c>
      <c r="D156">
        <v>1.0315723000000001E-2</v>
      </c>
      <c r="E156">
        <v>8.4168860000000002E-3</v>
      </c>
      <c r="F156">
        <f>SQRT(Gyroscope__5[[#This Row],[X]]^2+Gyroscope__5[[#This Row],[Y]]^2+Gyroscope__5[[#This Row],[Z]]^2)</f>
        <v>1.5671544790247516E-2</v>
      </c>
    </row>
    <row r="157" spans="1:6" x14ac:dyDescent="0.25">
      <c r="A157" s="1">
        <v>43983.773113425923</v>
      </c>
      <c r="B157">
        <v>1552</v>
      </c>
      <c r="C157">
        <v>2.7726904999999998E-4</v>
      </c>
      <c r="D157">
        <v>1.7936072999999999E-3</v>
      </c>
      <c r="E157">
        <v>2.0252997000000002E-3</v>
      </c>
      <c r="F157">
        <f>SQRT(Gyroscope__5[[#This Row],[X]]^2+Gyroscope__5[[#This Row],[Y]]^2+Gyroscope__5[[#This Row],[Z]]^2)</f>
        <v>2.7195117480020717E-3</v>
      </c>
    </row>
    <row r="158" spans="1:6" x14ac:dyDescent="0.25">
      <c r="A158" s="1">
        <v>43983.773113425923</v>
      </c>
      <c r="B158">
        <v>1561</v>
      </c>
      <c r="C158">
        <v>-7.8799540000000002E-4</v>
      </c>
      <c r="D158">
        <v>7.2834280000000004E-4</v>
      </c>
      <c r="E158">
        <v>5.7537253E-3</v>
      </c>
      <c r="F158">
        <f>SQRT(Gyroscope__5[[#This Row],[X]]^2+Gyroscope__5[[#This Row],[Y]]^2+Gyroscope__5[[#This Row],[Z]]^2)</f>
        <v>5.8529287380415873E-3</v>
      </c>
    </row>
    <row r="159" spans="1:6" x14ac:dyDescent="0.25">
      <c r="A159" s="1">
        <v>43983.773113425923</v>
      </c>
      <c r="B159">
        <v>1571</v>
      </c>
      <c r="C159">
        <v>-7.8799540000000002E-4</v>
      </c>
      <c r="D159">
        <v>4.4567683000000004E-3</v>
      </c>
      <c r="E159">
        <v>5.2210929999999996E-3</v>
      </c>
      <c r="F159">
        <f>SQRT(Gyroscope__5[[#This Row],[X]]^2+Gyroscope__5[[#This Row],[Y]]^2+Gyroscope__5[[#This Row],[Z]]^2)</f>
        <v>6.9096694960725184E-3</v>
      </c>
    </row>
    <row r="160" spans="1:6" x14ac:dyDescent="0.25">
      <c r="A160" s="1">
        <v>43983.773113425923</v>
      </c>
      <c r="B160">
        <v>1582</v>
      </c>
      <c r="C160">
        <v>5.6035913999999999E-3</v>
      </c>
      <c r="D160">
        <v>-3.0000830000000002E-3</v>
      </c>
      <c r="E160">
        <v>1.0014784000000001E-2</v>
      </c>
      <c r="F160">
        <f>SQRT(Gyroscope__5[[#This Row],[X]]^2+Gyroscope__5[[#This Row],[Y]]^2+Gyroscope__5[[#This Row],[Z]]^2)</f>
        <v>1.1861561159969584E-2</v>
      </c>
    </row>
    <row r="161" spans="1:6" x14ac:dyDescent="0.25">
      <c r="A161" s="1">
        <v>43983.773113425923</v>
      </c>
      <c r="B161">
        <v>1592</v>
      </c>
      <c r="C161">
        <v>2.7726904999999998E-4</v>
      </c>
      <c r="D161">
        <v>-3.5327151000000001E-3</v>
      </c>
      <c r="E161">
        <v>8.4168860000000002E-3</v>
      </c>
      <c r="F161">
        <f>SQRT(Gyroscope__5[[#This Row],[X]]^2+Gyroscope__5[[#This Row],[Y]]^2+Gyroscope__5[[#This Row],[Z]]^2)</f>
        <v>9.132410636893849E-3</v>
      </c>
    </row>
    <row r="162" spans="1:6" x14ac:dyDescent="0.25">
      <c r="A162" s="1">
        <v>43983.773113425923</v>
      </c>
      <c r="B162">
        <v>1601</v>
      </c>
      <c r="C162">
        <v>1.8751657000000001E-3</v>
      </c>
      <c r="D162">
        <v>7.2834280000000004E-4</v>
      </c>
      <c r="E162">
        <v>6.2863575E-3</v>
      </c>
      <c r="F162">
        <f>SQRT(Gyroscope__5[[#This Row],[X]]^2+Gyroscope__5[[#This Row],[Y]]^2+Gyroscope__5[[#This Row],[Z]]^2)</f>
        <v>6.6003803113589285E-3</v>
      </c>
    </row>
    <row r="163" spans="1:6" x14ac:dyDescent="0.25">
      <c r="A163" s="1">
        <v>43983.773113425923</v>
      </c>
      <c r="B163">
        <v>1612</v>
      </c>
      <c r="C163">
        <v>1.8751657000000001E-3</v>
      </c>
      <c r="D163">
        <v>7.2834280000000004E-4</v>
      </c>
      <c r="E163">
        <v>6.2863575E-3</v>
      </c>
      <c r="F163">
        <f>SQRT(Gyroscope__5[[#This Row],[X]]^2+Gyroscope__5[[#This Row],[Y]]^2+Gyroscope__5[[#This Row],[Z]]^2)</f>
        <v>6.6003803113589285E-3</v>
      </c>
    </row>
    <row r="164" spans="1:6" x14ac:dyDescent="0.25">
      <c r="A164" s="1">
        <v>43983.773113425923</v>
      </c>
      <c r="B164">
        <v>1622</v>
      </c>
      <c r="C164">
        <v>-1.3202941000000001E-3</v>
      </c>
      <c r="D164">
        <v>3.4057232999999999E-3</v>
      </c>
      <c r="E164">
        <v>-5.9625221999999997E-3</v>
      </c>
      <c r="F164">
        <f>SQRT(Gyroscope__5[[#This Row],[X]]^2+Gyroscope__5[[#This Row],[Y]]^2+Gyroscope__5[[#This Row],[Z]]^2)</f>
        <v>6.9924100775162305E-3</v>
      </c>
    </row>
    <row r="165" spans="1:6" x14ac:dyDescent="0.25">
      <c r="A165" s="1">
        <v>43983.773113425923</v>
      </c>
      <c r="B165">
        <v>1631</v>
      </c>
      <c r="C165">
        <v>2.4081315000000002E-3</v>
      </c>
      <c r="D165">
        <v>-1.3879667E-3</v>
      </c>
      <c r="E165">
        <v>4.2906497000000002E-4</v>
      </c>
      <c r="F165">
        <f>SQRT(Gyroscope__5[[#This Row],[X]]^2+Gyroscope__5[[#This Row],[Y]]^2+Gyroscope__5[[#This Row],[Z]]^2)</f>
        <v>2.8124092216607172E-3</v>
      </c>
    </row>
    <row r="166" spans="1:6" x14ac:dyDescent="0.25">
      <c r="A166" s="1">
        <v>43983.773113425923</v>
      </c>
      <c r="B166">
        <v>1642</v>
      </c>
      <c r="C166">
        <v>2.7760258000000002E-4</v>
      </c>
      <c r="D166">
        <v>-3.2270222E-4</v>
      </c>
      <c r="E166">
        <v>-3.8319932999999998E-3</v>
      </c>
      <c r="F166">
        <f>SQRT(Gyroscope__5[[#This Row],[X]]^2+Gyroscope__5[[#This Row],[Y]]^2+Gyroscope__5[[#This Row],[Z]]^2)</f>
        <v>3.8555638454654687E-3</v>
      </c>
    </row>
    <row r="167" spans="1:6" x14ac:dyDescent="0.25">
      <c r="A167" s="1">
        <v>43983.773113425923</v>
      </c>
      <c r="B167">
        <v>1651</v>
      </c>
      <c r="C167">
        <v>2.7760258000000002E-4</v>
      </c>
      <c r="D167">
        <v>-3.2270222E-4</v>
      </c>
      <c r="E167">
        <v>-3.8319932999999998E-3</v>
      </c>
      <c r="F167">
        <f>SQRT(Gyroscope__5[[#This Row],[X]]^2+Gyroscope__5[[#This Row],[Y]]^2+Gyroscope__5[[#This Row],[Z]]^2)</f>
        <v>3.8555638454654687E-3</v>
      </c>
    </row>
    <row r="168" spans="1:6" x14ac:dyDescent="0.25">
      <c r="A168" s="1">
        <v>43983.773113425923</v>
      </c>
      <c r="B168">
        <v>1661</v>
      </c>
      <c r="C168">
        <v>3.4733960000000001E-3</v>
      </c>
      <c r="D168">
        <v>-2.9858634999999998E-3</v>
      </c>
      <c r="E168">
        <v>-1.0223580499999999E-2</v>
      </c>
      <c r="F168">
        <f>SQRT(Gyroscope__5[[#This Row],[X]]^2+Gyroscope__5[[#This Row],[Y]]^2+Gyroscope__5[[#This Row],[Z]]^2)</f>
        <v>1.1202743362829859E-2</v>
      </c>
    </row>
    <row r="169" spans="1:6" x14ac:dyDescent="0.25">
      <c r="A169" s="1">
        <v>43983.773113425923</v>
      </c>
      <c r="B169">
        <v>1672</v>
      </c>
      <c r="C169">
        <v>1.342867E-3</v>
      </c>
      <c r="D169">
        <v>-2.4532312999999998E-3</v>
      </c>
      <c r="E169">
        <v>-1.9278329E-2</v>
      </c>
      <c r="F169">
        <f>SQRT(Gyroscope__5[[#This Row],[X]]^2+Gyroscope__5[[#This Row],[Y]]^2+Gyroscope__5[[#This Row],[Z]]^2)</f>
        <v>1.9480133588433875E-2</v>
      </c>
    </row>
    <row r="170" spans="1:6" x14ac:dyDescent="0.25">
      <c r="A170" s="1">
        <v>43983.773113425923</v>
      </c>
      <c r="B170">
        <v>1681</v>
      </c>
      <c r="C170">
        <v>-3.450823E-3</v>
      </c>
      <c r="D170">
        <v>-4.5837600000000001E-3</v>
      </c>
      <c r="E170">
        <v>-1.5017271E-2</v>
      </c>
      <c r="F170">
        <f>SQRT(Gyroscope__5[[#This Row],[X]]^2+Gyroscope__5[[#This Row],[Y]]^2+Gyroscope__5[[#This Row],[Z]]^2)</f>
        <v>1.607599027750297E-2</v>
      </c>
    </row>
    <row r="171" spans="1:6" x14ac:dyDescent="0.25">
      <c r="A171" s="1">
        <v>43983.773113425923</v>
      </c>
      <c r="B171">
        <v>1692</v>
      </c>
      <c r="C171">
        <v>-6.1139840000000003E-3</v>
      </c>
      <c r="D171">
        <v>2.3404588E-3</v>
      </c>
      <c r="E171">
        <v>-1.8213063000000002E-2</v>
      </c>
      <c r="F171">
        <f>SQRT(Gyroscope__5[[#This Row],[X]]^2+Gyroscope__5[[#This Row],[Y]]^2+Gyroscope__5[[#This Row],[Z]]^2)</f>
        <v>1.9353919799067126E-2</v>
      </c>
    </row>
    <row r="172" spans="1:6" x14ac:dyDescent="0.25">
      <c r="A172" s="1">
        <v>43983.773113425923</v>
      </c>
      <c r="B172">
        <v>1701</v>
      </c>
      <c r="C172">
        <v>-2.9181908E-3</v>
      </c>
      <c r="D172">
        <v>-1.9205989E-3</v>
      </c>
      <c r="E172">
        <v>-1.1821477E-2</v>
      </c>
      <c r="F172">
        <f>SQRT(Gyroscope__5[[#This Row],[X]]^2+Gyroscope__5[[#This Row],[Y]]^2+Gyroscope__5[[#This Row],[Z]]^2)</f>
        <v>1.2326875360017836E-2</v>
      </c>
    </row>
    <row r="173" spans="1:6" x14ac:dyDescent="0.25">
      <c r="A173" s="1">
        <v>43983.773113425923</v>
      </c>
      <c r="B173">
        <v>1712</v>
      </c>
      <c r="C173">
        <v>5.0712926E-3</v>
      </c>
      <c r="D173">
        <v>-2.4532312999999998E-3</v>
      </c>
      <c r="E173">
        <v>-2.2474121E-2</v>
      </c>
      <c r="F173">
        <f>SQRT(Gyroscope__5[[#This Row],[X]]^2+Gyroscope__5[[#This Row],[Y]]^2+Gyroscope__5[[#This Row],[Z]]^2)</f>
        <v>2.3169429582291304E-2</v>
      </c>
    </row>
    <row r="174" spans="1:6" x14ac:dyDescent="0.25">
      <c r="A174" s="1">
        <v>43983.773113425923</v>
      </c>
      <c r="B174">
        <v>1721</v>
      </c>
      <c r="C174">
        <v>8.1023480000000001E-4</v>
      </c>
      <c r="D174">
        <v>-8.3121849999999997E-3</v>
      </c>
      <c r="E174">
        <v>-2.1408856E-2</v>
      </c>
      <c r="F174">
        <f>SQRT(Gyroscope__5[[#This Row],[X]]^2+Gyroscope__5[[#This Row],[Y]]^2+Gyroscope__5[[#This Row],[Z]]^2)</f>
        <v>2.2980165689874651E-2</v>
      </c>
    </row>
    <row r="175" spans="1:6" x14ac:dyDescent="0.25">
      <c r="A175" s="1">
        <v>43983.773113425923</v>
      </c>
      <c r="B175">
        <v>1732</v>
      </c>
      <c r="C175">
        <v>-7.8766190000000003E-4</v>
      </c>
      <c r="D175">
        <v>-8.5533444999999996E-4</v>
      </c>
      <c r="E175">
        <v>-2.8865709999999999E-2</v>
      </c>
      <c r="F175">
        <f>SQRT(Gyroscope__5[[#This Row],[X]]^2+Gyroscope__5[[#This Row],[Y]]^2+Gyroscope__5[[#This Row],[Z]]^2)</f>
        <v>2.8889119441308148E-2</v>
      </c>
    </row>
    <row r="176" spans="1:6" x14ac:dyDescent="0.25">
      <c r="A176" s="1">
        <v>43983.773113425923</v>
      </c>
      <c r="B176">
        <v>1742</v>
      </c>
      <c r="C176">
        <v>1.342867E-3</v>
      </c>
      <c r="D176">
        <v>-8.3121849999999997E-3</v>
      </c>
      <c r="E176">
        <v>-3.3126764000000003E-2</v>
      </c>
      <c r="F176">
        <f>SQRT(Gyroscope__5[[#This Row],[X]]^2+Gyroscope__5[[#This Row],[Y]]^2+Gyroscope__5[[#This Row],[Z]]^2)</f>
        <v>3.4180084908695153E-2</v>
      </c>
    </row>
    <row r="177" spans="1:6" x14ac:dyDescent="0.25">
      <c r="A177" s="1">
        <v>43983.773113425923</v>
      </c>
      <c r="B177">
        <v>1751</v>
      </c>
      <c r="C177">
        <v>1.342867E-3</v>
      </c>
      <c r="D177">
        <v>-8.3121849999999997E-3</v>
      </c>
      <c r="E177">
        <v>-3.3126764000000003E-2</v>
      </c>
      <c r="F177">
        <f>SQRT(Gyroscope__5[[#This Row],[X]]^2+Gyroscope__5[[#This Row],[Y]]^2+Gyroscope__5[[#This Row],[Z]]^2)</f>
        <v>3.4180084908695153E-2</v>
      </c>
    </row>
    <row r="178" spans="1:6" x14ac:dyDescent="0.25">
      <c r="A178" s="1">
        <v>43983.773113425923</v>
      </c>
      <c r="B178">
        <v>1762</v>
      </c>
      <c r="C178">
        <v>8.1023480000000001E-4</v>
      </c>
      <c r="D178">
        <v>-4.5837600000000001E-3</v>
      </c>
      <c r="E178">
        <v>-3.1528868000000002E-2</v>
      </c>
      <c r="F178">
        <f>SQRT(Gyroscope__5[[#This Row],[X]]^2+Gyroscope__5[[#This Row],[Y]]^2+Gyroscope__5[[#This Row],[Z]]^2)</f>
        <v>3.1870626814202371E-2</v>
      </c>
    </row>
    <row r="179" spans="1:6" x14ac:dyDescent="0.25">
      <c r="A179" s="1">
        <v>43983.773113425923</v>
      </c>
      <c r="B179">
        <v>1771</v>
      </c>
      <c r="C179">
        <v>8.1023480000000001E-4</v>
      </c>
      <c r="D179">
        <v>-4.5837600000000001E-3</v>
      </c>
      <c r="E179">
        <v>-3.1528868000000002E-2</v>
      </c>
      <c r="F179">
        <f>SQRT(Gyroscope__5[[#This Row],[X]]^2+Gyroscope__5[[#This Row],[Y]]^2+Gyroscope__5[[#This Row],[Z]]^2)</f>
        <v>3.1870626814202371E-2</v>
      </c>
    </row>
    <row r="180" spans="1:6" x14ac:dyDescent="0.25">
      <c r="A180" s="1">
        <v>43983.773113425923</v>
      </c>
      <c r="B180">
        <v>1781</v>
      </c>
      <c r="C180">
        <v>-2.3855586000000001E-3</v>
      </c>
      <c r="D180">
        <v>-5.1163924000000001E-3</v>
      </c>
      <c r="E180">
        <v>-3.6322559999999997E-2</v>
      </c>
      <c r="F180">
        <f>SQRT(Gyroscope__5[[#This Row],[X]]^2+Gyroscope__5[[#This Row],[Y]]^2+Gyroscope__5[[#This Row],[Z]]^2)</f>
        <v>3.6758627912075438E-2</v>
      </c>
    </row>
    <row r="181" spans="1:6" x14ac:dyDescent="0.25">
      <c r="A181" s="1">
        <v>43983.773113425923</v>
      </c>
      <c r="B181">
        <v>1792</v>
      </c>
      <c r="C181">
        <v>4.006028E-3</v>
      </c>
      <c r="D181">
        <v>-1.0442714000000001E-2</v>
      </c>
      <c r="E181">
        <v>-4.111625E-2</v>
      </c>
      <c r="F181">
        <f>SQRT(Gyroscope__5[[#This Row],[X]]^2+Gyroscope__5[[#This Row],[Y]]^2+Gyroscope__5[[#This Row],[Z]]^2)</f>
        <v>4.2610380778456795E-2</v>
      </c>
    </row>
    <row r="182" spans="1:6" x14ac:dyDescent="0.25">
      <c r="A182" s="1">
        <v>43983.773113425923</v>
      </c>
      <c r="B182">
        <v>1802</v>
      </c>
      <c r="C182">
        <v>-7.8766190000000003E-4</v>
      </c>
      <c r="D182">
        <v>-1.9205989E-3</v>
      </c>
      <c r="E182">
        <v>-4.5377306999999999E-2</v>
      </c>
      <c r="F182">
        <f>SQRT(Gyroscope__5[[#This Row],[X]]^2+Gyroscope__5[[#This Row],[Y]]^2+Gyroscope__5[[#This Row],[Z]]^2)</f>
        <v>4.5424763092124558E-2</v>
      </c>
    </row>
    <row r="183" spans="1:6" x14ac:dyDescent="0.25">
      <c r="A183" s="1">
        <v>43983.773113425923</v>
      </c>
      <c r="B183">
        <v>1812</v>
      </c>
      <c r="C183">
        <v>7.734454E-3</v>
      </c>
      <c r="D183">
        <v>-1.0442714000000001E-2</v>
      </c>
      <c r="E183">
        <v>-4.5377306999999999E-2</v>
      </c>
      <c r="F183">
        <f>SQRT(Gyroscope__5[[#This Row],[X]]^2+Gyroscope__5[[#This Row],[Y]]^2+Gyroscope__5[[#This Row],[Z]]^2)</f>
        <v>4.720139876037744E-2</v>
      </c>
    </row>
    <row r="184" spans="1:6" x14ac:dyDescent="0.25">
      <c r="A184" s="1">
        <v>43983.773113425923</v>
      </c>
      <c r="B184">
        <v>1821</v>
      </c>
      <c r="C184">
        <v>2.9407637000000001E-3</v>
      </c>
      <c r="D184">
        <v>-5.1163924000000001E-3</v>
      </c>
      <c r="E184">
        <v>-3.7920455999999998E-2</v>
      </c>
      <c r="F184">
        <f>SQRT(Gyroscope__5[[#This Row],[X]]^2+Gyroscope__5[[#This Row],[Y]]^2+Gyroscope__5[[#This Row],[Z]]^2)</f>
        <v>3.8376901198220154E-2</v>
      </c>
    </row>
    <row r="185" spans="1:6" x14ac:dyDescent="0.25">
      <c r="A185" s="1">
        <v>43983.773113425923</v>
      </c>
      <c r="B185">
        <v>1832</v>
      </c>
      <c r="C185">
        <v>1.342867E-3</v>
      </c>
      <c r="D185">
        <v>-1.2573243E-2</v>
      </c>
      <c r="E185">
        <v>-4.4844676E-2</v>
      </c>
      <c r="F185">
        <f>SQRT(Gyroscope__5[[#This Row],[X]]^2+Gyroscope__5[[#This Row],[Y]]^2+Gyroscope__5[[#This Row],[Z]]^2)</f>
        <v>4.659329025580522E-2</v>
      </c>
    </row>
    <row r="186" spans="1:6" x14ac:dyDescent="0.25">
      <c r="A186" s="1">
        <v>43983.773113425923</v>
      </c>
      <c r="B186">
        <v>1841</v>
      </c>
      <c r="C186">
        <v>8.1023480000000001E-4</v>
      </c>
      <c r="D186">
        <v>-9.9100820000000006E-3</v>
      </c>
      <c r="E186">
        <v>-4.0583618000000002E-2</v>
      </c>
      <c r="F186">
        <f>SQRT(Gyroscope__5[[#This Row],[X]]^2+Gyroscope__5[[#This Row],[Y]]^2+Gyroscope__5[[#This Row],[Z]]^2)</f>
        <v>4.1783923411376524E-2</v>
      </c>
    </row>
    <row r="187" spans="1:6" x14ac:dyDescent="0.25">
      <c r="A187" s="1">
        <v>43983.773113425923</v>
      </c>
      <c r="B187">
        <v>1851</v>
      </c>
      <c r="C187">
        <v>2.9407637000000001E-3</v>
      </c>
      <c r="D187">
        <v>-5.1163924000000001E-3</v>
      </c>
      <c r="E187">
        <v>-4.2714145000000002E-2</v>
      </c>
      <c r="F187">
        <f>SQRT(Gyroscope__5[[#This Row],[X]]^2+Gyroscope__5[[#This Row],[Y]]^2+Gyroscope__5[[#This Row],[Z]]^2)</f>
        <v>4.3119876454032667E-2</v>
      </c>
    </row>
    <row r="188" spans="1:6" x14ac:dyDescent="0.25">
      <c r="A188" s="1">
        <v>43983.773113425923</v>
      </c>
      <c r="B188">
        <v>1862</v>
      </c>
      <c r="C188">
        <v>6.6691893000000004E-3</v>
      </c>
      <c r="D188">
        <v>-1.0442714000000001E-2</v>
      </c>
      <c r="E188">
        <v>-4.2181514000000003E-2</v>
      </c>
      <c r="F188">
        <f>SQRT(Gyroscope__5[[#This Row],[X]]^2+Gyroscope__5[[#This Row],[Y]]^2+Gyroscope__5[[#This Row],[Z]]^2)</f>
        <v>4.3963717824329035E-2</v>
      </c>
    </row>
    <row r="189" spans="1:6" x14ac:dyDescent="0.25">
      <c r="A189" s="1">
        <v>43983.773113425923</v>
      </c>
      <c r="B189">
        <v>1871</v>
      </c>
      <c r="C189">
        <v>5.0712926E-3</v>
      </c>
      <c r="D189">
        <v>-1.1507979999999999E-2</v>
      </c>
      <c r="E189">
        <v>-3.5257295000000001E-2</v>
      </c>
      <c r="F189">
        <f>SQRT(Gyroscope__5[[#This Row],[X]]^2+Gyroscope__5[[#This Row],[Y]]^2+Gyroscope__5[[#This Row],[Z]]^2)</f>
        <v>3.7432986295942779E-2</v>
      </c>
    </row>
    <row r="190" spans="1:6" x14ac:dyDescent="0.25">
      <c r="A190" s="1">
        <v>43983.773113425923</v>
      </c>
      <c r="B190">
        <v>1882</v>
      </c>
      <c r="C190">
        <v>4.006028E-3</v>
      </c>
      <c r="D190">
        <v>-9.9100820000000006E-3</v>
      </c>
      <c r="E190">
        <v>-3.7920455999999998E-2</v>
      </c>
      <c r="F190">
        <f>SQRT(Gyroscope__5[[#This Row],[X]]^2+Gyroscope__5[[#This Row],[Y]]^2+Gyroscope__5[[#This Row],[Z]]^2)</f>
        <v>3.9398210223707417E-2</v>
      </c>
    </row>
    <row r="191" spans="1:6" x14ac:dyDescent="0.25">
      <c r="A191" s="1">
        <v>43983.773113425923</v>
      </c>
      <c r="B191">
        <v>1892</v>
      </c>
      <c r="C191">
        <v>2.9407637000000001E-3</v>
      </c>
      <c r="D191">
        <v>-5.6490246000000001E-3</v>
      </c>
      <c r="E191">
        <v>-3.9518352999999999E-2</v>
      </c>
      <c r="F191">
        <f>SQRT(Gyroscope__5[[#This Row],[X]]^2+Gyroscope__5[[#This Row],[Y]]^2+Gyroscope__5[[#This Row],[Z]]^2)</f>
        <v>4.0028237456866018E-2</v>
      </c>
    </row>
    <row r="192" spans="1:6" x14ac:dyDescent="0.25">
      <c r="A192" s="1">
        <v>43983.773113425923</v>
      </c>
      <c r="B192">
        <v>1901</v>
      </c>
      <c r="C192">
        <v>1.342867E-3</v>
      </c>
      <c r="D192">
        <v>-8.8448180000000008E-3</v>
      </c>
      <c r="E192">
        <v>-3.6855190000000003E-2</v>
      </c>
      <c r="F192">
        <f>SQRT(Gyroscope__5[[#This Row],[X]]^2+Gyroscope__5[[#This Row],[Y]]^2+Gyroscope__5[[#This Row],[Z]]^2)</f>
        <v>3.7925441687196117E-2</v>
      </c>
    </row>
    <row r="193" spans="1:6" x14ac:dyDescent="0.25">
      <c r="A193" s="1">
        <v>43983.773113425923</v>
      </c>
      <c r="B193">
        <v>1912</v>
      </c>
      <c r="C193">
        <v>-7.1792480000000001E-3</v>
      </c>
      <c r="D193">
        <v>-8.5533444999999996E-4</v>
      </c>
      <c r="E193">
        <v>-3.4724664000000002E-2</v>
      </c>
      <c r="F193">
        <f>SQRT(Gyroscope__5[[#This Row],[X]]^2+Gyroscope__5[[#This Row],[Y]]^2+Gyroscope__5[[#This Row],[Z]]^2)</f>
        <v>3.5469359858612576E-2</v>
      </c>
    </row>
    <row r="194" spans="1:6" x14ac:dyDescent="0.25">
      <c r="A194" s="1">
        <v>43983.773113425923</v>
      </c>
      <c r="B194">
        <v>1922</v>
      </c>
      <c r="C194">
        <v>1.8754993E-3</v>
      </c>
      <c r="D194">
        <v>-4.5837600000000001E-3</v>
      </c>
      <c r="E194">
        <v>-3.5257295000000001E-2</v>
      </c>
      <c r="F194">
        <f>SQRT(Gyroscope__5[[#This Row],[X]]^2+Gyroscope__5[[#This Row],[Y]]^2+Gyroscope__5[[#This Row],[Z]]^2)</f>
        <v>3.5603443710951976E-2</v>
      </c>
    </row>
    <row r="195" spans="1:6" x14ac:dyDescent="0.25">
      <c r="A195" s="1">
        <v>43983.773113425923</v>
      </c>
      <c r="B195">
        <v>1931</v>
      </c>
      <c r="C195">
        <v>4.006028E-3</v>
      </c>
      <c r="D195">
        <v>-1.4703772E-2</v>
      </c>
      <c r="E195">
        <v>-3.6855190000000003E-2</v>
      </c>
      <c r="F195">
        <f>SQRT(Gyroscope__5[[#This Row],[X]]^2+Gyroscope__5[[#This Row],[Y]]^2+Gyroscope__5[[#This Row],[Z]]^2)</f>
        <v>3.9881752736068012E-2</v>
      </c>
    </row>
    <row r="196" spans="1:6" x14ac:dyDescent="0.25">
      <c r="A196" s="1">
        <v>43983.773113425923</v>
      </c>
      <c r="B196">
        <v>1941</v>
      </c>
      <c r="C196">
        <v>8.1023480000000001E-4</v>
      </c>
      <c r="D196">
        <v>-8.3121849999999997E-3</v>
      </c>
      <c r="E196">
        <v>-3.7920455999999998E-2</v>
      </c>
      <c r="F196">
        <f>SQRT(Gyroscope__5[[#This Row],[X]]^2+Gyroscope__5[[#This Row],[Y]]^2+Gyroscope__5[[#This Row],[Z]]^2)</f>
        <v>3.8829240053769941E-2</v>
      </c>
    </row>
    <row r="197" spans="1:6" x14ac:dyDescent="0.25">
      <c r="A197" s="1">
        <v>43983.773113425923</v>
      </c>
      <c r="B197">
        <v>1952</v>
      </c>
      <c r="C197">
        <v>2.4081315000000002E-3</v>
      </c>
      <c r="D197">
        <v>-1.2040611E-2</v>
      </c>
      <c r="E197">
        <v>-4.0050982999999998E-2</v>
      </c>
      <c r="F197">
        <f>SQRT(Gyroscope__5[[#This Row],[X]]^2+Gyroscope__5[[#This Row],[Y]]^2+Gyroscope__5[[#This Row],[Z]]^2)</f>
        <v>4.1891009176682557E-2</v>
      </c>
    </row>
    <row r="198" spans="1:6" x14ac:dyDescent="0.25">
      <c r="A198" s="1">
        <v>43983.773113425923</v>
      </c>
      <c r="B198">
        <v>1961</v>
      </c>
      <c r="C198">
        <v>9.3323499999999997E-3</v>
      </c>
      <c r="D198">
        <v>-9.9100820000000006E-3</v>
      </c>
      <c r="E198">
        <v>-3.4192029999999998E-2</v>
      </c>
      <c r="F198">
        <f>SQRT(Gyroscope__5[[#This Row],[X]]^2+Gyroscope__5[[#This Row],[Y]]^2+Gyroscope__5[[#This Row],[Z]]^2)</f>
        <v>3.6802138488002623E-2</v>
      </c>
    </row>
    <row r="199" spans="1:6" x14ac:dyDescent="0.25">
      <c r="A199" s="1">
        <v>43983.773113425923</v>
      </c>
      <c r="B199">
        <v>1973</v>
      </c>
      <c r="C199">
        <v>6.6691893000000004E-3</v>
      </c>
      <c r="D199">
        <v>-9.9100820000000006E-3</v>
      </c>
      <c r="E199">
        <v>-3.3659399999999999E-2</v>
      </c>
      <c r="F199">
        <f>SQRT(Gyroscope__5[[#This Row],[X]]^2+Gyroscope__5[[#This Row],[Y]]^2+Gyroscope__5[[#This Row],[Z]]^2)</f>
        <v>3.5716145082104793E-2</v>
      </c>
    </row>
    <row r="200" spans="1:6" x14ac:dyDescent="0.25">
      <c r="A200" s="1">
        <v>43983.773113425923</v>
      </c>
      <c r="B200">
        <v>1982</v>
      </c>
      <c r="C200">
        <v>8.1023480000000001E-4</v>
      </c>
      <c r="D200">
        <v>-5.1163924000000001E-3</v>
      </c>
      <c r="E200">
        <v>-4.0583618000000002E-2</v>
      </c>
      <c r="F200">
        <f>SQRT(Gyroscope__5[[#This Row],[X]]^2+Gyroscope__5[[#This Row],[Y]]^2+Gyroscope__5[[#This Row],[Z]]^2)</f>
        <v>4.0912883076016933E-2</v>
      </c>
    </row>
    <row r="201" spans="1:6" x14ac:dyDescent="0.25">
      <c r="A201" s="1">
        <v>43983.773113425923</v>
      </c>
      <c r="B201">
        <v>1992</v>
      </c>
      <c r="C201">
        <v>8.2670859999999999E-3</v>
      </c>
      <c r="D201">
        <v>-7.7795535000000004E-3</v>
      </c>
      <c r="E201">
        <v>-3.7387825999999999E-2</v>
      </c>
      <c r="F201">
        <f>SQRT(Gyroscope__5[[#This Row],[X]]^2+Gyroscope__5[[#This Row],[Y]]^2+Gyroscope__5[[#This Row],[Z]]^2)</f>
        <v>3.9073209448380795E-2</v>
      </c>
    </row>
    <row r="202" spans="1:6" x14ac:dyDescent="0.25">
      <c r="A202" s="1">
        <v>43983.773125</v>
      </c>
      <c r="B202">
        <v>2001</v>
      </c>
      <c r="C202">
        <v>-2.5502964999999999E-4</v>
      </c>
      <c r="D202">
        <v>-7.2469220000000003E-3</v>
      </c>
      <c r="E202">
        <v>-3.5789926E-2</v>
      </c>
      <c r="F202">
        <f>SQRT(Gyroscope__5[[#This Row],[X]]^2+Gyroscope__5[[#This Row],[Y]]^2+Gyroscope__5[[#This Row],[Z]]^2)</f>
        <v>3.6517142846640385E-2</v>
      </c>
    </row>
    <row r="203" spans="1:6" x14ac:dyDescent="0.25">
      <c r="A203" s="1">
        <v>43983.773125</v>
      </c>
      <c r="B203">
        <v>2012</v>
      </c>
      <c r="C203">
        <v>4.5386604000000001E-3</v>
      </c>
      <c r="D203">
        <v>-6.714289E-3</v>
      </c>
      <c r="E203">
        <v>-3.0996236999999999E-2</v>
      </c>
      <c r="F203">
        <f>SQRT(Gyroscope__5[[#This Row],[X]]^2+Gyroscope__5[[#This Row],[Y]]^2+Gyroscope__5[[#This Row],[Z]]^2)</f>
        <v>3.2038224407139326E-2</v>
      </c>
    </row>
    <row r="204" spans="1:6" x14ac:dyDescent="0.25">
      <c r="A204" s="1">
        <v>43983.773125</v>
      </c>
      <c r="B204">
        <v>2023</v>
      </c>
      <c r="C204">
        <v>8.1023480000000001E-4</v>
      </c>
      <c r="D204">
        <v>-9.3774510000000002E-3</v>
      </c>
      <c r="E204">
        <v>-2.1408856E-2</v>
      </c>
      <c r="F204">
        <f>SQRT(Gyroscope__5[[#This Row],[X]]^2+Gyroscope__5[[#This Row],[Y]]^2+Gyroscope__5[[#This Row],[Z]]^2)</f>
        <v>2.3386581257577345E-2</v>
      </c>
    </row>
    <row r="205" spans="1:6" x14ac:dyDescent="0.25">
      <c r="A205" s="1">
        <v>43983.773125</v>
      </c>
      <c r="B205">
        <v>2031</v>
      </c>
      <c r="C205">
        <v>8.1023480000000001E-4</v>
      </c>
      <c r="D205">
        <v>-1.3879667E-3</v>
      </c>
      <c r="E205">
        <v>-2.5669913999999999E-2</v>
      </c>
      <c r="F205">
        <f>SQRT(Gyroscope__5[[#This Row],[X]]^2+Gyroscope__5[[#This Row],[Y]]^2+Gyroscope__5[[#This Row],[Z]]^2)</f>
        <v>2.5720175286316302E-2</v>
      </c>
    </row>
    <row r="206" spans="1:6" x14ac:dyDescent="0.25">
      <c r="A206" s="1">
        <v>43983.773125</v>
      </c>
      <c r="B206">
        <v>2041</v>
      </c>
      <c r="C206">
        <v>3.4733960000000001E-3</v>
      </c>
      <c r="D206">
        <v>-5.6490246000000001E-3</v>
      </c>
      <c r="E206">
        <v>-2.6735180000000001E-2</v>
      </c>
      <c r="F206">
        <f>SQRT(Gyroscope__5[[#This Row],[X]]^2+Gyroscope__5[[#This Row],[Y]]^2+Gyroscope__5[[#This Row],[Z]]^2)</f>
        <v>2.7545340955171006E-2</v>
      </c>
    </row>
    <row r="207" spans="1:6" x14ac:dyDescent="0.25">
      <c r="A207" s="1">
        <v>43983.773125</v>
      </c>
      <c r="B207">
        <v>2052</v>
      </c>
      <c r="C207">
        <v>-3.9834552000000004E-3</v>
      </c>
      <c r="D207">
        <v>2.0992999999999999E-4</v>
      </c>
      <c r="E207">
        <v>-1.4484637999999999E-2</v>
      </c>
      <c r="F207">
        <f>SQRT(Gyroscope__5[[#This Row],[X]]^2+Gyroscope__5[[#This Row],[Y]]^2+Gyroscope__5[[#This Row],[Z]]^2)</f>
        <v>1.502387180211383E-2</v>
      </c>
    </row>
    <row r="208" spans="1:6" x14ac:dyDescent="0.25">
      <c r="A208" s="1">
        <v>43983.773125</v>
      </c>
      <c r="B208">
        <v>2061</v>
      </c>
      <c r="C208">
        <v>2.7760258000000002E-4</v>
      </c>
      <c r="D208">
        <v>-3.5184957000000002E-3</v>
      </c>
      <c r="E208">
        <v>-1.5549902000000001E-2</v>
      </c>
      <c r="F208">
        <f>SQRT(Gyroscope__5[[#This Row],[X]]^2+Gyroscope__5[[#This Row],[Y]]^2+Gyroscope__5[[#This Row],[Z]]^2)</f>
        <v>1.594541712822042E-2</v>
      </c>
    </row>
    <row r="209" spans="1:6" x14ac:dyDescent="0.25">
      <c r="A209" s="1">
        <v>43983.773125</v>
      </c>
      <c r="B209">
        <v>2072</v>
      </c>
      <c r="C209">
        <v>-7.8766190000000003E-4</v>
      </c>
      <c r="D209">
        <v>-1.9205989E-3</v>
      </c>
      <c r="E209">
        <v>-1.2886740000000001E-2</v>
      </c>
      <c r="F209">
        <f>SQRT(Gyroscope__5[[#This Row],[X]]^2+Gyroscope__5[[#This Row],[Y]]^2+Gyroscope__5[[#This Row],[Z]]^2)</f>
        <v>1.3052860959613138E-2</v>
      </c>
    </row>
    <row r="210" spans="1:6" x14ac:dyDescent="0.25">
      <c r="A210" s="1">
        <v>43983.773125</v>
      </c>
      <c r="B210">
        <v>2081</v>
      </c>
      <c r="C210">
        <v>-3.9834552000000004E-3</v>
      </c>
      <c r="D210">
        <v>2.0992999999999999E-4</v>
      </c>
      <c r="E210">
        <v>-1.5017271E-2</v>
      </c>
      <c r="F210">
        <f>SQRT(Gyroscope__5[[#This Row],[X]]^2+Gyroscope__5[[#This Row],[Y]]^2+Gyroscope__5[[#This Row],[Z]]^2)</f>
        <v>1.5538031220934912E-2</v>
      </c>
    </row>
    <row r="211" spans="1:6" x14ac:dyDescent="0.25">
      <c r="A211" s="1">
        <v>43983.773125</v>
      </c>
      <c r="B211">
        <v>2092</v>
      </c>
      <c r="C211">
        <v>-1.8529263000000001E-3</v>
      </c>
      <c r="D211">
        <v>3.4057232999999999E-3</v>
      </c>
      <c r="E211">
        <v>-1.5549902000000001E-2</v>
      </c>
      <c r="F211">
        <f>SQRT(Gyroscope__5[[#This Row],[X]]^2+Gyroscope__5[[#This Row],[Y]]^2+Gyroscope__5[[#This Row],[Z]]^2)</f>
        <v>1.602597077493275E-2</v>
      </c>
    </row>
    <row r="212" spans="1:6" x14ac:dyDescent="0.25">
      <c r="A212" s="1">
        <v>43983.773125</v>
      </c>
      <c r="B212">
        <v>2101</v>
      </c>
      <c r="C212">
        <v>-1.3202941000000001E-3</v>
      </c>
      <c r="D212">
        <v>-1.9205989E-3</v>
      </c>
      <c r="E212">
        <v>-1.2886740000000001E-2</v>
      </c>
      <c r="F212">
        <f>SQRT(Gyroscope__5[[#This Row],[X]]^2+Gyroscope__5[[#This Row],[Y]]^2+Gyroscope__5[[#This Row],[Z]]^2)</f>
        <v>1.309579873366936E-2</v>
      </c>
    </row>
    <row r="213" spans="1:6" x14ac:dyDescent="0.25">
      <c r="A213" s="1">
        <v>43983.773125</v>
      </c>
      <c r="B213">
        <v>2112</v>
      </c>
      <c r="C213">
        <v>2.9407637000000001E-3</v>
      </c>
      <c r="D213">
        <v>-5.1163924000000001E-3</v>
      </c>
      <c r="E213">
        <v>-9.1583150000000002E-3</v>
      </c>
      <c r="F213">
        <f>SQRT(Gyroscope__5[[#This Row],[X]]^2+Gyroscope__5[[#This Row],[Y]]^2+Gyroscope__5[[#This Row],[Z]]^2)</f>
        <v>1.0894966542823362E-2</v>
      </c>
    </row>
    <row r="214" spans="1:6" x14ac:dyDescent="0.25">
      <c r="A214" s="1">
        <v>43983.773125</v>
      </c>
      <c r="B214">
        <v>2122</v>
      </c>
      <c r="C214">
        <v>-4.5160456E-3</v>
      </c>
      <c r="D214">
        <v>-2.9840859999999999E-3</v>
      </c>
      <c r="E214">
        <v>-1.2353901E-2</v>
      </c>
      <c r="F214">
        <f>SQRT(Gyroscope__5[[#This Row],[X]]^2+Gyroscope__5[[#This Row],[Y]]^2+Gyroscope__5[[#This Row],[Z]]^2)</f>
        <v>1.3487709480652242E-2</v>
      </c>
    </row>
    <row r="215" spans="1:6" x14ac:dyDescent="0.25">
      <c r="A215" s="1">
        <v>43983.773125</v>
      </c>
      <c r="B215">
        <v>2131</v>
      </c>
      <c r="C215">
        <v>6.6692308000000002E-3</v>
      </c>
      <c r="D215">
        <v>-3.5167182999999999E-3</v>
      </c>
      <c r="E215">
        <v>-7.5602103E-3</v>
      </c>
      <c r="F215">
        <f>SQRT(Gyroscope__5[[#This Row],[X]]^2+Gyroscope__5[[#This Row],[Y]]^2+Gyroscope__5[[#This Row],[Z]]^2)</f>
        <v>1.0677205947505632E-2</v>
      </c>
    </row>
    <row r="216" spans="1:6" x14ac:dyDescent="0.25">
      <c r="A216" s="1">
        <v>43983.773125</v>
      </c>
      <c r="B216">
        <v>2142</v>
      </c>
      <c r="C216">
        <v>-5.0486782999999997E-3</v>
      </c>
      <c r="D216">
        <v>2.1170742999999999E-4</v>
      </c>
      <c r="E216">
        <v>-7.0275776000000003E-3</v>
      </c>
      <c r="F216">
        <f>SQRT(Gyroscope__5[[#This Row],[X]]^2+Gyroscope__5[[#This Row],[Y]]^2+Gyroscope__5[[#This Row],[Z]]^2)</f>
        <v>8.6556813444598254E-3</v>
      </c>
    </row>
    <row r="217" spans="1:6" x14ac:dyDescent="0.25">
      <c r="A217" s="1">
        <v>43983.773125</v>
      </c>
      <c r="B217">
        <v>2151</v>
      </c>
      <c r="C217">
        <v>8.1027650000000003E-4</v>
      </c>
      <c r="D217">
        <v>-1.3861893E-3</v>
      </c>
      <c r="E217">
        <v>-1.2353901E-2</v>
      </c>
      <c r="F217">
        <f>SQRT(Gyroscope__5[[#This Row],[X]]^2+Gyroscope__5[[#This Row],[Y]]^2+Gyroscope__5[[#This Row],[Z]]^2)</f>
        <v>1.2457806335775484E-2</v>
      </c>
    </row>
    <row r="218" spans="1:6" x14ac:dyDescent="0.25">
      <c r="A218" s="1">
        <v>43983.773125</v>
      </c>
      <c r="B218">
        <v>2162</v>
      </c>
      <c r="C218">
        <v>2.9408054E-3</v>
      </c>
      <c r="D218">
        <v>2.8748685000000002E-3</v>
      </c>
      <c r="E218">
        <v>-4.3644169999999998E-3</v>
      </c>
      <c r="F218">
        <f>SQRT(Gyroscope__5[[#This Row],[X]]^2+Gyroscope__5[[#This Row],[Y]]^2+Gyroscope__5[[#This Row],[Z]]^2)</f>
        <v>5.9967775548914947E-3</v>
      </c>
    </row>
    <row r="219" spans="1:6" x14ac:dyDescent="0.25">
      <c r="A219" s="1">
        <v>43983.773125</v>
      </c>
      <c r="B219">
        <v>2171</v>
      </c>
      <c r="C219">
        <v>-7.8762020000000001E-4</v>
      </c>
      <c r="D219">
        <v>-8.5355700000000001E-4</v>
      </c>
      <c r="E219">
        <v>-1.7012563000000001E-3</v>
      </c>
      <c r="F219">
        <f>SQRT(Gyroscope__5[[#This Row],[X]]^2+Gyroscope__5[[#This Row],[Y]]^2+Gyroscope__5[[#This Row],[Z]]^2)</f>
        <v>2.0598976018207141E-3</v>
      </c>
    </row>
    <row r="220" spans="1:6" x14ac:dyDescent="0.25">
      <c r="A220" s="1">
        <v>43983.773125</v>
      </c>
      <c r="B220">
        <v>2181</v>
      </c>
      <c r="C220">
        <v>1.3429087000000001E-3</v>
      </c>
      <c r="D220">
        <v>-2.4514538E-3</v>
      </c>
      <c r="E220">
        <v>-1.0335911000000001E-4</v>
      </c>
      <c r="F220">
        <f>SQRT(Gyroscope__5[[#This Row],[X]]^2+Gyroscope__5[[#This Row],[Y]]^2+Gyroscope__5[[#This Row],[Z]]^2)</f>
        <v>2.7970900263827982E-3</v>
      </c>
    </row>
    <row r="221" spans="1:6" x14ac:dyDescent="0.25">
      <c r="A221" s="1">
        <v>43983.773125</v>
      </c>
      <c r="B221">
        <v>2192</v>
      </c>
      <c r="C221">
        <v>2.7764426E-4</v>
      </c>
      <c r="D221">
        <v>2.3422362000000002E-3</v>
      </c>
      <c r="E221">
        <v>-1.1686235999999999E-3</v>
      </c>
      <c r="F221">
        <f>SQRT(Gyroscope__5[[#This Row],[X]]^2+Gyroscope__5[[#This Row],[Y]]^2+Gyroscope__5[[#This Row],[Z]]^2)</f>
        <v>2.6322685786557476E-3</v>
      </c>
    </row>
    <row r="222" spans="1:6" x14ac:dyDescent="0.25">
      <c r="A222" s="1">
        <v>43983.773125</v>
      </c>
      <c r="B222">
        <v>2201</v>
      </c>
      <c r="C222">
        <v>-3.9834140000000002E-3</v>
      </c>
      <c r="D222">
        <v>2.8748685000000002E-3</v>
      </c>
      <c r="E222">
        <v>4.2927311999999999E-4</v>
      </c>
      <c r="F222">
        <f>SQRT(Gyroscope__5[[#This Row],[X]]^2+Gyroscope__5[[#This Row],[Y]]^2+Gyroscope__5[[#This Row],[Z]]^2)</f>
        <v>4.9311997930770145E-3</v>
      </c>
    </row>
    <row r="223" spans="1:6" x14ac:dyDescent="0.25">
      <c r="A223" s="1">
        <v>43983.773125</v>
      </c>
      <c r="B223">
        <v>2211</v>
      </c>
      <c r="C223">
        <v>-3.9834140000000002E-3</v>
      </c>
      <c r="D223">
        <v>2.1170742999999999E-4</v>
      </c>
      <c r="E223">
        <v>2.5598019999999999E-3</v>
      </c>
      <c r="F223">
        <f>SQRT(Gyroscope__5[[#This Row],[X]]^2+Gyroscope__5[[#This Row],[Y]]^2+Gyroscope__5[[#This Row],[Z]]^2)</f>
        <v>4.7397250353282318E-3</v>
      </c>
    </row>
    <row r="224" spans="1:6" x14ac:dyDescent="0.25">
      <c r="A224" s="1">
        <v>43983.773125</v>
      </c>
      <c r="B224">
        <v>2222</v>
      </c>
      <c r="C224">
        <v>-7.1792061999999997E-3</v>
      </c>
      <c r="D224">
        <v>2.8748685000000002E-3</v>
      </c>
      <c r="E224">
        <v>2.0271697999999999E-3</v>
      </c>
      <c r="F224">
        <f>SQRT(Gyroscope__5[[#This Row],[X]]^2+Gyroscope__5[[#This Row],[Y]]^2+Gyroscope__5[[#This Row],[Z]]^2)</f>
        <v>7.9947037438821162E-3</v>
      </c>
    </row>
    <row r="225" spans="1:6" x14ac:dyDescent="0.25">
      <c r="A225" s="1">
        <v>43983.773125</v>
      </c>
      <c r="B225">
        <v>2231</v>
      </c>
      <c r="C225">
        <v>1.3429087000000001E-3</v>
      </c>
      <c r="D225">
        <v>6.0706620000000001E-3</v>
      </c>
      <c r="E225">
        <v>9.4840210000000005E-3</v>
      </c>
      <c r="F225">
        <f>SQRT(Gyroscope__5[[#This Row],[X]]^2+Gyroscope__5[[#This Row],[Y]]^2+Gyroscope__5[[#This Row],[Z]]^2)</f>
        <v>1.1340326063355529E-2</v>
      </c>
    </row>
    <row r="226" spans="1:6" x14ac:dyDescent="0.25">
      <c r="A226" s="1">
        <v>43983.773125</v>
      </c>
      <c r="B226">
        <v>2241</v>
      </c>
      <c r="C226">
        <v>1.8755409000000001E-3</v>
      </c>
      <c r="D226">
        <v>6.0706620000000001E-3</v>
      </c>
      <c r="E226">
        <v>1.4945376E-3</v>
      </c>
      <c r="F226">
        <f>SQRT(Gyroscope__5[[#This Row],[X]]^2+Gyroscope__5[[#This Row],[Y]]^2+Gyroscope__5[[#This Row],[Z]]^2)</f>
        <v>6.5271918482323289E-3</v>
      </c>
    </row>
    <row r="227" spans="1:6" x14ac:dyDescent="0.25">
      <c r="A227" s="1">
        <v>43983.773125</v>
      </c>
      <c r="B227">
        <v>2252</v>
      </c>
      <c r="C227">
        <v>1.8755409000000001E-3</v>
      </c>
      <c r="D227">
        <v>6.0706620000000001E-3</v>
      </c>
      <c r="E227">
        <v>1.4945376E-3</v>
      </c>
      <c r="F227">
        <f>SQRT(Gyroscope__5[[#This Row],[X]]^2+Gyroscope__5[[#This Row],[Y]]^2+Gyroscope__5[[#This Row],[Z]]^2)</f>
        <v>6.5271918482323289E-3</v>
      </c>
    </row>
    <row r="228" spans="1:6" x14ac:dyDescent="0.25">
      <c r="A228" s="1">
        <v>43983.773125</v>
      </c>
      <c r="B228">
        <v>2261</v>
      </c>
      <c r="C228">
        <v>-2.9181490000000001E-3</v>
      </c>
      <c r="D228">
        <v>6.603294E-3</v>
      </c>
      <c r="E228">
        <v>6.2882275999999997E-3</v>
      </c>
      <c r="F228">
        <f>SQRT(Gyroscope__5[[#This Row],[X]]^2+Gyroscope__5[[#This Row],[Y]]^2+Gyroscope__5[[#This Row],[Z]]^2)</f>
        <v>9.5739694790634659E-3</v>
      </c>
    </row>
    <row r="229" spans="1:6" x14ac:dyDescent="0.25">
      <c r="A229" s="1">
        <v>43983.773125</v>
      </c>
      <c r="B229">
        <v>2272</v>
      </c>
      <c r="C229">
        <v>2.9408054E-3</v>
      </c>
      <c r="D229">
        <v>2.3422362000000002E-3</v>
      </c>
      <c r="E229">
        <v>3.6250664999999999E-3</v>
      </c>
      <c r="F229">
        <f>SQRT(Gyroscope__5[[#This Row],[X]]^2+Gyroscope__5[[#This Row],[Y]]^2+Gyroscope__5[[#This Row],[Z]]^2)</f>
        <v>5.2225964755743719E-3</v>
      </c>
    </row>
    <row r="230" spans="1:6" x14ac:dyDescent="0.25">
      <c r="A230" s="1">
        <v>43983.773125</v>
      </c>
      <c r="B230">
        <v>2281</v>
      </c>
      <c r="C230">
        <v>2.9408054E-3</v>
      </c>
      <c r="D230">
        <v>-8.5355700000000001E-4</v>
      </c>
      <c r="E230">
        <v>1.161455E-2</v>
      </c>
      <c r="F230">
        <f>SQRT(Gyroscope__5[[#This Row],[X]]^2+Gyroscope__5[[#This Row],[Y]]^2+Gyroscope__5[[#This Row],[Z]]^2)</f>
        <v>1.2011439033497115E-2</v>
      </c>
    </row>
    <row r="231" spans="1:6" x14ac:dyDescent="0.25">
      <c r="A231" s="1">
        <v>43983.773125</v>
      </c>
      <c r="B231">
        <v>2292</v>
      </c>
      <c r="C231">
        <v>1.8755409000000001E-3</v>
      </c>
      <c r="D231">
        <v>-3.2092479999999999E-4</v>
      </c>
      <c r="E231">
        <v>9.4840210000000005E-3</v>
      </c>
      <c r="F231">
        <f>SQRT(Gyroscope__5[[#This Row],[X]]^2+Gyroscope__5[[#This Row],[Y]]^2+Gyroscope__5[[#This Row],[Z]]^2)</f>
        <v>9.6730192144577516E-3</v>
      </c>
    </row>
    <row r="232" spans="1:6" x14ac:dyDescent="0.25">
      <c r="A232" s="1">
        <v>43983.773125</v>
      </c>
      <c r="B232">
        <v>2301</v>
      </c>
      <c r="C232">
        <v>-1.3202524E-3</v>
      </c>
      <c r="D232">
        <v>-4.5819826999999999E-3</v>
      </c>
      <c r="E232">
        <v>7.3534919999999997E-3</v>
      </c>
      <c r="F232">
        <f>SQRT(Gyroscope__5[[#This Row],[X]]^2+Gyroscope__5[[#This Row],[Y]]^2+Gyroscope__5[[#This Row],[Z]]^2)</f>
        <v>8.7642156783632984E-3</v>
      </c>
    </row>
    <row r="233" spans="1:6" x14ac:dyDescent="0.25">
      <c r="A233" s="1">
        <v>43983.773125</v>
      </c>
      <c r="B233">
        <v>2312</v>
      </c>
      <c r="C233">
        <v>2.7764426E-4</v>
      </c>
      <c r="D233">
        <v>3.4075007000000002E-3</v>
      </c>
      <c r="E233">
        <v>1.0549285E-2</v>
      </c>
      <c r="F233">
        <f>SQRT(Gyroscope__5[[#This Row],[X]]^2+Gyroscope__5[[#This Row],[Y]]^2+Gyroscope__5[[#This Row],[Z]]^2)</f>
        <v>1.1089434673004592E-2</v>
      </c>
    </row>
    <row r="234" spans="1:6" x14ac:dyDescent="0.25">
      <c r="A234" s="1">
        <v>43983.773125</v>
      </c>
      <c r="B234">
        <v>2321</v>
      </c>
      <c r="C234">
        <v>5.0713345E-3</v>
      </c>
      <c r="D234">
        <v>2.1170742999999999E-4</v>
      </c>
      <c r="E234">
        <v>1.161455E-2</v>
      </c>
      <c r="F234">
        <f>SQRT(Gyroscope__5[[#This Row],[X]]^2+Gyroscope__5[[#This Row],[Y]]^2+Gyroscope__5[[#This Row],[Z]]^2)</f>
        <v>1.2675213029740661E-2</v>
      </c>
    </row>
    <row r="235" spans="1:6" x14ac:dyDescent="0.25">
      <c r="A235" s="1">
        <v>43983.773125</v>
      </c>
      <c r="B235">
        <v>2331</v>
      </c>
      <c r="C235">
        <v>8.1027650000000003E-4</v>
      </c>
      <c r="D235">
        <v>3.4075007000000002E-3</v>
      </c>
      <c r="E235">
        <v>6.2882275999999997E-3</v>
      </c>
      <c r="F235">
        <f>SQRT(Gyroscope__5[[#This Row],[X]]^2+Gyroscope__5[[#This Row],[Y]]^2+Gyroscope__5[[#This Row],[Z]]^2)</f>
        <v>7.1978757544399518E-3</v>
      </c>
    </row>
    <row r="236" spans="1:6" x14ac:dyDescent="0.25">
      <c r="A236" s="1">
        <v>43983.773125</v>
      </c>
      <c r="B236">
        <v>2342</v>
      </c>
      <c r="C236">
        <v>-6.6465745000000003E-3</v>
      </c>
      <c r="D236">
        <v>2.3422362000000002E-3</v>
      </c>
      <c r="E236">
        <v>1.3745079E-2</v>
      </c>
      <c r="F236">
        <f>SQRT(Gyroscope__5[[#This Row],[X]]^2+Gyroscope__5[[#This Row],[Y]]^2+Gyroscope__5[[#This Row],[Z]]^2)</f>
        <v>1.5446365906480453E-2</v>
      </c>
    </row>
    <row r="237" spans="1:6" x14ac:dyDescent="0.25">
      <c r="A237" s="1">
        <v>43983.773125</v>
      </c>
      <c r="B237">
        <v>2352</v>
      </c>
      <c r="C237">
        <v>3.4734376E-3</v>
      </c>
      <c r="D237">
        <v>3.4075007000000002E-3</v>
      </c>
      <c r="E237">
        <v>1.5342975E-2</v>
      </c>
      <c r="F237">
        <f>SQRT(Gyroscope__5[[#This Row],[X]]^2+Gyroscope__5[[#This Row],[Y]]^2+Gyroscope__5[[#This Row],[Z]]^2)</f>
        <v>1.609604645968131E-2</v>
      </c>
    </row>
    <row r="238" spans="1:6" x14ac:dyDescent="0.25">
      <c r="A238" s="1">
        <v>43983.773125</v>
      </c>
      <c r="B238">
        <v>2361</v>
      </c>
      <c r="C238">
        <v>-2.5498797E-4</v>
      </c>
      <c r="D238">
        <v>1.4060145E-2</v>
      </c>
      <c r="E238">
        <v>1.3745079E-2</v>
      </c>
      <c r="F238">
        <f>SQRT(Gyroscope__5[[#This Row],[X]]^2+Gyroscope__5[[#This Row],[Y]]^2+Gyroscope__5[[#This Row],[Z]]^2)</f>
        <v>1.9664177913203254E-2</v>
      </c>
    </row>
    <row r="239" spans="1:6" x14ac:dyDescent="0.25">
      <c r="A239" s="1">
        <v>43983.773125</v>
      </c>
      <c r="B239">
        <v>2372</v>
      </c>
      <c r="C239">
        <v>-4.5160456E-3</v>
      </c>
      <c r="D239">
        <v>3.4075007000000002E-3</v>
      </c>
      <c r="E239">
        <v>1.9071399999999999E-2</v>
      </c>
      <c r="F239">
        <f>SQRT(Gyroscope__5[[#This Row],[X]]^2+Gyroscope__5[[#This Row],[Y]]^2+Gyroscope__5[[#This Row],[Z]]^2)</f>
        <v>1.989281344711652E-2</v>
      </c>
    </row>
    <row r="240" spans="1:6" x14ac:dyDescent="0.25">
      <c r="A240" s="1">
        <v>43983.773125</v>
      </c>
      <c r="B240">
        <v>2381</v>
      </c>
      <c r="C240">
        <v>2.4081732000000001E-3</v>
      </c>
      <c r="D240">
        <v>7.1359262999999996E-3</v>
      </c>
      <c r="E240">
        <v>2.4930356000000001E-2</v>
      </c>
      <c r="F240">
        <f>SQRT(Gyroscope__5[[#This Row],[X]]^2+Gyroscope__5[[#This Row],[Y]]^2+Gyroscope__5[[#This Row],[Z]]^2)</f>
        <v>2.6043106431586957E-2</v>
      </c>
    </row>
    <row r="241" spans="1:6" x14ac:dyDescent="0.25">
      <c r="A241" s="1">
        <v>43983.773125</v>
      </c>
      <c r="B241">
        <v>2391</v>
      </c>
      <c r="C241">
        <v>2.7764426E-4</v>
      </c>
      <c r="D241">
        <v>2.1170742999999999E-4</v>
      </c>
      <c r="E241">
        <v>2.6528251999999999E-2</v>
      </c>
      <c r="F241">
        <f>SQRT(Gyroscope__5[[#This Row],[X]]^2+Gyroscope__5[[#This Row],[Y]]^2+Gyroscope__5[[#This Row],[Z]]^2)</f>
        <v>2.6530549571136517E-2</v>
      </c>
    </row>
    <row r="242" spans="1:6" x14ac:dyDescent="0.25">
      <c r="A242" s="1">
        <v>43983.773125</v>
      </c>
      <c r="B242">
        <v>2402</v>
      </c>
      <c r="C242">
        <v>-1.8528847E-3</v>
      </c>
      <c r="D242">
        <v>4.4727650000000001E-3</v>
      </c>
      <c r="E242">
        <v>2.2267194000000001E-2</v>
      </c>
      <c r="F242">
        <f>SQRT(Gyroscope__5[[#This Row],[X]]^2+Gyroscope__5[[#This Row],[Y]]^2+Gyroscope__5[[#This Row],[Z]]^2)</f>
        <v>2.2787424977174474E-2</v>
      </c>
    </row>
    <row r="243" spans="1:6" x14ac:dyDescent="0.25">
      <c r="A243" s="1">
        <v>43983.773125</v>
      </c>
      <c r="B243">
        <v>2411</v>
      </c>
      <c r="C243">
        <v>-2.9181490000000001E-3</v>
      </c>
      <c r="D243">
        <v>3.4075007000000002E-3</v>
      </c>
      <c r="E243">
        <v>1.5875607999999999E-2</v>
      </c>
      <c r="F243">
        <f>SQRT(Gyroscope__5[[#This Row],[X]]^2+Gyroscope__5[[#This Row],[Y]]^2+Gyroscope__5[[#This Row],[Z]]^2)</f>
        <v>1.649732050899071E-2</v>
      </c>
    </row>
    <row r="244" spans="1:6" x14ac:dyDescent="0.25">
      <c r="A244" s="1">
        <v>43983.773125</v>
      </c>
      <c r="B244">
        <v>2421</v>
      </c>
      <c r="C244">
        <v>-2.9181490000000001E-3</v>
      </c>
      <c r="D244">
        <v>3.4075007000000002E-3</v>
      </c>
      <c r="E244">
        <v>1.5875607999999999E-2</v>
      </c>
      <c r="F244">
        <f>SQRT(Gyroscope__5[[#This Row],[X]]^2+Gyroscope__5[[#This Row],[Y]]^2+Gyroscope__5[[#This Row],[Z]]^2)</f>
        <v>1.649732050899071E-2</v>
      </c>
    </row>
    <row r="245" spans="1:6" x14ac:dyDescent="0.25">
      <c r="A245" s="1">
        <v>43983.773125</v>
      </c>
      <c r="B245">
        <v>2432</v>
      </c>
      <c r="C245">
        <v>-1.8528847E-3</v>
      </c>
      <c r="D245">
        <v>1.0331720000000001E-2</v>
      </c>
      <c r="E245">
        <v>2.2799827000000002E-2</v>
      </c>
      <c r="F245">
        <f>SQRT(Gyroscope__5[[#This Row],[X]]^2+Gyroscope__5[[#This Row],[Y]]^2+Gyroscope__5[[#This Row],[Z]]^2)</f>
        <v>2.5099994643422198E-2</v>
      </c>
    </row>
    <row r="246" spans="1:6" x14ac:dyDescent="0.25">
      <c r="A246" s="1">
        <v>43983.773125</v>
      </c>
      <c r="B246">
        <v>2441</v>
      </c>
      <c r="C246">
        <v>4.0060699999999996E-3</v>
      </c>
      <c r="D246">
        <v>5.0053974000000001E-3</v>
      </c>
      <c r="E246">
        <v>2.5995620000000001E-2</v>
      </c>
      <c r="F246">
        <f>SQRT(Gyroscope__5[[#This Row],[X]]^2+Gyroscope__5[[#This Row],[Y]]^2+Gyroscope__5[[#This Row],[Z]]^2)</f>
        <v>2.6774518840890993E-2</v>
      </c>
    </row>
    <row r="247" spans="1:6" x14ac:dyDescent="0.25">
      <c r="A247" s="1">
        <v>43983.773125</v>
      </c>
      <c r="B247">
        <v>2452</v>
      </c>
      <c r="C247">
        <v>-6.1139426999999996E-3</v>
      </c>
      <c r="D247">
        <v>1.2769719000000001E-3</v>
      </c>
      <c r="E247">
        <v>2.8126149E-2</v>
      </c>
      <c r="F247">
        <f>SQRT(Gyroscope__5[[#This Row],[X]]^2+Gyroscope__5[[#This Row],[Y]]^2+Gyroscope__5[[#This Row],[Z]]^2)</f>
        <v>2.8811303513421149E-2</v>
      </c>
    </row>
    <row r="248" spans="1:6" x14ac:dyDescent="0.25">
      <c r="A248" s="1">
        <v>43983.773125</v>
      </c>
      <c r="B248">
        <v>2462</v>
      </c>
      <c r="C248">
        <v>-1.3202524E-3</v>
      </c>
      <c r="D248">
        <v>2.3422362000000002E-3</v>
      </c>
      <c r="E248">
        <v>2.0136666000000001E-2</v>
      </c>
      <c r="F248">
        <f>SQRT(Gyroscope__5[[#This Row],[X]]^2+Gyroscope__5[[#This Row],[Y]]^2+Gyroscope__5[[#This Row],[Z]]^2)</f>
        <v>2.0315374828239134E-2</v>
      </c>
    </row>
    <row r="249" spans="1:6" x14ac:dyDescent="0.25">
      <c r="A249" s="1">
        <v>43983.773125</v>
      </c>
      <c r="B249">
        <v>2473</v>
      </c>
      <c r="C249">
        <v>5.6039662999999998E-3</v>
      </c>
      <c r="D249">
        <v>3.9401330000000002E-3</v>
      </c>
      <c r="E249">
        <v>2.3865089999999999E-2</v>
      </c>
      <c r="F249">
        <f>SQRT(Gyroscope__5[[#This Row],[X]]^2+Gyroscope__5[[#This Row],[Y]]^2+Gyroscope__5[[#This Row],[Z]]^2)</f>
        <v>2.4828846269154849E-2</v>
      </c>
    </row>
    <row r="250" spans="1:6" x14ac:dyDescent="0.25">
      <c r="A250" s="1">
        <v>43983.773125</v>
      </c>
      <c r="B250">
        <v>2481</v>
      </c>
      <c r="C250">
        <v>-8.2444719999999992E-3</v>
      </c>
      <c r="D250">
        <v>4.4727650000000001E-3</v>
      </c>
      <c r="E250">
        <v>2.1201931E-2</v>
      </c>
      <c r="F250">
        <f>SQRT(Gyroscope__5[[#This Row],[X]]^2+Gyroscope__5[[#This Row],[Y]]^2+Gyroscope__5[[#This Row],[Z]]^2)</f>
        <v>2.3184020864223918E-2</v>
      </c>
    </row>
    <row r="251" spans="1:6" x14ac:dyDescent="0.25">
      <c r="A251" s="1">
        <v>43983.773125</v>
      </c>
      <c r="B251">
        <v>2491</v>
      </c>
      <c r="C251">
        <v>2.4081732000000001E-3</v>
      </c>
      <c r="D251">
        <v>6.0706620000000001E-3</v>
      </c>
      <c r="E251">
        <v>1.5342975E-2</v>
      </c>
      <c r="F251">
        <f>SQRT(Gyroscope__5[[#This Row],[X]]^2+Gyroscope__5[[#This Row],[Y]]^2+Gyroscope__5[[#This Row],[Z]]^2)</f>
        <v>1.6675104711217477E-2</v>
      </c>
    </row>
    <row r="252" spans="1:6" x14ac:dyDescent="0.25">
      <c r="A252" s="1">
        <v>43983.773125</v>
      </c>
      <c r="B252">
        <v>2501</v>
      </c>
      <c r="C252">
        <v>-6.1139426999999996E-3</v>
      </c>
      <c r="D252">
        <v>2.8748685000000002E-3</v>
      </c>
      <c r="E252">
        <v>2.1201931E-2</v>
      </c>
      <c r="F252">
        <f>SQRT(Gyroscope__5[[#This Row],[X]]^2+Gyroscope__5[[#This Row],[Y]]^2+Gyroscope__5[[#This Row],[Z]]^2)</f>
        <v>2.2252349142504856E-2</v>
      </c>
    </row>
    <row r="253" spans="1:6" x14ac:dyDescent="0.25">
      <c r="A253" s="1">
        <v>43983.773125</v>
      </c>
      <c r="B253">
        <v>2511</v>
      </c>
      <c r="C253">
        <v>8.1027650000000003E-4</v>
      </c>
      <c r="D253">
        <v>1.2769719000000001E-3</v>
      </c>
      <c r="E253">
        <v>2.1734561999999999E-2</v>
      </c>
      <c r="F253">
        <f>SQRT(Gyroscope__5[[#This Row],[X]]^2+Gyroscope__5[[#This Row],[Y]]^2+Gyroscope__5[[#This Row],[Z]]^2)</f>
        <v>2.1787115242080254E-2</v>
      </c>
    </row>
    <row r="254" spans="1:6" x14ac:dyDescent="0.25">
      <c r="A254" s="1">
        <v>43983.773125</v>
      </c>
      <c r="B254">
        <v>2521</v>
      </c>
      <c r="C254">
        <v>8.1027650000000003E-4</v>
      </c>
      <c r="D254">
        <v>3.9401330000000002E-3</v>
      </c>
      <c r="E254">
        <v>2.0136666000000001E-2</v>
      </c>
      <c r="F254">
        <f>SQRT(Gyroscope__5[[#This Row],[X]]^2+Gyroscope__5[[#This Row],[Y]]^2+Gyroscope__5[[#This Row],[Z]]^2)</f>
        <v>2.053452004941185E-2</v>
      </c>
    </row>
    <row r="255" spans="1:6" x14ac:dyDescent="0.25">
      <c r="A255" s="1">
        <v>43983.773125</v>
      </c>
      <c r="B255">
        <v>2532</v>
      </c>
      <c r="C255">
        <v>8.1027650000000003E-4</v>
      </c>
      <c r="D255">
        <v>7.1359262999999996E-3</v>
      </c>
      <c r="E255">
        <v>1.5342975E-2</v>
      </c>
      <c r="F255">
        <f>SQRT(Gyroscope__5[[#This Row],[X]]^2+Gyroscope__5[[#This Row],[Y]]^2+Gyroscope__5[[#This Row],[Z]]^2)</f>
        <v>1.6940627910916082E-2</v>
      </c>
    </row>
    <row r="256" spans="1:6" x14ac:dyDescent="0.25">
      <c r="A256" s="1">
        <v>43983.773125</v>
      </c>
      <c r="B256">
        <v>2542</v>
      </c>
      <c r="C256">
        <v>-1.8528847E-3</v>
      </c>
      <c r="D256">
        <v>2.8748685000000002E-3</v>
      </c>
      <c r="E256">
        <v>1.2147183000000001E-2</v>
      </c>
      <c r="F256">
        <f>SQRT(Gyroscope__5[[#This Row],[X]]^2+Gyroscope__5[[#This Row],[Y]]^2+Gyroscope__5[[#This Row],[Z]]^2)</f>
        <v>1.2619512884389608E-2</v>
      </c>
    </row>
    <row r="257" spans="1:6" x14ac:dyDescent="0.25">
      <c r="A257" s="1">
        <v>43983.773125</v>
      </c>
      <c r="B257">
        <v>2551</v>
      </c>
      <c r="C257">
        <v>-2.5498797E-4</v>
      </c>
      <c r="D257">
        <v>8.201191E-3</v>
      </c>
      <c r="E257">
        <v>1.5342975E-2</v>
      </c>
      <c r="F257">
        <f>SQRT(Gyroscope__5[[#This Row],[X]]^2+Gyroscope__5[[#This Row],[Y]]^2+Gyroscope__5[[#This Row],[Z]]^2)</f>
        <v>1.7399179133911771E-2</v>
      </c>
    </row>
    <row r="258" spans="1:6" x14ac:dyDescent="0.25">
      <c r="A258" s="1">
        <v>43983.773125</v>
      </c>
      <c r="B258">
        <v>2562</v>
      </c>
      <c r="C258">
        <v>-1.3202524E-3</v>
      </c>
      <c r="D258">
        <v>4.4727650000000001E-3</v>
      </c>
      <c r="E258">
        <v>1.2147183000000001E-2</v>
      </c>
      <c r="F258">
        <f>SQRT(Gyroscope__5[[#This Row],[X]]^2+Gyroscope__5[[#This Row],[Y]]^2+Gyroscope__5[[#This Row],[Z]]^2)</f>
        <v>1.3011638942901074E-2</v>
      </c>
    </row>
    <row r="259" spans="1:6" x14ac:dyDescent="0.25">
      <c r="A259" s="1">
        <v>43983.773125</v>
      </c>
      <c r="B259">
        <v>2571</v>
      </c>
      <c r="C259">
        <v>-7.8762020000000001E-4</v>
      </c>
      <c r="D259">
        <v>8.201191E-3</v>
      </c>
      <c r="E259">
        <v>1.4810343E-2</v>
      </c>
      <c r="F259">
        <f>SQRT(Gyroscope__5[[#This Row],[X]]^2+Gyroscope__5[[#This Row],[Y]]^2+Gyroscope__5[[#This Row],[Z]]^2)</f>
        <v>1.6947747318613704E-2</v>
      </c>
    </row>
    <row r="260" spans="1:6" x14ac:dyDescent="0.25">
      <c r="A260" s="1">
        <v>43983.773125</v>
      </c>
      <c r="B260">
        <v>2582</v>
      </c>
      <c r="C260">
        <v>-2.5498797E-4</v>
      </c>
      <c r="D260">
        <v>6.0706620000000001E-3</v>
      </c>
      <c r="E260">
        <v>1.1081917E-2</v>
      </c>
      <c r="F260">
        <f>SQRT(Gyroscope__5[[#This Row],[X]]^2+Gyroscope__5[[#This Row],[Y]]^2+Gyroscope__5[[#This Row],[Z]]^2)</f>
        <v>1.2638308446068948E-2</v>
      </c>
    </row>
    <row r="261" spans="1:6" x14ac:dyDescent="0.25">
      <c r="A261" s="1">
        <v>43983.773125</v>
      </c>
      <c r="B261">
        <v>2591</v>
      </c>
      <c r="C261">
        <v>2.4081732000000001E-3</v>
      </c>
      <c r="D261">
        <v>3.9401330000000002E-3</v>
      </c>
      <c r="E261">
        <v>1.3745079E-2</v>
      </c>
      <c r="F261">
        <f>SQRT(Gyroscope__5[[#This Row],[X]]^2+Gyroscope__5[[#This Row],[Y]]^2+Gyroscope__5[[#This Row],[Z]]^2)</f>
        <v>1.4500039411502587E-2</v>
      </c>
    </row>
    <row r="262" spans="1:6" x14ac:dyDescent="0.25">
      <c r="A262" s="1">
        <v>43983.773125</v>
      </c>
      <c r="B262">
        <v>2601</v>
      </c>
      <c r="C262">
        <v>2.4081732000000001E-3</v>
      </c>
      <c r="D262">
        <v>1.8096041000000001E-3</v>
      </c>
      <c r="E262">
        <v>9.4840210000000005E-3</v>
      </c>
      <c r="F262">
        <f>SQRT(Gyroscope__5[[#This Row],[X]]^2+Gyroscope__5[[#This Row],[Y]]^2+Gyroscope__5[[#This Row],[Z]]^2)</f>
        <v>9.9509104853966034E-3</v>
      </c>
    </row>
    <row r="263" spans="1:6" x14ac:dyDescent="0.25">
      <c r="A263" s="1">
        <v>43983.773125</v>
      </c>
      <c r="B263">
        <v>2612</v>
      </c>
      <c r="C263">
        <v>-2.3855170000000002E-3</v>
      </c>
      <c r="D263">
        <v>6.603294E-3</v>
      </c>
      <c r="E263">
        <v>5.2229629999999997E-3</v>
      </c>
      <c r="F263">
        <f>SQRT(Gyroscope__5[[#This Row],[X]]^2+Gyroscope__5[[#This Row],[Y]]^2+Gyroscope__5[[#This Row],[Z]]^2)</f>
        <v>8.7506300062963477E-3</v>
      </c>
    </row>
    <row r="264" spans="1:6" x14ac:dyDescent="0.25">
      <c r="A264" s="1">
        <v>43983.773125</v>
      </c>
      <c r="B264">
        <v>2621</v>
      </c>
      <c r="C264">
        <v>-7.1790604999999999E-3</v>
      </c>
      <c r="D264">
        <v>1.8158250999999999E-3</v>
      </c>
      <c r="E264">
        <v>3.0931612000000002E-3</v>
      </c>
      <c r="F264">
        <f>SQRT(Gyroscope__5[[#This Row],[X]]^2+Gyroscope__5[[#This Row],[Y]]^2+Gyroscope__5[[#This Row],[Z]]^2)</f>
        <v>8.0251963630577714E-3</v>
      </c>
    </row>
    <row r="265" spans="1:6" x14ac:dyDescent="0.25">
      <c r="A265" s="1">
        <v>43983.773125</v>
      </c>
      <c r="B265">
        <v>2631</v>
      </c>
      <c r="C265">
        <v>-2.3853709999999998E-3</v>
      </c>
      <c r="D265">
        <v>-4.5757615E-3</v>
      </c>
      <c r="E265">
        <v>-2.2331611E-3</v>
      </c>
      <c r="F265">
        <f>SQRT(Gyroscope__5[[#This Row],[X]]^2+Gyroscope__5[[#This Row],[Y]]^2+Gyroscope__5[[#This Row],[Z]]^2)</f>
        <v>5.6226858894194379E-3</v>
      </c>
    </row>
    <row r="266" spans="1:6" x14ac:dyDescent="0.25">
      <c r="A266" s="1">
        <v>43983.773125</v>
      </c>
      <c r="B266">
        <v>2642</v>
      </c>
      <c r="C266">
        <v>-7.8747430000000002E-4</v>
      </c>
      <c r="D266">
        <v>-6.7062904000000003E-3</v>
      </c>
      <c r="E266">
        <v>-9.6900130000000008E-3</v>
      </c>
      <c r="F266">
        <f>SQRT(Gyroscope__5[[#This Row],[X]]^2+Gyroscope__5[[#This Row],[Y]]^2+Gyroscope__5[[#This Row],[Z]]^2)</f>
        <v>1.1810622280068975E-2</v>
      </c>
    </row>
    <row r="267" spans="1:6" x14ac:dyDescent="0.25">
      <c r="A267" s="1">
        <v>43983.773125</v>
      </c>
      <c r="B267">
        <v>2652</v>
      </c>
      <c r="C267">
        <v>9.8651699999999995E-3</v>
      </c>
      <c r="D267">
        <v>-3.510497E-3</v>
      </c>
      <c r="E267">
        <v>-1.8212128000000001E-2</v>
      </c>
      <c r="F267">
        <f>SQRT(Gyroscope__5[[#This Row],[X]]^2+Gyroscope__5[[#This Row],[Y]]^2+Gyroscope__5[[#This Row],[Z]]^2)</f>
        <v>2.1007778906973792E-2</v>
      </c>
    </row>
    <row r="268" spans="1:6" x14ac:dyDescent="0.25">
      <c r="A268" s="1">
        <v>43983.773125</v>
      </c>
      <c r="B268">
        <v>2661</v>
      </c>
      <c r="C268">
        <v>-2.3853709999999998E-3</v>
      </c>
      <c r="D268">
        <v>-2.4452326000000001E-3</v>
      </c>
      <c r="E268">
        <v>-2.5136347999999999E-2</v>
      </c>
      <c r="F268">
        <f>SQRT(Gyroscope__5[[#This Row],[X]]^2+Gyroscope__5[[#This Row],[Y]]^2+Gyroscope__5[[#This Row],[Z]]^2)</f>
        <v>2.5367403257977504E-2</v>
      </c>
    </row>
    <row r="269" spans="1:6" x14ac:dyDescent="0.25">
      <c r="A269" s="1">
        <v>43983.773125</v>
      </c>
      <c r="B269">
        <v>2671</v>
      </c>
      <c r="C269">
        <v>7.7346413999999997E-3</v>
      </c>
      <c r="D269">
        <v>-6.1736576999999997E-3</v>
      </c>
      <c r="E269">
        <v>-2.4603712999999999E-2</v>
      </c>
      <c r="F269">
        <f>SQRT(Gyroscope__5[[#This Row],[X]]^2+Gyroscope__5[[#This Row],[Y]]^2+Gyroscope__5[[#This Row],[Z]]^2)</f>
        <v>2.6519453621251934E-2</v>
      </c>
    </row>
    <row r="270" spans="1:6" x14ac:dyDescent="0.25">
      <c r="A270" s="1">
        <v>43983.773125</v>
      </c>
      <c r="B270">
        <v>2682</v>
      </c>
      <c r="C270">
        <v>-1.8527387000000001E-3</v>
      </c>
      <c r="D270">
        <v>-1.0434716E-2</v>
      </c>
      <c r="E270">
        <v>-3.3125830000000002E-2</v>
      </c>
      <c r="F270">
        <f>SQRT(Gyroscope__5[[#This Row],[X]]^2+Gyroscope__5[[#This Row],[Y]]^2+Gyroscope__5[[#This Row],[Z]]^2)</f>
        <v>3.4779829670083695E-2</v>
      </c>
    </row>
    <row r="271" spans="1:6" x14ac:dyDescent="0.25">
      <c r="A271" s="1">
        <v>43983.773125</v>
      </c>
      <c r="B271">
        <v>2692</v>
      </c>
      <c r="C271">
        <v>-1.8527387000000001E-3</v>
      </c>
      <c r="D271">
        <v>-1.0434716E-2</v>
      </c>
      <c r="E271">
        <v>-3.3125830000000002E-2</v>
      </c>
      <c r="F271">
        <f>SQRT(Gyroscope__5[[#This Row],[X]]^2+Gyroscope__5[[#This Row],[Y]]^2+Gyroscope__5[[#This Row],[Z]]^2)</f>
        <v>3.4779829670083695E-2</v>
      </c>
    </row>
    <row r="272" spans="1:6" x14ac:dyDescent="0.25">
      <c r="A272" s="1">
        <v>43983.773125</v>
      </c>
      <c r="B272">
        <v>2702</v>
      </c>
      <c r="C272">
        <v>7.7346413999999997E-3</v>
      </c>
      <c r="D272">
        <v>-9.3694525000000001E-3</v>
      </c>
      <c r="E272">
        <v>-4.1647944999999999E-2</v>
      </c>
      <c r="F272">
        <f>SQRT(Gyroscope__5[[#This Row],[X]]^2+Gyroscope__5[[#This Row],[Y]]^2+Gyroscope__5[[#This Row],[Z]]^2)</f>
        <v>4.338389840089725E-2</v>
      </c>
    </row>
    <row r="273" spans="1:6" x14ac:dyDescent="0.25">
      <c r="A273" s="1">
        <v>43983.773125</v>
      </c>
      <c r="B273">
        <v>2711</v>
      </c>
      <c r="C273">
        <v>9.3325379999999996E-3</v>
      </c>
      <c r="D273">
        <v>-6.1736576999999997E-3</v>
      </c>
      <c r="E273">
        <v>-4.1115314E-2</v>
      </c>
      <c r="F273">
        <f>SQRT(Gyroscope__5[[#This Row],[X]]^2+Gyroscope__5[[#This Row],[Y]]^2+Gyroscope__5[[#This Row],[Z]]^2)</f>
        <v>4.2610789246818805E-2</v>
      </c>
    </row>
    <row r="274" spans="1:6" x14ac:dyDescent="0.25">
      <c r="A274" s="1">
        <v>43983.773125</v>
      </c>
      <c r="B274">
        <v>2721</v>
      </c>
      <c r="C274">
        <v>8.1042240000000001E-4</v>
      </c>
      <c r="D274">
        <v>-8.3041869999999993E-3</v>
      </c>
      <c r="E274">
        <v>-4.7506901999999997E-2</v>
      </c>
      <c r="F274">
        <f>SQRT(Gyroscope__5[[#This Row],[X]]^2+Gyroscope__5[[#This Row],[Y]]^2+Gyroscope__5[[#This Row],[Z]]^2)</f>
        <v>4.8234034082118765E-2</v>
      </c>
    </row>
    <row r="275" spans="1:6" x14ac:dyDescent="0.25">
      <c r="A275" s="1">
        <v>43983.773125</v>
      </c>
      <c r="B275">
        <v>2732</v>
      </c>
      <c r="C275">
        <v>2.7779018000000002E-4</v>
      </c>
      <c r="D275">
        <v>-9.9020840000000002E-3</v>
      </c>
      <c r="E275">
        <v>-4.3778474999999997E-2</v>
      </c>
      <c r="F275">
        <f>SQRT(Gyroscope__5[[#This Row],[X]]^2+Gyroscope__5[[#This Row],[Y]]^2+Gyroscope__5[[#This Row],[Z]]^2)</f>
        <v>4.4885223718421914E-2</v>
      </c>
    </row>
    <row r="276" spans="1:6" x14ac:dyDescent="0.25">
      <c r="A276" s="1">
        <v>43983.773125</v>
      </c>
      <c r="B276">
        <v>2741</v>
      </c>
      <c r="C276">
        <v>8.1042240000000001E-4</v>
      </c>
      <c r="D276">
        <v>-1.1499980999999999E-2</v>
      </c>
      <c r="E276">
        <v>-4.9104799999999997E-2</v>
      </c>
      <c r="F276">
        <f>SQRT(Gyroscope__5[[#This Row],[X]]^2+Gyroscope__5[[#This Row],[Y]]^2+Gyroscope__5[[#This Row],[Z]]^2)</f>
        <v>5.0439941817043983E-2</v>
      </c>
    </row>
    <row r="277" spans="1:6" x14ac:dyDescent="0.25">
      <c r="A277" s="1">
        <v>43983.773125</v>
      </c>
      <c r="B277">
        <v>2751</v>
      </c>
      <c r="C277">
        <v>8.1042240000000001E-4</v>
      </c>
      <c r="D277">
        <v>-9.3694525000000001E-3</v>
      </c>
      <c r="E277">
        <v>-4.3245844999999998E-2</v>
      </c>
      <c r="F277">
        <f>SQRT(Gyroscope__5[[#This Row],[X]]^2+Gyroscope__5[[#This Row],[Y]]^2+Gyroscope__5[[#This Row],[Z]]^2)</f>
        <v>4.4256598766513937E-2</v>
      </c>
    </row>
    <row r="278" spans="1:6" x14ac:dyDescent="0.25">
      <c r="A278" s="1">
        <v>43983.773125</v>
      </c>
      <c r="B278">
        <v>2762</v>
      </c>
      <c r="C278">
        <v>3.4735835999999999E-3</v>
      </c>
      <c r="D278">
        <v>-1.0967349E-2</v>
      </c>
      <c r="E278">
        <v>-4.6441637000000001E-2</v>
      </c>
      <c r="F278">
        <f>SQRT(Gyroscope__5[[#This Row],[X]]^2+Gyroscope__5[[#This Row],[Y]]^2+Gyroscope__5[[#This Row],[Z]]^2)</f>
        <v>4.7845315072154754E-2</v>
      </c>
    </row>
    <row r="279" spans="1:6" x14ac:dyDescent="0.25">
      <c r="A279" s="1">
        <v>43983.773125</v>
      </c>
      <c r="B279">
        <v>2771</v>
      </c>
      <c r="C279">
        <v>8.1042240000000001E-4</v>
      </c>
      <c r="D279">
        <v>-7.2389230000000004E-3</v>
      </c>
      <c r="E279">
        <v>-4.484374E-2</v>
      </c>
      <c r="F279">
        <f>SQRT(Gyroscope__5[[#This Row],[X]]^2+Gyroscope__5[[#This Row],[Y]]^2+Gyroscope__5[[#This Row],[Z]]^2)</f>
        <v>4.5431484763916216E-2</v>
      </c>
    </row>
    <row r="280" spans="1:6" x14ac:dyDescent="0.25">
      <c r="A280" s="1">
        <v>43983.773125</v>
      </c>
      <c r="B280">
        <v>2782</v>
      </c>
      <c r="C280">
        <v>8.1042240000000001E-4</v>
      </c>
      <c r="D280">
        <v>-6.7062904000000003E-3</v>
      </c>
      <c r="E280">
        <v>-4.7506901999999997E-2</v>
      </c>
      <c r="F280">
        <f>SQRT(Gyroscope__5[[#This Row],[X]]^2+Gyroscope__5[[#This Row],[Y]]^2+Gyroscope__5[[#This Row],[Z]]^2)</f>
        <v>4.7984756465289657E-2</v>
      </c>
    </row>
    <row r="281" spans="1:6" x14ac:dyDescent="0.25">
      <c r="A281" s="1">
        <v>43983.773125</v>
      </c>
      <c r="B281">
        <v>2791</v>
      </c>
      <c r="C281">
        <v>8.1042240000000001E-4</v>
      </c>
      <c r="D281">
        <v>-6.7062904000000003E-3</v>
      </c>
      <c r="E281">
        <v>-4.7506901999999997E-2</v>
      </c>
      <c r="F281">
        <f>SQRT(Gyroscope__5[[#This Row],[X]]^2+Gyroscope__5[[#This Row],[Y]]^2+Gyroscope__5[[#This Row],[Z]]^2)</f>
        <v>4.7984756465289657E-2</v>
      </c>
    </row>
    <row r="282" spans="1:6" x14ac:dyDescent="0.25">
      <c r="A282" s="1">
        <v>43983.773125</v>
      </c>
      <c r="B282">
        <v>2801</v>
      </c>
      <c r="C282">
        <v>2.7779018000000002E-4</v>
      </c>
      <c r="D282">
        <v>-1.0434716E-2</v>
      </c>
      <c r="E282">
        <v>-4.484374E-2</v>
      </c>
      <c r="F282">
        <f>SQRT(Gyroscope__5[[#This Row],[X]]^2+Gyroscope__5[[#This Row],[Y]]^2+Gyroscope__5[[#This Row],[Z]]^2)</f>
        <v>4.6042605080211969E-2</v>
      </c>
    </row>
    <row r="283" spans="1:6" x14ac:dyDescent="0.25">
      <c r="A283" s="1">
        <v>43983.773125</v>
      </c>
      <c r="B283">
        <v>2812</v>
      </c>
      <c r="C283">
        <v>2.4083192E-3</v>
      </c>
      <c r="D283">
        <v>-8.3041869999999993E-3</v>
      </c>
      <c r="E283">
        <v>-4.5909006000000002E-2</v>
      </c>
      <c r="F283">
        <f>SQRT(Gyroscope__5[[#This Row],[X]]^2+Gyroscope__5[[#This Row],[Y]]^2+Gyroscope__5[[#This Row],[Z]]^2)</f>
        <v>4.6716125213978249E-2</v>
      </c>
    </row>
    <row r="284" spans="1:6" x14ac:dyDescent="0.25">
      <c r="A284" s="1">
        <v>43983.773125</v>
      </c>
      <c r="B284">
        <v>2821</v>
      </c>
      <c r="C284">
        <v>5.6041125000000002E-3</v>
      </c>
      <c r="D284">
        <v>-6.7062904000000003E-3</v>
      </c>
      <c r="E284">
        <v>-4.5909006000000002E-2</v>
      </c>
      <c r="F284">
        <f>SQRT(Gyroscope__5[[#This Row],[X]]^2+Gyroscope__5[[#This Row],[Y]]^2+Gyroscope__5[[#This Row],[Z]]^2)</f>
        <v>4.6733470230123343E-2</v>
      </c>
    </row>
    <row r="285" spans="1:6" x14ac:dyDescent="0.25">
      <c r="A285" s="1">
        <v>43983.773125</v>
      </c>
      <c r="B285">
        <v>2831</v>
      </c>
      <c r="C285">
        <v>4.5388479999999998E-3</v>
      </c>
      <c r="D285">
        <v>-9.3694525000000001E-3</v>
      </c>
      <c r="E285">
        <v>-4.8572164000000001E-2</v>
      </c>
      <c r="F285">
        <f>SQRT(Gyroscope__5[[#This Row],[X]]^2+Gyroscope__5[[#This Row],[Y]]^2+Gyroscope__5[[#This Row],[Z]]^2)</f>
        <v>4.9675375156708744E-2</v>
      </c>
    </row>
    <row r="286" spans="1:6" x14ac:dyDescent="0.25">
      <c r="A286" s="1">
        <v>43983.773125</v>
      </c>
      <c r="B286">
        <v>2842</v>
      </c>
      <c r="C286">
        <v>8.1042240000000001E-4</v>
      </c>
      <c r="D286">
        <v>-6.1736576999999997E-3</v>
      </c>
      <c r="E286">
        <v>-4.9637430000000003E-2</v>
      </c>
      <c r="F286">
        <f>SQRT(Gyroscope__5[[#This Row],[X]]^2+Gyroscope__5[[#This Row],[Y]]^2+Gyroscope__5[[#This Row],[Z]]^2)</f>
        <v>5.0026445914816815E-2</v>
      </c>
    </row>
    <row r="287" spans="1:6" x14ac:dyDescent="0.25">
      <c r="A287" s="1">
        <v>43983.773125</v>
      </c>
      <c r="B287">
        <v>2852</v>
      </c>
      <c r="C287">
        <v>5.6041125000000002E-3</v>
      </c>
      <c r="D287">
        <v>-7.7715550000000003E-3</v>
      </c>
      <c r="E287">
        <v>-5.0702694999999999E-2</v>
      </c>
      <c r="F287">
        <f>SQRT(Gyroscope__5[[#This Row],[X]]^2+Gyroscope__5[[#This Row],[Y]]^2+Gyroscope__5[[#This Row],[Z]]^2)</f>
        <v>5.1600062250870452E-2</v>
      </c>
    </row>
    <row r="288" spans="1:6" x14ac:dyDescent="0.25">
      <c r="A288" s="1">
        <v>43983.773125</v>
      </c>
      <c r="B288">
        <v>2861</v>
      </c>
      <c r="C288">
        <v>-5.0485319999999997E-3</v>
      </c>
      <c r="D288">
        <v>-5.6410260000000004E-3</v>
      </c>
      <c r="E288">
        <v>-5.283322E-2</v>
      </c>
      <c r="F288">
        <f>SQRT(Gyroscope__5[[#This Row],[X]]^2+Gyroscope__5[[#This Row],[Y]]^2+Gyroscope__5[[#This Row],[Z]]^2)</f>
        <v>5.3372820660483176E-2</v>
      </c>
    </row>
    <row r="289" spans="1:6" x14ac:dyDescent="0.25">
      <c r="A289" s="1">
        <v>43983.773125</v>
      </c>
      <c r="B289">
        <v>2871</v>
      </c>
      <c r="C289">
        <v>3.4735835999999999E-3</v>
      </c>
      <c r="D289">
        <v>-9.3694525000000001E-3</v>
      </c>
      <c r="E289">
        <v>-5.283322E-2</v>
      </c>
      <c r="F289">
        <f>SQRT(Gyroscope__5[[#This Row],[X]]^2+Gyroscope__5[[#This Row],[Y]]^2+Gyroscope__5[[#This Row],[Z]]^2)</f>
        <v>5.3769894539085213E-2</v>
      </c>
    </row>
    <row r="290" spans="1:6" x14ac:dyDescent="0.25">
      <c r="A290" s="1">
        <v>43983.773125</v>
      </c>
      <c r="B290">
        <v>2882</v>
      </c>
      <c r="C290">
        <v>2.4083192E-3</v>
      </c>
      <c r="D290">
        <v>-1.3097878E-2</v>
      </c>
      <c r="E290">
        <v>-4.9104799999999997E-2</v>
      </c>
      <c r="F290">
        <f>SQRT(Gyroscope__5[[#This Row],[X]]^2+Gyroscope__5[[#This Row],[Y]]^2+Gyroscope__5[[#This Row],[Z]]^2)</f>
        <v>5.0878637879880124E-2</v>
      </c>
    </row>
    <row r="291" spans="1:6" x14ac:dyDescent="0.25">
      <c r="A291" s="1">
        <v>43983.773125</v>
      </c>
      <c r="B291">
        <v>2891</v>
      </c>
      <c r="C291">
        <v>6.1367447000000002E-3</v>
      </c>
      <c r="D291">
        <v>-1.1499980999999999E-2</v>
      </c>
      <c r="E291">
        <v>-5.3898487000000002E-2</v>
      </c>
      <c r="F291">
        <f>SQRT(Gyroscope__5[[#This Row],[X]]^2+Gyroscope__5[[#This Row],[Y]]^2+Gyroscope__5[[#This Row],[Z]]^2)</f>
        <v>5.5452286692277253E-2</v>
      </c>
    </row>
    <row r="292" spans="1:6" x14ac:dyDescent="0.25">
      <c r="A292" s="1">
        <v>43983.773125</v>
      </c>
      <c r="B292">
        <v>2902</v>
      </c>
      <c r="C292">
        <v>-3.4506354000000002E-3</v>
      </c>
      <c r="D292">
        <v>2.6316907E-2</v>
      </c>
      <c r="E292">
        <v>-5.443112E-2</v>
      </c>
      <c r="F292">
        <f>SQRT(Gyroscope__5[[#This Row],[X]]^2+Gyroscope__5[[#This Row],[Y]]^2+Gyroscope__5[[#This Row],[Z]]^2)</f>
        <v>6.055768574809297E-2</v>
      </c>
    </row>
    <row r="293" spans="1:6" x14ac:dyDescent="0.25">
      <c r="A293" s="1">
        <v>43983.773125</v>
      </c>
      <c r="B293">
        <v>2911</v>
      </c>
      <c r="C293">
        <v>-5.5811643000000001E-3</v>
      </c>
      <c r="D293">
        <v>1.9925321999999999E-2</v>
      </c>
      <c r="E293">
        <v>-7.041008E-2</v>
      </c>
      <c r="F293">
        <f>SQRT(Gyroscope__5[[#This Row],[X]]^2+Gyroscope__5[[#This Row],[Y]]^2+Gyroscope__5[[#This Row],[Z]]^2)</f>
        <v>7.3387650305440894E-2</v>
      </c>
    </row>
    <row r="294" spans="1:6" x14ac:dyDescent="0.25">
      <c r="A294" s="1">
        <v>43983.773125</v>
      </c>
      <c r="B294">
        <v>2922</v>
      </c>
      <c r="C294">
        <v>-2.5484204999999999E-4</v>
      </c>
      <c r="D294">
        <v>-2.7478946000000001E-2</v>
      </c>
      <c r="E294">
        <v>-6.3485860000000005E-2</v>
      </c>
      <c r="F294">
        <f>SQRT(Gyroscope__5[[#This Row],[X]]^2+Gyroscope__5[[#This Row],[Y]]^2+Gyroscope__5[[#This Row],[Z]]^2)</f>
        <v>6.9178116754367955E-2</v>
      </c>
    </row>
    <row r="295" spans="1:6" x14ac:dyDescent="0.25">
      <c r="A295" s="1">
        <v>43983.773125</v>
      </c>
      <c r="B295">
        <v>2931</v>
      </c>
      <c r="C295">
        <v>-2.5484204999999999E-4</v>
      </c>
      <c r="D295">
        <v>-2.7478946000000001E-2</v>
      </c>
      <c r="E295">
        <v>-6.3485860000000005E-2</v>
      </c>
      <c r="F295">
        <f>SQRT(Gyroscope__5[[#This Row],[X]]^2+Gyroscope__5[[#This Row],[Y]]^2+Gyroscope__5[[#This Row],[Z]]^2)</f>
        <v>6.9178116754367955E-2</v>
      </c>
    </row>
    <row r="296" spans="1:6" x14ac:dyDescent="0.25">
      <c r="A296" s="1">
        <v>43983.773125</v>
      </c>
      <c r="B296">
        <v>2941</v>
      </c>
      <c r="C296">
        <v>8.2672730000000003E-3</v>
      </c>
      <c r="D296">
        <v>-1.4163141000000001E-2</v>
      </c>
      <c r="E296">
        <v>-5.7626914000000001E-2</v>
      </c>
      <c r="F296">
        <f>SQRT(Gyroscope__5[[#This Row],[X]]^2+Gyroscope__5[[#This Row],[Y]]^2+Gyroscope__5[[#This Row],[Z]]^2)</f>
        <v>5.9914969606983913E-2</v>
      </c>
    </row>
    <row r="297" spans="1:6" x14ac:dyDescent="0.25">
      <c r="A297" s="1">
        <v>43983.773125</v>
      </c>
      <c r="B297">
        <v>2952</v>
      </c>
      <c r="C297">
        <v>1.4658859999999999E-2</v>
      </c>
      <c r="D297">
        <v>-3.6533694999999998E-2</v>
      </c>
      <c r="E297">
        <v>-5.8159549999999997E-2</v>
      </c>
      <c r="F297">
        <f>SQRT(Gyroscope__5[[#This Row],[X]]^2+Gyroscope__5[[#This Row],[Y]]^2+Gyroscope__5[[#This Row],[Z]]^2)</f>
        <v>7.0229098691746886E-2</v>
      </c>
    </row>
    <row r="298" spans="1:6" x14ac:dyDescent="0.25">
      <c r="A298" s="1">
        <v>43983.773125</v>
      </c>
      <c r="B298">
        <v>2961</v>
      </c>
      <c r="C298">
        <v>1.1995699E-2</v>
      </c>
      <c r="D298">
        <v>-5.3045294999999999E-2</v>
      </c>
      <c r="E298">
        <v>-6.0290072E-2</v>
      </c>
      <c r="F298">
        <f>SQRT(Gyroscope__5[[#This Row],[X]]^2+Gyroscope__5[[#This Row],[Y]]^2+Gyroscope__5[[#This Row],[Z]]^2)</f>
        <v>8.1194783686520222E-2</v>
      </c>
    </row>
    <row r="299" spans="1:6" x14ac:dyDescent="0.25">
      <c r="A299" s="1">
        <v>43983.773125</v>
      </c>
      <c r="B299">
        <v>2971</v>
      </c>
      <c r="C299">
        <v>1.2528331E-2</v>
      </c>
      <c r="D299">
        <v>-6.0502145E-2</v>
      </c>
      <c r="E299">
        <v>-5.6561645000000001E-2</v>
      </c>
      <c r="F299">
        <f>SQRT(Gyroscope__5[[#This Row],[X]]^2+Gyroscope__5[[#This Row],[Y]]^2+Gyroscope__5[[#This Row],[Z]]^2)</f>
        <v>8.3765675024753489E-2</v>
      </c>
    </row>
    <row r="300" spans="1:6" x14ac:dyDescent="0.25">
      <c r="A300" s="1">
        <v>43983.773125</v>
      </c>
      <c r="B300">
        <v>2981</v>
      </c>
      <c r="C300">
        <v>1.3430547E-3</v>
      </c>
      <c r="D300">
        <v>-4.7186337000000002E-2</v>
      </c>
      <c r="E300">
        <v>-5.6029018E-2</v>
      </c>
      <c r="F300">
        <f>SQRT(Gyroscope__5[[#This Row],[X]]^2+Gyroscope__5[[#This Row],[Y]]^2+Gyroscope__5[[#This Row],[Z]]^2)</f>
        <v>7.3263941017727707E-2</v>
      </c>
    </row>
    <row r="301" spans="1:6" x14ac:dyDescent="0.25">
      <c r="A301" s="1">
        <v>43983.773125</v>
      </c>
      <c r="B301">
        <v>2991</v>
      </c>
      <c r="C301">
        <v>3.4735835999999999E-3</v>
      </c>
      <c r="D301">
        <v>-3.3337902000000003E-2</v>
      </c>
      <c r="E301">
        <v>-4.8572164000000001E-2</v>
      </c>
      <c r="F301">
        <f>SQRT(Gyroscope__5[[#This Row],[X]]^2+Gyroscope__5[[#This Row],[Y]]^2+Gyroscope__5[[#This Row],[Z]]^2)</f>
        <v>5.9014715185542403E-2</v>
      </c>
    </row>
    <row r="302" spans="1:6" x14ac:dyDescent="0.25">
      <c r="A302" s="1">
        <v>43983.773136574076</v>
      </c>
      <c r="B302">
        <v>3001</v>
      </c>
      <c r="C302">
        <v>1.8756869E-3</v>
      </c>
      <c r="D302">
        <v>-3.0674739999999999E-2</v>
      </c>
      <c r="E302">
        <v>-4.5909006000000002E-2</v>
      </c>
      <c r="F302">
        <f>SQRT(Gyroscope__5[[#This Row],[X]]^2+Gyroscope__5[[#This Row],[Y]]^2+Gyroscope__5[[#This Row],[Z]]^2)</f>
        <v>5.5245766419902871E-2</v>
      </c>
    </row>
    <row r="303" spans="1:6" x14ac:dyDescent="0.25">
      <c r="A303" s="1">
        <v>43983.773136574076</v>
      </c>
      <c r="B303">
        <v>3012</v>
      </c>
      <c r="C303">
        <v>-7.8747430000000002E-4</v>
      </c>
      <c r="D303">
        <v>-2.2152624999999999E-2</v>
      </c>
      <c r="E303">
        <v>-4.5376369999999999E-2</v>
      </c>
      <c r="F303">
        <f>SQRT(Gyroscope__5[[#This Row],[X]]^2+Gyroscope__5[[#This Row],[Y]]^2+Gyroscope__5[[#This Row],[Z]]^2)</f>
        <v>5.0501226366700104E-2</v>
      </c>
    </row>
    <row r="304" spans="1:6" x14ac:dyDescent="0.25">
      <c r="A304" s="1">
        <v>43983.773136574076</v>
      </c>
      <c r="B304">
        <v>3022</v>
      </c>
      <c r="C304">
        <v>4.5388479999999998E-3</v>
      </c>
      <c r="D304">
        <v>-2.1619992000000001E-2</v>
      </c>
      <c r="E304">
        <v>-3.6854256000000002E-2</v>
      </c>
      <c r="F304">
        <f>SQRT(Gyroscope__5[[#This Row],[X]]^2+Gyroscope__5[[#This Row],[Y]]^2+Gyroscope__5[[#This Row],[Z]]^2)</f>
        <v>4.2968143787702813E-2</v>
      </c>
    </row>
    <row r="305" spans="1:6" x14ac:dyDescent="0.25">
      <c r="A305" s="1">
        <v>43983.773136574076</v>
      </c>
      <c r="B305">
        <v>3032</v>
      </c>
      <c r="C305">
        <v>4.5388479999999998E-3</v>
      </c>
      <c r="D305">
        <v>-2.1619992000000001E-2</v>
      </c>
      <c r="E305">
        <v>-3.6854256000000002E-2</v>
      </c>
      <c r="F305">
        <f>SQRT(Gyroscope__5[[#This Row],[X]]^2+Gyroscope__5[[#This Row],[Y]]^2+Gyroscope__5[[#This Row],[Z]]^2)</f>
        <v>4.2968143787702813E-2</v>
      </c>
    </row>
    <row r="306" spans="1:6" x14ac:dyDescent="0.25">
      <c r="A306" s="1">
        <v>43983.773136574076</v>
      </c>
      <c r="B306">
        <v>3042</v>
      </c>
      <c r="C306">
        <v>6.6693769999999998E-3</v>
      </c>
      <c r="D306">
        <v>-3.1740006000000001E-2</v>
      </c>
      <c r="E306">
        <v>-2.6734244000000001E-2</v>
      </c>
      <c r="F306">
        <f>SQRT(Gyroscope__5[[#This Row],[X]]^2+Gyroscope__5[[#This Row],[Y]]^2+Gyroscope__5[[#This Row],[Z]]^2)</f>
        <v>4.2031278504224695E-2</v>
      </c>
    </row>
    <row r="307" spans="1:6" x14ac:dyDescent="0.25">
      <c r="A307" s="1">
        <v>43983.773136574076</v>
      </c>
      <c r="B307">
        <v>3051</v>
      </c>
      <c r="C307">
        <v>1.8756869E-3</v>
      </c>
      <c r="D307">
        <v>-2.4815786999999999E-2</v>
      </c>
      <c r="E307">
        <v>-2.8864774999999999E-2</v>
      </c>
      <c r="F307">
        <f>SQRT(Gyroscope__5[[#This Row],[X]]^2+Gyroscope__5[[#This Row],[Y]]^2+Gyroscope__5[[#This Row],[Z]]^2)</f>
        <v>3.8111897375712293E-2</v>
      </c>
    </row>
    <row r="308" spans="1:6" x14ac:dyDescent="0.25">
      <c r="A308" s="1">
        <v>43983.773136574076</v>
      </c>
      <c r="B308">
        <v>3061</v>
      </c>
      <c r="C308">
        <v>8.1042240000000001E-4</v>
      </c>
      <c r="D308">
        <v>2.3484575000000001E-3</v>
      </c>
      <c r="E308">
        <v>-2.6201612999999999E-2</v>
      </c>
      <c r="F308">
        <f>SQRT(Gyroscope__5[[#This Row],[X]]^2+Gyroscope__5[[#This Row],[Y]]^2+Gyroscope__5[[#This Row],[Z]]^2)</f>
        <v>2.6319129181975168E-2</v>
      </c>
    </row>
    <row r="309" spans="1:6" x14ac:dyDescent="0.25">
      <c r="A309" s="1">
        <v>43983.773136574076</v>
      </c>
      <c r="B309">
        <v>3072</v>
      </c>
      <c r="C309">
        <v>-7.7116930000000004E-3</v>
      </c>
      <c r="D309">
        <v>1.2831928999999999E-3</v>
      </c>
      <c r="E309">
        <v>-2.0875290000000001E-2</v>
      </c>
      <c r="F309">
        <f>SQRT(Gyroscope__5[[#This Row],[X]]^2+Gyroscope__5[[#This Row],[Y]]^2+Gyroscope__5[[#This Row],[Z]]^2)</f>
        <v>2.2291131095773482E-2</v>
      </c>
    </row>
    <row r="310" spans="1:6" x14ac:dyDescent="0.25">
      <c r="A310" s="1">
        <v>43983.773136574076</v>
      </c>
      <c r="B310">
        <v>3082</v>
      </c>
      <c r="C310">
        <v>-5.5811643000000001E-3</v>
      </c>
      <c r="D310">
        <v>1.8860057E-2</v>
      </c>
      <c r="E310">
        <v>-1.02226455E-2</v>
      </c>
      <c r="F310">
        <f>SQRT(Gyroscope__5[[#This Row],[X]]^2+Gyroscope__5[[#This Row],[Y]]^2+Gyroscope__5[[#This Row],[Z]]^2)</f>
        <v>2.2166497829055311E-2</v>
      </c>
    </row>
    <row r="311" spans="1:6" x14ac:dyDescent="0.25">
      <c r="A311" s="1">
        <v>43983.773136574076</v>
      </c>
      <c r="B311">
        <v>3091</v>
      </c>
      <c r="C311">
        <v>-2.9180031000000002E-3</v>
      </c>
      <c r="D311">
        <v>3.0577964999999999E-2</v>
      </c>
      <c r="E311">
        <v>-1.5548967E-2</v>
      </c>
      <c r="F311">
        <f>SQRT(Gyroscope__5[[#This Row],[X]]^2+Gyroscope__5[[#This Row],[Y]]^2+Gyroscope__5[[#This Row],[Z]]^2)</f>
        <v>3.4428143435275789E-2</v>
      </c>
    </row>
    <row r="312" spans="1:6" x14ac:dyDescent="0.25">
      <c r="A312" s="1">
        <v>43983.773136574076</v>
      </c>
      <c r="B312">
        <v>3102</v>
      </c>
      <c r="C312">
        <v>-3.9832675999999997E-3</v>
      </c>
      <c r="D312">
        <v>4.6024299999999997E-2</v>
      </c>
      <c r="E312">
        <v>-3.8310583000000001E-3</v>
      </c>
      <c r="F312">
        <f>SQRT(Gyroscope__5[[#This Row],[X]]^2+Gyroscope__5[[#This Row],[Y]]^2+Gyroscope__5[[#This Row],[Z]]^2)</f>
        <v>4.6354930902345312E-2</v>
      </c>
    </row>
    <row r="313" spans="1:6" x14ac:dyDescent="0.25">
      <c r="A313" s="1">
        <v>43983.773136574076</v>
      </c>
      <c r="B313">
        <v>3112</v>
      </c>
      <c r="C313">
        <v>2.9409513999999999E-3</v>
      </c>
      <c r="D313">
        <v>3.2708495999999997E-2</v>
      </c>
      <c r="E313">
        <v>5.2236899999999996E-3</v>
      </c>
      <c r="F313">
        <f>SQRT(Gyroscope__5[[#This Row],[X]]^2+Gyroscope__5[[#This Row],[Y]]^2+Gyroscope__5[[#This Row],[Z]]^2)</f>
        <v>3.3253298226420758E-2</v>
      </c>
    </row>
    <row r="314" spans="1:6" x14ac:dyDescent="0.25">
      <c r="A314" s="1">
        <v>43983.773136574076</v>
      </c>
      <c r="B314">
        <v>3121</v>
      </c>
      <c r="C314">
        <v>-1.8523217999999999E-3</v>
      </c>
      <c r="D314">
        <v>4.4967606999999996E-3</v>
      </c>
      <c r="E314">
        <v>1.0019459E-2</v>
      </c>
      <c r="F314">
        <f>SQRT(Gyroscope__5[[#This Row],[X]]^2+Gyroscope__5[[#This Row],[Y]]^2+Gyroscope__5[[#This Row],[Z]]^2)</f>
        <v>1.1137392490906511E-2</v>
      </c>
    </row>
    <row r="315" spans="1:6" x14ac:dyDescent="0.25">
      <c r="A315" s="1">
        <v>43983.773136574076</v>
      </c>
      <c r="B315">
        <v>3131</v>
      </c>
      <c r="C315">
        <v>-4.5154829999999998E-3</v>
      </c>
      <c r="D315">
        <v>-2.4274585000000001E-3</v>
      </c>
      <c r="E315">
        <v>9.4868260000000003E-3</v>
      </c>
      <c r="F315">
        <f>SQRT(Gyroscope__5[[#This Row],[X]]^2+Gyroscope__5[[#This Row],[Y]]^2+Gyroscope__5[[#This Row],[Z]]^2)</f>
        <v>1.0783413608259086E-2</v>
      </c>
    </row>
    <row r="316" spans="1:6" x14ac:dyDescent="0.25">
      <c r="A316" s="1">
        <v>43983.773136574076</v>
      </c>
      <c r="B316">
        <v>3142</v>
      </c>
      <c r="C316">
        <v>-2.9175863999999999E-3</v>
      </c>
      <c r="D316">
        <v>-5.0906194000000004E-3</v>
      </c>
      <c r="E316">
        <v>2.5998424999999999E-2</v>
      </c>
      <c r="F316">
        <f>SQRT(Gyroscope__5[[#This Row],[X]]^2+Gyroscope__5[[#This Row],[Y]]^2+Gyroscope__5[[#This Row],[Z]]^2)</f>
        <v>2.6652294812224826E-2</v>
      </c>
    </row>
    <row r="317" spans="1:6" x14ac:dyDescent="0.25">
      <c r="A317" s="1">
        <v>43983.773136574076</v>
      </c>
      <c r="B317">
        <v>3151</v>
      </c>
      <c r="C317">
        <v>8.1083934999999995E-4</v>
      </c>
      <c r="D317">
        <v>-7.2211493000000002E-3</v>
      </c>
      <c r="E317">
        <v>2.5998424999999999E-2</v>
      </c>
      <c r="F317">
        <f>SQRT(Gyroscope__5[[#This Row],[X]]^2+Gyroscope__5[[#This Row],[Y]]^2+Gyroscope__5[[#This Row],[Z]]^2)</f>
        <v>2.6994824691874253E-2</v>
      </c>
    </row>
    <row r="318" spans="1:6" x14ac:dyDescent="0.25">
      <c r="A318" s="1">
        <v>43983.773136574076</v>
      </c>
      <c r="B318">
        <v>3162</v>
      </c>
      <c r="C318">
        <v>8.1083934999999995E-4</v>
      </c>
      <c r="D318">
        <v>-4.5579877000000001E-3</v>
      </c>
      <c r="E318">
        <v>4.0912129999999998E-2</v>
      </c>
      <c r="F318">
        <f>SQRT(Gyroscope__5[[#This Row],[X]]^2+Gyroscope__5[[#This Row],[Y]]^2+Gyroscope__5[[#This Row],[Z]]^2)</f>
        <v>4.1173232730279508E-2</v>
      </c>
    </row>
    <row r="319" spans="1:6" x14ac:dyDescent="0.25">
      <c r="A319" s="1">
        <v>43983.773136574076</v>
      </c>
      <c r="B319">
        <v>3171</v>
      </c>
      <c r="C319">
        <v>-1.8523217999999999E-3</v>
      </c>
      <c r="D319">
        <v>6.6272896E-3</v>
      </c>
      <c r="E319">
        <v>3.7183701999999999E-2</v>
      </c>
      <c r="F319">
        <f>SQRT(Gyroscope__5[[#This Row],[X]]^2+Gyroscope__5[[#This Row],[Y]]^2+Gyroscope__5[[#This Row],[Z]]^2)</f>
        <v>3.781507315764214E-2</v>
      </c>
    </row>
    <row r="320" spans="1:6" x14ac:dyDescent="0.25">
      <c r="A320" s="1">
        <v>43983.773136574076</v>
      </c>
      <c r="B320">
        <v>3181</v>
      </c>
      <c r="C320">
        <v>5.6045293000000001E-3</v>
      </c>
      <c r="D320">
        <v>-4.0253550000000004E-3</v>
      </c>
      <c r="E320">
        <v>3.3987910000000003E-2</v>
      </c>
      <c r="F320">
        <f>SQRT(Gyroscope__5[[#This Row],[X]]^2+Gyroscope__5[[#This Row],[Y]]^2+Gyroscope__5[[#This Row],[Z]]^2)</f>
        <v>3.4681295502311957E-2</v>
      </c>
    </row>
    <row r="321" spans="1:6" x14ac:dyDescent="0.25">
      <c r="A321" s="1">
        <v>43983.773136574076</v>
      </c>
      <c r="B321">
        <v>3192</v>
      </c>
      <c r="C321">
        <v>2.9413680999999998E-3</v>
      </c>
      <c r="D321">
        <v>-1.0416942E-2</v>
      </c>
      <c r="E321">
        <v>4.0379494000000002E-2</v>
      </c>
      <c r="F321">
        <f>SQRT(Gyroscope__5[[#This Row],[X]]^2+Gyroscope__5[[#This Row],[Y]]^2+Gyroscope__5[[#This Row],[Z]]^2)</f>
        <v>4.1805117660725435E-2</v>
      </c>
    </row>
    <row r="322" spans="1:6" x14ac:dyDescent="0.25">
      <c r="A322" s="1">
        <v>43983.773136574076</v>
      </c>
      <c r="B322">
        <v>3201</v>
      </c>
      <c r="C322">
        <v>-2.9175863999999999E-3</v>
      </c>
      <c r="D322">
        <v>-1.6275898E-2</v>
      </c>
      <c r="E322">
        <v>4.4640552E-2</v>
      </c>
      <c r="F322">
        <f>SQRT(Gyroscope__5[[#This Row],[X]]^2+Gyroscope__5[[#This Row],[Y]]^2+Gyroscope__5[[#This Row],[Z]]^2)</f>
        <v>4.7604580125998094E-2</v>
      </c>
    </row>
    <row r="323" spans="1:6" x14ac:dyDescent="0.25">
      <c r="A323" s="1">
        <v>43983.773136574076</v>
      </c>
      <c r="B323">
        <v>3211</v>
      </c>
      <c r="C323">
        <v>2.4087359999999999E-3</v>
      </c>
      <c r="D323">
        <v>-5.6232519999999996E-3</v>
      </c>
      <c r="E323">
        <v>4.6771082999999998E-2</v>
      </c>
      <c r="F323">
        <f>SQRT(Gyroscope__5[[#This Row],[X]]^2+Gyroscope__5[[#This Row],[Y]]^2+Gyroscope__5[[#This Row],[Z]]^2)</f>
        <v>4.7169451736967315E-2</v>
      </c>
    </row>
    <row r="324" spans="1:6" x14ac:dyDescent="0.25">
      <c r="A324" s="1">
        <v>43983.773136574076</v>
      </c>
      <c r="B324">
        <v>3222</v>
      </c>
      <c r="C324">
        <v>-7.7112763999999997E-3</v>
      </c>
      <c r="D324">
        <v>-2.9692961999999999E-4</v>
      </c>
      <c r="E324">
        <v>5.2097405999999999E-2</v>
      </c>
      <c r="F324">
        <f>SQRT(Gyroscope__5[[#This Row],[X]]^2+Gyroscope__5[[#This Row],[Y]]^2+Gyroscope__5[[#This Row],[Z]]^2)</f>
        <v>5.2665849113493521E-2</v>
      </c>
    </row>
    <row r="325" spans="1:6" x14ac:dyDescent="0.25">
      <c r="A325" s="1">
        <v>43983.773136574076</v>
      </c>
      <c r="B325">
        <v>3231</v>
      </c>
      <c r="C325">
        <v>2.9413680999999998E-3</v>
      </c>
      <c r="D325">
        <v>-2.9692961999999999E-4</v>
      </c>
      <c r="E325">
        <v>5.4760563999999998E-2</v>
      </c>
      <c r="F325">
        <f>SQRT(Gyroscope__5[[#This Row],[X]]^2+Gyroscope__5[[#This Row],[Y]]^2+Gyroscope__5[[#This Row],[Z]]^2)</f>
        <v>5.4840306190766533E-2</v>
      </c>
    </row>
    <row r="326" spans="1:6" x14ac:dyDescent="0.25">
      <c r="A326" s="1">
        <v>43983.773136574076</v>
      </c>
      <c r="B326">
        <v>3241</v>
      </c>
      <c r="C326">
        <v>-2.544251E-4</v>
      </c>
      <c r="D326">
        <v>6.6272896E-3</v>
      </c>
      <c r="E326">
        <v>4.623845E-2</v>
      </c>
      <c r="F326">
        <f>SQRT(Gyroscope__5[[#This Row],[X]]^2+Gyroscope__5[[#This Row],[Y]]^2+Gyroscope__5[[#This Row],[Z]]^2)</f>
        <v>4.6711668327905805E-2</v>
      </c>
    </row>
    <row r="327" spans="1:6" x14ac:dyDescent="0.25">
      <c r="A327" s="1">
        <v>43983.773136574076</v>
      </c>
      <c r="B327">
        <v>3252</v>
      </c>
      <c r="C327">
        <v>-2.3849540999999999E-3</v>
      </c>
      <c r="D327">
        <v>1.46167725E-2</v>
      </c>
      <c r="E327">
        <v>5.582583E-2</v>
      </c>
      <c r="F327">
        <f>SQRT(Gyroscope__5[[#This Row],[X]]^2+Gyroscope__5[[#This Row],[Y]]^2+Gyroscope__5[[#This Row],[Z]]^2)</f>
        <v>5.7756915945752878E-2</v>
      </c>
    </row>
    <row r="328" spans="1:6" x14ac:dyDescent="0.25">
      <c r="A328" s="1">
        <v>43983.773136574076</v>
      </c>
      <c r="B328">
        <v>3261</v>
      </c>
      <c r="C328">
        <v>-2.3849540999999999E-3</v>
      </c>
      <c r="D328">
        <v>3.431496E-3</v>
      </c>
      <c r="E328">
        <v>5.8488989999999998E-2</v>
      </c>
      <c r="F328">
        <f>SQRT(Gyroscope__5[[#This Row],[X]]^2+Gyroscope__5[[#This Row],[Y]]^2+Gyroscope__5[[#This Row],[Z]]^2)</f>
        <v>5.8638085934631448E-2</v>
      </c>
    </row>
    <row r="329" spans="1:6" x14ac:dyDescent="0.25">
      <c r="A329" s="1">
        <v>43983.773136574076</v>
      </c>
      <c r="B329">
        <v>3271</v>
      </c>
      <c r="C329">
        <v>-6.6460119999999998E-3</v>
      </c>
      <c r="D329">
        <v>1.1953610999999999E-2</v>
      </c>
      <c r="E329">
        <v>5.8488989999999998E-2</v>
      </c>
      <c r="F329">
        <f>SQRT(Gyroscope__5[[#This Row],[X]]^2+Gyroscope__5[[#This Row],[Y]]^2+Gyroscope__5[[#This Row],[Z]]^2)</f>
        <v>6.0066798172231262E-2</v>
      </c>
    </row>
    <row r="330" spans="1:6" x14ac:dyDescent="0.25">
      <c r="A330" s="1">
        <v>43983.773136574076</v>
      </c>
      <c r="B330">
        <v>3282</v>
      </c>
      <c r="C330">
        <v>-2.9175863999999999E-3</v>
      </c>
      <c r="D330">
        <v>2.3138888E-2</v>
      </c>
      <c r="E330">
        <v>6.6478475999999995E-2</v>
      </c>
      <c r="F330">
        <f>SQRT(Gyroscope__5[[#This Row],[X]]^2+Gyroscope__5[[#This Row],[Y]]^2+Gyroscope__5[[#This Row],[Z]]^2)</f>
        <v>7.0450750312261293E-2</v>
      </c>
    </row>
    <row r="331" spans="1:6" x14ac:dyDescent="0.25">
      <c r="A331" s="1">
        <v>43983.773136574076</v>
      </c>
      <c r="B331">
        <v>3291</v>
      </c>
      <c r="C331">
        <v>-5.5807475000000002E-3</v>
      </c>
      <c r="D331">
        <v>3.3258900000000001E-2</v>
      </c>
      <c r="E331">
        <v>7.0206895000000005E-2</v>
      </c>
      <c r="F331">
        <f>SQRT(Gyroscope__5[[#This Row],[X]]^2+Gyroscope__5[[#This Row],[Y]]^2+Gyroscope__5[[#This Row],[Z]]^2)</f>
        <v>7.7886502536766808E-2</v>
      </c>
    </row>
    <row r="332" spans="1:6" x14ac:dyDescent="0.25">
      <c r="A332" s="1">
        <v>43983.773136574076</v>
      </c>
      <c r="B332">
        <v>3301</v>
      </c>
      <c r="C332">
        <v>-8.2439090000000007E-3</v>
      </c>
      <c r="D332">
        <v>4.6042074000000002E-2</v>
      </c>
      <c r="E332">
        <v>7.1804789999999993E-2</v>
      </c>
      <c r="F332">
        <f>SQRT(Gyroscope__5[[#This Row],[X]]^2+Gyroscope__5[[#This Row],[Y]]^2+Gyroscope__5[[#This Row],[Z]]^2)</f>
        <v>8.5695755325254336E-2</v>
      </c>
    </row>
    <row r="333" spans="1:6" x14ac:dyDescent="0.25">
      <c r="A333" s="1">
        <v>43983.773136574076</v>
      </c>
      <c r="B333">
        <v>3311</v>
      </c>
      <c r="C333">
        <v>-7.1786437E-3</v>
      </c>
      <c r="D333">
        <v>4.284628E-2</v>
      </c>
      <c r="E333">
        <v>8.0326914999999999E-2</v>
      </c>
      <c r="F333">
        <f>SQRT(Gyroscope__5[[#This Row],[X]]^2+Gyroscope__5[[#This Row],[Y]]^2+Gyroscope__5[[#This Row],[Z]]^2)</f>
        <v>9.1322231185112734E-2</v>
      </c>
    </row>
    <row r="334" spans="1:6" x14ac:dyDescent="0.25">
      <c r="A334" s="1">
        <v>43983.773136574076</v>
      </c>
      <c r="B334">
        <v>3323</v>
      </c>
      <c r="C334">
        <v>-1.090707E-2</v>
      </c>
      <c r="D334">
        <v>-4.0253550000000004E-3</v>
      </c>
      <c r="E334">
        <v>8.0859539999999994E-2</v>
      </c>
      <c r="F334">
        <f>SQRT(Gyroscope__5[[#This Row],[X]]^2+Gyroscope__5[[#This Row],[Y]]^2+Gyroscope__5[[#This Row],[Z]]^2)</f>
        <v>8.169108193598934E-2</v>
      </c>
    </row>
    <row r="335" spans="1:6" x14ac:dyDescent="0.25">
      <c r="A335" s="1">
        <v>43983.773136574076</v>
      </c>
      <c r="B335">
        <v>3331</v>
      </c>
      <c r="C335">
        <v>-2.544251E-4</v>
      </c>
      <c r="D335">
        <v>7.6833483999999997E-4</v>
      </c>
      <c r="E335">
        <v>8.8849020000000001E-2</v>
      </c>
      <c r="F335">
        <f>SQRT(Gyroscope__5[[#This Row],[X]]^2+Gyroscope__5[[#This Row],[Y]]^2+Gyroscope__5[[#This Row],[Z]]^2)</f>
        <v>8.8852706348868563E-2</v>
      </c>
    </row>
    <row r="336" spans="1:6" x14ac:dyDescent="0.25">
      <c r="A336" s="1">
        <v>43983.773136574076</v>
      </c>
      <c r="B336">
        <v>3342</v>
      </c>
      <c r="C336">
        <v>-3.9828509999999999E-3</v>
      </c>
      <c r="D336">
        <v>4.9237865999999998E-2</v>
      </c>
      <c r="E336">
        <v>8.9381664999999999E-2</v>
      </c>
      <c r="F336">
        <f>SQRT(Gyroscope__5[[#This Row],[X]]^2+Gyroscope__5[[#This Row],[Y]]^2+Gyroscope__5[[#This Row],[Z]]^2)</f>
        <v>0.10212400593638296</v>
      </c>
    </row>
    <row r="337" spans="1:6" x14ac:dyDescent="0.25">
      <c r="A337" s="1">
        <v>43983.773136574076</v>
      </c>
      <c r="B337">
        <v>3351</v>
      </c>
      <c r="C337">
        <v>-8.2439090000000007E-3</v>
      </c>
      <c r="D337">
        <v>5.1368397000000003E-2</v>
      </c>
      <c r="E337">
        <v>9.0979560000000001E-2</v>
      </c>
      <c r="F337">
        <f>SQRT(Gyroscope__5[[#This Row],[X]]^2+Gyroscope__5[[#This Row],[Y]]^2+Gyroscope__5[[#This Row],[Z]]^2)</f>
        <v>0.10480436338122326</v>
      </c>
    </row>
    <row r="338" spans="1:6" x14ac:dyDescent="0.25">
      <c r="A338" s="1">
        <v>43983.773136574076</v>
      </c>
      <c r="B338">
        <v>3361</v>
      </c>
      <c r="C338">
        <v>-4.5154829999999998E-3</v>
      </c>
      <c r="D338">
        <v>1.9943096E-2</v>
      </c>
      <c r="E338">
        <v>8.5120600000000005E-2</v>
      </c>
      <c r="F338">
        <f>SQRT(Gyroscope__5[[#This Row],[X]]^2+Gyroscope__5[[#This Row],[Y]]^2+Gyroscope__5[[#This Row],[Z]]^2)</f>
        <v>8.7542179600170494E-2</v>
      </c>
    </row>
    <row r="339" spans="1:6" x14ac:dyDescent="0.25">
      <c r="A339" s="1">
        <v>43983.773136574076</v>
      </c>
      <c r="B339">
        <v>3372</v>
      </c>
      <c r="C339">
        <v>-2.9175863999999999E-3</v>
      </c>
      <c r="D339">
        <v>1.6747300999999999E-2</v>
      </c>
      <c r="E339">
        <v>8.5120600000000005E-2</v>
      </c>
      <c r="F339">
        <f>SQRT(Gyroscope__5[[#This Row],[X]]^2+Gyroscope__5[[#This Row],[Y]]^2+Gyroscope__5[[#This Row],[Z]]^2)</f>
        <v>8.6801503129531499E-2</v>
      </c>
    </row>
    <row r="340" spans="1:6" x14ac:dyDescent="0.25">
      <c r="A340" s="1">
        <v>43983.773136574076</v>
      </c>
      <c r="B340">
        <v>3381</v>
      </c>
      <c r="C340">
        <v>-6.6460119999999998E-3</v>
      </c>
      <c r="D340">
        <v>1.7279934E-2</v>
      </c>
      <c r="E340">
        <v>8.6718500000000004E-2</v>
      </c>
      <c r="F340">
        <f>SQRT(Gyroscope__5[[#This Row],[X]]^2+Gyroscope__5[[#This Row],[Y]]^2+Gyroscope__5[[#This Row],[Z]]^2)</f>
        <v>8.8672790848142932E-2</v>
      </c>
    </row>
    <row r="341" spans="1:6" x14ac:dyDescent="0.25">
      <c r="A341" s="1">
        <v>43983.773136574076</v>
      </c>
      <c r="B341">
        <v>3392</v>
      </c>
      <c r="C341">
        <v>-6.6460119999999998E-3</v>
      </c>
      <c r="D341">
        <v>1.1953610999999999E-2</v>
      </c>
      <c r="E341">
        <v>8.8849020000000001E-2</v>
      </c>
      <c r="F341">
        <f>SQRT(Gyroscope__5[[#This Row],[X]]^2+Gyroscope__5[[#This Row],[Y]]^2+Gyroscope__5[[#This Row],[Z]]^2)</f>
        <v>8.9895531848940446E-2</v>
      </c>
    </row>
    <row r="342" spans="1:6" x14ac:dyDescent="0.25">
      <c r="A342" s="1">
        <v>43983.773136574076</v>
      </c>
      <c r="B342">
        <v>3401</v>
      </c>
      <c r="C342">
        <v>-2.9175863999999999E-3</v>
      </c>
      <c r="D342">
        <v>2.6867313E-2</v>
      </c>
      <c r="E342">
        <v>7.9794290000000004E-2</v>
      </c>
      <c r="F342">
        <f>SQRT(Gyroscope__5[[#This Row],[X]]^2+Gyroscope__5[[#This Row],[Y]]^2+Gyroscope__5[[#This Row],[Z]]^2)</f>
        <v>8.4246623284530128E-2</v>
      </c>
    </row>
    <row r="343" spans="1:6" x14ac:dyDescent="0.25">
      <c r="A343" s="1">
        <v>43983.773136574076</v>
      </c>
      <c r="B343">
        <v>3412</v>
      </c>
      <c r="C343">
        <v>-1.4102863E-2</v>
      </c>
      <c r="D343">
        <v>2.4204153999999999E-2</v>
      </c>
      <c r="E343">
        <v>7.8196379999999996E-2</v>
      </c>
      <c r="F343">
        <f>SQRT(Gyroscope__5[[#This Row],[X]]^2+Gyroscope__5[[#This Row],[Y]]^2+Gyroscope__5[[#This Row],[Z]]^2)</f>
        <v>8.306266105029915E-2</v>
      </c>
    </row>
    <row r="344" spans="1:6" x14ac:dyDescent="0.25">
      <c r="A344" s="1">
        <v>43983.773136574076</v>
      </c>
      <c r="B344">
        <v>3422</v>
      </c>
      <c r="C344">
        <v>5.0718969999999997E-3</v>
      </c>
      <c r="D344">
        <v>1.6214669000000001E-2</v>
      </c>
      <c r="E344">
        <v>8.4587979999999993E-2</v>
      </c>
      <c r="F344">
        <f>SQRT(Gyroscope__5[[#This Row],[X]]^2+Gyroscope__5[[#This Row],[Y]]^2+Gyroscope__5[[#This Row],[Z]]^2)</f>
        <v>8.6277262302640129E-2</v>
      </c>
    </row>
    <row r="345" spans="1:6" x14ac:dyDescent="0.25">
      <c r="A345" s="1">
        <v>43983.773136574076</v>
      </c>
      <c r="B345">
        <v>3431</v>
      </c>
      <c r="C345">
        <v>5.0718969999999997E-3</v>
      </c>
      <c r="D345">
        <v>1.6214669000000001E-2</v>
      </c>
      <c r="E345">
        <v>8.4587979999999993E-2</v>
      </c>
      <c r="F345">
        <f>SQRT(Gyroscope__5[[#This Row],[X]]^2+Gyroscope__5[[#This Row],[Y]]^2+Gyroscope__5[[#This Row],[Z]]^2)</f>
        <v>8.6277262302640129E-2</v>
      </c>
    </row>
    <row r="346" spans="1:6" x14ac:dyDescent="0.25">
      <c r="A346" s="1">
        <v>43983.773136574076</v>
      </c>
      <c r="B346">
        <v>3442</v>
      </c>
      <c r="C346">
        <v>-2.3849540999999999E-3</v>
      </c>
      <c r="D346">
        <v>8.2251860000000006E-3</v>
      </c>
      <c r="E346">
        <v>7.9261646000000005E-2</v>
      </c>
      <c r="F346">
        <f>SQRT(Gyroscope__5[[#This Row],[X]]^2+Gyroscope__5[[#This Row],[Y]]^2+Gyroscope__5[[#This Row],[Z]]^2)</f>
        <v>7.9722959161229207E-2</v>
      </c>
    </row>
    <row r="347" spans="1:6" x14ac:dyDescent="0.25">
      <c r="A347" s="1">
        <v>43983.773136574076</v>
      </c>
      <c r="B347">
        <v>3451</v>
      </c>
      <c r="C347">
        <v>-6.6460119999999998E-3</v>
      </c>
      <c r="D347">
        <v>3.6454691999999997E-2</v>
      </c>
      <c r="E347">
        <v>7.8729019999999997E-2</v>
      </c>
      <c r="F347">
        <f>SQRT(Gyroscope__5[[#This Row],[X]]^2+Gyroscope__5[[#This Row],[Y]]^2+Gyroscope__5[[#This Row],[Z]]^2)</f>
        <v>8.7013634761911929E-2</v>
      </c>
    </row>
    <row r="348" spans="1:6" x14ac:dyDescent="0.25">
      <c r="A348" s="1">
        <v>43983.773136574076</v>
      </c>
      <c r="B348">
        <v>3462</v>
      </c>
      <c r="C348">
        <v>-8.2439090000000007E-3</v>
      </c>
      <c r="D348">
        <v>2.7932578999999999E-2</v>
      </c>
      <c r="E348">
        <v>8.1924810000000001E-2</v>
      </c>
      <c r="F348">
        <f>SQRT(Gyroscope__5[[#This Row],[X]]^2+Gyroscope__5[[#This Row],[Y]]^2+Gyroscope__5[[#This Row],[Z]]^2)</f>
        <v>8.6947487017898464E-2</v>
      </c>
    </row>
    <row r="349" spans="1:6" x14ac:dyDescent="0.25">
      <c r="A349" s="1">
        <v>43983.773136574076</v>
      </c>
      <c r="B349">
        <v>3472</v>
      </c>
      <c r="C349">
        <v>-7.7112763999999997E-3</v>
      </c>
      <c r="D349">
        <v>3.6454691999999997E-2</v>
      </c>
      <c r="E349">
        <v>8.0859539999999994E-2</v>
      </c>
      <c r="F349">
        <f>SQRT(Gyroscope__5[[#This Row],[X]]^2+Gyroscope__5[[#This Row],[Y]]^2+Gyroscope__5[[#This Row],[Z]]^2)</f>
        <v>8.9031868235725911E-2</v>
      </c>
    </row>
    <row r="350" spans="1:6" x14ac:dyDescent="0.25">
      <c r="A350" s="1">
        <v>43983.773136574076</v>
      </c>
      <c r="B350">
        <v>3482</v>
      </c>
      <c r="C350">
        <v>-2.9175863999999999E-3</v>
      </c>
      <c r="D350">
        <v>6.0946569999999999E-3</v>
      </c>
      <c r="E350">
        <v>7.7131119999999997E-2</v>
      </c>
      <c r="F350">
        <f>SQRT(Gyroscope__5[[#This Row],[X]]^2+Gyroscope__5[[#This Row],[Y]]^2+Gyroscope__5[[#This Row],[Z]]^2)</f>
        <v>7.7426525343731623E-2</v>
      </c>
    </row>
    <row r="351" spans="1:6" x14ac:dyDescent="0.25">
      <c r="A351" s="1">
        <v>43983.773136574076</v>
      </c>
      <c r="B351">
        <v>3491</v>
      </c>
      <c r="C351">
        <v>-1.3196896E-3</v>
      </c>
      <c r="D351">
        <v>2.3671520000000001E-2</v>
      </c>
      <c r="E351">
        <v>7.7663750000000004E-2</v>
      </c>
      <c r="F351">
        <f>SQRT(Gyroscope__5[[#This Row],[X]]^2+Gyroscope__5[[#This Row],[Y]]^2+Gyroscope__5[[#This Row],[Z]]^2)</f>
        <v>8.1201850371855747E-2</v>
      </c>
    </row>
    <row r="352" spans="1:6" x14ac:dyDescent="0.25">
      <c r="A352" s="1">
        <v>43983.773136574076</v>
      </c>
      <c r="B352">
        <v>3501</v>
      </c>
      <c r="C352">
        <v>-6.6460119999999998E-3</v>
      </c>
      <c r="D352">
        <v>1.7279934E-2</v>
      </c>
      <c r="E352">
        <v>7.7131119999999997E-2</v>
      </c>
      <c r="F352">
        <f>SQRT(Gyroscope__5[[#This Row],[X]]^2+Gyroscope__5[[#This Row],[Y]]^2+Gyroscope__5[[#This Row],[Z]]^2)</f>
        <v>7.9321972157800638E-2</v>
      </c>
    </row>
    <row r="353" spans="1:6" x14ac:dyDescent="0.25">
      <c r="A353" s="1">
        <v>43983.773136574076</v>
      </c>
      <c r="B353">
        <v>3512</v>
      </c>
      <c r="C353">
        <v>-6.1133797000000002E-3</v>
      </c>
      <c r="D353">
        <v>5.0293923999999999E-3</v>
      </c>
      <c r="E353">
        <v>6.7543740000000005E-2</v>
      </c>
      <c r="F353">
        <f>SQRT(Gyroscope__5[[#This Row],[X]]^2+Gyroscope__5[[#This Row],[Y]]^2+Gyroscope__5[[#This Row],[Z]]^2)</f>
        <v>6.8006065997506068E-2</v>
      </c>
    </row>
    <row r="354" spans="1:6" x14ac:dyDescent="0.25">
      <c r="A354" s="1">
        <v>43983.773136574076</v>
      </c>
      <c r="B354">
        <v>3521</v>
      </c>
      <c r="C354">
        <v>-9.8418050000000003E-3</v>
      </c>
      <c r="D354">
        <v>5.0293923999999999E-3</v>
      </c>
      <c r="E354">
        <v>6.5945840000000006E-2</v>
      </c>
      <c r="F354">
        <f>SQRT(Gyroscope__5[[#This Row],[X]]^2+Gyroscope__5[[#This Row],[Y]]^2+Gyroscope__5[[#This Row],[Z]]^2)</f>
        <v>6.6865609448181984E-2</v>
      </c>
    </row>
    <row r="355" spans="1:6" x14ac:dyDescent="0.25">
      <c r="A355" s="1">
        <v>43983.773136574076</v>
      </c>
      <c r="B355">
        <v>3531</v>
      </c>
      <c r="C355">
        <v>-1.3037599E-2</v>
      </c>
      <c r="D355">
        <v>1.8345198E-2</v>
      </c>
      <c r="E355">
        <v>6.7543740000000005E-2</v>
      </c>
      <c r="F355">
        <f>SQRT(Gyroscope__5[[#This Row],[X]]^2+Gyroscope__5[[#This Row],[Y]]^2+Gyroscope__5[[#This Row],[Z]]^2)</f>
        <v>7.1194677403100898E-2</v>
      </c>
    </row>
    <row r="356" spans="1:6" x14ac:dyDescent="0.25">
      <c r="A356" s="1">
        <v>43983.773136574076</v>
      </c>
      <c r="B356">
        <v>3541</v>
      </c>
      <c r="C356">
        <v>-6.1133797000000002E-3</v>
      </c>
      <c r="D356">
        <v>1.7812564999999999E-2</v>
      </c>
      <c r="E356">
        <v>5.6891095000000003E-2</v>
      </c>
      <c r="F356">
        <f>SQRT(Gyroscope__5[[#This Row],[X]]^2+Gyroscope__5[[#This Row],[Y]]^2+Gyroscope__5[[#This Row],[Z]]^2)</f>
        <v>5.9927102161998647E-2</v>
      </c>
    </row>
    <row r="357" spans="1:6" x14ac:dyDescent="0.25">
      <c r="A357" s="1">
        <v>43983.773136574076</v>
      </c>
      <c r="B357">
        <v>3552</v>
      </c>
      <c r="C357">
        <v>-6.1133797000000002E-3</v>
      </c>
      <c r="D357">
        <v>1.408414E-2</v>
      </c>
      <c r="E357">
        <v>5.9021622000000003E-2</v>
      </c>
      <c r="F357">
        <f>SQRT(Gyroscope__5[[#This Row],[X]]^2+Gyroscope__5[[#This Row],[Y]]^2+Gyroscope__5[[#This Row],[Z]]^2)</f>
        <v>6.0985967848406375E-2</v>
      </c>
    </row>
    <row r="358" spans="1:6" x14ac:dyDescent="0.25">
      <c r="A358" s="1">
        <v>43983.773136574076</v>
      </c>
      <c r="B358">
        <v>3561</v>
      </c>
      <c r="C358">
        <v>-5.0481153000000003E-3</v>
      </c>
      <c r="D358">
        <v>1.0888347E-2</v>
      </c>
      <c r="E358">
        <v>5.3695302E-2</v>
      </c>
      <c r="F358">
        <f>SQRT(Gyroscope__5[[#This Row],[X]]^2+Gyroscope__5[[#This Row],[Y]]^2+Gyroscope__5[[#This Row],[Z]]^2)</f>
        <v>5.5020223784947538E-2</v>
      </c>
    </row>
    <row r="359" spans="1:6" x14ac:dyDescent="0.25">
      <c r="A359" s="1">
        <v>43983.773136574076</v>
      </c>
      <c r="B359">
        <v>3571</v>
      </c>
      <c r="C359">
        <v>-3.4502185999999999E-3</v>
      </c>
      <c r="D359">
        <v>1.2486244000000001E-2</v>
      </c>
      <c r="E359">
        <v>5.5293200000000001E-2</v>
      </c>
      <c r="F359">
        <f>SQRT(Gyroscope__5[[#This Row],[X]]^2+Gyroscope__5[[#This Row],[Y]]^2+Gyroscope__5[[#This Row],[Z]]^2)</f>
        <v>5.6790388833457744E-2</v>
      </c>
    </row>
    <row r="360" spans="1:6" x14ac:dyDescent="0.25">
      <c r="A360" s="1">
        <v>43983.773136574076</v>
      </c>
      <c r="B360">
        <v>3582</v>
      </c>
      <c r="C360">
        <v>-7.8705732999999995E-4</v>
      </c>
      <c r="D360">
        <v>6.6272896E-3</v>
      </c>
      <c r="E360">
        <v>5.4760563999999998E-2</v>
      </c>
      <c r="F360">
        <f>SQRT(Gyroscope__5[[#This Row],[X]]^2+Gyroscope__5[[#This Row],[Y]]^2+Gyroscope__5[[#This Row],[Z]]^2)</f>
        <v>5.516574839772475E-2</v>
      </c>
    </row>
    <row r="361" spans="1:6" x14ac:dyDescent="0.25">
      <c r="A361" s="1">
        <v>43983.773136574076</v>
      </c>
      <c r="B361">
        <v>3591</v>
      </c>
      <c r="C361">
        <v>-6.1133797000000002E-3</v>
      </c>
      <c r="D361">
        <v>7.6925539999999999E-3</v>
      </c>
      <c r="E361">
        <v>4.7836345000000002E-2</v>
      </c>
      <c r="F361">
        <f>SQRT(Gyroscope__5[[#This Row],[X]]^2+Gyroscope__5[[#This Row],[Y]]^2+Gyroscope__5[[#This Row],[Z]]^2)</f>
        <v>4.8835076547071303E-2</v>
      </c>
    </row>
    <row r="362" spans="1:6" x14ac:dyDescent="0.25">
      <c r="A362" s="1">
        <v>43983.773136574076</v>
      </c>
      <c r="B362">
        <v>3601</v>
      </c>
      <c r="C362">
        <v>-2.9175863999999999E-3</v>
      </c>
      <c r="D362">
        <v>8.2251860000000006E-3</v>
      </c>
      <c r="E362">
        <v>4.7836345000000002E-2</v>
      </c>
      <c r="F362">
        <f>SQRT(Gyroscope__5[[#This Row],[X]]^2+Gyroscope__5[[#This Row],[Y]]^2+Gyroscope__5[[#This Row],[Z]]^2)</f>
        <v>4.8625938531766007E-2</v>
      </c>
    </row>
    <row r="363" spans="1:6" x14ac:dyDescent="0.25">
      <c r="A363" s="1">
        <v>43983.773136574076</v>
      </c>
      <c r="B363">
        <v>3612</v>
      </c>
      <c r="C363">
        <v>-2.9175863999999999E-3</v>
      </c>
      <c r="D363">
        <v>8.2251860000000006E-3</v>
      </c>
      <c r="E363">
        <v>4.7836345000000002E-2</v>
      </c>
      <c r="F363">
        <f>SQRT(Gyroscope__5[[#This Row],[X]]^2+Gyroscope__5[[#This Row],[Y]]^2+Gyroscope__5[[#This Row],[Z]]^2)</f>
        <v>4.8625938531766007E-2</v>
      </c>
    </row>
    <row r="364" spans="1:6" x14ac:dyDescent="0.25">
      <c r="A364" s="1">
        <v>43983.773136574076</v>
      </c>
      <c r="B364">
        <v>3622</v>
      </c>
      <c r="C364">
        <v>-2.544251E-4</v>
      </c>
      <c r="D364">
        <v>1.0888347E-2</v>
      </c>
      <c r="E364">
        <v>4.4107920000000002E-2</v>
      </c>
      <c r="F364">
        <f>SQRT(Gyroscope__5[[#This Row],[X]]^2+Gyroscope__5[[#This Row],[Y]]^2+Gyroscope__5[[#This Row],[Z]]^2)</f>
        <v>4.5432691305384042E-2</v>
      </c>
    </row>
    <row r="365" spans="1:6" x14ac:dyDescent="0.25">
      <c r="A365" s="1">
        <v>43983.773136574076</v>
      </c>
      <c r="B365">
        <v>3631</v>
      </c>
      <c r="C365">
        <v>-2.9176488E-3</v>
      </c>
      <c r="D365">
        <v>7.1572553999999997E-3</v>
      </c>
      <c r="E365">
        <v>4.7836030000000002E-2</v>
      </c>
      <c r="F365">
        <f>SQRT(Gyroscope__5[[#This Row],[X]]^2+Gyroscope__5[[#This Row],[Y]]^2+Gyroscope__5[[#This Row],[Z]]^2)</f>
        <v>4.845642109712469E-2</v>
      </c>
    </row>
    <row r="366" spans="1:6" x14ac:dyDescent="0.25">
      <c r="A366" s="1">
        <v>43983.773136574076</v>
      </c>
      <c r="B366">
        <v>3642</v>
      </c>
      <c r="C366">
        <v>-3.9829130000000003E-3</v>
      </c>
      <c r="D366">
        <v>4.4940943000000002E-3</v>
      </c>
      <c r="E366">
        <v>4.9966562999999999E-2</v>
      </c>
      <c r="F366">
        <f>SQRT(Gyroscope__5[[#This Row],[X]]^2+Gyroscope__5[[#This Row],[Y]]^2+Gyroscope__5[[#This Row],[Z]]^2)</f>
        <v>5.0326115462807484E-2</v>
      </c>
    </row>
    <row r="367" spans="1:6" x14ac:dyDescent="0.25">
      <c r="A367" s="1">
        <v>43983.773136574076</v>
      </c>
      <c r="B367">
        <v>3651</v>
      </c>
      <c r="C367">
        <v>-4.5155454000000003E-3</v>
      </c>
      <c r="D367">
        <v>9.2877840000000003E-3</v>
      </c>
      <c r="E367">
        <v>5.0499192999999998E-2</v>
      </c>
      <c r="F367">
        <f>SQRT(Gyroscope__5[[#This Row],[X]]^2+Gyroscope__5[[#This Row],[Y]]^2+Gyroscope__5[[#This Row],[Z]]^2)</f>
        <v>5.1544365119199652E-2</v>
      </c>
    </row>
    <row r="368" spans="1:6" x14ac:dyDescent="0.25">
      <c r="A368" s="1">
        <v>43983.773136574076</v>
      </c>
      <c r="B368">
        <v>3661</v>
      </c>
      <c r="C368">
        <v>-2.9176488E-3</v>
      </c>
      <c r="D368">
        <v>1.1418312999999999E-2</v>
      </c>
      <c r="E368">
        <v>4.7836030000000002E-2</v>
      </c>
      <c r="F368">
        <f>SQRT(Gyroscope__5[[#This Row],[X]]^2+Gyroscope__5[[#This Row],[Y]]^2+Gyroscope__5[[#This Row],[Z]]^2)</f>
        <v>4.9266381158422939E-2</v>
      </c>
    </row>
    <row r="369" spans="1:6" x14ac:dyDescent="0.25">
      <c r="A369" s="1">
        <v>43983.773136574076</v>
      </c>
      <c r="B369">
        <v>3672</v>
      </c>
      <c r="C369">
        <v>-8.7766029999999991E-3</v>
      </c>
      <c r="D369">
        <v>1.1950945500000001E-2</v>
      </c>
      <c r="E369">
        <v>4.3574978E-2</v>
      </c>
      <c r="F369">
        <f>SQRT(Gyroscope__5[[#This Row],[X]]^2+Gyroscope__5[[#This Row],[Y]]^2+Gyroscope__5[[#This Row],[Z]]^2)</f>
        <v>4.6028605956123229E-2</v>
      </c>
    </row>
    <row r="370" spans="1:6" x14ac:dyDescent="0.25">
      <c r="A370" s="1">
        <v>43983.773136574076</v>
      </c>
      <c r="B370">
        <v>3682</v>
      </c>
      <c r="C370">
        <v>-4.5155454000000003E-3</v>
      </c>
      <c r="D370">
        <v>1.4081474E-2</v>
      </c>
      <c r="E370">
        <v>4.4640239999999998E-2</v>
      </c>
      <c r="F370">
        <f>SQRT(Gyroscope__5[[#This Row],[X]]^2+Gyroscope__5[[#This Row],[Y]]^2+Gyroscope__5[[#This Row],[Z]]^2)</f>
        <v>4.7025834256605559E-2</v>
      </c>
    </row>
    <row r="371" spans="1:6" x14ac:dyDescent="0.25">
      <c r="A371" s="1">
        <v>43983.773136574076</v>
      </c>
      <c r="B371">
        <v>3691</v>
      </c>
      <c r="C371">
        <v>-2.3850165E-3</v>
      </c>
      <c r="D371">
        <v>1.6744636E-2</v>
      </c>
      <c r="E371">
        <v>5.2629724000000003E-2</v>
      </c>
      <c r="F371">
        <f>SQRT(Gyroscope__5[[#This Row],[X]]^2+Gyroscope__5[[#This Row],[Y]]^2+Gyroscope__5[[#This Row],[Z]]^2)</f>
        <v>5.5280728891666617E-2</v>
      </c>
    </row>
    <row r="372" spans="1:6" x14ac:dyDescent="0.25">
      <c r="A372" s="1">
        <v>43983.773136574076</v>
      </c>
      <c r="B372">
        <v>3701</v>
      </c>
      <c r="C372">
        <v>-3.4502809999999999E-3</v>
      </c>
      <c r="D372">
        <v>1.0353049E-2</v>
      </c>
      <c r="E372">
        <v>5.2629724000000003E-2</v>
      </c>
      <c r="F372">
        <f>SQRT(Gyroscope__5[[#This Row],[X]]^2+Gyroscope__5[[#This Row],[Y]]^2+Gyroscope__5[[#This Row],[Z]]^2)</f>
        <v>5.3749213118812617E-2</v>
      </c>
    </row>
    <row r="373" spans="1:6" x14ac:dyDescent="0.25">
      <c r="A373" s="1">
        <v>43983.773136574076</v>
      </c>
      <c r="B373">
        <v>3712</v>
      </c>
      <c r="C373">
        <v>-1.3197521E-3</v>
      </c>
      <c r="D373">
        <v>1.1950945500000001E-2</v>
      </c>
      <c r="E373">
        <v>5.4760250000000003E-2</v>
      </c>
      <c r="F373">
        <f>SQRT(Gyroscope__5[[#This Row],[X]]^2+Gyroscope__5[[#This Row],[Y]]^2+Gyroscope__5[[#This Row],[Z]]^2)</f>
        <v>5.6064711040117968E-2</v>
      </c>
    </row>
    <row r="374" spans="1:6" x14ac:dyDescent="0.25">
      <c r="A374" s="1">
        <v>43983.773136574076</v>
      </c>
      <c r="B374">
        <v>3721</v>
      </c>
      <c r="C374">
        <v>-2.5448761999999998E-4</v>
      </c>
      <c r="D374">
        <v>1.4081474E-2</v>
      </c>
      <c r="E374">
        <v>5.5825516999999998E-2</v>
      </c>
      <c r="F374">
        <f>SQRT(Gyroscope__5[[#This Row],[X]]^2+Gyroscope__5[[#This Row],[Y]]^2+Gyroscope__5[[#This Row],[Z]]^2)</f>
        <v>5.7574656076078284E-2</v>
      </c>
    </row>
    <row r="375" spans="1:6" x14ac:dyDescent="0.25">
      <c r="A375" s="1">
        <v>43983.773136574076</v>
      </c>
      <c r="B375">
        <v>3731</v>
      </c>
      <c r="C375">
        <v>-6.6460744000000002E-3</v>
      </c>
      <c r="D375">
        <v>9.8204169999999997E-3</v>
      </c>
      <c r="E375">
        <v>5.1564459999999999E-2</v>
      </c>
      <c r="F375">
        <f>SQRT(Gyroscope__5[[#This Row],[X]]^2+Gyroscope__5[[#This Row],[Y]]^2+Gyroscope__5[[#This Row],[Z]]^2)</f>
        <v>5.2910343318446011E-2</v>
      </c>
    </row>
    <row r="376" spans="1:6" x14ac:dyDescent="0.25">
      <c r="A376" s="1">
        <v>43983.773136574076</v>
      </c>
      <c r="B376">
        <v>3742</v>
      </c>
      <c r="C376">
        <v>-6.6460744000000002E-3</v>
      </c>
      <c r="D376">
        <v>1.3016211E-2</v>
      </c>
      <c r="E376">
        <v>5.7956046999999997E-2</v>
      </c>
      <c r="F376">
        <f>SQRT(Gyroscope__5[[#This Row],[X]]^2+Gyroscope__5[[#This Row],[Y]]^2+Gyroscope__5[[#This Row],[Z]]^2)</f>
        <v>5.977035584295165E-2</v>
      </c>
    </row>
    <row r="377" spans="1:6" x14ac:dyDescent="0.25">
      <c r="A377" s="1">
        <v>43983.773136574076</v>
      </c>
      <c r="B377">
        <v>3751</v>
      </c>
      <c r="C377">
        <v>-2.3850165E-3</v>
      </c>
      <c r="D377">
        <v>1.3016211E-2</v>
      </c>
      <c r="E377">
        <v>5.5292885999999999E-2</v>
      </c>
      <c r="F377">
        <f>SQRT(Gyroscope__5[[#This Row],[X]]^2+Gyroscope__5[[#This Row],[Y]]^2+Gyroscope__5[[#This Row],[Z]]^2)</f>
        <v>5.68543164123076E-2</v>
      </c>
    </row>
    <row r="378" spans="1:6" x14ac:dyDescent="0.25">
      <c r="A378" s="1">
        <v>43983.773136574076</v>
      </c>
      <c r="B378">
        <v>3762</v>
      </c>
      <c r="C378">
        <v>8.1077684000000004E-4</v>
      </c>
      <c r="D378">
        <v>1.5146740000000001E-2</v>
      </c>
      <c r="E378">
        <v>5.4760250000000003E-2</v>
      </c>
      <c r="F378">
        <f>SQRT(Gyroscope__5[[#This Row],[X]]^2+Gyroscope__5[[#This Row],[Y]]^2+Gyroscope__5[[#This Row],[Z]]^2)</f>
        <v>5.6822232196336503E-2</v>
      </c>
    </row>
    <row r="379" spans="1:6" x14ac:dyDescent="0.25">
      <c r="A379" s="1">
        <v>43983.773136574076</v>
      </c>
      <c r="B379">
        <v>3771</v>
      </c>
      <c r="C379">
        <v>8.1077684000000004E-4</v>
      </c>
      <c r="D379">
        <v>1.5146740000000001E-2</v>
      </c>
      <c r="E379">
        <v>5.4760250000000003E-2</v>
      </c>
      <c r="F379">
        <f>SQRT(Gyroscope__5[[#This Row],[X]]^2+Gyroscope__5[[#This Row],[Y]]^2+Gyroscope__5[[#This Row],[Z]]^2)</f>
        <v>5.6822232196336503E-2</v>
      </c>
    </row>
    <row r="380" spans="1:6" x14ac:dyDescent="0.25">
      <c r="A380" s="1">
        <v>43983.773136574076</v>
      </c>
      <c r="B380">
        <v>3781</v>
      </c>
      <c r="C380">
        <v>-8.2439715000000007E-3</v>
      </c>
      <c r="D380">
        <v>1.8875164999999999E-2</v>
      </c>
      <c r="E380">
        <v>6.061921E-2</v>
      </c>
      <c r="F380">
        <f>SQRT(Gyroscope__5[[#This Row],[X]]^2+Gyroscope__5[[#This Row],[Y]]^2+Gyroscope__5[[#This Row],[Z]]^2)</f>
        <v>6.4022836089118532E-2</v>
      </c>
    </row>
    <row r="381" spans="1:6" x14ac:dyDescent="0.25">
      <c r="A381" s="1">
        <v>43983.773136574076</v>
      </c>
      <c r="B381">
        <v>3792</v>
      </c>
      <c r="C381">
        <v>-1.0907132E-2</v>
      </c>
      <c r="D381">
        <v>2.260359E-2</v>
      </c>
      <c r="E381">
        <v>6.3815004999999994E-2</v>
      </c>
      <c r="F381">
        <f>SQRT(Gyroscope__5[[#This Row],[X]]^2+Gyroscope__5[[#This Row],[Y]]^2+Gyroscope__5[[#This Row],[Z]]^2)</f>
        <v>6.8572900423589697E-2</v>
      </c>
    </row>
    <row r="382" spans="1:6" x14ac:dyDescent="0.25">
      <c r="A382" s="1">
        <v>43983.773136574076</v>
      </c>
      <c r="B382">
        <v>3801</v>
      </c>
      <c r="C382">
        <v>-3.4502809999999999E-3</v>
      </c>
      <c r="D382">
        <v>2.6332015E-2</v>
      </c>
      <c r="E382">
        <v>6.6478159999999994E-2</v>
      </c>
      <c r="F382">
        <f>SQRT(Gyroscope__5[[#This Row],[X]]^2+Gyroscope__5[[#This Row],[Y]]^2+Gyroscope__5[[#This Row],[Z]]^2)</f>
        <v>7.1586487621092182E-2</v>
      </c>
    </row>
    <row r="383" spans="1:6" x14ac:dyDescent="0.25">
      <c r="A383" s="1">
        <v>43983.773136574076</v>
      </c>
      <c r="B383">
        <v>3811</v>
      </c>
      <c r="C383">
        <v>-5.5808100000000003E-3</v>
      </c>
      <c r="D383">
        <v>1.78099E-2</v>
      </c>
      <c r="E383">
        <v>7.5000280000000003E-2</v>
      </c>
      <c r="F383">
        <f>SQRT(Gyroscope__5[[#This Row],[X]]^2+Gyroscope__5[[#This Row],[Y]]^2+Gyroscope__5[[#This Row],[Z]]^2)</f>
        <v>7.7287644409339454E-2</v>
      </c>
    </row>
    <row r="384" spans="1:6" x14ac:dyDescent="0.25">
      <c r="A384" s="1">
        <v>43983.773136574076</v>
      </c>
      <c r="B384">
        <v>3821</v>
      </c>
      <c r="C384">
        <v>-9.8418680000000001E-3</v>
      </c>
      <c r="D384">
        <v>1.1418312999999999E-2</v>
      </c>
      <c r="E384">
        <v>7.5532909999999995E-2</v>
      </c>
      <c r="F384">
        <f>SQRT(Gyroscope__5[[#This Row],[X]]^2+Gyroscope__5[[#This Row],[Y]]^2+Gyroscope__5[[#This Row],[Z]]^2)</f>
        <v>7.7022468998101404E-2</v>
      </c>
    </row>
    <row r="385" spans="1:6" x14ac:dyDescent="0.25">
      <c r="A385" s="1">
        <v>43983.773136574076</v>
      </c>
      <c r="B385">
        <v>3832</v>
      </c>
      <c r="C385">
        <v>-8.7766029999999991E-3</v>
      </c>
      <c r="D385">
        <v>1.0353049E-2</v>
      </c>
      <c r="E385">
        <v>7.2869754999999994E-2</v>
      </c>
      <c r="F385">
        <f>SQRT(Gyroscope__5[[#This Row],[X]]^2+Gyroscope__5[[#This Row],[Y]]^2+Gyroscope__5[[#This Row],[Z]]^2)</f>
        <v>7.4122976043707489E-2</v>
      </c>
    </row>
    <row r="386" spans="1:6" x14ac:dyDescent="0.25">
      <c r="A386" s="1">
        <v>43983.773136574076</v>
      </c>
      <c r="B386">
        <v>3841</v>
      </c>
      <c r="C386">
        <v>-5.5808100000000003E-3</v>
      </c>
      <c r="D386">
        <v>7.6566869999999997E-4</v>
      </c>
      <c r="E386">
        <v>8.3522394E-2</v>
      </c>
      <c r="F386">
        <f>SQRT(Gyroscope__5[[#This Row],[X]]^2+Gyroscope__5[[#This Row],[Y]]^2+Gyroscope__5[[#This Row],[Z]]^2)</f>
        <v>8.3712137640281861E-2</v>
      </c>
    </row>
    <row r="387" spans="1:6" x14ac:dyDescent="0.25">
      <c r="A387" s="1">
        <v>43983.773136574076</v>
      </c>
      <c r="B387">
        <v>3851</v>
      </c>
      <c r="C387">
        <v>-7.7113390000000002E-3</v>
      </c>
      <c r="D387">
        <v>-8.2890780000000001E-3</v>
      </c>
      <c r="E387">
        <v>8.7250820000000007E-2</v>
      </c>
      <c r="F387">
        <f>SQRT(Gyroscope__5[[#This Row],[X]]^2+Gyroscope__5[[#This Row],[Y]]^2+Gyroscope__5[[#This Row],[Z]]^2)</f>
        <v>8.7982266133212361E-2</v>
      </c>
    </row>
    <row r="388" spans="1:6" x14ac:dyDescent="0.25">
      <c r="A388" s="1">
        <v>43983.773136574076</v>
      </c>
      <c r="B388">
        <v>3861</v>
      </c>
      <c r="C388">
        <v>-1.3197521E-3</v>
      </c>
      <c r="D388">
        <v>-6.1585499999999996E-3</v>
      </c>
      <c r="E388">
        <v>8.5652925000000005E-2</v>
      </c>
      <c r="F388">
        <f>SQRT(Gyroscope__5[[#This Row],[X]]^2+Gyroscope__5[[#This Row],[Y]]^2+Gyroscope__5[[#This Row],[Z]]^2)</f>
        <v>8.5884183903461406E-2</v>
      </c>
    </row>
    <row r="389" spans="1:6" x14ac:dyDescent="0.25">
      <c r="A389" s="1">
        <v>43983.773136574076</v>
      </c>
      <c r="B389">
        <v>3871</v>
      </c>
      <c r="C389">
        <v>-2.9176488E-3</v>
      </c>
      <c r="D389">
        <v>2.3635653999999999E-3</v>
      </c>
      <c r="E389">
        <v>7.8728705999999996E-2</v>
      </c>
      <c r="F389">
        <f>SQRT(Gyroscope__5[[#This Row],[X]]^2+Gyroscope__5[[#This Row],[Y]]^2+Gyroscope__5[[#This Row],[Z]]^2)</f>
        <v>7.8818197545710567E-2</v>
      </c>
    </row>
    <row r="390" spans="1:6" x14ac:dyDescent="0.25">
      <c r="A390" s="1">
        <v>43983.773136574076</v>
      </c>
      <c r="B390">
        <v>3881</v>
      </c>
      <c r="C390">
        <v>-2.5448761999999998E-4</v>
      </c>
      <c r="D390">
        <v>2.5799384000000002E-2</v>
      </c>
      <c r="E390">
        <v>7.7663443999999998E-2</v>
      </c>
      <c r="F390">
        <f>SQRT(Gyroscope__5[[#This Row],[X]]^2+Gyroscope__5[[#This Row],[Y]]^2+Gyroscope__5[[#This Row],[Z]]^2)</f>
        <v>8.1836932449043595E-2</v>
      </c>
    </row>
    <row r="391" spans="1:6" x14ac:dyDescent="0.25">
      <c r="A391" s="1">
        <v>43983.773136574076</v>
      </c>
      <c r="B391">
        <v>3891</v>
      </c>
      <c r="C391">
        <v>-6.6460744000000002E-3</v>
      </c>
      <c r="D391">
        <v>2.6332015E-2</v>
      </c>
      <c r="E391">
        <v>7.9793975000000003E-2</v>
      </c>
      <c r="F391">
        <f>SQRT(Gyroscope__5[[#This Row],[X]]^2+Gyroscope__5[[#This Row],[Y]]^2+Gyroscope__5[[#This Row],[Z]]^2)</f>
        <v>8.4288930264840745E-2</v>
      </c>
    </row>
    <row r="392" spans="1:6" x14ac:dyDescent="0.25">
      <c r="A392" s="1">
        <v>43983.773136574076</v>
      </c>
      <c r="B392">
        <v>3902</v>
      </c>
      <c r="C392">
        <v>-3.9829130000000003E-3</v>
      </c>
      <c r="D392">
        <v>2.6332015E-2</v>
      </c>
      <c r="E392">
        <v>8.4587659999999995E-2</v>
      </c>
      <c r="F392">
        <f>SQRT(Gyroscope__5[[#This Row],[X]]^2+Gyroscope__5[[#This Row],[Y]]^2+Gyroscope__5[[#This Row],[Z]]^2)</f>
        <v>8.8680949669032033E-2</v>
      </c>
    </row>
    <row r="393" spans="1:6" x14ac:dyDescent="0.25">
      <c r="A393" s="1">
        <v>43983.773136574076</v>
      </c>
      <c r="B393">
        <v>3911</v>
      </c>
      <c r="C393">
        <v>-3.9829130000000003E-3</v>
      </c>
      <c r="D393">
        <v>2.6332015E-2</v>
      </c>
      <c r="E393">
        <v>8.4587659999999995E-2</v>
      </c>
      <c r="F393">
        <f>SQRT(Gyroscope__5[[#This Row],[X]]^2+Gyroscope__5[[#This Row],[Y]]^2+Gyroscope__5[[#This Row],[Z]]^2)</f>
        <v>8.8680949669032033E-2</v>
      </c>
    </row>
    <row r="394" spans="1:6" x14ac:dyDescent="0.25">
      <c r="A394" s="1">
        <v>43983.773136574076</v>
      </c>
      <c r="B394">
        <v>3922</v>
      </c>
      <c r="C394">
        <v>-1.4102926E-2</v>
      </c>
      <c r="D394">
        <v>1.5679370000000002E-2</v>
      </c>
      <c r="E394">
        <v>8.5120290000000001E-2</v>
      </c>
      <c r="F394">
        <f>SQRT(Gyroscope__5[[#This Row],[X]]^2+Gyroscope__5[[#This Row],[Y]]^2+Gyroscope__5[[#This Row],[Z]]^2)</f>
        <v>8.7693779340626415E-2</v>
      </c>
    </row>
    <row r="395" spans="1:6" x14ac:dyDescent="0.25">
      <c r="A395" s="1">
        <v>43983.773136574076</v>
      </c>
      <c r="B395">
        <v>3932</v>
      </c>
      <c r="C395">
        <v>-1.5700820000000001E-2</v>
      </c>
      <c r="D395">
        <v>1.4081474E-2</v>
      </c>
      <c r="E395">
        <v>9.4707675000000005E-2</v>
      </c>
      <c r="F395">
        <f>SQRT(Gyroscope__5[[#This Row],[X]]^2+Gyroscope__5[[#This Row],[Y]]^2+Gyroscope__5[[#This Row],[Z]]^2)</f>
        <v>9.7027559809523711E-2</v>
      </c>
    </row>
    <row r="396" spans="1:6" x14ac:dyDescent="0.25">
      <c r="A396" s="1">
        <v>43983.773136574076</v>
      </c>
      <c r="B396">
        <v>3942</v>
      </c>
      <c r="C396">
        <v>-1.8896617000000001E-2</v>
      </c>
      <c r="D396">
        <v>1.4614106999999999E-2</v>
      </c>
      <c r="E396">
        <v>9.0979249999999998E-2</v>
      </c>
      <c r="F396">
        <f>SQRT(Gyroscope__5[[#This Row],[X]]^2+Gyroscope__5[[#This Row],[Y]]^2+Gyroscope__5[[#This Row],[Z]]^2)</f>
        <v>9.4063160631644938E-2</v>
      </c>
    </row>
    <row r="397" spans="1:6" x14ac:dyDescent="0.25">
      <c r="A397" s="1">
        <v>43983.773136574076</v>
      </c>
      <c r="B397">
        <v>3951</v>
      </c>
      <c r="C397">
        <v>-2.0494512999999999E-2</v>
      </c>
      <c r="D397">
        <v>2.1005693999999998E-2</v>
      </c>
      <c r="E397">
        <v>9.0446613999999995E-2</v>
      </c>
      <c r="F397">
        <f>SQRT(Gyroscope__5[[#This Row],[X]]^2+Gyroscope__5[[#This Row],[Y]]^2+Gyroscope__5[[#This Row],[Z]]^2)</f>
        <v>9.5088665084718693E-2</v>
      </c>
    </row>
    <row r="398" spans="1:6" x14ac:dyDescent="0.25">
      <c r="A398" s="1">
        <v>43983.773136574076</v>
      </c>
      <c r="B398">
        <v>3963</v>
      </c>
      <c r="C398">
        <v>-2.4755571000000001E-2</v>
      </c>
      <c r="D398">
        <v>1.9940429999999999E-2</v>
      </c>
      <c r="E398">
        <v>9.3642405999999997E-2</v>
      </c>
      <c r="F398">
        <f>SQRT(Gyroscope__5[[#This Row],[X]]^2+Gyroscope__5[[#This Row],[Y]]^2+Gyroscope__5[[#This Row],[Z]]^2)</f>
        <v>9.889064286164681E-2</v>
      </c>
    </row>
    <row r="399" spans="1:6" x14ac:dyDescent="0.25">
      <c r="A399" s="1">
        <v>43983.773136574076</v>
      </c>
      <c r="B399">
        <v>3971</v>
      </c>
      <c r="C399">
        <v>-1.9961878999999998E-2</v>
      </c>
      <c r="D399">
        <v>2.260359E-2</v>
      </c>
      <c r="E399">
        <v>9.8436099999999999E-2</v>
      </c>
      <c r="F399">
        <f>SQRT(Gyroscope__5[[#This Row],[X]]^2+Gyroscope__5[[#This Row],[Y]]^2+Gyroscope__5[[#This Row],[Z]]^2)</f>
        <v>0.10295175898113029</v>
      </c>
    </row>
    <row r="400" spans="1:6" x14ac:dyDescent="0.25">
      <c r="A400" s="1">
        <v>43983.773136574076</v>
      </c>
      <c r="B400">
        <v>3981</v>
      </c>
      <c r="C400">
        <v>-1.729872E-2</v>
      </c>
      <c r="D400">
        <v>2.3668854999999999E-2</v>
      </c>
      <c r="E400">
        <v>0.100034</v>
      </c>
      <c r="F400">
        <f>SQRT(Gyroscope__5[[#This Row],[X]]^2+Gyroscope__5[[#This Row],[Y]]^2+Gyroscope__5[[#This Row],[Z]]^2)</f>
        <v>0.10424136207211332</v>
      </c>
    </row>
    <row r="401" spans="1:6" x14ac:dyDescent="0.25">
      <c r="A401" s="1">
        <v>43983.773136574076</v>
      </c>
      <c r="B401">
        <v>3993</v>
      </c>
      <c r="C401">
        <v>-1.2505029000000001E-2</v>
      </c>
      <c r="D401">
        <v>1.6744636E-2</v>
      </c>
      <c r="E401">
        <v>9.7370830000000005E-2</v>
      </c>
      <c r="F401">
        <f>SQRT(Gyroscope__5[[#This Row],[X]]^2+Gyroscope__5[[#This Row],[Y]]^2+Gyroscope__5[[#This Row],[Z]]^2)</f>
        <v>9.9588338272873278E-2</v>
      </c>
    </row>
    <row r="402" spans="1:6" x14ac:dyDescent="0.25">
      <c r="A402" s="1">
        <v>43983.773148148146</v>
      </c>
      <c r="B402">
        <v>4001</v>
      </c>
      <c r="C402">
        <v>-1.5700820000000001E-2</v>
      </c>
      <c r="D402">
        <v>2.260359E-2</v>
      </c>
      <c r="E402">
        <v>0.100034</v>
      </c>
      <c r="F402">
        <f>SQRT(Gyroscope__5[[#This Row],[X]]^2+Gyroscope__5[[#This Row],[Y]]^2+Gyroscope__5[[#This Row],[Z]]^2)</f>
        <v>0.10375085149318294</v>
      </c>
    </row>
    <row r="403" spans="1:6" x14ac:dyDescent="0.25">
      <c r="A403" s="1">
        <v>43983.773148148146</v>
      </c>
      <c r="B403">
        <v>4011</v>
      </c>
      <c r="C403">
        <v>-1.8363982000000001E-2</v>
      </c>
      <c r="D403">
        <v>2.0473061000000001E-2</v>
      </c>
      <c r="E403">
        <v>9.4175040000000002E-2</v>
      </c>
      <c r="F403">
        <f>SQRT(Gyroscope__5[[#This Row],[X]]^2+Gyroscope__5[[#This Row],[Y]]^2+Gyroscope__5[[#This Row],[Z]]^2)</f>
        <v>9.8108716333502419E-2</v>
      </c>
    </row>
    <row r="404" spans="1:6" x14ac:dyDescent="0.25">
      <c r="A404" s="1">
        <v>43983.773148148146</v>
      </c>
      <c r="B404">
        <v>4023</v>
      </c>
      <c r="C404">
        <v>-9.3092350000000008E-3</v>
      </c>
      <c r="D404">
        <v>3.2190969999999999E-2</v>
      </c>
      <c r="E404">
        <v>9.3109780000000003E-2</v>
      </c>
      <c r="F404">
        <f>SQRT(Gyroscope__5[[#This Row],[X]]^2+Gyroscope__5[[#This Row],[Y]]^2+Gyroscope__5[[#This Row],[Z]]^2)</f>
        <v>9.8956311256405097E-2</v>
      </c>
    </row>
    <row r="405" spans="1:6" x14ac:dyDescent="0.25">
      <c r="A405" s="1">
        <v>43983.773148148146</v>
      </c>
      <c r="B405">
        <v>4031</v>
      </c>
      <c r="C405">
        <v>-7.7113390000000002E-3</v>
      </c>
      <c r="D405">
        <v>2.6332015E-2</v>
      </c>
      <c r="E405">
        <v>8.9913989999999999E-2</v>
      </c>
      <c r="F405">
        <f>SQRT(Gyroscope__5[[#This Row],[X]]^2+Gyroscope__5[[#This Row],[Y]]^2+Gyroscope__5[[#This Row],[Z]]^2)</f>
        <v>9.4007262277194553E-2</v>
      </c>
    </row>
    <row r="406" spans="1:6" x14ac:dyDescent="0.25">
      <c r="A406" s="1">
        <v>43983.773148148146</v>
      </c>
      <c r="B406">
        <v>4042</v>
      </c>
      <c r="C406">
        <v>-8.2439715000000007E-3</v>
      </c>
      <c r="D406">
        <v>2.6864648000000001E-2</v>
      </c>
      <c r="E406">
        <v>8.2989770000000004E-2</v>
      </c>
      <c r="F406">
        <f>SQRT(Gyroscope__5[[#This Row],[X]]^2+Gyroscope__5[[#This Row],[Y]]^2+Gyroscope__5[[#This Row],[Z]]^2)</f>
        <v>8.7618344557002542E-2</v>
      </c>
    </row>
    <row r="407" spans="1:6" x14ac:dyDescent="0.25">
      <c r="A407" s="1">
        <v>43983.773148148146</v>
      </c>
      <c r="B407">
        <v>4051</v>
      </c>
      <c r="C407">
        <v>-8.2439715000000007E-3</v>
      </c>
      <c r="D407">
        <v>2.6864648000000001E-2</v>
      </c>
      <c r="E407">
        <v>8.2989770000000004E-2</v>
      </c>
      <c r="F407">
        <f>SQRT(Gyroscope__5[[#This Row],[X]]^2+Gyroscope__5[[#This Row],[Y]]^2+Gyroscope__5[[#This Row],[Z]]^2)</f>
        <v>8.7618344557002542E-2</v>
      </c>
    </row>
    <row r="408" spans="1:6" x14ac:dyDescent="0.25">
      <c r="A408" s="1">
        <v>43983.773148148146</v>
      </c>
      <c r="B408">
        <v>4062</v>
      </c>
      <c r="C408">
        <v>-2.3850165E-3</v>
      </c>
      <c r="D408">
        <v>1.8342532000000002E-2</v>
      </c>
      <c r="E408">
        <v>7.5000280000000003E-2</v>
      </c>
      <c r="F408">
        <f>SQRT(Gyroscope__5[[#This Row],[X]]^2+Gyroscope__5[[#This Row],[Y]]^2+Gyroscope__5[[#This Row],[Z]]^2)</f>
        <v>7.7247516361075949E-2</v>
      </c>
    </row>
    <row r="409" spans="1:6" x14ac:dyDescent="0.25">
      <c r="A409" s="1">
        <v>43983.773148148146</v>
      </c>
      <c r="B409">
        <v>4071</v>
      </c>
      <c r="C409">
        <v>-7.7113390000000002E-3</v>
      </c>
      <c r="D409">
        <v>1.1950945500000001E-2</v>
      </c>
      <c r="E409">
        <v>6.5945530000000002E-2</v>
      </c>
      <c r="F409">
        <f>SQRT(Gyroscope__5[[#This Row],[X]]^2+Gyroscope__5[[#This Row],[Y]]^2+Gyroscope__5[[#This Row],[Z]]^2)</f>
        <v>6.746186162935168E-2</v>
      </c>
    </row>
    <row r="410" spans="1:6" x14ac:dyDescent="0.25">
      <c r="A410" s="1">
        <v>43983.773148148146</v>
      </c>
      <c r="B410">
        <v>4081</v>
      </c>
      <c r="C410">
        <v>-1.03745E-2</v>
      </c>
      <c r="D410">
        <v>7.6898877000000001E-3</v>
      </c>
      <c r="E410">
        <v>6.0086573999999997E-2</v>
      </c>
      <c r="F410">
        <f>SQRT(Gyroscope__5[[#This Row],[X]]^2+Gyroscope__5[[#This Row],[Y]]^2+Gyroscope__5[[#This Row],[Z]]^2)</f>
        <v>6.1458612074680688E-2</v>
      </c>
    </row>
    <row r="411" spans="1:6" x14ac:dyDescent="0.25">
      <c r="A411" s="1">
        <v>43983.773148148146</v>
      </c>
      <c r="B411">
        <v>4092</v>
      </c>
      <c r="C411">
        <v>-1.2505029000000001E-2</v>
      </c>
      <c r="D411">
        <v>5.5593587000000002E-3</v>
      </c>
      <c r="E411">
        <v>6.9141330000000001E-2</v>
      </c>
      <c r="F411">
        <f>SQRT(Gyroscope__5[[#This Row],[X]]^2+Gyroscope__5[[#This Row],[Y]]^2+Gyroscope__5[[#This Row],[Z]]^2)</f>
        <v>7.0482662645610997E-2</v>
      </c>
    </row>
    <row r="412" spans="1:6" x14ac:dyDescent="0.25">
      <c r="A412" s="1">
        <v>43983.773148148146</v>
      </c>
      <c r="B412">
        <v>4101</v>
      </c>
      <c r="C412">
        <v>-1.03745E-2</v>
      </c>
      <c r="D412">
        <v>-1.8974923999999999E-3</v>
      </c>
      <c r="E412">
        <v>5.5292885999999999E-2</v>
      </c>
      <c r="F412">
        <f>SQRT(Gyroscope__5[[#This Row],[X]]^2+Gyroscope__5[[#This Row],[Y]]^2+Gyroscope__5[[#This Row],[Z]]^2)</f>
        <v>5.6289732366276657E-2</v>
      </c>
    </row>
    <row r="413" spans="1:6" x14ac:dyDescent="0.25">
      <c r="A413" s="1">
        <v>43983.773148148146</v>
      </c>
      <c r="B413">
        <v>4112</v>
      </c>
      <c r="C413">
        <v>-2.2625039999999999E-2</v>
      </c>
      <c r="D413">
        <v>-8.8217109999999994E-3</v>
      </c>
      <c r="E413">
        <v>4.1977078000000001E-2</v>
      </c>
      <c r="F413">
        <f>SQRT(Gyroscope__5[[#This Row],[X]]^2+Gyroscope__5[[#This Row],[Y]]^2+Gyroscope__5[[#This Row],[Z]]^2)</f>
        <v>4.8495258504179614E-2</v>
      </c>
    </row>
    <row r="414" spans="1:6" x14ac:dyDescent="0.25">
      <c r="A414" s="1">
        <v>43983.773148148146</v>
      </c>
      <c r="B414">
        <v>4121</v>
      </c>
      <c r="C414">
        <v>-1.1439764E-2</v>
      </c>
      <c r="D414">
        <v>-2.1072252E-2</v>
      </c>
      <c r="E414">
        <v>4.1977078000000001E-2</v>
      </c>
      <c r="F414">
        <f>SQRT(Gyroscope__5[[#This Row],[X]]^2+Gyroscope__5[[#This Row],[Y]]^2+Gyroscope__5[[#This Row],[Z]]^2)</f>
        <v>4.8342352881766977E-2</v>
      </c>
    </row>
    <row r="415" spans="1:6" x14ac:dyDescent="0.25">
      <c r="A415" s="1">
        <v>43983.773148148146</v>
      </c>
      <c r="B415">
        <v>4132</v>
      </c>
      <c r="C415">
        <v>-1.1439764E-2</v>
      </c>
      <c r="D415">
        <v>-2.1072252E-2</v>
      </c>
      <c r="E415">
        <v>4.1977078000000001E-2</v>
      </c>
      <c r="F415">
        <f>SQRT(Gyroscope__5[[#This Row],[X]]^2+Gyroscope__5[[#This Row],[Y]]^2+Gyroscope__5[[#This Row],[Z]]^2)</f>
        <v>4.8342352881766977E-2</v>
      </c>
    </row>
    <row r="416" spans="1:6" x14ac:dyDescent="0.25">
      <c r="A416" s="1">
        <v>43983.773148148146</v>
      </c>
      <c r="B416">
        <v>4141</v>
      </c>
      <c r="C416">
        <v>-5.0484277000000001E-3</v>
      </c>
      <c r="D416">
        <v>8.211856E-3</v>
      </c>
      <c r="E416">
        <v>3.5051614000000002E-2</v>
      </c>
      <c r="F416">
        <f>SQRT(Gyroscope__5[[#This Row],[X]]^2+Gyroscope__5[[#This Row],[Y]]^2+Gyroscope__5[[#This Row],[Z]]^2)</f>
        <v>3.6352948232734293E-2</v>
      </c>
    </row>
    <row r="417" spans="1:6" x14ac:dyDescent="0.25">
      <c r="A417" s="1">
        <v>43983.773148148146</v>
      </c>
      <c r="B417">
        <v>4152</v>
      </c>
      <c r="C417">
        <v>1.8757911E-3</v>
      </c>
      <c r="D417">
        <v>5.016062E-3</v>
      </c>
      <c r="E417">
        <v>2.5464235000000002E-2</v>
      </c>
      <c r="F417">
        <f>SQRT(Gyroscope__5[[#This Row],[X]]^2+Gyroscope__5[[#This Row],[Y]]^2+Gyroscope__5[[#This Row],[Z]]^2)</f>
        <v>2.6021274649292419E-2</v>
      </c>
    </row>
    <row r="418" spans="1:6" x14ac:dyDescent="0.25">
      <c r="A418" s="1">
        <v>43983.773148148146</v>
      </c>
      <c r="B418">
        <v>4161</v>
      </c>
      <c r="C418">
        <v>2.9410556999999999E-3</v>
      </c>
      <c r="D418">
        <v>-2.9734215000000001E-3</v>
      </c>
      <c r="E418">
        <v>2.226844E-2</v>
      </c>
      <c r="F418">
        <f>SQRT(Gyroscope__5[[#This Row],[X]]^2+Gyroscope__5[[#This Row],[Y]]^2+Gyroscope__5[[#This Row],[Z]]^2)</f>
        <v>2.2657768294356898E-2</v>
      </c>
    </row>
    <row r="419" spans="1:6" x14ac:dyDescent="0.25">
      <c r="A419" s="1">
        <v>43983.773148148146</v>
      </c>
      <c r="B419">
        <v>4172</v>
      </c>
      <c r="C419">
        <v>4.0063199999999998E-3</v>
      </c>
      <c r="D419">
        <v>-8.2997430000000001E-3</v>
      </c>
      <c r="E419">
        <v>1.6409487E-2</v>
      </c>
      <c r="F419">
        <f>SQRT(Gyroscope__5[[#This Row],[X]]^2+Gyroscope__5[[#This Row],[Y]]^2+Gyroscope__5[[#This Row],[Z]]^2)</f>
        <v>1.8820403752619601E-2</v>
      </c>
    </row>
    <row r="420" spans="1:6" x14ac:dyDescent="0.25">
      <c r="A420" s="1">
        <v>43983.773148148146</v>
      </c>
      <c r="B420">
        <v>4181</v>
      </c>
      <c r="C420">
        <v>-2.1560027999999998E-2</v>
      </c>
      <c r="D420">
        <v>-9.8976399999999992E-3</v>
      </c>
      <c r="E420">
        <v>1.6409487E-2</v>
      </c>
      <c r="F420">
        <f>SQRT(Gyroscope__5[[#This Row],[X]]^2+Gyroscope__5[[#This Row],[Y]]^2+Gyroscope__5[[#This Row],[Z]]^2)</f>
        <v>2.8845612292574981E-2</v>
      </c>
    </row>
    <row r="421" spans="1:6" x14ac:dyDescent="0.25">
      <c r="A421" s="1">
        <v>43983.773148148146</v>
      </c>
      <c r="B421">
        <v>4192</v>
      </c>
      <c r="C421">
        <v>-1.4635809E-2</v>
      </c>
      <c r="D421">
        <v>-3.8659776999999999E-2</v>
      </c>
      <c r="E421">
        <v>1.00179E-2</v>
      </c>
      <c r="F421">
        <f>SQRT(Gyroscope__5[[#This Row],[X]]^2+Gyroscope__5[[#This Row],[Y]]^2+Gyroscope__5[[#This Row],[Z]]^2)</f>
        <v>4.2534028532272956E-2</v>
      </c>
    </row>
    <row r="422" spans="1:6" x14ac:dyDescent="0.25">
      <c r="A422" s="1">
        <v>43983.773148148146</v>
      </c>
      <c r="B422">
        <v>4201</v>
      </c>
      <c r="C422">
        <v>-2.2625292000000002E-2</v>
      </c>
      <c r="D422">
        <v>-8.4466150000000004E-2</v>
      </c>
      <c r="E422">
        <v>5.7568419999999999E-3</v>
      </c>
      <c r="F422">
        <f>SQRT(Gyroscope__5[[#This Row],[X]]^2+Gyroscope__5[[#This Row],[Y]]^2+Gyroscope__5[[#This Row],[Z]]^2)</f>
        <v>8.7633187570239204E-2</v>
      </c>
    </row>
    <row r="423" spans="1:6" x14ac:dyDescent="0.25">
      <c r="A423" s="1">
        <v>43983.773148148146</v>
      </c>
      <c r="B423">
        <v>4212</v>
      </c>
      <c r="C423">
        <v>-1.8896867000000001E-2</v>
      </c>
      <c r="D423">
        <v>-9.2455640000000006E-2</v>
      </c>
      <c r="E423">
        <v>3.0936808E-3</v>
      </c>
      <c r="F423">
        <f>SQRT(Gyroscope__5[[#This Row],[X]]^2+Gyroscope__5[[#This Row],[Y]]^2+Gyroscope__5[[#This Row],[Z]]^2)</f>
        <v>9.4417730385333756E-2</v>
      </c>
    </row>
    <row r="424" spans="1:6" x14ac:dyDescent="0.25">
      <c r="A424" s="1">
        <v>43983.773148148146</v>
      </c>
      <c r="B424">
        <v>4222</v>
      </c>
      <c r="C424">
        <v>-2.1560027999999998E-2</v>
      </c>
      <c r="D424">
        <v>-8.5531419999999997E-2</v>
      </c>
      <c r="E424">
        <v>7.8873710000000007E-3</v>
      </c>
      <c r="F424">
        <f>SQRT(Gyroscope__5[[#This Row],[X]]^2+Gyroscope__5[[#This Row],[Y]]^2+Gyroscope__5[[#This Row],[Z]]^2)</f>
        <v>8.8558846175121456E-2</v>
      </c>
    </row>
    <row r="425" spans="1:6" x14ac:dyDescent="0.25">
      <c r="A425" s="1">
        <v>43983.773148148146</v>
      </c>
      <c r="B425">
        <v>4231</v>
      </c>
      <c r="C425">
        <v>-7.7115889999999996E-3</v>
      </c>
      <c r="D425">
        <v>-5.0377690000000003E-2</v>
      </c>
      <c r="E425">
        <v>3.0936808E-3</v>
      </c>
      <c r="F425">
        <f>SQRT(Gyroscope__5[[#This Row],[X]]^2+Gyroscope__5[[#This Row],[Y]]^2+Gyroscope__5[[#This Row],[Z]]^2)</f>
        <v>5.1058310934982074E-2</v>
      </c>
    </row>
    <row r="426" spans="1:6" x14ac:dyDescent="0.25">
      <c r="A426" s="1">
        <v>43983.773148148146</v>
      </c>
      <c r="B426">
        <v>4242</v>
      </c>
      <c r="C426">
        <v>-5.5810599999999997E-3</v>
      </c>
      <c r="D426">
        <v>-4.2920840000000002E-2</v>
      </c>
      <c r="E426">
        <v>4.305197E-4</v>
      </c>
      <c r="F426">
        <f>SQRT(Gyroscope__5[[#This Row],[X]]^2+Gyroscope__5[[#This Row],[Y]]^2+Gyroscope__5[[#This Row],[Z]]^2)</f>
        <v>4.3284316839258166E-2</v>
      </c>
    </row>
    <row r="427" spans="1:6" x14ac:dyDescent="0.25">
      <c r="A427" s="1">
        <v>43983.773148148146</v>
      </c>
      <c r="B427">
        <v>4251</v>
      </c>
      <c r="C427">
        <v>-4.5157955000000001E-3</v>
      </c>
      <c r="D427">
        <v>-4.39861E-2</v>
      </c>
      <c r="E427">
        <v>-3.2979060000000002E-3</v>
      </c>
      <c r="F427">
        <f>SQRT(Gyroscope__5[[#This Row],[X]]^2+Gyroscope__5[[#This Row],[Y]]^2+Gyroscope__5[[#This Row],[Z]]^2)</f>
        <v>4.434011260915624E-2</v>
      </c>
    </row>
    <row r="428" spans="1:6" x14ac:dyDescent="0.25">
      <c r="A428" s="1">
        <v>43983.773148148146</v>
      </c>
      <c r="B428">
        <v>4262</v>
      </c>
      <c r="C428">
        <v>-1.3200022999999999E-3</v>
      </c>
      <c r="D428">
        <v>-6.7954555E-2</v>
      </c>
      <c r="E428">
        <v>-5.9610675000000002E-3</v>
      </c>
      <c r="F428">
        <f>SQRT(Gyroscope__5[[#This Row],[X]]^2+Gyroscope__5[[#This Row],[Y]]^2+Gyroscope__5[[#This Row],[Z]]^2)</f>
        <v>6.8228280625116045E-2</v>
      </c>
    </row>
    <row r="429" spans="1:6" x14ac:dyDescent="0.25">
      <c r="A429" s="1">
        <v>43983.773148148146</v>
      </c>
      <c r="B429">
        <v>4272</v>
      </c>
      <c r="C429">
        <v>1.3431589E-3</v>
      </c>
      <c r="D429">
        <v>-8.4998790000000005E-2</v>
      </c>
      <c r="E429">
        <v>3.6263129999999999E-3</v>
      </c>
      <c r="F429">
        <f>SQRT(Gyroscope__5[[#This Row],[X]]^2+Gyroscope__5[[#This Row],[Y]]^2+Gyroscope__5[[#This Row],[Z]]^2)</f>
        <v>8.5086711790200942E-2</v>
      </c>
    </row>
    <row r="430" spans="1:6" x14ac:dyDescent="0.25">
      <c r="A430" s="1">
        <v>43983.773148148146</v>
      </c>
      <c r="B430">
        <v>4281</v>
      </c>
      <c r="C430">
        <v>-7.8737000000000002E-4</v>
      </c>
      <c r="D430">
        <v>-0.11056513</v>
      </c>
      <c r="E430">
        <v>3.6263129999999999E-3</v>
      </c>
      <c r="F430">
        <f>SQRT(Gyroscope__5[[#This Row],[X]]^2+Gyroscope__5[[#This Row],[Y]]^2+Gyroscope__5[[#This Row],[Z]]^2)</f>
        <v>0.11062738390384078</v>
      </c>
    </row>
    <row r="431" spans="1:6" x14ac:dyDescent="0.25">
      <c r="A431" s="1">
        <v>43983.773148148146</v>
      </c>
      <c r="B431">
        <v>4292</v>
      </c>
      <c r="C431">
        <v>-7.8737000000000002E-4</v>
      </c>
      <c r="D431">
        <v>-0.11056513</v>
      </c>
      <c r="E431">
        <v>3.6263129999999999E-3</v>
      </c>
      <c r="F431">
        <f>SQRT(Gyroscope__5[[#This Row],[X]]^2+Gyroscope__5[[#This Row],[Y]]^2+Gyroscope__5[[#This Row],[Z]]^2)</f>
        <v>0.11062738390384078</v>
      </c>
    </row>
    <row r="432" spans="1:6" x14ac:dyDescent="0.25">
      <c r="A432" s="1">
        <v>43983.773148148146</v>
      </c>
      <c r="B432">
        <v>4302</v>
      </c>
      <c r="C432">
        <v>1.2528434999999999E-2</v>
      </c>
      <c r="D432">
        <v>-0.12920727000000001</v>
      </c>
      <c r="E432">
        <v>-1.167377E-3</v>
      </c>
      <c r="F432">
        <f>SQRT(Gyroscope__5[[#This Row],[X]]^2+Gyroscope__5[[#This Row],[Y]]^2+Gyroscope__5[[#This Row],[Z]]^2)</f>
        <v>0.12981850050536808</v>
      </c>
    </row>
    <row r="433" spans="1:6" x14ac:dyDescent="0.25">
      <c r="A433" s="1">
        <v>43983.773148148146</v>
      </c>
      <c r="B433">
        <v>4311</v>
      </c>
      <c r="C433">
        <v>4.5389523999999999E-3</v>
      </c>
      <c r="D433">
        <v>-0.11642408999999999</v>
      </c>
      <c r="E433">
        <v>4.6915775000000003E-3</v>
      </c>
      <c r="F433">
        <f>SQRT(Gyroscope__5[[#This Row],[X]]^2+Gyroscope__5[[#This Row],[Y]]^2+Gyroscope__5[[#This Row],[Z]]^2)</f>
        <v>0.11660695399784728</v>
      </c>
    </row>
    <row r="434" spans="1:6" x14ac:dyDescent="0.25">
      <c r="A434" s="1">
        <v>43983.773148148146</v>
      </c>
      <c r="B434">
        <v>4322</v>
      </c>
      <c r="C434">
        <v>-3.4505310000000002E-3</v>
      </c>
      <c r="D434">
        <v>-0.11961988</v>
      </c>
      <c r="E434">
        <v>6.8221063999999998E-3</v>
      </c>
      <c r="F434">
        <f>SQRT(Gyroscope__5[[#This Row],[X]]^2+Gyroscope__5[[#This Row],[Y]]^2+Gyroscope__5[[#This Row],[Z]]^2)</f>
        <v>0.11986393532305403</v>
      </c>
    </row>
    <row r="435" spans="1:6" x14ac:dyDescent="0.25">
      <c r="A435" s="1">
        <v>43983.773148148146</v>
      </c>
      <c r="B435">
        <v>4332</v>
      </c>
      <c r="C435">
        <v>6.6694813000000002E-3</v>
      </c>
      <c r="D435">
        <v>-0.13080516</v>
      </c>
      <c r="E435">
        <v>5.7568419999999999E-3</v>
      </c>
      <c r="F435">
        <f>SQRT(Gyroscope__5[[#This Row],[X]]^2+Gyroscope__5[[#This Row],[Y]]^2+Gyroscope__5[[#This Row],[Z]]^2)</f>
        <v>0.13110153734128985</v>
      </c>
    </row>
    <row r="436" spans="1:6" x14ac:dyDescent="0.25">
      <c r="A436" s="1">
        <v>43983.773148148146</v>
      </c>
      <c r="B436">
        <v>4342</v>
      </c>
      <c r="C436">
        <v>1.0397906E-2</v>
      </c>
      <c r="D436">
        <v>-0.1595673</v>
      </c>
      <c r="E436">
        <v>3.6263129999999999E-3</v>
      </c>
      <c r="F436">
        <f>SQRT(Gyroscope__5[[#This Row],[X]]^2+Gyroscope__5[[#This Row],[Y]]^2+Gyroscope__5[[#This Row],[Z]]^2)</f>
        <v>0.1599468343683263</v>
      </c>
    </row>
    <row r="437" spans="1:6" x14ac:dyDescent="0.25">
      <c r="A437" s="1">
        <v>43983.773148148146</v>
      </c>
      <c r="B437">
        <v>4352</v>
      </c>
      <c r="C437">
        <v>1.8757911E-3</v>
      </c>
      <c r="D437">
        <v>-0.13559884999999999</v>
      </c>
      <c r="E437">
        <v>1.1083164E-2</v>
      </c>
      <c r="F437">
        <f>SQRT(Gyroscope__5[[#This Row],[X]]^2+Gyroscope__5[[#This Row],[Y]]^2+Gyroscope__5[[#This Row],[Z]]^2)</f>
        <v>0.13606396744849178</v>
      </c>
    </row>
    <row r="438" spans="1:6" x14ac:dyDescent="0.25">
      <c r="A438" s="1">
        <v>43983.773148148146</v>
      </c>
      <c r="B438">
        <v>4363</v>
      </c>
      <c r="C438">
        <v>-2.9178988000000002E-3</v>
      </c>
      <c r="D438">
        <v>-0.14412095999999999</v>
      </c>
      <c r="E438">
        <v>8.9526350000000005E-3</v>
      </c>
      <c r="F438">
        <f>SQRT(Gyroscope__5[[#This Row],[X]]^2+Gyroscope__5[[#This Row],[Y]]^2+Gyroscope__5[[#This Row],[Z]]^2)</f>
        <v>0.14442823449094663</v>
      </c>
    </row>
    <row r="439" spans="1:6" x14ac:dyDescent="0.25">
      <c r="A439" s="1">
        <v>43983.773148148146</v>
      </c>
      <c r="B439">
        <v>4372</v>
      </c>
      <c r="C439">
        <v>-8.7768540000000006E-3</v>
      </c>
      <c r="D439">
        <v>-0.13559884999999999</v>
      </c>
      <c r="E439">
        <v>2.0137912000000001E-2</v>
      </c>
      <c r="F439">
        <f>SQRT(Gyroscope__5[[#This Row],[X]]^2+Gyroscope__5[[#This Row],[Y]]^2+Gyroscope__5[[#This Row],[Z]]^2)</f>
        <v>0.13736672372587022</v>
      </c>
    </row>
    <row r="440" spans="1:6" x14ac:dyDescent="0.25">
      <c r="A440" s="1">
        <v>43983.773148148146</v>
      </c>
      <c r="B440">
        <v>4382</v>
      </c>
      <c r="C440">
        <v>-2.4755820000000001E-2</v>
      </c>
      <c r="D440">
        <v>-0.1776768</v>
      </c>
      <c r="E440">
        <v>2.7062131E-2</v>
      </c>
      <c r="F440">
        <f>SQRT(Gyroscope__5[[#This Row],[X]]^2+Gyroscope__5[[#This Row],[Y]]^2+Gyroscope__5[[#This Row],[Z]]^2)</f>
        <v>0.18142286189004286</v>
      </c>
    </row>
    <row r="441" spans="1:6" x14ac:dyDescent="0.25">
      <c r="A441" s="1">
        <v>43983.773148148146</v>
      </c>
      <c r="B441">
        <v>4391</v>
      </c>
      <c r="C441">
        <v>-1.1972646999999999E-2</v>
      </c>
      <c r="D441">
        <v>-0.1861989</v>
      </c>
      <c r="E441">
        <v>3.0257923999999999E-2</v>
      </c>
      <c r="F441">
        <f>SQRT(Gyroscope__5[[#This Row],[X]]^2+Gyroscope__5[[#This Row],[Y]]^2+Gyroscope__5[[#This Row],[Z]]^2)</f>
        <v>0.18902094223177066</v>
      </c>
    </row>
    <row r="442" spans="1:6" x14ac:dyDescent="0.25">
      <c r="A442" s="1">
        <v>43983.773148148146</v>
      </c>
      <c r="B442">
        <v>4402</v>
      </c>
      <c r="C442">
        <v>1.6256861000000001E-2</v>
      </c>
      <c r="D442">
        <v>-0.20324313999999999</v>
      </c>
      <c r="E442">
        <v>3.8780040000000002E-2</v>
      </c>
      <c r="F442">
        <f>SQRT(Gyroscope__5[[#This Row],[X]]^2+Gyroscope__5[[#This Row],[Y]]^2+Gyroscope__5[[#This Row],[Z]]^2)</f>
        <v>0.20754746683357644</v>
      </c>
    </row>
    <row r="443" spans="1:6" x14ac:dyDescent="0.25">
      <c r="A443" s="1">
        <v>43983.773148148146</v>
      </c>
      <c r="B443">
        <v>4411</v>
      </c>
      <c r="C443">
        <v>3.9692678000000002E-2</v>
      </c>
      <c r="D443">
        <v>-0.19418838999999999</v>
      </c>
      <c r="E443">
        <v>3.8780040000000002E-2</v>
      </c>
      <c r="F443">
        <f>SQRT(Gyroscope__5[[#This Row],[X]]^2+Gyroscope__5[[#This Row],[Y]]^2+Gyroscope__5[[#This Row],[Z]]^2)</f>
        <v>0.20196170676641992</v>
      </c>
    </row>
    <row r="444" spans="1:6" x14ac:dyDescent="0.25">
      <c r="A444" s="1">
        <v>43983.773148148146</v>
      </c>
      <c r="B444">
        <v>4421</v>
      </c>
      <c r="C444">
        <v>3.7562150000000002E-2</v>
      </c>
      <c r="D444">
        <v>-0.18033995999999999</v>
      </c>
      <c r="E444">
        <v>4.9432687000000003E-2</v>
      </c>
      <c r="F444">
        <f>SQRT(Gyroscope__5[[#This Row],[X]]^2+Gyroscope__5[[#This Row],[Y]]^2+Gyroscope__5[[#This Row],[Z]]^2)</f>
        <v>0.19072757228430309</v>
      </c>
    </row>
    <row r="445" spans="1:6" x14ac:dyDescent="0.25">
      <c r="A445" s="1">
        <v>43983.773148148146</v>
      </c>
      <c r="B445">
        <v>4432</v>
      </c>
      <c r="C445">
        <v>-4.5157955000000001E-3</v>
      </c>
      <c r="D445">
        <v>-0.16968732</v>
      </c>
      <c r="E445">
        <v>5.4759006999999998E-2</v>
      </c>
      <c r="F445">
        <f>SQRT(Gyroscope__5[[#This Row],[X]]^2+Gyroscope__5[[#This Row],[Y]]^2+Gyroscope__5[[#This Row],[Z]]^2)</f>
        <v>0.1783612284814339</v>
      </c>
    </row>
    <row r="446" spans="1:6" x14ac:dyDescent="0.25">
      <c r="A446" s="1">
        <v>43983.773148148146</v>
      </c>
      <c r="B446">
        <v>4441</v>
      </c>
      <c r="C446">
        <v>-4.8191637000000002E-2</v>
      </c>
      <c r="D446">
        <v>-0.16702415000000001</v>
      </c>
      <c r="E446">
        <v>4.9432687000000003E-2</v>
      </c>
      <c r="F446">
        <f>SQRT(Gyroscope__5[[#This Row],[X]]^2+Gyroscope__5[[#This Row],[Y]]^2+Gyroscope__5[[#This Row],[Z]]^2)</f>
        <v>0.18072933105614661</v>
      </c>
    </row>
    <row r="447" spans="1:6" x14ac:dyDescent="0.25">
      <c r="A447" s="1">
        <v>43983.773148148146</v>
      </c>
      <c r="B447">
        <v>4451</v>
      </c>
      <c r="C447">
        <v>-5.0854799999999999E-2</v>
      </c>
      <c r="D447">
        <v>-0.15743677</v>
      </c>
      <c r="E447">
        <v>4.9965320000000001E-2</v>
      </c>
      <c r="F447">
        <f>SQRT(Gyroscope__5[[#This Row],[X]]^2+Gyroscope__5[[#This Row],[Y]]^2+Gyroscope__5[[#This Row],[Z]]^2)</f>
        <v>0.17282673529802992</v>
      </c>
    </row>
    <row r="448" spans="1:6" x14ac:dyDescent="0.25">
      <c r="A448" s="1">
        <v>43983.773148148146</v>
      </c>
      <c r="B448">
        <v>4462</v>
      </c>
      <c r="C448">
        <v>-8.3877995999999996E-2</v>
      </c>
      <c r="D448">
        <v>-0.10470618</v>
      </c>
      <c r="E448">
        <v>5.7422170000000002E-2</v>
      </c>
      <c r="F448">
        <f>SQRT(Gyroscope__5[[#This Row],[X]]^2+Gyroscope__5[[#This Row],[Y]]^2+Gyroscope__5[[#This Row],[Z]]^2)</f>
        <v>0.14593220326808376</v>
      </c>
    </row>
    <row r="449" spans="1:6" x14ac:dyDescent="0.25">
      <c r="A449" s="1">
        <v>43983.773148148146</v>
      </c>
      <c r="B449">
        <v>4471</v>
      </c>
      <c r="C449">
        <v>-7.535588E-2</v>
      </c>
      <c r="D449">
        <v>-9.032511E-2</v>
      </c>
      <c r="E449">
        <v>5.5824272000000001E-2</v>
      </c>
      <c r="F449">
        <f>SQRT(Gyroscope__5[[#This Row],[X]]^2+Gyroscope__5[[#This Row],[Y]]^2+Gyroscope__5[[#This Row],[Z]]^2)</f>
        <v>0.13020554324381312</v>
      </c>
    </row>
    <row r="450" spans="1:6" x14ac:dyDescent="0.25">
      <c r="A450" s="1">
        <v>43983.773148148146</v>
      </c>
      <c r="B450">
        <v>4481</v>
      </c>
      <c r="C450">
        <v>-4.6061110000000002E-2</v>
      </c>
      <c r="D450">
        <v>-0.13506620999999999</v>
      </c>
      <c r="E450">
        <v>6.2748490000000004E-2</v>
      </c>
      <c r="F450">
        <f>SQRT(Gyroscope__5[[#This Row],[X]]^2+Gyroscope__5[[#This Row],[Y]]^2+Gyroscope__5[[#This Row],[Z]]^2)</f>
        <v>0.15589060246043152</v>
      </c>
    </row>
    <row r="451" spans="1:6" x14ac:dyDescent="0.25">
      <c r="A451" s="1">
        <v>43983.773148148146</v>
      </c>
      <c r="B451">
        <v>4492</v>
      </c>
      <c r="C451">
        <v>-4.0734787000000001E-2</v>
      </c>
      <c r="D451">
        <v>-0.15903466999999999</v>
      </c>
      <c r="E451">
        <v>6.5944284000000006E-2</v>
      </c>
      <c r="F451">
        <f>SQRT(Gyroscope__5[[#This Row],[X]]^2+Gyroscope__5[[#This Row],[Y]]^2+Gyroscope__5[[#This Row],[Z]]^2)</f>
        <v>0.17691805370345029</v>
      </c>
    </row>
    <row r="452" spans="1:6" x14ac:dyDescent="0.25">
      <c r="A452" s="1">
        <v>43983.773148148146</v>
      </c>
      <c r="B452">
        <v>4501</v>
      </c>
      <c r="C452">
        <v>-6.5235870000000001E-2</v>
      </c>
      <c r="D452">
        <v>-0.19045997000000001</v>
      </c>
      <c r="E452">
        <v>6.4346390000000003E-2</v>
      </c>
      <c r="F452">
        <f>SQRT(Gyroscope__5[[#This Row],[X]]^2+Gyroscope__5[[#This Row],[Y]]^2+Gyroscope__5[[#This Row],[Z]]^2)</f>
        <v>0.21135556962874172</v>
      </c>
    </row>
    <row r="453" spans="1:6" x14ac:dyDescent="0.25">
      <c r="A453" s="1">
        <v>43983.773148148146</v>
      </c>
      <c r="B453">
        <v>4511</v>
      </c>
      <c r="C453">
        <v>-6.2040076E-2</v>
      </c>
      <c r="D453">
        <v>-0.2586369</v>
      </c>
      <c r="E453">
        <v>6.8607440000000006E-2</v>
      </c>
      <c r="F453">
        <f>SQRT(Gyroscope__5[[#This Row],[X]]^2+Gyroscope__5[[#This Row],[Y]]^2+Gyroscope__5[[#This Row],[Z]]^2)</f>
        <v>0.27467980976957407</v>
      </c>
    </row>
    <row r="454" spans="1:6" x14ac:dyDescent="0.25">
      <c r="A454" s="1">
        <v>43983.773148148146</v>
      </c>
      <c r="B454">
        <v>4522</v>
      </c>
      <c r="C454">
        <v>-4.2865317E-2</v>
      </c>
      <c r="D454">
        <v>-0.20910210000000001</v>
      </c>
      <c r="E454">
        <v>7.1270600000000003E-2</v>
      </c>
      <c r="F454">
        <f>SQRT(Gyroscope__5[[#This Row],[X]]^2+Gyroscope__5[[#This Row],[Y]]^2+Gyroscope__5[[#This Row],[Z]]^2)</f>
        <v>0.22503471298953079</v>
      </c>
    </row>
    <row r="455" spans="1:6" x14ac:dyDescent="0.25">
      <c r="A455" s="1">
        <v>43983.773148148146</v>
      </c>
      <c r="B455">
        <v>4531</v>
      </c>
      <c r="C455">
        <v>-2.4223188E-2</v>
      </c>
      <c r="D455">
        <v>-0.17501363</v>
      </c>
      <c r="E455">
        <v>7.8727454000000002E-2</v>
      </c>
      <c r="F455">
        <f>SQRT(Gyroscope__5[[#This Row],[X]]^2+Gyroscope__5[[#This Row],[Y]]^2+Gyroscope__5[[#This Row],[Z]]^2)</f>
        <v>0.19342839899038186</v>
      </c>
    </row>
    <row r="456" spans="1:6" x14ac:dyDescent="0.25">
      <c r="A456" s="1">
        <v>43983.773148148146</v>
      </c>
      <c r="B456">
        <v>4543</v>
      </c>
      <c r="C456">
        <v>-1.729897E-2</v>
      </c>
      <c r="D456">
        <v>-0.2256137</v>
      </c>
      <c r="E456">
        <v>8.9912734999999994E-2</v>
      </c>
      <c r="F456">
        <f>SQRT(Gyroscope__5[[#This Row],[X]]^2+Gyroscope__5[[#This Row],[Y]]^2+Gyroscope__5[[#This Row],[Z]]^2)</f>
        <v>0.24348530942529392</v>
      </c>
    </row>
    <row r="457" spans="1:6" x14ac:dyDescent="0.25">
      <c r="A457" s="1">
        <v>43983.773148148146</v>
      </c>
      <c r="B457">
        <v>4551</v>
      </c>
      <c r="C457">
        <v>-2.3157924E-2</v>
      </c>
      <c r="D457">
        <v>-0.25171268000000002</v>
      </c>
      <c r="E457">
        <v>9.0978000000000003E-2</v>
      </c>
      <c r="F457">
        <f>SQRT(Gyroscope__5[[#This Row],[X]]^2+Gyroscope__5[[#This Row],[Y]]^2+Gyroscope__5[[#This Row],[Z]]^2)</f>
        <v>0.2686495099581836</v>
      </c>
    </row>
    <row r="458" spans="1:6" x14ac:dyDescent="0.25">
      <c r="A458" s="1">
        <v>43983.773148148146</v>
      </c>
      <c r="B458">
        <v>4562</v>
      </c>
      <c r="C458">
        <v>-3.3277936000000001E-2</v>
      </c>
      <c r="D458">
        <v>-0.16116520000000001</v>
      </c>
      <c r="E458">
        <v>9.3641154000000004E-2</v>
      </c>
      <c r="F458">
        <f>SQRT(Gyroscope__5[[#This Row],[X]]^2+Gyroscope__5[[#This Row],[Y]]^2+Gyroscope__5[[#This Row],[Z]]^2)</f>
        <v>0.18934177678978248</v>
      </c>
    </row>
    <row r="459" spans="1:6" x14ac:dyDescent="0.25">
      <c r="A459" s="1">
        <v>43983.773148148146</v>
      </c>
      <c r="B459">
        <v>4571</v>
      </c>
      <c r="C459">
        <v>-3.3277936000000001E-2</v>
      </c>
      <c r="D459">
        <v>-0.16116520000000001</v>
      </c>
      <c r="E459">
        <v>9.3641154000000004E-2</v>
      </c>
      <c r="F459">
        <f>SQRT(Gyroscope__5[[#This Row],[X]]^2+Gyroscope__5[[#This Row],[Y]]^2+Gyroscope__5[[#This Row],[Z]]^2)</f>
        <v>0.18934177678978248</v>
      </c>
    </row>
    <row r="460" spans="1:6" x14ac:dyDescent="0.25">
      <c r="A460" s="1">
        <v>43983.773148148146</v>
      </c>
      <c r="B460">
        <v>4581</v>
      </c>
      <c r="C460">
        <v>-8.2442220000000007E-3</v>
      </c>
      <c r="D460">
        <v>-0.121750414</v>
      </c>
      <c r="E460">
        <v>0.12506645999999999</v>
      </c>
      <c r="F460">
        <f>SQRT(Gyroscope__5[[#This Row],[X]]^2+Gyroscope__5[[#This Row],[Y]]^2+Gyroscope__5[[#This Row],[Z]]^2)</f>
        <v>0.17473622956470211</v>
      </c>
    </row>
    <row r="461" spans="1:6" x14ac:dyDescent="0.25">
      <c r="A461" s="1">
        <v>43983.773148148146</v>
      </c>
      <c r="B461">
        <v>4592</v>
      </c>
      <c r="C461">
        <v>1.838739E-2</v>
      </c>
      <c r="D461">
        <v>-0.16915467000000001</v>
      </c>
      <c r="E461">
        <v>0.12879489999999999</v>
      </c>
      <c r="F461">
        <f>SQRT(Gyroscope__5[[#This Row],[X]]^2+Gyroscope__5[[#This Row],[Y]]^2+Gyroscope__5[[#This Row],[Z]]^2)</f>
        <v>0.21339991743164055</v>
      </c>
    </row>
    <row r="462" spans="1:6" x14ac:dyDescent="0.25">
      <c r="A462" s="1">
        <v>43983.773148148146</v>
      </c>
      <c r="B462">
        <v>4601</v>
      </c>
      <c r="C462">
        <v>5.6736910000000002E-2</v>
      </c>
      <c r="D462">
        <v>-9.8314589999999993E-2</v>
      </c>
      <c r="E462">
        <v>0.12932752</v>
      </c>
      <c r="F462">
        <f>SQRT(Gyroscope__5[[#This Row],[X]]^2+Gyroscope__5[[#This Row],[Y]]^2+Gyroscope__5[[#This Row],[Z]]^2)</f>
        <v>0.17207685199516698</v>
      </c>
    </row>
    <row r="463" spans="1:6" x14ac:dyDescent="0.25">
      <c r="A463" s="1">
        <v>43983.773148148146</v>
      </c>
      <c r="B463">
        <v>4611</v>
      </c>
      <c r="C463">
        <v>6.1530599999999998E-2</v>
      </c>
      <c r="D463">
        <v>-8.4998790000000005E-2</v>
      </c>
      <c r="E463">
        <v>0.13358856999999999</v>
      </c>
      <c r="F463">
        <f>SQRT(Gyroscope__5[[#This Row],[X]]^2+Gyroscope__5[[#This Row],[Y]]^2+Gyroscope__5[[#This Row],[Z]]^2)</f>
        <v>0.16987264368481758</v>
      </c>
    </row>
    <row r="464" spans="1:6" x14ac:dyDescent="0.25">
      <c r="A464" s="1">
        <v>43983.773148148146</v>
      </c>
      <c r="B464">
        <v>4622</v>
      </c>
      <c r="C464">
        <v>8.0172725E-2</v>
      </c>
      <c r="D464">
        <v>-0.10257565</v>
      </c>
      <c r="E464">
        <v>0.13039279000000001</v>
      </c>
      <c r="F464">
        <f>SQRT(Gyroscope__5[[#This Row],[X]]^2+Gyroscope__5[[#This Row],[Y]]^2+Gyroscope__5[[#This Row],[Z]]^2)</f>
        <v>0.18425989658857467</v>
      </c>
    </row>
    <row r="465" spans="1:6" x14ac:dyDescent="0.25">
      <c r="A465" s="1">
        <v>43983.773148148146</v>
      </c>
      <c r="B465">
        <v>4632</v>
      </c>
      <c r="C465">
        <v>6.4193760000000002E-2</v>
      </c>
      <c r="D465">
        <v>-8.3933524999999995E-2</v>
      </c>
      <c r="E465">
        <v>0.13678436999999999</v>
      </c>
      <c r="F465">
        <f>SQRT(Gyroscope__5[[#This Row],[X]]^2+Gyroscope__5[[#This Row],[Y]]^2+Gyroscope__5[[#This Row],[Z]]^2)</f>
        <v>0.17284570957405948</v>
      </c>
    </row>
    <row r="466" spans="1:6" x14ac:dyDescent="0.25">
      <c r="A466" s="1">
        <v>43983.773148148146</v>
      </c>
      <c r="B466">
        <v>4641</v>
      </c>
      <c r="C466">
        <v>-8.1214629999999996E-2</v>
      </c>
      <c r="D466">
        <v>4.8700790000000001E-2</v>
      </c>
      <c r="E466">
        <v>0.13305697999999999</v>
      </c>
      <c r="F466">
        <f>SQRT(Gyroscope__5[[#This Row],[X]]^2+Gyroscope__5[[#This Row],[Y]]^2+Gyroscope__5[[#This Row],[Z]]^2)</f>
        <v>0.16331485847705773</v>
      </c>
    </row>
    <row r="467" spans="1:6" x14ac:dyDescent="0.25">
      <c r="A467" s="1">
        <v>43983.773148148146</v>
      </c>
      <c r="B467">
        <v>4652</v>
      </c>
      <c r="C467">
        <v>-0.11104203</v>
      </c>
      <c r="D467">
        <v>3.5384987E-2</v>
      </c>
      <c r="E467">
        <v>0.14424226000000001</v>
      </c>
      <c r="F467">
        <f>SQRT(Gyroscope__5[[#This Row],[X]]^2+Gyroscope__5[[#This Row],[Y]]^2+Gyroscope__5[[#This Row],[Z]]^2)</f>
        <v>0.18544071640666909</v>
      </c>
    </row>
    <row r="468" spans="1:6" x14ac:dyDescent="0.25">
      <c r="A468" s="1">
        <v>43983.773148148146</v>
      </c>
      <c r="B468">
        <v>4661</v>
      </c>
      <c r="C468">
        <v>-9.1867275999999998E-2</v>
      </c>
      <c r="D468">
        <v>2.1536550000000002E-2</v>
      </c>
      <c r="E468">
        <v>0.12879592000000001</v>
      </c>
      <c r="F468">
        <f>SQRT(Gyroscope__5[[#This Row],[X]]^2+Gyroscope__5[[#This Row],[Y]]^2+Gyroscope__5[[#This Row],[Z]]^2)</f>
        <v>0.15966154325387524</v>
      </c>
    </row>
    <row r="469" spans="1:6" x14ac:dyDescent="0.25">
      <c r="A469" s="1">
        <v>43983.773148148146</v>
      </c>
      <c r="B469">
        <v>4672</v>
      </c>
      <c r="C469">
        <v>-3.4875624000000001E-2</v>
      </c>
      <c r="D469">
        <v>2.5797607E-2</v>
      </c>
      <c r="E469">
        <v>0.13199171000000001</v>
      </c>
      <c r="F469">
        <f>SQRT(Gyroscope__5[[#This Row],[X]]^2+Gyroscope__5[[#This Row],[Y]]^2+Gyroscope__5[[#This Row],[Z]]^2)</f>
        <v>0.13893752979321292</v>
      </c>
    </row>
    <row r="470" spans="1:6" x14ac:dyDescent="0.25">
      <c r="A470" s="1">
        <v>43983.773148148146</v>
      </c>
      <c r="B470">
        <v>4681</v>
      </c>
      <c r="C470">
        <v>-1.5168231000000001E-2</v>
      </c>
      <c r="D470">
        <v>4.2309201999999997E-2</v>
      </c>
      <c r="E470">
        <v>0.14956859</v>
      </c>
      <c r="F470">
        <f>SQRT(Gyroscope__5[[#This Row],[X]]^2+Gyroscope__5[[#This Row],[Y]]^2+Gyroscope__5[[#This Row],[Z]]^2)</f>
        <v>0.15617588456651771</v>
      </c>
    </row>
    <row r="471" spans="1:6" x14ac:dyDescent="0.25">
      <c r="A471" s="1">
        <v>43983.773148148146</v>
      </c>
      <c r="B471">
        <v>4692</v>
      </c>
      <c r="C471">
        <v>-1.6233496E-2</v>
      </c>
      <c r="D471">
        <v>6.7342920000000001E-2</v>
      </c>
      <c r="E471">
        <v>0.12879592000000001</v>
      </c>
      <c r="F471">
        <f>SQRT(Gyroscope__5[[#This Row],[X]]^2+Gyroscope__5[[#This Row],[Y]]^2+Gyroscope__5[[#This Row],[Z]]^2)</f>
        <v>0.14624289478519911</v>
      </c>
    </row>
    <row r="472" spans="1:6" x14ac:dyDescent="0.25">
      <c r="A472" s="1">
        <v>43983.773148148146</v>
      </c>
      <c r="B472">
        <v>4701</v>
      </c>
      <c r="C472">
        <v>1.1463379500000001E-2</v>
      </c>
      <c r="D472">
        <v>0.10569244</v>
      </c>
      <c r="E472">
        <v>0.13039381999999999</v>
      </c>
      <c r="F472">
        <f>SQRT(Gyroscope__5[[#This Row],[X]]^2+Gyroscope__5[[#This Row],[Y]]^2+Gyroscope__5[[#This Row],[Z]]^2)</f>
        <v>0.16824045065591992</v>
      </c>
    </row>
    <row r="473" spans="1:6" x14ac:dyDescent="0.25">
      <c r="A473" s="1">
        <v>43983.773148148146</v>
      </c>
      <c r="B473">
        <v>4711</v>
      </c>
      <c r="C473">
        <v>3.9160254999999998E-2</v>
      </c>
      <c r="D473">
        <v>9.6105060000000006E-2</v>
      </c>
      <c r="E473">
        <v>0.12773065</v>
      </c>
      <c r="F473">
        <f>SQRT(Gyroscope__5[[#This Row],[X]]^2+Gyroscope__5[[#This Row],[Y]]^2+Gyroscope__5[[#This Row],[Z]]^2)</f>
        <v>0.16457468541270595</v>
      </c>
    </row>
    <row r="474" spans="1:6" x14ac:dyDescent="0.25">
      <c r="A474" s="1">
        <v>43983.773148148146</v>
      </c>
      <c r="B474">
        <v>4721</v>
      </c>
      <c r="C474">
        <v>6.8455026000000002E-2</v>
      </c>
      <c r="D474">
        <v>8.2256620000000003E-2</v>
      </c>
      <c r="E474">
        <v>0.12560013</v>
      </c>
      <c r="F474">
        <f>SQRT(Gyroscope__5[[#This Row],[X]]^2+Gyroscope__5[[#This Row],[Y]]^2+Gyroscope__5[[#This Row],[Z]]^2)</f>
        <v>0.16500798397199445</v>
      </c>
    </row>
    <row r="475" spans="1:6" x14ac:dyDescent="0.25">
      <c r="A475" s="1">
        <v>43983.773148148146</v>
      </c>
      <c r="B475">
        <v>4731</v>
      </c>
      <c r="C475">
        <v>3.4899197999999999E-2</v>
      </c>
      <c r="D475">
        <v>0.14670514000000001</v>
      </c>
      <c r="E475">
        <v>0.11068643</v>
      </c>
      <c r="F475">
        <f>SQRT(Gyroscope__5[[#This Row],[X]]^2+Gyroscope__5[[#This Row],[Y]]^2+Gyroscope__5[[#This Row],[Z]]^2)</f>
        <v>0.18706105396262393</v>
      </c>
    </row>
    <row r="476" spans="1:6" x14ac:dyDescent="0.25">
      <c r="A476" s="1">
        <v>43983.773148148146</v>
      </c>
      <c r="B476">
        <v>4741</v>
      </c>
      <c r="C476">
        <v>-1.0374542E-2</v>
      </c>
      <c r="D476">
        <v>0.15149882000000001</v>
      </c>
      <c r="E476">
        <v>0.115480125</v>
      </c>
      <c r="F476">
        <f>SQRT(Gyroscope__5[[#This Row],[X]]^2+Gyroscope__5[[#This Row],[Y]]^2+Gyroscope__5[[#This Row],[Z]]^2)</f>
        <v>0.19077521551060503</v>
      </c>
    </row>
    <row r="477" spans="1:6" x14ac:dyDescent="0.25">
      <c r="A477" s="1">
        <v>43983.773148148146</v>
      </c>
      <c r="B477">
        <v>4752</v>
      </c>
      <c r="C477">
        <v>-3.8071415999999997E-2</v>
      </c>
      <c r="D477">
        <v>0.18452202000000001</v>
      </c>
      <c r="E477">
        <v>0.10695801000000001</v>
      </c>
      <c r="F477">
        <f>SQRT(Gyroscope__5[[#This Row],[X]]^2+Gyroscope__5[[#This Row],[Y]]^2+Gyroscope__5[[#This Row],[Z]]^2)</f>
        <v>0.21665138929691996</v>
      </c>
    </row>
    <row r="478" spans="1:6" x14ac:dyDescent="0.25">
      <c r="A478" s="1">
        <v>43983.773148148146</v>
      </c>
      <c r="B478">
        <v>4761</v>
      </c>
      <c r="C478">
        <v>-2.2625083000000001E-2</v>
      </c>
      <c r="D478">
        <v>0.14563987</v>
      </c>
      <c r="E478">
        <v>9.2044299999999996E-2</v>
      </c>
      <c r="F478">
        <f>SQRT(Gyroscope__5[[#This Row],[X]]^2+Gyroscope__5[[#This Row],[Y]]^2+Gyroscope__5[[#This Row],[Z]]^2)</f>
        <v>0.17376714095842111</v>
      </c>
    </row>
    <row r="479" spans="1:6" x14ac:dyDescent="0.25">
      <c r="A479" s="1">
        <v>43983.773148148146</v>
      </c>
      <c r="B479">
        <v>4772</v>
      </c>
      <c r="C479">
        <v>-3.3810359999999998E-2</v>
      </c>
      <c r="D479">
        <v>0.107290335</v>
      </c>
      <c r="E479">
        <v>9.0979039999999997E-2</v>
      </c>
      <c r="F479">
        <f>SQRT(Gyroscope__5[[#This Row],[X]]^2+Gyroscope__5[[#This Row],[Y]]^2+Gyroscope__5[[#This Row],[Z]]^2)</f>
        <v>0.14467737261598104</v>
      </c>
    </row>
    <row r="480" spans="1:6" x14ac:dyDescent="0.25">
      <c r="A480" s="1">
        <v>43983.773148148146</v>
      </c>
      <c r="B480">
        <v>4782</v>
      </c>
      <c r="C480">
        <v>-1.1439806E-2</v>
      </c>
      <c r="D480">
        <v>9.8235585E-2</v>
      </c>
      <c r="E480">
        <v>8.4054820000000002E-2</v>
      </c>
      <c r="F480">
        <f>SQRT(Gyroscope__5[[#This Row],[X]]^2+Gyroscope__5[[#This Row],[Y]]^2+Gyroscope__5[[#This Row],[Z]]^2)</f>
        <v>0.12979334376940238</v>
      </c>
    </row>
    <row r="481" spans="1:6" x14ac:dyDescent="0.25">
      <c r="A481" s="1">
        <v>43983.773148148146</v>
      </c>
      <c r="B481">
        <v>4791</v>
      </c>
      <c r="C481">
        <v>-1.8524259999999999E-3</v>
      </c>
      <c r="D481">
        <v>7.8528195999999995E-2</v>
      </c>
      <c r="E481">
        <v>8.671798E-2</v>
      </c>
      <c r="F481">
        <f>SQRT(Gyroscope__5[[#This Row],[X]]^2+Gyroscope__5[[#This Row],[Y]]^2+Gyroscope__5[[#This Row],[Z]]^2)</f>
        <v>0.11700477385295137</v>
      </c>
    </row>
    <row r="482" spans="1:6" x14ac:dyDescent="0.25">
      <c r="A482" s="1">
        <v>43983.773148148146</v>
      </c>
      <c r="B482">
        <v>4802</v>
      </c>
      <c r="C482">
        <v>4.5551844000000001E-2</v>
      </c>
      <c r="D482">
        <v>5.0298687000000002E-2</v>
      </c>
      <c r="E482">
        <v>9.2576935999999999E-2</v>
      </c>
      <c r="F482">
        <f>SQRT(Gyroscope__5[[#This Row],[X]]^2+Gyroscope__5[[#This Row],[Y]]^2+Gyroscope__5[[#This Row],[Z]]^2)</f>
        <v>0.1147842214107514</v>
      </c>
    </row>
    <row r="483" spans="1:6" x14ac:dyDescent="0.25">
      <c r="A483" s="1">
        <v>43983.773148148146</v>
      </c>
      <c r="B483">
        <v>4812</v>
      </c>
      <c r="C483">
        <v>4.8215000000000001E-2</v>
      </c>
      <c r="D483">
        <v>7.4267139999999995E-2</v>
      </c>
      <c r="E483">
        <v>7.4467439999999996E-2</v>
      </c>
      <c r="F483">
        <f>SQRT(Gyroscope__5[[#This Row],[X]]^2+Gyroscope__5[[#This Row],[Y]]^2+Gyroscope__5[[#This Row],[Z]]^2)</f>
        <v>0.11569655971087991</v>
      </c>
    </row>
    <row r="484" spans="1:6" x14ac:dyDescent="0.25">
      <c r="A484" s="1">
        <v>43983.773148148146</v>
      </c>
      <c r="B484">
        <v>4821</v>
      </c>
      <c r="C484">
        <v>3.1703404999999997E-2</v>
      </c>
      <c r="D484">
        <v>8.2207419999999996E-3</v>
      </c>
      <c r="E484">
        <v>3.5585284000000002E-2</v>
      </c>
      <c r="F484">
        <f>SQRT(Gyroscope__5[[#This Row],[X]]^2+Gyroscope__5[[#This Row],[Y]]^2+Gyroscope__5[[#This Row],[Z]]^2)</f>
        <v>4.8363198043401188E-2</v>
      </c>
    </row>
    <row r="485" spans="1:6" x14ac:dyDescent="0.25">
      <c r="A485" s="1">
        <v>43983.773148148146</v>
      </c>
      <c r="B485">
        <v>4832</v>
      </c>
      <c r="C485">
        <v>-3.4503226999999998E-3</v>
      </c>
      <c r="D485">
        <v>5.6690275999999998E-2</v>
      </c>
      <c r="E485">
        <v>3.238949E-2</v>
      </c>
      <c r="F485">
        <f>SQRT(Gyroscope__5[[#This Row],[X]]^2+Gyroscope__5[[#This Row],[Y]]^2+Gyroscope__5[[#This Row],[Z]]^2)</f>
        <v>6.53817343158654E-2</v>
      </c>
    </row>
    <row r="486" spans="1:6" x14ac:dyDescent="0.25">
      <c r="A486" s="1">
        <v>43983.773148148146</v>
      </c>
      <c r="B486">
        <v>4842</v>
      </c>
      <c r="C486">
        <v>-7.535567E-2</v>
      </c>
      <c r="D486">
        <v>0.12167140999999999</v>
      </c>
      <c r="E486">
        <v>2.91937E-2</v>
      </c>
      <c r="F486">
        <f>SQRT(Gyroscope__5[[#This Row],[X]]^2+Gyroscope__5[[#This Row],[Y]]^2+Gyroscope__5[[#This Row],[Z]]^2)</f>
        <v>0.14606396246927919</v>
      </c>
    </row>
    <row r="487" spans="1:6" x14ac:dyDescent="0.25">
      <c r="A487" s="1">
        <v>43983.773148148146</v>
      </c>
      <c r="B487">
        <v>4852</v>
      </c>
      <c r="C487">
        <v>-9.346517E-2</v>
      </c>
      <c r="D487">
        <v>5.1363951999999997E-2</v>
      </c>
      <c r="E487">
        <v>4.9966358000000002E-2</v>
      </c>
      <c r="F487">
        <f>SQRT(Gyroscope__5[[#This Row],[X]]^2+Gyroscope__5[[#This Row],[Y]]^2+Gyroscope__5[[#This Row],[Z]]^2)</f>
        <v>0.11777364093875746</v>
      </c>
    </row>
    <row r="488" spans="1:6" x14ac:dyDescent="0.25">
      <c r="A488" s="1">
        <v>43983.773148148146</v>
      </c>
      <c r="B488">
        <v>4861</v>
      </c>
      <c r="C488">
        <v>-0.1568484</v>
      </c>
      <c r="D488">
        <v>5.0249489999999999E-3</v>
      </c>
      <c r="E488">
        <v>2.91937E-2</v>
      </c>
      <c r="F488">
        <f>SQRT(Gyroscope__5[[#This Row],[X]]^2+Gyroscope__5[[#This Row],[Y]]^2+Gyroscope__5[[#This Row],[Z]]^2)</f>
        <v>0.15962124800509048</v>
      </c>
    </row>
    <row r="489" spans="1:6" x14ac:dyDescent="0.25">
      <c r="A489" s="1">
        <v>43983.773148148146</v>
      </c>
      <c r="B489">
        <v>4871</v>
      </c>
      <c r="C489">
        <v>-0.12702098000000001</v>
      </c>
      <c r="D489">
        <v>-1.4682443E-2</v>
      </c>
      <c r="E489">
        <v>5.7578810000000003E-3</v>
      </c>
      <c r="F489">
        <f>SQRT(Gyroscope__5[[#This Row],[X]]^2+Gyroscope__5[[#This Row],[Y]]^2+Gyroscope__5[[#This Row],[Z]]^2)</f>
        <v>0.12799631512750206</v>
      </c>
    </row>
    <row r="490" spans="1:6" x14ac:dyDescent="0.25">
      <c r="A490" s="1">
        <v>43983.773148148146</v>
      </c>
      <c r="B490">
        <v>4882</v>
      </c>
      <c r="C490">
        <v>-7.535567E-2</v>
      </c>
      <c r="D490">
        <v>4.6570264E-2</v>
      </c>
      <c r="E490">
        <v>1.496823E-3</v>
      </c>
      <c r="F490">
        <f>SQRT(Gyroscope__5[[#This Row],[X]]^2+Gyroscope__5[[#This Row],[Y]]^2+Gyroscope__5[[#This Row],[Z]]^2)</f>
        <v>8.8597443356295144E-2</v>
      </c>
    </row>
    <row r="491" spans="1:6" x14ac:dyDescent="0.25">
      <c r="A491" s="1">
        <v>43983.773148148146</v>
      </c>
      <c r="B491">
        <v>4891</v>
      </c>
      <c r="C491">
        <v>-4.1267211999999998E-2</v>
      </c>
      <c r="D491">
        <v>0.10782297</v>
      </c>
      <c r="E491">
        <v>5.2252486000000003E-3</v>
      </c>
      <c r="F491">
        <f>SQRT(Gyroscope__5[[#This Row],[X]]^2+Gyroscope__5[[#This Row],[Y]]^2+Gyroscope__5[[#This Row],[Z]]^2)</f>
        <v>0.11556850292707632</v>
      </c>
    </row>
    <row r="492" spans="1:6" x14ac:dyDescent="0.25">
      <c r="A492" s="1">
        <v>43983.773148148146</v>
      </c>
      <c r="B492">
        <v>4902</v>
      </c>
      <c r="C492">
        <v>-4.5155873999999999E-3</v>
      </c>
      <c r="D492">
        <v>0.12380193</v>
      </c>
      <c r="E492">
        <v>-9.1558209999999998E-3</v>
      </c>
      <c r="F492">
        <f>SQRT(Gyroscope__5[[#This Row],[X]]^2+Gyroscope__5[[#This Row],[Y]]^2+Gyroscope__5[[#This Row],[Z]]^2)</f>
        <v>0.12422212950789396</v>
      </c>
    </row>
    <row r="493" spans="1:6" x14ac:dyDescent="0.25">
      <c r="A493" s="1">
        <v>43983.773148148146</v>
      </c>
      <c r="B493">
        <v>4911</v>
      </c>
      <c r="C493">
        <v>5.5671855999999999E-2</v>
      </c>
      <c r="D493">
        <v>1.3547065E-2</v>
      </c>
      <c r="E493">
        <v>-1.7677937000000001E-2</v>
      </c>
      <c r="F493">
        <f>SQRT(Gyroscope__5[[#This Row],[X]]^2+Gyroscope__5[[#This Row],[Y]]^2+Gyroscope__5[[#This Row],[Z]]^2)</f>
        <v>5.9961554159102065E-2</v>
      </c>
    </row>
    <row r="494" spans="1:6" x14ac:dyDescent="0.25">
      <c r="A494" s="1">
        <v>43983.773148148146</v>
      </c>
      <c r="B494">
        <v>4921</v>
      </c>
      <c r="C494">
        <v>0.11798982</v>
      </c>
      <c r="D494">
        <v>2.4199710999999999E-2</v>
      </c>
      <c r="E494">
        <v>-2.0873731E-2</v>
      </c>
      <c r="F494">
        <f>SQRT(Gyroscope__5[[#This Row],[X]]^2+Gyroscope__5[[#This Row],[Y]]^2+Gyroscope__5[[#This Row],[Z]]^2)</f>
        <v>0.12224130350244258</v>
      </c>
    </row>
    <row r="495" spans="1:6" x14ac:dyDescent="0.25">
      <c r="A495" s="1">
        <v>43983.773148148146</v>
      </c>
      <c r="B495">
        <v>4932</v>
      </c>
      <c r="C495">
        <v>0.16912252999999999</v>
      </c>
      <c r="D495">
        <v>7.0006079999999998E-2</v>
      </c>
      <c r="E495">
        <v>-3.8983226000000003E-2</v>
      </c>
      <c r="F495">
        <f>SQRT(Gyroscope__5[[#This Row],[X]]^2+Gyroscope__5[[#This Row],[Y]]^2+Gyroscope__5[[#This Row],[Z]]^2)</f>
        <v>0.18714425799349116</v>
      </c>
    </row>
    <row r="496" spans="1:6" x14ac:dyDescent="0.25">
      <c r="A496" s="1">
        <v>43983.773148148146</v>
      </c>
      <c r="B496">
        <v>4941</v>
      </c>
      <c r="C496">
        <v>0.19415624000000001</v>
      </c>
      <c r="D496">
        <v>0.11261665999999999</v>
      </c>
      <c r="E496">
        <v>-4.5374810000000002E-2</v>
      </c>
      <c r="F496">
        <f>SQRT(Gyroscope__5[[#This Row],[X]]^2+Gyroscope__5[[#This Row],[Y]]^2+Gyroscope__5[[#This Row],[Z]]^2)</f>
        <v>0.22899351742577628</v>
      </c>
    </row>
    <row r="497" spans="1:6" x14ac:dyDescent="0.25">
      <c r="A497" s="1">
        <v>43983.773148148146</v>
      </c>
      <c r="B497">
        <v>4951</v>
      </c>
      <c r="C497">
        <v>0.22078785000000001</v>
      </c>
      <c r="D497">
        <v>9.7170320000000004E-2</v>
      </c>
      <c r="E497">
        <v>-5.5494822999999999E-2</v>
      </c>
      <c r="F497">
        <f>SQRT(Gyroscope__5[[#This Row],[X]]^2+Gyroscope__5[[#This Row],[Y]]^2+Gyroscope__5[[#This Row],[Z]]^2)</f>
        <v>0.24752579901159036</v>
      </c>
    </row>
    <row r="498" spans="1:6" x14ac:dyDescent="0.25">
      <c r="A498" s="1">
        <v>43983.773148148146</v>
      </c>
      <c r="B498">
        <v>4962</v>
      </c>
      <c r="C498">
        <v>5.6737116999999997E-2</v>
      </c>
      <c r="D498">
        <v>0.11900824</v>
      </c>
      <c r="E498">
        <v>-7.6267479999999999E-2</v>
      </c>
      <c r="F498">
        <f>SQRT(Gyroscope__5[[#This Row],[X]]^2+Gyroscope__5[[#This Row],[Y]]^2+Gyroscope__5[[#This Row],[Z]]^2)</f>
        <v>0.15231149050193057</v>
      </c>
    </row>
    <row r="499" spans="1:6" x14ac:dyDescent="0.25">
      <c r="A499" s="1">
        <v>43983.773148148146</v>
      </c>
      <c r="B499">
        <v>4971</v>
      </c>
      <c r="C499">
        <v>5.6737116999999997E-2</v>
      </c>
      <c r="D499">
        <v>0.11900824</v>
      </c>
      <c r="E499">
        <v>-7.6267479999999999E-2</v>
      </c>
      <c r="F499">
        <f>SQRT(Gyroscope__5[[#This Row],[X]]^2+Gyroscope__5[[#This Row],[Y]]^2+Gyroscope__5[[#This Row],[Z]]^2)</f>
        <v>0.15231149050193057</v>
      </c>
    </row>
    <row r="500" spans="1:6" x14ac:dyDescent="0.25">
      <c r="A500" s="1">
        <v>43983.773148148146</v>
      </c>
      <c r="B500">
        <v>4981</v>
      </c>
      <c r="C500">
        <v>-0.10358518</v>
      </c>
      <c r="D500">
        <v>0.1067577</v>
      </c>
      <c r="E500">
        <v>-0.14018333999999999</v>
      </c>
      <c r="F500">
        <f>SQRT(Gyroscope__5[[#This Row],[X]]^2+Gyroscope__5[[#This Row],[Y]]^2+Gyroscope__5[[#This Row],[Z]]^2)</f>
        <v>0.20439781025852014</v>
      </c>
    </row>
    <row r="501" spans="1:6" x14ac:dyDescent="0.25">
      <c r="A501" s="1">
        <v>43983.773148148146</v>
      </c>
      <c r="B501">
        <v>4993</v>
      </c>
      <c r="C501">
        <v>-0.15205471000000001</v>
      </c>
      <c r="D501">
        <v>0.13072616000000001</v>
      </c>
      <c r="E501">
        <v>-0.15616231999999999</v>
      </c>
      <c r="F501">
        <f>SQRT(Gyroscope__5[[#This Row],[X]]^2+Gyroscope__5[[#This Row],[Y]]^2+Gyroscope__5[[#This Row],[Z]]^2)</f>
        <v>0.25415867864252067</v>
      </c>
    </row>
    <row r="502" spans="1:6" x14ac:dyDescent="0.25">
      <c r="A502" s="1">
        <v>43983.773159722223</v>
      </c>
      <c r="B502">
        <v>5001</v>
      </c>
      <c r="C502">
        <v>-5.3517750000000003E-2</v>
      </c>
      <c r="D502">
        <v>4.5504999999999997E-2</v>
      </c>
      <c r="E502">
        <v>-0.14604230000000001</v>
      </c>
      <c r="F502">
        <f>SQRT(Gyroscope__5[[#This Row],[X]]^2+Gyroscope__5[[#This Row],[Y]]^2+Gyroscope__5[[#This Row],[Z]]^2)</f>
        <v>0.16205927304339146</v>
      </c>
    </row>
    <row r="503" spans="1:6" x14ac:dyDescent="0.25">
      <c r="A503" s="1">
        <v>43983.773159722223</v>
      </c>
      <c r="B503">
        <v>5011</v>
      </c>
      <c r="C503">
        <v>2.2116024000000001E-2</v>
      </c>
      <c r="D503">
        <v>3.6450249999999997E-2</v>
      </c>
      <c r="E503">
        <v>-0.13272649</v>
      </c>
      <c r="F503">
        <f>SQRT(Gyroscope__5[[#This Row],[X]]^2+Gyroscope__5[[#This Row],[Y]]^2+Gyroscope__5[[#This Row],[Z]]^2)</f>
        <v>0.13940609882767388</v>
      </c>
    </row>
    <row r="504" spans="1:6" x14ac:dyDescent="0.25">
      <c r="A504" s="1">
        <v>43983.773159722223</v>
      </c>
      <c r="B504">
        <v>5022</v>
      </c>
      <c r="C504">
        <v>4.6084475E-2</v>
      </c>
      <c r="D504">
        <v>1.7808122999999999E-2</v>
      </c>
      <c r="E504">
        <v>-0.12420438</v>
      </c>
      <c r="F504">
        <f>SQRT(Gyroscope__5[[#This Row],[X]]^2+Gyroscope__5[[#This Row],[Y]]^2+Gyroscope__5[[#This Row],[Z]]^2)</f>
        <v>0.13366987727978641</v>
      </c>
    </row>
    <row r="505" spans="1:6" x14ac:dyDescent="0.25">
      <c r="A505" s="1">
        <v>43983.773159722223</v>
      </c>
      <c r="B505">
        <v>5031</v>
      </c>
      <c r="C505">
        <v>0.10360875999999999</v>
      </c>
      <c r="D505">
        <v>1.0883904E-2</v>
      </c>
      <c r="E505">
        <v>-0.12686755</v>
      </c>
      <c r="F505">
        <f>SQRT(Gyroscope__5[[#This Row],[X]]^2+Gyroscope__5[[#This Row],[Y]]^2+Gyroscope__5[[#This Row],[Z]]^2)</f>
        <v>0.16416031724512875</v>
      </c>
    </row>
    <row r="506" spans="1:6" x14ac:dyDescent="0.25">
      <c r="A506" s="1">
        <v>43983.773159722223</v>
      </c>
      <c r="B506">
        <v>5042</v>
      </c>
      <c r="C506">
        <v>4.4486579999999998E-2</v>
      </c>
      <c r="D506">
        <v>3.0058664999999998E-2</v>
      </c>
      <c r="E506">
        <v>-0.14657492999999999</v>
      </c>
      <c r="F506">
        <f>SQRT(Gyroscope__5[[#This Row],[X]]^2+Gyroscope__5[[#This Row],[Y]]^2+Gyroscope__5[[#This Row],[Z]]^2)</f>
        <v>0.15609865228817166</v>
      </c>
    </row>
    <row r="507" spans="1:6" x14ac:dyDescent="0.25">
      <c r="A507" s="1">
        <v>43983.773159722223</v>
      </c>
      <c r="B507">
        <v>5052</v>
      </c>
      <c r="C507">
        <v>5.0345532999999998E-2</v>
      </c>
      <c r="D507">
        <v>3.3254456000000002E-2</v>
      </c>
      <c r="E507">
        <v>-0.1476402</v>
      </c>
      <c r="F507">
        <f>SQRT(Gyroscope__5[[#This Row],[X]]^2+Gyroscope__5[[#This Row],[Y]]^2+Gyroscope__5[[#This Row],[Z]]^2)</f>
        <v>0.15949344874617899</v>
      </c>
    </row>
    <row r="508" spans="1:6" x14ac:dyDescent="0.25">
      <c r="A508" s="1">
        <v>43983.773159722223</v>
      </c>
      <c r="B508">
        <v>5062</v>
      </c>
      <c r="C508">
        <v>5.5139220000000003E-2</v>
      </c>
      <c r="D508">
        <v>6.2549229999999997E-2</v>
      </c>
      <c r="E508">
        <v>-0.13965072000000001</v>
      </c>
      <c r="F508">
        <f>SQRT(Gyroscope__5[[#This Row],[X]]^2+Gyroscope__5[[#This Row],[Y]]^2+Gyroscope__5[[#This Row],[Z]]^2)</f>
        <v>0.1626501255834735</v>
      </c>
    </row>
    <row r="509" spans="1:6" x14ac:dyDescent="0.25">
      <c r="A509" s="1">
        <v>43983.773159722223</v>
      </c>
      <c r="B509">
        <v>5071</v>
      </c>
      <c r="C509">
        <v>3.4899197999999999E-2</v>
      </c>
      <c r="D509">
        <v>9.7170320000000004E-2</v>
      </c>
      <c r="E509">
        <v>-0.13911809</v>
      </c>
      <c r="F509">
        <f>SQRT(Gyroscope__5[[#This Row],[X]]^2+Gyroscope__5[[#This Row],[Y]]^2+Gyroscope__5[[#This Row],[Z]]^2)</f>
        <v>0.17324510981610333</v>
      </c>
    </row>
    <row r="510" spans="1:6" x14ac:dyDescent="0.25">
      <c r="A510" s="1">
        <v>43983.773159722223</v>
      </c>
      <c r="B510">
        <v>5081</v>
      </c>
      <c r="C510">
        <v>-4.0201947000000002E-2</v>
      </c>
      <c r="D510">
        <v>0.10835560399999999</v>
      </c>
      <c r="E510">
        <v>-0.114617</v>
      </c>
      <c r="F510">
        <f>SQRT(Gyroscope__5[[#This Row],[X]]^2+Gyroscope__5[[#This Row],[Y]]^2+Gyroscope__5[[#This Row],[Z]]^2)</f>
        <v>0.16277036016976684</v>
      </c>
    </row>
    <row r="511" spans="1:6" x14ac:dyDescent="0.25">
      <c r="A511" s="1">
        <v>43983.773159722223</v>
      </c>
      <c r="B511">
        <v>5092</v>
      </c>
      <c r="C511">
        <v>-4.0201947000000002E-2</v>
      </c>
      <c r="D511">
        <v>0.10835560399999999</v>
      </c>
      <c r="E511">
        <v>-0.114617</v>
      </c>
      <c r="F511">
        <f>SQRT(Gyroscope__5[[#This Row],[X]]^2+Gyroscope__5[[#This Row],[Y]]^2+Gyroscope__5[[#This Row],[Z]]^2)</f>
        <v>0.16277036016976684</v>
      </c>
    </row>
    <row r="512" spans="1:6" x14ac:dyDescent="0.25">
      <c r="A512" s="1">
        <v>43983.773159722223</v>
      </c>
      <c r="B512">
        <v>5102</v>
      </c>
      <c r="C512">
        <v>-4.0734578E-2</v>
      </c>
      <c r="D512">
        <v>5.4559745E-2</v>
      </c>
      <c r="E512">
        <v>-0.122606486</v>
      </c>
      <c r="F512">
        <f>SQRT(Gyroscope__5[[#This Row],[X]]^2+Gyroscope__5[[#This Row],[Y]]^2+Gyroscope__5[[#This Row],[Z]]^2)</f>
        <v>0.140244151495067</v>
      </c>
    </row>
    <row r="513" spans="1:6" x14ac:dyDescent="0.25">
      <c r="A513" s="1">
        <v>43983.773159722223</v>
      </c>
      <c r="B513">
        <v>5111</v>
      </c>
      <c r="C513">
        <v>-1.0907174E-2</v>
      </c>
      <c r="D513">
        <v>5.5092380000000003E-2</v>
      </c>
      <c r="E513">
        <v>-0.12100859</v>
      </c>
      <c r="F513">
        <f>SQRT(Gyroscope__5[[#This Row],[X]]^2+Gyroscope__5[[#This Row],[Y]]^2+Gyroscope__5[[#This Row],[Z]]^2)</f>
        <v>0.13340620537485795</v>
      </c>
    </row>
    <row r="514" spans="1:6" x14ac:dyDescent="0.25">
      <c r="A514" s="1">
        <v>43983.773159722223</v>
      </c>
      <c r="B514">
        <v>5122</v>
      </c>
      <c r="C514">
        <v>-2.3850581999999999E-3</v>
      </c>
      <c r="D514">
        <v>8.8648210000000005E-2</v>
      </c>
      <c r="E514">
        <v>-0.10502962</v>
      </c>
      <c r="F514">
        <f>SQRT(Gyroscope__5[[#This Row],[X]]^2+Gyroscope__5[[#This Row],[Y]]^2+Gyroscope__5[[#This Row],[Z]]^2)</f>
        <v>0.13746059332101651</v>
      </c>
    </row>
    <row r="515" spans="1:6" x14ac:dyDescent="0.25">
      <c r="A515" s="1">
        <v>43983.773159722223</v>
      </c>
      <c r="B515">
        <v>5131</v>
      </c>
      <c r="C515">
        <v>-1.5168398E-2</v>
      </c>
      <c r="D515">
        <v>9.3434790000000004E-2</v>
      </c>
      <c r="E515">
        <v>-0.1007694</v>
      </c>
      <c r="F515">
        <f>SQRT(Gyroscope__5[[#This Row],[X]]^2+Gyroscope__5[[#This Row],[Y]]^2+Gyroscope__5[[#This Row],[Z]]^2)</f>
        <v>0.13825560479268281</v>
      </c>
    </row>
    <row r="516" spans="1:6" x14ac:dyDescent="0.25">
      <c r="A516" s="1">
        <v>43983.773159722223</v>
      </c>
      <c r="B516">
        <v>5142</v>
      </c>
      <c r="C516">
        <v>1.3432005999999999E-3</v>
      </c>
      <c r="D516">
        <v>2.4192601000000001E-2</v>
      </c>
      <c r="E516">
        <v>-8.4257799999999994E-2</v>
      </c>
      <c r="F516">
        <f>SQRT(Gyroscope__5[[#This Row],[X]]^2+Gyroscope__5[[#This Row],[Y]]^2+Gyroscope__5[[#This Row],[Z]]^2)</f>
        <v>8.7672475679867967E-2</v>
      </c>
    </row>
    <row r="517" spans="1:6" x14ac:dyDescent="0.25">
      <c r="A517" s="1">
        <v>43983.773159722223</v>
      </c>
      <c r="B517">
        <v>5152</v>
      </c>
      <c r="C517">
        <v>-3.8071583999999999E-2</v>
      </c>
      <c r="D517">
        <v>7.958635E-2</v>
      </c>
      <c r="E517">
        <v>-5.6028290000000001E-2</v>
      </c>
      <c r="F517">
        <f>SQRT(Gyroscope__5[[#This Row],[X]]^2+Gyroscope__5[[#This Row],[Y]]^2+Gyroscope__5[[#This Row],[Z]]^2)</f>
        <v>0.10451125247989164</v>
      </c>
    </row>
    <row r="518" spans="1:6" x14ac:dyDescent="0.25">
      <c r="A518" s="1">
        <v>43983.773159722223</v>
      </c>
      <c r="B518">
        <v>5162</v>
      </c>
      <c r="C518">
        <v>-5.6713710000000001E-2</v>
      </c>
      <c r="D518">
        <v>5.0291580000000002E-2</v>
      </c>
      <c r="E518">
        <v>-7.3072520000000002E-2</v>
      </c>
      <c r="F518">
        <f>SQRT(Gyroscope__5[[#This Row],[X]]^2+Gyroscope__5[[#This Row],[Y]]^2+Gyroscope__5[[#This Row],[Z]]^2)</f>
        <v>0.10528666154841695</v>
      </c>
    </row>
    <row r="519" spans="1:6" x14ac:dyDescent="0.25">
      <c r="A519" s="1">
        <v>43983.773159722223</v>
      </c>
      <c r="B519">
        <v>5172</v>
      </c>
      <c r="C519">
        <v>-5.6713710000000001E-2</v>
      </c>
      <c r="D519">
        <v>5.0291580000000002E-2</v>
      </c>
      <c r="E519">
        <v>-7.3072520000000002E-2</v>
      </c>
      <c r="F519">
        <f>SQRT(Gyroscope__5[[#This Row],[X]]^2+Gyroscope__5[[#This Row],[Y]]^2+Gyroscope__5[[#This Row],[Z]]^2)</f>
        <v>0.10528666154841695</v>
      </c>
    </row>
    <row r="520" spans="1:6" x14ac:dyDescent="0.25">
      <c r="A520" s="1">
        <v>43983.773159722223</v>
      </c>
      <c r="B520">
        <v>5181</v>
      </c>
      <c r="C520">
        <v>-7.7115474000000002E-3</v>
      </c>
      <c r="D520">
        <v>0.21327703000000001</v>
      </c>
      <c r="E520">
        <v>-7.2007254000000007E-2</v>
      </c>
      <c r="F520">
        <f>SQRT(Gyroscope__5[[#This Row],[X]]^2+Gyroscope__5[[#This Row],[Y]]^2+Gyroscope__5[[#This Row],[Z]]^2)</f>
        <v>0.2252367734574971</v>
      </c>
    </row>
    <row r="521" spans="1:6" x14ac:dyDescent="0.25">
      <c r="A521" s="1">
        <v>43983.773159722223</v>
      </c>
      <c r="B521">
        <v>5192</v>
      </c>
      <c r="C521">
        <v>-4.3930539999999997E-2</v>
      </c>
      <c r="D521">
        <v>0.23618022</v>
      </c>
      <c r="E521">
        <v>-8.0529370000000003E-2</v>
      </c>
      <c r="F521">
        <f>SQRT(Gyroscope__5[[#This Row],[X]]^2+Gyroscope__5[[#This Row],[Y]]^2+Gyroscope__5[[#This Row],[Z]]^2)</f>
        <v>0.25336923273463352</v>
      </c>
    </row>
    <row r="522" spans="1:6" x14ac:dyDescent="0.25">
      <c r="A522" s="1">
        <v>43983.773159722223</v>
      </c>
      <c r="B522">
        <v>5202</v>
      </c>
      <c r="C522">
        <v>-4.6061070000000003E-2</v>
      </c>
      <c r="D522">
        <v>0.23564758999999999</v>
      </c>
      <c r="E522">
        <v>-7.3072520000000002E-2</v>
      </c>
      <c r="F522">
        <f>SQRT(Gyroscope__5[[#This Row],[X]]^2+Gyroscope__5[[#This Row],[Y]]^2+Gyroscope__5[[#This Row],[Z]]^2)</f>
        <v>0.25098008291795465</v>
      </c>
    </row>
    <row r="523" spans="1:6" x14ac:dyDescent="0.25">
      <c r="A523" s="1">
        <v>43983.773159722223</v>
      </c>
      <c r="B523">
        <v>5212</v>
      </c>
      <c r="C523">
        <v>2.5311650000000002E-2</v>
      </c>
      <c r="D523">
        <v>0.24416969999999999</v>
      </c>
      <c r="E523">
        <v>-5.4963025999999998E-2</v>
      </c>
      <c r="F523">
        <f>SQRT(Gyroscope__5[[#This Row],[X]]^2+Gyroscope__5[[#This Row],[Y]]^2+Gyroscope__5[[#This Row],[Z]]^2)</f>
        <v>0.25155606979536227</v>
      </c>
    </row>
    <row r="524" spans="1:6" x14ac:dyDescent="0.25">
      <c r="A524" s="1">
        <v>43983.773159722223</v>
      </c>
      <c r="B524">
        <v>5222</v>
      </c>
      <c r="C524">
        <v>0.11905493</v>
      </c>
      <c r="D524">
        <v>0.27932346000000002</v>
      </c>
      <c r="E524">
        <v>-4.9636702999999997E-2</v>
      </c>
      <c r="F524">
        <f>SQRT(Gyroscope__5[[#This Row],[X]]^2+Gyroscope__5[[#This Row],[Y]]^2+Gyroscope__5[[#This Row],[Z]]^2)</f>
        <v>0.307667798036107</v>
      </c>
    </row>
    <row r="525" spans="1:6" x14ac:dyDescent="0.25">
      <c r="A525" s="1">
        <v>43983.773159722223</v>
      </c>
      <c r="B525">
        <v>5232</v>
      </c>
      <c r="C525">
        <v>0.14994758</v>
      </c>
      <c r="D525">
        <v>0.35229406000000002</v>
      </c>
      <c r="E525">
        <v>-4.6973540000000001E-2</v>
      </c>
      <c r="F525">
        <f>SQRT(Gyroscope__5[[#This Row],[X]]^2+Gyroscope__5[[#This Row],[Y]]^2+Gyroscope__5[[#This Row],[Z]]^2)</f>
        <v>0.38574848660658623</v>
      </c>
    </row>
    <row r="526" spans="1:6" x14ac:dyDescent="0.25">
      <c r="A526" s="1">
        <v>43983.773159722223</v>
      </c>
      <c r="B526">
        <v>5242</v>
      </c>
      <c r="C526">
        <v>0.15900233</v>
      </c>
      <c r="D526">
        <v>0.35921827000000001</v>
      </c>
      <c r="E526">
        <v>-4.1114587000000001E-2</v>
      </c>
      <c r="F526">
        <f>SQRT(Gyroscope__5[[#This Row],[X]]^2+Gyroscope__5[[#This Row],[Y]]^2+Gyroscope__5[[#This Row],[Z]]^2)</f>
        <v>0.39498090550228171</v>
      </c>
    </row>
    <row r="527" spans="1:6" x14ac:dyDescent="0.25">
      <c r="A527" s="1">
        <v>43983.773159722223</v>
      </c>
      <c r="B527">
        <v>5251</v>
      </c>
      <c r="C527">
        <v>0.13982758000000001</v>
      </c>
      <c r="D527">
        <v>0.39916570000000001</v>
      </c>
      <c r="E527">
        <v>-2.7798781000000002E-2</v>
      </c>
      <c r="F527">
        <f>SQRT(Gyroscope__5[[#This Row],[X]]^2+Gyroscope__5[[#This Row],[Y]]^2+Gyroscope__5[[#This Row],[Z]]^2)</f>
        <v>0.42386056718009563</v>
      </c>
    </row>
    <row r="528" spans="1:6" x14ac:dyDescent="0.25">
      <c r="A528" s="1">
        <v>43983.773159722223</v>
      </c>
      <c r="B528">
        <v>5262</v>
      </c>
      <c r="C528">
        <v>3.6496925999999999E-2</v>
      </c>
      <c r="D528">
        <v>0.47000577999999998</v>
      </c>
      <c r="E528">
        <v>-7.7866210000000005E-2</v>
      </c>
      <c r="F528">
        <f>SQRT(Gyroscope__5[[#This Row],[X]]^2+Gyroscope__5[[#This Row],[Y]]^2+Gyroscope__5[[#This Row],[Z]]^2)</f>
        <v>0.47780812623962554</v>
      </c>
    </row>
    <row r="529" spans="1:6" x14ac:dyDescent="0.25">
      <c r="A529" s="1">
        <v>43983.773159722223</v>
      </c>
      <c r="B529">
        <v>5271</v>
      </c>
      <c r="C529">
        <v>-1.3199606E-3</v>
      </c>
      <c r="D529">
        <v>0.59783750000000002</v>
      </c>
      <c r="E529">
        <v>-6.8811460000000005E-2</v>
      </c>
      <c r="F529">
        <f>SQRT(Gyroscope__5[[#This Row],[X]]^2+Gyroscope__5[[#This Row],[Y]]^2+Gyroscope__5[[#This Row],[Z]]^2)</f>
        <v>0.60178603816436882</v>
      </c>
    </row>
    <row r="530" spans="1:6" x14ac:dyDescent="0.25">
      <c r="A530" s="1">
        <v>43983.773159722223</v>
      </c>
      <c r="B530">
        <v>5282</v>
      </c>
      <c r="C530">
        <v>-0.11530325600000001</v>
      </c>
      <c r="D530">
        <v>0.71714710000000004</v>
      </c>
      <c r="E530">
        <v>-0.10875888</v>
      </c>
      <c r="F530">
        <f>SQRT(Gyroscope__5[[#This Row],[X]]^2+Gyroscope__5[[#This Row],[Y]]^2+Gyroscope__5[[#This Row],[Z]]^2)</f>
        <v>0.73445442190885202</v>
      </c>
    </row>
    <row r="531" spans="1:6" x14ac:dyDescent="0.25">
      <c r="A531" s="1">
        <v>43983.773159722223</v>
      </c>
      <c r="B531">
        <v>5292</v>
      </c>
      <c r="C531">
        <v>-0.17389281000000001</v>
      </c>
      <c r="D531">
        <v>0.82314100000000001</v>
      </c>
      <c r="E531">
        <v>-0.10130203</v>
      </c>
      <c r="F531">
        <f>SQRT(Gyroscope__5[[#This Row],[X]]^2+Gyroscope__5[[#This Row],[Y]]^2+Gyroscope__5[[#This Row],[Z]]^2)</f>
        <v>0.84738534123078679</v>
      </c>
    </row>
    <row r="532" spans="1:6" x14ac:dyDescent="0.25">
      <c r="A532" s="1">
        <v>43983.773159722223</v>
      </c>
      <c r="B532">
        <v>5301</v>
      </c>
      <c r="C532">
        <v>-0.18294756000000001</v>
      </c>
      <c r="D532">
        <v>0.81408619999999998</v>
      </c>
      <c r="E532">
        <v>-8.7453589999999998E-2</v>
      </c>
      <c r="F532">
        <f>SQRT(Gyroscope__5[[#This Row],[X]]^2+Gyroscope__5[[#This Row],[Y]]^2+Gyroscope__5[[#This Row],[Z]]^2)</f>
        <v>0.8389602381187572</v>
      </c>
    </row>
    <row r="533" spans="1:6" x14ac:dyDescent="0.25">
      <c r="A533" s="1">
        <v>43983.773159722223</v>
      </c>
      <c r="B533">
        <v>5311</v>
      </c>
      <c r="C533">
        <v>-0.17602333000000001</v>
      </c>
      <c r="D533">
        <v>0.84551149999999997</v>
      </c>
      <c r="E533">
        <v>-8.5855689999999998E-2</v>
      </c>
      <c r="F533">
        <f>SQRT(Gyroscope__5[[#This Row],[X]]^2+Gyroscope__5[[#This Row],[Y]]^2+Gyroscope__5[[#This Row],[Z]]^2)</f>
        <v>0.86789694598029032</v>
      </c>
    </row>
    <row r="534" spans="1:6" x14ac:dyDescent="0.25">
      <c r="A534" s="1">
        <v>43983.773159722223</v>
      </c>
      <c r="B534">
        <v>5322</v>
      </c>
      <c r="C534">
        <v>-7.588847E-2</v>
      </c>
      <c r="D534">
        <v>0.73472400000000004</v>
      </c>
      <c r="E534">
        <v>-9.0649380000000002E-2</v>
      </c>
      <c r="F534">
        <f>SQRT(Gyroscope__5[[#This Row],[X]]^2+Gyroscope__5[[#This Row],[Y]]^2+Gyroscope__5[[#This Row],[Z]]^2)</f>
        <v>0.74417452667322959</v>
      </c>
    </row>
    <row r="535" spans="1:6" x14ac:dyDescent="0.25">
      <c r="A535" s="1">
        <v>43983.773159722223</v>
      </c>
      <c r="B535">
        <v>5331</v>
      </c>
      <c r="C535">
        <v>7.5911716000000004E-2</v>
      </c>
      <c r="D535">
        <v>0.71981030000000001</v>
      </c>
      <c r="E535">
        <v>-6.9344095999999994E-2</v>
      </c>
      <c r="F535">
        <f>SQRT(Gyroscope__5[[#This Row],[X]]^2+Gyroscope__5[[#This Row],[Y]]^2+Gyroscope__5[[#This Row],[Z]]^2)</f>
        <v>0.72711626323595036</v>
      </c>
    </row>
    <row r="536" spans="1:6" x14ac:dyDescent="0.25">
      <c r="A536" s="1">
        <v>43983.773159722223</v>
      </c>
      <c r="B536">
        <v>5342</v>
      </c>
      <c r="C536">
        <v>7.2183289999999997E-2</v>
      </c>
      <c r="D536">
        <v>0.66335129999999998</v>
      </c>
      <c r="E536">
        <v>-9.4910439999999999E-2</v>
      </c>
      <c r="F536">
        <f>SQRT(Gyroscope__5[[#This Row],[X]]^2+Gyroscope__5[[#This Row],[Y]]^2+Gyroscope__5[[#This Row],[Z]]^2)</f>
        <v>0.67398320912906107</v>
      </c>
    </row>
    <row r="537" spans="1:6" x14ac:dyDescent="0.25">
      <c r="A537" s="1">
        <v>43983.773159722223</v>
      </c>
      <c r="B537">
        <v>5351</v>
      </c>
      <c r="C537">
        <v>-3.4343159999999998E-2</v>
      </c>
      <c r="D537">
        <v>0.68785240000000003</v>
      </c>
      <c r="E537">
        <v>-0.116215736</v>
      </c>
      <c r="F537">
        <f>SQRT(Gyroscope__5[[#This Row],[X]]^2+Gyroscope__5[[#This Row],[Y]]^2+Gyroscope__5[[#This Row],[Z]]^2)</f>
        <v>0.69844575603161008</v>
      </c>
    </row>
    <row r="538" spans="1:6" x14ac:dyDescent="0.25">
      <c r="A538" s="1">
        <v>43983.773159722223</v>
      </c>
      <c r="B538">
        <v>5361</v>
      </c>
      <c r="C538">
        <v>-7.1789146999999996E-3</v>
      </c>
      <c r="D538">
        <v>0.43964574000000001</v>
      </c>
      <c r="E538">
        <v>-8.1062003999999993E-2</v>
      </c>
      <c r="F538">
        <f>SQRT(Gyroscope__5[[#This Row],[X]]^2+Gyroscope__5[[#This Row],[Y]]^2+Gyroscope__5[[#This Row],[Z]]^2)</f>
        <v>0.44711403691777951</v>
      </c>
    </row>
    <row r="539" spans="1:6" x14ac:dyDescent="0.25">
      <c r="A539" s="1">
        <v>43983.773159722223</v>
      </c>
      <c r="B539">
        <v>5372</v>
      </c>
      <c r="C539">
        <v>0.15474126999999999</v>
      </c>
      <c r="D539">
        <v>0.36241405999999998</v>
      </c>
      <c r="E539">
        <v>-4.6440910000000002E-2</v>
      </c>
      <c r="F539">
        <f>SQRT(Gyroscope__5[[#This Row],[X]]^2+Gyroscope__5[[#This Row],[Y]]^2+Gyroscope__5[[#This Row],[Z]]^2)</f>
        <v>0.39679411493685818</v>
      </c>
    </row>
    <row r="540" spans="1:6" x14ac:dyDescent="0.25">
      <c r="A540" s="1">
        <v>43983.773159722223</v>
      </c>
      <c r="B540">
        <v>5382</v>
      </c>
      <c r="C540">
        <v>0.23197295000000001</v>
      </c>
      <c r="D540">
        <v>0.26867079999999999</v>
      </c>
      <c r="E540">
        <v>-4.1114587000000001E-2</v>
      </c>
      <c r="F540">
        <f>SQRT(Gyroscope__5[[#This Row],[X]]^2+Gyroscope__5[[#This Row],[Y]]^2+Gyroscope__5[[#This Row],[Z]]^2)</f>
        <v>0.35733157930488468</v>
      </c>
    </row>
    <row r="541" spans="1:6" x14ac:dyDescent="0.25">
      <c r="A541" s="1">
        <v>43983.773159722223</v>
      </c>
      <c r="B541">
        <v>5391</v>
      </c>
      <c r="C541">
        <v>0.27511617999999999</v>
      </c>
      <c r="D541">
        <v>0.26707291999999999</v>
      </c>
      <c r="E541">
        <v>-5.2832495E-2</v>
      </c>
      <c r="F541">
        <f>SQRT(Gyroscope__5[[#This Row],[X]]^2+Gyroscope__5[[#This Row],[Y]]^2+Gyroscope__5[[#This Row],[Z]]^2)</f>
        <v>0.38705055176687686</v>
      </c>
    </row>
    <row r="542" spans="1:6" x14ac:dyDescent="0.25">
      <c r="A542" s="1">
        <v>43983.773159722223</v>
      </c>
      <c r="B542">
        <v>5402</v>
      </c>
      <c r="C542">
        <v>0.31133515</v>
      </c>
      <c r="D542">
        <v>0.33152140000000002</v>
      </c>
      <c r="E542">
        <v>-8.7453589999999998E-2</v>
      </c>
      <c r="F542">
        <f>SQRT(Gyroscope__5[[#This Row],[X]]^2+Gyroscope__5[[#This Row],[Y]]^2+Gyroscope__5[[#This Row],[Z]]^2)</f>
        <v>0.4631243296215074</v>
      </c>
    </row>
    <row r="543" spans="1:6" x14ac:dyDescent="0.25">
      <c r="A543" s="1">
        <v>43983.773159722223</v>
      </c>
      <c r="B543">
        <v>5411</v>
      </c>
      <c r="C543">
        <v>0.31133515</v>
      </c>
      <c r="D543">
        <v>0.28731292000000003</v>
      </c>
      <c r="E543">
        <v>-9.9171503999999994E-2</v>
      </c>
      <c r="F543">
        <f>SQRT(Gyroscope__5[[#This Row],[X]]^2+Gyroscope__5[[#This Row],[Y]]^2+Gyroscope__5[[#This Row],[Z]]^2)</f>
        <v>0.43510145578941806</v>
      </c>
    </row>
    <row r="544" spans="1:6" x14ac:dyDescent="0.25">
      <c r="A544" s="1">
        <v>43983.773159722223</v>
      </c>
      <c r="B544">
        <v>5422</v>
      </c>
      <c r="C544">
        <v>-1.0374708999999999E-2</v>
      </c>
      <c r="D544">
        <v>0.26494237999999998</v>
      </c>
      <c r="E544">
        <v>-0.17800108000000001</v>
      </c>
      <c r="F544">
        <f>SQRT(Gyroscope__5[[#This Row],[X]]^2+Gyroscope__5[[#This Row],[Y]]^2+Gyroscope__5[[#This Row],[Z]]^2)</f>
        <v>0.31935322730178484</v>
      </c>
    </row>
    <row r="545" spans="1:6" x14ac:dyDescent="0.25">
      <c r="A545" s="1">
        <v>43983.773159722223</v>
      </c>
      <c r="B545">
        <v>5432</v>
      </c>
      <c r="C545">
        <v>-0.12755379999999999</v>
      </c>
      <c r="D545">
        <v>0.15308959999999999</v>
      </c>
      <c r="E545">
        <v>-0.16841368000000001</v>
      </c>
      <c r="F545">
        <f>SQRT(Gyroscope__5[[#This Row],[X]]^2+Gyroscope__5[[#This Row],[Y]]^2+Gyroscope__5[[#This Row],[Z]]^2)</f>
        <v>0.26090144716682273</v>
      </c>
    </row>
    <row r="546" spans="1:6" x14ac:dyDescent="0.25">
      <c r="A546" s="1">
        <v>43983.773159722223</v>
      </c>
      <c r="B546">
        <v>5442</v>
      </c>
      <c r="C546">
        <v>-0.24260235999999999</v>
      </c>
      <c r="D546">
        <v>0.35495722000000002</v>
      </c>
      <c r="E546">
        <v>-0.12313995</v>
      </c>
      <c r="F546">
        <f>SQRT(Gyroscope__5[[#This Row],[X]]^2+Gyroscope__5[[#This Row],[Y]]^2+Gyroscope__5[[#This Row],[Z]]^2)</f>
        <v>0.44722922578214913</v>
      </c>
    </row>
    <row r="547" spans="1:6" x14ac:dyDescent="0.25">
      <c r="A547" s="1">
        <v>43983.773159722223</v>
      </c>
      <c r="B547">
        <v>5451</v>
      </c>
      <c r="C547">
        <v>-0.14353277</v>
      </c>
      <c r="D547">
        <v>0.34217405000000001</v>
      </c>
      <c r="E547">
        <v>-9.9171503999999994E-2</v>
      </c>
      <c r="F547">
        <f>SQRT(Gyroscope__5[[#This Row],[X]]^2+Gyroscope__5[[#This Row],[Y]]^2+Gyroscope__5[[#This Row],[Z]]^2)</f>
        <v>0.384082964687185</v>
      </c>
    </row>
    <row r="548" spans="1:6" x14ac:dyDescent="0.25">
      <c r="A548" s="1">
        <v>43983.773159722223</v>
      </c>
      <c r="B548">
        <v>5462</v>
      </c>
      <c r="C548">
        <v>8.0705403999999994E-2</v>
      </c>
      <c r="D548">
        <v>0.21434230000000001</v>
      </c>
      <c r="E548">
        <v>-8.8518860000000005E-2</v>
      </c>
      <c r="F548">
        <f>SQRT(Gyroscope__5[[#This Row],[X]]^2+Gyroscope__5[[#This Row],[Y]]^2+Gyroscope__5[[#This Row],[Z]]^2)</f>
        <v>0.24554342259525672</v>
      </c>
    </row>
    <row r="549" spans="1:6" x14ac:dyDescent="0.25">
      <c r="A549" s="1">
        <v>43983.773159722223</v>
      </c>
      <c r="B549">
        <v>5471</v>
      </c>
      <c r="C549">
        <v>0.15101285</v>
      </c>
      <c r="D549">
        <v>0.25801816999999999</v>
      </c>
      <c r="E549">
        <v>-9.9171503999999994E-2</v>
      </c>
      <c r="F549">
        <f>SQRT(Gyroscope__5[[#This Row],[X]]^2+Gyroscope__5[[#This Row],[Y]]^2+Gyroscope__5[[#This Row],[Z]]^2)</f>
        <v>0.31498133932170236</v>
      </c>
    </row>
    <row r="550" spans="1:6" x14ac:dyDescent="0.25">
      <c r="A550" s="1">
        <v>43983.773159722223</v>
      </c>
      <c r="B550">
        <v>5482</v>
      </c>
      <c r="C550">
        <v>9.4021209999999994E-2</v>
      </c>
      <c r="D550">
        <v>0.38744777000000002</v>
      </c>
      <c r="E550">
        <v>-0.13059680000000001</v>
      </c>
      <c r="F550">
        <f>SQRT(Gyroscope__5[[#This Row],[X]]^2+Gyroscope__5[[#This Row],[Y]]^2+Gyroscope__5[[#This Row],[Z]]^2)</f>
        <v>0.41953699071485584</v>
      </c>
    </row>
    <row r="551" spans="1:6" x14ac:dyDescent="0.25">
      <c r="A551" s="1">
        <v>43983.773159722223</v>
      </c>
      <c r="B551">
        <v>5492</v>
      </c>
      <c r="C551">
        <v>0.13077283000000001</v>
      </c>
      <c r="D551">
        <v>0.38531726999999999</v>
      </c>
      <c r="E551">
        <v>-0.13166206999999999</v>
      </c>
      <c r="F551">
        <f>SQRT(Gyroscope__5[[#This Row],[X]]^2+Gyroscope__5[[#This Row],[Y]]^2+Gyroscope__5[[#This Row],[Z]]^2)</f>
        <v>0.4276749142785285</v>
      </c>
    </row>
    <row r="552" spans="1:6" x14ac:dyDescent="0.25">
      <c r="A552" s="1">
        <v>43983.773159722223</v>
      </c>
      <c r="B552">
        <v>5501</v>
      </c>
      <c r="C552">
        <v>0.20480871</v>
      </c>
      <c r="D552">
        <v>0.31021612999999998</v>
      </c>
      <c r="E552">
        <v>-0.13698838999999999</v>
      </c>
      <c r="F552">
        <f>SQRT(Gyroscope__5[[#This Row],[X]]^2+Gyroscope__5[[#This Row],[Y]]^2+Gyroscope__5[[#This Row],[Z]]^2)</f>
        <v>0.39616470564505502</v>
      </c>
    </row>
    <row r="553" spans="1:6" x14ac:dyDescent="0.25">
      <c r="A553" s="1">
        <v>43983.773159722223</v>
      </c>
      <c r="B553">
        <v>5512</v>
      </c>
      <c r="C553">
        <v>0.23570137999999999</v>
      </c>
      <c r="D553">
        <v>0.28145397</v>
      </c>
      <c r="E553">
        <v>-0.13752102999999999</v>
      </c>
      <c r="F553">
        <f>SQRT(Gyroscope__5[[#This Row],[X]]^2+Gyroscope__5[[#This Row],[Y]]^2+Gyroscope__5[[#This Row],[Z]]^2)</f>
        <v>0.39202488626989768</v>
      </c>
    </row>
    <row r="554" spans="1:6" x14ac:dyDescent="0.25">
      <c r="A554" s="1">
        <v>43983.773159722223</v>
      </c>
      <c r="B554">
        <v>5521</v>
      </c>
      <c r="C554">
        <v>0.20161292</v>
      </c>
      <c r="D554">
        <v>0.30648767999999998</v>
      </c>
      <c r="E554">
        <v>-0.17906633</v>
      </c>
      <c r="F554">
        <f>SQRT(Gyroscope__5[[#This Row],[X]]^2+Gyroscope__5[[#This Row],[Y]]^2+Gyroscope__5[[#This Row],[Z]]^2)</f>
        <v>0.40822447016608115</v>
      </c>
    </row>
    <row r="555" spans="1:6" x14ac:dyDescent="0.25">
      <c r="A555" s="1">
        <v>43983.773159722223</v>
      </c>
      <c r="B555">
        <v>5531</v>
      </c>
      <c r="C555">
        <v>0.12757704</v>
      </c>
      <c r="D555">
        <v>0.26014867000000003</v>
      </c>
      <c r="E555">
        <v>-0.19611055999999999</v>
      </c>
      <c r="F555">
        <f>SQRT(Gyroscope__5[[#This Row],[X]]^2+Gyroscope__5[[#This Row],[Y]]^2+Gyroscope__5[[#This Row],[Z]]^2)</f>
        <v>0.34987509682948875</v>
      </c>
    </row>
    <row r="556" spans="1:6" x14ac:dyDescent="0.25">
      <c r="A556" s="1">
        <v>43983.773159722223</v>
      </c>
      <c r="B556">
        <v>5542</v>
      </c>
      <c r="C556">
        <v>3.4899029999999998E-2</v>
      </c>
      <c r="D556">
        <v>8.5977940000000003E-2</v>
      </c>
      <c r="E556">
        <v>-0.23925377</v>
      </c>
      <c r="F556">
        <f>SQRT(Gyroscope__5[[#This Row],[X]]^2+Gyroscope__5[[#This Row],[Y]]^2+Gyroscope__5[[#This Row],[Z]]^2)</f>
        <v>0.25661744858991448</v>
      </c>
    </row>
    <row r="557" spans="1:6" x14ac:dyDescent="0.25">
      <c r="A557" s="1">
        <v>43983.773159722223</v>
      </c>
      <c r="B557">
        <v>5552</v>
      </c>
      <c r="C557">
        <v>-8.8139010000000004E-2</v>
      </c>
      <c r="D557">
        <v>0.12272956</v>
      </c>
      <c r="E557">
        <v>-0.26428750000000001</v>
      </c>
      <c r="F557">
        <f>SQRT(Gyroscope__5[[#This Row],[X]]^2+Gyroscope__5[[#This Row],[Y]]^2+Gyroscope__5[[#This Row],[Z]]^2)</f>
        <v>0.30443211499088546</v>
      </c>
    </row>
    <row r="558" spans="1:6" x14ac:dyDescent="0.25">
      <c r="A558" s="1">
        <v>43983.773159722223</v>
      </c>
      <c r="B558">
        <v>5561</v>
      </c>
      <c r="C558">
        <v>-0.12276011000000001</v>
      </c>
      <c r="D558">
        <v>0.17279697999999999</v>
      </c>
      <c r="E558">
        <v>-0.28665805</v>
      </c>
      <c r="F558">
        <f>SQRT(Gyroscope__5[[#This Row],[X]]^2+Gyroscope__5[[#This Row],[Y]]^2+Gyroscope__5[[#This Row],[Z]]^2)</f>
        <v>0.35651322350529302</v>
      </c>
    </row>
    <row r="559" spans="1:6" x14ac:dyDescent="0.25">
      <c r="A559" s="1">
        <v>43983.773159722223</v>
      </c>
      <c r="B559">
        <v>5572</v>
      </c>
      <c r="C559">
        <v>-0.17176226999999999</v>
      </c>
      <c r="D559">
        <v>0.37306672000000002</v>
      </c>
      <c r="E559">
        <v>-0.24085166999999999</v>
      </c>
      <c r="F559">
        <f>SQRT(Gyroscope__5[[#This Row],[X]]^2+Gyroscope__5[[#This Row],[Y]]^2+Gyroscope__5[[#This Row],[Z]]^2)</f>
        <v>0.47612034393512342</v>
      </c>
    </row>
    <row r="560" spans="1:6" x14ac:dyDescent="0.25">
      <c r="A560" s="1">
        <v>43983.773159722223</v>
      </c>
      <c r="B560">
        <v>5582</v>
      </c>
      <c r="C560">
        <v>-0.18188229</v>
      </c>
      <c r="D560">
        <v>0.38584990000000002</v>
      </c>
      <c r="E560">
        <v>-0.26002642999999998</v>
      </c>
      <c r="F560">
        <f>SQRT(Gyroscope__5[[#This Row],[X]]^2+Gyroscope__5[[#This Row],[Y]]^2+Gyroscope__5[[#This Row],[Z]]^2)</f>
        <v>0.49957487631405062</v>
      </c>
    </row>
    <row r="561" spans="1:6" x14ac:dyDescent="0.25">
      <c r="A561" s="1">
        <v>43983.773159722223</v>
      </c>
      <c r="B561">
        <v>5592</v>
      </c>
      <c r="C561">
        <v>-0.14353277</v>
      </c>
      <c r="D561">
        <v>0.23564758999999999</v>
      </c>
      <c r="E561">
        <v>-0.25523275000000001</v>
      </c>
      <c r="F561">
        <f>SQRT(Gyroscope__5[[#This Row],[X]]^2+Gyroscope__5[[#This Row],[Y]]^2+Gyroscope__5[[#This Row],[Z]]^2)</f>
        <v>0.37586593275959912</v>
      </c>
    </row>
    <row r="562" spans="1:6" x14ac:dyDescent="0.25">
      <c r="A562" s="1">
        <v>43983.773159722223</v>
      </c>
      <c r="B562">
        <v>5601</v>
      </c>
      <c r="C562">
        <v>0.15527390999999999</v>
      </c>
      <c r="D562">
        <v>6.1476856000000003E-2</v>
      </c>
      <c r="E562">
        <v>-0.26801592000000002</v>
      </c>
      <c r="F562">
        <f>SQRT(Gyroscope__5[[#This Row],[X]]^2+Gyroscope__5[[#This Row],[Y]]^2+Gyroscope__5[[#This Row],[Z]]^2)</f>
        <v>0.31578778368356691</v>
      </c>
    </row>
    <row r="563" spans="1:6" x14ac:dyDescent="0.25">
      <c r="A563" s="1">
        <v>43983.773159722223</v>
      </c>
      <c r="B563">
        <v>5611</v>
      </c>
      <c r="C563">
        <v>0.11053281</v>
      </c>
      <c r="D563">
        <v>0.34270667999999999</v>
      </c>
      <c r="E563">
        <v>-0.27334225000000001</v>
      </c>
      <c r="F563">
        <f>SQRT(Gyroscope__5[[#This Row],[X]]^2+Gyroscope__5[[#This Row],[Y]]^2+Gyroscope__5[[#This Row],[Z]]^2)</f>
        <v>0.45208556296146085</v>
      </c>
    </row>
    <row r="564" spans="1:6" x14ac:dyDescent="0.25">
      <c r="A564" s="1">
        <v>43983.773159722223</v>
      </c>
      <c r="B564">
        <v>5622</v>
      </c>
      <c r="C564">
        <v>7.3248560000000004E-2</v>
      </c>
      <c r="D564">
        <v>0.29743292999999998</v>
      </c>
      <c r="E564">
        <v>-0.30849597000000001</v>
      </c>
      <c r="F564">
        <f>SQRT(Gyroscope__5[[#This Row],[X]]^2+Gyroscope__5[[#This Row],[Y]]^2+Gyroscope__5[[#This Row],[Z]]^2)</f>
        <v>0.43474298487347601</v>
      </c>
    </row>
    <row r="565" spans="1:6" x14ac:dyDescent="0.25">
      <c r="A565" s="1">
        <v>43983.773159722223</v>
      </c>
      <c r="B565">
        <v>5631</v>
      </c>
      <c r="C565">
        <v>0.11905493</v>
      </c>
      <c r="D565">
        <v>8.86411E-2</v>
      </c>
      <c r="E565">
        <v>-0.31062650000000003</v>
      </c>
      <c r="F565">
        <f>SQRT(Gyroscope__5[[#This Row],[X]]^2+Gyroscope__5[[#This Row],[Y]]^2+Gyroscope__5[[#This Row],[Z]]^2)</f>
        <v>0.34426754634842494</v>
      </c>
    </row>
    <row r="566" spans="1:6" x14ac:dyDescent="0.25">
      <c r="A566" s="1">
        <v>43983.773159722223</v>
      </c>
      <c r="B566">
        <v>5642</v>
      </c>
      <c r="C566">
        <v>0.28150815000000001</v>
      </c>
      <c r="D566">
        <v>5.1905470000000002E-2</v>
      </c>
      <c r="E566">
        <v>-0.29730879999999998</v>
      </c>
      <c r="F566">
        <f>SQRT(Gyroscope__5[[#This Row],[X]]^2+Gyroscope__5[[#This Row],[Y]]^2+Gyroscope__5[[#This Row],[Z]]^2)</f>
        <v>0.41271483967720785</v>
      </c>
    </row>
    <row r="567" spans="1:6" x14ac:dyDescent="0.25">
      <c r="A567" s="1">
        <v>43983.773159722223</v>
      </c>
      <c r="B567">
        <v>5651</v>
      </c>
      <c r="C567">
        <v>0.26659443999999999</v>
      </c>
      <c r="D567">
        <v>0.11528870500000001</v>
      </c>
      <c r="E567">
        <v>-0.33086463999999999</v>
      </c>
      <c r="F567">
        <f>SQRT(Gyroscope__5[[#This Row],[X]]^2+Gyroscope__5[[#This Row],[Y]]^2+Gyroscope__5[[#This Row],[Z]]^2)</f>
        <v>0.44026752201567199</v>
      </c>
    </row>
    <row r="568" spans="1:6" x14ac:dyDescent="0.25">
      <c r="A568" s="1">
        <v>43983.773159722223</v>
      </c>
      <c r="B568">
        <v>5662</v>
      </c>
      <c r="C568">
        <v>0.10520686</v>
      </c>
      <c r="D568">
        <v>0.122212924</v>
      </c>
      <c r="E568">
        <v>-0.37454048000000001</v>
      </c>
      <c r="F568">
        <f>SQRT(Gyroscope__5[[#This Row],[X]]^2+Gyroscope__5[[#This Row],[Y]]^2+Gyroscope__5[[#This Row],[Z]]^2)</f>
        <v>0.4077806436582293</v>
      </c>
    </row>
    <row r="569" spans="1:6" x14ac:dyDescent="0.25">
      <c r="A569" s="1">
        <v>43983.773159722223</v>
      </c>
      <c r="B569">
        <v>5672</v>
      </c>
      <c r="C569">
        <v>0.10520686</v>
      </c>
      <c r="D569">
        <v>0.122212924</v>
      </c>
      <c r="E569">
        <v>-0.37454048000000001</v>
      </c>
      <c r="F569">
        <f>SQRT(Gyroscope__5[[#This Row],[X]]^2+Gyroscope__5[[#This Row],[Y]]^2+Gyroscope__5[[#This Row],[Z]]^2)</f>
        <v>0.4077806436582293</v>
      </c>
    </row>
    <row r="570" spans="1:6" x14ac:dyDescent="0.25">
      <c r="A570" s="1">
        <v>43983.773159722223</v>
      </c>
      <c r="B570">
        <v>5681</v>
      </c>
      <c r="C570">
        <v>3.1703613999999998E-2</v>
      </c>
      <c r="D570">
        <v>-2.9054627E-2</v>
      </c>
      <c r="E570">
        <v>-0.48852378000000002</v>
      </c>
      <c r="F570">
        <f>SQRT(Gyroscope__5[[#This Row],[X]]^2+Gyroscope__5[[#This Row],[Y]]^2+Gyroscope__5[[#This Row],[Z]]^2)</f>
        <v>0.49041286087974745</v>
      </c>
    </row>
    <row r="571" spans="1:6" x14ac:dyDescent="0.25">
      <c r="A571" s="1">
        <v>43983.773159722223</v>
      </c>
      <c r="B571">
        <v>5692</v>
      </c>
      <c r="C571">
        <v>-0.14246711000000001</v>
      </c>
      <c r="D571">
        <v>2.2078067E-2</v>
      </c>
      <c r="E571">
        <v>-0.40276998000000003</v>
      </c>
      <c r="F571">
        <f>SQRT(Gyroscope__5[[#This Row],[X]]^2+Gyroscope__5[[#This Row],[Y]]^2+Gyroscope__5[[#This Row],[Z]]^2)</f>
        <v>0.42779431420182412</v>
      </c>
    </row>
    <row r="572" spans="1:6" x14ac:dyDescent="0.25">
      <c r="A572" s="1">
        <v>43983.773159722223</v>
      </c>
      <c r="B572">
        <v>5702</v>
      </c>
      <c r="C572">
        <v>1.0930954999999999E-2</v>
      </c>
      <c r="D572">
        <v>-0.20322535999999999</v>
      </c>
      <c r="E572">
        <v>-0.23392557999999999</v>
      </c>
      <c r="F572">
        <f>SQRT(Gyroscope__5[[#This Row],[X]]^2+Gyroscope__5[[#This Row],[Y]]^2+Gyroscope__5[[#This Row],[Z]]^2)</f>
        <v>0.31006646013827105</v>
      </c>
    </row>
    <row r="573" spans="1:6" x14ac:dyDescent="0.25">
      <c r="A573" s="1">
        <v>43983.773159722223</v>
      </c>
      <c r="B573">
        <v>5711</v>
      </c>
      <c r="C573">
        <v>1.412675E-2</v>
      </c>
      <c r="D573">
        <v>-0.26021704000000001</v>
      </c>
      <c r="E573">
        <v>-0.14071494000000001</v>
      </c>
      <c r="F573">
        <f>SQRT(Gyroscope__5[[#This Row],[X]]^2+Gyroscope__5[[#This Row],[Y]]^2+Gyroscope__5[[#This Row],[Z]]^2)</f>
        <v>0.29616408849002557</v>
      </c>
    </row>
    <row r="574" spans="1:6" x14ac:dyDescent="0.25">
      <c r="A574" s="1">
        <v>43983.773159722223</v>
      </c>
      <c r="B574">
        <v>5722</v>
      </c>
      <c r="C574">
        <v>-0.1504566</v>
      </c>
      <c r="D574">
        <v>-0.42426776999999999</v>
      </c>
      <c r="E574">
        <v>-0.36601834999999999</v>
      </c>
      <c r="F574">
        <f>SQRT(Gyroscope__5[[#This Row],[X]]^2+Gyroscope__5[[#This Row],[Y]]^2+Gyroscope__5[[#This Row],[Z]]^2)</f>
        <v>0.58018080085526391</v>
      </c>
    </row>
    <row r="575" spans="1:6" x14ac:dyDescent="0.25">
      <c r="A575" s="1">
        <v>43983.773159722223</v>
      </c>
      <c r="B575">
        <v>5732</v>
      </c>
      <c r="C575">
        <v>-0.14299975000000001</v>
      </c>
      <c r="D575">
        <v>-0.45249727000000001</v>
      </c>
      <c r="E575">
        <v>-0.35802889999999998</v>
      </c>
      <c r="F575">
        <f>SQRT(Gyroscope__5[[#This Row],[X]]^2+Gyroscope__5[[#This Row],[Y]]^2+Gyroscope__5[[#This Row],[Z]]^2)</f>
        <v>0.5944639611387097</v>
      </c>
    </row>
    <row r="576" spans="1:6" x14ac:dyDescent="0.25">
      <c r="A576" s="1">
        <v>43983.773159722223</v>
      </c>
      <c r="B576">
        <v>5741</v>
      </c>
      <c r="C576">
        <v>0.21173331000000001</v>
      </c>
      <c r="D576">
        <v>-0.72254180000000001</v>
      </c>
      <c r="E576">
        <v>-0.25310033999999998</v>
      </c>
      <c r="F576">
        <f>SQRT(Gyroscope__5[[#This Row],[X]]^2+Gyroscope__5[[#This Row],[Y]]^2+Gyroscope__5[[#This Row],[Z]]^2)</f>
        <v>0.79432828819003531</v>
      </c>
    </row>
    <row r="577" spans="1:6" x14ac:dyDescent="0.25">
      <c r="A577" s="1">
        <v>43983.773159722223</v>
      </c>
      <c r="B577">
        <v>5752</v>
      </c>
      <c r="C577">
        <v>-3.4875415E-2</v>
      </c>
      <c r="D577">
        <v>-0.88552724999999999</v>
      </c>
      <c r="E577">
        <v>-0.37773626999999999</v>
      </c>
      <c r="F577">
        <f>SQRT(Gyroscope__5[[#This Row],[X]]^2+Gyroscope__5[[#This Row],[Y]]^2+Gyroscope__5[[#This Row],[Z]]^2)</f>
        <v>0.96335844561486961</v>
      </c>
    </row>
    <row r="578" spans="1:6" x14ac:dyDescent="0.25">
      <c r="A578" s="1">
        <v>43983.773159722223</v>
      </c>
      <c r="B578">
        <v>5761</v>
      </c>
      <c r="C578">
        <v>-1.0213102000000001</v>
      </c>
      <c r="D578">
        <v>-1.9428022</v>
      </c>
      <c r="E578">
        <v>-0.40117209999999998</v>
      </c>
      <c r="F578">
        <f>SQRT(Gyroscope__5[[#This Row],[X]]^2+Gyroscope__5[[#This Row],[Y]]^2+Gyroscope__5[[#This Row],[Z]]^2)</f>
        <v>2.2312539001125109</v>
      </c>
    </row>
    <row r="579" spans="1:6" x14ac:dyDescent="0.25">
      <c r="A579" s="1">
        <v>43983.773159722223</v>
      </c>
      <c r="B579">
        <v>5772</v>
      </c>
      <c r="C579">
        <v>-0.62716245999999998</v>
      </c>
      <c r="D579">
        <v>-1.8900716</v>
      </c>
      <c r="E579">
        <v>-0.30476566999999999</v>
      </c>
      <c r="F579">
        <f>SQRT(Gyroscope__5[[#This Row],[X]]^2+Gyroscope__5[[#This Row],[Y]]^2+Gyroscope__5[[#This Row],[Z]]^2)</f>
        <v>2.0145931395620211</v>
      </c>
    </row>
    <row r="580" spans="1:6" x14ac:dyDescent="0.25">
      <c r="A580" s="1">
        <v>43983.773159722223</v>
      </c>
      <c r="B580">
        <v>5781</v>
      </c>
      <c r="C580">
        <v>-0.54673499999999997</v>
      </c>
      <c r="D580">
        <v>-1.239195</v>
      </c>
      <c r="E580">
        <v>-0.14071494000000001</v>
      </c>
      <c r="F580">
        <f>SQRT(Gyroscope__5[[#This Row],[X]]^2+Gyroscope__5[[#This Row],[Y]]^2+Gyroscope__5[[#This Row],[Z]]^2)</f>
        <v>1.3617356948355299</v>
      </c>
    </row>
    <row r="581" spans="1:6" x14ac:dyDescent="0.25">
      <c r="A581" s="1">
        <v>43983.773159722223</v>
      </c>
      <c r="B581">
        <v>5791</v>
      </c>
      <c r="C581">
        <v>-0.66338145999999998</v>
      </c>
      <c r="D581">
        <v>-1.4027130999999999</v>
      </c>
      <c r="E581">
        <v>-0.10502858499999999</v>
      </c>
      <c r="F581">
        <f>SQRT(Gyroscope__5[[#This Row],[X]]^2+Gyroscope__5[[#This Row],[Y]]^2+Gyroscope__5[[#This Row],[Z]]^2)</f>
        <v>1.5552202435830249</v>
      </c>
    </row>
    <row r="582" spans="1:6" x14ac:dyDescent="0.25">
      <c r="A582" s="1">
        <v>43983.773159722223</v>
      </c>
      <c r="B582">
        <v>5801</v>
      </c>
      <c r="C582">
        <v>-0.86152065</v>
      </c>
      <c r="D582">
        <v>0.36775637</v>
      </c>
      <c r="E582">
        <v>-2.1405322000000001E-2</v>
      </c>
      <c r="F582">
        <f>SQRT(Gyroscope__5[[#This Row],[X]]^2+Gyroscope__5[[#This Row],[Y]]^2+Gyroscope__5[[#This Row],[Z]]^2)</f>
        <v>0.93697426104558668</v>
      </c>
    </row>
    <row r="583" spans="1:6" x14ac:dyDescent="0.25">
      <c r="A583" s="1">
        <v>43983.773159722223</v>
      </c>
      <c r="B583">
        <v>5811</v>
      </c>
      <c r="C583">
        <v>-1.0511377</v>
      </c>
      <c r="D583">
        <v>5.5664685000000004E-3</v>
      </c>
      <c r="E583">
        <v>0.14051488000000001</v>
      </c>
      <c r="F583">
        <f>SQRT(Gyroscope__5[[#This Row],[X]]^2+Gyroscope__5[[#This Row],[Y]]^2+Gyroscope__5[[#This Row],[Z]]^2)</f>
        <v>1.0605026550811958</v>
      </c>
    </row>
    <row r="584" spans="1:6" x14ac:dyDescent="0.25">
      <c r="A584" s="1">
        <v>43983.773159722223</v>
      </c>
      <c r="B584">
        <v>5822</v>
      </c>
      <c r="C584">
        <v>-1.3627275000000001</v>
      </c>
      <c r="D584">
        <v>-0.16327795000000001</v>
      </c>
      <c r="E584">
        <v>0.28965190000000002</v>
      </c>
      <c r="F584">
        <f>SQRT(Gyroscope__5[[#This Row],[X]]^2+Gyroscope__5[[#This Row],[Y]]^2+Gyroscope__5[[#This Row],[Z]]^2)</f>
        <v>1.4027060103193623</v>
      </c>
    </row>
    <row r="585" spans="1:6" x14ac:dyDescent="0.25">
      <c r="A585" s="1">
        <v>43983.773159722223</v>
      </c>
      <c r="B585">
        <v>5832</v>
      </c>
      <c r="C585">
        <v>-1.1331629999999999</v>
      </c>
      <c r="D585">
        <v>6.6819175999999994E-2</v>
      </c>
      <c r="E585">
        <v>0.46542053999999999</v>
      </c>
      <c r="F585">
        <f>SQRT(Gyroscope__5[[#This Row],[X]]^2+Gyroscope__5[[#This Row],[Y]]^2+Gyroscope__5[[#This Row],[Z]]^2)</f>
        <v>1.2268412553807484</v>
      </c>
    </row>
    <row r="586" spans="1:6" x14ac:dyDescent="0.25">
      <c r="A586" s="1">
        <v>43983.773159722223</v>
      </c>
      <c r="B586">
        <v>5841</v>
      </c>
      <c r="C586">
        <v>-1.1981442</v>
      </c>
      <c r="D586">
        <v>9.6113950000000004E-2</v>
      </c>
      <c r="E586">
        <v>0.17460334</v>
      </c>
      <c r="F586">
        <f>SQRT(Gyroscope__5[[#This Row],[X]]^2+Gyroscope__5[[#This Row],[Y]]^2+Gyroscope__5[[#This Row],[Z]]^2)</f>
        <v>1.2146084726023436</v>
      </c>
    </row>
    <row r="587" spans="1:6" x14ac:dyDescent="0.25">
      <c r="A587" s="1">
        <v>43983.773159722223</v>
      </c>
      <c r="B587">
        <v>5852</v>
      </c>
      <c r="C587">
        <v>-1.3281064</v>
      </c>
      <c r="D587">
        <v>0.12434345500000001</v>
      </c>
      <c r="E587">
        <v>7.6066375000000006E-2</v>
      </c>
      <c r="F587">
        <f>SQRT(Gyroscope__5[[#This Row],[X]]^2+Gyroscope__5[[#This Row],[Y]]^2+Gyroscope__5[[#This Row],[Z]]^2)</f>
        <v>1.3360815835599029</v>
      </c>
    </row>
    <row r="588" spans="1:6" x14ac:dyDescent="0.25">
      <c r="A588" s="1">
        <v>43983.773159722223</v>
      </c>
      <c r="B588">
        <v>5861</v>
      </c>
      <c r="C588">
        <v>-1.1544683</v>
      </c>
      <c r="D588">
        <v>-8.1252580000000005E-2</v>
      </c>
      <c r="E588">
        <v>0.30136982000000001</v>
      </c>
      <c r="F588">
        <f>SQRT(Gyroscope__5[[#This Row],[X]]^2+Gyroscope__5[[#This Row],[Y]]^2+Gyroscope__5[[#This Row],[Z]]^2)</f>
        <v>1.1959192304952617</v>
      </c>
    </row>
    <row r="589" spans="1:6" x14ac:dyDescent="0.25">
      <c r="A589" s="1">
        <v>43983.773159722223</v>
      </c>
      <c r="B589">
        <v>5871</v>
      </c>
      <c r="C589">
        <v>-1.1470115000000001</v>
      </c>
      <c r="D589">
        <v>-2.6924096000000002E-2</v>
      </c>
      <c r="E589">
        <v>0.20975706999999999</v>
      </c>
      <c r="F589">
        <f>SQRT(Gyroscope__5[[#This Row],[X]]^2+Gyroscope__5[[#This Row],[Y]]^2+Gyroscope__5[[#This Row],[Z]]^2)</f>
        <v>1.1663439957802553</v>
      </c>
    </row>
    <row r="590" spans="1:6" x14ac:dyDescent="0.25">
      <c r="A590" s="1">
        <v>43983.773159722223</v>
      </c>
      <c r="B590">
        <v>5881</v>
      </c>
      <c r="C590">
        <v>-1.1603273000000001</v>
      </c>
      <c r="D590">
        <v>0.13126768</v>
      </c>
      <c r="E590">
        <v>0.23372551999999999</v>
      </c>
      <c r="F590">
        <f>SQRT(Gyroscope__5[[#This Row],[X]]^2+Gyroscope__5[[#This Row],[Y]]^2+Gyroscope__5[[#This Row],[Z]]^2)</f>
        <v>1.1908896949915819</v>
      </c>
    </row>
    <row r="591" spans="1:6" x14ac:dyDescent="0.25">
      <c r="A591" s="1">
        <v>43983.773159722223</v>
      </c>
      <c r="B591">
        <v>5892</v>
      </c>
      <c r="C591">
        <v>-1.1603273000000001</v>
      </c>
      <c r="D591">
        <v>0.13126768</v>
      </c>
      <c r="E591">
        <v>0.23372551999999999</v>
      </c>
      <c r="F591">
        <f>SQRT(Gyroscope__5[[#This Row],[X]]^2+Gyroscope__5[[#This Row],[Y]]^2+Gyroscope__5[[#This Row],[Z]]^2)</f>
        <v>1.1908896949915819</v>
      </c>
    </row>
    <row r="592" spans="1:6" x14ac:dyDescent="0.25">
      <c r="A592" s="1">
        <v>43983.773159722223</v>
      </c>
      <c r="B592">
        <v>5903</v>
      </c>
      <c r="C592">
        <v>-1.2423526</v>
      </c>
      <c r="D592">
        <v>0.17867194</v>
      </c>
      <c r="E592">
        <v>0.22786656</v>
      </c>
      <c r="F592">
        <f>SQRT(Gyroscope__5[[#This Row],[X]]^2+Gyroscope__5[[#This Row],[Y]]^2+Gyroscope__5[[#This Row],[Z]]^2)</f>
        <v>1.2756515253141656</v>
      </c>
    </row>
    <row r="593" spans="1:6" x14ac:dyDescent="0.25">
      <c r="A593" s="1">
        <v>43983.773159722223</v>
      </c>
      <c r="B593">
        <v>5911</v>
      </c>
      <c r="C593">
        <v>-1.2455484999999999</v>
      </c>
      <c r="D593">
        <v>0.28253523000000003</v>
      </c>
      <c r="E593">
        <v>0.21774656000000001</v>
      </c>
      <c r="F593">
        <f>SQRT(Gyroscope__5[[#This Row],[X]]^2+Gyroscope__5[[#This Row],[Y]]^2+Gyroscope__5[[#This Row],[Z]]^2)</f>
        <v>1.2956198464191711</v>
      </c>
    </row>
    <row r="594" spans="1:6" x14ac:dyDescent="0.25">
      <c r="A594" s="1">
        <v>43983.773159722223</v>
      </c>
      <c r="B594">
        <v>5921</v>
      </c>
      <c r="C594">
        <v>-1.2439505</v>
      </c>
      <c r="D594">
        <v>6.6819175999999994E-2</v>
      </c>
      <c r="E594">
        <v>0.24064974</v>
      </c>
      <c r="F594">
        <f>SQRT(Gyroscope__5[[#This Row],[X]]^2+Gyroscope__5[[#This Row],[Y]]^2+Gyroscope__5[[#This Row],[Z]]^2)</f>
        <v>1.2687749785102307</v>
      </c>
    </row>
    <row r="595" spans="1:6" x14ac:dyDescent="0.25">
      <c r="A595" s="1">
        <v>43983.773159722223</v>
      </c>
      <c r="B595">
        <v>5932</v>
      </c>
      <c r="C595">
        <v>-1.2322325999999999</v>
      </c>
      <c r="D595">
        <v>2.5273861000000002E-2</v>
      </c>
      <c r="E595">
        <v>0.25822659999999997</v>
      </c>
      <c r="F595">
        <f>SQRT(Gyroscope__5[[#This Row],[X]]^2+Gyroscope__5[[#This Row],[Y]]^2+Gyroscope__5[[#This Row],[Z]]^2)</f>
        <v>1.2592525265014032</v>
      </c>
    </row>
    <row r="596" spans="1:6" x14ac:dyDescent="0.25">
      <c r="A596" s="1">
        <v>43983.773159722223</v>
      </c>
      <c r="B596">
        <v>5942</v>
      </c>
      <c r="C596">
        <v>-1.0793672000000001</v>
      </c>
      <c r="D596">
        <v>0.14032242</v>
      </c>
      <c r="E596">
        <v>0.3157509</v>
      </c>
      <c r="F596">
        <f>SQRT(Gyroscope__5[[#This Row],[X]]^2+Gyroscope__5[[#This Row],[Y]]^2+Gyroscope__5[[#This Row],[Z]]^2)</f>
        <v>1.1333236805261357</v>
      </c>
    </row>
    <row r="597" spans="1:6" x14ac:dyDescent="0.25">
      <c r="A597" s="1">
        <v>43983.773159722223</v>
      </c>
      <c r="B597">
        <v>5951</v>
      </c>
      <c r="C597">
        <v>-1.1177166999999999</v>
      </c>
      <c r="D597">
        <v>5.0307576E-2</v>
      </c>
      <c r="E597">
        <v>0.31468560000000001</v>
      </c>
      <c r="F597">
        <f>SQRT(Gyroscope__5[[#This Row],[X]]^2+Gyroscope__5[[#This Row],[Y]]^2+Gyroscope__5[[#This Row],[Z]]^2)</f>
        <v>1.1622600829888488</v>
      </c>
    </row>
    <row r="598" spans="1:6" x14ac:dyDescent="0.25">
      <c r="A598" s="1">
        <v>43983.773159722223</v>
      </c>
      <c r="B598">
        <v>5961</v>
      </c>
      <c r="C598">
        <v>-1.7962902000000001</v>
      </c>
      <c r="D598">
        <v>0.60371244000000002</v>
      </c>
      <c r="E598">
        <v>-0.50663329999999995</v>
      </c>
      <c r="F598">
        <f>SQRT(Gyroscope__5[[#This Row],[X]]^2+Gyroscope__5[[#This Row],[Y]]^2+Gyroscope__5[[#This Row],[Z]]^2)</f>
        <v>1.9615821403896609</v>
      </c>
    </row>
    <row r="599" spans="1:6" x14ac:dyDescent="0.25">
      <c r="A599" s="1">
        <v>43983.773159722223</v>
      </c>
      <c r="B599">
        <v>5972</v>
      </c>
      <c r="C599">
        <v>-0.41730535000000002</v>
      </c>
      <c r="D599">
        <v>0.16855194000000001</v>
      </c>
      <c r="E599">
        <v>0.56928383999999999</v>
      </c>
      <c r="F599">
        <f>SQRT(Gyroscope__5[[#This Row],[X]]^2+Gyroscope__5[[#This Row],[Y]]^2+Gyroscope__5[[#This Row],[Z]]^2)</f>
        <v>0.72569801026427772</v>
      </c>
    </row>
    <row r="600" spans="1:6" x14ac:dyDescent="0.25">
      <c r="A600" s="1">
        <v>43983.773159722223</v>
      </c>
      <c r="B600">
        <v>5981</v>
      </c>
      <c r="C600">
        <v>0.88764359999999998</v>
      </c>
      <c r="D600">
        <v>-8.3915749999999997E-2</v>
      </c>
      <c r="E600">
        <v>2.3179154</v>
      </c>
      <c r="F600">
        <f>SQRT(Gyroscope__5[[#This Row],[X]]^2+Gyroscope__5[[#This Row],[Y]]^2+Gyroscope__5[[#This Row],[Z]]^2)</f>
        <v>2.4834823968122226</v>
      </c>
    </row>
    <row r="601" spans="1:6" x14ac:dyDescent="0.25">
      <c r="A601" s="1">
        <v>43983.773159722223</v>
      </c>
      <c r="B601">
        <v>5993</v>
      </c>
      <c r="C601">
        <v>0.76620339999999998</v>
      </c>
      <c r="D601">
        <v>0.50091445000000001</v>
      </c>
      <c r="E601">
        <v>2.1107216000000002</v>
      </c>
      <c r="F601">
        <f>SQRT(Gyroscope__5[[#This Row],[X]]^2+Gyroscope__5[[#This Row],[Y]]^2+Gyroscope__5[[#This Row],[Z]]^2)</f>
        <v>2.3006800318812095</v>
      </c>
    </row>
    <row r="602" spans="1:6" x14ac:dyDescent="0.25">
      <c r="A602" s="1">
        <v>43983.7731712963</v>
      </c>
      <c r="B602">
        <v>6001</v>
      </c>
      <c r="C602">
        <v>-0.62290144000000003</v>
      </c>
      <c r="D602">
        <v>0.450847</v>
      </c>
      <c r="E602">
        <v>-0.37667102000000002</v>
      </c>
      <c r="F602">
        <f>SQRT(Gyroscope__5[[#This Row],[X]]^2+Gyroscope__5[[#This Row],[Y]]^2+Gyroscope__5[[#This Row],[Z]]^2)</f>
        <v>0.85624195101087763</v>
      </c>
    </row>
    <row r="603" spans="1:6" x14ac:dyDescent="0.25">
      <c r="A603" s="1">
        <v>43983.7731712963</v>
      </c>
      <c r="B603">
        <v>6012</v>
      </c>
      <c r="C603">
        <v>-0.69693729999999998</v>
      </c>
      <c r="D603">
        <v>0.77149160000000006</v>
      </c>
      <c r="E603">
        <v>0.18152755000000001</v>
      </c>
      <c r="F603">
        <f>SQRT(Gyroscope__5[[#This Row],[X]]^2+Gyroscope__5[[#This Row],[Y]]^2+Gyroscope__5[[#This Row],[Z]]^2)</f>
        <v>1.0554018857339855</v>
      </c>
    </row>
    <row r="604" spans="1:6" x14ac:dyDescent="0.25">
      <c r="A604" s="1">
        <v>43983.7731712963</v>
      </c>
      <c r="B604">
        <v>6021</v>
      </c>
      <c r="C604">
        <v>-0.16643557</v>
      </c>
      <c r="D604">
        <v>0.41835642000000001</v>
      </c>
      <c r="E604">
        <v>0.31095719999999999</v>
      </c>
      <c r="F604">
        <f>SQRT(Gyroscope__5[[#This Row],[X]]^2+Gyroscope__5[[#This Row],[Y]]^2+Gyroscope__5[[#This Row],[Z]]^2)</f>
        <v>0.54719034471405037</v>
      </c>
    </row>
    <row r="605" spans="1:6" x14ac:dyDescent="0.25">
      <c r="A605" s="1">
        <v>43983.7731712963</v>
      </c>
      <c r="B605">
        <v>6031</v>
      </c>
      <c r="C605">
        <v>-3.7005945999999998E-2</v>
      </c>
      <c r="D605">
        <v>0.35284265999999997</v>
      </c>
      <c r="E605">
        <v>-6.2950640000000002E-2</v>
      </c>
      <c r="F605">
        <f>SQRT(Gyroscope__5[[#This Row],[X]]^2+Gyroscope__5[[#This Row],[Y]]^2+Gyroscope__5[[#This Row],[Z]]^2)</f>
        <v>0.36031953295878938</v>
      </c>
    </row>
    <row r="606" spans="1:6" x14ac:dyDescent="0.25">
      <c r="A606" s="1">
        <v>43983.7731712963</v>
      </c>
      <c r="B606">
        <v>6042</v>
      </c>
      <c r="C606">
        <v>-0.21117668000000001</v>
      </c>
      <c r="D606">
        <v>0.20157512999999999</v>
      </c>
      <c r="E606">
        <v>0.13572118999999999</v>
      </c>
      <c r="F606">
        <f>SQRT(Gyroscope__5[[#This Row],[X]]^2+Gyroscope__5[[#This Row],[Y]]^2+Gyroscope__5[[#This Row],[Z]]^2)</f>
        <v>0.32194466081200257</v>
      </c>
    </row>
    <row r="607" spans="1:6" x14ac:dyDescent="0.25">
      <c r="A607" s="1">
        <v>43983.7731712963</v>
      </c>
      <c r="B607">
        <v>6052</v>
      </c>
      <c r="C607">
        <v>-0.21117668000000001</v>
      </c>
      <c r="D607">
        <v>0.20157512999999999</v>
      </c>
      <c r="E607">
        <v>0.13572118999999999</v>
      </c>
      <c r="F607">
        <f>SQRT(Gyroscope__5[[#This Row],[X]]^2+Gyroscope__5[[#This Row],[Y]]^2+Gyroscope__5[[#This Row],[Z]]^2)</f>
        <v>0.32194466081200257</v>
      </c>
    </row>
    <row r="608" spans="1:6" x14ac:dyDescent="0.25">
      <c r="A608" s="1">
        <v>43983.7731712963</v>
      </c>
      <c r="B608">
        <v>6062</v>
      </c>
      <c r="C608">
        <v>0.11372897999999999</v>
      </c>
      <c r="D608">
        <v>-0.31720868000000002</v>
      </c>
      <c r="E608">
        <v>0.32746878000000001</v>
      </c>
      <c r="F608">
        <f>SQRT(Gyroscope__5[[#This Row],[X]]^2+Gyroscope__5[[#This Row],[Y]]^2+Gyroscope__5[[#This Row],[Z]]^2)</f>
        <v>0.46988448520234333</v>
      </c>
    </row>
    <row r="609" spans="1:6" x14ac:dyDescent="0.25">
      <c r="A609" s="1">
        <v>43983.7731712963</v>
      </c>
      <c r="B609">
        <v>6072</v>
      </c>
      <c r="C609">
        <v>0.17072064000000001</v>
      </c>
      <c r="D609">
        <v>-0.10362314</v>
      </c>
      <c r="E609">
        <v>0.41322258000000001</v>
      </c>
      <c r="F609">
        <f>SQRT(Gyroscope__5[[#This Row],[X]]^2+Gyroscope__5[[#This Row],[Y]]^2+Gyroscope__5[[#This Row],[Z]]^2)</f>
        <v>0.45895118769573484</v>
      </c>
    </row>
    <row r="610" spans="1:6" x14ac:dyDescent="0.25">
      <c r="A610" s="1">
        <v>43983.7731712963</v>
      </c>
      <c r="B610">
        <v>6081</v>
      </c>
      <c r="C610">
        <v>0.43703674999999997</v>
      </c>
      <c r="D610">
        <v>0.25750148</v>
      </c>
      <c r="E610">
        <v>0.28965190000000002</v>
      </c>
      <c r="F610">
        <f>SQRT(Gyroscope__5[[#This Row],[X]]^2+Gyroscope__5[[#This Row],[Y]]^2+Gyroscope__5[[#This Row],[Z]]^2)</f>
        <v>0.5841287154612097</v>
      </c>
    </row>
    <row r="611" spans="1:6" x14ac:dyDescent="0.25">
      <c r="A611" s="1">
        <v>43983.7731712963</v>
      </c>
      <c r="B611">
        <v>6092</v>
      </c>
      <c r="C611">
        <v>0.37312086999999999</v>
      </c>
      <c r="D611">
        <v>0.32088473000000001</v>
      </c>
      <c r="E611">
        <v>0.38126465999999998</v>
      </c>
      <c r="F611">
        <f>SQRT(Gyroscope__5[[#This Row],[X]]^2+Gyroscope__5[[#This Row],[Y]]^2+Gyroscope__5[[#This Row],[Z]]^2)</f>
        <v>0.62253428382832487</v>
      </c>
    </row>
    <row r="612" spans="1:6" x14ac:dyDescent="0.25">
      <c r="A612" s="1">
        <v>43983.7731712963</v>
      </c>
      <c r="B612">
        <v>6101</v>
      </c>
      <c r="C612">
        <v>0.13769743000000001</v>
      </c>
      <c r="D612">
        <v>0.34272265000000002</v>
      </c>
      <c r="E612">
        <v>0.11920958</v>
      </c>
      <c r="F612">
        <f>SQRT(Gyroscope__5[[#This Row],[X]]^2+Gyroscope__5[[#This Row],[Y]]^2+Gyroscope__5[[#This Row],[Z]]^2)</f>
        <v>0.38811122248062324</v>
      </c>
    </row>
    <row r="613" spans="1:6" x14ac:dyDescent="0.25">
      <c r="A613" s="1">
        <v>43983.7731712963</v>
      </c>
      <c r="B613">
        <v>6112</v>
      </c>
      <c r="C613">
        <v>2.9573083E-2</v>
      </c>
      <c r="D613">
        <v>0.34751636000000002</v>
      </c>
      <c r="E613">
        <v>0.11548116</v>
      </c>
      <c r="F613">
        <f>SQRT(Gyroscope__5[[#This Row],[X]]^2+Gyroscope__5[[#This Row],[Y]]^2+Gyroscope__5[[#This Row],[Z]]^2)</f>
        <v>0.36739363905859901</v>
      </c>
    </row>
    <row r="614" spans="1:6" x14ac:dyDescent="0.25">
      <c r="A614" s="1">
        <v>43983.7731712963</v>
      </c>
      <c r="B614">
        <v>6122</v>
      </c>
      <c r="C614">
        <v>2.9573083E-2</v>
      </c>
      <c r="D614">
        <v>0.34751636000000002</v>
      </c>
      <c r="E614">
        <v>0.11548116</v>
      </c>
      <c r="F614">
        <f>SQRT(Gyroscope__5[[#This Row],[X]]^2+Gyroscope__5[[#This Row],[Y]]^2+Gyroscope__5[[#This Row],[Z]]^2)</f>
        <v>0.36739363905859901</v>
      </c>
    </row>
    <row r="615" spans="1:6" x14ac:dyDescent="0.25">
      <c r="A615" s="1">
        <v>43983.7731712963</v>
      </c>
      <c r="B615">
        <v>6131</v>
      </c>
      <c r="C615">
        <v>0.40028511999999999</v>
      </c>
      <c r="D615">
        <v>-4.1837800000000001E-2</v>
      </c>
      <c r="E615">
        <v>8.6719013999999997E-2</v>
      </c>
      <c r="F615">
        <f>SQRT(Gyroscope__5[[#This Row],[X]]^2+Gyroscope__5[[#This Row],[Y]]^2+Gyroscope__5[[#This Row],[Z]]^2)</f>
        <v>0.41170227858415676</v>
      </c>
    </row>
    <row r="616" spans="1:6" x14ac:dyDescent="0.25">
      <c r="A616" s="1">
        <v>43983.7731712963</v>
      </c>
      <c r="B616">
        <v>6142</v>
      </c>
      <c r="C616">
        <v>0.51639915000000003</v>
      </c>
      <c r="D616">
        <v>9.5057569999999994E-2</v>
      </c>
      <c r="E616">
        <v>8.086111E-2</v>
      </c>
      <c r="F616">
        <f>SQRT(Gyroscope__5[[#This Row],[X]]^2+Gyroscope__5[[#This Row],[Y]]^2+Gyroscope__5[[#This Row],[Z]]^2)</f>
        <v>0.53126504011223952</v>
      </c>
    </row>
    <row r="617" spans="1:6" x14ac:dyDescent="0.25">
      <c r="A617" s="1">
        <v>43983.7731712963</v>
      </c>
      <c r="B617">
        <v>6152</v>
      </c>
      <c r="C617">
        <v>0.52492130000000004</v>
      </c>
      <c r="D617">
        <v>1.1966942E-2</v>
      </c>
      <c r="E617">
        <v>5.4762119999999997E-2</v>
      </c>
      <c r="F617">
        <f>SQRT(Gyroscope__5[[#This Row],[X]]^2+Gyroscope__5[[#This Row],[Y]]^2+Gyroscope__5[[#This Row],[Z]]^2)</f>
        <v>0.52790573844334732</v>
      </c>
    </row>
    <row r="618" spans="1:6" x14ac:dyDescent="0.25">
      <c r="A618" s="1">
        <v>43983.7731712963</v>
      </c>
      <c r="B618">
        <v>6162</v>
      </c>
      <c r="C618">
        <v>0.49136542999999999</v>
      </c>
      <c r="D618">
        <v>-0.16167118</v>
      </c>
      <c r="E618">
        <v>7.8730575999999997E-2</v>
      </c>
      <c r="F618">
        <f>SQRT(Gyroscope__5[[#This Row],[X]]^2+Gyroscope__5[[#This Row],[Y]]^2+Gyroscope__5[[#This Row],[Z]]^2)</f>
        <v>0.52323614156417853</v>
      </c>
    </row>
    <row r="619" spans="1:6" x14ac:dyDescent="0.25">
      <c r="A619" s="1">
        <v>43983.7731712963</v>
      </c>
      <c r="B619">
        <v>6171</v>
      </c>
      <c r="C619">
        <v>0.51160543999999997</v>
      </c>
      <c r="D619">
        <v>-0.20587964</v>
      </c>
      <c r="E619">
        <v>7.3936890000000005E-2</v>
      </c>
      <c r="F619">
        <f>SQRT(Gyroscope__5[[#This Row],[X]]^2+Gyroscope__5[[#This Row],[Y]]^2+Gyroscope__5[[#This Row],[Z]]^2)</f>
        <v>0.5564110136463829</v>
      </c>
    </row>
    <row r="620" spans="1:6" x14ac:dyDescent="0.25">
      <c r="A620" s="1">
        <v>43983.7731712963</v>
      </c>
      <c r="B620">
        <v>6182</v>
      </c>
      <c r="C620">
        <v>0.50627920000000004</v>
      </c>
      <c r="D620">
        <v>-0.13184376</v>
      </c>
      <c r="E620">
        <v>5.8490550000000002E-2</v>
      </c>
      <c r="F620">
        <f>SQRT(Gyroscope__5[[#This Row],[X]]^2+Gyroscope__5[[#This Row],[Y]]^2+Gyroscope__5[[#This Row],[Z]]^2)</f>
        <v>0.52642430590055411</v>
      </c>
    </row>
    <row r="621" spans="1:6" x14ac:dyDescent="0.25">
      <c r="A621" s="1">
        <v>43983.7731712963</v>
      </c>
      <c r="B621">
        <v>6192</v>
      </c>
      <c r="C621">
        <v>0.51533390000000001</v>
      </c>
      <c r="D621">
        <v>-0.12918061</v>
      </c>
      <c r="E621">
        <v>5.5294756E-2</v>
      </c>
      <c r="F621">
        <f>SQRT(Gyroscope__5[[#This Row],[X]]^2+Gyroscope__5[[#This Row],[Y]]^2+Gyroscope__5[[#This Row],[Z]]^2)</f>
        <v>0.5341480773439905</v>
      </c>
    </row>
    <row r="622" spans="1:6" x14ac:dyDescent="0.25">
      <c r="A622" s="1">
        <v>43983.7731712963</v>
      </c>
      <c r="B622">
        <v>6201</v>
      </c>
      <c r="C622">
        <v>0.56114023999999996</v>
      </c>
      <c r="D622">
        <v>-0.11000583</v>
      </c>
      <c r="E622">
        <v>3.5054731999999998E-2</v>
      </c>
      <c r="F622">
        <f>SQRT(Gyroscope__5[[#This Row],[X]]^2+Gyroscope__5[[#This Row],[Y]]^2+Gyroscope__5[[#This Row],[Z]]^2)</f>
        <v>0.57289482963004501</v>
      </c>
    </row>
    <row r="623" spans="1:6" x14ac:dyDescent="0.25">
      <c r="A623" s="1">
        <v>43983.7731712963</v>
      </c>
      <c r="B623">
        <v>6211</v>
      </c>
      <c r="C623">
        <v>0.55315080000000005</v>
      </c>
      <c r="D623">
        <v>-9.1363706000000003E-2</v>
      </c>
      <c r="E623">
        <v>2.9728409000000001E-2</v>
      </c>
      <c r="F623">
        <f>SQRT(Gyroscope__5[[#This Row],[X]]^2+Gyroscope__5[[#This Row],[Y]]^2+Gyroscope__5[[#This Row],[Z]]^2)</f>
        <v>0.56143291016502217</v>
      </c>
    </row>
    <row r="624" spans="1:6" x14ac:dyDescent="0.25">
      <c r="A624" s="1">
        <v>43983.7731712963</v>
      </c>
      <c r="B624">
        <v>6222</v>
      </c>
      <c r="C624">
        <v>0.44396117000000002</v>
      </c>
      <c r="D624">
        <v>-2.6382579E-2</v>
      </c>
      <c r="E624">
        <v>6.8252230000000001E-3</v>
      </c>
      <c r="F624">
        <f>SQRT(Gyroscope__5[[#This Row],[X]]^2+Gyroscope__5[[#This Row],[Y]]^2+Gyroscope__5[[#This Row],[Z]]^2)</f>
        <v>0.44479674527975122</v>
      </c>
    </row>
    <row r="625" spans="1:6" x14ac:dyDescent="0.25">
      <c r="A625" s="1">
        <v>43983.7731712963</v>
      </c>
      <c r="B625">
        <v>6231</v>
      </c>
      <c r="C625">
        <v>0.41306850000000001</v>
      </c>
      <c r="D625">
        <v>-7.2078183000000001E-3</v>
      </c>
      <c r="E625">
        <v>-6.3162760000000004E-4</v>
      </c>
      <c r="F625">
        <f>SQRT(Gyroscope__5[[#This Row],[X]]^2+Gyroscope__5[[#This Row],[Y]]^2+Gyroscope__5[[#This Row],[Z]]^2)</f>
        <v>0.4131318642882934</v>
      </c>
    </row>
    <row r="626" spans="1:6" x14ac:dyDescent="0.25">
      <c r="A626" s="1">
        <v>43983.7731712963</v>
      </c>
      <c r="B626">
        <v>6241</v>
      </c>
      <c r="C626">
        <v>0.40934008</v>
      </c>
      <c r="D626">
        <v>-2.7447842E-2</v>
      </c>
      <c r="E626">
        <v>-1.44800665E-2</v>
      </c>
      <c r="F626">
        <f>SQRT(Gyroscope__5[[#This Row],[X]]^2+Gyroscope__5[[#This Row],[Y]]^2+Gyroscope__5[[#This Row],[Z]]^2)</f>
        <v>0.41051474693451367</v>
      </c>
    </row>
    <row r="627" spans="1:6" x14ac:dyDescent="0.25">
      <c r="A627" s="1">
        <v>43983.7731712963</v>
      </c>
      <c r="B627">
        <v>6252</v>
      </c>
      <c r="C627">
        <v>0.42318850000000002</v>
      </c>
      <c r="D627">
        <v>-1.1468875999999999E-2</v>
      </c>
      <c r="E627">
        <v>-1.2882167999999999E-2</v>
      </c>
      <c r="F627">
        <f>SQRT(Gyroscope__5[[#This Row],[X]]^2+Gyroscope__5[[#This Row],[Y]]^2+Gyroscope__5[[#This Row],[Z]]^2)</f>
        <v>0.42353983508205417</v>
      </c>
    </row>
    <row r="628" spans="1:6" x14ac:dyDescent="0.25">
      <c r="A628" s="1">
        <v>43983.7731712963</v>
      </c>
      <c r="B628">
        <v>6261</v>
      </c>
      <c r="C628">
        <v>0.45940750000000002</v>
      </c>
      <c r="D628">
        <v>-1.5197301E-2</v>
      </c>
      <c r="E628">
        <v>-1.8208492999999999E-2</v>
      </c>
      <c r="F628">
        <f>SQRT(Gyroscope__5[[#This Row],[X]]^2+Gyroscope__5[[#This Row],[Y]]^2+Gyroscope__5[[#This Row],[Z]]^2)</f>
        <v>0.46001930202032359</v>
      </c>
    </row>
    <row r="629" spans="1:6" x14ac:dyDescent="0.25">
      <c r="A629" s="1">
        <v>43983.7731712963</v>
      </c>
      <c r="B629">
        <v>6272</v>
      </c>
      <c r="C629">
        <v>0.48177806000000001</v>
      </c>
      <c r="D629">
        <v>-6.5264730000000007E-2</v>
      </c>
      <c r="E629">
        <v>-3.5785354999999998E-2</v>
      </c>
      <c r="F629">
        <f>SQRT(Gyroscope__5[[#This Row],[X]]^2+Gyroscope__5[[#This Row],[Y]]^2+Gyroscope__5[[#This Row],[Z]]^2)</f>
        <v>0.48749376992102422</v>
      </c>
    </row>
    <row r="630" spans="1:6" x14ac:dyDescent="0.25">
      <c r="A630" s="1">
        <v>43983.7731712963</v>
      </c>
      <c r="B630">
        <v>6282</v>
      </c>
      <c r="C630">
        <v>0.49828967000000002</v>
      </c>
      <c r="D630">
        <v>-0.17711751000000001</v>
      </c>
      <c r="E630">
        <v>-3.5252723999999999E-2</v>
      </c>
      <c r="F630">
        <f>SQRT(Gyroscope__5[[#This Row],[X]]^2+Gyroscope__5[[#This Row],[Y]]^2+Gyroscope__5[[#This Row],[Z]]^2)</f>
        <v>0.53000562461801215</v>
      </c>
    </row>
    <row r="631" spans="1:6" x14ac:dyDescent="0.25">
      <c r="A631" s="1">
        <v>43983.7731712963</v>
      </c>
      <c r="B631">
        <v>6291</v>
      </c>
      <c r="C631">
        <v>0.51267076</v>
      </c>
      <c r="D631">
        <v>-0.18350910000000001</v>
      </c>
      <c r="E631">
        <v>-3.2589562000000002E-2</v>
      </c>
      <c r="F631">
        <f>SQRT(Gyroscope__5[[#This Row],[X]]^2+Gyroscope__5[[#This Row],[Y]]^2+Gyroscope__5[[#This Row],[Z]]^2)</f>
        <v>0.54549883363132812</v>
      </c>
    </row>
    <row r="632" spans="1:6" x14ac:dyDescent="0.25">
      <c r="A632" s="1">
        <v>43983.7731712963</v>
      </c>
      <c r="B632">
        <v>6302</v>
      </c>
      <c r="C632">
        <v>0.59309820000000002</v>
      </c>
      <c r="D632">
        <v>-0.28737235</v>
      </c>
      <c r="E632">
        <v>-1.7143227E-2</v>
      </c>
      <c r="F632">
        <f>SQRT(Gyroscope__5[[#This Row],[X]]^2+Gyroscope__5[[#This Row],[Y]]^2+Gyroscope__5[[#This Row],[Z]]^2)</f>
        <v>0.65927401937262475</v>
      </c>
    </row>
    <row r="633" spans="1:6" x14ac:dyDescent="0.25">
      <c r="A633" s="1">
        <v>43983.7731712963</v>
      </c>
      <c r="B633">
        <v>6311</v>
      </c>
      <c r="C633">
        <v>0.6016203</v>
      </c>
      <c r="D633">
        <v>-0.29110079999999999</v>
      </c>
      <c r="E633">
        <v>-2.1936916000000001E-2</v>
      </c>
      <c r="F633">
        <f>SQRT(Gyroscope__5[[#This Row],[X]]^2+Gyroscope__5[[#This Row],[Y]]^2+Gyroscope__5[[#This Row],[Z]]^2)</f>
        <v>0.66870613083500363</v>
      </c>
    </row>
    <row r="634" spans="1:6" x14ac:dyDescent="0.25">
      <c r="A634" s="1">
        <v>43983.7731712963</v>
      </c>
      <c r="B634">
        <v>6321</v>
      </c>
      <c r="C634">
        <v>0.66979723999999996</v>
      </c>
      <c r="D634">
        <v>-0.26287126999999999</v>
      </c>
      <c r="E634">
        <v>-2.0871654E-2</v>
      </c>
      <c r="F634">
        <f>SQRT(Gyroscope__5[[#This Row],[X]]^2+Gyroscope__5[[#This Row],[Y]]^2+Gyroscope__5[[#This Row],[Z]]^2)</f>
        <v>0.71983697685220793</v>
      </c>
    </row>
    <row r="635" spans="1:6" x14ac:dyDescent="0.25">
      <c r="A635" s="1">
        <v>43983.7731712963</v>
      </c>
      <c r="B635">
        <v>6332</v>
      </c>
      <c r="C635">
        <v>0.70068989999999998</v>
      </c>
      <c r="D635">
        <v>-0.14675747</v>
      </c>
      <c r="E635">
        <v>-2.2469550000000001E-2</v>
      </c>
      <c r="F635">
        <f>SQRT(Gyroscope__5[[#This Row],[X]]^2+Gyroscope__5[[#This Row],[Y]]^2+Gyroscope__5[[#This Row],[Z]]^2)</f>
        <v>0.71624644616222233</v>
      </c>
    </row>
    <row r="636" spans="1:6" x14ac:dyDescent="0.25">
      <c r="A636" s="1">
        <v>43983.7731712963</v>
      </c>
      <c r="B636">
        <v>6342</v>
      </c>
      <c r="C636">
        <v>0.72092990000000001</v>
      </c>
      <c r="D636">
        <v>-4.9285761999999997E-2</v>
      </c>
      <c r="E636">
        <v>-1.2882167999999999E-2</v>
      </c>
      <c r="F636">
        <f>SQRT(Gyroscope__5[[#This Row],[X]]^2+Gyroscope__5[[#This Row],[Y]]^2+Gyroscope__5[[#This Row],[Z]]^2)</f>
        <v>0.72272744330232186</v>
      </c>
    </row>
    <row r="637" spans="1:6" x14ac:dyDescent="0.25">
      <c r="A637" s="1">
        <v>43983.7731712963</v>
      </c>
      <c r="B637">
        <v>6352</v>
      </c>
      <c r="C637">
        <v>0.73158259999999997</v>
      </c>
      <c r="D637">
        <v>-6.0471043000000002E-2</v>
      </c>
      <c r="E637">
        <v>-5.4253180000000002E-3</v>
      </c>
      <c r="F637">
        <f>SQRT(Gyroscope__5[[#This Row],[X]]^2+Gyroscope__5[[#This Row],[Y]]^2+Gyroscope__5[[#This Row],[Z]]^2)</f>
        <v>0.7340975968763751</v>
      </c>
    </row>
    <row r="638" spans="1:6" x14ac:dyDescent="0.25">
      <c r="A638" s="1">
        <v>43983.7731712963</v>
      </c>
      <c r="B638">
        <v>6361</v>
      </c>
      <c r="C638">
        <v>0.75661630000000002</v>
      </c>
      <c r="D638">
        <v>-3.7567853999999998E-2</v>
      </c>
      <c r="E638">
        <v>-1.6968930000000001E-3</v>
      </c>
      <c r="F638">
        <f>SQRT(Gyroscope__5[[#This Row],[X]]^2+Gyroscope__5[[#This Row],[Y]]^2+Gyroscope__5[[#This Row],[Z]]^2)</f>
        <v>0.75755029438691968</v>
      </c>
    </row>
    <row r="639" spans="1:6" x14ac:dyDescent="0.25">
      <c r="A639" s="1">
        <v>43983.7731712963</v>
      </c>
      <c r="B639">
        <v>6372</v>
      </c>
      <c r="C639">
        <v>0.75661630000000002</v>
      </c>
      <c r="D639">
        <v>-3.7567853999999998E-2</v>
      </c>
      <c r="E639">
        <v>-1.6968930000000001E-3</v>
      </c>
      <c r="F639">
        <f>SQRT(Gyroscope__5[[#This Row],[X]]^2+Gyroscope__5[[#This Row],[Y]]^2+Gyroscope__5[[#This Row],[Z]]^2)</f>
        <v>0.75755029438691968</v>
      </c>
    </row>
    <row r="640" spans="1:6" x14ac:dyDescent="0.25">
      <c r="A640" s="1">
        <v>43983.7731712963</v>
      </c>
      <c r="B640">
        <v>6382</v>
      </c>
      <c r="C640">
        <v>0.77792156000000001</v>
      </c>
      <c r="D640">
        <v>-0.12065848</v>
      </c>
      <c r="E640">
        <v>-1.6968930000000001E-3</v>
      </c>
      <c r="F640">
        <f>SQRT(Gyroscope__5[[#This Row],[X]]^2+Gyroscope__5[[#This Row],[Y]]^2+Gyroscope__5[[#This Row],[Z]]^2)</f>
        <v>0.78722506423169569</v>
      </c>
    </row>
    <row r="641" spans="1:6" x14ac:dyDescent="0.25">
      <c r="A641" s="1">
        <v>43983.7731712963</v>
      </c>
      <c r="B641">
        <v>6392</v>
      </c>
      <c r="C641">
        <v>0.78537846</v>
      </c>
      <c r="D641">
        <v>-0.11479953</v>
      </c>
      <c r="E641">
        <v>-1.1642603E-3</v>
      </c>
      <c r="F641">
        <f>SQRT(Gyroscope__5[[#This Row],[X]]^2+Gyroscope__5[[#This Row],[Y]]^2+Gyroscope__5[[#This Row],[Z]]^2)</f>
        <v>0.79372514954626361</v>
      </c>
    </row>
    <row r="642" spans="1:6" x14ac:dyDescent="0.25">
      <c r="A642" s="1">
        <v>43983.7731712963</v>
      </c>
      <c r="B642">
        <v>6401</v>
      </c>
      <c r="C642">
        <v>0.79177003999999995</v>
      </c>
      <c r="D642">
        <v>-8.4972119999999998E-2</v>
      </c>
      <c r="E642">
        <v>3.6294296999999998E-3</v>
      </c>
      <c r="F642">
        <f>SQRT(Gyroscope__5[[#This Row],[X]]^2+Gyroscope__5[[#This Row],[Y]]^2+Gyroscope__5[[#This Row],[Z]]^2)</f>
        <v>0.79632482705165175</v>
      </c>
    </row>
    <row r="643" spans="1:6" x14ac:dyDescent="0.25">
      <c r="A643" s="1">
        <v>43983.7731712963</v>
      </c>
      <c r="B643">
        <v>6412</v>
      </c>
      <c r="C643">
        <v>0.80242263999999996</v>
      </c>
      <c r="D643">
        <v>-6.2601569999999995E-2</v>
      </c>
      <c r="E643">
        <v>1.4989007999999999E-3</v>
      </c>
      <c r="F643">
        <f>SQRT(Gyroscope__5[[#This Row],[X]]^2+Gyroscope__5[[#This Row],[Y]]^2+Gyroscope__5[[#This Row],[Z]]^2)</f>
        <v>0.80486228415465133</v>
      </c>
    </row>
    <row r="644" spans="1:6" x14ac:dyDescent="0.25">
      <c r="A644" s="1">
        <v>43983.7731712963</v>
      </c>
      <c r="B644">
        <v>6422</v>
      </c>
      <c r="C644">
        <v>0.8066837</v>
      </c>
      <c r="D644">
        <v>-7.8047900000000003E-2</v>
      </c>
      <c r="E644">
        <v>-1.6968930000000001E-3</v>
      </c>
      <c r="F644">
        <f>SQRT(Gyroscope__5[[#This Row],[X]]^2+Gyroscope__5[[#This Row],[Y]]^2+Gyroscope__5[[#This Row],[Z]]^2)</f>
        <v>0.81045230950744629</v>
      </c>
    </row>
    <row r="645" spans="1:6" x14ac:dyDescent="0.25">
      <c r="A645" s="1">
        <v>43983.7731712963</v>
      </c>
      <c r="B645">
        <v>6431</v>
      </c>
      <c r="C645">
        <v>0.80987953999999995</v>
      </c>
      <c r="D645">
        <v>-8.8167910000000002E-2</v>
      </c>
      <c r="E645">
        <v>-7.0232144E-3</v>
      </c>
      <c r="F645">
        <f>SQRT(Gyroscope__5[[#This Row],[X]]^2+Gyroscope__5[[#This Row],[Y]]^2+Gyroscope__5[[#This Row],[Z]]^2)</f>
        <v>0.81469489700432518</v>
      </c>
    </row>
    <row r="646" spans="1:6" x14ac:dyDescent="0.25">
      <c r="A646" s="1">
        <v>43983.7731712963</v>
      </c>
      <c r="B646">
        <v>6442</v>
      </c>
      <c r="C646">
        <v>0.82532585000000003</v>
      </c>
      <c r="D646">
        <v>-0.11000583</v>
      </c>
      <c r="E646">
        <v>-5.4253180000000002E-3</v>
      </c>
      <c r="F646">
        <f>SQRT(Gyroscope__5[[#This Row],[X]]^2+Gyroscope__5[[#This Row],[Y]]^2+Gyroscope__5[[#This Row],[Z]]^2)</f>
        <v>0.83264246552023313</v>
      </c>
    </row>
    <row r="647" spans="1:6" x14ac:dyDescent="0.25">
      <c r="A647" s="1">
        <v>43983.7731712963</v>
      </c>
      <c r="B647">
        <v>6451</v>
      </c>
      <c r="C647">
        <v>0.83917430000000004</v>
      </c>
      <c r="D647">
        <v>-0.11586479</v>
      </c>
      <c r="E647">
        <v>-5.9579510000000004E-3</v>
      </c>
      <c r="F647">
        <f>SQRT(Gyroscope__5[[#This Row],[X]]^2+Gyroscope__5[[#This Row],[Y]]^2+Gyroscope__5[[#This Row],[Z]]^2)</f>
        <v>0.84715621494642446</v>
      </c>
    </row>
    <row r="648" spans="1:6" x14ac:dyDescent="0.25">
      <c r="A648" s="1">
        <v>43983.7731712963</v>
      </c>
      <c r="B648">
        <v>6462</v>
      </c>
      <c r="C648">
        <v>0.85462064000000004</v>
      </c>
      <c r="D648">
        <v>-9.9353194000000006E-2</v>
      </c>
      <c r="E648">
        <v>5.7599586000000001E-3</v>
      </c>
      <c r="F648">
        <f>SQRT(Gyroscope__5[[#This Row],[X]]^2+Gyroscope__5[[#This Row],[Y]]^2+Gyroscope__5[[#This Row],[Z]]^2)</f>
        <v>0.86039564887038167</v>
      </c>
    </row>
    <row r="649" spans="1:6" x14ac:dyDescent="0.25">
      <c r="A649" s="1">
        <v>43983.7731712963</v>
      </c>
      <c r="B649">
        <v>6471</v>
      </c>
      <c r="C649">
        <v>0.87006693999999996</v>
      </c>
      <c r="D649">
        <v>-7.325421E-2</v>
      </c>
      <c r="E649">
        <v>5.2273264000000002E-3</v>
      </c>
      <c r="F649">
        <f>SQRT(Gyroscope__5[[#This Row],[X]]^2+Gyroscope__5[[#This Row],[Y]]^2+Gyroscope__5[[#This Row],[Z]]^2)</f>
        <v>0.87316091547032715</v>
      </c>
    </row>
    <row r="650" spans="1:6" x14ac:dyDescent="0.25">
      <c r="A650" s="1">
        <v>43983.7731712963</v>
      </c>
      <c r="B650">
        <v>6482</v>
      </c>
      <c r="C650">
        <v>1.4847245</v>
      </c>
      <c r="D650">
        <v>0.14246184000000001</v>
      </c>
      <c r="E650">
        <v>-4.1644309999999997E-2</v>
      </c>
      <c r="F650">
        <f>SQRT(Gyroscope__5[[#This Row],[X]]^2+Gyroscope__5[[#This Row],[Y]]^2+Gyroscope__5[[#This Row],[Z]]^2)</f>
        <v>1.4921248155941285</v>
      </c>
    </row>
    <row r="651" spans="1:6" x14ac:dyDescent="0.25">
      <c r="A651" s="1">
        <v>43983.7731712963</v>
      </c>
      <c r="B651">
        <v>6491</v>
      </c>
      <c r="C651">
        <v>0.37525162000000001</v>
      </c>
      <c r="D651">
        <v>-0.17605224</v>
      </c>
      <c r="E651">
        <v>-0.15349708000000001</v>
      </c>
      <c r="F651">
        <f>SQRT(Gyroscope__5[[#This Row],[X]]^2+Gyroscope__5[[#This Row],[Y]]^2+Gyroscope__5[[#This Row],[Z]]^2)</f>
        <v>0.44200624779539982</v>
      </c>
    </row>
    <row r="652" spans="1:6" x14ac:dyDescent="0.25">
      <c r="A652" s="1">
        <v>43983.7731712963</v>
      </c>
      <c r="B652">
        <v>6501</v>
      </c>
      <c r="C652">
        <v>-0.31770292</v>
      </c>
      <c r="D652">
        <v>0.3331442</v>
      </c>
      <c r="E652">
        <v>-0.10715806999999999</v>
      </c>
      <c r="F652">
        <f>SQRT(Gyroscope__5[[#This Row],[X]]^2+Gyroscope__5[[#This Row],[Y]]^2+Gyroscope__5[[#This Row],[Z]]^2)</f>
        <v>0.47265532403252508</v>
      </c>
    </row>
    <row r="653" spans="1:6" x14ac:dyDescent="0.25">
      <c r="A653" s="1">
        <v>43983.7731712963</v>
      </c>
      <c r="B653">
        <v>6511</v>
      </c>
      <c r="C653">
        <v>-0.72729706999999999</v>
      </c>
      <c r="D653">
        <v>4.1261718000000003E-2</v>
      </c>
      <c r="E653">
        <v>0.21668230999999999</v>
      </c>
      <c r="F653">
        <f>SQRT(Gyroscope__5[[#This Row],[X]]^2+Gyroscope__5[[#This Row],[Y]]^2+Gyroscope__5[[#This Row],[Z]]^2)</f>
        <v>0.76000972419425827</v>
      </c>
    </row>
    <row r="654" spans="1:6" x14ac:dyDescent="0.25">
      <c r="A654" s="1">
        <v>43983.7731712963</v>
      </c>
      <c r="B654">
        <v>6522</v>
      </c>
      <c r="C654">
        <v>-0.71557919999999997</v>
      </c>
      <c r="D654">
        <v>-0.32359135</v>
      </c>
      <c r="E654">
        <v>3.7717894000000002E-2</v>
      </c>
      <c r="F654">
        <f>SQRT(Gyroscope__5[[#This Row],[X]]^2+Gyroscope__5[[#This Row],[Y]]^2+Gyroscope__5[[#This Row],[Z]]^2)</f>
        <v>0.78624906537003758</v>
      </c>
    </row>
    <row r="655" spans="1:6" x14ac:dyDescent="0.25">
      <c r="A655" s="1">
        <v>43983.7731712963</v>
      </c>
      <c r="B655">
        <v>6531</v>
      </c>
      <c r="C655">
        <v>-0.33954084000000001</v>
      </c>
      <c r="D655">
        <v>-0.44716202999999999</v>
      </c>
      <c r="E655">
        <v>-2.2469550000000001E-2</v>
      </c>
      <c r="F655">
        <f>SQRT(Gyroscope__5[[#This Row],[X]]^2+Gyroscope__5[[#This Row],[Y]]^2+Gyroscope__5[[#This Row],[Z]]^2)</f>
        <v>0.56191346645086648</v>
      </c>
    </row>
    <row r="656" spans="1:6" x14ac:dyDescent="0.25">
      <c r="A656" s="1">
        <v>43983.7731712963</v>
      </c>
      <c r="B656">
        <v>6541</v>
      </c>
      <c r="C656">
        <v>-0.3193008</v>
      </c>
      <c r="D656">
        <v>-0.61068016000000003</v>
      </c>
      <c r="E656">
        <v>-0.24777298</v>
      </c>
      <c r="F656">
        <f>SQRT(Gyroscope__5[[#This Row],[X]]^2+Gyroscope__5[[#This Row],[Y]]^2+Gyroscope__5[[#This Row],[Z]]^2)</f>
        <v>0.73230779615974728</v>
      </c>
    </row>
    <row r="657" spans="1:6" x14ac:dyDescent="0.25">
      <c r="A657" s="1">
        <v>43983.7731712963</v>
      </c>
      <c r="B657">
        <v>6552</v>
      </c>
      <c r="C657">
        <v>-0.29533237000000001</v>
      </c>
      <c r="D657">
        <v>-0.10201635000000001</v>
      </c>
      <c r="E657">
        <v>5.4229489999999998E-2</v>
      </c>
      <c r="F657">
        <f>SQRT(Gyroscope__5[[#This Row],[X]]^2+Gyroscope__5[[#This Row],[Y]]^2+Gyroscope__5[[#This Row],[Z]]^2)</f>
        <v>0.31712676018084557</v>
      </c>
    </row>
    <row r="658" spans="1:6" x14ac:dyDescent="0.25">
      <c r="A658" s="1">
        <v>43983.7731712963</v>
      </c>
      <c r="B658">
        <v>6561</v>
      </c>
      <c r="C658">
        <v>-4.8191009999999999E-2</v>
      </c>
      <c r="D658">
        <v>0.22288930000000001</v>
      </c>
      <c r="E658">
        <v>4.1446317000000003E-2</v>
      </c>
      <c r="F658">
        <f>SQRT(Gyroscope__5[[#This Row],[X]]^2+Gyroscope__5[[#This Row],[Y]]^2+Gyroscope__5[[#This Row],[Z]]^2)</f>
        <v>0.23177534530699032</v>
      </c>
    </row>
    <row r="659" spans="1:6" x14ac:dyDescent="0.25">
      <c r="A659" s="1">
        <v>43983.7731712963</v>
      </c>
      <c r="B659">
        <v>6572</v>
      </c>
      <c r="C659">
        <v>4.7682790000000003E-2</v>
      </c>
      <c r="D659">
        <v>0.20264927999999999</v>
      </c>
      <c r="E659">
        <v>0.41748467</v>
      </c>
      <c r="F659">
        <f>SQRT(Gyroscope__5[[#This Row],[X]]^2+Gyroscope__5[[#This Row],[Y]]^2+Gyroscope__5[[#This Row],[Z]]^2)</f>
        <v>0.46651241015830586</v>
      </c>
    </row>
    <row r="660" spans="1:6" x14ac:dyDescent="0.25">
      <c r="A660" s="1">
        <v>43983.7731712963</v>
      </c>
      <c r="B660">
        <v>6581</v>
      </c>
      <c r="C660">
        <v>-0.15738062999999999</v>
      </c>
      <c r="D660">
        <v>0.12381971</v>
      </c>
      <c r="E660">
        <v>-0.21315189000000001</v>
      </c>
      <c r="F660">
        <f>SQRT(Gyroscope__5[[#This Row],[X]]^2+Gyroscope__5[[#This Row],[Y]]^2+Gyroscope__5[[#This Row],[Z]]^2)</f>
        <v>0.29246147010205137</v>
      </c>
    </row>
    <row r="661" spans="1:6" x14ac:dyDescent="0.25">
      <c r="A661" s="1">
        <v>43983.7731712963</v>
      </c>
      <c r="B661">
        <v>6591</v>
      </c>
      <c r="C661">
        <v>-0.18028380999999999</v>
      </c>
      <c r="D661">
        <v>0.14459236</v>
      </c>
      <c r="E661">
        <v>-1.0219008999999999E-2</v>
      </c>
      <c r="F661">
        <f>SQRT(Gyroscope__5[[#This Row],[X]]^2+Gyroscope__5[[#This Row],[Y]]^2+Gyroscope__5[[#This Row],[Z]]^2)</f>
        <v>0.23133013392860816</v>
      </c>
    </row>
    <row r="662" spans="1:6" x14ac:dyDescent="0.25">
      <c r="A662" s="1">
        <v>43983.7731712963</v>
      </c>
      <c r="B662">
        <v>6601</v>
      </c>
      <c r="C662">
        <v>-1.623308E-2</v>
      </c>
      <c r="D662">
        <v>-0.14622483999999999</v>
      </c>
      <c r="E662">
        <v>2.8130512999999999E-2</v>
      </c>
      <c r="F662">
        <f>SQRT(Gyroscope__5[[#This Row],[X]]^2+Gyroscope__5[[#This Row],[Y]]^2+Gyroscope__5[[#This Row],[Z]]^2)</f>
        <v>0.14978832558298782</v>
      </c>
    </row>
    <row r="663" spans="1:6" x14ac:dyDescent="0.25">
      <c r="A663" s="1">
        <v>43983.7731712963</v>
      </c>
      <c r="B663">
        <v>6612</v>
      </c>
      <c r="C663">
        <v>0.22558194000000001</v>
      </c>
      <c r="D663">
        <v>-0.16806276000000001</v>
      </c>
      <c r="E663">
        <v>6.8252230000000001E-3</v>
      </c>
      <c r="F663">
        <f>SQRT(Gyroscope__5[[#This Row],[X]]^2+Gyroscope__5[[#This Row],[Y]]^2+Gyroscope__5[[#This Row],[Z]]^2)</f>
        <v>0.28138743152809959</v>
      </c>
    </row>
    <row r="664" spans="1:6" x14ac:dyDescent="0.25">
      <c r="A664" s="1">
        <v>43983.7731712963</v>
      </c>
      <c r="B664">
        <v>6621</v>
      </c>
      <c r="C664">
        <v>0.28417150000000002</v>
      </c>
      <c r="D664">
        <v>-0.20161857999999999</v>
      </c>
      <c r="E664">
        <v>-2.7263239000000002E-2</v>
      </c>
      <c r="F664">
        <f>SQRT(Gyroscope__5[[#This Row],[X]]^2+Gyroscope__5[[#This Row],[Y]]^2+Gyroscope__5[[#This Row],[Z]]^2)</f>
        <v>0.34949503203083948</v>
      </c>
    </row>
    <row r="665" spans="1:6" x14ac:dyDescent="0.25">
      <c r="A665" s="1">
        <v>43983.7731712963</v>
      </c>
      <c r="B665">
        <v>6631</v>
      </c>
      <c r="C665">
        <v>0.27245360000000002</v>
      </c>
      <c r="D665">
        <v>0.110503905</v>
      </c>
      <c r="E665">
        <v>-7.5558470000000001E-3</v>
      </c>
      <c r="F665">
        <f>SQRT(Gyroscope__5[[#This Row],[X]]^2+Gyroscope__5[[#This Row],[Y]]^2+Gyroscope__5[[#This Row],[Z]]^2)</f>
        <v>0.29410740894628351</v>
      </c>
    </row>
    <row r="666" spans="1:6" x14ac:dyDescent="0.25">
      <c r="A666" s="1">
        <v>43983.7731712963</v>
      </c>
      <c r="B666">
        <v>6642</v>
      </c>
      <c r="C666">
        <v>0.34009808000000002</v>
      </c>
      <c r="D666">
        <v>3.7542175999999997E-2</v>
      </c>
      <c r="E666">
        <v>-2.1935877999999999E-2</v>
      </c>
      <c r="F666">
        <f>SQRT(Gyroscope__5[[#This Row],[X]]^2+Gyroscope__5[[#This Row],[Y]]^2+Gyroscope__5[[#This Row],[Z]]^2)</f>
        <v>0.34286630301348114</v>
      </c>
    </row>
    <row r="667" spans="1:6" x14ac:dyDescent="0.25">
      <c r="A667" s="1">
        <v>43983.7731712963</v>
      </c>
      <c r="B667">
        <v>6651</v>
      </c>
      <c r="C667">
        <v>0.44236346999999998</v>
      </c>
      <c r="D667">
        <v>-0.13076961000000001</v>
      </c>
      <c r="E667">
        <v>-1.8740086E-2</v>
      </c>
      <c r="F667">
        <f>SQRT(Gyroscope__5[[#This Row],[X]]^2+Gyroscope__5[[#This Row],[Y]]^2+Gyroscope__5[[#This Row],[Z]]^2)</f>
        <v>0.46166797735307608</v>
      </c>
    </row>
    <row r="668" spans="1:6" x14ac:dyDescent="0.25">
      <c r="A668" s="1">
        <v>43983.7731712963</v>
      </c>
      <c r="B668">
        <v>6662</v>
      </c>
      <c r="C668">
        <v>0.46579930000000003</v>
      </c>
      <c r="D668">
        <v>-0.11372537000000001</v>
      </c>
      <c r="E668">
        <v>-5.956912E-3</v>
      </c>
      <c r="F668">
        <f>SQRT(Gyroscope__5[[#This Row],[X]]^2+Gyroscope__5[[#This Row],[Y]]^2+Gyroscope__5[[#This Row],[Z]]^2)</f>
        <v>0.47951843808419159</v>
      </c>
    </row>
    <row r="669" spans="1:6" x14ac:dyDescent="0.25">
      <c r="A669" s="1">
        <v>43983.7731712963</v>
      </c>
      <c r="B669">
        <v>6671</v>
      </c>
      <c r="C669">
        <v>0.74862700000000004</v>
      </c>
      <c r="D669">
        <v>-0.17444545</v>
      </c>
      <c r="E669">
        <v>5.36979E-2</v>
      </c>
      <c r="F669">
        <f>SQRT(Gyroscope__5[[#This Row],[X]]^2+Gyroscope__5[[#This Row],[Y]]^2+Gyroscope__5[[#This Row],[Z]]^2)</f>
        <v>0.770556334487695</v>
      </c>
    </row>
    <row r="670" spans="1:6" x14ac:dyDescent="0.25">
      <c r="A670" s="1">
        <v>43983.7731712963</v>
      </c>
      <c r="B670">
        <v>6681</v>
      </c>
      <c r="C670">
        <v>-3.3277099999999997E-2</v>
      </c>
      <c r="D670">
        <v>0.11743700999999999</v>
      </c>
      <c r="E670">
        <v>-0.18066028000000001</v>
      </c>
      <c r="F670">
        <f>SQRT(Gyroscope__5[[#This Row],[X]]^2+Gyroscope__5[[#This Row],[Y]]^2+Gyroscope__5[[#This Row],[Z]]^2)</f>
        <v>0.21802970777357039</v>
      </c>
    </row>
    <row r="671" spans="1:6" x14ac:dyDescent="0.25">
      <c r="A671" s="1">
        <v>43983.7731712963</v>
      </c>
      <c r="B671">
        <v>6692</v>
      </c>
      <c r="C671">
        <v>-0.23834051000000001</v>
      </c>
      <c r="D671">
        <v>0.33421832000000001</v>
      </c>
      <c r="E671">
        <v>-4.1110639999999997E-2</v>
      </c>
      <c r="F671">
        <f>SQRT(Gyroscope__5[[#This Row],[X]]^2+Gyroscope__5[[#This Row],[Y]]^2+Gyroscope__5[[#This Row],[Z]]^2)</f>
        <v>0.41255080760058166</v>
      </c>
    </row>
    <row r="672" spans="1:6" x14ac:dyDescent="0.25">
      <c r="A672" s="1">
        <v>43983.7731712963</v>
      </c>
      <c r="B672">
        <v>6701</v>
      </c>
      <c r="C672">
        <v>-0.39546700000000001</v>
      </c>
      <c r="D672">
        <v>0.18135287999999999</v>
      </c>
      <c r="E672">
        <v>-4.8916465999999997E-3</v>
      </c>
      <c r="F672">
        <f>SQRT(Gyroscope__5[[#This Row],[X]]^2+Gyroscope__5[[#This Row],[Y]]^2+Gyroscope__5[[#This Row],[Z]]^2)</f>
        <v>0.43509417759808472</v>
      </c>
    </row>
    <row r="673" spans="1:6" x14ac:dyDescent="0.25">
      <c r="A673" s="1">
        <v>43983.7731712963</v>
      </c>
      <c r="B673">
        <v>6711</v>
      </c>
      <c r="C673">
        <v>-0.32782272000000001</v>
      </c>
      <c r="D673">
        <v>-6.6853739999999995E-2</v>
      </c>
      <c r="E673">
        <v>-3.0990627E-2</v>
      </c>
      <c r="F673">
        <f>SQRT(Gyroscope__5[[#This Row],[X]]^2+Gyroscope__5[[#This Row],[Y]]^2+Gyroscope__5[[#This Row],[Z]]^2)</f>
        <v>0.33600234710793186</v>
      </c>
    </row>
    <row r="674" spans="1:6" x14ac:dyDescent="0.25">
      <c r="A674" s="1">
        <v>43983.7731712963</v>
      </c>
      <c r="B674">
        <v>6722</v>
      </c>
      <c r="C674">
        <v>-0.18614256000000001</v>
      </c>
      <c r="D674">
        <v>-0.19042440999999999</v>
      </c>
      <c r="E674">
        <v>1.0022055E-2</v>
      </c>
      <c r="F674">
        <f>SQRT(Gyroscope__5[[#This Row],[X]]^2+Gyroscope__5[[#This Row],[Y]]^2+Gyroscope__5[[#This Row],[Z]]^2)</f>
        <v>0.26647879869442659</v>
      </c>
    </row>
    <row r="675" spans="1:6" x14ac:dyDescent="0.25">
      <c r="A675" s="1">
        <v>43983.7731712963</v>
      </c>
      <c r="B675">
        <v>6731</v>
      </c>
      <c r="C675">
        <v>3.4745217000000002E-3</v>
      </c>
      <c r="D675">
        <v>-0.22824130000000001</v>
      </c>
      <c r="E675">
        <v>-5.9220135E-2</v>
      </c>
      <c r="F675">
        <f>SQRT(Gyroscope__5[[#This Row],[X]]^2+Gyroscope__5[[#This Row],[Y]]^2+Gyroscope__5[[#This Row],[Z]]^2)</f>
        <v>0.23582448498014788</v>
      </c>
    </row>
    <row r="676" spans="1:6" x14ac:dyDescent="0.25">
      <c r="A676" s="1">
        <v>43983.7731712963</v>
      </c>
      <c r="B676">
        <v>6741</v>
      </c>
      <c r="C676">
        <v>0.15900312</v>
      </c>
      <c r="D676">
        <v>0.13075281999999999</v>
      </c>
      <c r="E676">
        <v>-1.7142187999999999E-2</v>
      </c>
      <c r="F676">
        <f>SQRT(Gyroscope__5[[#This Row],[X]]^2+Gyroscope__5[[#This Row],[Y]]^2+Gyroscope__5[[#This Row],[Z]]^2)</f>
        <v>0.20657237646189325</v>
      </c>
    </row>
    <row r="677" spans="1:6" x14ac:dyDescent="0.25">
      <c r="A677" s="1">
        <v>43983.7731712963</v>
      </c>
      <c r="B677">
        <v>6751</v>
      </c>
      <c r="C677">
        <v>0.23623479999999999</v>
      </c>
      <c r="D677">
        <v>3.1683219999999998E-2</v>
      </c>
      <c r="E677">
        <v>-4.3241170000000002E-2</v>
      </c>
      <c r="F677">
        <f>SQRT(Gyroscope__5[[#This Row],[X]]^2+Gyroscope__5[[#This Row],[Y]]^2+Gyroscope__5[[#This Row],[Z]]^2)</f>
        <v>0.24224059516021937</v>
      </c>
    </row>
    <row r="678" spans="1:6" x14ac:dyDescent="0.25">
      <c r="A678" s="1">
        <v>43983.7731712963</v>
      </c>
      <c r="B678">
        <v>6762</v>
      </c>
      <c r="C678">
        <v>0.23570216999999999</v>
      </c>
      <c r="D678">
        <v>-1.5721046999999998E-2</v>
      </c>
      <c r="E678">
        <v>-5.4959077000000002E-2</v>
      </c>
      <c r="F678">
        <f>SQRT(Gyroscope__5[[#This Row],[X]]^2+Gyroscope__5[[#This Row],[Y]]^2+Gyroscope__5[[#This Row],[Z]]^2)</f>
        <v>0.2425348725568697</v>
      </c>
    </row>
    <row r="679" spans="1:6" x14ac:dyDescent="0.25">
      <c r="A679" s="1">
        <v>43983.7731712963</v>
      </c>
      <c r="B679">
        <v>6771</v>
      </c>
      <c r="C679">
        <v>0.19948316999999999</v>
      </c>
      <c r="D679">
        <v>-2.9569484E-2</v>
      </c>
      <c r="E679">
        <v>-4.9100123000000002E-2</v>
      </c>
      <c r="F679">
        <f>SQRT(Gyroscope__5[[#This Row],[X]]^2+Gyroscope__5[[#This Row],[Y]]^2+Gyroscope__5[[#This Row],[Z]]^2)</f>
        <v>0.20755411722220854</v>
      </c>
    </row>
    <row r="680" spans="1:6" x14ac:dyDescent="0.25">
      <c r="A680" s="1">
        <v>43983.7731712963</v>
      </c>
      <c r="B680">
        <v>6781</v>
      </c>
      <c r="C680">
        <v>-8.7760189999999995E-3</v>
      </c>
      <c r="D680">
        <v>-1.4655781999999999E-2</v>
      </c>
      <c r="E680">
        <v>-4.2175904E-2</v>
      </c>
      <c r="F680">
        <f>SQRT(Gyroscope__5[[#This Row],[X]]^2+Gyroscope__5[[#This Row],[Y]]^2+Gyroscope__5[[#This Row],[Z]]^2)</f>
        <v>4.5504036455429983E-2</v>
      </c>
    </row>
    <row r="681" spans="1:6" x14ac:dyDescent="0.25">
      <c r="A681" s="1">
        <v>43983.7731712963</v>
      </c>
      <c r="B681">
        <v>6791</v>
      </c>
      <c r="C681">
        <v>-0.19466467000000001</v>
      </c>
      <c r="D681">
        <v>1.4638989999999999E-2</v>
      </c>
      <c r="E681">
        <v>-5.7622239999999998E-2</v>
      </c>
      <c r="F681">
        <f>SQRT(Gyroscope__5[[#This Row],[X]]^2+Gyroscope__5[[#This Row],[Y]]^2+Gyroscope__5[[#This Row],[Z]]^2)</f>
        <v>0.20354104332307674</v>
      </c>
    </row>
    <row r="682" spans="1:6" x14ac:dyDescent="0.25">
      <c r="A682" s="1">
        <v>43983.7731712963</v>
      </c>
      <c r="B682">
        <v>6802</v>
      </c>
      <c r="C682">
        <v>-0.20851311</v>
      </c>
      <c r="D682">
        <v>-0.10147483</v>
      </c>
      <c r="E682">
        <v>-7.3601200000000006E-2</v>
      </c>
      <c r="F682">
        <f>SQRT(Gyroscope__5[[#This Row],[X]]^2+Gyroscope__5[[#This Row],[Y]]^2+Gyroscope__5[[#This Row],[Z]]^2)</f>
        <v>0.24329405008516136</v>
      </c>
    </row>
    <row r="683" spans="1:6" x14ac:dyDescent="0.25">
      <c r="A683" s="1">
        <v>43983.7731712963</v>
      </c>
      <c r="B683">
        <v>6811</v>
      </c>
      <c r="C683">
        <v>-7.9083470000000003E-2</v>
      </c>
      <c r="D683">
        <v>-8.4963230000000001E-2</v>
      </c>
      <c r="E683">
        <v>-4.6969592999999997E-2</v>
      </c>
      <c r="F683">
        <f>SQRT(Gyroscope__5[[#This Row],[X]]^2+Gyroscope__5[[#This Row],[Y]]^2+Gyroscope__5[[#This Row],[Z]]^2)</f>
        <v>0.12521616647166392</v>
      </c>
    </row>
    <row r="684" spans="1:6" x14ac:dyDescent="0.25">
      <c r="A684" s="1">
        <v>43983.7731712963</v>
      </c>
      <c r="B684">
        <v>6821</v>
      </c>
      <c r="C684">
        <v>-1.7830767000000001E-2</v>
      </c>
      <c r="D684">
        <v>6.1168749999999999E-3</v>
      </c>
      <c r="E684">
        <v>-2.5664302999999999E-2</v>
      </c>
      <c r="F684">
        <f>SQRT(Gyroscope__5[[#This Row],[X]]^2+Gyroscope__5[[#This Row],[Y]]^2+Gyroscope__5[[#This Row],[Z]]^2)</f>
        <v>3.1843505775114071E-2</v>
      </c>
    </row>
    <row r="685" spans="1:6" x14ac:dyDescent="0.25">
      <c r="A685" s="1">
        <v>43983.7731712963</v>
      </c>
      <c r="B685">
        <v>6831</v>
      </c>
      <c r="C685">
        <v>7.8043035999999996E-2</v>
      </c>
      <c r="D685">
        <v>6.8434850000000005E-2</v>
      </c>
      <c r="E685">
        <v>-2.3533775999999999E-2</v>
      </c>
      <c r="F685">
        <f>SQRT(Gyroscope__5[[#This Row],[X]]^2+Gyroscope__5[[#This Row],[Y]]^2+Gyroscope__5[[#This Row],[Z]]^2)</f>
        <v>0.10643252686767317</v>
      </c>
    </row>
    <row r="686" spans="1:6" x14ac:dyDescent="0.25">
      <c r="A686" s="1">
        <v>43983.7731712963</v>
      </c>
      <c r="B686">
        <v>6841</v>
      </c>
      <c r="C686">
        <v>0.10573991000000001</v>
      </c>
      <c r="D686">
        <v>1.3573727000000001E-2</v>
      </c>
      <c r="E686">
        <v>-3.0457996000000001E-2</v>
      </c>
      <c r="F686">
        <f>SQRT(Gyroscope__5[[#This Row],[X]]^2+Gyroscope__5[[#This Row],[Y]]^2+Gyroscope__5[[#This Row],[Z]]^2)</f>
        <v>0.11087318950862127</v>
      </c>
    </row>
    <row r="687" spans="1:6" x14ac:dyDescent="0.25">
      <c r="A687" s="1">
        <v>43983.7731712963</v>
      </c>
      <c r="B687">
        <v>6852</v>
      </c>
      <c r="C687">
        <v>7.0586179999999998E-2</v>
      </c>
      <c r="D687">
        <v>2.7954796000000001E-2</v>
      </c>
      <c r="E687">
        <v>-4.3241170000000002E-2</v>
      </c>
      <c r="F687">
        <f>SQRT(Gyroscope__5[[#This Row],[X]]^2+Gyroscope__5[[#This Row],[Y]]^2+Gyroscope__5[[#This Row],[Z]]^2)</f>
        <v>8.7370923134432524E-2</v>
      </c>
    </row>
    <row r="688" spans="1:6" x14ac:dyDescent="0.25">
      <c r="A688" s="1">
        <v>43983.7731712963</v>
      </c>
      <c r="B688">
        <v>6861</v>
      </c>
      <c r="C688">
        <v>3.0106133E-2</v>
      </c>
      <c r="D688">
        <v>3.8074810000000001E-2</v>
      </c>
      <c r="E688">
        <v>-3.3653790000000003E-2</v>
      </c>
      <c r="F688">
        <f>SQRT(Gyroscope__5[[#This Row],[X]]^2+Gyroscope__5[[#This Row],[Y]]^2+Gyroscope__5[[#This Row],[Z]]^2)</f>
        <v>5.9064777846986688E-2</v>
      </c>
    </row>
    <row r="689" spans="1:6" x14ac:dyDescent="0.25">
      <c r="A689" s="1">
        <v>43983.7731712963</v>
      </c>
      <c r="B689">
        <v>6871</v>
      </c>
      <c r="C689">
        <v>-4.1266587E-2</v>
      </c>
      <c r="D689">
        <v>4.9260084000000003E-2</v>
      </c>
      <c r="E689">
        <v>-3.4186420000000002E-2</v>
      </c>
      <c r="F689">
        <f>SQRT(Gyroscope__5[[#This Row],[X]]^2+Gyroscope__5[[#This Row],[Y]]^2+Gyroscope__5[[#This Row],[Z]]^2)</f>
        <v>7.2788724337853494E-2</v>
      </c>
    </row>
    <row r="690" spans="1:6" x14ac:dyDescent="0.25">
      <c r="A690" s="1">
        <v>43983.7731712963</v>
      </c>
      <c r="B690">
        <v>6881</v>
      </c>
      <c r="C690">
        <v>-7.4289783999999998E-2</v>
      </c>
      <c r="D690">
        <v>4.8194821999999998E-2</v>
      </c>
      <c r="E690">
        <v>-4.4839065999999997E-2</v>
      </c>
      <c r="F690">
        <f>SQRT(Gyroscope__5[[#This Row],[X]]^2+Gyroscope__5[[#This Row],[Y]]^2+Gyroscope__5[[#This Row],[Z]]^2)</f>
        <v>9.9258524642121773E-2</v>
      </c>
    </row>
    <row r="691" spans="1:6" x14ac:dyDescent="0.25">
      <c r="A691" s="1">
        <v>43983.7731712963</v>
      </c>
      <c r="B691">
        <v>6891</v>
      </c>
      <c r="C691">
        <v>-4.9788701999999997E-2</v>
      </c>
      <c r="D691">
        <v>2.3884494000000001E-3</v>
      </c>
      <c r="E691">
        <v>-4.9632754000000001E-2</v>
      </c>
      <c r="F691">
        <f>SQRT(Gyroscope__5[[#This Row],[X]]^2+Gyroscope__5[[#This Row],[Y]]^2+Gyroscope__5[[#This Row],[Z]]^2)</f>
        <v>7.0342233451928998E-2</v>
      </c>
    </row>
    <row r="692" spans="1:6" x14ac:dyDescent="0.25">
      <c r="A692" s="1">
        <v>43983.7731712963</v>
      </c>
      <c r="B692">
        <v>6902</v>
      </c>
      <c r="C692">
        <v>-5.5802259999999998E-3</v>
      </c>
      <c r="D692">
        <v>7.9055270000000005E-4</v>
      </c>
      <c r="E692">
        <v>-4.7502227000000001E-2</v>
      </c>
      <c r="F692">
        <f>SQRT(Gyroscope__5[[#This Row],[X]]^2+Gyroscope__5[[#This Row],[Y]]^2+Gyroscope__5[[#This Row],[Z]]^2)</f>
        <v>4.783539971341394E-2</v>
      </c>
    </row>
    <row r="693" spans="1:6" x14ac:dyDescent="0.25">
      <c r="A693" s="1">
        <v>43983.7731712963</v>
      </c>
      <c r="B693">
        <v>6911</v>
      </c>
      <c r="C693">
        <v>3.4899823000000003E-2</v>
      </c>
      <c r="D693">
        <v>6.6495069999999998E-3</v>
      </c>
      <c r="E693">
        <v>-3.6316950000000001E-2</v>
      </c>
      <c r="F693">
        <f>SQRT(Gyroscope__5[[#This Row],[X]]^2+Gyroscope__5[[#This Row],[Y]]^2+Gyroscope__5[[#This Row],[Z]]^2)</f>
        <v>5.0804866362159425E-2</v>
      </c>
    </row>
    <row r="694" spans="1:6" x14ac:dyDescent="0.25">
      <c r="A694" s="1">
        <v>43983.7731712963</v>
      </c>
      <c r="B694">
        <v>6921</v>
      </c>
      <c r="C694">
        <v>6.046617E-2</v>
      </c>
      <c r="D694">
        <v>2.8487429000000002E-2</v>
      </c>
      <c r="E694">
        <v>-4.6436959999999999E-2</v>
      </c>
      <c r="F694">
        <f>SQRT(Gyroscope__5[[#This Row],[X]]^2+Gyroscope__5[[#This Row],[Y]]^2+Gyroscope__5[[#This Row],[Z]]^2)</f>
        <v>8.1388467116296895E-2</v>
      </c>
    </row>
    <row r="695" spans="1:6" x14ac:dyDescent="0.25">
      <c r="A695" s="1">
        <v>43983.7731712963</v>
      </c>
      <c r="B695">
        <v>6931</v>
      </c>
      <c r="C695">
        <v>5.4074585000000001E-2</v>
      </c>
      <c r="D695">
        <v>9.3126690000000008E-3</v>
      </c>
      <c r="E695">
        <v>-6.0818030000000002E-2</v>
      </c>
      <c r="F695">
        <f>SQRT(Gyroscope__5[[#This Row],[X]]^2+Gyroscope__5[[#This Row],[Y]]^2+Gyroscope__5[[#This Row],[Z]]^2)</f>
        <v>8.191226599177126E-2</v>
      </c>
    </row>
    <row r="696" spans="1:6" x14ac:dyDescent="0.25">
      <c r="A696" s="1">
        <v>43983.7731712963</v>
      </c>
      <c r="B696">
        <v>6941</v>
      </c>
      <c r="C696">
        <v>3.8628250000000003E-2</v>
      </c>
      <c r="D696">
        <v>-4.5357695999999996E-3</v>
      </c>
      <c r="E696">
        <v>-5.9220135E-2</v>
      </c>
      <c r="F696">
        <f>SQRT(Gyroscope__5[[#This Row],[X]]^2+Gyroscope__5[[#This Row],[Y]]^2+Gyroscope__5[[#This Row],[Z]]^2)</f>
        <v>7.0850118513274274E-2</v>
      </c>
    </row>
    <row r="697" spans="1:6" x14ac:dyDescent="0.25">
      <c r="A697" s="1">
        <v>43983.7731712963</v>
      </c>
      <c r="B697">
        <v>6952</v>
      </c>
      <c r="C697">
        <v>-7.7107549999999997E-3</v>
      </c>
      <c r="D697">
        <v>2.3884494000000001E-3</v>
      </c>
      <c r="E697">
        <v>-6.1883292999999999E-2</v>
      </c>
      <c r="F697">
        <f>SQRT(Gyroscope__5[[#This Row],[X]]^2+Gyroscope__5[[#This Row],[Y]]^2+Gyroscope__5[[#This Row],[Z]]^2)</f>
        <v>6.2407550710873394E-2</v>
      </c>
    </row>
    <row r="698" spans="1:6" x14ac:dyDescent="0.25">
      <c r="A698" s="1">
        <v>43983.7731712963</v>
      </c>
      <c r="B698">
        <v>6961</v>
      </c>
      <c r="C698">
        <v>-2.8483411E-2</v>
      </c>
      <c r="D698">
        <v>-1.0927357E-2</v>
      </c>
      <c r="E698">
        <v>-6.1883292999999999E-2</v>
      </c>
      <c r="F698">
        <f>SQRT(Gyroscope__5[[#This Row],[X]]^2+Gyroscope__5[[#This Row],[Y]]^2+Gyroscope__5[[#This Row],[Z]]^2)</f>
        <v>6.8994592438278948E-2</v>
      </c>
    </row>
    <row r="699" spans="1:6" x14ac:dyDescent="0.25">
      <c r="A699" s="1">
        <v>43983.7731712963</v>
      </c>
      <c r="B699">
        <v>6971</v>
      </c>
      <c r="C699">
        <v>-3.0613939999999999E-2</v>
      </c>
      <c r="D699">
        <v>-4.2352658000000001E-2</v>
      </c>
      <c r="E699">
        <v>-6.5611719999999998E-2</v>
      </c>
      <c r="F699">
        <f>SQRT(Gyroscope__5[[#This Row],[X]]^2+Gyroscope__5[[#This Row],[Y]]^2+Gyroscope__5[[#This Row],[Z]]^2)</f>
        <v>8.3880026009455697E-2</v>
      </c>
    </row>
    <row r="700" spans="1:6" x14ac:dyDescent="0.25">
      <c r="A700" s="1">
        <v>43983.7731712963</v>
      </c>
      <c r="B700">
        <v>6982</v>
      </c>
      <c r="C700">
        <v>-1.143918E-2</v>
      </c>
      <c r="D700">
        <v>-5.1407408000000002E-2</v>
      </c>
      <c r="E700">
        <v>-6.2415928000000002E-2</v>
      </c>
      <c r="F700">
        <f>SQRT(Gyroscope__5[[#This Row],[X]]^2+Gyroscope__5[[#This Row],[Y]]^2+Gyroscope__5[[#This Row],[Z]]^2)</f>
        <v>8.1665932336881145E-2</v>
      </c>
    </row>
    <row r="701" spans="1:6" x14ac:dyDescent="0.25">
      <c r="A701" s="1">
        <v>43983.7731712963</v>
      </c>
      <c r="B701">
        <v>6991</v>
      </c>
      <c r="C701">
        <v>1.1464004999999999E-2</v>
      </c>
      <c r="D701">
        <v>-4.0754760000000001E-2</v>
      </c>
      <c r="E701">
        <v>-5.4426447000000003E-2</v>
      </c>
      <c r="F701">
        <f>SQRT(Gyroscope__5[[#This Row],[X]]^2+Gyroscope__5[[#This Row],[Y]]^2+Gyroscope__5[[#This Row],[Z]]^2)</f>
        <v>6.895369465330653E-2</v>
      </c>
    </row>
    <row r="702" spans="1:6" x14ac:dyDescent="0.25">
      <c r="A702" s="1">
        <v>43983.773182870369</v>
      </c>
      <c r="B702">
        <v>7001</v>
      </c>
      <c r="C702">
        <v>2.5845074999999999E-2</v>
      </c>
      <c r="D702">
        <v>-1.3057885999999999E-2</v>
      </c>
      <c r="E702">
        <v>-6.0285396999999998E-2</v>
      </c>
      <c r="F702">
        <f>SQRT(Gyroscope__5[[#This Row],[X]]^2+Gyroscope__5[[#This Row],[Y]]^2+Gyroscope__5[[#This Row],[Z]]^2)</f>
        <v>6.6879035429589062E-2</v>
      </c>
    </row>
    <row r="703" spans="1:6" x14ac:dyDescent="0.25">
      <c r="A703" s="1">
        <v>43983.773182870369</v>
      </c>
      <c r="B703">
        <v>7011</v>
      </c>
      <c r="C703">
        <v>2.8508236999999999E-2</v>
      </c>
      <c r="D703">
        <v>-1.2525253E-2</v>
      </c>
      <c r="E703">
        <v>-6.8807510000000002E-2</v>
      </c>
      <c r="F703">
        <f>SQRT(Gyroscope__5[[#This Row],[X]]^2+Gyroscope__5[[#This Row],[Y]]^2+Gyroscope__5[[#This Row],[Z]]^2)</f>
        <v>7.5525326692191655E-2</v>
      </c>
    </row>
    <row r="704" spans="1:6" x14ac:dyDescent="0.25">
      <c r="A704" s="1">
        <v>43983.773182870369</v>
      </c>
      <c r="B704">
        <v>7022</v>
      </c>
      <c r="C704">
        <v>2.2649282999999999E-2</v>
      </c>
      <c r="D704">
        <v>-1.8384207E-2</v>
      </c>
      <c r="E704">
        <v>-6.3481190000000007E-2</v>
      </c>
      <c r="F704">
        <f>SQRT(Gyroscope__5[[#This Row],[X]]^2+Gyroscope__5[[#This Row],[Y]]^2+Gyroscope__5[[#This Row],[Z]]^2)</f>
        <v>6.9862941329785405E-2</v>
      </c>
    </row>
    <row r="705" spans="1:6" x14ac:dyDescent="0.25">
      <c r="A705" s="1">
        <v>43983.773182870369</v>
      </c>
      <c r="B705">
        <v>7031</v>
      </c>
      <c r="C705">
        <v>2.4092571999999998E-3</v>
      </c>
      <c r="D705">
        <v>7.9055270000000005E-4</v>
      </c>
      <c r="E705">
        <v>-7.0938039999999994E-2</v>
      </c>
      <c r="F705">
        <f>SQRT(Gyroscope__5[[#This Row],[X]]^2+Gyroscope__5[[#This Row],[Y]]^2+Gyroscope__5[[#This Row],[Z]]^2)</f>
        <v>7.0983343207183663E-2</v>
      </c>
    </row>
    <row r="706" spans="1:6" x14ac:dyDescent="0.25">
      <c r="A706" s="1">
        <v>43983.773182870369</v>
      </c>
      <c r="B706">
        <v>7041</v>
      </c>
      <c r="C706">
        <v>-7.7107549999999997E-3</v>
      </c>
      <c r="D706">
        <v>-2.0514738000000001E-2</v>
      </c>
      <c r="E706">
        <v>-6.4013823999999997E-2</v>
      </c>
      <c r="F706">
        <f>SQRT(Gyroscope__5[[#This Row],[X]]^2+Gyroscope__5[[#This Row],[Y]]^2+Gyroscope__5[[#This Row],[Z]]^2)</f>
        <v>6.7661509597271366E-2</v>
      </c>
    </row>
    <row r="707" spans="1:6" x14ac:dyDescent="0.25">
      <c r="A707" s="1">
        <v>43983.773182870369</v>
      </c>
      <c r="B707">
        <v>7052</v>
      </c>
      <c r="C707">
        <v>-8.2433880000000008E-3</v>
      </c>
      <c r="D707">
        <v>-1.9982105E-2</v>
      </c>
      <c r="E707">
        <v>-6.454646E-2</v>
      </c>
      <c r="F707">
        <f>SQRT(Gyroscope__5[[#This Row],[X]]^2+Gyroscope__5[[#This Row],[Y]]^2+Gyroscope__5[[#This Row],[Z]]^2)</f>
        <v>6.8069695639698363E-2</v>
      </c>
    </row>
    <row r="708" spans="1:6" x14ac:dyDescent="0.25">
      <c r="A708" s="1">
        <v>43983.773182870369</v>
      </c>
      <c r="B708">
        <v>7061</v>
      </c>
      <c r="C708">
        <v>-1.3191684E-3</v>
      </c>
      <c r="D708">
        <v>-1.0394723999999999E-2</v>
      </c>
      <c r="E708">
        <v>-6.454646E-2</v>
      </c>
      <c r="F708">
        <f>SQRT(Gyroscope__5[[#This Row],[X]]^2+Gyroscope__5[[#This Row],[Y]]^2+Gyroscope__5[[#This Row],[Z]]^2)</f>
        <v>6.5391406093120025E-2</v>
      </c>
    </row>
    <row r="709" spans="1:6" x14ac:dyDescent="0.25">
      <c r="A709" s="1">
        <v>43983.773182870369</v>
      </c>
      <c r="B709">
        <v>7071</v>
      </c>
      <c r="C709">
        <v>6.1376829999999997E-3</v>
      </c>
      <c r="D709">
        <v>-6.6662984999999999E-3</v>
      </c>
      <c r="E709">
        <v>-6.0818030000000002E-2</v>
      </c>
      <c r="F709">
        <f>SQRT(Gyroscope__5[[#This Row],[X]]^2+Gyroscope__5[[#This Row],[Y]]^2+Gyroscope__5[[#This Row],[Z]]^2)</f>
        <v>6.1489376817304722E-2</v>
      </c>
    </row>
    <row r="710" spans="1:6" x14ac:dyDescent="0.25">
      <c r="A710" s="1">
        <v>43983.773182870369</v>
      </c>
      <c r="B710">
        <v>7081</v>
      </c>
      <c r="C710">
        <v>1.5725063000000001E-2</v>
      </c>
      <c r="D710">
        <v>-1.6786309999999999E-2</v>
      </c>
      <c r="E710">
        <v>-6.2948560000000001E-2</v>
      </c>
      <c r="F710">
        <f>SQRT(Gyroscope__5[[#This Row],[X]]^2+Gyroscope__5[[#This Row],[Y]]^2+Gyroscope__5[[#This Row],[Z]]^2)</f>
        <v>6.7019243623333058E-2</v>
      </c>
    </row>
    <row r="711" spans="1:6" x14ac:dyDescent="0.25">
      <c r="A711" s="1">
        <v>43983.773182870369</v>
      </c>
      <c r="B711">
        <v>7093</v>
      </c>
      <c r="C711">
        <v>1.51924305E-2</v>
      </c>
      <c r="D711">
        <v>-1.2525253E-2</v>
      </c>
      <c r="E711">
        <v>-6.4013823999999997E-2</v>
      </c>
      <c r="F711">
        <f>SQRT(Gyroscope__5[[#This Row],[X]]^2+Gyroscope__5[[#This Row],[Y]]^2+Gyroscope__5[[#This Row],[Z]]^2)</f>
        <v>6.6973588602629877E-2</v>
      </c>
    </row>
    <row r="712" spans="1:6" x14ac:dyDescent="0.25">
      <c r="A712" s="1">
        <v>43983.773182870369</v>
      </c>
      <c r="B712">
        <v>7102</v>
      </c>
      <c r="C712">
        <v>1.4659798999999999E-2</v>
      </c>
      <c r="D712">
        <v>-1.1992620000000001E-2</v>
      </c>
      <c r="E712">
        <v>-5.3893811999999999E-2</v>
      </c>
      <c r="F712">
        <f>SQRT(Gyroscope__5[[#This Row],[X]]^2+Gyroscope__5[[#This Row],[Y]]^2+Gyroscope__5[[#This Row],[Z]]^2)</f>
        <v>5.7125087422919059E-2</v>
      </c>
    </row>
    <row r="713" spans="1:6" x14ac:dyDescent="0.25">
      <c r="A713" s="1">
        <v>43983.773182870369</v>
      </c>
      <c r="B713">
        <v>7111</v>
      </c>
      <c r="C713">
        <v>-1.3191684E-3</v>
      </c>
      <c r="D713">
        <v>-8.2641950000000002E-3</v>
      </c>
      <c r="E713">
        <v>-5.1763284999999999E-2</v>
      </c>
      <c r="F713">
        <f>SQRT(Gyroscope__5[[#This Row],[X]]^2+Gyroscope__5[[#This Row],[Y]]^2+Gyroscope__5[[#This Row],[Z]]^2)</f>
        <v>5.2435434567254316E-2</v>
      </c>
    </row>
    <row r="714" spans="1:6" x14ac:dyDescent="0.25">
      <c r="A714" s="1">
        <v>43983.773182870369</v>
      </c>
      <c r="B714">
        <v>7122</v>
      </c>
      <c r="C714">
        <v>-8.2433880000000008E-3</v>
      </c>
      <c r="D714">
        <v>-1.4123149E-2</v>
      </c>
      <c r="E714">
        <v>-5.2295915999999998E-2</v>
      </c>
      <c r="F714">
        <f>SQRT(Gyroscope__5[[#This Row],[X]]^2+Gyroscope__5[[#This Row],[Y]]^2+Gyroscope__5[[#This Row],[Z]]^2)</f>
        <v>5.4793061729326652E-2</v>
      </c>
    </row>
    <row r="715" spans="1:6" x14ac:dyDescent="0.25">
      <c r="A715" s="1">
        <v>43983.773182870369</v>
      </c>
      <c r="B715">
        <v>7132</v>
      </c>
      <c r="C715">
        <v>-8.2433880000000008E-3</v>
      </c>
      <c r="D715">
        <v>-1.4123149E-2</v>
      </c>
      <c r="E715">
        <v>-5.2295915999999998E-2</v>
      </c>
      <c r="F715">
        <f>SQRT(Gyroscope__5[[#This Row],[X]]^2+Gyroscope__5[[#This Row],[Y]]^2+Gyroscope__5[[#This Row],[Z]]^2)</f>
        <v>5.4793061729326652E-2</v>
      </c>
    </row>
    <row r="716" spans="1:6" x14ac:dyDescent="0.25">
      <c r="A716" s="1">
        <v>43983.773182870369</v>
      </c>
      <c r="B716">
        <v>7141</v>
      </c>
      <c r="C716">
        <v>1.8764789999999999E-3</v>
      </c>
      <c r="D716">
        <v>-1.2531473E-2</v>
      </c>
      <c r="E716">
        <v>-4.9100850000000001E-2</v>
      </c>
      <c r="F716">
        <f>SQRT(Gyroscope__5[[#This Row],[X]]^2+Gyroscope__5[[#This Row],[Y]]^2+Gyroscope__5[[#This Row],[Z]]^2)</f>
        <v>5.0709490824792057E-2</v>
      </c>
    </row>
    <row r="717" spans="1:6" x14ac:dyDescent="0.25">
      <c r="A717" s="1">
        <v>43983.773182870369</v>
      </c>
      <c r="B717">
        <v>7152</v>
      </c>
      <c r="C717">
        <v>4.0070080000000003E-3</v>
      </c>
      <c r="D717">
        <v>2.5169947E-4</v>
      </c>
      <c r="E717">
        <v>-4.1111364999999997E-2</v>
      </c>
      <c r="F717">
        <f>SQRT(Gyroscope__5[[#This Row],[X]]^2+Gyroscope__5[[#This Row],[Y]]^2+Gyroscope__5[[#This Row],[Z]]^2)</f>
        <v>4.1306946121669262E-2</v>
      </c>
    </row>
    <row r="718" spans="1:6" x14ac:dyDescent="0.25">
      <c r="A718" s="1">
        <v>43983.773182870369</v>
      </c>
      <c r="B718">
        <v>7161</v>
      </c>
      <c r="C718">
        <v>6.1375370000000002E-3</v>
      </c>
      <c r="D718">
        <v>-1.0933577E-2</v>
      </c>
      <c r="E718">
        <v>-3.6317676E-2</v>
      </c>
      <c r="F718">
        <f>SQRT(Gyroscope__5[[#This Row],[X]]^2+Gyroscope__5[[#This Row],[Y]]^2+Gyroscope__5[[#This Row],[Z]]^2)</f>
        <v>3.8421166776690607E-2</v>
      </c>
    </row>
    <row r="719" spans="1:6" x14ac:dyDescent="0.25">
      <c r="A719" s="1">
        <v>43983.773182870369</v>
      </c>
      <c r="B719">
        <v>7173</v>
      </c>
      <c r="C719">
        <v>6.6701690000000001E-3</v>
      </c>
      <c r="D719">
        <v>-1.0933577E-2</v>
      </c>
      <c r="E719">
        <v>-4.1111364999999997E-2</v>
      </c>
      <c r="F719">
        <f>SQRT(Gyroscope__5[[#This Row],[X]]^2+Gyroscope__5[[#This Row],[Y]]^2+Gyroscope__5[[#This Row],[Z]]^2)</f>
        <v>4.3060174090065115E-2</v>
      </c>
    </row>
    <row r="720" spans="1:6" x14ac:dyDescent="0.25">
      <c r="A720" s="1">
        <v>43983.773182870369</v>
      </c>
      <c r="B720">
        <v>7181</v>
      </c>
      <c r="C720">
        <v>6.1375370000000002E-3</v>
      </c>
      <c r="D720">
        <v>2.5169947E-4</v>
      </c>
      <c r="E720">
        <v>-3.0458722000000001E-2</v>
      </c>
      <c r="F720">
        <f>SQRT(Gyroscope__5[[#This Row],[X]]^2+Gyroscope__5[[#This Row],[Y]]^2+Gyroscope__5[[#This Row],[Z]]^2)</f>
        <v>3.1071956148959325E-2</v>
      </c>
    </row>
    <row r="721" spans="1:6" x14ac:dyDescent="0.25">
      <c r="A721" s="1">
        <v>43983.773182870369</v>
      </c>
      <c r="B721">
        <v>7191</v>
      </c>
      <c r="C721">
        <v>-1.8519465999999999E-3</v>
      </c>
      <c r="D721">
        <v>-8.8030480000000008E-3</v>
      </c>
      <c r="E721">
        <v>-2.8860825999999999E-2</v>
      </c>
      <c r="F721">
        <f>SQRT(Gyroscope__5[[#This Row],[X]]^2+Gyroscope__5[[#This Row],[Y]]^2+Gyroscope__5[[#This Row],[Z]]^2)</f>
        <v>3.0230293377700317E-2</v>
      </c>
    </row>
    <row r="722" spans="1:6" x14ac:dyDescent="0.25">
      <c r="A722" s="1">
        <v>43983.773182870369</v>
      </c>
      <c r="B722">
        <v>7202</v>
      </c>
      <c r="C722">
        <v>-2.3845787999999999E-3</v>
      </c>
      <c r="D722">
        <v>-4.0093586000000004E-3</v>
      </c>
      <c r="E722">
        <v>-1.6610283E-2</v>
      </c>
      <c r="F722">
        <f>SQRT(Gyroscope__5[[#This Row],[X]]^2+Gyroscope__5[[#This Row],[Y]]^2+Gyroscope__5[[#This Row],[Z]]^2)</f>
        <v>1.7252903343405492E-2</v>
      </c>
    </row>
    <row r="723" spans="1:6" x14ac:dyDescent="0.25">
      <c r="A723" s="1">
        <v>43983.773182870369</v>
      </c>
      <c r="B723">
        <v>7211</v>
      </c>
      <c r="C723">
        <v>-5.0477400000000002E-3</v>
      </c>
      <c r="D723">
        <v>-2.944094E-3</v>
      </c>
      <c r="E723">
        <v>-1.3947121999999999E-2</v>
      </c>
      <c r="F723">
        <f>SQRT(Gyroscope__5[[#This Row],[X]]^2+Gyroscope__5[[#This Row],[Y]]^2+Gyroscope__5[[#This Row],[Z]]^2)</f>
        <v>1.5121824647552292E-2</v>
      </c>
    </row>
    <row r="724" spans="1:6" x14ac:dyDescent="0.25">
      <c r="A724" s="1">
        <v>43983.773182870369</v>
      </c>
      <c r="B724">
        <v>7221</v>
      </c>
      <c r="C724">
        <v>-4.5151076999999998E-3</v>
      </c>
      <c r="D724">
        <v>7.843317E-4</v>
      </c>
      <c r="E724">
        <v>-1.2881856000000001E-2</v>
      </c>
      <c r="F724">
        <f>SQRT(Gyroscope__5[[#This Row],[X]]^2+Gyroscope__5[[#This Row],[Y]]^2+Gyroscope__5[[#This Row],[Z]]^2)</f>
        <v>1.3672731539928668E-2</v>
      </c>
    </row>
    <row r="725" spans="1:6" x14ac:dyDescent="0.25">
      <c r="A725" s="1">
        <v>43983.773182870369</v>
      </c>
      <c r="B725">
        <v>7232</v>
      </c>
      <c r="C725">
        <v>1.8764789999999999E-3</v>
      </c>
      <c r="D725">
        <v>1.8495962000000001E-3</v>
      </c>
      <c r="E725">
        <v>-9.1534310000000001E-3</v>
      </c>
      <c r="F725">
        <f>SQRT(Gyroscope__5[[#This Row],[X]]^2+Gyroscope__5[[#This Row],[Y]]^2+Gyroscope__5[[#This Row],[Z]]^2)</f>
        <v>9.5250973019836635E-3</v>
      </c>
    </row>
    <row r="726" spans="1:6" x14ac:dyDescent="0.25">
      <c r="A726" s="1">
        <v>43983.773182870369</v>
      </c>
      <c r="B726">
        <v>7241</v>
      </c>
      <c r="C726">
        <v>-4.5151076999999998E-3</v>
      </c>
      <c r="D726">
        <v>-1.8788294E-3</v>
      </c>
      <c r="E726">
        <v>-4.8923734999999999E-3</v>
      </c>
      <c r="F726">
        <f>SQRT(Gyroscope__5[[#This Row],[X]]^2+Gyroscope__5[[#This Row],[Y]]^2+Gyroscope__5[[#This Row],[Z]]^2)</f>
        <v>6.9174790148149997E-3</v>
      </c>
    </row>
    <row r="727" spans="1:6" x14ac:dyDescent="0.25">
      <c r="A727" s="1">
        <v>43983.773182870369</v>
      </c>
      <c r="B727">
        <v>7252</v>
      </c>
      <c r="C727">
        <v>2.4091111999999999E-3</v>
      </c>
      <c r="D727">
        <v>1.8495962000000001E-3</v>
      </c>
      <c r="E727">
        <v>2.5644773E-3</v>
      </c>
      <c r="F727">
        <f>SQRT(Gyroscope__5[[#This Row],[X]]^2+Gyroscope__5[[#This Row],[Y]]^2+Gyroscope__5[[#This Row],[Z]]^2)</f>
        <v>3.9750932944064557E-3</v>
      </c>
    </row>
    <row r="728" spans="1:6" x14ac:dyDescent="0.25">
      <c r="A728" s="1">
        <v>43983.773182870369</v>
      </c>
      <c r="B728">
        <v>7262</v>
      </c>
      <c r="C728">
        <v>-2.3845787999999999E-3</v>
      </c>
      <c r="D728">
        <v>-8.1356500000000003E-4</v>
      </c>
      <c r="E728">
        <v>1.4992128E-3</v>
      </c>
      <c r="F728">
        <f>SQRT(Gyroscope__5[[#This Row],[X]]^2+Gyroscope__5[[#This Row],[Y]]^2+Gyroscope__5[[#This Row],[Z]]^2)</f>
        <v>2.9318497714443488E-3</v>
      </c>
    </row>
    <row r="729" spans="1:6" x14ac:dyDescent="0.25">
      <c r="A729" s="1">
        <v>43983.773182870369</v>
      </c>
      <c r="B729">
        <v>7271</v>
      </c>
      <c r="C729">
        <v>-1.3193144E-3</v>
      </c>
      <c r="D729">
        <v>-1.3461972E-3</v>
      </c>
      <c r="E729">
        <v>6.2929029999999999E-3</v>
      </c>
      <c r="F729">
        <f>SQRT(Gyroscope__5[[#This Row],[X]]^2+Gyroscope__5[[#This Row],[Y]]^2+Gyroscope__5[[#This Row],[Z]]^2)</f>
        <v>6.569129741049738E-3</v>
      </c>
    </row>
    <row r="730" spans="1:6" x14ac:dyDescent="0.25">
      <c r="A730" s="1">
        <v>43983.773182870369</v>
      </c>
      <c r="B730">
        <v>7281</v>
      </c>
      <c r="C730">
        <v>-5.5803720000000001E-3</v>
      </c>
      <c r="D730">
        <v>-2.4114617E-3</v>
      </c>
      <c r="E730">
        <v>8.9560639999999997E-3</v>
      </c>
      <c r="F730">
        <f>SQRT(Gyroscope__5[[#This Row],[X]]^2+Gyroscope__5[[#This Row],[Y]]^2+Gyroscope__5[[#This Row],[Z]]^2)</f>
        <v>1.0824360561300926E-2</v>
      </c>
    </row>
    <row r="731" spans="1:6" x14ac:dyDescent="0.25">
      <c r="A731" s="1">
        <v>43983.773182870369</v>
      </c>
      <c r="B731">
        <v>7291</v>
      </c>
      <c r="C731">
        <v>-1.8519465999999999E-3</v>
      </c>
      <c r="D731">
        <v>-6.1398866E-3</v>
      </c>
      <c r="E731">
        <v>1.0021329000000001E-2</v>
      </c>
      <c r="F731">
        <f>SQRT(Gyroscope__5[[#This Row],[X]]^2+Gyroscope__5[[#This Row],[Y]]^2+Gyroscope__5[[#This Row],[Z]]^2)</f>
        <v>1.1897686690964431E-2</v>
      </c>
    </row>
    <row r="732" spans="1:6" x14ac:dyDescent="0.25">
      <c r="A732" s="1">
        <v>43983.773182870369</v>
      </c>
      <c r="B732">
        <v>7301</v>
      </c>
      <c r="C732">
        <v>3.4743756999999998E-3</v>
      </c>
      <c r="D732">
        <v>-1.8788294E-3</v>
      </c>
      <c r="E732">
        <v>1.268449E-2</v>
      </c>
      <c r="F732">
        <f>SQRT(Gyroscope__5[[#This Row],[X]]^2+Gyroscope__5[[#This Row],[Y]]^2+Gyroscope__5[[#This Row],[Z]]^2)</f>
        <v>1.3285238913137952E-2</v>
      </c>
    </row>
    <row r="733" spans="1:6" x14ac:dyDescent="0.25">
      <c r="A733" s="1">
        <v>43983.773182870369</v>
      </c>
      <c r="B733">
        <v>7312</v>
      </c>
      <c r="C733">
        <v>-2.5404984000000001E-4</v>
      </c>
      <c r="D733">
        <v>2.5169947E-4</v>
      </c>
      <c r="E733">
        <v>2.4402399000000002E-2</v>
      </c>
      <c r="F733">
        <f>SQRT(Gyroscope__5[[#This Row],[X]]^2+Gyroscope__5[[#This Row],[Y]]^2+Gyroscope__5[[#This Row],[Z]]^2)</f>
        <v>2.4405019379209747E-2</v>
      </c>
    </row>
    <row r="734" spans="1:6" x14ac:dyDescent="0.25">
      <c r="A734" s="1">
        <v>43983.773182870369</v>
      </c>
      <c r="B734">
        <v>7321</v>
      </c>
      <c r="C734">
        <v>-1.8519465999999999E-3</v>
      </c>
      <c r="D734">
        <v>3.4474928000000002E-3</v>
      </c>
      <c r="E734">
        <v>2.4935031E-2</v>
      </c>
      <c r="F734">
        <f>SQRT(Gyroscope__5[[#This Row],[X]]^2+Gyroscope__5[[#This Row],[Y]]^2+Gyroscope__5[[#This Row],[Z]]^2)</f>
        <v>2.5240259186194273E-2</v>
      </c>
    </row>
    <row r="735" spans="1:6" x14ac:dyDescent="0.25">
      <c r="A735" s="1">
        <v>43983.773182870369</v>
      </c>
      <c r="B735">
        <v>7331</v>
      </c>
      <c r="C735">
        <v>-1.3193144E-3</v>
      </c>
      <c r="D735">
        <v>-4.0093586000000004E-3</v>
      </c>
      <c r="E735">
        <v>1.4815018500000001E-2</v>
      </c>
      <c r="F735">
        <f>SQRT(Gyroscope__5[[#This Row],[X]]^2+Gyroscope__5[[#This Row],[Y]]^2+Gyroscope__5[[#This Row],[Z]]^2)</f>
        <v>1.5404555171272672E-2</v>
      </c>
    </row>
    <row r="736" spans="1:6" x14ac:dyDescent="0.25">
      <c r="A736" s="1">
        <v>43983.773182870369</v>
      </c>
      <c r="B736">
        <v>7343</v>
      </c>
      <c r="C736">
        <v>2.4091111999999999E-3</v>
      </c>
      <c r="D736">
        <v>7.7085503999999999E-3</v>
      </c>
      <c r="E736">
        <v>2.7598191000000001E-2</v>
      </c>
      <c r="F736">
        <f>SQRT(Gyroscope__5[[#This Row],[X]]^2+Gyroscope__5[[#This Row],[Y]]^2+Gyroscope__5[[#This Row],[Z]]^2)</f>
        <v>2.8755620537832021E-2</v>
      </c>
    </row>
    <row r="737" spans="1:6" x14ac:dyDescent="0.25">
      <c r="A737" s="1">
        <v>43983.773182870369</v>
      </c>
      <c r="B737">
        <v>7351</v>
      </c>
      <c r="C737">
        <v>-7.1782683999999999E-3</v>
      </c>
      <c r="D737">
        <v>8.7738150000000008E-3</v>
      </c>
      <c r="E737">
        <v>2.8130823999999999E-2</v>
      </c>
      <c r="F737">
        <f>SQRT(Gyroscope__5[[#This Row],[X]]^2+Gyroscope__5[[#This Row],[Y]]^2+Gyroscope__5[[#This Row],[Z]]^2)</f>
        <v>3.0329039315409242E-2</v>
      </c>
    </row>
    <row r="738" spans="1:6" x14ac:dyDescent="0.25">
      <c r="A738" s="1">
        <v>43983.773182870369</v>
      </c>
      <c r="B738">
        <v>7362</v>
      </c>
      <c r="C738">
        <v>-2.9172109999999998E-3</v>
      </c>
      <c r="D738">
        <v>6.1106540000000001E-3</v>
      </c>
      <c r="E738">
        <v>2.5467664000000001E-2</v>
      </c>
      <c r="F738">
        <f>SQRT(Gyroscope__5[[#This Row],[X]]^2+Gyroscope__5[[#This Row],[Y]]^2+Gyroscope__5[[#This Row],[Z]]^2)</f>
        <v>2.6352459504629413E-2</v>
      </c>
    </row>
    <row r="739" spans="1:6" x14ac:dyDescent="0.25">
      <c r="A739" s="1">
        <v>43983.773182870369</v>
      </c>
      <c r="B739">
        <v>7371</v>
      </c>
      <c r="C739">
        <v>-9.3087970000000006E-3</v>
      </c>
      <c r="D739">
        <v>6.643286E-3</v>
      </c>
      <c r="E739">
        <v>3.1326618000000001E-2</v>
      </c>
      <c r="F739">
        <f>SQRT(Gyroscope__5[[#This Row],[X]]^2+Gyroscope__5[[#This Row],[Y]]^2+Gyroscope__5[[#This Row],[Z]]^2)</f>
        <v>3.3348822254810277E-2</v>
      </c>
    </row>
    <row r="740" spans="1:6" x14ac:dyDescent="0.25">
      <c r="A740" s="1">
        <v>43983.773182870369</v>
      </c>
      <c r="B740">
        <v>7383</v>
      </c>
      <c r="C740">
        <v>-4.5151076999999998E-3</v>
      </c>
      <c r="D740">
        <v>6.643286E-3</v>
      </c>
      <c r="E740">
        <v>3.3457145000000001E-2</v>
      </c>
      <c r="F740">
        <f>SQRT(Gyroscope__5[[#This Row],[X]]^2+Gyroscope__5[[#This Row],[Y]]^2+Gyroscope__5[[#This Row],[Z]]^2)</f>
        <v>3.4407847912524554E-2</v>
      </c>
    </row>
    <row r="741" spans="1:6" x14ac:dyDescent="0.25">
      <c r="A741" s="1">
        <v>43983.773182870369</v>
      </c>
      <c r="B741">
        <v>7391</v>
      </c>
      <c r="C741">
        <v>-4.5151076999999998E-3</v>
      </c>
      <c r="D741">
        <v>6.643286E-3</v>
      </c>
      <c r="E741">
        <v>3.3457145000000001E-2</v>
      </c>
      <c r="F741">
        <f>SQRT(Gyroscope__5[[#This Row],[X]]^2+Gyroscope__5[[#This Row],[Y]]^2+Gyroscope__5[[#This Row],[Z]]^2)</f>
        <v>3.4407847912524554E-2</v>
      </c>
    </row>
    <row r="742" spans="1:6" x14ac:dyDescent="0.25">
      <c r="A742" s="1">
        <v>43983.773182870369</v>
      </c>
      <c r="B742">
        <v>7402</v>
      </c>
      <c r="C742">
        <v>-6.6456366000000001E-3</v>
      </c>
      <c r="D742">
        <v>2.9148605999999998E-3</v>
      </c>
      <c r="E742">
        <v>3.6120306999999997E-2</v>
      </c>
      <c r="F742">
        <f>SQRT(Gyroscope__5[[#This Row],[X]]^2+Gyroscope__5[[#This Row],[Y]]^2+Gyroscope__5[[#This Row],[Z]]^2)</f>
        <v>3.684206123320112E-2</v>
      </c>
    </row>
    <row r="743" spans="1:6" x14ac:dyDescent="0.25">
      <c r="A743" s="1">
        <v>43983.773182870369</v>
      </c>
      <c r="B743">
        <v>7411</v>
      </c>
      <c r="C743">
        <v>-8.2435340000000003E-3</v>
      </c>
      <c r="D743">
        <v>3.9801252999999998E-3</v>
      </c>
      <c r="E743">
        <v>4.2511895000000001E-2</v>
      </c>
      <c r="F743">
        <f>SQRT(Gyroscope__5[[#This Row],[X]]^2+Gyroscope__5[[#This Row],[Y]]^2+Gyroscope__5[[#This Row],[Z]]^2)</f>
        <v>4.3486302058279011E-2</v>
      </c>
    </row>
    <row r="744" spans="1:6" x14ac:dyDescent="0.25">
      <c r="A744" s="1">
        <v>43983.773182870369</v>
      </c>
      <c r="B744">
        <v>7421</v>
      </c>
      <c r="C744">
        <v>-1.3193144E-3</v>
      </c>
      <c r="D744">
        <v>1.1969608E-2</v>
      </c>
      <c r="E744">
        <v>3.93161E-2</v>
      </c>
      <c r="F744">
        <f>SQRT(Gyroscope__5[[#This Row],[X]]^2+Gyroscope__5[[#This Row],[Y]]^2+Gyroscope__5[[#This Row],[Z]]^2)</f>
        <v>4.11189472794442E-2</v>
      </c>
    </row>
    <row r="745" spans="1:6" x14ac:dyDescent="0.25">
      <c r="A745" s="1">
        <v>43983.773182870369</v>
      </c>
      <c r="B745">
        <v>7432</v>
      </c>
      <c r="C745">
        <v>-9.84143E-3</v>
      </c>
      <c r="D745">
        <v>1.3169639000000001E-3</v>
      </c>
      <c r="E745">
        <v>4.4109790000000003E-2</v>
      </c>
      <c r="F745">
        <f>SQRT(Gyroscope__5[[#This Row],[X]]^2+Gyroscope__5[[#This Row],[Y]]^2+Gyroscope__5[[#This Row],[Z]]^2)</f>
        <v>4.5213512495745158E-2</v>
      </c>
    </row>
    <row r="746" spans="1:6" x14ac:dyDescent="0.25">
      <c r="A746" s="1">
        <v>43983.773182870369</v>
      </c>
      <c r="B746">
        <v>7441</v>
      </c>
      <c r="C746">
        <v>-8.7761660000000002E-3</v>
      </c>
      <c r="D746">
        <v>5.0453898000000002E-3</v>
      </c>
      <c r="E746">
        <v>4.0913999999999999E-2</v>
      </c>
      <c r="F746">
        <f>SQRT(Gyroscope__5[[#This Row],[X]]^2+Gyroscope__5[[#This Row],[Y]]^2+Gyroscope__5[[#This Row],[Z]]^2)</f>
        <v>4.2147745418865526E-2</v>
      </c>
    </row>
    <row r="747" spans="1:6" x14ac:dyDescent="0.25">
      <c r="A747" s="1">
        <v>43983.773182870369</v>
      </c>
      <c r="B747">
        <v>7451</v>
      </c>
      <c r="C747">
        <v>8.1121459999999998E-4</v>
      </c>
      <c r="D747">
        <v>1.5165402999999999E-2</v>
      </c>
      <c r="E747">
        <v>3.6652938000000003E-2</v>
      </c>
      <c r="F747">
        <f>SQRT(Gyroscope__5[[#This Row],[X]]^2+Gyroscope__5[[#This Row],[Y]]^2+Gyroscope__5[[#This Row],[Z]]^2)</f>
        <v>3.9674744880232135E-2</v>
      </c>
    </row>
    <row r="748" spans="1:6" x14ac:dyDescent="0.25">
      <c r="A748" s="1">
        <v>43983.773182870369</v>
      </c>
      <c r="B748">
        <v>7462</v>
      </c>
      <c r="C748">
        <v>-6.6456366000000001E-3</v>
      </c>
      <c r="D748">
        <v>8.2411829999999991E-3</v>
      </c>
      <c r="E748">
        <v>3.7718206999999997E-2</v>
      </c>
      <c r="F748">
        <f>SQRT(Gyroscope__5[[#This Row],[X]]^2+Gyroscope__5[[#This Row],[Y]]^2+Gyroscope__5[[#This Row],[Z]]^2)</f>
        <v>3.9175818081484876E-2</v>
      </c>
    </row>
    <row r="749" spans="1:6" x14ac:dyDescent="0.25">
      <c r="A749" s="1">
        <v>43983.773182870369</v>
      </c>
      <c r="B749">
        <v>7472</v>
      </c>
      <c r="C749">
        <v>4.5396400000000002E-3</v>
      </c>
      <c r="D749">
        <v>1.1436976499999999E-2</v>
      </c>
      <c r="E749">
        <v>3.8250837000000003E-2</v>
      </c>
      <c r="F749">
        <f>SQRT(Gyroscope__5[[#This Row],[X]]^2+Gyroscope__5[[#This Row],[Y]]^2+Gyroscope__5[[#This Row],[Z]]^2)</f>
        <v>4.0181330167028087E-2</v>
      </c>
    </row>
    <row r="750" spans="1:6" x14ac:dyDescent="0.25">
      <c r="A750" s="1">
        <v>43983.773182870369</v>
      </c>
      <c r="B750">
        <v>7481</v>
      </c>
      <c r="C750">
        <v>1.3438467999999999E-3</v>
      </c>
      <c r="D750">
        <v>7.7085503999999999E-3</v>
      </c>
      <c r="E750">
        <v>3.6120306999999997E-2</v>
      </c>
      <c r="F750">
        <f>SQRT(Gyroscope__5[[#This Row],[X]]^2+Gyroscope__5[[#This Row],[Y]]^2+Gyroscope__5[[#This Row],[Z]]^2)</f>
        <v>3.6958141880585112E-2</v>
      </c>
    </row>
    <row r="751" spans="1:6" x14ac:dyDescent="0.25">
      <c r="A751" s="1">
        <v>43983.773182870369</v>
      </c>
      <c r="B751">
        <v>7492</v>
      </c>
      <c r="C751">
        <v>-6.1130044000000001E-3</v>
      </c>
      <c r="D751">
        <v>3.9801252999999998E-3</v>
      </c>
      <c r="E751">
        <v>3.8250837000000003E-2</v>
      </c>
      <c r="F751">
        <f>SQRT(Gyroscope__5[[#This Row],[X]]^2+Gyroscope__5[[#This Row],[Y]]^2+Gyroscope__5[[#This Row],[Z]]^2)</f>
        <v>3.8940168867105447E-2</v>
      </c>
    </row>
    <row r="752" spans="1:6" x14ac:dyDescent="0.25">
      <c r="A752" s="1">
        <v>43983.773182870369</v>
      </c>
      <c r="B752">
        <v>7501</v>
      </c>
      <c r="C752">
        <v>-2.3845787999999999E-3</v>
      </c>
      <c r="D752">
        <v>9.3064480000000002E-3</v>
      </c>
      <c r="E752">
        <v>4.0913999999999999E-2</v>
      </c>
      <c r="F752">
        <f>SQRT(Gyroscope__5[[#This Row],[X]]^2+Gyroscope__5[[#This Row],[Y]]^2+Gyroscope__5[[#This Row],[Z]]^2)</f>
        <v>4.2026796052401061E-2</v>
      </c>
    </row>
    <row r="753" spans="1:6" x14ac:dyDescent="0.25">
      <c r="A753" s="1">
        <v>43983.773182870369</v>
      </c>
      <c r="B753">
        <v>7511</v>
      </c>
      <c r="C753">
        <v>-1.0374062999999999E-2</v>
      </c>
      <c r="D753">
        <v>-8.1356500000000003E-4</v>
      </c>
      <c r="E753">
        <v>4.4642422000000001E-2</v>
      </c>
      <c r="F753">
        <f>SQRT(Gyroscope__5[[#This Row],[X]]^2+Gyroscope__5[[#This Row],[Y]]^2+Gyroscope__5[[#This Row],[Z]]^2)</f>
        <v>4.5839163530362097E-2</v>
      </c>
    </row>
    <row r="754" spans="1:6" x14ac:dyDescent="0.25">
      <c r="A754" s="1">
        <v>43983.773182870369</v>
      </c>
      <c r="B754">
        <v>7522</v>
      </c>
      <c r="C754">
        <v>-5.0477400000000002E-3</v>
      </c>
      <c r="D754">
        <v>8.7738150000000008E-3</v>
      </c>
      <c r="E754">
        <v>3.5587675999999999E-2</v>
      </c>
      <c r="F754">
        <f>SQRT(Gyroscope__5[[#This Row],[X]]^2+Gyroscope__5[[#This Row],[Y]]^2+Gyroscope__5[[#This Row],[Z]]^2)</f>
        <v>3.6999218800439569E-2</v>
      </c>
    </row>
    <row r="755" spans="1:6" x14ac:dyDescent="0.25">
      <c r="A755" s="1">
        <v>43983.773182870369</v>
      </c>
      <c r="B755">
        <v>7532</v>
      </c>
      <c r="C755">
        <v>2.7858240000000001E-4</v>
      </c>
      <c r="D755">
        <v>1.4100137E-2</v>
      </c>
      <c r="E755">
        <v>3.3457145000000001E-2</v>
      </c>
      <c r="F755">
        <f>SQRT(Gyroscope__5[[#This Row],[X]]^2+Gyroscope__5[[#This Row],[Y]]^2+Gyroscope__5[[#This Row],[Z]]^2)</f>
        <v>3.6308015962365443E-2</v>
      </c>
    </row>
    <row r="756" spans="1:6" x14ac:dyDescent="0.25">
      <c r="A756" s="1">
        <v>43983.773182870369</v>
      </c>
      <c r="B756">
        <v>7541</v>
      </c>
      <c r="C756">
        <v>-2.3845787999999999E-3</v>
      </c>
      <c r="D756">
        <v>2.5169947E-4</v>
      </c>
      <c r="E756">
        <v>4.1979259999999997E-2</v>
      </c>
      <c r="F756">
        <f>SQRT(Gyroscope__5[[#This Row],[X]]^2+Gyroscope__5[[#This Row],[Y]]^2+Gyroscope__5[[#This Row],[Z]]^2)</f>
        <v>4.2047685296865124E-2</v>
      </c>
    </row>
    <row r="757" spans="1:6" x14ac:dyDescent="0.25">
      <c r="A757" s="1">
        <v>43983.773182870369</v>
      </c>
      <c r="B757">
        <v>7553</v>
      </c>
      <c r="C757">
        <v>-7.8668206999999997E-4</v>
      </c>
      <c r="D757">
        <v>6.1106540000000001E-3</v>
      </c>
      <c r="E757">
        <v>3.7185572E-2</v>
      </c>
      <c r="F757">
        <f>SQRT(Gyroscope__5[[#This Row],[X]]^2+Gyroscope__5[[#This Row],[Y]]^2+Gyroscope__5[[#This Row],[Z]]^2)</f>
        <v>3.769251551640139E-2</v>
      </c>
    </row>
    <row r="758" spans="1:6" x14ac:dyDescent="0.25">
      <c r="A758" s="1">
        <v>43983.773182870369</v>
      </c>
      <c r="B758">
        <v>7562</v>
      </c>
      <c r="C758">
        <v>-2.3845787999999999E-3</v>
      </c>
      <c r="D758">
        <v>7.7085503999999999E-3</v>
      </c>
      <c r="E758">
        <v>2.8663456E-2</v>
      </c>
      <c r="F758">
        <f>SQRT(Gyroscope__5[[#This Row],[X]]^2+Gyroscope__5[[#This Row],[Y]]^2+Gyroscope__5[[#This Row],[Z]]^2)</f>
        <v>2.9777536419030463E-2</v>
      </c>
    </row>
    <row r="759" spans="1:6" x14ac:dyDescent="0.25">
      <c r="A759" s="1">
        <v>43983.773182870369</v>
      </c>
      <c r="B759">
        <v>7571</v>
      </c>
      <c r="C759">
        <v>-2.3845787999999999E-3</v>
      </c>
      <c r="D759">
        <v>7.7085503999999999E-3</v>
      </c>
      <c r="E759">
        <v>2.8663456E-2</v>
      </c>
      <c r="F759">
        <f>SQRT(Gyroscope__5[[#This Row],[X]]^2+Gyroscope__5[[#This Row],[Y]]^2+Gyroscope__5[[#This Row],[Z]]^2)</f>
        <v>2.9777536419030463E-2</v>
      </c>
    </row>
    <row r="760" spans="1:6" x14ac:dyDescent="0.25">
      <c r="A760" s="1">
        <v>43983.773182870369</v>
      </c>
      <c r="B760">
        <v>7582</v>
      </c>
      <c r="C760">
        <v>-6.1130044000000001E-3</v>
      </c>
      <c r="D760">
        <v>9.8390790000000006E-3</v>
      </c>
      <c r="E760">
        <v>2.4402399000000002E-2</v>
      </c>
      <c r="F760">
        <f>SQRT(Gyroscope__5[[#This Row],[X]]^2+Gyroscope__5[[#This Row],[Y]]^2+Gyroscope__5[[#This Row],[Z]]^2)</f>
        <v>2.7012096833046142E-2</v>
      </c>
    </row>
    <row r="761" spans="1:6" x14ac:dyDescent="0.25">
      <c r="A761" s="1">
        <v>43983.773182870369</v>
      </c>
      <c r="B761">
        <v>7592</v>
      </c>
      <c r="C761">
        <v>-2.3845787999999999E-3</v>
      </c>
      <c r="D761">
        <v>5.5780214999999996E-3</v>
      </c>
      <c r="E761">
        <v>2.6000295E-2</v>
      </c>
      <c r="F761">
        <f>SQRT(Gyroscope__5[[#This Row],[X]]^2+Gyroscope__5[[#This Row],[Y]]^2+Gyroscope__5[[#This Row],[Z]]^2)</f>
        <v>2.6698611948842897E-2</v>
      </c>
    </row>
    <row r="762" spans="1:6" x14ac:dyDescent="0.25">
      <c r="A762" s="1">
        <v>43983.773182870369</v>
      </c>
      <c r="B762">
        <v>7601</v>
      </c>
      <c r="C762">
        <v>-3.9824754999999998E-3</v>
      </c>
      <c r="D762">
        <v>3.9801252999999998E-3</v>
      </c>
      <c r="E762">
        <v>3.7185572E-2</v>
      </c>
      <c r="F762">
        <f>SQRT(Gyroscope__5[[#This Row],[X]]^2+Gyroscope__5[[#This Row],[Y]]^2+Gyroscope__5[[#This Row],[Z]]^2)</f>
        <v>3.7609417350963896E-2</v>
      </c>
    </row>
    <row r="763" spans="1:6" x14ac:dyDescent="0.25">
      <c r="A763" s="1">
        <v>43983.773182870369</v>
      </c>
      <c r="B763">
        <v>7611</v>
      </c>
      <c r="C763">
        <v>-4.5151076999999998E-3</v>
      </c>
      <c r="D763">
        <v>6.643286E-3</v>
      </c>
      <c r="E763">
        <v>3.0793984999999999E-2</v>
      </c>
      <c r="F763">
        <f>SQRT(Gyroscope__5[[#This Row],[X]]^2+Gyroscope__5[[#This Row],[Y]]^2+Gyroscope__5[[#This Row],[Z]]^2)</f>
        <v>3.1824345375837983E-2</v>
      </c>
    </row>
    <row r="764" spans="1:6" x14ac:dyDescent="0.25">
      <c r="A764" s="1">
        <v>43983.773182870369</v>
      </c>
      <c r="B764">
        <v>7622</v>
      </c>
      <c r="C764">
        <v>8.1121459999999998E-4</v>
      </c>
      <c r="D764">
        <v>9.3064480000000002E-3</v>
      </c>
      <c r="E764">
        <v>3.6120306999999997E-2</v>
      </c>
      <c r="F764">
        <f>SQRT(Gyroscope__5[[#This Row],[X]]^2+Gyroscope__5[[#This Row],[Y]]^2+Gyroscope__5[[#This Row],[Z]]^2)</f>
        <v>3.730877405220126E-2</v>
      </c>
    </row>
    <row r="765" spans="1:6" x14ac:dyDescent="0.25">
      <c r="A765" s="1">
        <v>43983.773182870369</v>
      </c>
      <c r="B765">
        <v>7632</v>
      </c>
      <c r="C765">
        <v>-3.4498432999999998E-3</v>
      </c>
      <c r="D765">
        <v>3.9801252999999998E-3</v>
      </c>
      <c r="E765">
        <v>3.4522410000000003E-2</v>
      </c>
      <c r="F765">
        <f>SQRT(Gyroscope__5[[#This Row],[X]]^2+Gyroscope__5[[#This Row],[Y]]^2+Gyroscope__5[[#This Row],[Z]]^2)</f>
        <v>3.4921907284774054E-2</v>
      </c>
    </row>
    <row r="766" spans="1:6" x14ac:dyDescent="0.25">
      <c r="A766" s="1">
        <v>43983.773182870369</v>
      </c>
      <c r="B766">
        <v>7641</v>
      </c>
      <c r="C766">
        <v>8.1140219999999998E-4</v>
      </c>
      <c r="D766">
        <v>4.5207557000000002E-3</v>
      </c>
      <c r="E766">
        <v>3.2392814999999998E-2</v>
      </c>
      <c r="F766">
        <f>SQRT(Gyroscope__5[[#This Row],[X]]^2+Gyroscope__5[[#This Row],[Y]]^2+Gyroscope__5[[#This Row],[Z]]^2)</f>
        <v>3.2716816306808831E-2</v>
      </c>
    </row>
    <row r="767" spans="1:6" x14ac:dyDescent="0.25">
      <c r="A767" s="1">
        <v>43983.773182870369</v>
      </c>
      <c r="B767">
        <v>7652</v>
      </c>
      <c r="C767">
        <v>8.1140219999999998E-4</v>
      </c>
      <c r="D767">
        <v>4.5207557000000002E-3</v>
      </c>
      <c r="E767">
        <v>3.2392814999999998E-2</v>
      </c>
      <c r="F767">
        <f>SQRT(Gyroscope__5[[#This Row],[X]]^2+Gyroscope__5[[#This Row],[Y]]^2+Gyroscope__5[[#This Row],[Z]]^2)</f>
        <v>3.2716816306808831E-2</v>
      </c>
    </row>
    <row r="768" spans="1:6" x14ac:dyDescent="0.25">
      <c r="A768" s="1">
        <v>43983.773182870369</v>
      </c>
      <c r="B768">
        <v>7662</v>
      </c>
      <c r="C768">
        <v>8.1140219999999998E-4</v>
      </c>
      <c r="D768">
        <v>6.1186523999999997E-3</v>
      </c>
      <c r="E768">
        <v>3.7719137999999999E-2</v>
      </c>
      <c r="F768">
        <f>SQRT(Gyroscope__5[[#This Row],[X]]^2+Gyroscope__5[[#This Row],[Y]]^2+Gyroscope__5[[#This Row],[Z]]^2)</f>
        <v>3.8220801302239003E-2</v>
      </c>
    </row>
    <row r="769" spans="1:6" x14ac:dyDescent="0.25">
      <c r="A769" s="1">
        <v>43983.773182870369</v>
      </c>
      <c r="B769">
        <v>7673</v>
      </c>
      <c r="C769">
        <v>2.7877000000000002E-4</v>
      </c>
      <c r="D769">
        <v>5.0533879999999998E-3</v>
      </c>
      <c r="E769">
        <v>3.9317034000000001E-2</v>
      </c>
      <c r="F769">
        <f>SQRT(Gyroscope__5[[#This Row],[X]]^2+Gyroscope__5[[#This Row],[Y]]^2+Gyroscope__5[[#This Row],[Z]]^2)</f>
        <v>3.9641437985378385E-2</v>
      </c>
    </row>
    <row r="770" spans="1:6" x14ac:dyDescent="0.25">
      <c r="A770" s="1">
        <v>43983.773182870369</v>
      </c>
      <c r="B770">
        <v>7681</v>
      </c>
      <c r="C770">
        <v>-4.5149200000000004E-3</v>
      </c>
      <c r="D770">
        <v>1.9434460000000001E-2</v>
      </c>
      <c r="E770">
        <v>3.505598E-2</v>
      </c>
      <c r="F770">
        <f>SQRT(Gyroscope__5[[#This Row],[X]]^2+Gyroscope__5[[#This Row],[Y]]^2+Gyroscope__5[[#This Row],[Z]]^2)</f>
        <v>4.0336143492634494E-2</v>
      </c>
    </row>
    <row r="771" spans="1:6" x14ac:dyDescent="0.25">
      <c r="A771" s="1">
        <v>43983.773182870369</v>
      </c>
      <c r="B771">
        <v>7692</v>
      </c>
      <c r="C771">
        <v>-3.9822879999999996E-3</v>
      </c>
      <c r="D771">
        <v>7.1839169999999997E-3</v>
      </c>
      <c r="E771">
        <v>3.7719137999999999E-2</v>
      </c>
      <c r="F771">
        <f>SQRT(Gyroscope__5[[#This Row],[X]]^2+Gyroscope__5[[#This Row],[Y]]^2+Gyroscope__5[[#This Row],[Z]]^2)</f>
        <v>3.8603117136325624E-2</v>
      </c>
    </row>
    <row r="772" spans="1:6" x14ac:dyDescent="0.25">
      <c r="A772" s="1">
        <v>43983.773182870369</v>
      </c>
      <c r="B772">
        <v>7702</v>
      </c>
      <c r="C772">
        <v>2.4092990000000002E-3</v>
      </c>
      <c r="D772">
        <v>5.0533879999999998E-3</v>
      </c>
      <c r="E772">
        <v>3.7719137999999999E-2</v>
      </c>
      <c r="F772">
        <f>SQRT(Gyroscope__5[[#This Row],[X]]^2+Gyroscope__5[[#This Row],[Y]]^2+Gyroscope__5[[#This Row],[Z]]^2)</f>
        <v>3.813233304445178E-2</v>
      </c>
    </row>
    <row r="773" spans="1:6" x14ac:dyDescent="0.25">
      <c r="A773" s="1">
        <v>43983.773182870369</v>
      </c>
      <c r="B773">
        <v>7712</v>
      </c>
      <c r="C773">
        <v>-4.5149200000000004E-3</v>
      </c>
      <c r="D773">
        <v>1.5706033000000001E-2</v>
      </c>
      <c r="E773">
        <v>3.9317034000000001E-2</v>
      </c>
      <c r="F773">
        <f>SQRT(Gyroscope__5[[#This Row],[X]]^2+Gyroscope__5[[#This Row],[Y]]^2+Gyroscope__5[[#This Row],[Z]]^2)</f>
        <v>4.2578082833315135E-2</v>
      </c>
    </row>
    <row r="774" spans="1:6" x14ac:dyDescent="0.25">
      <c r="A774" s="1">
        <v>43983.773182870369</v>
      </c>
      <c r="B774">
        <v>7722</v>
      </c>
      <c r="C774">
        <v>8.1140219999999998E-4</v>
      </c>
      <c r="D774">
        <v>1.037971E-2</v>
      </c>
      <c r="E774">
        <v>4.2512830000000001E-2</v>
      </c>
      <c r="F774">
        <f>SQRT(Gyroscope__5[[#This Row],[X]]^2+Gyroscope__5[[#This Row],[Y]]^2+Gyroscope__5[[#This Row],[Z]]^2)</f>
        <v>4.3769138303411517E-2</v>
      </c>
    </row>
    <row r="775" spans="1:6" x14ac:dyDescent="0.25">
      <c r="A775" s="1">
        <v>43983.773182870369</v>
      </c>
      <c r="B775">
        <v>7731</v>
      </c>
      <c r="C775">
        <v>-1.3191266999999999E-3</v>
      </c>
      <c r="D775">
        <v>5.0533879999999998E-3</v>
      </c>
      <c r="E775">
        <v>4.1447564999999999E-2</v>
      </c>
      <c r="F775">
        <f>SQRT(Gyroscope__5[[#This Row],[X]]^2+Gyroscope__5[[#This Row],[Y]]^2+Gyroscope__5[[#This Row],[Z]]^2)</f>
        <v>4.1775321302874764E-2</v>
      </c>
    </row>
    <row r="776" spans="1:6" x14ac:dyDescent="0.25">
      <c r="A776" s="1">
        <v>43983.773182870369</v>
      </c>
      <c r="B776">
        <v>7741</v>
      </c>
      <c r="C776">
        <v>-2.9170234000000001E-3</v>
      </c>
      <c r="D776">
        <v>6.1186523999999997E-3</v>
      </c>
      <c r="E776">
        <v>4.1980195999999997E-2</v>
      </c>
      <c r="F776">
        <f>SQRT(Gyroscope__5[[#This Row],[X]]^2+Gyroscope__5[[#This Row],[Y]]^2+Gyroscope__5[[#This Row],[Z]]^2)</f>
        <v>4.2523920196832619E-2</v>
      </c>
    </row>
    <row r="777" spans="1:6" x14ac:dyDescent="0.25">
      <c r="A777" s="1">
        <v>43983.773182870369</v>
      </c>
      <c r="B777">
        <v>7752</v>
      </c>
      <c r="C777">
        <v>-3.9822879999999996E-3</v>
      </c>
      <c r="D777">
        <v>9.3144460000000005E-3</v>
      </c>
      <c r="E777">
        <v>4.5175991999999998E-2</v>
      </c>
      <c r="F777">
        <f>SQRT(Gyroscope__5[[#This Row],[X]]^2+Gyroscope__5[[#This Row],[Y]]^2+Gyroscope__5[[#This Row],[Z]]^2)</f>
        <v>4.6297816095210408E-2</v>
      </c>
    </row>
    <row r="778" spans="1:6" x14ac:dyDescent="0.25">
      <c r="A778" s="1">
        <v>43983.773182870369</v>
      </c>
      <c r="B778">
        <v>7761</v>
      </c>
      <c r="C778">
        <v>-6.6454490000000003E-3</v>
      </c>
      <c r="D778">
        <v>8.2491809999999995E-3</v>
      </c>
      <c r="E778">
        <v>4.4110727000000002E-2</v>
      </c>
      <c r="F778">
        <f>SQRT(Gyroscope__5[[#This Row],[X]]^2+Gyroscope__5[[#This Row],[Y]]^2+Gyroscope__5[[#This Row],[Z]]^2)</f>
        <v>4.5364823553617963E-2</v>
      </c>
    </row>
    <row r="779" spans="1:6" x14ac:dyDescent="0.25">
      <c r="A779" s="1">
        <v>43983.773182870369</v>
      </c>
      <c r="B779">
        <v>7771</v>
      </c>
      <c r="C779">
        <v>-2.5386224000000001E-4</v>
      </c>
      <c r="D779">
        <v>1.3042872E-2</v>
      </c>
      <c r="E779">
        <v>4.8371784000000001E-2</v>
      </c>
      <c r="F779">
        <f>SQRT(Gyroscope__5[[#This Row],[X]]^2+Gyroscope__5[[#This Row],[Y]]^2+Gyroscope__5[[#This Row],[Z]]^2)</f>
        <v>5.0100004425029127E-2</v>
      </c>
    </row>
    <row r="780" spans="1:6" x14ac:dyDescent="0.25">
      <c r="A780" s="1">
        <v>43983.773182870369</v>
      </c>
      <c r="B780">
        <v>7782</v>
      </c>
      <c r="C780">
        <v>-2.9170234000000001E-3</v>
      </c>
      <c r="D780">
        <v>1.1444975E-2</v>
      </c>
      <c r="E780">
        <v>5.5828635000000001E-2</v>
      </c>
      <c r="F780">
        <f>SQRT(Gyroscope__5[[#This Row],[X]]^2+Gyroscope__5[[#This Row],[Y]]^2+Gyroscope__5[[#This Row],[Z]]^2)</f>
        <v>5.7064287993718085E-2</v>
      </c>
    </row>
    <row r="781" spans="1:6" x14ac:dyDescent="0.25">
      <c r="A781" s="1">
        <v>43983.773182870369</v>
      </c>
      <c r="B781">
        <v>7792</v>
      </c>
      <c r="C781">
        <v>-8.2433469999999998E-3</v>
      </c>
      <c r="D781">
        <v>1.5706033000000001E-2</v>
      </c>
      <c r="E781">
        <v>4.6773889999999999E-2</v>
      </c>
      <c r="F781">
        <f>SQRT(Gyroscope__5[[#This Row],[X]]^2+Gyroscope__5[[#This Row],[Y]]^2+Gyroscope__5[[#This Row],[Z]]^2)</f>
        <v>5.002428438360311E-2</v>
      </c>
    </row>
    <row r="782" spans="1:6" x14ac:dyDescent="0.25">
      <c r="A782" s="1">
        <v>43983.773182870369</v>
      </c>
      <c r="B782">
        <v>7801</v>
      </c>
      <c r="C782">
        <v>-7.7107134000000003E-3</v>
      </c>
      <c r="D782">
        <v>9.8470780000000004E-3</v>
      </c>
      <c r="E782">
        <v>4.9437050000000003E-2</v>
      </c>
      <c r="F782">
        <f>SQRT(Gyroscope__5[[#This Row],[X]]^2+Gyroscope__5[[#This Row],[Y]]^2+Gyroscope__5[[#This Row],[Z]]^2)</f>
        <v>5.0994528716103688E-2</v>
      </c>
    </row>
    <row r="783" spans="1:6" x14ac:dyDescent="0.25">
      <c r="A783" s="1">
        <v>43983.773182870369</v>
      </c>
      <c r="B783">
        <v>7811</v>
      </c>
      <c r="C783">
        <v>-2.9170234000000001E-3</v>
      </c>
      <c r="D783">
        <v>8.7818129999999994E-3</v>
      </c>
      <c r="E783">
        <v>4.8904415E-2</v>
      </c>
      <c r="F783">
        <f>SQRT(Gyroscope__5[[#This Row],[X]]^2+Gyroscope__5[[#This Row],[Y]]^2+Gyroscope__5[[#This Row],[Z]]^2)</f>
        <v>4.977219174976466E-2</v>
      </c>
    </row>
    <row r="784" spans="1:6" x14ac:dyDescent="0.25">
      <c r="A784" s="1">
        <v>43983.773182870369</v>
      </c>
      <c r="B784">
        <v>7822</v>
      </c>
      <c r="C784">
        <v>-9.8412429999999995E-3</v>
      </c>
      <c r="D784">
        <v>1.2510238999999999E-2</v>
      </c>
      <c r="E784">
        <v>4.9969680000000002E-2</v>
      </c>
      <c r="F784">
        <f>SQRT(Gyroscope__5[[#This Row],[X]]^2+Gyroscope__5[[#This Row],[Y]]^2+Gyroscope__5[[#This Row],[Z]]^2)</f>
        <v>5.2443541670300742E-2</v>
      </c>
    </row>
    <row r="785" spans="1:6" x14ac:dyDescent="0.25">
      <c r="A785" s="1">
        <v>43983.773182870369</v>
      </c>
      <c r="B785">
        <v>7831</v>
      </c>
      <c r="C785">
        <v>-1.8517589000000001E-3</v>
      </c>
      <c r="D785">
        <v>6.6512845999999997E-3</v>
      </c>
      <c r="E785">
        <v>4.9969680000000002E-2</v>
      </c>
      <c r="F785">
        <f>SQRT(Gyroscope__5[[#This Row],[X]]^2+Gyroscope__5[[#This Row],[Y]]^2+Gyroscope__5[[#This Row],[Z]]^2)</f>
        <v>5.0444400255690684E-2</v>
      </c>
    </row>
    <row r="786" spans="1:6" x14ac:dyDescent="0.25">
      <c r="A786" s="1">
        <v>43983.773182870369</v>
      </c>
      <c r="B786">
        <v>7841</v>
      </c>
      <c r="C786">
        <v>-7.1780806999999997E-3</v>
      </c>
      <c r="D786">
        <v>9.8470780000000004E-3</v>
      </c>
      <c r="E786">
        <v>5.5296004000000003E-2</v>
      </c>
      <c r="F786">
        <f>SQRT(Gyroscope__5[[#This Row],[X]]^2+Gyroscope__5[[#This Row],[Y]]^2+Gyroscope__5[[#This Row],[Z]]^2)</f>
        <v>5.6622767912226021E-2</v>
      </c>
    </row>
    <row r="787" spans="1:6" x14ac:dyDescent="0.25">
      <c r="A787" s="1">
        <v>43983.773182870369</v>
      </c>
      <c r="B787">
        <v>7852</v>
      </c>
      <c r="C787">
        <v>-7.8649446E-4</v>
      </c>
      <c r="D787">
        <v>1.2510238999999999E-2</v>
      </c>
      <c r="E787">
        <v>5.423074E-2</v>
      </c>
      <c r="F787">
        <f>SQRT(Gyroscope__5[[#This Row],[X]]^2+Gyroscope__5[[#This Row],[Y]]^2+Gyroscope__5[[#This Row],[Z]]^2)</f>
        <v>5.5660558875386179E-2</v>
      </c>
    </row>
    <row r="788" spans="1:6" x14ac:dyDescent="0.25">
      <c r="A788" s="1">
        <v>43983.773182870369</v>
      </c>
      <c r="B788">
        <v>7861</v>
      </c>
      <c r="C788">
        <v>-1.8517589000000001E-3</v>
      </c>
      <c r="D788">
        <v>2.3902267999999999E-3</v>
      </c>
      <c r="E788">
        <v>5.9024426999999997E-2</v>
      </c>
      <c r="F788">
        <f>SQRT(Gyroscope__5[[#This Row],[X]]^2+Gyroscope__5[[#This Row],[Y]]^2+Gyroscope__5[[#This Row],[Z]]^2)</f>
        <v>5.9101820427610315E-2</v>
      </c>
    </row>
    <row r="789" spans="1:6" x14ac:dyDescent="0.25">
      <c r="A789" s="1">
        <v>43983.773182870369</v>
      </c>
      <c r="B789">
        <v>7872</v>
      </c>
      <c r="C789">
        <v>-5.5801844999999999E-3</v>
      </c>
      <c r="D789">
        <v>1.3575504E-2</v>
      </c>
      <c r="E789">
        <v>5.9557060000000002E-2</v>
      </c>
      <c r="F789">
        <f>SQRT(Gyroscope__5[[#This Row],[X]]^2+Gyroscope__5[[#This Row],[Y]]^2+Gyroscope__5[[#This Row],[Z]]^2)</f>
        <v>6.1339026433027584E-2</v>
      </c>
    </row>
    <row r="790" spans="1:6" x14ac:dyDescent="0.25">
      <c r="A790" s="1">
        <v>43983.773182870369</v>
      </c>
      <c r="B790">
        <v>7881</v>
      </c>
      <c r="C790">
        <v>-7.8649446E-4</v>
      </c>
      <c r="D790">
        <v>1.4108135000000001E-2</v>
      </c>
      <c r="E790">
        <v>5.3698108000000001E-2</v>
      </c>
      <c r="F790">
        <f>SQRT(Gyroscope__5[[#This Row],[X]]^2+Gyroscope__5[[#This Row],[Y]]^2+Gyroscope__5[[#This Row],[Z]]^2)</f>
        <v>5.5526073600548238E-2</v>
      </c>
    </row>
    <row r="791" spans="1:6" x14ac:dyDescent="0.25">
      <c r="A791" s="1">
        <v>43983.773182870369</v>
      </c>
      <c r="B791">
        <v>7892</v>
      </c>
      <c r="C791">
        <v>-5.5801844999999999E-3</v>
      </c>
      <c r="D791">
        <v>1.6238663E-2</v>
      </c>
      <c r="E791">
        <v>6.3285485000000002E-2</v>
      </c>
      <c r="F791">
        <f>SQRT(Gyroscope__5[[#This Row],[X]]^2+Gyroscope__5[[#This Row],[Y]]^2+Gyroscope__5[[#This Row],[Z]]^2)</f>
        <v>6.5573510251982353E-2</v>
      </c>
    </row>
    <row r="792" spans="1:6" x14ac:dyDescent="0.25">
      <c r="A792" s="1">
        <v>43983.773182870369</v>
      </c>
      <c r="B792">
        <v>7901</v>
      </c>
      <c r="C792">
        <v>-1.8517589000000001E-3</v>
      </c>
      <c r="D792">
        <v>1.0912343E-2</v>
      </c>
      <c r="E792">
        <v>6.1154958000000002E-2</v>
      </c>
      <c r="F792">
        <f>SQRT(Gyroscope__5[[#This Row],[X]]^2+Gyroscope__5[[#This Row],[Y]]^2+Gyroscope__5[[#This Row],[Z]]^2)</f>
        <v>6.2148508660748586E-2</v>
      </c>
    </row>
    <row r="793" spans="1:6" x14ac:dyDescent="0.25">
      <c r="A793" s="1">
        <v>43983.773182870369</v>
      </c>
      <c r="B793">
        <v>7912</v>
      </c>
      <c r="C793">
        <v>-6.6454490000000003E-3</v>
      </c>
      <c r="D793">
        <v>1.3042872E-2</v>
      </c>
      <c r="E793">
        <v>6.1154958000000002E-2</v>
      </c>
      <c r="F793">
        <f>SQRT(Gyroscope__5[[#This Row],[X]]^2+Gyroscope__5[[#This Row],[Y]]^2+Gyroscope__5[[#This Row],[Z]]^2)</f>
        <v>6.2882488742111262E-2</v>
      </c>
    </row>
    <row r="794" spans="1:6" x14ac:dyDescent="0.25">
      <c r="A794" s="1">
        <v>43983.773182870369</v>
      </c>
      <c r="B794">
        <v>7921</v>
      </c>
      <c r="C794">
        <v>-2.5386224000000001E-4</v>
      </c>
      <c r="D794">
        <v>9.8470780000000004E-3</v>
      </c>
      <c r="E794">
        <v>6.3285485000000002E-2</v>
      </c>
      <c r="F794">
        <f>SQRT(Gyroscope__5[[#This Row],[X]]^2+Gyroscope__5[[#This Row],[Y]]^2+Gyroscope__5[[#This Row],[Z]]^2)</f>
        <v>6.4047498021860355E-2</v>
      </c>
    </row>
    <row r="795" spans="1:6" x14ac:dyDescent="0.25">
      <c r="A795" s="1">
        <v>43983.773182870369</v>
      </c>
      <c r="B795">
        <v>7931</v>
      </c>
      <c r="C795">
        <v>-1.8517589000000001E-3</v>
      </c>
      <c r="D795">
        <v>9.3144460000000005E-3</v>
      </c>
      <c r="E795">
        <v>6.6481280000000004E-2</v>
      </c>
      <c r="F795">
        <f>SQRT(Gyroscope__5[[#This Row],[X]]^2+Gyroscope__5[[#This Row],[Y]]^2+Gyroscope__5[[#This Row],[Z]]^2)</f>
        <v>6.7156150170695803E-2</v>
      </c>
    </row>
    <row r="796" spans="1:6" x14ac:dyDescent="0.25">
      <c r="A796" s="1">
        <v>43983.773182870369</v>
      </c>
      <c r="B796">
        <v>7941</v>
      </c>
      <c r="C796">
        <v>-1.0906506E-2</v>
      </c>
      <c r="D796">
        <v>1.4108135000000001E-2</v>
      </c>
      <c r="E796">
        <v>6.5416015999999994E-2</v>
      </c>
      <c r="F796">
        <f>SQRT(Gyroscope__5[[#This Row],[X]]^2+Gyroscope__5[[#This Row],[Y]]^2+Gyroscope__5[[#This Row],[Z]]^2)</f>
        <v>6.7802997689029323E-2</v>
      </c>
    </row>
    <row r="797" spans="1:6" x14ac:dyDescent="0.25">
      <c r="A797" s="1">
        <v>43983.773182870369</v>
      </c>
      <c r="B797">
        <v>7952</v>
      </c>
      <c r="C797">
        <v>-8.2433469999999998E-3</v>
      </c>
      <c r="D797">
        <v>1.2510238999999999E-2</v>
      </c>
      <c r="E797">
        <v>7.0209703999999998E-2</v>
      </c>
      <c r="F797">
        <f>SQRT(Gyroscope__5[[#This Row],[X]]^2+Gyroscope__5[[#This Row],[Y]]^2+Gyroscope__5[[#This Row],[Z]]^2)</f>
        <v>7.1790398977628928E-2</v>
      </c>
    </row>
    <row r="798" spans="1:6" x14ac:dyDescent="0.25">
      <c r="A798" s="1">
        <v>43983.773182870369</v>
      </c>
      <c r="B798">
        <v>7961</v>
      </c>
      <c r="C798">
        <v>-1.0906506E-2</v>
      </c>
      <c r="D798">
        <v>1.2510238999999999E-2</v>
      </c>
      <c r="E798">
        <v>6.4350753999999996E-2</v>
      </c>
      <c r="F798">
        <f>SQRT(Gyroscope__5[[#This Row],[X]]^2+Gyroscope__5[[#This Row],[Y]]^2+Gyroscope__5[[#This Row],[Z]]^2)</f>
        <v>6.6456583521376372E-2</v>
      </c>
    </row>
    <row r="799" spans="1:6" x14ac:dyDescent="0.25">
      <c r="A799" s="1">
        <v>43983.773182870369</v>
      </c>
      <c r="B799">
        <v>7972</v>
      </c>
      <c r="C799">
        <v>-4.5149200000000004E-3</v>
      </c>
      <c r="D799">
        <v>1.3042872E-2</v>
      </c>
      <c r="E799">
        <v>7.2872870000000006E-2</v>
      </c>
      <c r="F799">
        <f>SQRT(Gyroscope__5[[#This Row],[X]]^2+Gyroscope__5[[#This Row],[Y]]^2+Gyroscope__5[[#This Row],[Z]]^2)</f>
        <v>7.4168431253813671E-2</v>
      </c>
    </row>
    <row r="800" spans="1:6" x14ac:dyDescent="0.25">
      <c r="A800" s="1">
        <v>43983.773182870369</v>
      </c>
      <c r="B800">
        <v>7982</v>
      </c>
      <c r="C800">
        <v>-1.0373875499999999E-2</v>
      </c>
      <c r="D800">
        <v>1.0912343E-2</v>
      </c>
      <c r="E800">
        <v>7.0742340000000001E-2</v>
      </c>
      <c r="F800">
        <f>SQRT(Gyroscope__5[[#This Row],[X]]^2+Gyroscope__5[[#This Row],[Y]]^2+Gyroscope__5[[#This Row],[Z]]^2)</f>
        <v>7.2326863552311937E-2</v>
      </c>
    </row>
    <row r="801" spans="1:6" x14ac:dyDescent="0.25">
      <c r="A801" s="1">
        <v>43983.773182870369</v>
      </c>
      <c r="B801">
        <v>7991</v>
      </c>
      <c r="C801">
        <v>-3.9822879999999996E-3</v>
      </c>
      <c r="D801">
        <v>6.6512845999999997E-3</v>
      </c>
      <c r="E801">
        <v>6.8079169999999994E-2</v>
      </c>
      <c r="F801">
        <f>SQRT(Gyroscope__5[[#This Row],[X]]^2+Gyroscope__5[[#This Row],[Y]]^2+Gyroscope__5[[#This Row],[Z]]^2)</f>
        <v>6.851913303913032E-2</v>
      </c>
    </row>
    <row r="802" spans="1:6" x14ac:dyDescent="0.25">
      <c r="A802" s="1">
        <v>43983.773194444446</v>
      </c>
      <c r="B802">
        <v>8001</v>
      </c>
      <c r="C802">
        <v>5.6050923000000004E-3</v>
      </c>
      <c r="D802">
        <v>1.5173401E-2</v>
      </c>
      <c r="E802">
        <v>7.0742340000000001E-2</v>
      </c>
      <c r="F802">
        <f>SQRT(Gyroscope__5[[#This Row],[X]]^2+Gyroscope__5[[#This Row],[Y]]^2+Gyroscope__5[[#This Row],[Z]]^2)</f>
        <v>7.2568090964789195E-2</v>
      </c>
    </row>
    <row r="803" spans="1:6" x14ac:dyDescent="0.25">
      <c r="A803" s="1">
        <v>43983.773194444446</v>
      </c>
      <c r="B803">
        <v>8012</v>
      </c>
      <c r="C803">
        <v>-7.1780806999999997E-3</v>
      </c>
      <c r="D803">
        <v>1.4108135000000001E-2</v>
      </c>
      <c r="E803">
        <v>6.8611809999999995E-2</v>
      </c>
      <c r="F803">
        <f>SQRT(Gyroscope__5[[#This Row],[X]]^2+Gyroscope__5[[#This Row],[Y]]^2+Gyroscope__5[[#This Row],[Z]]^2)</f>
        <v>7.0414095088909848E-2</v>
      </c>
    </row>
    <row r="804" spans="1:6" x14ac:dyDescent="0.25">
      <c r="A804" s="1">
        <v>43983.773194444446</v>
      </c>
      <c r="B804">
        <v>8022</v>
      </c>
      <c r="C804">
        <v>-7.7107134000000003E-3</v>
      </c>
      <c r="D804">
        <v>1.8369193999999998E-2</v>
      </c>
      <c r="E804">
        <v>7.5536030000000004E-2</v>
      </c>
      <c r="F804">
        <f>SQRT(Gyroscope__5[[#This Row],[X]]^2+Gyroscope__5[[#This Row],[Y]]^2+Gyroscope__5[[#This Row],[Z]]^2)</f>
        <v>7.811897475970532E-2</v>
      </c>
    </row>
    <row r="805" spans="1:6" x14ac:dyDescent="0.25">
      <c r="A805" s="1">
        <v>43983.773194444446</v>
      </c>
      <c r="B805">
        <v>8031</v>
      </c>
      <c r="C805">
        <v>-5.0475523E-3</v>
      </c>
      <c r="D805">
        <v>1.2510238999999999E-2</v>
      </c>
      <c r="E805">
        <v>7.8199185000000004E-2</v>
      </c>
      <c r="F805">
        <f>SQRT(Gyroscope__5[[#This Row],[X]]^2+Gyroscope__5[[#This Row],[Y]]^2+Gyroscope__5[[#This Row],[Z]]^2)</f>
        <v>7.9354246255147448E-2</v>
      </c>
    </row>
    <row r="806" spans="1:6" x14ac:dyDescent="0.25">
      <c r="A806" s="1">
        <v>43983.773194444446</v>
      </c>
      <c r="B806">
        <v>8042</v>
      </c>
      <c r="C806">
        <v>2.7877000000000002E-4</v>
      </c>
      <c r="D806">
        <v>1.7303928999999999E-2</v>
      </c>
      <c r="E806">
        <v>7.9264454999999998E-2</v>
      </c>
      <c r="F806">
        <f>SQRT(Gyroscope__5[[#This Row],[X]]^2+Gyroscope__5[[#This Row],[Y]]^2+Gyroscope__5[[#This Row],[Z]]^2)</f>
        <v>8.1131729292533664E-2</v>
      </c>
    </row>
    <row r="807" spans="1:6" x14ac:dyDescent="0.25">
      <c r="A807" s="1">
        <v>43983.773194444446</v>
      </c>
      <c r="B807">
        <v>8051</v>
      </c>
      <c r="C807">
        <v>-6.1128166999999999E-3</v>
      </c>
      <c r="D807">
        <v>1.0912343E-2</v>
      </c>
      <c r="E807">
        <v>7.3405499999999999E-2</v>
      </c>
      <c r="F807">
        <f>SQRT(Gyroscope__5[[#This Row],[X]]^2+Gyroscope__5[[#This Row],[Y]]^2+Gyroscope__5[[#This Row],[Z]]^2)</f>
        <v>7.4463502388804184E-2</v>
      </c>
    </row>
    <row r="808" spans="1:6" x14ac:dyDescent="0.25">
      <c r="A808" s="1">
        <v>43983.773194444446</v>
      </c>
      <c r="B808">
        <v>8061</v>
      </c>
      <c r="C808">
        <v>-1.3037035000000001E-2</v>
      </c>
      <c r="D808">
        <v>1.7836560000000001E-2</v>
      </c>
      <c r="E808">
        <v>7.9797090000000001E-2</v>
      </c>
      <c r="F808">
        <f>SQRT(Gyroscope__5[[#This Row],[X]]^2+Gyroscope__5[[#This Row],[Y]]^2+Gyroscope__5[[#This Row],[Z]]^2)</f>
        <v>8.2799050276515407E-2</v>
      </c>
    </row>
    <row r="809" spans="1:6" x14ac:dyDescent="0.25">
      <c r="A809" s="1">
        <v>43983.773194444446</v>
      </c>
      <c r="B809">
        <v>8072</v>
      </c>
      <c r="C809">
        <v>-1.8517589000000001E-3</v>
      </c>
      <c r="D809">
        <v>1.3575504E-2</v>
      </c>
      <c r="E809">
        <v>8.1394985000000003E-2</v>
      </c>
      <c r="F809">
        <f>SQRT(Gyroscope__5[[#This Row],[X]]^2+Gyroscope__5[[#This Row],[Y]]^2+Gyroscope__5[[#This Row],[Z]]^2)</f>
        <v>8.2540092700626219E-2</v>
      </c>
    </row>
    <row r="810" spans="1:6" x14ac:dyDescent="0.25">
      <c r="A810" s="1">
        <v>43983.773194444446</v>
      </c>
      <c r="B810">
        <v>8081</v>
      </c>
      <c r="C810">
        <v>-6.1128166999999999E-3</v>
      </c>
      <c r="D810">
        <v>1.1977606E-2</v>
      </c>
      <c r="E810">
        <v>7.9797090000000001E-2</v>
      </c>
      <c r="F810">
        <f>SQRT(Gyroscope__5[[#This Row],[X]]^2+Gyroscope__5[[#This Row],[Y]]^2+Gyroscope__5[[#This Row],[Z]]^2)</f>
        <v>8.0922216640222699E-2</v>
      </c>
    </row>
    <row r="811" spans="1:6" x14ac:dyDescent="0.25">
      <c r="A811" s="1">
        <v>43983.773194444446</v>
      </c>
      <c r="B811">
        <v>8092</v>
      </c>
      <c r="C811">
        <v>-6.1128166999999999E-3</v>
      </c>
      <c r="D811">
        <v>1.1977606E-2</v>
      </c>
      <c r="E811">
        <v>7.9797090000000001E-2</v>
      </c>
      <c r="F811">
        <f>SQRT(Gyroscope__5[[#This Row],[X]]^2+Gyroscope__5[[#This Row],[Y]]^2+Gyroscope__5[[#This Row],[Z]]^2)</f>
        <v>8.0922216640222699E-2</v>
      </c>
    </row>
    <row r="812" spans="1:6" x14ac:dyDescent="0.25">
      <c r="A812" s="1">
        <v>43983.773194444446</v>
      </c>
      <c r="B812">
        <v>8101</v>
      </c>
      <c r="C812">
        <v>-5.0475523E-3</v>
      </c>
      <c r="D812">
        <v>1.6238663E-2</v>
      </c>
      <c r="E812">
        <v>7.1274965999999995E-2</v>
      </c>
      <c r="F812">
        <f>SQRT(Gyroscope__5[[#This Row],[X]]^2+Gyroscope__5[[#This Row],[Y]]^2+Gyroscope__5[[#This Row],[Z]]^2)</f>
        <v>7.3275457955238738E-2</v>
      </c>
    </row>
    <row r="813" spans="1:6" x14ac:dyDescent="0.25">
      <c r="A813" s="1">
        <v>43983.773194444446</v>
      </c>
      <c r="B813">
        <v>8111</v>
      </c>
      <c r="C813">
        <v>-1.8517589000000001E-3</v>
      </c>
      <c r="D813">
        <v>1.4108135000000001E-2</v>
      </c>
      <c r="E813">
        <v>7.5536030000000004E-2</v>
      </c>
      <c r="F813">
        <f>SQRT(Gyroscope__5[[#This Row],[X]]^2+Gyroscope__5[[#This Row],[Y]]^2+Gyroscope__5[[#This Row],[Z]]^2)</f>
        <v>7.6864558233055991E-2</v>
      </c>
    </row>
    <row r="814" spans="1:6" x14ac:dyDescent="0.25">
      <c r="A814" s="1">
        <v>43983.773194444446</v>
      </c>
      <c r="B814">
        <v>8121</v>
      </c>
      <c r="C814">
        <v>1.3440343999999999E-3</v>
      </c>
      <c r="D814">
        <v>1.8901825000000001E-2</v>
      </c>
      <c r="E814">
        <v>7.5003390000000003E-2</v>
      </c>
      <c r="F814">
        <f>SQRT(Gyroscope__5[[#This Row],[X]]^2+Gyroscope__5[[#This Row],[Y]]^2+Gyroscope__5[[#This Row],[Z]]^2)</f>
        <v>7.7360157240604868E-2</v>
      </c>
    </row>
    <row r="815" spans="1:6" x14ac:dyDescent="0.25">
      <c r="A815" s="1">
        <v>43983.773194444446</v>
      </c>
      <c r="B815">
        <v>8132</v>
      </c>
      <c r="C815">
        <v>-7.1780806999999997E-3</v>
      </c>
      <c r="D815">
        <v>2.1564987000000001E-2</v>
      </c>
      <c r="E815">
        <v>7.5536030000000004E-2</v>
      </c>
      <c r="F815">
        <f>SQRT(Gyroscope__5[[#This Row],[X]]^2+Gyroscope__5[[#This Row],[Y]]^2+Gyroscope__5[[#This Row],[Z]]^2)</f>
        <v>7.8881337051337957E-2</v>
      </c>
    </row>
    <row r="816" spans="1:6" x14ac:dyDescent="0.25">
      <c r="A816" s="1">
        <v>43983.773194444446</v>
      </c>
      <c r="B816">
        <v>8141</v>
      </c>
      <c r="C816">
        <v>-2.9170234000000001E-3</v>
      </c>
      <c r="D816">
        <v>1.9434460000000001E-2</v>
      </c>
      <c r="E816">
        <v>7.5003390000000003E-2</v>
      </c>
      <c r="F816">
        <f>SQRT(Gyroscope__5[[#This Row],[X]]^2+Gyroscope__5[[#This Row],[Y]]^2+Gyroscope__5[[#This Row],[Z]]^2)</f>
        <v>7.7535255029566055E-2</v>
      </c>
    </row>
    <row r="817" spans="1:6" x14ac:dyDescent="0.25">
      <c r="A817" s="1">
        <v>43983.773194444446</v>
      </c>
      <c r="B817">
        <v>8152</v>
      </c>
      <c r="C817">
        <v>-5.5797470000000004E-3</v>
      </c>
      <c r="D817">
        <v>9.8657399999999996E-3</v>
      </c>
      <c r="E817">
        <v>7.1277149999999997E-2</v>
      </c>
      <c r="F817">
        <f>SQRT(Gyroscope__5[[#This Row],[X]]^2+Gyroscope__5[[#This Row],[Y]]^2+Gyroscope__5[[#This Row],[Z]]^2)</f>
        <v>7.2172699232148085E-2</v>
      </c>
    </row>
    <row r="818" spans="1:6" x14ac:dyDescent="0.25">
      <c r="A818" s="1">
        <v>43983.773194444446</v>
      </c>
      <c r="B818">
        <v>8161</v>
      </c>
      <c r="C818">
        <v>-8.7755400000000001E-3</v>
      </c>
      <c r="D818">
        <v>1.5724696E-2</v>
      </c>
      <c r="E818">
        <v>7.1809780000000004E-2</v>
      </c>
      <c r="F818">
        <f>SQRT(Gyroscope__5[[#This Row],[X]]^2+Gyroscope__5[[#This Row],[Y]]^2+Gyroscope__5[[#This Row],[Z]]^2)</f>
        <v>7.4033240306178791E-2</v>
      </c>
    </row>
    <row r="819" spans="1:6" x14ac:dyDescent="0.25">
      <c r="A819" s="1">
        <v>43983.773194444446</v>
      </c>
      <c r="B819">
        <v>8171</v>
      </c>
      <c r="C819">
        <v>-1.8513212E-3</v>
      </c>
      <c r="D819">
        <v>5.6046830000000001E-3</v>
      </c>
      <c r="E819">
        <v>6.7548720000000007E-2</v>
      </c>
      <c r="F819">
        <f>SQRT(Gyroscope__5[[#This Row],[X]]^2+Gyroscope__5[[#This Row],[Y]]^2+Gyroscope__5[[#This Row],[Z]]^2)</f>
        <v>6.7806116504003228E-2</v>
      </c>
    </row>
    <row r="820" spans="1:6" x14ac:dyDescent="0.25">
      <c r="A820" s="1">
        <v>43983.773194444446</v>
      </c>
      <c r="B820">
        <v>8182</v>
      </c>
      <c r="C820">
        <v>-5.0471146000000003E-3</v>
      </c>
      <c r="D820">
        <v>1.1996269E-2</v>
      </c>
      <c r="E820">
        <v>6.7016094999999998E-2</v>
      </c>
      <c r="F820">
        <f>SQRT(Gyroscope__5[[#This Row],[X]]^2+Gyroscope__5[[#This Row],[Y]]^2+Gyroscope__5[[#This Row],[Z]]^2)</f>
        <v>6.8268153810945545E-2</v>
      </c>
    </row>
    <row r="821" spans="1:6" x14ac:dyDescent="0.25">
      <c r="A821" s="1">
        <v>43983.773194444446</v>
      </c>
      <c r="B821">
        <v>8191</v>
      </c>
      <c r="C821">
        <v>-5.5797470000000004E-3</v>
      </c>
      <c r="D821">
        <v>1.9985754000000001E-2</v>
      </c>
      <c r="E821">
        <v>6.0091875000000003E-2</v>
      </c>
      <c r="F821">
        <f>SQRT(Gyroscope__5[[#This Row],[X]]^2+Gyroscope__5[[#This Row],[Y]]^2+Gyroscope__5[[#This Row],[Z]]^2)</f>
        <v>6.3573558816131651E-2</v>
      </c>
    </row>
    <row r="822" spans="1:6" x14ac:dyDescent="0.25">
      <c r="A822" s="1">
        <v>43983.773194444446</v>
      </c>
      <c r="B822">
        <v>8201</v>
      </c>
      <c r="C822">
        <v>-2.9165857E-3</v>
      </c>
      <c r="D822">
        <v>1.8387856000000001E-2</v>
      </c>
      <c r="E822">
        <v>6.6483459999999994E-2</v>
      </c>
      <c r="F822">
        <f>SQRT(Gyroscope__5[[#This Row],[X]]^2+Gyroscope__5[[#This Row],[Y]]^2+Gyroscope__5[[#This Row],[Z]]^2)</f>
        <v>6.9041075990990894E-2</v>
      </c>
    </row>
    <row r="823" spans="1:6" x14ac:dyDescent="0.25">
      <c r="A823" s="1">
        <v>43983.773194444446</v>
      </c>
      <c r="B823">
        <v>8211</v>
      </c>
      <c r="C823">
        <v>-5.0471146000000003E-3</v>
      </c>
      <c r="D823">
        <v>1.2528902E-2</v>
      </c>
      <c r="E823">
        <v>6.1157139999999999E-2</v>
      </c>
      <c r="F823">
        <f>SQRT(Gyroscope__5[[#This Row],[X]]^2+Gyroscope__5[[#This Row],[Y]]^2+Gyroscope__5[[#This Row],[Z]]^2)</f>
        <v>6.2631002898650256E-2</v>
      </c>
    </row>
    <row r="824" spans="1:6" x14ac:dyDescent="0.25">
      <c r="A824" s="1">
        <v>43983.773194444446</v>
      </c>
      <c r="B824">
        <v>8221</v>
      </c>
      <c r="C824">
        <v>-5.0471146000000003E-3</v>
      </c>
      <c r="D824">
        <v>1.4659431000000001E-2</v>
      </c>
      <c r="E824">
        <v>5.2635025000000002E-2</v>
      </c>
      <c r="F824">
        <f>SQRT(Gyroscope__5[[#This Row],[X]]^2+Gyroscope__5[[#This Row],[Y]]^2+Gyroscope__5[[#This Row],[Z]]^2)</f>
        <v>5.4870922534434569E-2</v>
      </c>
    </row>
    <row r="825" spans="1:6" x14ac:dyDescent="0.25">
      <c r="A825" s="1">
        <v>43983.773194444446</v>
      </c>
      <c r="B825">
        <v>8231</v>
      </c>
      <c r="C825">
        <v>-5.0471146000000003E-3</v>
      </c>
      <c r="D825">
        <v>7.735212E-3</v>
      </c>
      <c r="E825">
        <v>5.4765552000000002E-2</v>
      </c>
      <c r="F825">
        <f>SQRT(Gyroscope__5[[#This Row],[X]]^2+Gyroscope__5[[#This Row],[Y]]^2+Gyroscope__5[[#This Row],[Z]]^2)</f>
        <v>5.5538928296602744E-2</v>
      </c>
    </row>
    <row r="826" spans="1:6" x14ac:dyDescent="0.25">
      <c r="A826" s="1">
        <v>43983.773194444446</v>
      </c>
      <c r="B826">
        <v>8241</v>
      </c>
      <c r="C826">
        <v>-3.9818500000000003E-3</v>
      </c>
      <c r="D826">
        <v>1.4126797999999999E-2</v>
      </c>
      <c r="E826">
        <v>5.0504493999999997E-2</v>
      </c>
      <c r="F826">
        <f>SQRT(Gyroscope__5[[#This Row],[X]]^2+Gyroscope__5[[#This Row],[Y]]^2+Gyroscope__5[[#This Row],[Z]]^2)</f>
        <v>5.259396795594852E-2</v>
      </c>
    </row>
    <row r="827" spans="1:6" x14ac:dyDescent="0.25">
      <c r="A827" s="1">
        <v>43983.773194444446</v>
      </c>
      <c r="B827">
        <v>8251</v>
      </c>
      <c r="C827">
        <v>-2.3839534E-3</v>
      </c>
      <c r="D827">
        <v>7.2025796E-3</v>
      </c>
      <c r="E827">
        <v>4.8906600000000001E-2</v>
      </c>
      <c r="F827">
        <f>SQRT(Gyroscope__5[[#This Row],[X]]^2+Gyroscope__5[[#This Row],[Y]]^2+Gyroscope__5[[#This Row],[Z]]^2)</f>
        <v>4.9491574134065568E-2</v>
      </c>
    </row>
    <row r="828" spans="1:6" x14ac:dyDescent="0.25">
      <c r="A828" s="1">
        <v>43983.773194444446</v>
      </c>
      <c r="B828">
        <v>8261</v>
      </c>
      <c r="C828">
        <v>-3.9818500000000003E-3</v>
      </c>
      <c r="D828">
        <v>9.3331089999999992E-3</v>
      </c>
      <c r="E828">
        <v>4.9439232999999999E-2</v>
      </c>
      <c r="F828">
        <f>SQRT(Gyroscope__5[[#This Row],[X]]^2+Gyroscope__5[[#This Row],[Y]]^2+Gyroscope__5[[#This Row],[Z]]^2)</f>
        <v>5.0469791089885342E-2</v>
      </c>
    </row>
    <row r="829" spans="1:6" x14ac:dyDescent="0.25">
      <c r="A829" s="1">
        <v>43983.773194444446</v>
      </c>
      <c r="B829">
        <v>8271</v>
      </c>
      <c r="C829">
        <v>2.7920777000000003E-4</v>
      </c>
      <c r="D829">
        <v>1.2528902E-2</v>
      </c>
      <c r="E829">
        <v>4.5710806E-2</v>
      </c>
      <c r="F829">
        <f>SQRT(Gyroscope__5[[#This Row],[X]]^2+Gyroscope__5[[#This Row],[Y]]^2+Gyroscope__5[[#This Row],[Z]]^2)</f>
        <v>4.7397564573235913E-2</v>
      </c>
    </row>
    <row r="830" spans="1:6" x14ac:dyDescent="0.25">
      <c r="A830" s="1">
        <v>43983.773194444446</v>
      </c>
      <c r="B830">
        <v>8282</v>
      </c>
      <c r="C830">
        <v>-7.177643E-3</v>
      </c>
      <c r="D830">
        <v>1.3061535000000001E-2</v>
      </c>
      <c r="E830">
        <v>4.3047644000000003E-2</v>
      </c>
      <c r="F830">
        <f>SQRT(Gyroscope__5[[#This Row],[X]]^2+Gyroscope__5[[#This Row],[Y]]^2+Gyroscope__5[[#This Row],[Z]]^2)</f>
        <v>4.5554603604272645E-2</v>
      </c>
    </row>
    <row r="831" spans="1:6" x14ac:dyDescent="0.25">
      <c r="A831" s="1">
        <v>43983.773194444446</v>
      </c>
      <c r="B831">
        <v>8291</v>
      </c>
      <c r="C831">
        <v>-5.0471146000000003E-3</v>
      </c>
      <c r="D831">
        <v>7.735212E-3</v>
      </c>
      <c r="E831">
        <v>3.9851850000000001E-2</v>
      </c>
      <c r="F831">
        <f>SQRT(Gyroscope__5[[#This Row],[X]]^2+Gyroscope__5[[#This Row],[Y]]^2+Gyroscope__5[[#This Row],[Z]]^2)</f>
        <v>4.090815100799567E-2</v>
      </c>
    </row>
    <row r="832" spans="1:6" x14ac:dyDescent="0.25">
      <c r="A832" s="1">
        <v>43983.773194444446</v>
      </c>
      <c r="B832">
        <v>8301</v>
      </c>
      <c r="C832">
        <v>-8.7755400000000001E-3</v>
      </c>
      <c r="D832">
        <v>1.2528902E-2</v>
      </c>
      <c r="E832">
        <v>4.0384482999999999E-2</v>
      </c>
      <c r="F832">
        <f>SQRT(Gyroscope__5[[#This Row],[X]]^2+Gyroscope__5[[#This Row],[Y]]^2+Gyroscope__5[[#This Row],[Z]]^2)</f>
        <v>4.3184371649874598E-2</v>
      </c>
    </row>
    <row r="833" spans="1:6" x14ac:dyDescent="0.25">
      <c r="A833" s="1">
        <v>43983.773194444446</v>
      </c>
      <c r="B833">
        <v>8311</v>
      </c>
      <c r="C833">
        <v>-2.9165857E-3</v>
      </c>
      <c r="D833">
        <v>4.5394184999999997E-3</v>
      </c>
      <c r="E833">
        <v>3.3460262999999997E-2</v>
      </c>
      <c r="F833">
        <f>SQRT(Gyroscope__5[[#This Row],[X]]^2+Gyroscope__5[[#This Row],[Y]]^2+Gyroscope__5[[#This Row],[Z]]^2)</f>
        <v>3.3892506435682146E-2</v>
      </c>
    </row>
    <row r="834" spans="1:6" x14ac:dyDescent="0.25">
      <c r="A834" s="1">
        <v>43983.773194444446</v>
      </c>
      <c r="B834">
        <v>8322</v>
      </c>
      <c r="C834">
        <v>6.6707944E-3</v>
      </c>
      <c r="D834">
        <v>8.8004769999999993E-3</v>
      </c>
      <c r="E834">
        <v>2.6536044000000002E-2</v>
      </c>
      <c r="F834">
        <f>SQRT(Gyroscope__5[[#This Row],[X]]^2+Gyroscope__5[[#This Row],[Y]]^2+Gyroscope__5[[#This Row],[Z]]^2)</f>
        <v>2.874212108603915E-2</v>
      </c>
    </row>
    <row r="835" spans="1:6" x14ac:dyDescent="0.25">
      <c r="A835" s="1">
        <v>43983.773194444446</v>
      </c>
      <c r="B835">
        <v>8331</v>
      </c>
      <c r="C835">
        <v>-6.1123790000000002E-3</v>
      </c>
      <c r="D835">
        <v>8.2678439999999999E-3</v>
      </c>
      <c r="E835">
        <v>2.2274986E-2</v>
      </c>
      <c r="F835">
        <f>SQRT(Gyroscope__5[[#This Row],[X]]^2+Gyroscope__5[[#This Row],[Y]]^2+Gyroscope__5[[#This Row],[Z]]^2)</f>
        <v>2.4533516314384551E-2</v>
      </c>
    </row>
    <row r="836" spans="1:6" x14ac:dyDescent="0.25">
      <c r="A836" s="1">
        <v>43983.773194444446</v>
      </c>
      <c r="B836">
        <v>8341</v>
      </c>
      <c r="C836">
        <v>8.1183999999999998E-4</v>
      </c>
      <c r="D836">
        <v>6.137315E-3</v>
      </c>
      <c r="E836">
        <v>2.2274986E-2</v>
      </c>
      <c r="F836">
        <f>SQRT(Gyroscope__5[[#This Row],[X]]^2+Gyroscope__5[[#This Row],[Y]]^2+Gyroscope__5[[#This Row],[Z]]^2)</f>
        <v>2.3119271634180455E-2</v>
      </c>
    </row>
    <row r="837" spans="1:6" x14ac:dyDescent="0.25">
      <c r="A837" s="1">
        <v>43983.773194444446</v>
      </c>
      <c r="B837">
        <v>8351</v>
      </c>
      <c r="C837">
        <v>-5.0471146000000003E-3</v>
      </c>
      <c r="D837">
        <v>6.6699474E-3</v>
      </c>
      <c r="E837">
        <v>2.4405514999999999E-2</v>
      </c>
      <c r="F837">
        <f>SQRT(Gyroscope__5[[#This Row],[X]]^2+Gyroscope__5[[#This Row],[Y]]^2+Gyroscope__5[[#This Row],[Z]]^2)</f>
        <v>2.5799045069915379E-2</v>
      </c>
    </row>
    <row r="838" spans="1:6" x14ac:dyDescent="0.25">
      <c r="A838" s="1">
        <v>43983.773194444446</v>
      </c>
      <c r="B838">
        <v>8362</v>
      </c>
      <c r="C838">
        <v>4.0076332999999997E-3</v>
      </c>
      <c r="D838">
        <v>6.6699474E-3</v>
      </c>
      <c r="E838">
        <v>1.5883399999999999E-2</v>
      </c>
      <c r="F838">
        <f>SQRT(Gyroscope__5[[#This Row],[X]]^2+Gyroscope__5[[#This Row],[Y]]^2+Gyroscope__5[[#This Row],[Z]]^2)</f>
        <v>1.7687049458460721E-2</v>
      </c>
    </row>
    <row r="839" spans="1:6" x14ac:dyDescent="0.25">
      <c r="A839" s="1">
        <v>43983.773194444446</v>
      </c>
      <c r="B839">
        <v>8371</v>
      </c>
      <c r="C839">
        <v>-1.3186890000000001E-3</v>
      </c>
      <c r="D839">
        <v>4.0067862999999997E-3</v>
      </c>
      <c r="E839">
        <v>1.1089709999999999E-2</v>
      </c>
      <c r="F839">
        <f>SQRT(Gyroscope__5[[#This Row],[X]]^2+Gyroscope__5[[#This Row],[Y]]^2+Gyroscope__5[[#This Row],[Z]]^2)</f>
        <v>1.1864861778237817E-2</v>
      </c>
    </row>
    <row r="840" spans="1:6" x14ac:dyDescent="0.25">
      <c r="A840" s="1">
        <v>43983.773194444446</v>
      </c>
      <c r="B840">
        <v>8381</v>
      </c>
      <c r="C840">
        <v>-2.3839534E-3</v>
      </c>
      <c r="D840">
        <v>8.1099299999999998E-4</v>
      </c>
      <c r="E840">
        <v>1.0024445E-2</v>
      </c>
      <c r="F840">
        <f>SQRT(Gyroscope__5[[#This Row],[X]]^2+Gyroscope__5[[#This Row],[Y]]^2+Gyroscope__5[[#This Row],[Z]]^2)</f>
        <v>1.0335881240486733E-2</v>
      </c>
    </row>
    <row r="841" spans="1:6" x14ac:dyDescent="0.25">
      <c r="A841" s="1">
        <v>43983.773194444446</v>
      </c>
      <c r="B841">
        <v>8392</v>
      </c>
      <c r="C841">
        <v>-2.9165857E-3</v>
      </c>
      <c r="D841">
        <v>2.9415218000000002E-3</v>
      </c>
      <c r="E841">
        <v>6.8286518000000001E-3</v>
      </c>
      <c r="F841">
        <f>SQRT(Gyroscope__5[[#This Row],[X]]^2+Gyroscope__5[[#This Row],[Y]]^2+Gyroscope__5[[#This Row],[Z]]^2)</f>
        <v>7.9868334182555088E-3</v>
      </c>
    </row>
    <row r="842" spans="1:6" x14ac:dyDescent="0.25">
      <c r="A842" s="1">
        <v>43983.773194444446</v>
      </c>
      <c r="B842">
        <v>8402</v>
      </c>
      <c r="C842">
        <v>4.0076332999999997E-3</v>
      </c>
      <c r="D842">
        <v>2.7836080000000001E-4</v>
      </c>
      <c r="E842">
        <v>2.5675939999999999E-3</v>
      </c>
      <c r="F842">
        <f>SQRT(Gyroscope__5[[#This Row],[X]]^2+Gyroscope__5[[#This Row],[Y]]^2+Gyroscope__5[[#This Row],[Z]]^2)</f>
        <v>4.7677194077547736E-3</v>
      </c>
    </row>
    <row r="843" spans="1:6" x14ac:dyDescent="0.25">
      <c r="A843" s="1">
        <v>43983.773194444446</v>
      </c>
      <c r="B843">
        <v>8411</v>
      </c>
      <c r="C843">
        <v>-3.4492179E-3</v>
      </c>
      <c r="D843">
        <v>8.1099299999999998E-4</v>
      </c>
      <c r="E843">
        <v>3.6328583999999998E-3</v>
      </c>
      <c r="F843">
        <f>SQRT(Gyroscope__5[[#This Row],[X]]^2+Gyroscope__5[[#This Row],[Y]]^2+Gyroscope__5[[#This Row],[Z]]^2)</f>
        <v>5.0746895394871176E-3</v>
      </c>
    </row>
    <row r="844" spans="1:6" x14ac:dyDescent="0.25">
      <c r="A844" s="1">
        <v>43983.773194444446</v>
      </c>
      <c r="B844">
        <v>8422</v>
      </c>
      <c r="C844">
        <v>2.7920777000000003E-4</v>
      </c>
      <c r="D844">
        <v>4.0067862999999997E-3</v>
      </c>
      <c r="E844">
        <v>-9.5567200000000002E-5</v>
      </c>
      <c r="F844">
        <f>SQRT(Gyroscope__5[[#This Row],[X]]^2+Gyroscope__5[[#This Row],[Y]]^2+Gyroscope__5[[#This Row],[Z]]^2)</f>
        <v>4.0176394216519607E-3</v>
      </c>
    </row>
    <row r="845" spans="1:6" x14ac:dyDescent="0.25">
      <c r="A845" s="1">
        <v>43983.773194444446</v>
      </c>
      <c r="B845">
        <v>8431</v>
      </c>
      <c r="C845">
        <v>2.4097366000000002E-3</v>
      </c>
      <c r="D845">
        <v>5.0720506999999996E-3</v>
      </c>
      <c r="E845">
        <v>-1.021558E-2</v>
      </c>
      <c r="F845">
        <f>SQRT(Gyroscope__5[[#This Row],[X]]^2+Gyroscope__5[[#This Row],[Y]]^2+Gyroscope__5[[#This Row],[Z]]^2)</f>
        <v>1.1657212510765602E-2</v>
      </c>
    </row>
    <row r="846" spans="1:6" x14ac:dyDescent="0.25">
      <c r="A846" s="1">
        <v>43983.773194444446</v>
      </c>
      <c r="B846">
        <v>8441</v>
      </c>
      <c r="C846">
        <v>3.4750010000000001E-3</v>
      </c>
      <c r="D846">
        <v>2.7836080000000001E-4</v>
      </c>
      <c r="E846">
        <v>-1.021558E-2</v>
      </c>
      <c r="F846">
        <f>SQRT(Gyroscope__5[[#This Row],[X]]^2+Gyroscope__5[[#This Row],[Y]]^2+Gyroscope__5[[#This Row],[Z]]^2)</f>
        <v>1.0794034992595569E-2</v>
      </c>
    </row>
    <row r="847" spans="1:6" x14ac:dyDescent="0.25">
      <c r="A847" s="1">
        <v>43983.773194444446</v>
      </c>
      <c r="B847">
        <v>8452</v>
      </c>
      <c r="C847">
        <v>-2.9165857E-3</v>
      </c>
      <c r="D847">
        <v>-3.9826970000000003E-3</v>
      </c>
      <c r="E847">
        <v>-8.0850520000000006E-3</v>
      </c>
      <c r="F847">
        <f>SQRT(Gyroscope__5[[#This Row],[X]]^2+Gyroscope__5[[#This Row],[Y]]^2+Gyroscope__5[[#This Row],[Z]]^2)</f>
        <v>9.4729305593336584E-3</v>
      </c>
    </row>
    <row r="848" spans="1:6" x14ac:dyDescent="0.25">
      <c r="A848" s="1">
        <v>43983.773194444446</v>
      </c>
      <c r="B848">
        <v>8461</v>
      </c>
      <c r="C848">
        <v>3.4750010000000001E-3</v>
      </c>
      <c r="D848">
        <v>-6.1132256000000001E-3</v>
      </c>
      <c r="E848">
        <v>-5.9545220000000003E-3</v>
      </c>
      <c r="F848">
        <f>SQRT(Gyroscope__5[[#This Row],[X]]^2+Gyroscope__5[[#This Row],[Y]]^2+Gyroscope__5[[#This Row],[Z]]^2)</f>
        <v>9.2143090590114437E-3</v>
      </c>
    </row>
    <row r="849" spans="1:6" x14ac:dyDescent="0.25">
      <c r="A849" s="1">
        <v>43983.773194444446</v>
      </c>
      <c r="B849">
        <v>8472</v>
      </c>
      <c r="C849">
        <v>2.4097366000000002E-3</v>
      </c>
      <c r="D849">
        <v>-1.3195359E-3</v>
      </c>
      <c r="E849">
        <v>-1.1813476999999999E-2</v>
      </c>
      <c r="F849">
        <f>SQRT(Gyroscope__5[[#This Row],[X]]^2+Gyroscope__5[[#This Row],[Y]]^2+Gyroscope__5[[#This Row],[Z]]^2)</f>
        <v>1.2128736302776862E-2</v>
      </c>
    </row>
    <row r="850" spans="1:6" x14ac:dyDescent="0.25">
      <c r="A850" s="1">
        <v>43983.773194444446</v>
      </c>
      <c r="B850">
        <v>8482</v>
      </c>
      <c r="C850">
        <v>1.8771044E-3</v>
      </c>
      <c r="D850">
        <v>-2.5427144000000001E-4</v>
      </c>
      <c r="E850">
        <v>-1.287874E-2</v>
      </c>
      <c r="F850">
        <f>SQRT(Gyroscope__5[[#This Row],[X]]^2+Gyroscope__5[[#This Row],[Y]]^2+Gyroscope__5[[#This Row],[Z]]^2)</f>
        <v>1.3017300752510062E-2</v>
      </c>
    </row>
    <row r="851" spans="1:6" x14ac:dyDescent="0.25">
      <c r="A851" s="1">
        <v>43983.773194444446</v>
      </c>
      <c r="B851">
        <v>8491</v>
      </c>
      <c r="C851">
        <v>-1.8513212E-3</v>
      </c>
      <c r="D851">
        <v>1.3436252000000001E-3</v>
      </c>
      <c r="E851">
        <v>-1.287874E-2</v>
      </c>
      <c r="F851">
        <f>SQRT(Gyroscope__5[[#This Row],[X]]^2+Gyroscope__5[[#This Row],[Y]]^2+Gyroscope__5[[#This Row],[Z]]^2)</f>
        <v>1.308031585441439E-2</v>
      </c>
    </row>
    <row r="852" spans="1:6" x14ac:dyDescent="0.25">
      <c r="A852" s="1">
        <v>43983.773194444446</v>
      </c>
      <c r="B852">
        <v>8502</v>
      </c>
      <c r="C852">
        <v>-6.6450112000000002E-3</v>
      </c>
      <c r="D852">
        <v>3.4741540000000001E-3</v>
      </c>
      <c r="E852">
        <v>-1.6074535000000001E-2</v>
      </c>
      <c r="F852">
        <f>SQRT(Gyroscope__5[[#This Row],[X]]^2+Gyroscope__5[[#This Row],[Y]]^2+Gyroscope__5[[#This Row],[Z]]^2)</f>
        <v>1.7737434857669428E-2</v>
      </c>
    </row>
    <row r="853" spans="1:6" x14ac:dyDescent="0.25">
      <c r="A853" s="1">
        <v>43983.773194444446</v>
      </c>
      <c r="B853">
        <v>8511</v>
      </c>
      <c r="C853">
        <v>1.8771044E-3</v>
      </c>
      <c r="D853">
        <v>-2.9174327E-3</v>
      </c>
      <c r="E853">
        <v>-1.6074535000000001E-2</v>
      </c>
      <c r="F853">
        <f>SQRT(Gyroscope__5[[#This Row],[X]]^2+Gyroscope__5[[#This Row],[Y]]^2+Gyroscope__5[[#This Row],[Z]]^2)</f>
        <v>1.6444622523905914E-2</v>
      </c>
    </row>
    <row r="854" spans="1:6" x14ac:dyDescent="0.25">
      <c r="A854" s="1">
        <v>43983.773194444446</v>
      </c>
      <c r="B854">
        <v>8521</v>
      </c>
      <c r="C854">
        <v>6.138162E-3</v>
      </c>
      <c r="D854">
        <v>-4.5153294000000004E-3</v>
      </c>
      <c r="E854">
        <v>-1.7672429999999999E-2</v>
      </c>
      <c r="F854">
        <f>SQRT(Gyroscope__5[[#This Row],[X]]^2+Gyroscope__5[[#This Row],[Y]]^2+Gyroscope__5[[#This Row],[Z]]^2)</f>
        <v>1.9245259531470299E-2</v>
      </c>
    </row>
    <row r="855" spans="1:6" x14ac:dyDescent="0.25">
      <c r="A855" s="1">
        <v>43983.773194444446</v>
      </c>
      <c r="B855">
        <v>8532</v>
      </c>
      <c r="C855">
        <v>4.0076332999999997E-3</v>
      </c>
      <c r="D855">
        <v>-7.7111226999999997E-3</v>
      </c>
      <c r="E855">
        <v>-1.7672429999999999E-2</v>
      </c>
      <c r="F855">
        <f>SQRT(Gyroscope__5[[#This Row],[X]]^2+Gyroscope__5[[#This Row],[Y]]^2+Gyroscope__5[[#This Row],[Z]]^2)</f>
        <v>1.9693585759496014E-2</v>
      </c>
    </row>
    <row r="856" spans="1:6" x14ac:dyDescent="0.25">
      <c r="A856" s="1">
        <v>43983.773194444446</v>
      </c>
      <c r="B856">
        <v>8542</v>
      </c>
      <c r="C856">
        <v>2.7920777000000003E-4</v>
      </c>
      <c r="D856">
        <v>2.9415218000000002E-3</v>
      </c>
      <c r="E856">
        <v>-1.9270328999999999E-2</v>
      </c>
      <c r="F856">
        <f>SQRT(Gyroscope__5[[#This Row],[X]]^2+Gyroscope__5[[#This Row],[Y]]^2+Gyroscope__5[[#This Row],[Z]]^2)</f>
        <v>1.9495540188641726E-2</v>
      </c>
    </row>
    <row r="857" spans="1:6" x14ac:dyDescent="0.25">
      <c r="A857" s="1">
        <v>43983.773194444446</v>
      </c>
      <c r="B857">
        <v>8552</v>
      </c>
      <c r="C857">
        <v>2.7920777000000003E-4</v>
      </c>
      <c r="D857">
        <v>2.9415218000000002E-3</v>
      </c>
      <c r="E857">
        <v>-1.9270328999999999E-2</v>
      </c>
      <c r="F857">
        <f>SQRT(Gyroscope__5[[#This Row],[X]]^2+Gyroscope__5[[#This Row],[Y]]^2+Gyroscope__5[[#This Row],[Z]]^2)</f>
        <v>1.9495540188641726E-2</v>
      </c>
    </row>
    <row r="858" spans="1:6" x14ac:dyDescent="0.25">
      <c r="A858" s="1">
        <v>43983.773194444446</v>
      </c>
      <c r="B858">
        <v>8561</v>
      </c>
      <c r="C858">
        <v>5.6055300000000001E-3</v>
      </c>
      <c r="D858">
        <v>-2.3848005E-3</v>
      </c>
      <c r="E858">
        <v>-1.5541902E-2</v>
      </c>
      <c r="F858">
        <f>SQRT(Gyroscope__5[[#This Row],[X]]^2+Gyroscope__5[[#This Row],[Y]]^2+Gyroscope__5[[#This Row],[Z]]^2)</f>
        <v>1.6693111087610488E-2</v>
      </c>
    </row>
    <row r="859" spans="1:6" x14ac:dyDescent="0.25">
      <c r="A859" s="1">
        <v>43983.773194444446</v>
      </c>
      <c r="B859">
        <v>8572</v>
      </c>
      <c r="C859">
        <v>2.7920777000000003E-4</v>
      </c>
      <c r="D859">
        <v>-5.5805940000000004E-3</v>
      </c>
      <c r="E859">
        <v>-1.3411373000000001E-2</v>
      </c>
      <c r="F859">
        <f>SQRT(Gyroscope__5[[#This Row],[X]]^2+Gyroscope__5[[#This Row],[Y]]^2+Gyroscope__5[[#This Row],[Z]]^2)</f>
        <v>1.452879596239115E-2</v>
      </c>
    </row>
    <row r="860" spans="1:6" x14ac:dyDescent="0.25">
      <c r="A860" s="1">
        <v>43983.773194444446</v>
      </c>
      <c r="B860">
        <v>8581</v>
      </c>
      <c r="C860">
        <v>-2.3839534E-3</v>
      </c>
      <c r="D860">
        <v>2.4088896000000002E-3</v>
      </c>
      <c r="E860">
        <v>-1.1280844E-2</v>
      </c>
      <c r="F860">
        <f>SQRT(Gyroscope__5[[#This Row],[X]]^2+Gyroscope__5[[#This Row],[Y]]^2+Gyroscope__5[[#This Row],[Z]]^2)</f>
        <v>1.1778939861918632E-2</v>
      </c>
    </row>
    <row r="861" spans="1:6" x14ac:dyDescent="0.25">
      <c r="A861" s="1">
        <v>43983.773194444446</v>
      </c>
      <c r="B861">
        <v>8592</v>
      </c>
      <c r="C861">
        <v>1.3444722000000001E-3</v>
      </c>
      <c r="D861">
        <v>-6.6458582999999998E-3</v>
      </c>
      <c r="E861">
        <v>-9.6829480000000002E-3</v>
      </c>
      <c r="F861">
        <f>SQRT(Gyroscope__5[[#This Row],[X]]^2+Gyroscope__5[[#This Row],[Y]]^2+Gyroscope__5[[#This Row],[Z]]^2)</f>
        <v>1.1820935665629678E-2</v>
      </c>
    </row>
    <row r="862" spans="1:6" x14ac:dyDescent="0.25">
      <c r="A862" s="1">
        <v>43983.773194444446</v>
      </c>
      <c r="B862">
        <v>8601</v>
      </c>
      <c r="C862">
        <v>-1.3186890000000001E-3</v>
      </c>
      <c r="D862">
        <v>-1.3195359E-3</v>
      </c>
      <c r="E862">
        <v>-1.9802960000000001E-2</v>
      </c>
      <c r="F862">
        <f>SQRT(Gyroscope__5[[#This Row],[X]]^2+Gyroscope__5[[#This Row],[Y]]^2+Gyroscope__5[[#This Row],[Z]]^2)</f>
        <v>1.9890634490425635E-2</v>
      </c>
    </row>
    <row r="863" spans="1:6" x14ac:dyDescent="0.25">
      <c r="A863" s="1">
        <v>43983.773194444446</v>
      </c>
      <c r="B863">
        <v>8611</v>
      </c>
      <c r="C863">
        <v>1.3444722000000001E-3</v>
      </c>
      <c r="D863">
        <v>-2.5427144000000001E-4</v>
      </c>
      <c r="E863">
        <v>-1.6607166999999999E-2</v>
      </c>
      <c r="F863">
        <f>SQRT(Gyroscope__5[[#This Row],[X]]^2+Gyroscope__5[[#This Row],[Y]]^2+Gyroscope__5[[#This Row],[Z]]^2)</f>
        <v>1.6663440677953081E-2</v>
      </c>
    </row>
    <row r="864" spans="1:6" x14ac:dyDescent="0.25">
      <c r="A864" s="1">
        <v>43983.773194444446</v>
      </c>
      <c r="B864">
        <v>8622</v>
      </c>
      <c r="C864">
        <v>3.4750010000000001E-3</v>
      </c>
      <c r="D864">
        <v>-1.8521681E-3</v>
      </c>
      <c r="E864">
        <v>-1.021558E-2</v>
      </c>
      <c r="F864">
        <f>SQRT(Gyroscope__5[[#This Row],[X]]^2+Gyroscope__5[[#This Row],[Y]]^2+Gyroscope__5[[#This Row],[Z]]^2)</f>
        <v>1.0948252525268981E-2</v>
      </c>
    </row>
    <row r="865" spans="1:6" x14ac:dyDescent="0.25">
      <c r="A865" s="1">
        <v>43983.773194444446</v>
      </c>
      <c r="B865">
        <v>8631</v>
      </c>
      <c r="C865">
        <v>3.4750010000000001E-3</v>
      </c>
      <c r="D865">
        <v>-1.8521681E-3</v>
      </c>
      <c r="E865">
        <v>-1.021558E-2</v>
      </c>
      <c r="F865">
        <f>SQRT(Gyroscope__5[[#This Row],[X]]^2+Gyroscope__5[[#This Row],[Y]]^2+Gyroscope__5[[#This Row],[Z]]^2)</f>
        <v>1.0948252525268981E-2</v>
      </c>
    </row>
    <row r="866" spans="1:6" x14ac:dyDescent="0.25">
      <c r="A866" s="1">
        <v>43983.773194444446</v>
      </c>
      <c r="B866">
        <v>8642</v>
      </c>
      <c r="C866">
        <v>6.138162E-3</v>
      </c>
      <c r="D866">
        <v>3.4741540000000001E-3</v>
      </c>
      <c r="E866">
        <v>-1.1280844E-2</v>
      </c>
      <c r="F866">
        <f>SQRT(Gyroscope__5[[#This Row],[X]]^2+Gyroscope__5[[#This Row],[Y]]^2+Gyroscope__5[[#This Row],[Z]]^2)</f>
        <v>1.3304293296011479E-2</v>
      </c>
    </row>
    <row r="867" spans="1:6" x14ac:dyDescent="0.25">
      <c r="A867" s="1">
        <v>43983.773194444446</v>
      </c>
      <c r="B867">
        <v>8651</v>
      </c>
      <c r="C867">
        <v>2.7924945000000001E-4</v>
      </c>
      <c r="D867">
        <v>-2.9156553000000002E-3</v>
      </c>
      <c r="E867">
        <v>-9.1501059999999999E-3</v>
      </c>
      <c r="F867">
        <f>SQRT(Gyroscope__5[[#This Row],[X]]^2+Gyroscope__5[[#This Row],[Y]]^2+Gyroscope__5[[#This Row],[Z]]^2)</f>
        <v>9.6074692762964063E-3</v>
      </c>
    </row>
    <row r="868" spans="1:6" x14ac:dyDescent="0.25">
      <c r="A868" s="1">
        <v>43983.773194444446</v>
      </c>
      <c r="B868">
        <v>8662</v>
      </c>
      <c r="C868">
        <v>2.4097783000000001E-3</v>
      </c>
      <c r="D868">
        <v>1.8780349000000001E-3</v>
      </c>
      <c r="E868">
        <v>-9.1501059999999999E-3</v>
      </c>
      <c r="F868">
        <f>SQRT(Gyroscope__5[[#This Row],[X]]^2+Gyroscope__5[[#This Row],[Y]]^2+Gyroscope__5[[#This Row],[Z]]^2)</f>
        <v>9.6466826604799695E-3</v>
      </c>
    </row>
    <row r="869" spans="1:6" x14ac:dyDescent="0.25">
      <c r="A869" s="1">
        <v>43983.773194444446</v>
      </c>
      <c r="B869">
        <v>8671</v>
      </c>
      <c r="C869">
        <v>-2.3839117000000001E-3</v>
      </c>
      <c r="D869">
        <v>3.4759315E-3</v>
      </c>
      <c r="E869">
        <v>-8.0848429999999995E-3</v>
      </c>
      <c r="F869">
        <f>SQRT(Gyroscope__5[[#This Row],[X]]^2+Gyroscope__5[[#This Row],[Y]]^2+Gyroscope__5[[#This Row],[Z]]^2)</f>
        <v>9.1175556549295666E-3</v>
      </c>
    </row>
    <row r="870" spans="1:6" x14ac:dyDescent="0.25">
      <c r="A870" s="1">
        <v>43983.773194444446</v>
      </c>
      <c r="B870">
        <v>8682</v>
      </c>
      <c r="C870">
        <v>-2.5338277999999999E-4</v>
      </c>
      <c r="D870">
        <v>1.8780349000000001E-3</v>
      </c>
      <c r="E870">
        <v>-1.0215372E-2</v>
      </c>
      <c r="F870">
        <f>SQRT(Gyroscope__5[[#This Row],[X]]^2+Gyroscope__5[[#This Row],[Y]]^2+Gyroscope__5[[#This Row],[Z]]^2)</f>
        <v>1.0389660389887754E-2</v>
      </c>
    </row>
    <row r="871" spans="1:6" x14ac:dyDescent="0.25">
      <c r="A871" s="1">
        <v>43983.773194444446</v>
      </c>
      <c r="B871">
        <v>8691</v>
      </c>
      <c r="C871">
        <v>5.0729397000000001E-3</v>
      </c>
      <c r="D871">
        <v>1.8780349000000001E-3</v>
      </c>
      <c r="E871">
        <v>-2.7585202000000001E-3</v>
      </c>
      <c r="F871">
        <f>SQRT(Gyroscope__5[[#This Row],[X]]^2+Gyroscope__5[[#This Row],[Y]]^2+Gyroscope__5[[#This Row],[Z]]^2)</f>
        <v>6.0721632042676638E-3</v>
      </c>
    </row>
    <row r="872" spans="1:6" x14ac:dyDescent="0.25">
      <c r="A872" s="1">
        <v>43983.773194444446</v>
      </c>
      <c r="B872">
        <v>8701</v>
      </c>
      <c r="C872">
        <v>5.0729397000000001E-3</v>
      </c>
      <c r="D872">
        <v>1.3454026999999999E-3</v>
      </c>
      <c r="E872">
        <v>-1.1606240000000001E-3</v>
      </c>
      <c r="F872">
        <f>SQRT(Gyroscope__5[[#This Row],[X]]^2+Gyroscope__5[[#This Row],[Y]]^2+Gyroscope__5[[#This Row],[Z]]^2)</f>
        <v>5.3751161563615887E-3</v>
      </c>
    </row>
    <row r="873" spans="1:6" x14ac:dyDescent="0.25">
      <c r="A873" s="1">
        <v>43983.773194444446</v>
      </c>
      <c r="B873">
        <v>8712</v>
      </c>
      <c r="C873">
        <v>3.4750428000000001E-3</v>
      </c>
      <c r="D873">
        <v>-7.8512622999999998E-4</v>
      </c>
      <c r="E873">
        <v>-9.5359514999999995E-5</v>
      </c>
      <c r="F873">
        <f>SQRT(Gyroscope__5[[#This Row],[X]]^2+Gyroscope__5[[#This Row],[Y]]^2+Gyroscope__5[[#This Row],[Z]]^2)</f>
        <v>3.5639078405546474E-3</v>
      </c>
    </row>
    <row r="874" spans="1:6" x14ac:dyDescent="0.25">
      <c r="A874" s="1">
        <v>43983.773194444446</v>
      </c>
      <c r="B874">
        <v>8721</v>
      </c>
      <c r="C874">
        <v>8.118817E-4</v>
      </c>
      <c r="D874">
        <v>-1.8503907E-3</v>
      </c>
      <c r="E874">
        <v>9.6990493999999999E-4</v>
      </c>
      <c r="F874">
        <f>SQRT(Gyroscope__5[[#This Row],[X]]^2+Gyroscope__5[[#This Row],[Y]]^2+Gyroscope__5[[#This Row],[Z]]^2)</f>
        <v>2.2413864526399244E-3</v>
      </c>
    </row>
    <row r="875" spans="1:6" x14ac:dyDescent="0.25">
      <c r="A875" s="1">
        <v>43983.773194444446</v>
      </c>
      <c r="B875">
        <v>8731</v>
      </c>
      <c r="C875">
        <v>-3.9818079999999999E-3</v>
      </c>
      <c r="D875">
        <v>-3.9809197000000001E-3</v>
      </c>
      <c r="E875">
        <v>2.5678016E-3</v>
      </c>
      <c r="F875">
        <f>SQRT(Gyroscope__5[[#This Row],[X]]^2+Gyroscope__5[[#This Row],[Y]]^2+Gyroscope__5[[#This Row],[Z]]^2)</f>
        <v>6.1883860305959135E-3</v>
      </c>
    </row>
    <row r="876" spans="1:6" x14ac:dyDescent="0.25">
      <c r="A876" s="1">
        <v>43983.773194444446</v>
      </c>
      <c r="B876">
        <v>8742</v>
      </c>
      <c r="C876">
        <v>-4.5144403999999999E-3</v>
      </c>
      <c r="D876">
        <v>7.2043569999999998E-3</v>
      </c>
      <c r="E876">
        <v>4.1656983000000003E-3</v>
      </c>
      <c r="F876">
        <f>SQRT(Gyroscope__5[[#This Row],[X]]^2+Gyroscope__5[[#This Row],[Y]]^2+Gyroscope__5[[#This Row],[Z]]^2)</f>
        <v>9.4676276983848527E-3</v>
      </c>
    </row>
    <row r="877" spans="1:6" x14ac:dyDescent="0.25">
      <c r="A877" s="1">
        <v>43983.773194444446</v>
      </c>
      <c r="B877">
        <v>8751</v>
      </c>
      <c r="C877">
        <v>-1.3186472999999999E-3</v>
      </c>
      <c r="D877">
        <v>6.1390925999999998E-3</v>
      </c>
      <c r="E877">
        <v>4.1656983000000003E-3</v>
      </c>
      <c r="F877">
        <f>SQRT(Gyroscope__5[[#This Row],[X]]^2+Gyroscope__5[[#This Row],[Y]]^2+Gyroscope__5[[#This Row],[Z]]^2)</f>
        <v>7.535272455578162E-3</v>
      </c>
    </row>
    <row r="878" spans="1:6" x14ac:dyDescent="0.25">
      <c r="A878" s="1">
        <v>43983.773194444446</v>
      </c>
      <c r="B878">
        <v>8762</v>
      </c>
      <c r="C878">
        <v>-8.7754990000000008E-3</v>
      </c>
      <c r="D878">
        <v>2.410667E-3</v>
      </c>
      <c r="E878">
        <v>3.1004339E-3</v>
      </c>
      <c r="F878">
        <f>SQRT(Gyroscope__5[[#This Row],[X]]^2+Gyroscope__5[[#This Row],[Y]]^2+Gyroscope__5[[#This Row],[Z]]^2)</f>
        <v>9.61422843769375E-3</v>
      </c>
    </row>
    <row r="879" spans="1:6" x14ac:dyDescent="0.25">
      <c r="A879" s="1">
        <v>43983.773194444446</v>
      </c>
      <c r="B879">
        <v>8771</v>
      </c>
      <c r="C879">
        <v>-1.0906028E-2</v>
      </c>
      <c r="D879">
        <v>-1.8503907E-3</v>
      </c>
      <c r="E879">
        <v>6.8288593999999998E-3</v>
      </c>
      <c r="F879">
        <f>SQRT(Gyroscope__5[[#This Row],[X]]^2+Gyroscope__5[[#This Row],[Y]]^2+Gyroscope__5[[#This Row],[Z]]^2)</f>
        <v>1.2999950506998049E-2</v>
      </c>
    </row>
    <row r="880" spans="1:6" x14ac:dyDescent="0.25">
      <c r="A880" s="1">
        <v>43983.773194444446</v>
      </c>
      <c r="B880">
        <v>8781</v>
      </c>
      <c r="C880">
        <v>-3.9818079999999999E-3</v>
      </c>
      <c r="D880">
        <v>-6.1114480000000002E-3</v>
      </c>
      <c r="E880">
        <v>4.1656983000000003E-3</v>
      </c>
      <c r="F880">
        <f>SQRT(Gyroscope__5[[#This Row],[X]]^2+Gyroscope__5[[#This Row],[Y]]^2+Gyroscope__5[[#This Row],[Z]]^2)</f>
        <v>8.399859161449726E-3</v>
      </c>
    </row>
    <row r="881" spans="1:6" x14ac:dyDescent="0.25">
      <c r="A881" s="1">
        <v>43983.773194444446</v>
      </c>
      <c r="B881">
        <v>8791</v>
      </c>
      <c r="C881">
        <v>8.118817E-4</v>
      </c>
      <c r="D881">
        <v>-5.5788163999999996E-3</v>
      </c>
      <c r="E881">
        <v>8.4267560000000005E-3</v>
      </c>
      <c r="F881">
        <f>SQRT(Gyroscope__5[[#This Row],[X]]^2+Gyroscope__5[[#This Row],[Y]]^2+Gyroscope__5[[#This Row],[Z]]^2)</f>
        <v>1.0138666628469439E-2</v>
      </c>
    </row>
    <row r="882" spans="1:6" x14ac:dyDescent="0.25">
      <c r="A882" s="1">
        <v>43983.773194444446</v>
      </c>
      <c r="B882">
        <v>8802</v>
      </c>
      <c r="C882">
        <v>-4.5144403999999999E-3</v>
      </c>
      <c r="D882">
        <v>2.410667E-3</v>
      </c>
      <c r="E882">
        <v>1.2687813500000001E-2</v>
      </c>
      <c r="F882">
        <f>SQRT(Gyroscope__5[[#This Row],[X]]^2+Gyroscope__5[[#This Row],[Y]]^2+Gyroscope__5[[#This Row],[Z]]^2)</f>
        <v>1.3681085443809764E-2</v>
      </c>
    </row>
    <row r="883" spans="1:6" x14ac:dyDescent="0.25">
      <c r="A883" s="1">
        <v>43983.773194444446</v>
      </c>
      <c r="B883">
        <v>8811</v>
      </c>
      <c r="C883">
        <v>1.8771460999999999E-3</v>
      </c>
      <c r="D883">
        <v>1.3454026999999999E-3</v>
      </c>
      <c r="E883">
        <v>7.3614917000000002E-3</v>
      </c>
      <c r="F883">
        <f>SQRT(Gyroscope__5[[#This Row],[X]]^2+Gyroscope__5[[#This Row],[Y]]^2+Gyroscope__5[[#This Row],[Z]]^2)</f>
        <v>7.7152670695888031E-3</v>
      </c>
    </row>
    <row r="884" spans="1:6" x14ac:dyDescent="0.25">
      <c r="A884" s="1">
        <v>43983.773194444446</v>
      </c>
      <c r="B884">
        <v>8821</v>
      </c>
      <c r="C884">
        <v>-1.8512794999999999E-3</v>
      </c>
      <c r="D884">
        <v>1.3454026999999999E-3</v>
      </c>
      <c r="E884">
        <v>5.7635949999999998E-3</v>
      </c>
      <c r="F884">
        <f>SQRT(Gyroscope__5[[#This Row],[X]]^2+Gyroscope__5[[#This Row],[Y]]^2+Gyroscope__5[[#This Row],[Z]]^2)</f>
        <v>6.20132014463957E-3</v>
      </c>
    </row>
    <row r="885" spans="1:6" x14ac:dyDescent="0.25">
      <c r="A885" s="1">
        <v>43983.773194444446</v>
      </c>
      <c r="B885">
        <v>8831</v>
      </c>
      <c r="C885">
        <v>-7.8601500000000004E-4</v>
      </c>
      <c r="D885">
        <v>-2.9156553000000002E-3</v>
      </c>
      <c r="E885">
        <v>5.2309627999999999E-3</v>
      </c>
      <c r="F885">
        <f>SQRT(Gyroscope__5[[#This Row],[X]]^2+Gyroscope__5[[#This Row],[Y]]^2+Gyroscope__5[[#This Row],[Z]]^2)</f>
        <v>6.0400196376855378E-3</v>
      </c>
    </row>
    <row r="886" spans="1:6" x14ac:dyDescent="0.25">
      <c r="A886" s="1">
        <v>43983.773194444446</v>
      </c>
      <c r="B886">
        <v>8841</v>
      </c>
      <c r="C886">
        <v>5.0729397000000001E-3</v>
      </c>
      <c r="D886">
        <v>8.1277045000000003E-4</v>
      </c>
      <c r="E886">
        <v>3.1004339E-3</v>
      </c>
      <c r="F886">
        <f>SQRT(Gyroscope__5[[#This Row],[X]]^2+Gyroscope__5[[#This Row],[Y]]^2+Gyroscope__5[[#This Row],[Z]]^2)</f>
        <v>6.0006669106440575E-3</v>
      </c>
    </row>
    <row r="887" spans="1:6" x14ac:dyDescent="0.25">
      <c r="A887" s="1">
        <v>43983.773194444446</v>
      </c>
      <c r="B887">
        <v>8851</v>
      </c>
      <c r="C887">
        <v>5.0729397000000001E-3</v>
      </c>
      <c r="D887">
        <v>4.5411959999999999E-3</v>
      </c>
      <c r="E887">
        <v>6.8288593999999998E-3</v>
      </c>
      <c r="F887">
        <f>SQRT(Gyroscope__5[[#This Row],[X]]^2+Gyroscope__5[[#This Row],[Y]]^2+Gyroscope__5[[#This Row],[Z]]^2)</f>
        <v>9.6431581452976513E-3</v>
      </c>
    </row>
    <row r="888" spans="1:6" x14ac:dyDescent="0.25">
      <c r="A888" s="1">
        <v>43983.773194444446</v>
      </c>
      <c r="B888">
        <v>8862</v>
      </c>
      <c r="C888">
        <v>3.4750428000000001E-3</v>
      </c>
      <c r="D888">
        <v>4.5411959999999999E-3</v>
      </c>
      <c r="E888">
        <v>3.6330659999999999E-3</v>
      </c>
      <c r="F888">
        <f>SQRT(Gyroscope__5[[#This Row],[X]]^2+Gyroscope__5[[#This Row],[Y]]^2+Gyroscope__5[[#This Row],[Z]]^2)</f>
        <v>6.774773216322731E-3</v>
      </c>
    </row>
    <row r="889" spans="1:6" x14ac:dyDescent="0.25">
      <c r="A889" s="1">
        <v>43983.773194444446</v>
      </c>
      <c r="B889">
        <v>8872</v>
      </c>
      <c r="C889">
        <v>-3.9818079999999999E-3</v>
      </c>
      <c r="D889">
        <v>2.9432992E-3</v>
      </c>
      <c r="E889">
        <v>2.5678016E-3</v>
      </c>
      <c r="F889">
        <f>SQRT(Gyroscope__5[[#This Row],[X]]^2+Gyroscope__5[[#This Row],[Y]]^2+Gyroscope__5[[#This Row],[Z]]^2)</f>
        <v>5.5777603199265559E-3</v>
      </c>
    </row>
    <row r="890" spans="1:6" x14ac:dyDescent="0.25">
      <c r="A890" s="1">
        <v>43983.773194444446</v>
      </c>
      <c r="B890">
        <v>8882</v>
      </c>
      <c r="C890">
        <v>3.4750428000000001E-3</v>
      </c>
      <c r="D890">
        <v>1.8780349000000001E-3</v>
      </c>
      <c r="E890">
        <v>3.6330659999999999E-3</v>
      </c>
      <c r="F890">
        <f>SQRT(Gyroscope__5[[#This Row],[X]]^2+Gyroscope__5[[#This Row],[Y]]^2+Gyroscope__5[[#This Row],[Z]]^2)</f>
        <v>5.366759367421447E-3</v>
      </c>
    </row>
    <row r="891" spans="1:6" x14ac:dyDescent="0.25">
      <c r="A891" s="1">
        <v>43983.773194444446</v>
      </c>
      <c r="B891">
        <v>8894</v>
      </c>
      <c r="C891">
        <v>2.4097783000000001E-3</v>
      </c>
      <c r="D891">
        <v>-2.3830230000000002E-3</v>
      </c>
      <c r="E891">
        <v>5.7635949999999998E-3</v>
      </c>
      <c r="F891">
        <f>SQRT(Gyroscope__5[[#This Row],[X]]^2+Gyroscope__5[[#This Row],[Y]]^2+Gyroscope__5[[#This Row],[Z]]^2)</f>
        <v>6.6861691122573983E-3</v>
      </c>
    </row>
    <row r="892" spans="1:6" x14ac:dyDescent="0.25">
      <c r="A892" s="1">
        <v>43983.773194444446</v>
      </c>
      <c r="B892">
        <v>8901</v>
      </c>
      <c r="C892">
        <v>1.8771460999999999E-3</v>
      </c>
      <c r="D892">
        <v>1.3454026999999999E-3</v>
      </c>
      <c r="E892">
        <v>-3.2911529000000002E-3</v>
      </c>
      <c r="F892">
        <f>SQRT(Gyroscope__5[[#This Row],[X]]^2+Gyroscope__5[[#This Row],[Y]]^2+Gyroscope__5[[#This Row],[Z]]^2)</f>
        <v>4.0206309600721761E-3</v>
      </c>
    </row>
    <row r="893" spans="1:6" x14ac:dyDescent="0.25">
      <c r="A893" s="1">
        <v>43983.773194444446</v>
      </c>
      <c r="B893">
        <v>8911</v>
      </c>
      <c r="C893">
        <v>2.9424105000000001E-3</v>
      </c>
      <c r="D893">
        <v>2.410667E-3</v>
      </c>
      <c r="E893">
        <v>-6.4869463E-3</v>
      </c>
      <c r="F893">
        <f>SQRT(Gyroscope__5[[#This Row],[X]]^2+Gyroscope__5[[#This Row],[Y]]^2+Gyroscope__5[[#This Row],[Z]]^2)</f>
        <v>7.5199446297484753E-3</v>
      </c>
    </row>
    <row r="894" spans="1:6" x14ac:dyDescent="0.25">
      <c r="A894" s="1">
        <v>43983.773194444446</v>
      </c>
      <c r="B894">
        <v>8921</v>
      </c>
      <c r="C894">
        <v>2.4097783000000001E-3</v>
      </c>
      <c r="D894">
        <v>-3.4482875000000001E-3</v>
      </c>
      <c r="E894">
        <v>-2.2258883999999998E-3</v>
      </c>
      <c r="F894">
        <f>SQRT(Gyroscope__5[[#This Row],[X]]^2+Gyroscope__5[[#This Row],[Y]]^2+Gyroscope__5[[#This Row],[Z]]^2)</f>
        <v>4.7594429618456084E-3</v>
      </c>
    </row>
    <row r="895" spans="1:6" x14ac:dyDescent="0.25">
      <c r="A895" s="1">
        <v>43983.773194444446</v>
      </c>
      <c r="B895">
        <v>8932</v>
      </c>
      <c r="C895">
        <v>-3.4491762E-3</v>
      </c>
      <c r="D895">
        <v>-2.5249400000000003E-4</v>
      </c>
      <c r="E895">
        <v>-4.8890490000000003E-3</v>
      </c>
      <c r="F895">
        <f>SQRT(Gyroscope__5[[#This Row],[X]]^2+Gyroscope__5[[#This Row],[Y]]^2+Gyroscope__5[[#This Row],[Z]]^2)</f>
        <v>5.9886033265765266E-3</v>
      </c>
    </row>
    <row r="896" spans="1:6" x14ac:dyDescent="0.25">
      <c r="A896" s="1">
        <v>43983.773194444446</v>
      </c>
      <c r="B896">
        <v>8941</v>
      </c>
      <c r="C896">
        <v>5.6055719999999996E-3</v>
      </c>
      <c r="D896">
        <v>-3.4482875000000001E-3</v>
      </c>
      <c r="E896">
        <v>-7.5522107E-3</v>
      </c>
      <c r="F896">
        <f>SQRT(Gyroscope__5[[#This Row],[X]]^2+Gyroscope__5[[#This Row],[Y]]^2+Gyroscope__5[[#This Row],[Z]]^2)</f>
        <v>1.0017435329815447E-2</v>
      </c>
    </row>
    <row r="897" spans="1:6" x14ac:dyDescent="0.25">
      <c r="A897" s="1">
        <v>43983.773194444446</v>
      </c>
      <c r="B897">
        <v>8952</v>
      </c>
      <c r="C897">
        <v>6.6708363999999996E-3</v>
      </c>
      <c r="D897">
        <v>-2.3830230000000002E-3</v>
      </c>
      <c r="E897">
        <v>-5.9543145000000002E-3</v>
      </c>
      <c r="F897">
        <f>SQRT(Gyroscope__5[[#This Row],[X]]^2+Gyroscope__5[[#This Row],[Y]]^2+Gyroscope__5[[#This Row],[Z]]^2)</f>
        <v>9.2537947923543341E-3</v>
      </c>
    </row>
    <row r="898" spans="1:6" x14ac:dyDescent="0.25">
      <c r="A898" s="1">
        <v>43983.773194444446</v>
      </c>
      <c r="B898">
        <v>8961</v>
      </c>
      <c r="C898">
        <v>-2.3839117000000001E-3</v>
      </c>
      <c r="D898">
        <v>-5.0461840000000004E-3</v>
      </c>
      <c r="E898">
        <v>-1.1813268E-2</v>
      </c>
      <c r="F898">
        <f>SQRT(Gyroscope__5[[#This Row],[X]]^2+Gyroscope__5[[#This Row],[Y]]^2+Gyroscope__5[[#This Row],[Z]]^2)</f>
        <v>1.3065232825903904E-2</v>
      </c>
    </row>
    <row r="899" spans="1:6" x14ac:dyDescent="0.25">
      <c r="A899" s="1">
        <v>43983.773194444446</v>
      </c>
      <c r="B899">
        <v>8971</v>
      </c>
      <c r="C899">
        <v>2.7924945000000001E-4</v>
      </c>
      <c r="D899">
        <v>-2.9156553000000002E-3</v>
      </c>
      <c r="E899">
        <v>-5.4216819999999997E-3</v>
      </c>
      <c r="F899">
        <f>SQRT(Gyroscope__5[[#This Row],[X]]^2+Gyroscope__5[[#This Row],[Y]]^2+Gyroscope__5[[#This Row],[Z]]^2)</f>
        <v>6.1622773219701327E-3</v>
      </c>
    </row>
    <row r="900" spans="1:6" x14ac:dyDescent="0.25">
      <c r="A900" s="1">
        <v>43983.773194444446</v>
      </c>
      <c r="B900">
        <v>8983</v>
      </c>
      <c r="C900">
        <v>8.118817E-4</v>
      </c>
      <c r="D900">
        <v>-2.5249400000000003E-4</v>
      </c>
      <c r="E900">
        <v>-3.2911529000000002E-3</v>
      </c>
      <c r="F900">
        <f>SQRT(Gyroscope__5[[#This Row],[X]]^2+Gyroscope__5[[#This Row],[Y]]^2+Gyroscope__5[[#This Row],[Z]]^2)</f>
        <v>3.3992046902193607E-3</v>
      </c>
    </row>
    <row r="901" spans="1:6" x14ac:dyDescent="0.25">
      <c r="A901" s="1">
        <v>43983.773194444446</v>
      </c>
      <c r="B901">
        <v>8991</v>
      </c>
      <c r="C901">
        <v>2.7924945000000001E-4</v>
      </c>
      <c r="D901">
        <v>-1.3177585E-3</v>
      </c>
      <c r="E901">
        <v>-8.0848429999999995E-3</v>
      </c>
      <c r="F901">
        <f>SQRT(Gyroscope__5[[#This Row],[X]]^2+Gyroscope__5[[#This Row],[Y]]^2+Gyroscope__5[[#This Row],[Z]]^2)</f>
        <v>8.1962890416515041E-3</v>
      </c>
    </row>
    <row r="902" spans="1:6" x14ac:dyDescent="0.25">
      <c r="A902" s="1">
        <v>43983.773206018515</v>
      </c>
      <c r="B902">
        <v>9001</v>
      </c>
      <c r="C902">
        <v>-4.5144403999999999E-3</v>
      </c>
      <c r="D902">
        <v>2.8013822000000002E-4</v>
      </c>
      <c r="E902">
        <v>-5.4216819999999997E-3</v>
      </c>
      <c r="F902">
        <f>SQRT(Gyroscope__5[[#This Row],[X]]^2+Gyroscope__5[[#This Row],[Y]]^2+Gyroscope__5[[#This Row],[Z]]^2)</f>
        <v>7.0606858913692602E-3</v>
      </c>
    </row>
    <row r="903" spans="1:6" x14ac:dyDescent="0.25">
      <c r="A903" s="1">
        <v>43983.773206018515</v>
      </c>
      <c r="B903">
        <v>9012</v>
      </c>
      <c r="C903">
        <v>-2.5338277999999999E-4</v>
      </c>
      <c r="D903">
        <v>4.5411959999999999E-3</v>
      </c>
      <c r="E903">
        <v>-1.0215372E-2</v>
      </c>
      <c r="F903">
        <f>SQRT(Gyroscope__5[[#This Row],[X]]^2+Gyroscope__5[[#This Row],[Y]]^2+Gyroscope__5[[#This Row],[Z]]^2)</f>
        <v>1.118215046589879E-2</v>
      </c>
    </row>
    <row r="904" spans="1:6" x14ac:dyDescent="0.25">
      <c r="A904" s="1">
        <v>43983.773206018515</v>
      </c>
      <c r="B904">
        <v>9021</v>
      </c>
      <c r="C904">
        <v>2.9424105000000001E-3</v>
      </c>
      <c r="D904">
        <v>-2.3830230000000002E-3</v>
      </c>
      <c r="E904">
        <v>-9.1501059999999999E-3</v>
      </c>
      <c r="F904">
        <f>SQRT(Gyroscope__5[[#This Row],[X]]^2+Gyroscope__5[[#This Row],[Y]]^2+Gyroscope__5[[#This Row],[Z]]^2)</f>
        <v>9.9025763304442776E-3</v>
      </c>
    </row>
    <row r="905" spans="1:6" x14ac:dyDescent="0.25">
      <c r="A905" s="1">
        <v>43983.773206018515</v>
      </c>
      <c r="B905">
        <v>9031</v>
      </c>
      <c r="C905">
        <v>1.3445137999999999E-3</v>
      </c>
      <c r="D905">
        <v>2.410667E-3</v>
      </c>
      <c r="E905">
        <v>-1.1280635000000001E-2</v>
      </c>
      <c r="F905">
        <f>SQRT(Gyroscope__5[[#This Row],[X]]^2+Gyroscope__5[[#This Row],[Y]]^2+Gyroscope__5[[#This Row],[Z]]^2)</f>
        <v>1.1613430102536652E-2</v>
      </c>
    </row>
    <row r="906" spans="1:6" x14ac:dyDescent="0.25">
      <c r="A906" s="1">
        <v>43983.773206018515</v>
      </c>
      <c r="B906">
        <v>9042</v>
      </c>
      <c r="C906">
        <v>5.0729397000000001E-3</v>
      </c>
      <c r="D906">
        <v>2.410667E-3</v>
      </c>
      <c r="E906">
        <v>-9.6827389999999992E-3</v>
      </c>
      <c r="F906">
        <f>SQRT(Gyroscope__5[[#This Row],[X]]^2+Gyroscope__5[[#This Row],[Y]]^2+Gyroscope__5[[#This Row],[Z]]^2)</f>
        <v>1.1193813788287085E-2</v>
      </c>
    </row>
    <row r="907" spans="1:6" x14ac:dyDescent="0.25">
      <c r="A907" s="1">
        <v>43983.773206018515</v>
      </c>
      <c r="B907">
        <v>9052</v>
      </c>
      <c r="C907">
        <v>-2.5338277999999999E-4</v>
      </c>
      <c r="D907">
        <v>1.3454026999999999E-3</v>
      </c>
      <c r="E907">
        <v>-1.0748005E-2</v>
      </c>
      <c r="F907">
        <f>SQRT(Gyroscope__5[[#This Row],[X]]^2+Gyroscope__5[[#This Row],[Y]]^2+Gyroscope__5[[#This Row],[Z]]^2)</f>
        <v>1.0834847610298579E-2</v>
      </c>
    </row>
    <row r="908" spans="1:6" x14ac:dyDescent="0.25">
      <c r="A908" s="1">
        <v>43983.773206018515</v>
      </c>
      <c r="B908">
        <v>9062</v>
      </c>
      <c r="C908">
        <v>1.8771460999999999E-3</v>
      </c>
      <c r="D908">
        <v>-2.5249400000000003E-4</v>
      </c>
      <c r="E908">
        <v>-1.3943797000000001E-2</v>
      </c>
      <c r="F908">
        <f>SQRT(Gyroscope__5[[#This Row],[X]]^2+Gyroscope__5[[#This Row],[Y]]^2+Gyroscope__5[[#This Row],[Z]]^2)</f>
        <v>1.4071847976651477E-2</v>
      </c>
    </row>
    <row r="909" spans="1:6" x14ac:dyDescent="0.25">
      <c r="A909" s="1">
        <v>43983.773206018515</v>
      </c>
      <c r="B909">
        <v>9071</v>
      </c>
      <c r="C909">
        <v>-7.8601500000000004E-4</v>
      </c>
      <c r="D909">
        <v>2.8013822000000002E-4</v>
      </c>
      <c r="E909">
        <v>-5.9543145000000002E-3</v>
      </c>
      <c r="F909">
        <f>SQRT(Gyroscope__5[[#This Row],[X]]^2+Gyroscope__5[[#This Row],[Y]]^2+Gyroscope__5[[#This Row],[Z]]^2)</f>
        <v>6.0125001594544692E-3</v>
      </c>
    </row>
    <row r="910" spans="1:6" x14ac:dyDescent="0.25">
      <c r="A910" s="1">
        <v>43983.773206018515</v>
      </c>
      <c r="B910">
        <v>9082</v>
      </c>
      <c r="C910">
        <v>4.5403073999999996E-3</v>
      </c>
      <c r="D910">
        <v>4.5411959999999999E-3</v>
      </c>
      <c r="E910">
        <v>-1.0748005E-2</v>
      </c>
      <c r="F910">
        <f>SQRT(Gyroscope__5[[#This Row],[X]]^2+Gyroscope__5[[#This Row],[Y]]^2+Gyroscope__5[[#This Row],[Z]]^2)</f>
        <v>1.2520242165267242E-2</v>
      </c>
    </row>
    <row r="911" spans="1:6" x14ac:dyDescent="0.25">
      <c r="A911" s="1">
        <v>43983.773206018515</v>
      </c>
      <c r="B911">
        <v>9091</v>
      </c>
      <c r="C911">
        <v>-2.5338277999999999E-4</v>
      </c>
      <c r="D911">
        <v>-6.6440809999999996E-3</v>
      </c>
      <c r="E911">
        <v>-1.713959E-2</v>
      </c>
      <c r="F911">
        <f>SQRT(Gyroscope__5[[#This Row],[X]]^2+Gyroscope__5[[#This Row],[Y]]^2+Gyroscope__5[[#This Row],[Z]]^2)</f>
        <v>1.838405723815778E-2</v>
      </c>
    </row>
    <row r="912" spans="1:6" x14ac:dyDescent="0.25">
      <c r="A912" s="1">
        <v>43983.773206018515</v>
      </c>
      <c r="B912">
        <v>9101</v>
      </c>
      <c r="C912">
        <v>-4.5144403999999999E-3</v>
      </c>
      <c r="D912">
        <v>1.3454026999999999E-3</v>
      </c>
      <c r="E912">
        <v>-1.7672222000000001E-2</v>
      </c>
      <c r="F912">
        <f>SQRT(Gyroscope__5[[#This Row],[X]]^2+Gyroscope__5[[#This Row],[Y]]^2+Gyroscope__5[[#This Row],[Z]]^2)</f>
        <v>1.8289278579747305E-2</v>
      </c>
    </row>
    <row r="913" spans="1:6" x14ac:dyDescent="0.25">
      <c r="A913" s="1">
        <v>43983.773206018515</v>
      </c>
      <c r="B913">
        <v>9112</v>
      </c>
      <c r="C913">
        <v>-4.5144403999999999E-3</v>
      </c>
      <c r="D913">
        <v>4.0085637000000004E-3</v>
      </c>
      <c r="E913">
        <v>-1.713959E-2</v>
      </c>
      <c r="F913">
        <f>SQRT(Gyroscope__5[[#This Row],[X]]^2+Gyroscope__5[[#This Row],[Y]]^2+Gyroscope__5[[#This Row],[Z]]^2)</f>
        <v>1.8171799592506237E-2</v>
      </c>
    </row>
    <row r="914" spans="1:6" x14ac:dyDescent="0.25">
      <c r="A914" s="1">
        <v>43983.773206018515</v>
      </c>
      <c r="B914">
        <v>9122</v>
      </c>
      <c r="C914">
        <v>2.4097783000000001E-3</v>
      </c>
      <c r="D914">
        <v>-3.9809197000000001E-3</v>
      </c>
      <c r="E914">
        <v>-1.5541693000000001E-2</v>
      </c>
      <c r="F914">
        <f>SQRT(Gyroscope__5[[#This Row],[X]]^2+Gyroscope__5[[#This Row],[Y]]^2+Gyroscope__5[[#This Row],[Z]]^2)</f>
        <v>1.62234082245146E-2</v>
      </c>
    </row>
    <row r="915" spans="1:6" x14ac:dyDescent="0.25">
      <c r="A915" s="1">
        <v>43983.773206018515</v>
      </c>
      <c r="B915">
        <v>9131</v>
      </c>
      <c r="C915">
        <v>3.4750428000000001E-3</v>
      </c>
      <c r="D915">
        <v>2.410667E-3</v>
      </c>
      <c r="E915">
        <v>-1.5541693000000001E-2</v>
      </c>
      <c r="F915">
        <f>SQRT(Gyroscope__5[[#This Row],[X]]^2+Gyroscope__5[[#This Row],[Y]]^2+Gyroscope__5[[#This Row],[Z]]^2)</f>
        <v>1.6106876145080704E-2</v>
      </c>
    </row>
    <row r="916" spans="1:6" x14ac:dyDescent="0.25">
      <c r="A916" s="1">
        <v>43983.773206018515</v>
      </c>
      <c r="B916">
        <v>9142</v>
      </c>
      <c r="C916">
        <v>5.0729397000000001E-3</v>
      </c>
      <c r="D916">
        <v>2.8013822000000002E-4</v>
      </c>
      <c r="E916">
        <v>-2.3531178E-2</v>
      </c>
      <c r="F916">
        <f>SQRT(Gyroscope__5[[#This Row],[X]]^2+Gyroscope__5[[#This Row],[Y]]^2+Gyroscope__5[[#This Row],[Z]]^2)</f>
        <v>2.4073419630161078E-2</v>
      </c>
    </row>
    <row r="917" spans="1:6" x14ac:dyDescent="0.25">
      <c r="A917" s="1">
        <v>43983.773206018515</v>
      </c>
      <c r="B917">
        <v>9152</v>
      </c>
      <c r="C917">
        <v>2.9424105000000001E-3</v>
      </c>
      <c r="D917">
        <v>-2.5249400000000003E-4</v>
      </c>
      <c r="E917">
        <v>-1.9270120000000002E-2</v>
      </c>
      <c r="F917">
        <f>SQRT(Gyroscope__5[[#This Row],[X]]^2+Gyroscope__5[[#This Row],[Y]]^2+Gyroscope__5[[#This Row],[Z]]^2)</f>
        <v>1.9495103425859181E-2</v>
      </c>
    </row>
    <row r="918" spans="1:6" x14ac:dyDescent="0.25">
      <c r="A918" s="1">
        <v>43983.773206018515</v>
      </c>
      <c r="B918">
        <v>9161</v>
      </c>
      <c r="C918">
        <v>3.4750428000000001E-3</v>
      </c>
      <c r="D918">
        <v>-6.1114480000000002E-3</v>
      </c>
      <c r="E918">
        <v>-2.0335384000000001E-2</v>
      </c>
      <c r="F918">
        <f>SQRT(Gyroscope__5[[#This Row],[X]]^2+Gyroscope__5[[#This Row],[Y]]^2+Gyroscope__5[[#This Row],[Z]]^2)</f>
        <v>2.1516355675299473E-2</v>
      </c>
    </row>
    <row r="919" spans="1:6" x14ac:dyDescent="0.25">
      <c r="A919" s="1">
        <v>43983.773206018515</v>
      </c>
      <c r="B919">
        <v>9171</v>
      </c>
      <c r="C919">
        <v>-2.9165440000000001E-3</v>
      </c>
      <c r="D919">
        <v>-5.0461840000000004E-3</v>
      </c>
      <c r="E919">
        <v>-1.447643E-2</v>
      </c>
      <c r="F919">
        <f>SQRT(Gyroscope__5[[#This Row],[X]]^2+Gyroscope__5[[#This Row],[Y]]^2+Gyroscope__5[[#This Row],[Z]]^2)</f>
        <v>1.5605679331919262E-2</v>
      </c>
    </row>
    <row r="920" spans="1:6" x14ac:dyDescent="0.25">
      <c r="A920" s="1">
        <v>43983.773206018515</v>
      </c>
      <c r="B920">
        <v>9182</v>
      </c>
      <c r="C920">
        <v>3.4750428000000001E-3</v>
      </c>
      <c r="D920">
        <v>-2.9156553000000002E-3</v>
      </c>
      <c r="E920">
        <v>-2.2998544999999999E-2</v>
      </c>
      <c r="F920">
        <f>SQRT(Gyroscope__5[[#This Row],[X]]^2+Gyroscope__5[[#This Row],[Y]]^2+Gyroscope__5[[#This Row],[Z]]^2)</f>
        <v>2.3441630498053562E-2</v>
      </c>
    </row>
    <row r="921" spans="1:6" x14ac:dyDescent="0.25">
      <c r="A921" s="1">
        <v>43983.773206018515</v>
      </c>
      <c r="B921">
        <v>9191</v>
      </c>
      <c r="C921">
        <v>-7.8601500000000004E-4</v>
      </c>
      <c r="D921">
        <v>-7.1767135999999997E-3</v>
      </c>
      <c r="E921">
        <v>-2.1400646999999998E-2</v>
      </c>
      <c r="F921">
        <f>SQRT(Gyroscope__5[[#This Row],[X]]^2+Gyroscope__5[[#This Row],[Y]]^2+Gyroscope__5[[#This Row],[Z]]^2)</f>
        <v>2.2585631044875831E-2</v>
      </c>
    </row>
    <row r="922" spans="1:6" x14ac:dyDescent="0.25">
      <c r="A922" s="1">
        <v>43983.773206018515</v>
      </c>
      <c r="B922">
        <v>9202</v>
      </c>
      <c r="C922">
        <v>2.7924945000000001E-4</v>
      </c>
      <c r="D922">
        <v>-2.3830230000000002E-3</v>
      </c>
      <c r="E922">
        <v>-2.0335384000000001E-2</v>
      </c>
      <c r="F922">
        <f>SQRT(Gyroscope__5[[#This Row],[X]]^2+Gyroscope__5[[#This Row],[Y]]^2+Gyroscope__5[[#This Row],[Z]]^2)</f>
        <v>2.0476440640436275E-2</v>
      </c>
    </row>
    <row r="923" spans="1:6" x14ac:dyDescent="0.25">
      <c r="A923" s="1">
        <v>43983.773206018515</v>
      </c>
      <c r="B923">
        <v>9211</v>
      </c>
      <c r="C923">
        <v>2.4097783000000001E-3</v>
      </c>
      <c r="D923">
        <v>-4.5135519999999997E-3</v>
      </c>
      <c r="E923">
        <v>-2.4063808999999999E-2</v>
      </c>
      <c r="F923">
        <f>SQRT(Gyroscope__5[[#This Row],[X]]^2+Gyroscope__5[[#This Row],[Y]]^2+Gyroscope__5[[#This Row],[Z]]^2)</f>
        <v>2.460174966745934E-2</v>
      </c>
    </row>
    <row r="924" spans="1:6" x14ac:dyDescent="0.25">
      <c r="A924" s="1">
        <v>43983.773206018515</v>
      </c>
      <c r="B924">
        <v>9221</v>
      </c>
      <c r="C924">
        <v>8.118817E-4</v>
      </c>
      <c r="D924">
        <v>-4.5135519999999997E-3</v>
      </c>
      <c r="E924">
        <v>-2.4063808999999999E-2</v>
      </c>
      <c r="F924">
        <f>SQRT(Gyroscope__5[[#This Row],[X]]^2+Gyroscope__5[[#This Row],[Y]]^2+Gyroscope__5[[#This Row],[Z]]^2)</f>
        <v>2.4496901990659549E-2</v>
      </c>
    </row>
    <row r="925" spans="1:6" x14ac:dyDescent="0.25">
      <c r="A925" s="1">
        <v>43983.773206018515</v>
      </c>
      <c r="B925">
        <v>9232</v>
      </c>
      <c r="C925">
        <v>1.8771460999999999E-3</v>
      </c>
      <c r="D925">
        <v>8.1277045000000003E-4</v>
      </c>
      <c r="E925">
        <v>-2.7792236000000001E-2</v>
      </c>
      <c r="F925">
        <f>SQRT(Gyroscope__5[[#This Row],[X]]^2+Gyroscope__5[[#This Row],[Y]]^2+Gyroscope__5[[#This Row],[Z]]^2)</f>
        <v>2.7867412064359949E-2</v>
      </c>
    </row>
    <row r="926" spans="1:6" x14ac:dyDescent="0.25">
      <c r="A926" s="1">
        <v>43983.773206018515</v>
      </c>
      <c r="B926">
        <v>9241</v>
      </c>
      <c r="C926">
        <v>8.118817E-4</v>
      </c>
      <c r="D926">
        <v>-1.8503907E-3</v>
      </c>
      <c r="E926">
        <v>-3.1520659999999999E-2</v>
      </c>
      <c r="F926">
        <f>SQRT(Gyroscope__5[[#This Row],[X]]^2+Gyroscope__5[[#This Row],[Y]]^2+Gyroscope__5[[#This Row],[Z]]^2)</f>
        <v>3.1585362186827004E-2</v>
      </c>
    </row>
    <row r="927" spans="1:6" x14ac:dyDescent="0.25">
      <c r="A927" s="1">
        <v>43983.773206018515</v>
      </c>
      <c r="B927">
        <v>9252</v>
      </c>
      <c r="C927">
        <v>1.3445137999999999E-3</v>
      </c>
      <c r="D927">
        <v>-8.2419769999999993E-3</v>
      </c>
      <c r="E927">
        <v>-2.8324867E-2</v>
      </c>
      <c r="F927">
        <f>SQRT(Gyroscope__5[[#This Row],[X]]^2+Gyroscope__5[[#This Row],[Y]]^2+Gyroscope__5[[#This Row],[Z]]^2)</f>
        <v>2.9530255549090806E-2</v>
      </c>
    </row>
    <row r="928" spans="1:6" x14ac:dyDescent="0.25">
      <c r="A928" s="1">
        <v>43983.773206018515</v>
      </c>
      <c r="B928">
        <v>9261</v>
      </c>
      <c r="C928">
        <v>7.2034686000000004E-3</v>
      </c>
      <c r="D928">
        <v>-1.3177585E-3</v>
      </c>
      <c r="E928">
        <v>-3.2585926000000001E-2</v>
      </c>
      <c r="F928">
        <f>SQRT(Gyroscope__5[[#This Row],[X]]^2+Gyroscope__5[[#This Row],[Y]]^2+Gyroscope__5[[#This Row],[Z]]^2)</f>
        <v>3.3398638005358611E-2</v>
      </c>
    </row>
    <row r="929" spans="1:6" x14ac:dyDescent="0.25">
      <c r="A929" s="1">
        <v>43983.773206018515</v>
      </c>
      <c r="B929">
        <v>9272</v>
      </c>
      <c r="C929">
        <v>-1.3186472999999999E-3</v>
      </c>
      <c r="D929">
        <v>-8.2419769999999993E-3</v>
      </c>
      <c r="E929">
        <v>-3.1520659999999999E-2</v>
      </c>
      <c r="F929">
        <f>SQRT(Gyroscope__5[[#This Row],[X]]^2+Gyroscope__5[[#This Row],[Y]]^2+Gyroscope__5[[#This Row],[Z]]^2)</f>
        <v>3.2607070129128841E-2</v>
      </c>
    </row>
    <row r="930" spans="1:6" x14ac:dyDescent="0.25">
      <c r="A930" s="1">
        <v>43983.773206018515</v>
      </c>
      <c r="B930">
        <v>9282</v>
      </c>
      <c r="C930">
        <v>3.4750428000000001E-3</v>
      </c>
      <c r="D930">
        <v>-9.8398740000000002E-3</v>
      </c>
      <c r="E930">
        <v>-3.2585926000000001E-2</v>
      </c>
      <c r="F930">
        <f>SQRT(Gyroscope__5[[#This Row],[X]]^2+Gyroscope__5[[#This Row],[Y]]^2+Gyroscope__5[[#This Row],[Z]]^2)</f>
        <v>3.4216101707751335E-2</v>
      </c>
    </row>
    <row r="931" spans="1:6" x14ac:dyDescent="0.25">
      <c r="A931" s="1">
        <v>43983.773206018515</v>
      </c>
      <c r="B931">
        <v>9291</v>
      </c>
      <c r="C931">
        <v>1.03992615E-2</v>
      </c>
      <c r="D931">
        <v>-4.5135519999999997E-3</v>
      </c>
      <c r="E931">
        <v>-3.0988028000000001E-2</v>
      </c>
      <c r="F931">
        <f>SQRT(Gyroscope__5[[#This Row],[X]]^2+Gyroscope__5[[#This Row],[Y]]^2+Gyroscope__5[[#This Row],[Z]]^2)</f>
        <v>3.2996585743541258E-2</v>
      </c>
    </row>
    <row r="932" spans="1:6" x14ac:dyDescent="0.25">
      <c r="A932" s="1">
        <v>43983.773206018515</v>
      </c>
      <c r="B932">
        <v>9301</v>
      </c>
      <c r="C932">
        <v>2.9424105000000001E-3</v>
      </c>
      <c r="D932">
        <v>-9.8398740000000002E-3</v>
      </c>
      <c r="E932">
        <v>-4.0042777000000002E-2</v>
      </c>
      <c r="F932">
        <f>SQRT(Gyroscope__5[[#This Row],[X]]^2+Gyroscope__5[[#This Row],[Y]]^2+Gyroscope__5[[#This Row],[Z]]^2)</f>
        <v>4.1338902861083715E-2</v>
      </c>
    </row>
    <row r="933" spans="1:6" x14ac:dyDescent="0.25">
      <c r="A933" s="1">
        <v>43983.773206018515</v>
      </c>
      <c r="B933">
        <v>9313</v>
      </c>
      <c r="C933">
        <v>6.1382040000000004E-3</v>
      </c>
      <c r="D933">
        <v>-9.3072420000000003E-3</v>
      </c>
      <c r="E933">
        <v>-3.3118557E-2</v>
      </c>
      <c r="F933">
        <f>SQRT(Gyroscope__5[[#This Row],[X]]^2+Gyroscope__5[[#This Row],[Y]]^2+Gyroscope__5[[#This Row],[Z]]^2)</f>
        <v>3.4944829656966832E-2</v>
      </c>
    </row>
    <row r="934" spans="1:6" x14ac:dyDescent="0.25">
      <c r="A934" s="1">
        <v>43983.773206018515</v>
      </c>
      <c r="B934">
        <v>9321</v>
      </c>
      <c r="C934">
        <v>2.4097783000000001E-3</v>
      </c>
      <c r="D934">
        <v>-2.3830230000000002E-3</v>
      </c>
      <c r="E934">
        <v>-3.2585926000000001E-2</v>
      </c>
      <c r="F934">
        <f>SQRT(Gyroscope__5[[#This Row],[X]]^2+Gyroscope__5[[#This Row],[Y]]^2+Gyroscope__5[[#This Row],[Z]]^2)</f>
        <v>3.2761691094190422E-2</v>
      </c>
    </row>
    <row r="935" spans="1:6" x14ac:dyDescent="0.25">
      <c r="A935" s="1">
        <v>43983.773206018515</v>
      </c>
      <c r="B935">
        <v>9331</v>
      </c>
      <c r="C935">
        <v>1.3445137999999999E-3</v>
      </c>
      <c r="D935">
        <v>-3.9809197000000001E-3</v>
      </c>
      <c r="E935">
        <v>-3.3651189999999997E-2</v>
      </c>
      <c r="F935">
        <f>SQRT(Gyroscope__5[[#This Row],[X]]^2+Gyroscope__5[[#This Row],[Y]]^2+Gyroscope__5[[#This Row],[Z]]^2)</f>
        <v>3.3912505472647382E-2</v>
      </c>
    </row>
    <row r="936" spans="1:6" x14ac:dyDescent="0.25">
      <c r="A936" s="1">
        <v>43983.773206018515</v>
      </c>
      <c r="B936">
        <v>9342</v>
      </c>
      <c r="C936">
        <v>-1.8512794999999999E-3</v>
      </c>
      <c r="D936">
        <v>-9.3072420000000003E-3</v>
      </c>
      <c r="E936">
        <v>-2.9922763000000002E-2</v>
      </c>
      <c r="F936">
        <f>SQRT(Gyroscope__5[[#This Row],[X]]^2+Gyroscope__5[[#This Row],[Y]]^2+Gyroscope__5[[#This Row],[Z]]^2)</f>
        <v>3.1391459586770622E-2</v>
      </c>
    </row>
    <row r="937" spans="1:6" x14ac:dyDescent="0.25">
      <c r="A937" s="1">
        <v>43983.773206018515</v>
      </c>
      <c r="B937">
        <v>9351</v>
      </c>
      <c r="C937">
        <v>-1.3186472999999999E-3</v>
      </c>
      <c r="D937">
        <v>-5.5788163999999996E-3</v>
      </c>
      <c r="E937">
        <v>-3.7912250000000002E-2</v>
      </c>
      <c r="F937">
        <f>SQRT(Gyroscope__5[[#This Row],[X]]^2+Gyroscope__5[[#This Row],[Y]]^2+Gyroscope__5[[#This Row],[Z]]^2)</f>
        <v>3.8343196569785444E-2</v>
      </c>
    </row>
    <row r="938" spans="1:6" x14ac:dyDescent="0.25">
      <c r="A938" s="1">
        <v>43983.773206018515</v>
      </c>
      <c r="B938">
        <v>9362</v>
      </c>
      <c r="C938">
        <v>-2.5338277999999999E-4</v>
      </c>
      <c r="D938">
        <v>-7.7093452999999999E-3</v>
      </c>
      <c r="E938">
        <v>-3.7379620000000002E-2</v>
      </c>
      <c r="F938">
        <f>SQRT(Gyroscope__5[[#This Row],[X]]^2+Gyroscope__5[[#This Row],[Y]]^2+Gyroscope__5[[#This Row],[Z]]^2)</f>
        <v>3.8167187466883551E-2</v>
      </c>
    </row>
    <row r="939" spans="1:6" x14ac:dyDescent="0.25">
      <c r="A939" s="1">
        <v>43983.773206018515</v>
      </c>
      <c r="B939">
        <v>9372</v>
      </c>
      <c r="C939">
        <v>-2.5338277999999999E-4</v>
      </c>
      <c r="D939">
        <v>-7.7093452999999999E-3</v>
      </c>
      <c r="E939">
        <v>-3.7379620000000002E-2</v>
      </c>
      <c r="F939">
        <f>SQRT(Gyroscope__5[[#This Row],[X]]^2+Gyroscope__5[[#This Row],[Y]]^2+Gyroscope__5[[#This Row],[Z]]^2)</f>
        <v>3.8167187466883551E-2</v>
      </c>
    </row>
    <row r="940" spans="1:6" x14ac:dyDescent="0.25">
      <c r="A940" s="1">
        <v>43983.773206018515</v>
      </c>
      <c r="B940">
        <v>9381</v>
      </c>
      <c r="C940">
        <v>2.7924945000000001E-4</v>
      </c>
      <c r="D940">
        <v>-8.7746089999999992E-3</v>
      </c>
      <c r="E940">
        <v>-3.8444880000000001E-2</v>
      </c>
      <c r="F940">
        <f>SQRT(Gyroscope__5[[#This Row],[X]]^2+Gyroscope__5[[#This Row],[Y]]^2+Gyroscope__5[[#This Row],[Z]]^2)</f>
        <v>3.9434509526208215E-2</v>
      </c>
    </row>
    <row r="941" spans="1:6" x14ac:dyDescent="0.25">
      <c r="A941" s="1">
        <v>43983.773206018515</v>
      </c>
      <c r="B941">
        <v>9391</v>
      </c>
      <c r="C941">
        <v>4.0076749999999996E-3</v>
      </c>
      <c r="D941">
        <v>-1.1970402999999999E-2</v>
      </c>
      <c r="E941">
        <v>-3.5781720000000003E-2</v>
      </c>
      <c r="F941">
        <f>SQRT(Gyroscope__5[[#This Row],[X]]^2+Gyroscope__5[[#This Row],[Y]]^2+Gyroscope__5[[#This Row],[Z]]^2)</f>
        <v>3.794316134755292E-2</v>
      </c>
    </row>
    <row r="942" spans="1:6" x14ac:dyDescent="0.25">
      <c r="A942" s="1">
        <v>43983.773206018515</v>
      </c>
      <c r="B942">
        <v>9402</v>
      </c>
      <c r="C942">
        <v>2.7924945000000001E-4</v>
      </c>
      <c r="D942">
        <v>-7.7093452999999999E-3</v>
      </c>
      <c r="E942">
        <v>-2.9922763000000002E-2</v>
      </c>
      <c r="F942">
        <f>SQRT(Gyroscope__5[[#This Row],[X]]^2+Gyroscope__5[[#This Row],[Y]]^2+Gyroscope__5[[#This Row],[Z]]^2)</f>
        <v>3.0901193031404574E-2</v>
      </c>
    </row>
    <row r="943" spans="1:6" x14ac:dyDescent="0.25">
      <c r="A943" s="1">
        <v>43983.773206018515</v>
      </c>
      <c r="B943">
        <v>9411</v>
      </c>
      <c r="C943">
        <v>-6.6449693000000002E-3</v>
      </c>
      <c r="D943">
        <v>2.8013822000000002E-4</v>
      </c>
      <c r="E943">
        <v>-2.9390131999999999E-2</v>
      </c>
      <c r="F943">
        <f>SQRT(Gyroscope__5[[#This Row],[X]]^2+Gyroscope__5[[#This Row],[Y]]^2+Gyroscope__5[[#This Row],[Z]]^2)</f>
        <v>3.0133269875632005E-2</v>
      </c>
    </row>
    <row r="944" spans="1:6" x14ac:dyDescent="0.25">
      <c r="A944" s="1">
        <v>43983.773206018515</v>
      </c>
      <c r="B944">
        <v>9423</v>
      </c>
      <c r="C944">
        <v>-7.7102339999999998E-3</v>
      </c>
      <c r="D944">
        <v>-7.7093452999999999E-3</v>
      </c>
      <c r="E944">
        <v>-3.2585926000000001E-2</v>
      </c>
      <c r="F944">
        <f>SQRT(Gyroscope__5[[#This Row],[X]]^2+Gyroscope__5[[#This Row],[Y]]^2+Gyroscope__5[[#This Row],[Z]]^2)</f>
        <v>3.4361668855963097E-2</v>
      </c>
    </row>
    <row r="945" spans="1:6" x14ac:dyDescent="0.25">
      <c r="A945" s="1">
        <v>43983.773206018515</v>
      </c>
      <c r="B945">
        <v>9431</v>
      </c>
      <c r="C945">
        <v>-7.7102339999999998E-3</v>
      </c>
      <c r="D945">
        <v>-7.7093452999999999E-3</v>
      </c>
      <c r="E945">
        <v>-3.2585926000000001E-2</v>
      </c>
      <c r="F945">
        <f>SQRT(Gyroscope__5[[#This Row],[X]]^2+Gyroscope__5[[#This Row],[Y]]^2+Gyroscope__5[[#This Row],[Z]]^2)</f>
        <v>3.4361668855963097E-2</v>
      </c>
    </row>
    <row r="946" spans="1:6" x14ac:dyDescent="0.25">
      <c r="A946" s="1">
        <v>43983.773206018515</v>
      </c>
      <c r="B946">
        <v>9442</v>
      </c>
      <c r="C946">
        <v>3.4750428000000001E-3</v>
      </c>
      <c r="D946">
        <v>-6.6440809999999996E-3</v>
      </c>
      <c r="E946">
        <v>-2.8324867E-2</v>
      </c>
      <c r="F946">
        <f>SQRT(Gyroscope__5[[#This Row],[X]]^2+Gyroscope__5[[#This Row],[Y]]^2+Gyroscope__5[[#This Row],[Z]]^2)</f>
        <v>2.9300474831717008E-2</v>
      </c>
    </row>
    <row r="947" spans="1:6" x14ac:dyDescent="0.25">
      <c r="A947" s="1">
        <v>43983.773206018515</v>
      </c>
      <c r="B947">
        <v>9451</v>
      </c>
      <c r="C947">
        <v>1.3445137999999999E-3</v>
      </c>
      <c r="D947">
        <v>-3.9809197000000001E-3</v>
      </c>
      <c r="E947">
        <v>-2.5661705E-2</v>
      </c>
      <c r="F947">
        <f>SQRT(Gyroscope__5[[#This Row],[X]]^2+Gyroscope__5[[#This Row],[Y]]^2+Gyroscope__5[[#This Row],[Z]]^2)</f>
        <v>2.6003433283381321E-2</v>
      </c>
    </row>
    <row r="948" spans="1:6" x14ac:dyDescent="0.25">
      <c r="A948" s="1">
        <v>43983.773206018515</v>
      </c>
      <c r="B948">
        <v>9462</v>
      </c>
      <c r="C948">
        <v>6.1382040000000004E-3</v>
      </c>
      <c r="D948">
        <v>-6.1114480000000002E-3</v>
      </c>
      <c r="E948">
        <v>-1.9270120000000002E-2</v>
      </c>
      <c r="F948">
        <f>SQRT(Gyroscope__5[[#This Row],[X]]^2+Gyroscope__5[[#This Row],[Y]]^2+Gyroscope__5[[#This Row],[Z]]^2)</f>
        <v>2.1127348859161673E-2</v>
      </c>
    </row>
    <row r="949" spans="1:6" x14ac:dyDescent="0.25">
      <c r="A949" s="1">
        <v>43983.773206018515</v>
      </c>
      <c r="B949">
        <v>9472</v>
      </c>
      <c r="C949">
        <v>1.3445137999999999E-3</v>
      </c>
      <c r="D949">
        <v>-5.0461840000000004E-3</v>
      </c>
      <c r="E949">
        <v>-2.7259601000000001E-2</v>
      </c>
      <c r="F949">
        <f>SQRT(Gyroscope__5[[#This Row],[X]]^2+Gyroscope__5[[#This Row],[Y]]^2+Gyroscope__5[[#This Row],[Z]]^2)</f>
        <v>2.7755315472886403E-2</v>
      </c>
    </row>
    <row r="950" spans="1:6" x14ac:dyDescent="0.25">
      <c r="A950" s="1">
        <v>43983.773206018515</v>
      </c>
      <c r="B950">
        <v>9481</v>
      </c>
      <c r="C950">
        <v>7.2034686000000004E-3</v>
      </c>
      <c r="D950">
        <v>-1.3177585E-3</v>
      </c>
      <c r="E950">
        <v>-2.6726969999999999E-2</v>
      </c>
      <c r="F950">
        <f>SQRT(Gyroscope__5[[#This Row],[X]]^2+Gyroscope__5[[#This Row],[Y]]^2+Gyroscope__5[[#This Row],[Z]]^2)</f>
        <v>2.771204382062803E-2</v>
      </c>
    </row>
    <row r="951" spans="1:6" x14ac:dyDescent="0.25">
      <c r="A951" s="1">
        <v>43983.773206018515</v>
      </c>
      <c r="B951">
        <v>9492</v>
      </c>
      <c r="C951">
        <v>7.2034686000000004E-3</v>
      </c>
      <c r="D951">
        <v>-1.3177585E-3</v>
      </c>
      <c r="E951">
        <v>-2.6726969999999999E-2</v>
      </c>
      <c r="F951">
        <f>SQRT(Gyroscope__5[[#This Row],[X]]^2+Gyroscope__5[[#This Row],[Y]]^2+Gyroscope__5[[#This Row],[Z]]^2)</f>
        <v>2.771204382062803E-2</v>
      </c>
    </row>
    <row r="952" spans="1:6" x14ac:dyDescent="0.25">
      <c r="A952" s="1">
        <v>43983.773206018515</v>
      </c>
      <c r="B952">
        <v>9502</v>
      </c>
      <c r="C952">
        <v>2.7924945000000001E-4</v>
      </c>
      <c r="D952">
        <v>-8.2419769999999993E-3</v>
      </c>
      <c r="E952">
        <v>-1.8204854999999999E-2</v>
      </c>
      <c r="F952">
        <f>SQRT(Gyroscope__5[[#This Row],[X]]^2+Gyroscope__5[[#This Row],[Y]]^2+Gyroscope__5[[#This Row],[Z]]^2)</f>
        <v>1.9985617596033387E-2</v>
      </c>
    </row>
    <row r="953" spans="1:6" x14ac:dyDescent="0.25">
      <c r="A953" s="1">
        <v>43983.773206018515</v>
      </c>
      <c r="B953">
        <v>9511</v>
      </c>
      <c r="C953">
        <v>1.3445137999999999E-3</v>
      </c>
      <c r="D953">
        <v>-5.0461840000000004E-3</v>
      </c>
      <c r="E953">
        <v>-2.9390131999999999E-2</v>
      </c>
      <c r="F953">
        <f>SQRT(Gyroscope__5[[#This Row],[X]]^2+Gyroscope__5[[#This Row],[Y]]^2+Gyroscope__5[[#This Row],[Z]]^2)</f>
        <v>2.9850486583934781E-2</v>
      </c>
    </row>
    <row r="954" spans="1:6" x14ac:dyDescent="0.25">
      <c r="A954" s="1">
        <v>43983.773206018515</v>
      </c>
      <c r="B954">
        <v>9521</v>
      </c>
      <c r="C954">
        <v>-1.8512794999999999E-3</v>
      </c>
      <c r="D954">
        <v>-9.8398740000000002E-3</v>
      </c>
      <c r="E954">
        <v>-2.5661705E-2</v>
      </c>
      <c r="F954">
        <f>SQRT(Gyroscope__5[[#This Row],[X]]^2+Gyroscope__5[[#This Row],[Y]]^2+Gyroscope__5[[#This Row],[Z]]^2)</f>
        <v>2.7545842873835269E-2</v>
      </c>
    </row>
    <row r="955" spans="1:6" x14ac:dyDescent="0.25">
      <c r="A955" s="1">
        <v>43983.773206018515</v>
      </c>
      <c r="B955">
        <v>9533</v>
      </c>
      <c r="C955">
        <v>2.4097783000000001E-3</v>
      </c>
      <c r="D955">
        <v>-5.5788163999999996E-3</v>
      </c>
      <c r="E955">
        <v>-2.0868016E-2</v>
      </c>
      <c r="F955">
        <f>SQRT(Gyroscope__5[[#This Row],[X]]^2+Gyroscope__5[[#This Row],[Y]]^2+Gyroscope__5[[#This Row],[Z]]^2)</f>
        <v>2.1734864058841404E-2</v>
      </c>
    </row>
    <row r="956" spans="1:6" x14ac:dyDescent="0.25">
      <c r="A956" s="1">
        <v>43983.773206018515</v>
      </c>
      <c r="B956">
        <v>9541</v>
      </c>
      <c r="C956">
        <v>1.8771460999999999E-3</v>
      </c>
      <c r="D956">
        <v>-3.4482875000000001E-3</v>
      </c>
      <c r="E956">
        <v>-1.5009062E-2</v>
      </c>
      <c r="F956">
        <f>SQRT(Gyroscope__5[[#This Row],[X]]^2+Gyroscope__5[[#This Row],[Y]]^2+Gyroscope__5[[#This Row],[Z]]^2)</f>
        <v>1.5514068012073605E-2</v>
      </c>
    </row>
    <row r="957" spans="1:6" x14ac:dyDescent="0.25">
      <c r="A957" s="1">
        <v>43983.773206018515</v>
      </c>
      <c r="B957">
        <v>9552</v>
      </c>
      <c r="C957">
        <v>1.3445137999999999E-3</v>
      </c>
      <c r="D957">
        <v>-4.5135519999999997E-3</v>
      </c>
      <c r="E957">
        <v>-1.6074326E-2</v>
      </c>
      <c r="F957">
        <f>SQRT(Gyroscope__5[[#This Row],[X]]^2+Gyroscope__5[[#This Row],[Y]]^2+Gyroscope__5[[#This Row],[Z]]^2)</f>
        <v>1.6750039563218064E-2</v>
      </c>
    </row>
    <row r="958" spans="1:6" x14ac:dyDescent="0.25">
      <c r="A958" s="1">
        <v>43983.773206018515</v>
      </c>
      <c r="B958">
        <v>9562</v>
      </c>
      <c r="C958">
        <v>2.9424105000000001E-3</v>
      </c>
      <c r="D958">
        <v>-4.5135519999999997E-3</v>
      </c>
      <c r="E958">
        <v>-1.7672222000000001E-2</v>
      </c>
      <c r="F958">
        <f>SQRT(Gyroscope__5[[#This Row],[X]]^2+Gyroscope__5[[#This Row],[Y]]^2+Gyroscope__5[[#This Row],[Z]]^2)</f>
        <v>1.847531763257396E-2</v>
      </c>
    </row>
    <row r="959" spans="1:6" x14ac:dyDescent="0.25">
      <c r="A959" s="1">
        <v>43983.773206018515</v>
      </c>
      <c r="B959">
        <v>9572</v>
      </c>
      <c r="C959">
        <v>2.4097783000000001E-3</v>
      </c>
      <c r="D959">
        <v>6.1390925999999998E-3</v>
      </c>
      <c r="E959">
        <v>-1.1280635000000001E-2</v>
      </c>
      <c r="F959">
        <f>SQRT(Gyroscope__5[[#This Row],[X]]^2+Gyroscope__5[[#This Row],[Y]]^2+Gyroscope__5[[#This Row],[Z]]^2)</f>
        <v>1.3067066059745419E-2</v>
      </c>
    </row>
    <row r="960" spans="1:6" x14ac:dyDescent="0.25">
      <c r="A960" s="1">
        <v>43983.773206018515</v>
      </c>
      <c r="B960">
        <v>9582</v>
      </c>
      <c r="C960">
        <v>1.3445137999999999E-3</v>
      </c>
      <c r="D960">
        <v>-3.9809197000000001E-3</v>
      </c>
      <c r="E960">
        <v>-1.6606959000000001E-2</v>
      </c>
      <c r="F960">
        <f>SQRT(Gyroscope__5[[#This Row],[X]]^2+Gyroscope__5[[#This Row],[Y]]^2+Gyroscope__5[[#This Row],[Z]]^2)</f>
        <v>1.7130280973875461E-2</v>
      </c>
    </row>
    <row r="961" spans="1:6" x14ac:dyDescent="0.25">
      <c r="A961" s="1">
        <v>43983.773206018515</v>
      </c>
      <c r="B961">
        <v>9591</v>
      </c>
      <c r="C961">
        <v>1.3445137999999999E-3</v>
      </c>
      <c r="D961">
        <v>-3.9809197000000001E-3</v>
      </c>
      <c r="E961">
        <v>-1.6606959000000001E-2</v>
      </c>
      <c r="F961">
        <f>SQRT(Gyroscope__5[[#This Row],[X]]^2+Gyroscope__5[[#This Row],[Y]]^2+Gyroscope__5[[#This Row],[Z]]^2)</f>
        <v>1.7130280973875461E-2</v>
      </c>
    </row>
    <row r="962" spans="1:6" x14ac:dyDescent="0.25">
      <c r="A962" s="1">
        <v>43983.773206018515</v>
      </c>
      <c r="B962">
        <v>9602</v>
      </c>
      <c r="C962">
        <v>2.7924945000000001E-4</v>
      </c>
      <c r="D962">
        <v>-7.1767135999999997E-3</v>
      </c>
      <c r="E962">
        <v>-8.0848429999999995E-3</v>
      </c>
      <c r="F962">
        <f>SQRT(Gyroscope__5[[#This Row],[X]]^2+Gyroscope__5[[#This Row],[Y]]^2+Gyroscope__5[[#This Row],[Z]]^2)</f>
        <v>1.0814244526845103E-2</v>
      </c>
    </row>
    <row r="963" spans="1:6" x14ac:dyDescent="0.25">
      <c r="A963" s="1">
        <v>43983.773206018515</v>
      </c>
      <c r="B963">
        <v>9611</v>
      </c>
      <c r="C963">
        <v>-7.8601500000000004E-4</v>
      </c>
      <c r="D963">
        <v>-1.8503907E-3</v>
      </c>
      <c r="E963">
        <v>-1.1280635000000001E-2</v>
      </c>
      <c r="F963">
        <f>SQRT(Gyroscope__5[[#This Row],[X]]^2+Gyroscope__5[[#This Row],[Y]]^2+Gyroscope__5[[#This Row],[Z]]^2)</f>
        <v>1.1458380833525151E-2</v>
      </c>
    </row>
    <row r="964" spans="1:6" x14ac:dyDescent="0.25">
      <c r="A964" s="1">
        <v>43983.773206018515</v>
      </c>
      <c r="B964">
        <v>9622</v>
      </c>
      <c r="C964">
        <v>4.5403073999999996E-3</v>
      </c>
      <c r="D964">
        <v>-3.9809197000000001E-3</v>
      </c>
      <c r="E964">
        <v>-6.4869463E-3</v>
      </c>
      <c r="F964">
        <f>SQRT(Gyroscope__5[[#This Row],[X]]^2+Gyroscope__5[[#This Row],[Y]]^2+Gyroscope__5[[#This Row],[Z]]^2)</f>
        <v>8.8624254718122474E-3</v>
      </c>
    </row>
    <row r="965" spans="1:6" x14ac:dyDescent="0.25">
      <c r="A965" s="1">
        <v>43983.773206018515</v>
      </c>
      <c r="B965">
        <v>9631</v>
      </c>
      <c r="C965">
        <v>1.8771460999999999E-3</v>
      </c>
      <c r="D965">
        <v>-5.0461840000000004E-3</v>
      </c>
      <c r="E965">
        <v>-4.8890490000000003E-3</v>
      </c>
      <c r="F965">
        <f>SQRT(Gyroscope__5[[#This Row],[X]]^2+Gyroscope__5[[#This Row],[Y]]^2+Gyroscope__5[[#This Row],[Z]]^2)</f>
        <v>7.2725821113963519E-3</v>
      </c>
    </row>
    <row r="966" spans="1:6" x14ac:dyDescent="0.25">
      <c r="A966" s="1">
        <v>43983.773206018515</v>
      </c>
      <c r="B966">
        <v>9641</v>
      </c>
      <c r="C966">
        <v>1.0931893E-2</v>
      </c>
      <c r="D966">
        <v>-2.9156553000000002E-3</v>
      </c>
      <c r="E966">
        <v>-6.2799130000000005E-4</v>
      </c>
      <c r="F966">
        <f>SQRT(Gyroscope__5[[#This Row],[X]]^2+Gyroscope__5[[#This Row],[Y]]^2+Gyroscope__5[[#This Row],[Z]]^2)</f>
        <v>1.1331447544984831E-2</v>
      </c>
    </row>
    <row r="967" spans="1:6" x14ac:dyDescent="0.25">
      <c r="A967" s="1">
        <v>43983.773206018515</v>
      </c>
      <c r="B967">
        <v>9652</v>
      </c>
      <c r="C967">
        <v>-1.0906028E-2</v>
      </c>
      <c r="D967">
        <v>9.3348860000000006E-3</v>
      </c>
      <c r="E967">
        <v>-3.8237855999999999E-3</v>
      </c>
      <c r="F967">
        <f>SQRT(Gyroscope__5[[#This Row],[X]]^2+Gyroscope__5[[#This Row],[Y]]^2+Gyroscope__5[[#This Row],[Z]]^2)</f>
        <v>1.485607214860467E-2</v>
      </c>
    </row>
    <row r="968" spans="1:6" x14ac:dyDescent="0.25">
      <c r="A968" s="1">
        <v>43983.773206018515</v>
      </c>
      <c r="B968">
        <v>9661</v>
      </c>
      <c r="C968">
        <v>-1.09061105E-2</v>
      </c>
      <c r="D968">
        <v>-1.3213133000000001E-3</v>
      </c>
      <c r="E968">
        <v>-4.3568327000000004E-3</v>
      </c>
      <c r="F968">
        <f>SQRT(Gyroscope__5[[#This Row],[X]]^2+Gyroscope__5[[#This Row],[Y]]^2+Gyroscope__5[[#This Row],[Z]]^2)</f>
        <v>1.1818253096407964E-2</v>
      </c>
    </row>
    <row r="969" spans="1:6" x14ac:dyDescent="0.25">
      <c r="A969" s="1">
        <v>43983.773206018515</v>
      </c>
      <c r="B969">
        <v>9671</v>
      </c>
      <c r="C969">
        <v>-3.4492595999999999E-3</v>
      </c>
      <c r="D969">
        <v>1.3418478E-3</v>
      </c>
      <c r="E969">
        <v>-4.3568327000000004E-3</v>
      </c>
      <c r="F969">
        <f>SQRT(Gyroscope__5[[#This Row],[X]]^2+Gyroscope__5[[#This Row],[Y]]^2+Gyroscope__5[[#This Row],[Z]]^2)</f>
        <v>5.7166369906043795E-3</v>
      </c>
    </row>
    <row r="970" spans="1:6" x14ac:dyDescent="0.25">
      <c r="A970" s="1">
        <v>43983.773206018515</v>
      </c>
      <c r="B970">
        <v>9682</v>
      </c>
      <c r="C970">
        <v>2.4096949999999999E-3</v>
      </c>
      <c r="D970">
        <v>-7.8868109999999999E-4</v>
      </c>
      <c r="E970">
        <v>-2.7589355999999999E-3</v>
      </c>
      <c r="F970">
        <f>SQRT(Gyroscope__5[[#This Row],[X]]^2+Gyroscope__5[[#This Row],[Y]]^2+Gyroscope__5[[#This Row],[Z]]^2)</f>
        <v>3.7470486406596818E-3</v>
      </c>
    </row>
    <row r="971" spans="1:6" x14ac:dyDescent="0.25">
      <c r="A971" s="1">
        <v>43983.773206018515</v>
      </c>
      <c r="B971">
        <v>9692</v>
      </c>
      <c r="C971">
        <v>2.4096949999999999E-3</v>
      </c>
      <c r="D971">
        <v>-7.8868109999999999E-4</v>
      </c>
      <c r="E971">
        <v>-2.7589355999999999E-3</v>
      </c>
      <c r="F971">
        <f>SQRT(Gyroscope__5[[#This Row],[X]]^2+Gyroscope__5[[#This Row],[Y]]^2+Gyroscope__5[[#This Row],[Z]]^2)</f>
        <v>3.7470486406596818E-3</v>
      </c>
    </row>
    <row r="972" spans="1:6" x14ac:dyDescent="0.25">
      <c r="A972" s="1">
        <v>43983.773206018515</v>
      </c>
      <c r="B972">
        <v>9701</v>
      </c>
      <c r="C972">
        <v>-2.9166272999999999E-3</v>
      </c>
      <c r="D972">
        <v>-1.8539455E-3</v>
      </c>
      <c r="E972">
        <v>3.1000185000000001E-3</v>
      </c>
      <c r="F972">
        <f>SQRT(Gyroscope__5[[#This Row],[X]]^2+Gyroscope__5[[#This Row],[Y]]^2+Gyroscope__5[[#This Row],[Z]]^2)</f>
        <v>4.6426224727429428E-3</v>
      </c>
    </row>
    <row r="973" spans="1:6" x14ac:dyDescent="0.25">
      <c r="A973" s="1">
        <v>43983.773206018515</v>
      </c>
      <c r="B973">
        <v>9711</v>
      </c>
      <c r="C973">
        <v>2.4096949999999999E-3</v>
      </c>
      <c r="D973">
        <v>-2.3865779999999999E-3</v>
      </c>
      <c r="E973">
        <v>-2.7589355999999999E-3</v>
      </c>
      <c r="F973">
        <f>SQRT(Gyroscope__5[[#This Row],[X]]^2+Gyroscope__5[[#This Row],[Y]]^2+Gyroscope__5[[#This Row],[Z]]^2)</f>
        <v>4.3719686856216571E-3</v>
      </c>
    </row>
    <row r="974" spans="1:6" x14ac:dyDescent="0.25">
      <c r="A974" s="1">
        <v>43983.773206018515</v>
      </c>
      <c r="B974">
        <v>9722</v>
      </c>
      <c r="C974">
        <v>1.3444304999999999E-3</v>
      </c>
      <c r="D974">
        <v>2.7658335999999998E-4</v>
      </c>
      <c r="E974">
        <v>7.3610762999999999E-3</v>
      </c>
      <c r="F974">
        <f>SQRT(Gyroscope__5[[#This Row],[X]]^2+Gyroscope__5[[#This Row],[Y]]^2+Gyroscope__5[[#This Row],[Z]]^2)</f>
        <v>7.4879527254638053E-3</v>
      </c>
    </row>
    <row r="975" spans="1:6" x14ac:dyDescent="0.25">
      <c r="A975" s="1">
        <v>43983.773206018515</v>
      </c>
      <c r="B975">
        <v>9732</v>
      </c>
      <c r="C975">
        <v>-6.1124209999999998E-3</v>
      </c>
      <c r="D975">
        <v>1.87448E-3</v>
      </c>
      <c r="E975">
        <v>1.5021218E-3</v>
      </c>
      <c r="F975">
        <f>SQRT(Gyroscope__5[[#This Row],[X]]^2+Gyroscope__5[[#This Row],[Y]]^2+Gyroscope__5[[#This Row],[Z]]^2)</f>
        <v>6.5674755921644838E-3</v>
      </c>
    </row>
    <row r="976" spans="1:6" x14ac:dyDescent="0.25">
      <c r="A976" s="1">
        <v>43983.773206018515</v>
      </c>
      <c r="B976">
        <v>9742</v>
      </c>
      <c r="C976">
        <v>-2.3839949999999999E-3</v>
      </c>
      <c r="D976">
        <v>-7.8868109999999999E-4</v>
      </c>
      <c r="E976">
        <v>4.6979150000000004E-3</v>
      </c>
      <c r="F976">
        <f>SQRT(Gyroscope__5[[#This Row],[X]]^2+Gyroscope__5[[#This Row],[Y]]^2+Gyroscope__5[[#This Row],[Z]]^2)</f>
        <v>5.3268992279512112E-3</v>
      </c>
    </row>
    <row r="977" spans="1:6" x14ac:dyDescent="0.25">
      <c r="A977" s="1">
        <v>43983.773206018515</v>
      </c>
      <c r="B977">
        <v>9752</v>
      </c>
      <c r="C977">
        <v>-2.534662E-4</v>
      </c>
      <c r="D977">
        <v>2.9397443999999999E-3</v>
      </c>
      <c r="E977">
        <v>8.4263399999999992E-3</v>
      </c>
      <c r="F977">
        <f>SQRT(Gyroscope__5[[#This Row],[X]]^2+Gyroscope__5[[#This Row],[Y]]^2+Gyroscope__5[[#This Row],[Z]]^2)</f>
        <v>8.9280203879400829E-3</v>
      </c>
    </row>
    <row r="978" spans="1:6" x14ac:dyDescent="0.25">
      <c r="A978" s="1">
        <v>43983.773206018515</v>
      </c>
      <c r="B978">
        <v>9761</v>
      </c>
      <c r="C978">
        <v>-5.5797881999999997E-3</v>
      </c>
      <c r="D978">
        <v>5.6029054999999998E-3</v>
      </c>
      <c r="E978">
        <v>8.4263399999999992E-3</v>
      </c>
      <c r="F978">
        <f>SQRT(Gyroscope__5[[#This Row],[X]]^2+Gyroscope__5[[#This Row],[Y]]^2+Gyroscope__5[[#This Row],[Z]]^2)</f>
        <v>1.1555509170711149E-2</v>
      </c>
    </row>
    <row r="979" spans="1:6" x14ac:dyDescent="0.25">
      <c r="A979" s="1">
        <v>43983.773206018515</v>
      </c>
      <c r="B979">
        <v>9771</v>
      </c>
      <c r="C979">
        <v>-1.3187305999999999E-3</v>
      </c>
      <c r="D979">
        <v>-2.3865779999999999E-3</v>
      </c>
      <c r="E979">
        <v>1.0556869E-2</v>
      </c>
      <c r="F979">
        <f>SQRT(Gyroscope__5[[#This Row],[X]]^2+Gyroscope__5[[#This Row],[Y]]^2+Gyroscope__5[[#This Row],[Z]]^2)</f>
        <v>1.0903315460382744E-2</v>
      </c>
    </row>
    <row r="980" spans="1:6" x14ac:dyDescent="0.25">
      <c r="A980" s="1">
        <v>43983.773206018515</v>
      </c>
      <c r="B980">
        <v>9782</v>
      </c>
      <c r="C980">
        <v>-3.9818919999999999E-3</v>
      </c>
      <c r="D980">
        <v>-2.3865779999999999E-3</v>
      </c>
      <c r="E980">
        <v>1.0024237E-2</v>
      </c>
      <c r="F980">
        <f>SQRT(Gyroscope__5[[#This Row],[X]]^2+Gyroscope__5[[#This Row],[Y]]^2+Gyroscope__5[[#This Row],[Z]]^2)</f>
        <v>1.104701524765477E-2</v>
      </c>
    </row>
    <row r="981" spans="1:6" x14ac:dyDescent="0.25">
      <c r="A981" s="1">
        <v>43983.773206018515</v>
      </c>
      <c r="B981">
        <v>9792</v>
      </c>
      <c r="C981">
        <v>-3.9818919999999999E-3</v>
      </c>
      <c r="D981">
        <v>-2.3865779999999999E-3</v>
      </c>
      <c r="E981">
        <v>1.0024237E-2</v>
      </c>
      <c r="F981">
        <f>SQRT(Gyroscope__5[[#This Row],[X]]^2+Gyroscope__5[[#This Row],[Y]]^2+Gyroscope__5[[#This Row],[Z]]^2)</f>
        <v>1.104701524765477E-2</v>
      </c>
    </row>
    <row r="982" spans="1:6" x14ac:dyDescent="0.25">
      <c r="A982" s="1">
        <v>43983.773206018515</v>
      </c>
      <c r="B982">
        <v>9801</v>
      </c>
      <c r="C982">
        <v>-7.8609839999999997E-4</v>
      </c>
      <c r="D982">
        <v>2.4071121999999999E-3</v>
      </c>
      <c r="E982">
        <v>1.37526635E-2</v>
      </c>
      <c r="F982">
        <f>SQRT(Gyroscope__5[[#This Row],[X]]^2+Gyroscope__5[[#This Row],[Y]]^2+Gyroscope__5[[#This Row],[Z]]^2)</f>
        <v>1.3983844005927112E-2</v>
      </c>
    </row>
    <row r="983" spans="1:6" x14ac:dyDescent="0.25">
      <c r="A983" s="1">
        <v>43983.773206018515</v>
      </c>
      <c r="B983">
        <v>9811</v>
      </c>
      <c r="C983">
        <v>-9.8408460000000003E-3</v>
      </c>
      <c r="D983">
        <v>-6.1150029999999999E-3</v>
      </c>
      <c r="E983">
        <v>7.8937090000000005E-3</v>
      </c>
      <c r="F983">
        <f>SQRT(Gyroscope__5[[#This Row],[X]]^2+Gyroscope__5[[#This Row],[Y]]^2+Gyroscope__5[[#This Row],[Z]]^2)</f>
        <v>1.4019491911706572E-2</v>
      </c>
    </row>
    <row r="984" spans="1:6" x14ac:dyDescent="0.25">
      <c r="A984" s="1">
        <v>43983.773206018515</v>
      </c>
      <c r="B984">
        <v>9822</v>
      </c>
      <c r="C984">
        <v>-1.8513628999999999E-3</v>
      </c>
      <c r="D984">
        <v>-6.6476356999999996E-3</v>
      </c>
      <c r="E984">
        <v>1.1089501999999999E-2</v>
      </c>
      <c r="F984">
        <f>SQRT(Gyroscope__5[[#This Row],[X]]^2+Gyroscope__5[[#This Row],[Y]]^2+Gyroscope__5[[#This Row],[Z]]^2)</f>
        <v>1.3061227338784625E-2</v>
      </c>
    </row>
    <row r="985" spans="1:6" x14ac:dyDescent="0.25">
      <c r="A985" s="1">
        <v>43983.773206018515</v>
      </c>
      <c r="B985">
        <v>9831</v>
      </c>
      <c r="C985">
        <v>-3.9818919999999999E-3</v>
      </c>
      <c r="D985">
        <v>-1.8539455E-3</v>
      </c>
      <c r="E985">
        <v>2.1209513999999999E-2</v>
      </c>
      <c r="F985">
        <f>SQRT(Gyroscope__5[[#This Row],[X]]^2+Gyroscope__5[[#This Row],[Y]]^2+Gyroscope__5[[#This Row],[Z]]^2)</f>
        <v>2.1659548978056543E-2</v>
      </c>
    </row>
    <row r="986" spans="1:6" x14ac:dyDescent="0.25">
      <c r="A986" s="1">
        <v>43983.773206018515</v>
      </c>
      <c r="B986">
        <v>9841</v>
      </c>
      <c r="C986">
        <v>-5.0471565000000003E-3</v>
      </c>
      <c r="D986">
        <v>-7.1802684000000002E-3</v>
      </c>
      <c r="E986">
        <v>1.5350559999999999E-2</v>
      </c>
      <c r="F986">
        <f>SQRT(Gyroscope__5[[#This Row],[X]]^2+Gyroscope__5[[#This Row],[Y]]^2+Gyroscope__5[[#This Row],[Z]]^2)</f>
        <v>1.7682469718484767E-2</v>
      </c>
    </row>
    <row r="987" spans="1:6" x14ac:dyDescent="0.25">
      <c r="A987" s="1">
        <v>43983.773206018515</v>
      </c>
      <c r="B987">
        <v>9852</v>
      </c>
      <c r="C987">
        <v>1.3444304999999999E-3</v>
      </c>
      <c r="D987">
        <v>7.2008020000000001E-3</v>
      </c>
      <c r="E987">
        <v>2.1209513999999999E-2</v>
      </c>
      <c r="F987">
        <f>SQRT(Gyroscope__5[[#This Row],[X]]^2+Gyroscope__5[[#This Row],[Y]]^2+Gyroscope__5[[#This Row],[Z]]^2)</f>
        <v>2.2438861979359164E-2</v>
      </c>
    </row>
    <row r="988" spans="1:6" x14ac:dyDescent="0.25">
      <c r="A988" s="1">
        <v>43983.773206018515</v>
      </c>
      <c r="B988">
        <v>9861</v>
      </c>
      <c r="C988">
        <v>2.9423271999999999E-3</v>
      </c>
      <c r="D988">
        <v>6.6681700000000002E-3</v>
      </c>
      <c r="E988">
        <v>1.5883192000000001E-2</v>
      </c>
      <c r="F988">
        <f>SQRT(Gyroscope__5[[#This Row],[X]]^2+Gyroscope__5[[#This Row],[Y]]^2+Gyroscope__5[[#This Row],[Z]]^2)</f>
        <v>1.7475627845935145E-2</v>
      </c>
    </row>
    <row r="989" spans="1:6" x14ac:dyDescent="0.25">
      <c r="A989" s="1">
        <v>43983.773206018515</v>
      </c>
      <c r="B989">
        <v>9871</v>
      </c>
      <c r="C989">
        <v>-1.3187305999999999E-3</v>
      </c>
      <c r="D989">
        <v>6.1355378000000002E-3</v>
      </c>
      <c r="E989">
        <v>2.0676883E-2</v>
      </c>
      <c r="F989">
        <f>SQRT(Gyroscope__5[[#This Row],[X]]^2+Gyroscope__5[[#This Row],[Y]]^2+Gyroscope__5[[#This Row],[Z]]^2)</f>
        <v>2.1608270756501877E-2</v>
      </c>
    </row>
    <row r="990" spans="1:6" x14ac:dyDescent="0.25">
      <c r="A990" s="1">
        <v>43983.773206018515</v>
      </c>
      <c r="B990">
        <v>9883</v>
      </c>
      <c r="C990">
        <v>8.1179826999999997E-4</v>
      </c>
      <c r="D990">
        <v>1.87448E-3</v>
      </c>
      <c r="E990">
        <v>2.1742146E-2</v>
      </c>
      <c r="F990">
        <f>SQRT(Gyroscope__5[[#This Row],[X]]^2+Gyroscope__5[[#This Row],[Y]]^2+Gyroscope__5[[#This Row],[Z]]^2)</f>
        <v>2.1837893771764965E-2</v>
      </c>
    </row>
    <row r="991" spans="1:6" x14ac:dyDescent="0.25">
      <c r="A991" s="1">
        <v>43983.773206018515</v>
      </c>
      <c r="B991">
        <v>9891</v>
      </c>
      <c r="C991">
        <v>-5.0471565000000003E-3</v>
      </c>
      <c r="D991">
        <v>2.9397443999999999E-3</v>
      </c>
      <c r="E991">
        <v>2.9731631000000001E-2</v>
      </c>
      <c r="F991">
        <f>SQRT(Gyroscope__5[[#This Row],[X]]^2+Gyroscope__5[[#This Row],[Y]]^2+Gyroscope__5[[#This Row],[Z]]^2)</f>
        <v>3.0299930161519922E-2</v>
      </c>
    </row>
    <row r="992" spans="1:6" x14ac:dyDescent="0.25">
      <c r="A992" s="1">
        <v>43983.773206018515</v>
      </c>
      <c r="B992">
        <v>9901</v>
      </c>
      <c r="C992">
        <v>-7.8609839999999997E-4</v>
      </c>
      <c r="D992">
        <v>2.4071121999999999E-3</v>
      </c>
      <c r="E992">
        <v>2.6003203999999999E-2</v>
      </c>
      <c r="F992">
        <f>SQRT(Gyroscope__5[[#This Row],[X]]^2+Gyroscope__5[[#This Row],[Y]]^2+Gyroscope__5[[#This Row],[Z]]^2)</f>
        <v>2.6126208261121386E-2</v>
      </c>
    </row>
    <row r="993" spans="1:6" x14ac:dyDescent="0.25">
      <c r="A993" s="1">
        <v>43983.773206018515</v>
      </c>
      <c r="B993">
        <v>9912</v>
      </c>
      <c r="C993">
        <v>-1.8513628999999999E-3</v>
      </c>
      <c r="D993">
        <v>5.6029054999999998E-3</v>
      </c>
      <c r="E993">
        <v>2.4937939999999999E-2</v>
      </c>
      <c r="F993">
        <f>SQRT(Gyroscope__5[[#This Row],[X]]^2+Gyroscope__5[[#This Row],[Y]]^2+Gyroscope__5[[#This Row],[Z]]^2)</f>
        <v>2.5626567192525547E-2</v>
      </c>
    </row>
    <row r="994" spans="1:6" x14ac:dyDescent="0.25">
      <c r="A994" s="1">
        <v>43983.773206018515</v>
      </c>
      <c r="B994">
        <v>9922</v>
      </c>
      <c r="C994">
        <v>8.1179826999999997E-4</v>
      </c>
      <c r="D994">
        <v>-1.8539455E-3</v>
      </c>
      <c r="E994">
        <v>2.0144249999999999E-2</v>
      </c>
      <c r="F994">
        <f>SQRT(Gyroscope__5[[#This Row],[X]]^2+Gyroscope__5[[#This Row],[Y]]^2+Gyroscope__5[[#This Row],[Z]]^2)</f>
        <v>2.0245664681868194E-2</v>
      </c>
    </row>
    <row r="995" spans="1:6" x14ac:dyDescent="0.25">
      <c r="A995" s="1">
        <v>43983.773206018515</v>
      </c>
      <c r="B995">
        <v>9931</v>
      </c>
      <c r="C995">
        <v>-5.0471565000000003E-3</v>
      </c>
      <c r="D995">
        <v>8.7986990000000001E-3</v>
      </c>
      <c r="E995">
        <v>2.4937939999999999E-2</v>
      </c>
      <c r="F995">
        <f>SQRT(Gyroscope__5[[#This Row],[X]]^2+Gyroscope__5[[#This Row],[Y]]^2+Gyroscope__5[[#This Row],[Z]]^2)</f>
        <v>2.6921956546129652E-2</v>
      </c>
    </row>
    <row r="996" spans="1:6" x14ac:dyDescent="0.25">
      <c r="A996" s="1">
        <v>43983.773206018515</v>
      </c>
      <c r="B996">
        <v>9941</v>
      </c>
      <c r="C996">
        <v>4.5402235999999997E-3</v>
      </c>
      <c r="D996">
        <v>5.0702732999999998E-3</v>
      </c>
      <c r="E996">
        <v>2.6535837E-2</v>
      </c>
      <c r="F996">
        <f>SQRT(Gyroscope__5[[#This Row],[X]]^2+Gyroscope__5[[#This Row],[Y]]^2+Gyroscope__5[[#This Row],[Z]]^2)</f>
        <v>2.7394743053462994E-2</v>
      </c>
    </row>
    <row r="997" spans="1:6" x14ac:dyDescent="0.25">
      <c r="A997" s="1">
        <v>43983.773206018515</v>
      </c>
      <c r="B997">
        <v>9952</v>
      </c>
      <c r="C997">
        <v>-7.8609839999999997E-4</v>
      </c>
      <c r="D997">
        <v>4.0050090000000003E-3</v>
      </c>
      <c r="E997">
        <v>2.2274780000000001E-2</v>
      </c>
      <c r="F997">
        <f>SQRT(Gyroscope__5[[#This Row],[X]]^2+Gyroscope__5[[#This Row],[Y]]^2+Gyroscope__5[[#This Row],[Z]]^2)</f>
        <v>2.2645614847757251E-2</v>
      </c>
    </row>
    <row r="998" spans="1:6" x14ac:dyDescent="0.25">
      <c r="A998" s="1">
        <v>43983.773206018515</v>
      </c>
      <c r="B998">
        <v>9961</v>
      </c>
      <c r="C998">
        <v>-7.8609839999999997E-4</v>
      </c>
      <c r="D998">
        <v>1.3418478E-3</v>
      </c>
      <c r="E998">
        <v>2.8666365999999999E-2</v>
      </c>
      <c r="F998">
        <f>SQRT(Gyroscope__5[[#This Row],[X]]^2+Gyroscope__5[[#This Row],[Y]]^2+Gyroscope__5[[#This Row],[Z]]^2)</f>
        <v>2.8708518698442164E-2</v>
      </c>
    </row>
    <row r="999" spans="1:6" x14ac:dyDescent="0.25">
      <c r="A999" s="1">
        <v>43983.773206018515</v>
      </c>
      <c r="B999">
        <v>9972</v>
      </c>
      <c r="C999">
        <v>-8.7755820000000005E-3</v>
      </c>
      <c r="D999">
        <v>6.6681700000000002E-3</v>
      </c>
      <c r="E999">
        <v>3.0796895000000001E-2</v>
      </c>
      <c r="F999">
        <f>SQRT(Gyroscope__5[[#This Row],[X]]^2+Gyroscope__5[[#This Row],[Y]]^2+Gyroscope__5[[#This Row],[Z]]^2)</f>
        <v>3.2709693857152639E-2</v>
      </c>
    </row>
    <row r="1000" spans="1:6" x14ac:dyDescent="0.25">
      <c r="A1000" s="1">
        <v>43983.773206018515</v>
      </c>
      <c r="B1000">
        <v>9981</v>
      </c>
      <c r="C1000">
        <v>-2.9166272999999999E-3</v>
      </c>
      <c r="D1000">
        <v>8.7986990000000001E-3</v>
      </c>
      <c r="E1000">
        <v>3.0796895000000001E-2</v>
      </c>
      <c r="F1000">
        <f>SQRT(Gyroscope__5[[#This Row],[X]]^2+Gyroscope__5[[#This Row],[Y]]^2+Gyroscope__5[[#This Row],[Z]]^2)</f>
        <v>3.2161662900738373E-2</v>
      </c>
    </row>
    <row r="1001" spans="1:6" x14ac:dyDescent="0.25">
      <c r="A1001" s="1">
        <v>43983.773206018515</v>
      </c>
      <c r="B1001">
        <v>9991</v>
      </c>
      <c r="C1001">
        <v>-6.1124209999999998E-3</v>
      </c>
      <c r="D1001">
        <v>1.0929229E-2</v>
      </c>
      <c r="E1001">
        <v>3.7188480000000003E-2</v>
      </c>
      <c r="F1001">
        <f>SQRT(Gyroscope__5[[#This Row],[X]]^2+Gyroscope__5[[#This Row],[Y]]^2+Gyroscope__5[[#This Row],[Z]]^2)</f>
        <v>3.9240193446593533E-2</v>
      </c>
    </row>
    <row r="1002" spans="1:6" x14ac:dyDescent="0.25">
      <c r="A1002" s="1">
        <v>43983.773217592592</v>
      </c>
      <c r="B1002">
        <v>10002</v>
      </c>
      <c r="C1002">
        <v>1.3444304999999999E-3</v>
      </c>
      <c r="D1002">
        <v>9.8639629999999999E-3</v>
      </c>
      <c r="E1002">
        <v>2.7068470000000001E-2</v>
      </c>
      <c r="F1002">
        <f>SQRT(Gyroscope__5[[#This Row],[X]]^2+Gyroscope__5[[#This Row],[Y]]^2+Gyroscope__5[[#This Row],[Z]]^2)</f>
        <v>2.8841070153092434E-2</v>
      </c>
    </row>
    <row r="1003" spans="1:6" x14ac:dyDescent="0.25">
      <c r="A1003" s="1">
        <v>43983.773217592592</v>
      </c>
      <c r="B1003">
        <v>10011</v>
      </c>
      <c r="C1003">
        <v>-3.4492595999999999E-3</v>
      </c>
      <c r="D1003">
        <v>3.4723765999999999E-3</v>
      </c>
      <c r="E1003">
        <v>3.1329527000000003E-2</v>
      </c>
      <c r="F1003">
        <f>SQRT(Gyroscope__5[[#This Row],[X]]^2+Gyroscope__5[[#This Row],[Y]]^2+Gyroscope__5[[#This Row],[Z]]^2)</f>
        <v>3.1709526219799451E-2</v>
      </c>
    </row>
    <row r="1004" spans="1:6" x14ac:dyDescent="0.25">
      <c r="A1004" s="1">
        <v>43983.773217592592</v>
      </c>
      <c r="B1004">
        <v>10021</v>
      </c>
      <c r="C1004">
        <v>-1.8513628999999999E-3</v>
      </c>
      <c r="D1004">
        <v>9.8639629999999999E-3</v>
      </c>
      <c r="E1004">
        <v>3.4525319999999998E-2</v>
      </c>
      <c r="F1004">
        <f>SQRT(Gyroscope__5[[#This Row],[X]]^2+Gyroscope__5[[#This Row],[Y]]^2+Gyroscope__5[[#This Row],[Z]]^2)</f>
        <v>3.5954457745254138E-2</v>
      </c>
    </row>
    <row r="1005" spans="1:6" x14ac:dyDescent="0.25">
      <c r="A1005" s="1">
        <v>43983.773217592592</v>
      </c>
      <c r="B1005">
        <v>10032</v>
      </c>
      <c r="C1005">
        <v>1.3444304999999999E-3</v>
      </c>
      <c r="D1005">
        <v>6.6681700000000002E-3</v>
      </c>
      <c r="E1005">
        <v>3.186216E-2</v>
      </c>
      <c r="F1005">
        <f>SQRT(Gyroscope__5[[#This Row],[X]]^2+Gyroscope__5[[#This Row],[Y]]^2+Gyroscope__5[[#This Row],[Z]]^2)</f>
        <v>3.2580196813153696E-2</v>
      </c>
    </row>
    <row r="1006" spans="1:6" x14ac:dyDescent="0.25">
      <c r="A1006" s="1">
        <v>43983.773217592592</v>
      </c>
      <c r="B1006">
        <v>10041</v>
      </c>
      <c r="C1006">
        <v>-8.7755820000000005E-3</v>
      </c>
      <c r="D1006">
        <v>7.7334344000000001E-3</v>
      </c>
      <c r="E1006">
        <v>2.5470573E-2</v>
      </c>
      <c r="F1006">
        <f>SQRT(Gyroscope__5[[#This Row],[X]]^2+Gyroscope__5[[#This Row],[Y]]^2+Gyroscope__5[[#This Row],[Z]]^2)</f>
        <v>2.8027967033057471E-2</v>
      </c>
    </row>
    <row r="1007" spans="1:6" x14ac:dyDescent="0.25">
      <c r="A1007" s="1">
        <v>43983.773217592592</v>
      </c>
      <c r="B1007">
        <v>10052</v>
      </c>
      <c r="C1007">
        <v>-2.3839949999999999E-3</v>
      </c>
      <c r="D1007">
        <v>8.2660670000000002E-3</v>
      </c>
      <c r="E1007">
        <v>3.0264262E-2</v>
      </c>
      <c r="F1007">
        <f>SQRT(Gyroscope__5[[#This Row],[X]]^2+Gyroscope__5[[#This Row],[Y]]^2+Gyroscope__5[[#This Row],[Z]]^2)</f>
        <v>3.1463261913113175E-2</v>
      </c>
    </row>
    <row r="1008" spans="1:6" x14ac:dyDescent="0.25">
      <c r="A1008" s="1">
        <v>43983.773217592592</v>
      </c>
      <c r="B1008">
        <v>10061</v>
      </c>
      <c r="C1008">
        <v>2.7916604000000002E-4</v>
      </c>
      <c r="D1008">
        <v>5.0702732999999998E-3</v>
      </c>
      <c r="E1008">
        <v>2.76011E-2</v>
      </c>
      <c r="F1008">
        <f>SQRT(Gyroscope__5[[#This Row],[X]]^2+Gyroscope__5[[#This Row],[Y]]^2+Gyroscope__5[[#This Row],[Z]]^2)</f>
        <v>2.806432479545129E-2</v>
      </c>
    </row>
    <row r="1009" spans="1:6" x14ac:dyDescent="0.25">
      <c r="A1009" s="1">
        <v>43983.773217592592</v>
      </c>
      <c r="B1009">
        <v>10072</v>
      </c>
      <c r="C1009">
        <v>-5.0471565000000003E-3</v>
      </c>
      <c r="D1009">
        <v>7.2008020000000001E-3</v>
      </c>
      <c r="E1009">
        <v>2.9731631000000001E-2</v>
      </c>
      <c r="F1009">
        <f>SQRT(Gyroscope__5[[#This Row],[X]]^2+Gyroscope__5[[#This Row],[Y]]^2+Gyroscope__5[[#This Row],[Z]]^2)</f>
        <v>3.1004761248860754E-2</v>
      </c>
    </row>
    <row r="1010" spans="1:6" x14ac:dyDescent="0.25">
      <c r="A1010" s="1">
        <v>43983.773217592592</v>
      </c>
      <c r="B1010">
        <v>10081</v>
      </c>
      <c r="C1010">
        <v>-1.8513628999999999E-3</v>
      </c>
      <c r="D1010">
        <v>3.4723765999999999E-3</v>
      </c>
      <c r="E1010">
        <v>2.8666365999999999E-2</v>
      </c>
      <c r="F1010">
        <f>SQRT(Gyroscope__5[[#This Row],[X]]^2+Gyroscope__5[[#This Row],[Y]]^2+Gyroscope__5[[#This Row],[Z]]^2)</f>
        <v>2.8935194547223628E-2</v>
      </c>
    </row>
    <row r="1011" spans="1:6" x14ac:dyDescent="0.25">
      <c r="A1011" s="1">
        <v>43983.773217592592</v>
      </c>
      <c r="B1011">
        <v>10092</v>
      </c>
      <c r="C1011">
        <v>-6.1124209999999998E-3</v>
      </c>
      <c r="D1011">
        <v>6.6681700000000002E-3</v>
      </c>
      <c r="E1011">
        <v>2.9198999E-2</v>
      </c>
      <c r="F1011">
        <f>SQRT(Gyroscope__5[[#This Row],[X]]^2+Gyroscope__5[[#This Row],[Y]]^2+Gyroscope__5[[#This Row],[Z]]^2)</f>
        <v>3.0568083424253836E-2</v>
      </c>
    </row>
    <row r="1012" spans="1:6" x14ac:dyDescent="0.25">
      <c r="A1012" s="1">
        <v>43983.773217592592</v>
      </c>
      <c r="B1012">
        <v>10101</v>
      </c>
      <c r="C1012">
        <v>-5.0471565000000003E-3</v>
      </c>
      <c r="D1012">
        <v>7.7334344000000001E-3</v>
      </c>
      <c r="E1012">
        <v>3.0264262E-2</v>
      </c>
      <c r="F1012">
        <f>SQRT(Gyroscope__5[[#This Row],[X]]^2+Gyroscope__5[[#This Row],[Y]]^2+Gyroscope__5[[#This Row],[Z]]^2)</f>
        <v>3.1641829131060673E-2</v>
      </c>
    </row>
    <row r="1013" spans="1:6" x14ac:dyDescent="0.25">
      <c r="A1013" s="1">
        <v>43983.773217592592</v>
      </c>
      <c r="B1013">
        <v>10112</v>
      </c>
      <c r="C1013">
        <v>-2.9166272999999999E-3</v>
      </c>
      <c r="D1013">
        <v>8.2660670000000002E-3</v>
      </c>
      <c r="E1013">
        <v>2.2807411999999999E-2</v>
      </c>
      <c r="F1013">
        <f>SQRT(Gyroscope__5[[#This Row],[X]]^2+Gyroscope__5[[#This Row],[Y]]^2+Gyroscope__5[[#This Row],[Z]]^2)</f>
        <v>2.4433841707626296E-2</v>
      </c>
    </row>
    <row r="1014" spans="1:6" x14ac:dyDescent="0.25">
      <c r="A1014" s="1">
        <v>43983.773217592592</v>
      </c>
      <c r="B1014">
        <v>10121</v>
      </c>
      <c r="C1014">
        <v>-7.7103170000000004E-3</v>
      </c>
      <c r="D1014">
        <v>1.3418478E-3</v>
      </c>
      <c r="E1014">
        <v>2.1209513999999999E-2</v>
      </c>
      <c r="F1014">
        <f>SQRT(Gyroscope__5[[#This Row],[X]]^2+Gyroscope__5[[#This Row],[Y]]^2+Gyroscope__5[[#This Row],[Z]]^2)</f>
        <v>2.2607366672725282E-2</v>
      </c>
    </row>
    <row r="1015" spans="1:6" x14ac:dyDescent="0.25">
      <c r="A1015" s="1">
        <v>43983.773217592592</v>
      </c>
      <c r="B1015">
        <v>10131</v>
      </c>
      <c r="C1015">
        <v>2.4096949999999999E-3</v>
      </c>
      <c r="D1015">
        <v>6.1355378000000002E-3</v>
      </c>
      <c r="E1015">
        <v>2.8133733000000001E-2</v>
      </c>
      <c r="F1015">
        <f>SQRT(Gyroscope__5[[#This Row],[X]]^2+Gyroscope__5[[#This Row],[Y]]^2+Gyroscope__5[[#This Row],[Z]]^2)</f>
        <v>2.8895646499144865E-2</v>
      </c>
    </row>
    <row r="1016" spans="1:6" x14ac:dyDescent="0.25">
      <c r="A1016" s="1">
        <v>43983.773217592592</v>
      </c>
      <c r="B1016">
        <v>10142</v>
      </c>
      <c r="C1016">
        <v>-3.4492595999999999E-3</v>
      </c>
      <c r="D1016">
        <v>7.7334344000000001E-3</v>
      </c>
      <c r="E1016">
        <v>2.3340043000000001E-2</v>
      </c>
      <c r="F1016">
        <f>SQRT(Gyroscope__5[[#This Row],[X]]^2+Gyroscope__5[[#This Row],[Y]]^2+Gyroscope__5[[#This Row],[Z]]^2)</f>
        <v>2.4828632798628774E-2</v>
      </c>
    </row>
    <row r="1017" spans="1:6" x14ac:dyDescent="0.25">
      <c r="A1017" s="1">
        <v>43983.773217592592</v>
      </c>
      <c r="B1017">
        <v>10152</v>
      </c>
      <c r="C1017">
        <v>-1.8513628999999999E-3</v>
      </c>
      <c r="D1017">
        <v>5.0702732999999998E-3</v>
      </c>
      <c r="E1017">
        <v>2.5470573E-2</v>
      </c>
      <c r="F1017">
        <f>SQRT(Gyroscope__5[[#This Row],[X]]^2+Gyroscope__5[[#This Row],[Y]]^2+Gyroscope__5[[#This Row],[Z]]^2)</f>
        <v>2.6036230619514E-2</v>
      </c>
    </row>
    <row r="1018" spans="1:6" x14ac:dyDescent="0.25">
      <c r="A1018" s="1">
        <v>43983.773217592592</v>
      </c>
      <c r="B1018">
        <v>10161</v>
      </c>
      <c r="C1018">
        <v>-5.57983E-3</v>
      </c>
      <c r="D1018">
        <v>6.1337602999999999E-3</v>
      </c>
      <c r="E1018">
        <v>2.3339834E-2</v>
      </c>
      <c r="F1018">
        <f>SQRT(Gyroscope__5[[#This Row],[X]]^2+Gyroscope__5[[#This Row],[Y]]^2+Gyroscope__5[[#This Row],[Z]]^2)</f>
        <v>2.4769040542465752E-2</v>
      </c>
    </row>
    <row r="1019" spans="1:6" x14ac:dyDescent="0.25">
      <c r="A1019" s="1">
        <v>43983.773217592592</v>
      </c>
      <c r="B1019">
        <v>10172</v>
      </c>
      <c r="C1019">
        <v>-6.6450946E-3</v>
      </c>
      <c r="D1019">
        <v>7.1990250000000004E-3</v>
      </c>
      <c r="E1019">
        <v>1.6948250000000002E-2</v>
      </c>
      <c r="F1019">
        <f>SQRT(Gyroscope__5[[#This Row],[X]]^2+Gyroscope__5[[#This Row],[Y]]^2+Gyroscope__5[[#This Row],[Z]]^2)</f>
        <v>1.957616972893508E-2</v>
      </c>
    </row>
    <row r="1020" spans="1:6" x14ac:dyDescent="0.25">
      <c r="A1020" s="1">
        <v>43983.773217592592</v>
      </c>
      <c r="B1020">
        <v>10181</v>
      </c>
      <c r="C1020">
        <v>-2.3840367999999998E-3</v>
      </c>
      <c r="D1020">
        <v>7.7316570000000003E-3</v>
      </c>
      <c r="E1020">
        <v>1.7480880000000001E-2</v>
      </c>
      <c r="F1020">
        <f>SQRT(Gyroscope__5[[#This Row],[X]]^2+Gyroscope__5[[#This Row],[Y]]^2+Gyroscope__5[[#This Row],[Z]]^2)</f>
        <v>1.9262484704829833E-2</v>
      </c>
    </row>
    <row r="1021" spans="1:6" x14ac:dyDescent="0.25">
      <c r="A1021" s="1">
        <v>43983.773217592592</v>
      </c>
      <c r="B1021">
        <v>10192</v>
      </c>
      <c r="C1021">
        <v>2.9422854999999999E-3</v>
      </c>
      <c r="D1021">
        <v>-2.578263E-4</v>
      </c>
      <c r="E1021">
        <v>1.8546145E-2</v>
      </c>
      <c r="F1021">
        <f>SQRT(Gyroscope__5[[#This Row],[X]]^2+Gyroscope__5[[#This Row],[Y]]^2+Gyroscope__5[[#This Row],[Z]]^2)</f>
        <v>1.8779856568288986E-2</v>
      </c>
    </row>
    <row r="1022" spans="1:6" x14ac:dyDescent="0.25">
      <c r="A1022" s="1">
        <v>43983.773217592592</v>
      </c>
      <c r="B1022">
        <v>10201</v>
      </c>
      <c r="C1022">
        <v>-3.9819334999999997E-3</v>
      </c>
      <c r="D1022">
        <v>1.8727025999999999E-3</v>
      </c>
      <c r="E1022">
        <v>1.9078778000000001E-2</v>
      </c>
      <c r="F1022">
        <f>SQRT(Gyroscope__5[[#This Row],[X]]^2+Gyroscope__5[[#This Row],[Y]]^2+Gyroscope__5[[#This Row],[Z]]^2)</f>
        <v>1.9579647070357347E-2</v>
      </c>
    </row>
    <row r="1023" spans="1:6" x14ac:dyDescent="0.25">
      <c r="A1023" s="1">
        <v>43983.773217592592</v>
      </c>
      <c r="B1023">
        <v>10211</v>
      </c>
      <c r="C1023">
        <v>-3.9819334999999997E-3</v>
      </c>
      <c r="D1023">
        <v>2.4053347000000001E-3</v>
      </c>
      <c r="E1023">
        <v>1.6948250000000002E-2</v>
      </c>
      <c r="F1023">
        <f>SQRT(Gyroscope__5[[#This Row],[X]]^2+Gyroscope__5[[#This Row],[Y]]^2+Gyroscope__5[[#This Row],[Z]]^2)</f>
        <v>1.7575113299206534E-2</v>
      </c>
    </row>
    <row r="1024" spans="1:6" x14ac:dyDescent="0.25">
      <c r="A1024" s="1">
        <v>43983.773217592592</v>
      </c>
      <c r="B1024">
        <v>10222</v>
      </c>
      <c r="C1024">
        <v>-1.3187723000000001E-3</v>
      </c>
      <c r="D1024">
        <v>9.8621850000000007E-3</v>
      </c>
      <c r="E1024">
        <v>1.7480880000000001E-2</v>
      </c>
      <c r="F1024">
        <f>SQRT(Gyroscope__5[[#This Row],[X]]^2+Gyroscope__5[[#This Row],[Y]]^2+Gyroscope__5[[#This Row],[Z]]^2)</f>
        <v>2.0114249151481453E-2</v>
      </c>
    </row>
    <row r="1025" spans="1:6" x14ac:dyDescent="0.25">
      <c r="A1025" s="1">
        <v>43983.773217592592</v>
      </c>
      <c r="B1025">
        <v>10232</v>
      </c>
      <c r="C1025">
        <v>-1.3187723000000001E-3</v>
      </c>
      <c r="D1025">
        <v>9.8621850000000007E-3</v>
      </c>
      <c r="E1025">
        <v>1.7480880000000001E-2</v>
      </c>
      <c r="F1025">
        <f>SQRT(Gyroscope__5[[#This Row],[X]]^2+Gyroscope__5[[#This Row],[Y]]^2+Gyroscope__5[[#This Row],[Z]]^2)</f>
        <v>2.0114249151481453E-2</v>
      </c>
    </row>
    <row r="1026" spans="1:6" x14ac:dyDescent="0.25">
      <c r="A1026" s="1">
        <v>43983.773217592592</v>
      </c>
      <c r="B1026">
        <v>10241</v>
      </c>
      <c r="C1026">
        <v>2.7912435999999998E-4</v>
      </c>
      <c r="D1026">
        <v>2.7480593000000001E-4</v>
      </c>
      <c r="E1026">
        <v>6.8282363999999998E-3</v>
      </c>
      <c r="F1026">
        <f>SQRT(Gyroscope__5[[#This Row],[X]]^2+Gyroscope__5[[#This Row],[Y]]^2+Gyroscope__5[[#This Row],[Z]]^2)</f>
        <v>6.8394620433038103E-3</v>
      </c>
    </row>
    <row r="1027" spans="1:6" x14ac:dyDescent="0.25">
      <c r="A1027" s="1">
        <v>43983.773217592592</v>
      </c>
      <c r="B1027">
        <v>10251</v>
      </c>
      <c r="C1027">
        <v>2.7912435999999998E-4</v>
      </c>
      <c r="D1027">
        <v>3.4705992000000001E-3</v>
      </c>
      <c r="E1027">
        <v>6.8282363999999998E-3</v>
      </c>
      <c r="F1027">
        <f>SQRT(Gyroscope__5[[#This Row],[X]]^2+Gyroscope__5[[#This Row],[Y]]^2+Gyroscope__5[[#This Row],[Z]]^2)</f>
        <v>7.6647101412689444E-3</v>
      </c>
    </row>
    <row r="1028" spans="1:6" x14ac:dyDescent="0.25">
      <c r="A1028" s="1">
        <v>43983.773217592592</v>
      </c>
      <c r="B1028">
        <v>10262</v>
      </c>
      <c r="C1028">
        <v>-1.3187723000000001E-3</v>
      </c>
      <c r="D1028">
        <v>2.4053347000000001E-3</v>
      </c>
      <c r="E1028">
        <v>7.8935010000000007E-3</v>
      </c>
      <c r="F1028">
        <f>SQRT(Gyroscope__5[[#This Row],[X]]^2+Gyroscope__5[[#This Row],[Y]]^2+Gyroscope__5[[#This Row],[Z]]^2)</f>
        <v>8.3565634943601301E-3</v>
      </c>
    </row>
    <row r="1029" spans="1:6" x14ac:dyDescent="0.25">
      <c r="A1029" s="1">
        <v>43983.773217592592</v>
      </c>
      <c r="B1029">
        <v>10271</v>
      </c>
      <c r="C1029">
        <v>1.877021E-3</v>
      </c>
      <c r="D1029">
        <v>2.7480593000000001E-4</v>
      </c>
      <c r="E1029">
        <v>7.3608685999999998E-3</v>
      </c>
      <c r="F1029">
        <f>SQRT(Gyroscope__5[[#This Row],[X]]^2+Gyroscope__5[[#This Row],[Y]]^2+Gyroscope__5[[#This Row],[Z]]^2)</f>
        <v>7.6013888652054972E-3</v>
      </c>
    </row>
    <row r="1030" spans="1:6" x14ac:dyDescent="0.25">
      <c r="A1030" s="1">
        <v>43983.773217592592</v>
      </c>
      <c r="B1030">
        <v>10282</v>
      </c>
      <c r="C1030">
        <v>-6.1124624000000001E-3</v>
      </c>
      <c r="D1030">
        <v>4.0032313999999996E-3</v>
      </c>
      <c r="E1030">
        <v>5.2303397000000003E-3</v>
      </c>
      <c r="F1030">
        <f>SQRT(Gyroscope__5[[#This Row],[X]]^2+Gyroscope__5[[#This Row],[Y]]^2+Gyroscope__5[[#This Row],[Z]]^2)</f>
        <v>8.985794990470003E-3</v>
      </c>
    </row>
    <row r="1031" spans="1:6" x14ac:dyDescent="0.25">
      <c r="A1031" s="1">
        <v>43983.773217592592</v>
      </c>
      <c r="B1031">
        <v>10291</v>
      </c>
      <c r="C1031">
        <v>4.5401820000000002E-3</v>
      </c>
      <c r="D1031">
        <v>-4.5188842E-3</v>
      </c>
      <c r="E1031">
        <v>4.1650753000000004E-3</v>
      </c>
      <c r="F1031">
        <f>SQRT(Gyroscope__5[[#This Row],[X]]^2+Gyroscope__5[[#This Row],[Y]]^2+Gyroscope__5[[#This Row],[Z]]^2)</f>
        <v>7.6407734726795648E-3</v>
      </c>
    </row>
    <row r="1032" spans="1:6" x14ac:dyDescent="0.25">
      <c r="A1032" s="1">
        <v>43983.773217592592</v>
      </c>
      <c r="B1032">
        <v>10302</v>
      </c>
      <c r="C1032">
        <v>2.4096533E-3</v>
      </c>
      <c r="D1032">
        <v>-2.578263E-4</v>
      </c>
      <c r="E1032">
        <v>6.2956039999999998E-3</v>
      </c>
      <c r="F1032">
        <f>SQRT(Gyroscope__5[[#This Row],[X]]^2+Gyroscope__5[[#This Row],[Y]]^2+Gyroscope__5[[#This Row],[Z]]^2)</f>
        <v>6.7459271528818466E-3</v>
      </c>
    </row>
    <row r="1033" spans="1:6" x14ac:dyDescent="0.25">
      <c r="A1033" s="1">
        <v>43983.773217592592</v>
      </c>
      <c r="B1033">
        <v>10311</v>
      </c>
      <c r="C1033">
        <v>2.9422854999999999E-3</v>
      </c>
      <c r="D1033">
        <v>2.7480593000000001E-4</v>
      </c>
      <c r="E1033">
        <v>1.5019141000000001E-3</v>
      </c>
      <c r="F1033">
        <f>SQRT(Gyroscope__5[[#This Row],[X]]^2+Gyroscope__5[[#This Row],[Y]]^2+Gyroscope__5[[#This Row],[Z]]^2)</f>
        <v>3.3148617205627485E-3</v>
      </c>
    </row>
    <row r="1034" spans="1:6" x14ac:dyDescent="0.25">
      <c r="A1034" s="1">
        <v>43983.773217592592</v>
      </c>
      <c r="B1034">
        <v>10321</v>
      </c>
      <c r="C1034">
        <v>-2.9166690000000002E-3</v>
      </c>
      <c r="D1034">
        <v>-2.3883553000000001E-3</v>
      </c>
      <c r="E1034">
        <v>-5.4223049999999997E-3</v>
      </c>
      <c r="F1034">
        <f>SQRT(Gyroscope__5[[#This Row],[X]]^2+Gyroscope__5[[#This Row],[Y]]^2+Gyroscope__5[[#This Row],[Z]]^2)</f>
        <v>6.6039829351402842E-3</v>
      </c>
    </row>
    <row r="1035" spans="1:6" x14ac:dyDescent="0.25">
      <c r="A1035" s="1">
        <v>43983.773217592592</v>
      </c>
      <c r="B1035">
        <v>10332</v>
      </c>
      <c r="C1035">
        <v>-2.5350786999999998E-4</v>
      </c>
      <c r="D1035">
        <v>8.0743815999999996E-4</v>
      </c>
      <c r="E1035">
        <v>5.7629719999999999E-3</v>
      </c>
      <c r="F1035">
        <f>SQRT(Gyroscope__5[[#This Row],[X]]^2+Gyroscope__5[[#This Row],[Y]]^2+Gyroscope__5[[#This Row],[Z]]^2)</f>
        <v>5.8247805877268992E-3</v>
      </c>
    </row>
    <row r="1036" spans="1:6" x14ac:dyDescent="0.25">
      <c r="A1036" s="1">
        <v>43983.773217592592</v>
      </c>
      <c r="B1036">
        <v>10341</v>
      </c>
      <c r="C1036">
        <v>1.3443888E-3</v>
      </c>
      <c r="D1036">
        <v>2.9379670000000001E-3</v>
      </c>
      <c r="E1036">
        <v>-1.161247E-3</v>
      </c>
      <c r="F1036">
        <f>SQRT(Gyroscope__5[[#This Row],[X]]^2+Gyroscope__5[[#This Row],[Y]]^2+Gyroscope__5[[#This Row],[Z]]^2)</f>
        <v>3.4332966568101043E-3</v>
      </c>
    </row>
    <row r="1037" spans="1:6" x14ac:dyDescent="0.25">
      <c r="A1037" s="1">
        <v>43983.773217592592</v>
      </c>
      <c r="B1037">
        <v>10351</v>
      </c>
      <c r="C1037">
        <v>-1.3187723000000001E-3</v>
      </c>
      <c r="D1037">
        <v>2.9379670000000001E-3</v>
      </c>
      <c r="E1037">
        <v>2.0345463E-3</v>
      </c>
      <c r="F1037">
        <f>SQRT(Gyroscope__5[[#This Row],[X]]^2+Gyroscope__5[[#This Row],[Y]]^2+Gyroscope__5[[#This Row],[Z]]^2)</f>
        <v>3.809224214873677E-3</v>
      </c>
    </row>
    <row r="1038" spans="1:6" x14ac:dyDescent="0.25">
      <c r="A1038" s="1">
        <v>43983.773217592592</v>
      </c>
      <c r="B1038">
        <v>10362</v>
      </c>
      <c r="C1038">
        <v>-1.3187723000000001E-3</v>
      </c>
      <c r="D1038">
        <v>8.0743815999999996E-4</v>
      </c>
      <c r="E1038">
        <v>2.5671786E-3</v>
      </c>
      <c r="F1038">
        <f>SQRT(Gyroscope__5[[#This Row],[X]]^2+Gyroscope__5[[#This Row],[Y]]^2+Gyroscope__5[[#This Row],[Z]]^2)</f>
        <v>2.996918872070019E-3</v>
      </c>
    </row>
    <row r="1039" spans="1:6" x14ac:dyDescent="0.25">
      <c r="A1039" s="1">
        <v>43983.773217592592</v>
      </c>
      <c r="B1039">
        <v>10371</v>
      </c>
      <c r="C1039">
        <v>8.1175660000000005E-4</v>
      </c>
      <c r="D1039">
        <v>1.3400704E-3</v>
      </c>
      <c r="E1039">
        <v>2.5671786E-3</v>
      </c>
      <c r="F1039">
        <f>SQRT(Gyroscope__5[[#This Row],[X]]^2+Gyroscope__5[[#This Row],[Y]]^2+Gyroscope__5[[#This Row],[Z]]^2)</f>
        <v>3.0075144918848989E-3</v>
      </c>
    </row>
    <row r="1040" spans="1:6" x14ac:dyDescent="0.25">
      <c r="A1040" s="1">
        <v>43983.773217592592</v>
      </c>
      <c r="B1040">
        <v>10382</v>
      </c>
      <c r="C1040">
        <v>6.6707110000000002E-3</v>
      </c>
      <c r="D1040">
        <v>2.4053347000000001E-3</v>
      </c>
      <c r="E1040">
        <v>-2.2265115000000002E-3</v>
      </c>
      <c r="F1040">
        <f>SQRT(Gyroscope__5[[#This Row],[X]]^2+Gyroscope__5[[#This Row],[Y]]^2+Gyroscope__5[[#This Row],[Z]]^2)</f>
        <v>7.4324540849020617E-3</v>
      </c>
    </row>
    <row r="1041" spans="1:6" x14ac:dyDescent="0.25">
      <c r="A1041" s="1">
        <v>43983.773217592592</v>
      </c>
      <c r="B1041">
        <v>10392</v>
      </c>
      <c r="C1041">
        <v>-3.9819334999999997E-3</v>
      </c>
      <c r="D1041">
        <v>-1.8557230000000001E-3</v>
      </c>
      <c r="E1041">
        <v>2.0345463E-3</v>
      </c>
      <c r="F1041">
        <f>SQRT(Gyroscope__5[[#This Row],[X]]^2+Gyroscope__5[[#This Row],[Y]]^2+Gyroscope__5[[#This Row],[Z]]^2)</f>
        <v>4.8413717991902805E-3</v>
      </c>
    </row>
    <row r="1042" spans="1:6" x14ac:dyDescent="0.25">
      <c r="A1042" s="1">
        <v>43983.773217592592</v>
      </c>
      <c r="B1042">
        <v>10401</v>
      </c>
      <c r="C1042">
        <v>4.0075500000000003E-3</v>
      </c>
      <c r="D1042">
        <v>-1.3230907000000001E-3</v>
      </c>
      <c r="E1042">
        <v>-1.6938796999999999E-3</v>
      </c>
      <c r="F1042">
        <f>SQRT(Gyroscope__5[[#This Row],[X]]^2+Gyroscope__5[[#This Row],[Y]]^2+Gyroscope__5[[#This Row],[Z]]^2)</f>
        <v>4.5475547760305849E-3</v>
      </c>
    </row>
    <row r="1043" spans="1:6" x14ac:dyDescent="0.25">
      <c r="A1043" s="1">
        <v>43983.773217592592</v>
      </c>
      <c r="B1043">
        <v>10411</v>
      </c>
      <c r="C1043">
        <v>-4.5145656999999997E-3</v>
      </c>
      <c r="D1043">
        <v>-1.3230907000000001E-3</v>
      </c>
      <c r="E1043">
        <v>4.3664966000000002E-4</v>
      </c>
      <c r="F1043">
        <f>SQRT(Gyroscope__5[[#This Row],[X]]^2+Gyroscope__5[[#This Row],[Y]]^2+Gyroscope__5[[#This Row],[Z]]^2)</f>
        <v>4.7246730453673821E-3</v>
      </c>
    </row>
    <row r="1044" spans="1:6" x14ac:dyDescent="0.25">
      <c r="A1044" s="1">
        <v>43983.773217592592</v>
      </c>
      <c r="B1044">
        <v>10422</v>
      </c>
      <c r="C1044">
        <v>8.8012400000000001E-3</v>
      </c>
      <c r="D1044">
        <v>8.0743815999999996E-4</v>
      </c>
      <c r="E1044">
        <v>4.3664966000000002E-4</v>
      </c>
      <c r="F1044">
        <f>SQRT(Gyroscope__5[[#This Row],[X]]^2+Gyroscope__5[[#This Row],[Y]]^2+Gyroscope__5[[#This Row],[Z]]^2)</f>
        <v>8.8489798759745341E-3</v>
      </c>
    </row>
    <row r="1045" spans="1:6" x14ac:dyDescent="0.25">
      <c r="A1045" s="1">
        <v>43983.773217592592</v>
      </c>
      <c r="B1045">
        <v>10431</v>
      </c>
      <c r="C1045">
        <v>-5.57983E-3</v>
      </c>
      <c r="D1045">
        <v>2.7480593000000001E-4</v>
      </c>
      <c r="E1045">
        <v>-2.7591432E-3</v>
      </c>
      <c r="F1045">
        <f>SQRT(Gyroscope__5[[#This Row],[X]]^2+Gyroscope__5[[#This Row],[Y]]^2+Gyroscope__5[[#This Row],[Z]]^2)</f>
        <v>6.2308019007323127E-3</v>
      </c>
    </row>
    <row r="1046" spans="1:6" x14ac:dyDescent="0.25">
      <c r="A1046" s="1">
        <v>43983.773217592592</v>
      </c>
      <c r="B1046">
        <v>10442</v>
      </c>
      <c r="C1046">
        <v>2.9422854999999999E-3</v>
      </c>
      <c r="D1046">
        <v>2.7480593000000001E-4</v>
      </c>
      <c r="E1046">
        <v>-9.5982570000000003E-5</v>
      </c>
      <c r="F1046">
        <f>SQRT(Gyroscope__5[[#This Row],[X]]^2+Gyroscope__5[[#This Row],[Y]]^2+Gyroscope__5[[#This Row],[Z]]^2)</f>
        <v>2.9566492717969135E-3</v>
      </c>
    </row>
    <row r="1047" spans="1:6" x14ac:dyDescent="0.25">
      <c r="A1047" s="1">
        <v>43983.773217592592</v>
      </c>
      <c r="B1047">
        <v>10451</v>
      </c>
      <c r="C1047">
        <v>-9.3082549999999997E-3</v>
      </c>
      <c r="D1047">
        <v>4.0032313999999996E-3</v>
      </c>
      <c r="E1047">
        <v>-9.5982570000000003E-5</v>
      </c>
      <c r="F1047">
        <f>SQRT(Gyroscope__5[[#This Row],[X]]^2+Gyroscope__5[[#This Row],[Y]]^2+Gyroscope__5[[#This Row],[Z]]^2)</f>
        <v>1.0133049167980719E-2</v>
      </c>
    </row>
    <row r="1048" spans="1:6" x14ac:dyDescent="0.25">
      <c r="A1048" s="1">
        <v>43983.773217592592</v>
      </c>
      <c r="B1048">
        <v>10461</v>
      </c>
      <c r="C1048">
        <v>-8.7756234999999995E-3</v>
      </c>
      <c r="D1048">
        <v>2.7480593000000001E-4</v>
      </c>
      <c r="E1048">
        <v>4.3664966000000002E-4</v>
      </c>
      <c r="F1048">
        <f>SQRT(Gyroscope__5[[#This Row],[X]]^2+Gyroscope__5[[#This Row],[Y]]^2+Gyroscope__5[[#This Row],[Z]]^2)</f>
        <v>8.7907763615333503E-3</v>
      </c>
    </row>
    <row r="1049" spans="1:6" x14ac:dyDescent="0.25">
      <c r="A1049" s="1">
        <v>43983.773217592592</v>
      </c>
      <c r="B1049">
        <v>10472</v>
      </c>
      <c r="C1049">
        <v>-4.5145656999999997E-3</v>
      </c>
      <c r="D1049">
        <v>1.3400704E-3</v>
      </c>
      <c r="E1049">
        <v>3.632443E-3</v>
      </c>
      <c r="F1049">
        <f>SQRT(Gyroscope__5[[#This Row],[X]]^2+Gyroscope__5[[#This Row],[Y]]^2+Gyroscope__5[[#This Row],[Z]]^2)</f>
        <v>5.9474140838537259E-3</v>
      </c>
    </row>
    <row r="1050" spans="1:6" x14ac:dyDescent="0.25">
      <c r="A1050" s="1">
        <v>43983.773217592592</v>
      </c>
      <c r="B1050">
        <v>10481</v>
      </c>
      <c r="C1050">
        <v>-1.3187723000000001E-3</v>
      </c>
      <c r="D1050">
        <v>8.0743815999999996E-4</v>
      </c>
      <c r="E1050">
        <v>3.0998108E-3</v>
      </c>
      <c r="F1050">
        <f>SQRT(Gyroscope__5[[#This Row],[X]]^2+Gyroscope__5[[#This Row],[Y]]^2+Gyroscope__5[[#This Row],[Z]]^2)</f>
        <v>3.4640934971891446E-3</v>
      </c>
    </row>
    <row r="1051" spans="1:6" x14ac:dyDescent="0.25">
      <c r="A1051" s="1">
        <v>43983.773217592592</v>
      </c>
      <c r="B1051">
        <v>10491</v>
      </c>
      <c r="C1051">
        <v>2.4096533E-3</v>
      </c>
      <c r="D1051">
        <v>-5.0515165000000004E-3</v>
      </c>
      <c r="E1051">
        <v>-6.2861432999999998E-4</v>
      </c>
      <c r="F1051">
        <f>SQRT(Gyroscope__5[[#This Row],[X]]^2+Gyroscope__5[[#This Row],[Y]]^2+Gyroscope__5[[#This Row],[Z]]^2)</f>
        <v>5.6319982201572553E-3</v>
      </c>
    </row>
    <row r="1052" spans="1:6" x14ac:dyDescent="0.25">
      <c r="A1052" s="1">
        <v>43983.773217592592</v>
      </c>
      <c r="B1052">
        <v>10502</v>
      </c>
      <c r="C1052">
        <v>5.0728144000000003E-3</v>
      </c>
      <c r="D1052">
        <v>-5.0515165000000004E-3</v>
      </c>
      <c r="E1052">
        <v>6.2956039999999998E-3</v>
      </c>
      <c r="F1052">
        <f>SQRT(Gyroscope__5[[#This Row],[X]]^2+Gyroscope__5[[#This Row],[Y]]^2+Gyroscope__5[[#This Row],[Z]]^2)</f>
        <v>9.5334093907392652E-3</v>
      </c>
    </row>
    <row r="1053" spans="1:6" x14ac:dyDescent="0.25">
      <c r="A1053" s="1">
        <v>43983.773217592592</v>
      </c>
      <c r="B1053">
        <v>10511</v>
      </c>
      <c r="C1053">
        <v>-3.4493012000000002E-3</v>
      </c>
      <c r="D1053">
        <v>-1.8557230000000001E-3</v>
      </c>
      <c r="E1053">
        <v>4.1650753000000004E-3</v>
      </c>
      <c r="F1053">
        <f>SQRT(Gyroscope__5[[#This Row],[X]]^2+Gyroscope__5[[#This Row],[Y]]^2+Gyroscope__5[[#This Row],[Z]]^2)</f>
        <v>5.7174503824450051E-3</v>
      </c>
    </row>
    <row r="1054" spans="1:6" x14ac:dyDescent="0.25">
      <c r="A1054" s="1">
        <v>43983.773217592592</v>
      </c>
      <c r="B1054">
        <v>10522</v>
      </c>
      <c r="C1054">
        <v>2.7912435999999998E-4</v>
      </c>
      <c r="D1054">
        <v>3.4705992000000001E-3</v>
      </c>
      <c r="E1054">
        <v>3.0998108E-3</v>
      </c>
      <c r="F1054">
        <f>SQRT(Gyroscope__5[[#This Row],[X]]^2+Gyroscope__5[[#This Row],[Y]]^2+Gyroscope__5[[#This Row],[Z]]^2)</f>
        <v>4.6617374669947571E-3</v>
      </c>
    </row>
    <row r="1055" spans="1:6" x14ac:dyDescent="0.25">
      <c r="A1055" s="1">
        <v>43983.773217592592</v>
      </c>
      <c r="B1055">
        <v>10532</v>
      </c>
      <c r="C1055">
        <v>1.3443888E-3</v>
      </c>
      <c r="D1055">
        <v>-3.4536198000000001E-3</v>
      </c>
      <c r="E1055">
        <v>3.0998108E-3</v>
      </c>
      <c r="F1055">
        <f>SQRT(Gyroscope__5[[#This Row],[X]]^2+Gyroscope__5[[#This Row],[Y]]^2+Gyroscope__5[[#This Row],[Z]]^2)</f>
        <v>4.8315316375155942E-3</v>
      </c>
    </row>
    <row r="1056" spans="1:6" x14ac:dyDescent="0.25">
      <c r="A1056" s="1">
        <v>43983.773217592592</v>
      </c>
      <c r="B1056">
        <v>10541</v>
      </c>
      <c r="C1056">
        <v>2.7912435999999998E-4</v>
      </c>
      <c r="D1056">
        <v>2.7480593000000001E-4</v>
      </c>
      <c r="E1056">
        <v>4.1650753000000004E-3</v>
      </c>
      <c r="F1056">
        <f>SQRT(Gyroscope__5[[#This Row],[X]]^2+Gyroscope__5[[#This Row],[Y]]^2+Gyroscope__5[[#This Row],[Z]]^2)</f>
        <v>4.1834532341330968E-3</v>
      </c>
    </row>
    <row r="1057" spans="1:6" x14ac:dyDescent="0.25">
      <c r="A1057" s="1">
        <v>43983.773217592592</v>
      </c>
      <c r="B1057">
        <v>10551</v>
      </c>
      <c r="C1057">
        <v>-4.5145656999999997E-3</v>
      </c>
      <c r="D1057">
        <v>-1.3230907000000001E-3</v>
      </c>
      <c r="E1057">
        <v>5.7629719999999999E-3</v>
      </c>
      <c r="F1057">
        <f>SQRT(Gyroscope__5[[#This Row],[X]]^2+Gyroscope__5[[#This Row],[Y]]^2+Gyroscope__5[[#This Row],[Z]]^2)</f>
        <v>7.4393359067074644E-3</v>
      </c>
    </row>
    <row r="1058" spans="1:6" x14ac:dyDescent="0.25">
      <c r="A1058" s="1">
        <v>43983.773217592592</v>
      </c>
      <c r="B1058">
        <v>10562</v>
      </c>
      <c r="C1058">
        <v>-6.6450946E-3</v>
      </c>
      <c r="D1058">
        <v>2.7480593000000001E-4</v>
      </c>
      <c r="E1058">
        <v>-1.6938796999999999E-3</v>
      </c>
      <c r="F1058">
        <f>SQRT(Gyroscope__5[[#This Row],[X]]^2+Gyroscope__5[[#This Row],[Y]]^2+Gyroscope__5[[#This Row],[Z]]^2)</f>
        <v>6.8630917945328709E-3</v>
      </c>
    </row>
    <row r="1059" spans="1:6" x14ac:dyDescent="0.25">
      <c r="A1059" s="1">
        <v>43983.773217592592</v>
      </c>
      <c r="B1059">
        <v>10572</v>
      </c>
      <c r="C1059">
        <v>5.0728144000000003E-3</v>
      </c>
      <c r="D1059">
        <v>8.2642889999999993E-3</v>
      </c>
      <c r="E1059">
        <v>5.7629719999999999E-3</v>
      </c>
      <c r="F1059">
        <f>SQRT(Gyroscope__5[[#This Row],[X]]^2+Gyroscope__5[[#This Row],[Y]]^2+Gyroscope__5[[#This Row],[Z]]^2)</f>
        <v>1.1280237802686268E-2</v>
      </c>
    </row>
    <row r="1060" spans="1:6" x14ac:dyDescent="0.25">
      <c r="A1060" s="1">
        <v>43983.773217592592</v>
      </c>
      <c r="B1060">
        <v>10581</v>
      </c>
      <c r="C1060">
        <v>-3.9819334999999997E-3</v>
      </c>
      <c r="D1060">
        <v>-3.4536198000000001E-3</v>
      </c>
      <c r="E1060">
        <v>5.2303397000000003E-3</v>
      </c>
      <c r="F1060">
        <f>SQRT(Gyroscope__5[[#This Row],[X]]^2+Gyroscope__5[[#This Row],[Y]]^2+Gyroscope__5[[#This Row],[Z]]^2)</f>
        <v>7.4256136109260617E-3</v>
      </c>
    </row>
    <row r="1061" spans="1:6" x14ac:dyDescent="0.25">
      <c r="A1061" s="1">
        <v>43983.773217592592</v>
      </c>
      <c r="B1061">
        <v>10591</v>
      </c>
      <c r="C1061">
        <v>1.877021E-3</v>
      </c>
      <c r="D1061">
        <v>-2.3883553000000001E-3</v>
      </c>
      <c r="E1061">
        <v>7.3608685999999998E-3</v>
      </c>
      <c r="F1061">
        <f>SQRT(Gyroscope__5[[#This Row],[X]]^2+Gyroscope__5[[#This Row],[Y]]^2+Gyroscope__5[[#This Row],[Z]]^2)</f>
        <v>7.9630292866436862E-3</v>
      </c>
    </row>
    <row r="1062" spans="1:6" x14ac:dyDescent="0.25">
      <c r="A1062" s="1">
        <v>43983.773217592592</v>
      </c>
      <c r="B1062">
        <v>10602</v>
      </c>
      <c r="C1062">
        <v>-8.7756234999999995E-3</v>
      </c>
      <c r="D1062">
        <v>4.0032313999999996E-3</v>
      </c>
      <c r="E1062">
        <v>6.2956039999999998E-3</v>
      </c>
      <c r="F1062">
        <f>SQRT(Gyroscope__5[[#This Row],[X]]^2+Gyroscope__5[[#This Row],[Y]]^2+Gyroscope__5[[#This Row],[Z]]^2)</f>
        <v>1.1518335781722731E-2</v>
      </c>
    </row>
    <row r="1063" spans="1:6" x14ac:dyDescent="0.25">
      <c r="A1063" s="1">
        <v>43983.773217592592</v>
      </c>
      <c r="B1063">
        <v>10611</v>
      </c>
      <c r="C1063">
        <v>-1.3187723000000001E-3</v>
      </c>
      <c r="D1063">
        <v>3.4705992000000001E-3</v>
      </c>
      <c r="E1063">
        <v>1.2154559000000001E-2</v>
      </c>
      <c r="F1063">
        <f>SQRT(Gyroscope__5[[#This Row],[X]]^2+Gyroscope__5[[#This Row],[Y]]^2+Gyroscope__5[[#This Row],[Z]]^2)</f>
        <v>1.2708954468042167E-2</v>
      </c>
    </row>
    <row r="1064" spans="1:6" x14ac:dyDescent="0.25">
      <c r="A1064" s="1">
        <v>43983.773217592592</v>
      </c>
      <c r="B1064">
        <v>10621</v>
      </c>
      <c r="C1064">
        <v>-1.3187723000000001E-3</v>
      </c>
      <c r="D1064">
        <v>6.6663926000000004E-3</v>
      </c>
      <c r="E1064">
        <v>5.7629719999999999E-3</v>
      </c>
      <c r="F1064">
        <f>SQRT(Gyroscope__5[[#This Row],[X]]^2+Gyroscope__5[[#This Row],[Y]]^2+Gyroscope__5[[#This Row],[Z]]^2)</f>
        <v>8.9102074582675158E-3</v>
      </c>
    </row>
    <row r="1065" spans="1:6" x14ac:dyDescent="0.25">
      <c r="A1065" s="1">
        <v>43983.773217592592</v>
      </c>
      <c r="B1065">
        <v>10632</v>
      </c>
      <c r="C1065">
        <v>-1.3187723000000001E-3</v>
      </c>
      <c r="D1065">
        <v>-1.3230907000000001E-3</v>
      </c>
      <c r="E1065">
        <v>7.3608685999999998E-3</v>
      </c>
      <c r="F1065">
        <f>SQRT(Gyroscope__5[[#This Row],[X]]^2+Gyroscope__5[[#This Row],[Y]]^2+Gyroscope__5[[#This Row],[Z]]^2)</f>
        <v>7.5942159520347944E-3</v>
      </c>
    </row>
    <row r="1066" spans="1:6" x14ac:dyDescent="0.25">
      <c r="A1066" s="1">
        <v>43983.773217592592</v>
      </c>
      <c r="B1066">
        <v>10641</v>
      </c>
      <c r="C1066">
        <v>-5.0471980000000001E-3</v>
      </c>
      <c r="D1066">
        <v>-3.4536198000000001E-3</v>
      </c>
      <c r="E1066">
        <v>7.3608685999999998E-3</v>
      </c>
      <c r="F1066">
        <f>SQRT(Gyroscope__5[[#This Row],[X]]^2+Gyroscope__5[[#This Row],[Y]]^2+Gyroscope__5[[#This Row],[Z]]^2)</f>
        <v>9.5699573625289466E-3</v>
      </c>
    </row>
    <row r="1067" spans="1:6" x14ac:dyDescent="0.25">
      <c r="A1067" s="1">
        <v>43983.773217592592</v>
      </c>
      <c r="B1067">
        <v>10651</v>
      </c>
      <c r="C1067">
        <v>-2.3840367999999998E-3</v>
      </c>
      <c r="D1067">
        <v>-1.3230907000000001E-3</v>
      </c>
      <c r="E1067">
        <v>1.1621925999999999E-2</v>
      </c>
      <c r="F1067">
        <f>SQRT(Gyroscope__5[[#This Row],[X]]^2+Gyroscope__5[[#This Row],[Y]]^2+Gyroscope__5[[#This Row],[Z]]^2)</f>
        <v>1.1937477305262479E-2</v>
      </c>
    </row>
    <row r="1068" spans="1:6" x14ac:dyDescent="0.25">
      <c r="A1068" s="1">
        <v>43983.773217592592</v>
      </c>
      <c r="B1068">
        <v>10662</v>
      </c>
      <c r="C1068">
        <v>3.4753346999999999E-3</v>
      </c>
      <c r="D1068">
        <v>-2.4005200000000001E-4</v>
      </c>
      <c r="E1068">
        <v>1.1091372E-2</v>
      </c>
      <c r="F1068">
        <f>SQRT(Gyroscope__5[[#This Row],[X]]^2+Gyroscope__5[[#This Row],[Y]]^2+Gyroscope__5[[#This Row],[Z]]^2)</f>
        <v>1.1625579946054823E-2</v>
      </c>
    </row>
    <row r="1069" spans="1:6" x14ac:dyDescent="0.25">
      <c r="A1069" s="1">
        <v>43983.773217592592</v>
      </c>
      <c r="B1069">
        <v>10671</v>
      </c>
      <c r="C1069">
        <v>-2.3836197999999999E-3</v>
      </c>
      <c r="D1069">
        <v>-7.7268422999999999E-4</v>
      </c>
      <c r="E1069">
        <v>1.3754534000000001E-2</v>
      </c>
      <c r="F1069">
        <f>SQRT(Gyroscope__5[[#This Row],[X]]^2+Gyroscope__5[[#This Row],[Y]]^2+Gyroscope__5[[#This Row],[Z]]^2)</f>
        <v>1.3980911623617351E-2</v>
      </c>
    </row>
    <row r="1070" spans="1:6" x14ac:dyDescent="0.25">
      <c r="A1070" s="1">
        <v>43983.773217592592</v>
      </c>
      <c r="B1070">
        <v>10681</v>
      </c>
      <c r="C1070">
        <v>2.7954130000000001E-4</v>
      </c>
      <c r="D1070">
        <v>-1.3053164999999999E-3</v>
      </c>
      <c r="E1070">
        <v>8.4282100000000002E-3</v>
      </c>
      <c r="F1070">
        <f>SQRT(Gyroscope__5[[#This Row],[X]]^2+Gyroscope__5[[#This Row],[Y]]^2+Gyroscope__5[[#This Row],[Z]]^2)</f>
        <v>8.5332712547813647E-3</v>
      </c>
    </row>
    <row r="1071" spans="1:6" x14ac:dyDescent="0.25">
      <c r="A1071" s="1">
        <v>43983.773217592592</v>
      </c>
      <c r="B1071">
        <v>10692</v>
      </c>
      <c r="C1071">
        <v>-3.9815166999999999E-3</v>
      </c>
      <c r="D1071">
        <v>5.0862700000000004E-3</v>
      </c>
      <c r="E1071">
        <v>8.4282100000000002E-3</v>
      </c>
      <c r="F1071">
        <f>SQRT(Gyroscope__5[[#This Row],[X]]^2+Gyroscope__5[[#This Row],[Y]]^2+Gyroscope__5[[#This Row],[Z]]^2)</f>
        <v>1.0618725985229061E-2</v>
      </c>
    </row>
    <row r="1072" spans="1:6" x14ac:dyDescent="0.25">
      <c r="A1072" s="1">
        <v>43983.773217592592</v>
      </c>
      <c r="B1072">
        <v>10701</v>
      </c>
      <c r="C1072">
        <v>-6.1120456000000002E-3</v>
      </c>
      <c r="D1072">
        <v>-2.3705810000000001E-3</v>
      </c>
      <c r="E1072">
        <v>1.0026108000000001E-2</v>
      </c>
      <c r="F1072">
        <f>SQRT(Gyroscope__5[[#This Row],[X]]^2+Gyroscope__5[[#This Row],[Y]]^2+Gyroscope__5[[#This Row],[Z]]^2)</f>
        <v>1.1979131743231826E-2</v>
      </c>
    </row>
    <row r="1073" spans="1:6" x14ac:dyDescent="0.25">
      <c r="A1073" s="1">
        <v>43983.773217592592</v>
      </c>
      <c r="B1073">
        <v>10712</v>
      </c>
      <c r="C1073">
        <v>-9.3078380000000006E-3</v>
      </c>
      <c r="D1073">
        <v>-2.9032133000000001E-3</v>
      </c>
      <c r="E1073">
        <v>1.0026108000000001E-2</v>
      </c>
      <c r="F1073">
        <f>SQRT(Gyroscope__5[[#This Row],[X]]^2+Gyroscope__5[[#This Row],[Y]]^2+Gyroscope__5[[#This Row],[Z]]^2)</f>
        <v>1.3985254281821438E-2</v>
      </c>
    </row>
    <row r="1074" spans="1:6" x14ac:dyDescent="0.25">
      <c r="A1074" s="1">
        <v>43983.773217592592</v>
      </c>
      <c r="B1074">
        <v>10721</v>
      </c>
      <c r="C1074">
        <v>-2.5309093E-4</v>
      </c>
      <c r="D1074">
        <v>-2.4005200000000001E-4</v>
      </c>
      <c r="E1074">
        <v>9.4934760000000007E-3</v>
      </c>
      <c r="F1074">
        <f>SQRT(Gyroscope__5[[#This Row],[X]]^2+Gyroscope__5[[#This Row],[Y]]^2+Gyroscope__5[[#This Row],[Z]]^2)</f>
        <v>9.4998824489636851E-3</v>
      </c>
    </row>
    <row r="1075" spans="1:6" x14ac:dyDescent="0.25">
      <c r="A1075" s="1">
        <v>43983.773217592592</v>
      </c>
      <c r="B1075">
        <v>10732</v>
      </c>
      <c r="C1075">
        <v>2.7954130000000001E-4</v>
      </c>
      <c r="D1075">
        <v>4.5536379999999996E-3</v>
      </c>
      <c r="E1075">
        <v>1.3221900999999999E-2</v>
      </c>
      <c r="F1075">
        <f>SQRT(Gyroscope__5[[#This Row],[X]]^2+Gyroscope__5[[#This Row],[Y]]^2+Gyroscope__5[[#This Row],[Z]]^2)</f>
        <v>1.3986866283312024E-2</v>
      </c>
    </row>
    <row r="1076" spans="1:6" x14ac:dyDescent="0.25">
      <c r="A1076" s="1">
        <v>43983.773217592592</v>
      </c>
      <c r="B1076">
        <v>10741</v>
      </c>
      <c r="C1076">
        <v>-2.9162519999999998E-3</v>
      </c>
      <c r="D1076">
        <v>-2.4005200000000001E-4</v>
      </c>
      <c r="E1076">
        <v>1.2689268E-2</v>
      </c>
      <c r="F1076">
        <f>SQRT(Gyroscope__5[[#This Row],[X]]^2+Gyroscope__5[[#This Row],[Y]]^2+Gyroscope__5[[#This Row],[Z]]^2)</f>
        <v>1.3022276032477272E-2</v>
      </c>
    </row>
    <row r="1077" spans="1:6" x14ac:dyDescent="0.25">
      <c r="A1077" s="1">
        <v>43983.773217592592</v>
      </c>
      <c r="B1077">
        <v>10752</v>
      </c>
      <c r="C1077">
        <v>-7.8572315000000005E-4</v>
      </c>
      <c r="D1077">
        <v>5.0862700000000004E-3</v>
      </c>
      <c r="E1077">
        <v>1.0026108000000001E-2</v>
      </c>
      <c r="F1077">
        <f>SQRT(Gyroscope__5[[#This Row],[X]]^2+Gyroscope__5[[#This Row],[Y]]^2+Gyroscope__5[[#This Row],[Z]]^2)</f>
        <v>1.1269886645792402E-2</v>
      </c>
    </row>
    <row r="1078" spans="1:6" x14ac:dyDescent="0.25">
      <c r="A1078" s="1">
        <v>43983.773217592592</v>
      </c>
      <c r="B1078">
        <v>10761</v>
      </c>
      <c r="C1078">
        <v>1.3448058E-3</v>
      </c>
      <c r="D1078">
        <v>3.4883735000000001E-3</v>
      </c>
      <c r="E1078">
        <v>1.0026108000000001E-2</v>
      </c>
      <c r="F1078">
        <f>SQRT(Gyroscope__5[[#This Row],[X]]^2+Gyroscope__5[[#This Row],[Y]]^2+Gyroscope__5[[#This Row],[Z]]^2)</f>
        <v>1.0700471669177949E-2</v>
      </c>
    </row>
    <row r="1079" spans="1:6" x14ac:dyDescent="0.25">
      <c r="A1079" s="1">
        <v>43983.773217592592</v>
      </c>
      <c r="B1079">
        <v>10771</v>
      </c>
      <c r="C1079">
        <v>-1.3183553000000001E-3</v>
      </c>
      <c r="D1079">
        <v>4.5536379999999996E-3</v>
      </c>
      <c r="E1079">
        <v>1.0558738999999999E-2</v>
      </c>
      <c r="F1079">
        <f>SQRT(Gyroscope__5[[#This Row],[X]]^2+Gyroscope__5[[#This Row],[Y]]^2+Gyroscope__5[[#This Row],[Z]]^2)</f>
        <v>1.1574137073760751E-2</v>
      </c>
    </row>
    <row r="1080" spans="1:6" x14ac:dyDescent="0.25">
      <c r="A1080" s="1">
        <v>43983.773217592592</v>
      </c>
      <c r="B1080">
        <v>10782</v>
      </c>
      <c r="C1080">
        <v>-2.3836197999999999E-3</v>
      </c>
      <c r="D1080">
        <v>2.4231090000000001E-3</v>
      </c>
      <c r="E1080">
        <v>7.3629463999999997E-3</v>
      </c>
      <c r="F1080">
        <f>SQRT(Gyroscope__5[[#This Row],[X]]^2+Gyroscope__5[[#This Row],[Y]]^2+Gyroscope__5[[#This Row],[Z]]^2)</f>
        <v>8.1096288611813786E-3</v>
      </c>
    </row>
    <row r="1081" spans="1:6" x14ac:dyDescent="0.25">
      <c r="A1081" s="1">
        <v>43983.773217592592</v>
      </c>
      <c r="B1081">
        <v>10791</v>
      </c>
      <c r="C1081">
        <v>-1.8509876000000001E-3</v>
      </c>
      <c r="D1081">
        <v>6.6841670000000004E-3</v>
      </c>
      <c r="E1081">
        <v>9.4934760000000007E-3</v>
      </c>
      <c r="F1081">
        <f>SQRT(Gyroscope__5[[#This Row],[X]]^2+Gyroscope__5[[#This Row],[Y]]^2+Gyroscope__5[[#This Row],[Z]]^2)</f>
        <v>1.1757139539097882E-2</v>
      </c>
    </row>
    <row r="1082" spans="1:6" x14ac:dyDescent="0.25">
      <c r="A1082" s="1">
        <v>43983.773217592592</v>
      </c>
      <c r="B1082">
        <v>10802</v>
      </c>
      <c r="C1082">
        <v>-1.3183553000000001E-3</v>
      </c>
      <c r="D1082">
        <v>2.9258023000000002E-4</v>
      </c>
      <c r="E1082">
        <v>1.3754534000000001E-2</v>
      </c>
      <c r="F1082">
        <f>SQRT(Gyroscope__5[[#This Row],[X]]^2+Gyroscope__5[[#This Row],[Y]]^2+Gyroscope__5[[#This Row],[Z]]^2)</f>
        <v>1.3820668198216066E-2</v>
      </c>
    </row>
    <row r="1083" spans="1:6" x14ac:dyDescent="0.25">
      <c r="A1083" s="1">
        <v>43983.773217592592</v>
      </c>
      <c r="B1083">
        <v>10813</v>
      </c>
      <c r="C1083">
        <v>2.7954130000000001E-4</v>
      </c>
      <c r="D1083">
        <v>2.9258023000000002E-4</v>
      </c>
      <c r="E1083">
        <v>1.0558738999999999E-2</v>
      </c>
      <c r="F1083">
        <f>SQRT(Gyroscope__5[[#This Row],[X]]^2+Gyroscope__5[[#This Row],[Y]]^2+Gyroscope__5[[#This Row],[Z]]^2)</f>
        <v>1.0566490230890934E-2</v>
      </c>
    </row>
    <row r="1084" spans="1:6" x14ac:dyDescent="0.25">
      <c r="A1084" s="1">
        <v>43983.773217592592</v>
      </c>
      <c r="B1084">
        <v>10821</v>
      </c>
      <c r="C1084">
        <v>2.7954130000000001E-4</v>
      </c>
      <c r="D1084">
        <v>8.2521245000000002E-4</v>
      </c>
      <c r="E1084">
        <v>1.3221900999999999E-2</v>
      </c>
      <c r="F1084">
        <f>SQRT(Gyroscope__5[[#This Row],[X]]^2+Gyroscope__5[[#This Row],[Y]]^2+Gyroscope__5[[#This Row],[Z]]^2)</f>
        <v>1.3250576779138396E-2</v>
      </c>
    </row>
    <row r="1085" spans="1:6" x14ac:dyDescent="0.25">
      <c r="A1085" s="1">
        <v>43983.773217592592</v>
      </c>
      <c r="B1085">
        <v>10832</v>
      </c>
      <c r="C1085">
        <v>2.7954130000000001E-4</v>
      </c>
      <c r="D1085">
        <v>1.3578447E-3</v>
      </c>
      <c r="E1085">
        <v>9.4934760000000007E-3</v>
      </c>
      <c r="F1085">
        <f>SQRT(Gyroscope__5[[#This Row],[X]]^2+Gyroscope__5[[#This Row],[Y]]^2+Gyroscope__5[[#This Row],[Z]]^2)</f>
        <v>9.5941634408790322E-3</v>
      </c>
    </row>
    <row r="1086" spans="1:6" x14ac:dyDescent="0.25">
      <c r="A1086" s="1">
        <v>43983.773217592592</v>
      </c>
      <c r="B1086">
        <v>10842</v>
      </c>
      <c r="C1086">
        <v>7.20376E-3</v>
      </c>
      <c r="D1086">
        <v>3.4883735000000001E-3</v>
      </c>
      <c r="E1086">
        <v>1.2156636E-2</v>
      </c>
      <c r="F1086">
        <f>SQRT(Gyroscope__5[[#This Row],[X]]^2+Gyroscope__5[[#This Row],[Y]]^2+Gyroscope__5[[#This Row],[Z]]^2)</f>
        <v>1.4554954711355107E-2</v>
      </c>
    </row>
    <row r="1087" spans="1:6" x14ac:dyDescent="0.25">
      <c r="A1087" s="1">
        <v>43983.773217592592</v>
      </c>
      <c r="B1087">
        <v>10851</v>
      </c>
      <c r="C1087">
        <v>-2.5309093E-4</v>
      </c>
      <c r="D1087">
        <v>2.9557412000000001E-3</v>
      </c>
      <c r="E1087">
        <v>8.4282100000000002E-3</v>
      </c>
      <c r="F1087">
        <f>SQRT(Gyroscope__5[[#This Row],[X]]^2+Gyroscope__5[[#This Row],[Y]]^2+Gyroscope__5[[#This Row],[Z]]^2)</f>
        <v>8.9350537135669036E-3</v>
      </c>
    </row>
    <row r="1088" spans="1:6" x14ac:dyDescent="0.25">
      <c r="A1088" s="1">
        <v>43983.773217592592</v>
      </c>
      <c r="B1088">
        <v>10862</v>
      </c>
      <c r="C1088">
        <v>-2.3836197999999999E-3</v>
      </c>
      <c r="D1088">
        <v>1.8904769E-3</v>
      </c>
      <c r="E1088">
        <v>9.4934760000000007E-3</v>
      </c>
      <c r="F1088">
        <f>SQRT(Gyroscope__5[[#This Row],[X]]^2+Gyroscope__5[[#This Row],[Y]]^2+Gyroscope__5[[#This Row],[Z]]^2)</f>
        <v>9.9690336955475106E-3</v>
      </c>
    </row>
    <row r="1089" spans="1:6" x14ac:dyDescent="0.25">
      <c r="A1089" s="1">
        <v>43983.773217592592</v>
      </c>
      <c r="B1089">
        <v>10872</v>
      </c>
      <c r="C1089">
        <v>2.7954130000000001E-4</v>
      </c>
      <c r="D1089">
        <v>5.6189024000000004E-3</v>
      </c>
      <c r="E1089">
        <v>6.8303139999999997E-3</v>
      </c>
      <c r="F1089">
        <f>SQRT(Gyroscope__5[[#This Row],[X]]^2+Gyroscope__5[[#This Row],[Y]]^2+Gyroscope__5[[#This Row],[Z]]^2)</f>
        <v>8.8489206606075666E-3</v>
      </c>
    </row>
    <row r="1090" spans="1:6" x14ac:dyDescent="0.25">
      <c r="A1090" s="1">
        <v>43983.773217592592</v>
      </c>
      <c r="B1090">
        <v>10881</v>
      </c>
      <c r="C1090">
        <v>3.4753346999999999E-3</v>
      </c>
      <c r="D1090">
        <v>8.2521245000000002E-4</v>
      </c>
      <c r="E1090">
        <v>5.2324175000000002E-3</v>
      </c>
      <c r="F1090">
        <f>SQRT(Gyroscope__5[[#This Row],[X]]^2+Gyroscope__5[[#This Row],[Y]]^2+Gyroscope__5[[#This Row],[Z]]^2)</f>
        <v>6.3353863148955126E-3</v>
      </c>
    </row>
    <row r="1091" spans="1:6" x14ac:dyDescent="0.25">
      <c r="A1091" s="1">
        <v>43983.773217592592</v>
      </c>
      <c r="B1091">
        <v>10892</v>
      </c>
      <c r="C1091">
        <v>3.4753346999999999E-3</v>
      </c>
      <c r="D1091">
        <v>-1.8379487000000001E-3</v>
      </c>
      <c r="E1091">
        <v>7.8955789999999998E-3</v>
      </c>
      <c r="F1091">
        <f>SQRT(Gyroscope__5[[#This Row],[X]]^2+Gyroscope__5[[#This Row],[Y]]^2+Gyroscope__5[[#This Row],[Z]]^2)</f>
        <v>8.8202139682717895E-3</v>
      </c>
    </row>
    <row r="1092" spans="1:6" x14ac:dyDescent="0.25">
      <c r="A1092" s="1">
        <v>43983.773217592592</v>
      </c>
      <c r="B1092">
        <v>10901</v>
      </c>
      <c r="C1092">
        <v>-7.8572315000000005E-4</v>
      </c>
      <c r="D1092">
        <v>8.2521245000000002E-4</v>
      </c>
      <c r="E1092">
        <v>7.3629463999999997E-3</v>
      </c>
      <c r="F1092">
        <f>SQRT(Gyroscope__5[[#This Row],[X]]^2+Gyroscope__5[[#This Row],[Y]]^2+Gyroscope__5[[#This Row],[Z]]^2)</f>
        <v>7.4505916641132517E-3</v>
      </c>
    </row>
    <row r="1093" spans="1:6" x14ac:dyDescent="0.25">
      <c r="A1093" s="1">
        <v>43983.773217592592</v>
      </c>
      <c r="B1093">
        <v>10912</v>
      </c>
      <c r="C1093">
        <v>2.9427024999999999E-3</v>
      </c>
      <c r="D1093">
        <v>4.5536379999999996E-3</v>
      </c>
      <c r="E1093">
        <v>-9.3904790000000002E-5</v>
      </c>
      <c r="F1093">
        <f>SQRT(Gyroscope__5[[#This Row],[X]]^2+Gyroscope__5[[#This Row],[Y]]^2+Gyroscope__5[[#This Row],[Z]]^2)</f>
        <v>5.4225395478627158E-3</v>
      </c>
    </row>
    <row r="1094" spans="1:6" x14ac:dyDescent="0.25">
      <c r="A1094" s="1">
        <v>43983.773217592592</v>
      </c>
      <c r="B1094">
        <v>10921</v>
      </c>
      <c r="C1094">
        <v>-1.3183553000000001E-3</v>
      </c>
      <c r="D1094">
        <v>6.1515346000000004E-3</v>
      </c>
      <c r="E1094">
        <v>1.5039919E-3</v>
      </c>
      <c r="F1094">
        <f>SQRT(Gyroscope__5[[#This Row],[X]]^2+Gyroscope__5[[#This Row],[Y]]^2+Gyroscope__5[[#This Row],[Z]]^2)</f>
        <v>6.4684952088797957E-3</v>
      </c>
    </row>
    <row r="1095" spans="1:6" x14ac:dyDescent="0.25">
      <c r="A1095" s="1">
        <v>43983.773217592592</v>
      </c>
      <c r="B1095">
        <v>10931</v>
      </c>
      <c r="C1095">
        <v>1.3448058E-3</v>
      </c>
      <c r="D1095">
        <v>-2.3705810000000001E-3</v>
      </c>
      <c r="E1095">
        <v>7.8955789999999998E-3</v>
      </c>
      <c r="F1095">
        <f>SQRT(Gyroscope__5[[#This Row],[X]]^2+Gyroscope__5[[#This Row],[Y]]^2+Gyroscope__5[[#This Row],[Z]]^2)</f>
        <v>8.3527435410477944E-3</v>
      </c>
    </row>
    <row r="1096" spans="1:6" x14ac:dyDescent="0.25">
      <c r="A1096" s="1">
        <v>43983.773217592592</v>
      </c>
      <c r="B1096">
        <v>10944</v>
      </c>
      <c r="C1096">
        <v>-5.5794134000000002E-3</v>
      </c>
      <c r="D1096">
        <v>7.2167990000000003E-3</v>
      </c>
      <c r="E1096">
        <v>2.5692563999999999E-3</v>
      </c>
      <c r="F1096">
        <f>SQRT(Gyroscope__5[[#This Row],[X]]^2+Gyroscope__5[[#This Row],[Y]]^2+Gyroscope__5[[#This Row],[Z]]^2)</f>
        <v>9.4769784289847111E-3</v>
      </c>
    </row>
    <row r="1097" spans="1:6" x14ac:dyDescent="0.25">
      <c r="A1097" s="1">
        <v>43983.773217592592</v>
      </c>
      <c r="B1097">
        <v>10951</v>
      </c>
      <c r="C1097">
        <v>-3.9815166999999999E-3</v>
      </c>
      <c r="D1097">
        <v>1.3578447E-3</v>
      </c>
      <c r="E1097">
        <v>7.3629463999999997E-3</v>
      </c>
      <c r="F1097">
        <f>SQRT(Gyroscope__5[[#This Row],[X]]^2+Gyroscope__5[[#This Row],[Y]]^2+Gyroscope__5[[#This Row],[Z]]^2)</f>
        <v>8.47992907700117E-3</v>
      </c>
    </row>
    <row r="1098" spans="1:6" x14ac:dyDescent="0.25">
      <c r="A1098" s="1">
        <v>43983.773217592592</v>
      </c>
      <c r="B1098">
        <v>10962</v>
      </c>
      <c r="C1098">
        <v>-2.9162519999999998E-3</v>
      </c>
      <c r="D1098">
        <v>1.3578447E-3</v>
      </c>
      <c r="E1098">
        <v>-1.1591691999999999E-3</v>
      </c>
      <c r="F1098">
        <f>SQRT(Gyroscope__5[[#This Row],[X]]^2+Gyroscope__5[[#This Row],[Y]]^2+Gyroscope__5[[#This Row],[Z]]^2)</f>
        <v>3.4193480652093215E-3</v>
      </c>
    </row>
    <row r="1099" spans="1:6" x14ac:dyDescent="0.25">
      <c r="A1099" s="1">
        <v>43983.773217592592</v>
      </c>
      <c r="B1099">
        <v>10971</v>
      </c>
      <c r="C1099">
        <v>2.9427024999999999E-3</v>
      </c>
      <c r="D1099">
        <v>-3.4358455E-3</v>
      </c>
      <c r="E1099">
        <v>-2.2244336999999999E-3</v>
      </c>
      <c r="F1099">
        <f>SQRT(Gyroscope__5[[#This Row],[X]]^2+Gyroscope__5[[#This Row],[Y]]^2+Gyroscope__5[[#This Row],[Z]]^2)</f>
        <v>5.0410948799910708E-3</v>
      </c>
    </row>
    <row r="1100" spans="1:6" x14ac:dyDescent="0.25">
      <c r="A1100" s="1">
        <v>43983.773217592592</v>
      </c>
      <c r="B1100">
        <v>10982</v>
      </c>
      <c r="C1100">
        <v>6.1384956000000001E-3</v>
      </c>
      <c r="D1100">
        <v>2.9258023000000002E-4</v>
      </c>
      <c r="E1100">
        <v>4.3872744000000001E-4</v>
      </c>
      <c r="F1100">
        <f>SQRT(Gyroscope__5[[#This Row],[X]]^2+Gyroscope__5[[#This Row],[Y]]^2+Gyroscope__5[[#This Row],[Z]]^2)</f>
        <v>6.1611048675391956E-3</v>
      </c>
    </row>
    <row r="1101" spans="1:6" x14ac:dyDescent="0.25">
      <c r="A1101" s="1">
        <v>43983.773217592592</v>
      </c>
      <c r="B1101">
        <v>10991</v>
      </c>
      <c r="C1101">
        <v>2.9427024999999999E-3</v>
      </c>
      <c r="D1101">
        <v>-5.0337419999999999E-3</v>
      </c>
      <c r="E1101">
        <v>-1.1591691999999999E-3</v>
      </c>
      <c r="F1101">
        <f>SQRT(Gyroscope__5[[#This Row],[X]]^2+Gyroscope__5[[#This Row],[Y]]^2+Gyroscope__5[[#This Row],[Z]]^2)</f>
        <v>5.9448910637873668E-3</v>
      </c>
    </row>
    <row r="1102" spans="1:6" x14ac:dyDescent="0.25">
      <c r="A1102" s="1">
        <v>43983.773229166669</v>
      </c>
      <c r="B1102">
        <v>11001</v>
      </c>
      <c r="C1102">
        <v>-1.8509876000000001E-3</v>
      </c>
      <c r="D1102">
        <v>2.9557412000000001E-3</v>
      </c>
      <c r="E1102">
        <v>-6.2653654999999999E-4</v>
      </c>
      <c r="F1102">
        <f>SQRT(Gyroscope__5[[#This Row],[X]]^2+Gyroscope__5[[#This Row],[Y]]^2+Gyroscope__5[[#This Row],[Z]]^2)</f>
        <v>3.5433189505345271E-3</v>
      </c>
    </row>
    <row r="1103" spans="1:6" x14ac:dyDescent="0.25">
      <c r="A1103" s="1">
        <v>43983.773229166669</v>
      </c>
      <c r="B1103">
        <v>11011</v>
      </c>
      <c r="C1103">
        <v>-3.9815166999999999E-3</v>
      </c>
      <c r="D1103">
        <v>-2.4005200000000001E-4</v>
      </c>
      <c r="E1103">
        <v>-5.4202269999999997E-3</v>
      </c>
      <c r="F1103">
        <f>SQRT(Gyroscope__5[[#This Row],[X]]^2+Gyroscope__5[[#This Row],[Y]]^2+Gyroscope__5[[#This Row],[Z]]^2)</f>
        <v>6.729707343310843E-3</v>
      </c>
    </row>
    <row r="1104" spans="1:6" x14ac:dyDescent="0.25">
      <c r="A1104" s="1">
        <v>43983.773229166669</v>
      </c>
      <c r="B1104">
        <v>11022</v>
      </c>
      <c r="C1104">
        <v>-1.3183553000000001E-3</v>
      </c>
      <c r="D1104">
        <v>-1.3053164999999999E-3</v>
      </c>
      <c r="E1104">
        <v>-4.8875943999999996E-3</v>
      </c>
      <c r="F1104">
        <f>SQRT(Gyroscope__5[[#This Row],[X]]^2+Gyroscope__5[[#This Row],[Y]]^2+Gyroscope__5[[#This Row],[Z]]^2)</f>
        <v>5.2278571978509221E-3</v>
      </c>
    </row>
    <row r="1105" spans="1:6" x14ac:dyDescent="0.25">
      <c r="A1105" s="1">
        <v>43983.773229166669</v>
      </c>
      <c r="B1105">
        <v>11031</v>
      </c>
      <c r="C1105">
        <v>-1.3183553000000001E-3</v>
      </c>
      <c r="D1105">
        <v>2.9258023000000002E-4</v>
      </c>
      <c r="E1105">
        <v>-7.5507559999999996E-3</v>
      </c>
      <c r="F1105">
        <f>SQRT(Gyroscope__5[[#This Row],[X]]^2+Gyroscope__5[[#This Row],[Y]]^2+Gyroscope__5[[#This Row],[Z]]^2)</f>
        <v>7.6705658239507295E-3</v>
      </c>
    </row>
    <row r="1106" spans="1:6" x14ac:dyDescent="0.25">
      <c r="A1106" s="1">
        <v>43983.773229166669</v>
      </c>
      <c r="B1106">
        <v>11041</v>
      </c>
      <c r="C1106">
        <v>-1.3183553000000001E-3</v>
      </c>
      <c r="D1106">
        <v>8.2521245000000002E-4</v>
      </c>
      <c r="E1106">
        <v>-9.3904790000000002E-5</v>
      </c>
      <c r="F1106">
        <f>SQRT(Gyroscope__5[[#This Row],[X]]^2+Gyroscope__5[[#This Row],[Y]]^2+Gyroscope__5[[#This Row],[Z]]^2)</f>
        <v>1.5581573714673488E-3</v>
      </c>
    </row>
    <row r="1107" spans="1:6" x14ac:dyDescent="0.25">
      <c r="A1107" s="1">
        <v>43983.773229166669</v>
      </c>
      <c r="B1107">
        <v>11052</v>
      </c>
      <c r="C1107">
        <v>6.6711280000000001E-3</v>
      </c>
      <c r="D1107">
        <v>2.9557412000000001E-3</v>
      </c>
      <c r="E1107">
        <v>-6.4854915000000001E-3</v>
      </c>
      <c r="F1107">
        <f>SQRT(Gyroscope__5[[#This Row],[X]]^2+Gyroscope__5[[#This Row],[Y]]^2+Gyroscope__5[[#This Row],[Z]]^2)</f>
        <v>9.7622720116955202E-3</v>
      </c>
    </row>
    <row r="1108" spans="1:6" x14ac:dyDescent="0.25">
      <c r="A1108" s="1">
        <v>43983.773229166669</v>
      </c>
      <c r="B1108">
        <v>11061</v>
      </c>
      <c r="C1108">
        <v>8.1217352999999996E-4</v>
      </c>
      <c r="D1108">
        <v>3.4883735000000001E-3</v>
      </c>
      <c r="E1108">
        <v>-7.0181232999999999E-3</v>
      </c>
      <c r="F1108">
        <f>SQRT(Gyroscope__5[[#This Row],[X]]^2+Gyroscope__5[[#This Row],[Y]]^2+Gyroscope__5[[#This Row],[Z]]^2)</f>
        <v>7.8792404565629168E-3</v>
      </c>
    </row>
    <row r="1109" spans="1:6" x14ac:dyDescent="0.25">
      <c r="A1109" s="1">
        <v>43983.773229166669</v>
      </c>
      <c r="B1109">
        <v>11071</v>
      </c>
      <c r="C1109">
        <v>-4.5141490000000003E-3</v>
      </c>
      <c r="D1109">
        <v>-7.7268422999999999E-4</v>
      </c>
      <c r="E1109">
        <v>-9.1486520000000002E-3</v>
      </c>
      <c r="F1109">
        <f>SQRT(Gyroscope__5[[#This Row],[X]]^2+Gyroscope__5[[#This Row],[Y]]^2+Gyroscope__5[[#This Row],[Z]]^2)</f>
        <v>1.0230953793786565E-2</v>
      </c>
    </row>
    <row r="1110" spans="1:6" x14ac:dyDescent="0.25">
      <c r="A1110" s="1">
        <v>43983.773229166669</v>
      </c>
      <c r="B1110">
        <v>11082</v>
      </c>
      <c r="C1110">
        <v>-2.9162519999999998E-3</v>
      </c>
      <c r="D1110">
        <v>-2.3705810000000001E-3</v>
      </c>
      <c r="E1110">
        <v>-1.1591691999999999E-3</v>
      </c>
      <c r="F1110">
        <f>SQRT(Gyroscope__5[[#This Row],[X]]^2+Gyroscope__5[[#This Row],[Y]]^2+Gyroscope__5[[#This Row],[Z]]^2)</f>
        <v>3.9329191752810839E-3</v>
      </c>
    </row>
    <row r="1111" spans="1:6" x14ac:dyDescent="0.25">
      <c r="A1111" s="1">
        <v>43983.773229166669</v>
      </c>
      <c r="B1111">
        <v>11091</v>
      </c>
      <c r="C1111">
        <v>8.1217352999999996E-4</v>
      </c>
      <c r="D1111">
        <v>4.0210057E-3</v>
      </c>
      <c r="E1111">
        <v>-8.0833880000000004E-3</v>
      </c>
      <c r="F1111">
        <f>SQRT(Gyroscope__5[[#This Row],[X]]^2+Gyroscope__5[[#This Row],[Y]]^2+Gyroscope__5[[#This Row],[Z]]^2)</f>
        <v>9.0647269258819461E-3</v>
      </c>
    </row>
    <row r="1112" spans="1:6" x14ac:dyDescent="0.25">
      <c r="A1112" s="1">
        <v>43983.773229166669</v>
      </c>
      <c r="B1112">
        <v>11101</v>
      </c>
      <c r="C1112">
        <v>2.9427024999999999E-3</v>
      </c>
      <c r="D1112">
        <v>2.9557412000000001E-3</v>
      </c>
      <c r="E1112">
        <v>-7.5507559999999996E-3</v>
      </c>
      <c r="F1112">
        <f>SQRT(Gyroscope__5[[#This Row],[X]]^2+Gyroscope__5[[#This Row],[Y]]^2+Gyroscope__5[[#This Row],[Z]]^2)</f>
        <v>8.6261126943959921E-3</v>
      </c>
    </row>
    <row r="1113" spans="1:6" x14ac:dyDescent="0.25">
      <c r="A1113" s="1">
        <v>43983.773229166669</v>
      </c>
      <c r="B1113">
        <v>11112</v>
      </c>
      <c r="C1113">
        <v>7.7363922999999996E-3</v>
      </c>
      <c r="D1113">
        <v>3.4883735000000001E-3</v>
      </c>
      <c r="E1113">
        <v>-5.4202269999999997E-3</v>
      </c>
      <c r="F1113">
        <f>SQRT(Gyroscope__5[[#This Row],[X]]^2+Gyroscope__5[[#This Row],[Y]]^2+Gyroscope__5[[#This Row],[Z]]^2)</f>
        <v>1.0069725727472945E-2</v>
      </c>
    </row>
    <row r="1114" spans="1:6" x14ac:dyDescent="0.25">
      <c r="A1114" s="1">
        <v>43983.773229166669</v>
      </c>
      <c r="B1114">
        <v>11121</v>
      </c>
      <c r="C1114">
        <v>-5.0467810000000002E-3</v>
      </c>
      <c r="D1114">
        <v>-7.7268422999999999E-4</v>
      </c>
      <c r="E1114">
        <v>-2.7570655000000001E-3</v>
      </c>
      <c r="F1114">
        <f>SQRT(Gyroscope__5[[#This Row],[X]]^2+Gyroscope__5[[#This Row],[Y]]^2+Gyroscope__5[[#This Row],[Z]]^2)</f>
        <v>5.8024520293184622E-3</v>
      </c>
    </row>
    <row r="1115" spans="1:6" x14ac:dyDescent="0.25">
      <c r="A1115" s="1">
        <v>43983.773229166669</v>
      </c>
      <c r="B1115">
        <v>11131</v>
      </c>
      <c r="C1115">
        <v>3.4753346999999999E-3</v>
      </c>
      <c r="D1115">
        <v>3.4883735000000001E-3</v>
      </c>
      <c r="E1115">
        <v>-9.6812840000000001E-3</v>
      </c>
      <c r="F1115">
        <f>SQRT(Gyroscope__5[[#This Row],[X]]^2+Gyroscope__5[[#This Row],[Y]]^2+Gyroscope__5[[#This Row],[Z]]^2)</f>
        <v>1.0861581875637745E-2</v>
      </c>
    </row>
    <row r="1116" spans="1:6" x14ac:dyDescent="0.25">
      <c r="A1116" s="1">
        <v>43983.773229166669</v>
      </c>
      <c r="B1116">
        <v>11142</v>
      </c>
      <c r="C1116">
        <v>-7.8572315000000005E-4</v>
      </c>
      <c r="D1116">
        <v>2.9258023000000002E-4</v>
      </c>
      <c r="E1116">
        <v>-3.8223309E-3</v>
      </c>
      <c r="F1116">
        <f>SQRT(Gyroscope__5[[#This Row],[X]]^2+Gyroscope__5[[#This Row],[Y]]^2+Gyroscope__5[[#This Row],[Z]]^2)</f>
        <v>3.9132055361976049E-3</v>
      </c>
    </row>
    <row r="1117" spans="1:6" x14ac:dyDescent="0.25">
      <c r="A1117" s="1">
        <v>43983.773229166669</v>
      </c>
      <c r="B1117">
        <v>11152</v>
      </c>
      <c r="C1117">
        <v>-2.3836197999999999E-3</v>
      </c>
      <c r="D1117">
        <v>1.8904769E-3</v>
      </c>
      <c r="E1117">
        <v>-5.9528597999999999E-3</v>
      </c>
      <c r="F1117">
        <f>SQRT(Gyroscope__5[[#This Row],[X]]^2+Gyroscope__5[[#This Row],[Y]]^2+Gyroscope__5[[#This Row],[Z]]^2)</f>
        <v>6.6852139875131665E-3</v>
      </c>
    </row>
    <row r="1118" spans="1:6" x14ac:dyDescent="0.25">
      <c r="A1118" s="1">
        <v>43983.773229166669</v>
      </c>
      <c r="B1118">
        <v>11161</v>
      </c>
      <c r="C1118">
        <v>-2.9195053999999999E-3</v>
      </c>
      <c r="D1118">
        <v>2.8395980000000003E-4</v>
      </c>
      <c r="E1118">
        <v>-7.5511440000000001E-3</v>
      </c>
      <c r="F1118">
        <f>SQRT(Gyroscope__5[[#This Row],[X]]^2+Gyroscope__5[[#This Row],[Y]]^2+Gyroscope__5[[#This Row],[Z]]^2)</f>
        <v>8.100859254263168E-3</v>
      </c>
    </row>
    <row r="1119" spans="1:6" x14ac:dyDescent="0.25">
      <c r="A1119" s="1">
        <v>43983.773229166669</v>
      </c>
      <c r="B1119">
        <v>11172</v>
      </c>
      <c r="C1119">
        <v>-2.9195053999999999E-3</v>
      </c>
      <c r="D1119">
        <v>2.8395980000000003E-4</v>
      </c>
      <c r="E1119">
        <v>-7.5511440000000001E-3</v>
      </c>
      <c r="F1119">
        <f>SQRT(Gyroscope__5[[#This Row],[X]]^2+Gyroscope__5[[#This Row],[Y]]^2+Gyroscope__5[[#This Row],[Z]]^2)</f>
        <v>8.100859254263168E-3</v>
      </c>
    </row>
    <row r="1120" spans="1:6" x14ac:dyDescent="0.25">
      <c r="A1120" s="1">
        <v>43983.773229166669</v>
      </c>
      <c r="B1120">
        <v>11181</v>
      </c>
      <c r="C1120">
        <v>1.8741846999999999E-3</v>
      </c>
      <c r="D1120">
        <v>-3.9770980000000001E-3</v>
      </c>
      <c r="E1120">
        <v>-2.7574534000000001E-3</v>
      </c>
      <c r="F1120">
        <f>SQRT(Gyroscope__5[[#This Row],[X]]^2+Gyroscope__5[[#This Row],[Y]]^2+Gyroscope__5[[#This Row],[Z]]^2)</f>
        <v>5.1897423871026249E-3</v>
      </c>
    </row>
    <row r="1121" spans="1:6" x14ac:dyDescent="0.25">
      <c r="A1121" s="1">
        <v>43983.773229166669</v>
      </c>
      <c r="B1121">
        <v>11191</v>
      </c>
      <c r="C1121">
        <v>2.9394491999999999E-3</v>
      </c>
      <c r="D1121">
        <v>-3.4444658000000001E-3</v>
      </c>
      <c r="E1121">
        <v>-2.7574534000000001E-3</v>
      </c>
      <c r="F1121">
        <f>SQRT(Gyroscope__5[[#This Row],[X]]^2+Gyroscope__5[[#This Row],[Y]]^2+Gyroscope__5[[#This Row],[Z]]^2)</f>
        <v>5.3017219372503725E-3</v>
      </c>
    </row>
    <row r="1122" spans="1:6" x14ac:dyDescent="0.25">
      <c r="A1122" s="1">
        <v>43983.773229166669</v>
      </c>
      <c r="B1122">
        <v>11201</v>
      </c>
      <c r="C1122">
        <v>2.9394491999999999E-3</v>
      </c>
      <c r="D1122">
        <v>-1.8465691E-3</v>
      </c>
      <c r="E1122">
        <v>-5.9532476999999999E-3</v>
      </c>
      <c r="F1122">
        <f>SQRT(Gyroscope__5[[#This Row],[X]]^2+Gyroscope__5[[#This Row],[Y]]^2+Gyroscope__5[[#This Row],[Z]]^2)</f>
        <v>6.8913958831292475E-3</v>
      </c>
    </row>
    <row r="1123" spans="1:6" x14ac:dyDescent="0.25">
      <c r="A1123" s="1">
        <v>43983.773229166669</v>
      </c>
      <c r="B1123">
        <v>11212</v>
      </c>
      <c r="C1123">
        <v>-2.5634426999999999E-4</v>
      </c>
      <c r="D1123">
        <v>-2.3792014000000002E-3</v>
      </c>
      <c r="E1123">
        <v>-8.0837770000000003E-3</v>
      </c>
      <c r="F1123">
        <f>SQRT(Gyroscope__5[[#This Row],[X]]^2+Gyroscope__5[[#This Row],[Y]]^2+Gyroscope__5[[#This Row],[Z]]^2)</f>
        <v>8.4305256225369954E-3</v>
      </c>
    </row>
    <row r="1124" spans="1:6" x14ac:dyDescent="0.25">
      <c r="A1124" s="1">
        <v>43983.773229166669</v>
      </c>
      <c r="B1124">
        <v>11222</v>
      </c>
      <c r="C1124">
        <v>4.0047136000000002E-3</v>
      </c>
      <c r="D1124">
        <v>4.0123854000000004E-3</v>
      </c>
      <c r="E1124">
        <v>-2.2248215999999999E-3</v>
      </c>
      <c r="F1124">
        <f>SQRT(Gyroscope__5[[#This Row],[X]]^2+Gyroscope__5[[#This Row],[Y]]^2+Gyroscope__5[[#This Row],[Z]]^2)</f>
        <v>6.0898931655641291E-3</v>
      </c>
    </row>
    <row r="1125" spans="1:6" x14ac:dyDescent="0.25">
      <c r="A1125" s="1">
        <v>43983.773229166669</v>
      </c>
      <c r="B1125">
        <v>11232</v>
      </c>
      <c r="C1125">
        <v>-5.0500342999999998E-3</v>
      </c>
      <c r="D1125">
        <v>2.8395980000000003E-4</v>
      </c>
      <c r="E1125">
        <v>-3.2900859999999998E-3</v>
      </c>
      <c r="F1125">
        <f>SQRT(Gyroscope__5[[#This Row],[X]]^2+Gyroscope__5[[#This Row],[Y]]^2+Gyroscope__5[[#This Row],[Z]]^2)</f>
        <v>6.0339162644660995E-3</v>
      </c>
    </row>
    <row r="1126" spans="1:6" x14ac:dyDescent="0.25">
      <c r="A1126" s="1">
        <v>43983.773229166669</v>
      </c>
      <c r="B1126">
        <v>11241</v>
      </c>
      <c r="C1126">
        <v>-2.3868730999999999E-3</v>
      </c>
      <c r="D1126">
        <v>8.1659199999999999E-4</v>
      </c>
      <c r="E1126">
        <v>-4.8879822999999996E-3</v>
      </c>
      <c r="F1126">
        <f>SQRT(Gyroscope__5[[#This Row],[X]]^2+Gyroscope__5[[#This Row],[Y]]^2+Gyroscope__5[[#This Row],[Z]]^2)</f>
        <v>5.500577847379391E-3</v>
      </c>
    </row>
    <row r="1127" spans="1:6" x14ac:dyDescent="0.25">
      <c r="A1127" s="1">
        <v>43983.773229166669</v>
      </c>
      <c r="B1127">
        <v>11251</v>
      </c>
      <c r="C1127">
        <v>8.0892020000000004E-4</v>
      </c>
      <c r="D1127">
        <v>-2.4867244E-4</v>
      </c>
      <c r="E1127">
        <v>-1.6921898E-3</v>
      </c>
      <c r="F1127">
        <f>SQRT(Gyroscope__5[[#This Row],[X]]^2+Gyroscope__5[[#This Row],[Y]]^2+Gyroscope__5[[#This Row],[Z]]^2)</f>
        <v>1.89200850727676E-3</v>
      </c>
    </row>
    <row r="1128" spans="1:6" x14ac:dyDescent="0.25">
      <c r="A1128" s="1">
        <v>43983.773229166669</v>
      </c>
      <c r="B1128">
        <v>11262</v>
      </c>
      <c r="C1128">
        <v>3.4720813999999998E-3</v>
      </c>
      <c r="D1128">
        <v>-1.8465691E-3</v>
      </c>
      <c r="E1128">
        <v>-2.2248215999999999E-3</v>
      </c>
      <c r="F1128">
        <f>SQRT(Gyroscope__5[[#This Row],[X]]^2+Gyroscope__5[[#This Row],[Y]]^2+Gyroscope__5[[#This Row],[Z]]^2)</f>
        <v>4.5182959001295311E-3</v>
      </c>
    </row>
    <row r="1129" spans="1:6" x14ac:dyDescent="0.25">
      <c r="A1129" s="1">
        <v>43983.773229166669</v>
      </c>
      <c r="B1129">
        <v>11271</v>
      </c>
      <c r="C1129">
        <v>1.3415524999999999E-3</v>
      </c>
      <c r="D1129">
        <v>-2.9118336000000002E-3</v>
      </c>
      <c r="E1129">
        <v>-4.3553504999999998E-3</v>
      </c>
      <c r="F1129">
        <f>SQRT(Gyroscope__5[[#This Row],[X]]^2+Gyroscope__5[[#This Row],[Y]]^2+Gyroscope__5[[#This Row],[Z]]^2)</f>
        <v>5.4081065080299091E-3</v>
      </c>
    </row>
    <row r="1130" spans="1:6" x14ac:dyDescent="0.25">
      <c r="A1130" s="1">
        <v>43983.773229166669</v>
      </c>
      <c r="B1130">
        <v>11281</v>
      </c>
      <c r="C1130">
        <v>-7.1805627000000004E-3</v>
      </c>
      <c r="D1130">
        <v>3.4797532E-3</v>
      </c>
      <c r="E1130">
        <v>2.0362361999999999E-3</v>
      </c>
      <c r="F1130">
        <f>SQRT(Gyroscope__5[[#This Row],[X]]^2+Gyroscope__5[[#This Row],[Y]]^2+Gyroscope__5[[#This Row],[Z]]^2)</f>
        <v>8.235011893357045E-3</v>
      </c>
    </row>
    <row r="1131" spans="1:6" x14ac:dyDescent="0.25">
      <c r="A1131" s="1">
        <v>43983.773229166669</v>
      </c>
      <c r="B1131">
        <v>11292</v>
      </c>
      <c r="C1131">
        <v>-6.6479310000000002E-3</v>
      </c>
      <c r="D1131">
        <v>2.8395980000000003E-4</v>
      </c>
      <c r="E1131">
        <v>-9.4292684999999998E-5</v>
      </c>
      <c r="F1131">
        <f>SQRT(Gyroscope__5[[#This Row],[X]]^2+Gyroscope__5[[#This Row],[Y]]^2+Gyroscope__5[[#This Row],[Z]]^2)</f>
        <v>6.6546608372795042E-3</v>
      </c>
    </row>
    <row r="1132" spans="1:6" x14ac:dyDescent="0.25">
      <c r="A1132" s="1">
        <v>43983.773229166669</v>
      </c>
      <c r="B1132">
        <v>11301</v>
      </c>
      <c r="C1132">
        <v>-2.3868730999999999E-3</v>
      </c>
      <c r="D1132">
        <v>1.8818565000000001E-3</v>
      </c>
      <c r="E1132">
        <v>1.503604E-3</v>
      </c>
      <c r="F1132">
        <f>SQRT(Gyroscope__5[[#This Row],[X]]^2+Gyroscope__5[[#This Row],[Y]]^2+Gyroscope__5[[#This Row],[Z]]^2)</f>
        <v>3.3910724072056999E-3</v>
      </c>
    </row>
    <row r="1133" spans="1:6" x14ac:dyDescent="0.25">
      <c r="A1133" s="1">
        <v>43983.773229166669</v>
      </c>
      <c r="B1133">
        <v>11312</v>
      </c>
      <c r="C1133">
        <v>3.4720813999999998E-3</v>
      </c>
      <c r="D1133">
        <v>1.3492242000000001E-3</v>
      </c>
      <c r="E1133">
        <v>2.5688684999999999E-3</v>
      </c>
      <c r="F1133">
        <f>SQRT(Gyroscope__5[[#This Row],[X]]^2+Gyroscope__5[[#This Row],[Y]]^2+Gyroscope__5[[#This Row],[Z]]^2)</f>
        <v>4.5249133207591772E-3</v>
      </c>
    </row>
    <row r="1134" spans="1:6" x14ac:dyDescent="0.25">
      <c r="A1134" s="1">
        <v>43983.773229166669</v>
      </c>
      <c r="B1134">
        <v>11322</v>
      </c>
      <c r="C1134">
        <v>1.8741846999999999E-3</v>
      </c>
      <c r="D1134">
        <v>-3.9770980000000001E-3</v>
      </c>
      <c r="E1134">
        <v>-3.2900859999999998E-3</v>
      </c>
      <c r="F1134">
        <f>SQRT(Gyroscope__5[[#This Row],[X]]^2+Gyroscope__5[[#This Row],[Y]]^2+Gyroscope__5[[#This Row],[Z]]^2)</f>
        <v>5.4913152048224377E-3</v>
      </c>
    </row>
    <row r="1135" spans="1:6" x14ac:dyDescent="0.25">
      <c r="A1135" s="1">
        <v>43983.773229166669</v>
      </c>
      <c r="B1135">
        <v>11331</v>
      </c>
      <c r="C1135">
        <v>1.8741846999999999E-3</v>
      </c>
      <c r="D1135">
        <v>-1.3139369E-3</v>
      </c>
      <c r="E1135">
        <v>4.6993974000000003E-3</v>
      </c>
      <c r="F1135">
        <f>SQRT(Gyroscope__5[[#This Row],[X]]^2+Gyroscope__5[[#This Row],[Y]]^2+Gyroscope__5[[#This Row],[Z]]^2)</f>
        <v>5.2271726956379071E-3</v>
      </c>
    </row>
    <row r="1136" spans="1:6" x14ac:dyDescent="0.25">
      <c r="A1136" s="1">
        <v>43983.773229166669</v>
      </c>
      <c r="B1136">
        <v>11342</v>
      </c>
      <c r="C1136">
        <v>2.7628796000000002E-4</v>
      </c>
      <c r="D1136">
        <v>-3.9770980000000001E-3</v>
      </c>
      <c r="E1136">
        <v>-9.4292684999999998E-5</v>
      </c>
      <c r="F1136">
        <f>SQRT(Gyroscope__5[[#This Row],[X]]^2+Gyroscope__5[[#This Row],[Y]]^2+Gyroscope__5[[#This Row],[Z]]^2)</f>
        <v>3.9877982206838738E-3</v>
      </c>
    </row>
    <row r="1137" spans="1:6" x14ac:dyDescent="0.25">
      <c r="A1137" s="1">
        <v>43983.773229166669</v>
      </c>
      <c r="B1137">
        <v>11351</v>
      </c>
      <c r="C1137">
        <v>2.9394491999999999E-3</v>
      </c>
      <c r="D1137">
        <v>-5.0423624999999996E-3</v>
      </c>
      <c r="E1137">
        <v>4.3833954E-4</v>
      </c>
      <c r="F1137">
        <f>SQRT(Gyroscope__5[[#This Row],[X]]^2+Gyroscope__5[[#This Row],[Y]]^2+Gyroscope__5[[#This Row],[Z]]^2)</f>
        <v>5.8530268009906027E-3</v>
      </c>
    </row>
    <row r="1138" spans="1:6" x14ac:dyDescent="0.25">
      <c r="A1138" s="1">
        <v>43983.773229166669</v>
      </c>
      <c r="B1138">
        <v>11361</v>
      </c>
      <c r="C1138">
        <v>1.3415524999999999E-3</v>
      </c>
      <c r="D1138">
        <v>3.4797532E-3</v>
      </c>
      <c r="E1138">
        <v>-7.0185109999999998E-3</v>
      </c>
      <c r="F1138">
        <f>SQRT(Gyroscope__5[[#This Row],[X]]^2+Gyroscope__5[[#This Row],[Y]]^2+Gyroscope__5[[#This Row],[Z]]^2)</f>
        <v>7.9478262500061909E-3</v>
      </c>
    </row>
    <row r="1139" spans="1:6" x14ac:dyDescent="0.25">
      <c r="A1139" s="1">
        <v>43983.773229166669</v>
      </c>
      <c r="B1139">
        <v>11372</v>
      </c>
      <c r="C1139">
        <v>2.9394491999999999E-3</v>
      </c>
      <c r="D1139">
        <v>-2.3792014000000002E-3</v>
      </c>
      <c r="E1139">
        <v>-6.2692444999999999E-4</v>
      </c>
      <c r="F1139">
        <f>SQRT(Gyroscope__5[[#This Row],[X]]^2+Gyroscope__5[[#This Row],[Y]]^2+Gyroscope__5[[#This Row],[Z]]^2)</f>
        <v>3.8332747314992182E-3</v>
      </c>
    </row>
    <row r="1140" spans="1:6" x14ac:dyDescent="0.25">
      <c r="A1140" s="1">
        <v>43983.773229166669</v>
      </c>
      <c r="B1140">
        <v>11381</v>
      </c>
      <c r="C1140">
        <v>1.3415524999999999E-3</v>
      </c>
      <c r="D1140">
        <v>-1.3139369E-3</v>
      </c>
      <c r="E1140">
        <v>2.5688684999999999E-3</v>
      </c>
      <c r="F1140">
        <f>SQRT(Gyroscope__5[[#This Row],[X]]^2+Gyroscope__5[[#This Row],[Y]]^2+Gyroscope__5[[#This Row],[Z]]^2)</f>
        <v>3.1820243018761043E-3</v>
      </c>
    </row>
    <row r="1141" spans="1:6" x14ac:dyDescent="0.25">
      <c r="A1141" s="1">
        <v>43983.773229166669</v>
      </c>
      <c r="B1141">
        <v>11392</v>
      </c>
      <c r="C1141">
        <v>-1.3216087E-3</v>
      </c>
      <c r="D1141">
        <v>3.4797532E-3</v>
      </c>
      <c r="E1141">
        <v>-6.2692444999999999E-4</v>
      </c>
      <c r="F1141">
        <f>SQRT(Gyroscope__5[[#This Row],[X]]^2+Gyroscope__5[[#This Row],[Y]]^2+Gyroscope__5[[#This Row],[Z]]^2)</f>
        <v>3.7747008033529933E-3</v>
      </c>
    </row>
    <row r="1142" spans="1:6" x14ac:dyDescent="0.25">
      <c r="A1142" s="1">
        <v>43983.773229166669</v>
      </c>
      <c r="B1142">
        <v>11401</v>
      </c>
      <c r="C1142">
        <v>3.4720813999999998E-3</v>
      </c>
      <c r="D1142">
        <v>5.0776500000000004E-3</v>
      </c>
      <c r="E1142">
        <v>-5.9532476999999999E-3</v>
      </c>
      <c r="F1142">
        <f>SQRT(Gyroscope__5[[#This Row],[X]]^2+Gyroscope__5[[#This Row],[Y]]^2+Gyroscope__5[[#This Row],[Z]]^2)</f>
        <v>8.5603175728638271E-3</v>
      </c>
    </row>
    <row r="1143" spans="1:6" x14ac:dyDescent="0.25">
      <c r="A1143" s="1">
        <v>43983.773229166669</v>
      </c>
      <c r="B1143">
        <v>11412</v>
      </c>
      <c r="C1143">
        <v>2.7628796000000002E-4</v>
      </c>
      <c r="D1143">
        <v>-1.8465691E-3</v>
      </c>
      <c r="E1143">
        <v>-7.5511440000000001E-3</v>
      </c>
      <c r="F1143">
        <f>SQRT(Gyroscope__5[[#This Row],[X]]^2+Gyroscope__5[[#This Row],[Y]]^2+Gyroscope__5[[#This Row],[Z]]^2)</f>
        <v>7.7785556619883985E-3</v>
      </c>
    </row>
    <row r="1144" spans="1:6" x14ac:dyDescent="0.25">
      <c r="A1144" s="1">
        <v>43983.773229166669</v>
      </c>
      <c r="B1144">
        <v>11421</v>
      </c>
      <c r="C1144">
        <v>-2.9195053999999999E-3</v>
      </c>
      <c r="D1144">
        <v>4.0123854000000004E-3</v>
      </c>
      <c r="E1144">
        <v>-3.8227186999999999E-3</v>
      </c>
      <c r="F1144">
        <f>SQRT(Gyroscope__5[[#This Row],[X]]^2+Gyroscope__5[[#This Row],[Y]]^2+Gyroscope__5[[#This Row],[Z]]^2)</f>
        <v>6.2638587658161654E-3</v>
      </c>
    </row>
    <row r="1145" spans="1:6" x14ac:dyDescent="0.25">
      <c r="A1145" s="1">
        <v>43983.773229166669</v>
      </c>
      <c r="B1145">
        <v>11432</v>
      </c>
      <c r="C1145">
        <v>-3.9847700000000003E-3</v>
      </c>
      <c r="D1145">
        <v>-5.5749946999999996E-3</v>
      </c>
      <c r="E1145">
        <v>-3.8227186999999999E-3</v>
      </c>
      <c r="F1145">
        <f>SQRT(Gyroscope__5[[#This Row],[X]]^2+Gyroscope__5[[#This Row],[Y]]^2+Gyroscope__5[[#This Row],[Z]]^2)</f>
        <v>7.8467914536616678E-3</v>
      </c>
    </row>
    <row r="1146" spans="1:6" x14ac:dyDescent="0.25">
      <c r="A1146" s="1">
        <v>43983.773229166669</v>
      </c>
      <c r="B1146">
        <v>11441</v>
      </c>
      <c r="C1146">
        <v>-6.6479310000000002E-3</v>
      </c>
      <c r="D1146">
        <v>-2.4867244E-4</v>
      </c>
      <c r="E1146">
        <v>-5.9532476999999999E-3</v>
      </c>
      <c r="F1146">
        <f>SQRT(Gyroscope__5[[#This Row],[X]]^2+Gyroscope__5[[#This Row],[Y]]^2+Gyroscope__5[[#This Row],[Z]]^2)</f>
        <v>8.9273726672930952E-3</v>
      </c>
    </row>
    <row r="1147" spans="1:6" x14ac:dyDescent="0.25">
      <c r="A1147" s="1">
        <v>43983.773229166669</v>
      </c>
      <c r="B1147">
        <v>11452</v>
      </c>
      <c r="C1147">
        <v>1.8741846999999999E-3</v>
      </c>
      <c r="D1147">
        <v>1.3492242000000001E-3</v>
      </c>
      <c r="E1147">
        <v>-3.2900859999999998E-3</v>
      </c>
      <c r="F1147">
        <f>SQRT(Gyroscope__5[[#This Row],[X]]^2+Gyroscope__5[[#This Row],[Y]]^2+Gyroscope__5[[#This Row],[Z]]^2)</f>
        <v>4.0196567165587324E-3</v>
      </c>
    </row>
    <row r="1148" spans="1:6" x14ac:dyDescent="0.25">
      <c r="A1148" s="1">
        <v>43983.773229166669</v>
      </c>
      <c r="B1148">
        <v>11461</v>
      </c>
      <c r="C1148">
        <v>-2.5634426999999999E-4</v>
      </c>
      <c r="D1148">
        <v>1.3492242000000001E-3</v>
      </c>
      <c r="E1148">
        <v>-6.4858794000000001E-3</v>
      </c>
      <c r="F1148">
        <f>SQRT(Gyroscope__5[[#This Row],[X]]^2+Gyroscope__5[[#This Row],[Y]]^2+Gyroscope__5[[#This Row],[Z]]^2)</f>
        <v>6.6296870150838825E-3</v>
      </c>
    </row>
    <row r="1149" spans="1:6" x14ac:dyDescent="0.25">
      <c r="A1149" s="1">
        <v>43983.773229166669</v>
      </c>
      <c r="B1149">
        <v>11471</v>
      </c>
      <c r="C1149">
        <v>1.8741846999999999E-3</v>
      </c>
      <c r="D1149">
        <v>4.5450176000000004E-3</v>
      </c>
      <c r="E1149">
        <v>-2.2248215999999999E-3</v>
      </c>
      <c r="F1149">
        <f>SQRT(Gyroscope__5[[#This Row],[X]]^2+Gyroscope__5[[#This Row],[Y]]^2+Gyroscope__5[[#This Row],[Z]]^2)</f>
        <v>5.3962565196486361E-3</v>
      </c>
    </row>
    <row r="1150" spans="1:6" x14ac:dyDescent="0.25">
      <c r="A1150" s="1">
        <v>43983.773229166669</v>
      </c>
      <c r="B1150">
        <v>11482</v>
      </c>
      <c r="C1150">
        <v>3.4720813999999998E-3</v>
      </c>
      <c r="D1150">
        <v>-3.9770980000000001E-3</v>
      </c>
      <c r="E1150">
        <v>-2.2248215999999999E-3</v>
      </c>
      <c r="F1150">
        <f>SQRT(Gyroscope__5[[#This Row],[X]]^2+Gyroscope__5[[#This Row],[Y]]^2+Gyroscope__5[[#This Row],[Z]]^2)</f>
        <v>5.7290914551660381E-3</v>
      </c>
    </row>
    <row r="1151" spans="1:6" x14ac:dyDescent="0.25">
      <c r="A1151" s="1">
        <v>43983.773229166669</v>
      </c>
      <c r="B1151">
        <v>11491</v>
      </c>
      <c r="C1151">
        <v>3.4720813999999998E-3</v>
      </c>
      <c r="D1151">
        <v>-1.3139369E-3</v>
      </c>
      <c r="E1151">
        <v>-5.9532476999999999E-3</v>
      </c>
      <c r="F1151">
        <f>SQRT(Gyroscope__5[[#This Row],[X]]^2+Gyroscope__5[[#This Row],[Y]]^2+Gyroscope__5[[#This Row],[Z]]^2)</f>
        <v>7.0159060429115534E-3</v>
      </c>
    </row>
    <row r="1152" spans="1:6" x14ac:dyDescent="0.25">
      <c r="A1152" s="1">
        <v>43983.773229166669</v>
      </c>
      <c r="B1152">
        <v>11502</v>
      </c>
      <c r="C1152">
        <v>1.8741846999999999E-3</v>
      </c>
      <c r="D1152">
        <v>-7.8130466999999995E-4</v>
      </c>
      <c r="E1152">
        <v>-6.2692444999999999E-4</v>
      </c>
      <c r="F1152">
        <f>SQRT(Gyroscope__5[[#This Row],[X]]^2+Gyroscope__5[[#This Row],[Y]]^2+Gyroscope__5[[#This Row],[Z]]^2)</f>
        <v>2.1250975373111E-3</v>
      </c>
    </row>
    <row r="1153" spans="1:6" x14ac:dyDescent="0.25">
      <c r="A1153" s="1">
        <v>43983.773229166669</v>
      </c>
      <c r="B1153">
        <v>11511</v>
      </c>
      <c r="C1153">
        <v>-1.3216087E-3</v>
      </c>
      <c r="D1153">
        <v>-2.3792014000000002E-3</v>
      </c>
      <c r="E1153">
        <v>-2.2248215999999999E-3</v>
      </c>
      <c r="F1153">
        <f>SQRT(Gyroscope__5[[#This Row],[X]]^2+Gyroscope__5[[#This Row],[Y]]^2+Gyroscope__5[[#This Row],[Z]]^2)</f>
        <v>3.5152638605806265E-3</v>
      </c>
    </row>
    <row r="1154" spans="1:6" x14ac:dyDescent="0.25">
      <c r="A1154" s="1">
        <v>43983.773229166669</v>
      </c>
      <c r="B1154">
        <v>11521</v>
      </c>
      <c r="C1154">
        <v>-3.4521375999999999E-3</v>
      </c>
      <c r="D1154">
        <v>-2.4867244E-4</v>
      </c>
      <c r="E1154">
        <v>9.7097177000000001E-4</v>
      </c>
      <c r="F1154">
        <f>SQRT(Gyroscope__5[[#This Row],[X]]^2+Gyroscope__5[[#This Row],[Y]]^2+Gyroscope__5[[#This Row],[Z]]^2)</f>
        <v>3.5947014020480542E-3</v>
      </c>
    </row>
    <row r="1155" spans="1:6" x14ac:dyDescent="0.25">
      <c r="A1155" s="1">
        <v>43983.773229166669</v>
      </c>
      <c r="B1155">
        <v>11532</v>
      </c>
      <c r="C1155">
        <v>1.3415524999999999E-3</v>
      </c>
      <c r="D1155">
        <v>-2.9118336000000002E-3</v>
      </c>
      <c r="E1155">
        <v>-8.6164069999999995E-3</v>
      </c>
      <c r="F1155">
        <f>SQRT(Gyroscope__5[[#This Row],[X]]^2+Gyroscope__5[[#This Row],[Y]]^2+Gyroscope__5[[#This Row],[Z]]^2)</f>
        <v>9.193530747976764E-3</v>
      </c>
    </row>
    <row r="1156" spans="1:6" x14ac:dyDescent="0.25">
      <c r="A1156" s="1">
        <v>43983.773229166669</v>
      </c>
      <c r="B1156">
        <v>11541</v>
      </c>
      <c r="C1156">
        <v>7.733139E-3</v>
      </c>
      <c r="D1156">
        <v>-5.0423624999999996E-3</v>
      </c>
      <c r="E1156">
        <v>-3.2900859999999998E-3</v>
      </c>
      <c r="F1156">
        <f>SQRT(Gyroscope__5[[#This Row],[X]]^2+Gyroscope__5[[#This Row],[Y]]^2+Gyroscope__5[[#This Row],[Z]]^2)</f>
        <v>9.8005879549200123E-3</v>
      </c>
    </row>
    <row r="1157" spans="1:6" x14ac:dyDescent="0.25">
      <c r="A1157" s="1">
        <v>43983.773229166669</v>
      </c>
      <c r="B1157">
        <v>11552</v>
      </c>
      <c r="C1157">
        <v>-2.3868730999999999E-3</v>
      </c>
      <c r="D1157">
        <v>2.4144887E-3</v>
      </c>
      <c r="E1157">
        <v>-3.8227186999999999E-3</v>
      </c>
      <c r="F1157">
        <f>SQRT(Gyroscope__5[[#This Row],[X]]^2+Gyroscope__5[[#This Row],[Y]]^2+Gyroscope__5[[#This Row],[Z]]^2)</f>
        <v>5.1127387120075861E-3</v>
      </c>
    </row>
    <row r="1158" spans="1:6" x14ac:dyDescent="0.25">
      <c r="A1158" s="1">
        <v>43983.773229166669</v>
      </c>
      <c r="B1158">
        <v>11561</v>
      </c>
      <c r="C1158">
        <v>-2.9195053999999999E-3</v>
      </c>
      <c r="D1158">
        <v>1.3492242000000001E-3</v>
      </c>
      <c r="E1158">
        <v>1.503604E-3</v>
      </c>
      <c r="F1158">
        <f>SQRT(Gyroscope__5[[#This Row],[X]]^2+Gyroscope__5[[#This Row],[Y]]^2+Gyroscope__5[[#This Row],[Z]]^2)</f>
        <v>3.5503158607806712E-3</v>
      </c>
    </row>
    <row r="1159" spans="1:6" x14ac:dyDescent="0.25">
      <c r="A1159" s="1">
        <v>43983.773229166669</v>
      </c>
      <c r="B1159">
        <v>11572</v>
      </c>
      <c r="C1159">
        <v>-3.4521375999999999E-3</v>
      </c>
      <c r="D1159">
        <v>4.0123854000000004E-3</v>
      </c>
      <c r="E1159">
        <v>-4.8879822999999996E-3</v>
      </c>
      <c r="F1159">
        <f>SQRT(Gyroscope__5[[#This Row],[X]]^2+Gyroscope__5[[#This Row],[Y]]^2+Gyroscope__5[[#This Row],[Z]]^2)</f>
        <v>7.204780466647142E-3</v>
      </c>
    </row>
    <row r="1160" spans="1:6" x14ac:dyDescent="0.25">
      <c r="A1160" s="1">
        <v>43983.773229166669</v>
      </c>
      <c r="B1160">
        <v>11581</v>
      </c>
      <c r="C1160">
        <v>3.4720813999999998E-3</v>
      </c>
      <c r="D1160">
        <v>-4.5097302999999997E-3</v>
      </c>
      <c r="E1160">
        <v>-3.2900859999999998E-3</v>
      </c>
      <c r="F1160">
        <f>SQRT(Gyroscope__5[[#This Row],[X]]^2+Gyroscope__5[[#This Row],[Y]]^2+Gyroscope__5[[#This Row],[Z]]^2)</f>
        <v>6.5740157068841908E-3</v>
      </c>
    </row>
    <row r="1161" spans="1:6" x14ac:dyDescent="0.25">
      <c r="A1161" s="1">
        <v>43983.773229166669</v>
      </c>
      <c r="B1161">
        <v>11592</v>
      </c>
      <c r="C1161">
        <v>2.4068169999999999E-3</v>
      </c>
      <c r="D1161">
        <v>1.8818565000000001E-3</v>
      </c>
      <c r="E1161">
        <v>-2.7574534000000001E-3</v>
      </c>
      <c r="F1161">
        <f>SQRT(Gyroscope__5[[#This Row],[X]]^2+Gyroscope__5[[#This Row],[Y]]^2+Gyroscope__5[[#This Row],[Z]]^2)</f>
        <v>4.1155438536422872E-3</v>
      </c>
    </row>
    <row r="1162" spans="1:6" x14ac:dyDescent="0.25">
      <c r="A1162" s="1">
        <v>43983.773229166669</v>
      </c>
      <c r="B1162">
        <v>11601</v>
      </c>
      <c r="C1162">
        <v>2.9394491999999999E-3</v>
      </c>
      <c r="D1162">
        <v>1.8818565000000001E-3</v>
      </c>
      <c r="E1162">
        <v>-3.2900859999999998E-3</v>
      </c>
      <c r="F1162">
        <f>SQRT(Gyroscope__5[[#This Row],[X]]^2+Gyroscope__5[[#This Row],[Y]]^2+Gyroscope__5[[#This Row],[Z]]^2)</f>
        <v>4.7964999086176257E-3</v>
      </c>
    </row>
    <row r="1163" spans="1:6" x14ac:dyDescent="0.25">
      <c r="A1163" s="1">
        <v>43983.773229166669</v>
      </c>
      <c r="B1163">
        <v>11611</v>
      </c>
      <c r="C1163">
        <v>-1.3216087E-3</v>
      </c>
      <c r="D1163">
        <v>-2.4867244E-4</v>
      </c>
      <c r="E1163">
        <v>-2.2248215999999999E-3</v>
      </c>
      <c r="F1163">
        <f>SQRT(Gyroscope__5[[#This Row],[X]]^2+Gyroscope__5[[#This Row],[Y]]^2+Gyroscope__5[[#This Row],[Z]]^2)</f>
        <v>2.5996766510775534E-3</v>
      </c>
    </row>
    <row r="1164" spans="1:6" x14ac:dyDescent="0.25">
      <c r="A1164" s="1">
        <v>43983.773229166669</v>
      </c>
      <c r="B1164">
        <v>11621</v>
      </c>
      <c r="C1164">
        <v>2.7628796000000002E-4</v>
      </c>
      <c r="D1164">
        <v>3.4797532E-3</v>
      </c>
      <c r="E1164">
        <v>-3.8227186999999999E-3</v>
      </c>
      <c r="F1164">
        <f>SQRT(Gyroscope__5[[#This Row],[X]]^2+Gyroscope__5[[#This Row],[Y]]^2+Gyroscope__5[[#This Row],[Z]]^2)</f>
        <v>5.1766973669590622E-3</v>
      </c>
    </row>
    <row r="1165" spans="1:6" x14ac:dyDescent="0.25">
      <c r="A1165" s="1">
        <v>43983.773229166669</v>
      </c>
      <c r="B1165">
        <v>11632</v>
      </c>
      <c r="C1165">
        <v>-1.8542408999999999E-3</v>
      </c>
      <c r="D1165">
        <v>1.3492242000000001E-3</v>
      </c>
      <c r="E1165">
        <v>4.3833954E-4</v>
      </c>
      <c r="F1165">
        <f>SQRT(Gyroscope__5[[#This Row],[X]]^2+Gyroscope__5[[#This Row],[Y]]^2+Gyroscope__5[[#This Row],[Z]]^2)</f>
        <v>2.3346855911291057E-3</v>
      </c>
    </row>
    <row r="1166" spans="1:6" x14ac:dyDescent="0.25">
      <c r="A1166" s="1">
        <v>43983.773229166669</v>
      </c>
      <c r="B1166">
        <v>11642</v>
      </c>
      <c r="C1166">
        <v>9.8636680000000008E-3</v>
      </c>
      <c r="D1166">
        <v>1.8818565000000001E-3</v>
      </c>
      <c r="E1166">
        <v>-1.1595570999999999E-3</v>
      </c>
      <c r="F1166">
        <f>SQRT(Gyroscope__5[[#This Row],[X]]^2+Gyroscope__5[[#This Row],[Y]]^2+Gyroscope__5[[#This Row],[Z]]^2)</f>
        <v>1.0108308610691339E-2</v>
      </c>
    </row>
    <row r="1167" spans="1:6" x14ac:dyDescent="0.25">
      <c r="A1167" s="1">
        <v>43983.773229166669</v>
      </c>
      <c r="B1167">
        <v>11651</v>
      </c>
      <c r="C1167">
        <v>-2.9195053999999999E-3</v>
      </c>
      <c r="D1167">
        <v>-6.6402589999999999E-3</v>
      </c>
      <c r="E1167">
        <v>-2.2248215999999999E-3</v>
      </c>
      <c r="F1167">
        <f>SQRT(Gyroscope__5[[#This Row],[X]]^2+Gyroscope__5[[#This Row],[Y]]^2+Gyroscope__5[[#This Row],[Z]]^2)</f>
        <v>7.5872513151691977E-3</v>
      </c>
    </row>
    <row r="1168" spans="1:6" x14ac:dyDescent="0.25">
      <c r="A1168" s="1">
        <v>43983.773229166669</v>
      </c>
      <c r="B1168">
        <v>11662</v>
      </c>
      <c r="C1168">
        <v>7.2005070000000001E-3</v>
      </c>
      <c r="D1168">
        <v>-4.5097302999999997E-3</v>
      </c>
      <c r="E1168">
        <v>-6.4858794000000001E-3</v>
      </c>
      <c r="F1168">
        <f>SQRT(Gyroscope__5[[#This Row],[X]]^2+Gyroscope__5[[#This Row],[Y]]^2+Gyroscope__5[[#This Row],[Z]]^2)</f>
        <v>1.068885400906624E-2</v>
      </c>
    </row>
    <row r="1169" spans="1:6" x14ac:dyDescent="0.25">
      <c r="A1169" s="1">
        <v>43983.773229166669</v>
      </c>
      <c r="B1169">
        <v>11671</v>
      </c>
      <c r="C1169">
        <v>5.0699780000000002E-3</v>
      </c>
      <c r="D1169">
        <v>8.1659199999999999E-4</v>
      </c>
      <c r="E1169">
        <v>-8.6164069999999995E-3</v>
      </c>
      <c r="F1169">
        <f>SQRT(Gyroscope__5[[#This Row],[X]]^2+Gyroscope__5[[#This Row],[Y]]^2+Gyroscope__5[[#This Row],[Z]]^2)</f>
        <v>1.0030651474585138E-2</v>
      </c>
    </row>
    <row r="1170" spans="1:6" x14ac:dyDescent="0.25">
      <c r="A1170" s="1">
        <v>43983.773229166669</v>
      </c>
      <c r="B1170">
        <v>11682</v>
      </c>
      <c r="C1170">
        <v>-2.5634426999999999E-4</v>
      </c>
      <c r="D1170">
        <v>-1.3139369E-3</v>
      </c>
      <c r="E1170">
        <v>-4.8879822999999996E-3</v>
      </c>
      <c r="F1170">
        <f>SQRT(Gyroscope__5[[#This Row],[X]]^2+Gyroscope__5[[#This Row],[Y]]^2+Gyroscope__5[[#This Row],[Z]]^2)</f>
        <v>5.0679891009212646E-3</v>
      </c>
    </row>
    <row r="1171" spans="1:6" x14ac:dyDescent="0.25">
      <c r="A1171" s="1">
        <v>43983.773229166669</v>
      </c>
      <c r="B1171">
        <v>11691</v>
      </c>
      <c r="C1171">
        <v>8.7984029999999998E-3</v>
      </c>
      <c r="D1171">
        <v>1.8818565000000001E-3</v>
      </c>
      <c r="E1171">
        <v>-7.5511440000000001E-3</v>
      </c>
      <c r="F1171">
        <f>SQRT(Gyroscope__5[[#This Row],[X]]^2+Gyroscope__5[[#This Row],[Y]]^2+Gyroscope__5[[#This Row],[Z]]^2)</f>
        <v>1.1746193210812482E-2</v>
      </c>
    </row>
    <row r="1172" spans="1:6" x14ac:dyDescent="0.25">
      <c r="A1172" s="1">
        <v>43983.773229166669</v>
      </c>
      <c r="B1172">
        <v>11701</v>
      </c>
      <c r="C1172">
        <v>-3.9847700000000003E-3</v>
      </c>
      <c r="D1172">
        <v>3.4797532E-3</v>
      </c>
      <c r="E1172">
        <v>-6.2692444999999999E-4</v>
      </c>
      <c r="F1172">
        <f>SQRT(Gyroscope__5[[#This Row],[X]]^2+Gyroscope__5[[#This Row],[Y]]^2+Gyroscope__5[[#This Row],[Z]]^2)</f>
        <v>5.3272984290180375E-3</v>
      </c>
    </row>
    <row r="1173" spans="1:6" x14ac:dyDescent="0.25">
      <c r="A1173" s="1">
        <v>43983.773229166669</v>
      </c>
      <c r="B1173">
        <v>11712</v>
      </c>
      <c r="C1173">
        <v>1.3415524999999999E-3</v>
      </c>
      <c r="D1173">
        <v>-2.3792014000000002E-3</v>
      </c>
      <c r="E1173">
        <v>-2.2248215999999999E-3</v>
      </c>
      <c r="F1173">
        <f>SQRT(Gyroscope__5[[#This Row],[X]]^2+Gyroscope__5[[#This Row],[Y]]^2+Gyroscope__5[[#This Row],[Z]]^2)</f>
        <v>3.5228104637980129E-3</v>
      </c>
    </row>
    <row r="1174" spans="1:6" x14ac:dyDescent="0.25">
      <c r="A1174" s="1">
        <v>43983.773229166669</v>
      </c>
      <c r="B1174">
        <v>11721</v>
      </c>
      <c r="C1174">
        <v>-7.889765E-4</v>
      </c>
      <c r="D1174">
        <v>6.1429142999999999E-3</v>
      </c>
      <c r="E1174">
        <v>-4.3553504999999998E-3</v>
      </c>
      <c r="F1174">
        <f>SQRT(Gyroscope__5[[#This Row],[X]]^2+Gyroscope__5[[#This Row],[Y]]^2+Gyroscope__5[[#This Row],[Z]]^2)</f>
        <v>7.5714567946034653E-3</v>
      </c>
    </row>
    <row r="1175" spans="1:6" x14ac:dyDescent="0.25">
      <c r="A1175" s="1">
        <v>43983.773229166669</v>
      </c>
      <c r="B1175">
        <v>11731</v>
      </c>
      <c r="C1175">
        <v>-2.5634426999999999E-4</v>
      </c>
      <c r="D1175">
        <v>5.0776500000000004E-3</v>
      </c>
      <c r="E1175">
        <v>-1.1279569E-2</v>
      </c>
      <c r="F1175">
        <f>SQRT(Gyroscope__5[[#This Row],[X]]^2+Gyroscope__5[[#This Row],[Y]]^2+Gyroscope__5[[#This Row],[Z]]^2)</f>
        <v>1.2372425741665328E-2</v>
      </c>
    </row>
    <row r="1176" spans="1:6" x14ac:dyDescent="0.25">
      <c r="A1176" s="1">
        <v>43983.773229166669</v>
      </c>
      <c r="B1176">
        <v>11744</v>
      </c>
      <c r="C1176">
        <v>-1.3216087E-3</v>
      </c>
      <c r="D1176">
        <v>-2.9118336000000002E-3</v>
      </c>
      <c r="E1176">
        <v>-2.2248215999999999E-3</v>
      </c>
      <c r="F1176">
        <f>SQRT(Gyroscope__5[[#This Row],[X]]^2+Gyroscope__5[[#This Row],[Y]]^2+Gyroscope__5[[#This Row],[Z]]^2)</f>
        <v>3.8955430458193132E-3</v>
      </c>
    </row>
    <row r="1177" spans="1:6" x14ac:dyDescent="0.25">
      <c r="A1177" s="1">
        <v>43983.773229166669</v>
      </c>
      <c r="B1177">
        <v>11751</v>
      </c>
      <c r="C1177">
        <v>3.4720813999999998E-3</v>
      </c>
      <c r="D1177">
        <v>-2.4867244E-4</v>
      </c>
      <c r="E1177">
        <v>-5.4206150000000002E-3</v>
      </c>
      <c r="F1177">
        <f>SQRT(Gyroscope__5[[#This Row],[X]]^2+Gyroscope__5[[#This Row],[Y]]^2+Gyroscope__5[[#This Row],[Z]]^2)</f>
        <v>6.4420690937668865E-3</v>
      </c>
    </row>
    <row r="1178" spans="1:6" x14ac:dyDescent="0.25">
      <c r="A1178" s="1">
        <v>43983.773229166669</v>
      </c>
      <c r="B1178">
        <v>11761</v>
      </c>
      <c r="C1178">
        <v>-2.9195053999999999E-3</v>
      </c>
      <c r="D1178">
        <v>-1.3139369E-3</v>
      </c>
      <c r="E1178">
        <v>-5.9532476999999999E-3</v>
      </c>
      <c r="F1178">
        <f>SQRT(Gyroscope__5[[#This Row],[X]]^2+Gyroscope__5[[#This Row],[Y]]^2+Gyroscope__5[[#This Row],[Z]]^2)</f>
        <v>6.759519223684925E-3</v>
      </c>
    </row>
    <row r="1179" spans="1:6" x14ac:dyDescent="0.25">
      <c r="A1179" s="1">
        <v>43983.773229166669</v>
      </c>
      <c r="B1179">
        <v>11771</v>
      </c>
      <c r="C1179">
        <v>4.0047136000000002E-3</v>
      </c>
      <c r="D1179">
        <v>1.3492242000000001E-3</v>
      </c>
      <c r="E1179">
        <v>-8.0837770000000003E-3</v>
      </c>
      <c r="F1179">
        <f>SQRT(Gyroscope__5[[#This Row],[X]]^2+Gyroscope__5[[#This Row],[Y]]^2+Gyroscope__5[[#This Row],[Z]]^2)</f>
        <v>9.1217096832567311E-3</v>
      </c>
    </row>
    <row r="1180" spans="1:6" x14ac:dyDescent="0.25">
      <c r="A1180" s="1">
        <v>43983.773229166669</v>
      </c>
      <c r="B1180">
        <v>11782</v>
      </c>
      <c r="C1180">
        <v>-2.9195053999999999E-3</v>
      </c>
      <c r="D1180">
        <v>1.3492242000000001E-3</v>
      </c>
      <c r="E1180">
        <v>-7.0185109999999998E-3</v>
      </c>
      <c r="F1180">
        <f>SQRT(Gyroscope__5[[#This Row],[X]]^2+Gyroscope__5[[#This Row],[Y]]^2+Gyroscope__5[[#This Row],[Z]]^2)</f>
        <v>7.7203247586883159E-3</v>
      </c>
    </row>
    <row r="1181" spans="1:6" x14ac:dyDescent="0.25">
      <c r="A1181" s="1">
        <v>43983.773229166669</v>
      </c>
      <c r="B1181">
        <v>11792</v>
      </c>
      <c r="C1181">
        <v>-7.889765E-4</v>
      </c>
      <c r="D1181">
        <v>-1.3139369E-3</v>
      </c>
      <c r="E1181">
        <v>-1.6921898E-3</v>
      </c>
      <c r="F1181">
        <f>SQRT(Gyroscope__5[[#This Row],[X]]^2+Gyroscope__5[[#This Row],[Y]]^2+Gyroscope__5[[#This Row],[Z]]^2)</f>
        <v>2.2830725818418257E-3</v>
      </c>
    </row>
    <row r="1182" spans="1:6" x14ac:dyDescent="0.25">
      <c r="A1182" s="1">
        <v>43983.773229166669</v>
      </c>
      <c r="B1182">
        <v>11801</v>
      </c>
      <c r="C1182">
        <v>-1.8542408999999999E-3</v>
      </c>
      <c r="D1182">
        <v>3.4797532E-3</v>
      </c>
      <c r="E1182">
        <v>9.7097177000000001E-4</v>
      </c>
      <c r="F1182">
        <f>SQRT(Gyroscope__5[[#This Row],[X]]^2+Gyroscope__5[[#This Row],[Y]]^2+Gyroscope__5[[#This Row],[Z]]^2)</f>
        <v>4.0607484317893893E-3</v>
      </c>
    </row>
    <row r="1183" spans="1:6" x14ac:dyDescent="0.25">
      <c r="A1183" s="1">
        <v>43983.773229166669</v>
      </c>
      <c r="B1183">
        <v>11812</v>
      </c>
      <c r="C1183">
        <v>8.2657709999999999E-3</v>
      </c>
      <c r="D1183">
        <v>3.4797532E-3</v>
      </c>
      <c r="E1183">
        <v>-4.8879822999999996E-3</v>
      </c>
      <c r="F1183">
        <f>SQRT(Gyroscope__5[[#This Row],[X]]^2+Gyroscope__5[[#This Row],[Y]]^2+Gyroscope__5[[#This Row],[Z]]^2)</f>
        <v>1.0213913232569804E-2</v>
      </c>
    </row>
    <row r="1184" spans="1:6" x14ac:dyDescent="0.25">
      <c r="A1184" s="1">
        <v>43983.773229166669</v>
      </c>
      <c r="B1184">
        <v>11821</v>
      </c>
      <c r="C1184">
        <v>1.3415524999999999E-3</v>
      </c>
      <c r="D1184">
        <v>-5.0423624999999996E-3</v>
      </c>
      <c r="E1184">
        <v>-3.2900859999999998E-3</v>
      </c>
      <c r="F1184">
        <f>SQRT(Gyroscope__5[[#This Row],[X]]^2+Gyroscope__5[[#This Row],[Y]]^2+Gyroscope__5[[#This Row],[Z]]^2)</f>
        <v>6.1684559315162892E-3</v>
      </c>
    </row>
    <row r="1185" spans="1:6" x14ac:dyDescent="0.25">
      <c r="A1185" s="1">
        <v>43983.773229166669</v>
      </c>
      <c r="B1185">
        <v>11832</v>
      </c>
      <c r="C1185">
        <v>-2.9195053999999999E-3</v>
      </c>
      <c r="D1185">
        <v>2.8395980000000003E-4</v>
      </c>
      <c r="E1185">
        <v>-6.2692444999999999E-4</v>
      </c>
      <c r="F1185">
        <f>SQRT(Gyroscope__5[[#This Row],[X]]^2+Gyroscope__5[[#This Row],[Y]]^2+Gyroscope__5[[#This Row],[Z]]^2)</f>
        <v>2.9995298322658842E-3</v>
      </c>
    </row>
    <row r="1186" spans="1:6" x14ac:dyDescent="0.25">
      <c r="A1186" s="1">
        <v>43983.773229166669</v>
      </c>
      <c r="B1186">
        <v>11841</v>
      </c>
      <c r="C1186">
        <v>-6.6479310000000002E-3</v>
      </c>
      <c r="D1186">
        <v>1.8818565000000001E-3</v>
      </c>
      <c r="E1186">
        <v>4.3833954E-4</v>
      </c>
      <c r="F1186">
        <f>SQRT(Gyroscope__5[[#This Row],[X]]^2+Gyroscope__5[[#This Row],[Y]]^2+Gyroscope__5[[#This Row],[Z]]^2)</f>
        <v>6.9230421073167439E-3</v>
      </c>
    </row>
    <row r="1187" spans="1:6" x14ac:dyDescent="0.25">
      <c r="A1187" s="1">
        <v>43983.773229166669</v>
      </c>
      <c r="B1187">
        <v>11851</v>
      </c>
      <c r="C1187">
        <v>1.8741846999999999E-3</v>
      </c>
      <c r="D1187">
        <v>-1.8465691E-3</v>
      </c>
      <c r="E1187">
        <v>-7.0185109999999998E-3</v>
      </c>
      <c r="F1187">
        <f>SQRT(Gyroscope__5[[#This Row],[X]]^2+Gyroscope__5[[#This Row],[Y]]^2+Gyroscope__5[[#This Row],[Z]]^2)</f>
        <v>7.4954574502100867E-3</v>
      </c>
    </row>
    <row r="1188" spans="1:6" x14ac:dyDescent="0.25">
      <c r="A1188" s="1">
        <v>43983.773229166669</v>
      </c>
      <c r="B1188">
        <v>11862</v>
      </c>
      <c r="C1188">
        <v>-1.8542408999999999E-3</v>
      </c>
      <c r="D1188">
        <v>4.0123854000000004E-3</v>
      </c>
      <c r="E1188">
        <v>-1.6921898E-3</v>
      </c>
      <c r="F1188">
        <f>SQRT(Gyroscope__5[[#This Row],[X]]^2+Gyroscope__5[[#This Row],[Y]]^2+Gyroscope__5[[#This Row],[Z]]^2)</f>
        <v>4.7329644233387192E-3</v>
      </c>
    </row>
    <row r="1189" spans="1:6" x14ac:dyDescent="0.25">
      <c r="A1189" s="1">
        <v>43983.773229166669</v>
      </c>
      <c r="B1189">
        <v>11871</v>
      </c>
      <c r="C1189">
        <v>2.7628796000000002E-4</v>
      </c>
      <c r="D1189">
        <v>-2.4867244E-4</v>
      </c>
      <c r="E1189">
        <v>-2.2248215999999999E-3</v>
      </c>
      <c r="F1189">
        <f>SQRT(Gyroscope__5[[#This Row],[X]]^2+Gyroscope__5[[#This Row],[Y]]^2+Gyroscope__5[[#This Row],[Z]]^2)</f>
        <v>2.2556604733609789E-3</v>
      </c>
    </row>
    <row r="1190" spans="1:6" x14ac:dyDescent="0.25">
      <c r="A1190" s="1">
        <v>43983.773229166669</v>
      </c>
      <c r="B1190">
        <v>11881</v>
      </c>
      <c r="C1190">
        <v>-2.9195053999999999E-3</v>
      </c>
      <c r="D1190">
        <v>5.6102820000000003E-3</v>
      </c>
      <c r="E1190">
        <v>-1.6921898E-3</v>
      </c>
      <c r="F1190">
        <f>SQRT(Gyroscope__5[[#This Row],[X]]^2+Gyroscope__5[[#This Row],[Y]]^2+Gyroscope__5[[#This Row],[Z]]^2)</f>
        <v>6.5469292205870989E-3</v>
      </c>
    </row>
    <row r="1191" spans="1:6" x14ac:dyDescent="0.25">
      <c r="A1191" s="1">
        <v>43983.773229166669</v>
      </c>
      <c r="B1191">
        <v>11892</v>
      </c>
      <c r="C1191">
        <v>-9.311092E-3</v>
      </c>
      <c r="D1191">
        <v>2.8395980000000003E-4</v>
      </c>
      <c r="E1191">
        <v>1.503604E-3</v>
      </c>
      <c r="F1191">
        <f>SQRT(Gyroscope__5[[#This Row],[X]]^2+Gyroscope__5[[#This Row],[Y]]^2+Gyroscope__5[[#This Row],[Z]]^2)</f>
        <v>9.4359892109569538E-3</v>
      </c>
    </row>
    <row r="1192" spans="1:6" x14ac:dyDescent="0.25">
      <c r="A1192" s="1">
        <v>43983.773229166669</v>
      </c>
      <c r="B1192">
        <v>11901</v>
      </c>
      <c r="C1192">
        <v>-6.6479310000000002E-3</v>
      </c>
      <c r="D1192">
        <v>-7.8130466999999995E-4</v>
      </c>
      <c r="E1192">
        <v>-1.6921898E-3</v>
      </c>
      <c r="F1192">
        <f>SQRT(Gyroscope__5[[#This Row],[X]]^2+Gyroscope__5[[#This Row],[Y]]^2+Gyroscope__5[[#This Row],[Z]]^2)</f>
        <v>6.9042689611101367E-3</v>
      </c>
    </row>
    <row r="1193" spans="1:6" x14ac:dyDescent="0.25">
      <c r="A1193" s="1">
        <v>43983.773229166669</v>
      </c>
      <c r="B1193">
        <v>11912</v>
      </c>
      <c r="C1193">
        <v>-1.8542408999999999E-3</v>
      </c>
      <c r="D1193">
        <v>-3.4444658000000001E-3</v>
      </c>
      <c r="E1193">
        <v>4.1667650000000002E-3</v>
      </c>
      <c r="F1193">
        <f>SQRT(Gyroscope__5[[#This Row],[X]]^2+Gyroscope__5[[#This Row],[Y]]^2+Gyroscope__5[[#This Row],[Z]]^2)</f>
        <v>5.7152851659236963E-3</v>
      </c>
    </row>
    <row r="1194" spans="1:6" x14ac:dyDescent="0.25">
      <c r="A1194" s="1">
        <v>43983.773229166669</v>
      </c>
      <c r="B1194">
        <v>11921</v>
      </c>
      <c r="C1194">
        <v>1.3415524999999999E-3</v>
      </c>
      <c r="D1194">
        <v>5.0776500000000004E-3</v>
      </c>
      <c r="E1194">
        <v>-1.1595570999999999E-3</v>
      </c>
      <c r="F1194">
        <f>SQRT(Gyroscope__5[[#This Row],[X]]^2+Gyroscope__5[[#This Row],[Y]]^2+Gyroscope__5[[#This Row],[Z]]^2)</f>
        <v>5.3783701342429626E-3</v>
      </c>
    </row>
    <row r="1195" spans="1:6" x14ac:dyDescent="0.25">
      <c r="A1195" s="1">
        <v>43983.773229166669</v>
      </c>
      <c r="B1195">
        <v>11931</v>
      </c>
      <c r="C1195">
        <v>-2.5634426999999999E-4</v>
      </c>
      <c r="D1195">
        <v>1.3492242000000001E-3</v>
      </c>
      <c r="E1195">
        <v>1.503604E-3</v>
      </c>
      <c r="F1195">
        <f>SQRT(Gyroscope__5[[#This Row],[X]]^2+Gyroscope__5[[#This Row],[Y]]^2+Gyroscope__5[[#This Row],[Z]]^2)</f>
        <v>2.0364045068314578E-3</v>
      </c>
    </row>
    <row r="1196" spans="1:6" x14ac:dyDescent="0.25">
      <c r="A1196" s="1">
        <v>43983.773229166669</v>
      </c>
      <c r="B1196">
        <v>11942</v>
      </c>
      <c r="C1196">
        <v>-7.889765E-4</v>
      </c>
      <c r="D1196">
        <v>8.1659199999999999E-4</v>
      </c>
      <c r="E1196">
        <v>1.503604E-3</v>
      </c>
      <c r="F1196">
        <f>SQRT(Gyroscope__5[[#This Row],[X]]^2+Gyroscope__5[[#This Row],[Y]]^2+Gyroscope__5[[#This Row],[Z]]^2)</f>
        <v>1.8841792379792985E-3</v>
      </c>
    </row>
    <row r="1197" spans="1:6" x14ac:dyDescent="0.25">
      <c r="A1197" s="1">
        <v>43983.773229166669</v>
      </c>
      <c r="B1197">
        <v>11951</v>
      </c>
      <c r="C1197">
        <v>1.8741846999999999E-3</v>
      </c>
      <c r="D1197">
        <v>2.8395980000000003E-4</v>
      </c>
      <c r="E1197">
        <v>2.0362361999999999E-3</v>
      </c>
      <c r="F1197">
        <f>SQRT(Gyroscope__5[[#This Row],[X]]^2+Gyroscope__5[[#This Row],[Y]]^2+Gyroscope__5[[#This Row],[Z]]^2)</f>
        <v>2.7819883752310268E-3</v>
      </c>
    </row>
    <row r="1198" spans="1:6" x14ac:dyDescent="0.25">
      <c r="A1198" s="1">
        <v>43983.773229166669</v>
      </c>
      <c r="B1198">
        <v>11962</v>
      </c>
      <c r="C1198">
        <v>1.8741846999999999E-3</v>
      </c>
      <c r="D1198">
        <v>3.4797532E-3</v>
      </c>
      <c r="E1198">
        <v>3.1015006999999999E-3</v>
      </c>
      <c r="F1198">
        <f>SQRT(Gyroscope__5[[#This Row],[X]]^2+Gyroscope__5[[#This Row],[Y]]^2+Gyroscope__5[[#This Row],[Z]]^2)</f>
        <v>5.0239981304459917E-3</v>
      </c>
    </row>
    <row r="1199" spans="1:6" x14ac:dyDescent="0.25">
      <c r="A1199" s="1">
        <v>43983.773229166669</v>
      </c>
      <c r="B1199">
        <v>11971</v>
      </c>
      <c r="C1199">
        <v>2.7628796000000002E-4</v>
      </c>
      <c r="D1199">
        <v>1.3492242000000001E-3</v>
      </c>
      <c r="E1199">
        <v>-9.4292684999999998E-5</v>
      </c>
      <c r="F1199">
        <f>SQRT(Gyroscope__5[[#This Row],[X]]^2+Gyroscope__5[[#This Row],[Y]]^2+Gyroscope__5[[#This Row],[Z]]^2)</f>
        <v>1.3804463369327731E-3</v>
      </c>
    </row>
    <row r="1200" spans="1:6" x14ac:dyDescent="0.25">
      <c r="A1200" s="1">
        <v>43983.773229166669</v>
      </c>
      <c r="B1200">
        <v>11981</v>
      </c>
      <c r="C1200">
        <v>1.3415524999999999E-3</v>
      </c>
      <c r="D1200">
        <v>2.947121E-3</v>
      </c>
      <c r="E1200">
        <v>5.2320296000000002E-3</v>
      </c>
      <c r="F1200">
        <f>SQRT(Gyroscope__5[[#This Row],[X]]^2+Gyroscope__5[[#This Row],[Y]]^2+Gyroscope__5[[#This Row],[Z]]^2)</f>
        <v>6.153000815388652E-3</v>
      </c>
    </row>
    <row r="1201" spans="1:6" x14ac:dyDescent="0.25">
      <c r="A1201" s="1">
        <v>43983.773229166669</v>
      </c>
      <c r="B1201">
        <v>11992</v>
      </c>
      <c r="C1201">
        <v>-5.5826664999999998E-3</v>
      </c>
      <c r="D1201">
        <v>-3.4444658000000001E-3</v>
      </c>
      <c r="E1201">
        <v>3.6341329999999999E-3</v>
      </c>
      <c r="F1201">
        <f>SQRT(Gyroscope__5[[#This Row],[X]]^2+Gyroscope__5[[#This Row],[Y]]^2+Gyroscope__5[[#This Row],[Z]]^2)</f>
        <v>7.4991621238162925E-3</v>
      </c>
    </row>
    <row r="1202" spans="1:6" x14ac:dyDescent="0.25">
      <c r="A1202" s="1">
        <v>43983.773240740738</v>
      </c>
      <c r="B1202">
        <v>12001</v>
      </c>
      <c r="C1202">
        <v>-1.8542408999999999E-3</v>
      </c>
      <c r="D1202">
        <v>-2.9118336000000002E-3</v>
      </c>
      <c r="E1202">
        <v>9.7097177000000001E-4</v>
      </c>
      <c r="F1202">
        <f>SQRT(Gyroscope__5[[#This Row],[X]]^2+Gyroscope__5[[#This Row],[Y]]^2+Gyroscope__5[[#This Row],[Z]]^2)</f>
        <v>3.5860522036717068E-3</v>
      </c>
    </row>
    <row r="1203" spans="1:6" x14ac:dyDescent="0.25">
      <c r="A1203" s="1">
        <v>43983.773240740738</v>
      </c>
      <c r="B1203">
        <v>12012</v>
      </c>
      <c r="C1203">
        <v>-1.3216087E-3</v>
      </c>
      <c r="D1203">
        <v>2.947121E-3</v>
      </c>
      <c r="E1203">
        <v>4.3833954E-4</v>
      </c>
      <c r="F1203">
        <f>SQRT(Gyroscope__5[[#This Row],[X]]^2+Gyroscope__5[[#This Row],[Y]]^2+Gyroscope__5[[#This Row],[Z]]^2)</f>
        <v>3.2594958654497633E-3</v>
      </c>
    </row>
    <row r="1204" spans="1:6" x14ac:dyDescent="0.25">
      <c r="A1204" s="1">
        <v>43983.773240740738</v>
      </c>
      <c r="B1204">
        <v>12022</v>
      </c>
      <c r="C1204">
        <v>2.4068169999999999E-3</v>
      </c>
      <c r="D1204">
        <v>-1.3139369E-3</v>
      </c>
      <c r="E1204">
        <v>6.8299262999999997E-3</v>
      </c>
      <c r="F1204">
        <f>SQRT(Gyroscope__5[[#This Row],[X]]^2+Gyroscope__5[[#This Row],[Y]]^2+Gyroscope__5[[#This Row],[Z]]^2)</f>
        <v>7.359829584447068E-3</v>
      </c>
    </row>
    <row r="1205" spans="1:6" x14ac:dyDescent="0.25">
      <c r="A1205" s="1">
        <v>43983.773240740738</v>
      </c>
      <c r="B1205">
        <v>12032</v>
      </c>
      <c r="C1205">
        <v>-1.3216087E-3</v>
      </c>
      <c r="D1205">
        <v>-7.8130466999999995E-4</v>
      </c>
      <c r="E1205">
        <v>7.3625584999999997E-3</v>
      </c>
      <c r="F1205">
        <f>SQRT(Gyroscope__5[[#This Row],[X]]^2+Gyroscope__5[[#This Row],[Y]]^2+Gyroscope__5[[#This Row],[Z]]^2)</f>
        <v>7.5209277492342486E-3</v>
      </c>
    </row>
    <row r="1206" spans="1:6" x14ac:dyDescent="0.25">
      <c r="A1206" s="1">
        <v>43983.773240740738</v>
      </c>
      <c r="B1206">
        <v>12041</v>
      </c>
      <c r="C1206">
        <v>-3.9847700000000003E-3</v>
      </c>
      <c r="D1206">
        <v>2.8395980000000003E-4</v>
      </c>
      <c r="E1206">
        <v>2.0362361999999999E-3</v>
      </c>
      <c r="F1206">
        <f>SQRT(Gyroscope__5[[#This Row],[X]]^2+Gyroscope__5[[#This Row],[Y]]^2+Gyroscope__5[[#This Row],[Z]]^2)</f>
        <v>4.4838914999257599E-3</v>
      </c>
    </row>
    <row r="1207" spans="1:6" x14ac:dyDescent="0.25">
      <c r="A1207" s="1">
        <v>43983.773240740738</v>
      </c>
      <c r="B1207">
        <v>12052</v>
      </c>
      <c r="C1207">
        <v>-6.1152986999999997E-3</v>
      </c>
      <c r="D1207">
        <v>-7.8130466999999995E-4</v>
      </c>
      <c r="E1207">
        <v>-9.4292684999999998E-5</v>
      </c>
      <c r="F1207">
        <f>SQRT(Gyroscope__5[[#This Row],[X]]^2+Gyroscope__5[[#This Row],[Y]]^2+Gyroscope__5[[#This Row],[Z]]^2)</f>
        <v>6.1657283663838136E-3</v>
      </c>
    </row>
    <row r="1208" spans="1:6" x14ac:dyDescent="0.25">
      <c r="A1208" s="1">
        <v>43983.773240740738</v>
      </c>
      <c r="B1208">
        <v>12061</v>
      </c>
      <c r="C1208">
        <v>-2.3868730999999999E-3</v>
      </c>
      <c r="D1208">
        <v>2.8395980000000003E-4</v>
      </c>
      <c r="E1208">
        <v>1.1090984999999999E-2</v>
      </c>
      <c r="F1208">
        <f>SQRT(Gyroscope__5[[#This Row],[X]]^2+Gyroscope__5[[#This Row],[Y]]^2+Gyroscope__5[[#This Row],[Z]]^2)</f>
        <v>1.1348468823314651E-2</v>
      </c>
    </row>
    <row r="1209" spans="1:6" x14ac:dyDescent="0.25">
      <c r="A1209" s="1">
        <v>43983.773240740738</v>
      </c>
      <c r="B1209">
        <v>12071</v>
      </c>
      <c r="C1209">
        <v>2.7628796000000002E-4</v>
      </c>
      <c r="D1209">
        <v>7.2081788000000003E-3</v>
      </c>
      <c r="E1209">
        <v>4.1667650000000002E-3</v>
      </c>
      <c r="F1209">
        <f>SQRT(Gyroscope__5[[#This Row],[X]]^2+Gyroscope__5[[#This Row],[Y]]^2+Gyroscope__5[[#This Row],[Z]]^2)</f>
        <v>8.3304325946997135E-3</v>
      </c>
    </row>
    <row r="1210" spans="1:6" x14ac:dyDescent="0.25">
      <c r="A1210" s="1">
        <v>43983.773240740738</v>
      </c>
      <c r="B1210">
        <v>12081</v>
      </c>
      <c r="C1210">
        <v>1.3415524999999999E-3</v>
      </c>
      <c r="D1210">
        <v>8.1659199999999999E-4</v>
      </c>
      <c r="E1210">
        <v>4.1667650000000002E-3</v>
      </c>
      <c r="F1210">
        <f>SQRT(Gyroscope__5[[#This Row],[X]]^2+Gyroscope__5[[#This Row],[Y]]^2+Gyroscope__5[[#This Row],[Z]]^2)</f>
        <v>4.4529222056920387E-3</v>
      </c>
    </row>
    <row r="1211" spans="1:6" x14ac:dyDescent="0.25">
      <c r="A1211" s="1">
        <v>43983.773240740738</v>
      </c>
      <c r="B1211">
        <v>12092</v>
      </c>
      <c r="C1211">
        <v>8.0892020000000004E-4</v>
      </c>
      <c r="D1211">
        <v>3.4797532E-3</v>
      </c>
      <c r="E1211">
        <v>-9.4292684999999998E-5</v>
      </c>
      <c r="F1211">
        <f>SQRT(Gyroscope__5[[#This Row],[X]]^2+Gyroscope__5[[#This Row],[Y]]^2+Gyroscope__5[[#This Row],[Z]]^2)</f>
        <v>3.5737830562756309E-3</v>
      </c>
    </row>
    <row r="1212" spans="1:6" x14ac:dyDescent="0.25">
      <c r="A1212" s="1">
        <v>43983.773240740738</v>
      </c>
      <c r="B1212">
        <v>12101</v>
      </c>
      <c r="C1212">
        <v>8.0892020000000004E-4</v>
      </c>
      <c r="D1212">
        <v>-1.8465691E-3</v>
      </c>
      <c r="E1212">
        <v>4.1667650000000002E-3</v>
      </c>
      <c r="F1212">
        <f>SQRT(Gyroscope__5[[#This Row],[X]]^2+Gyroscope__5[[#This Row],[Y]]^2+Gyroscope__5[[#This Row],[Z]]^2)</f>
        <v>4.628833535164972E-3</v>
      </c>
    </row>
    <row r="1213" spans="1:6" x14ac:dyDescent="0.25">
      <c r="A1213" s="1">
        <v>43983.773240740738</v>
      </c>
      <c r="B1213">
        <v>12112</v>
      </c>
      <c r="C1213">
        <v>-1.3216087E-3</v>
      </c>
      <c r="D1213">
        <v>2.4144887E-3</v>
      </c>
      <c r="E1213">
        <v>7.8951899999999998E-3</v>
      </c>
      <c r="F1213">
        <f>SQRT(Gyroscope__5[[#This Row],[X]]^2+Gyroscope__5[[#This Row],[Y]]^2+Gyroscope__5[[#This Row],[Z]]^2)</f>
        <v>8.3612457429765429E-3</v>
      </c>
    </row>
    <row r="1214" spans="1:6" x14ac:dyDescent="0.25">
      <c r="A1214" s="1">
        <v>43983.773240740738</v>
      </c>
      <c r="B1214">
        <v>12123</v>
      </c>
      <c r="C1214">
        <v>-2.9195053999999999E-3</v>
      </c>
      <c r="D1214">
        <v>-6.1076265000000003E-3</v>
      </c>
      <c r="E1214">
        <v>3.6341329999999999E-3</v>
      </c>
      <c r="F1214">
        <f>SQRT(Gyroscope__5[[#This Row],[X]]^2+Gyroscope__5[[#This Row],[Y]]^2+Gyroscope__5[[#This Row],[Z]]^2)</f>
        <v>7.68332843927815E-3</v>
      </c>
    </row>
    <row r="1215" spans="1:6" x14ac:dyDescent="0.25">
      <c r="A1215" s="1">
        <v>43983.773240740738</v>
      </c>
      <c r="B1215">
        <v>12132</v>
      </c>
      <c r="C1215">
        <v>-2.9195053999999999E-3</v>
      </c>
      <c r="D1215">
        <v>-6.1076265000000003E-3</v>
      </c>
      <c r="E1215">
        <v>3.6341329999999999E-3</v>
      </c>
      <c r="F1215">
        <f>SQRT(Gyroscope__5[[#This Row],[X]]^2+Gyroscope__5[[#This Row],[Y]]^2+Gyroscope__5[[#This Row],[Z]]^2)</f>
        <v>7.68332843927815E-3</v>
      </c>
    </row>
    <row r="1216" spans="1:6" x14ac:dyDescent="0.25">
      <c r="A1216" s="1">
        <v>43983.773240740738</v>
      </c>
      <c r="B1216">
        <v>12142</v>
      </c>
      <c r="C1216">
        <v>-7.889765E-4</v>
      </c>
      <c r="D1216">
        <v>-1.8465691E-3</v>
      </c>
      <c r="E1216">
        <v>2.5688684999999999E-3</v>
      </c>
      <c r="F1216">
        <f>SQRT(Gyroscope__5[[#This Row],[X]]^2+Gyroscope__5[[#This Row],[Y]]^2+Gyroscope__5[[#This Row],[Z]]^2)</f>
        <v>3.2605807349181384E-3</v>
      </c>
    </row>
    <row r="1217" spans="1:6" x14ac:dyDescent="0.25">
      <c r="A1217" s="1">
        <v>43983.773240740738</v>
      </c>
      <c r="B1217">
        <v>12151</v>
      </c>
      <c r="C1217">
        <v>-1.3216087E-3</v>
      </c>
      <c r="D1217">
        <v>4.0123854000000004E-3</v>
      </c>
      <c r="E1217">
        <v>4.1667650000000002E-3</v>
      </c>
      <c r="F1217">
        <f>SQRT(Gyroscope__5[[#This Row],[X]]^2+Gyroscope__5[[#This Row],[Y]]^2+Gyroscope__5[[#This Row],[Z]]^2)</f>
        <v>5.9336175069913174E-3</v>
      </c>
    </row>
    <row r="1218" spans="1:6" x14ac:dyDescent="0.25">
      <c r="A1218" s="1">
        <v>43983.773240740738</v>
      </c>
      <c r="B1218">
        <v>12162</v>
      </c>
      <c r="C1218">
        <v>1.3415524999999999E-3</v>
      </c>
      <c r="D1218">
        <v>-2.4867244E-4</v>
      </c>
      <c r="E1218">
        <v>3.1015006999999999E-3</v>
      </c>
      <c r="F1218">
        <f>SQRT(Gyroscope__5[[#This Row],[X]]^2+Gyroscope__5[[#This Row],[Y]]^2+Gyroscope__5[[#This Row],[Z]]^2)</f>
        <v>3.3883488139169341E-3</v>
      </c>
    </row>
    <row r="1219" spans="1:6" x14ac:dyDescent="0.25">
      <c r="A1219" s="1">
        <v>43983.773240740738</v>
      </c>
      <c r="B1219">
        <v>12171</v>
      </c>
      <c r="C1219">
        <v>2.9368997E-3</v>
      </c>
      <c r="D1219">
        <v>-7.1600834000000004E-3</v>
      </c>
      <c r="E1219">
        <v>4.1688410000000004E-3</v>
      </c>
      <c r="F1219">
        <f>SQRT(Gyroscope__5[[#This Row],[X]]^2+Gyroscope__5[[#This Row],[Y]]^2+Gyroscope__5[[#This Row],[Z]]^2)</f>
        <v>8.7904157709460286E-3</v>
      </c>
    </row>
    <row r="1220" spans="1:6" x14ac:dyDescent="0.25">
      <c r="A1220" s="1">
        <v>43983.773240740738</v>
      </c>
      <c r="B1220">
        <v>12183</v>
      </c>
      <c r="C1220">
        <v>-3.4546870000000001E-3</v>
      </c>
      <c r="D1220">
        <v>6.688355E-3</v>
      </c>
      <c r="E1220">
        <v>6.8320020000000002E-3</v>
      </c>
      <c r="F1220">
        <f>SQRT(Gyroscope__5[[#This Row],[X]]^2+Gyroscope__5[[#This Row],[Y]]^2+Gyroscope__5[[#This Row],[Z]]^2)</f>
        <v>1.0165884427928443E-2</v>
      </c>
    </row>
    <row r="1221" spans="1:6" x14ac:dyDescent="0.25">
      <c r="A1221" s="1">
        <v>43983.773240740738</v>
      </c>
      <c r="B1221">
        <v>12191</v>
      </c>
      <c r="C1221">
        <v>-2.9220548000000002E-3</v>
      </c>
      <c r="D1221">
        <v>-7.6849630000000002E-4</v>
      </c>
      <c r="E1221">
        <v>-9.2216769999999999E-5</v>
      </c>
      <c r="F1221">
        <f>SQRT(Gyroscope__5[[#This Row],[X]]^2+Gyroscope__5[[#This Row],[Y]]^2+Gyroscope__5[[#This Row],[Z]]^2)</f>
        <v>3.0228289316443237E-3</v>
      </c>
    </row>
    <row r="1222" spans="1:6" x14ac:dyDescent="0.25">
      <c r="A1222" s="1">
        <v>43983.773240740738</v>
      </c>
      <c r="B1222">
        <v>12202</v>
      </c>
      <c r="C1222">
        <v>-7.9152590000000004E-4</v>
      </c>
      <c r="D1222">
        <v>-2.3663929E-3</v>
      </c>
      <c r="E1222">
        <v>2.5709444000000001E-3</v>
      </c>
      <c r="F1222">
        <f>SQRT(Gyroscope__5[[#This Row],[X]]^2+Gyroscope__5[[#This Row],[Y]]^2+Gyroscope__5[[#This Row],[Z]]^2)</f>
        <v>3.5827480675359492E-3</v>
      </c>
    </row>
    <row r="1223" spans="1:6" x14ac:dyDescent="0.25">
      <c r="A1223" s="1">
        <v>43983.773240740738</v>
      </c>
      <c r="B1223">
        <v>12211</v>
      </c>
      <c r="C1223">
        <v>4.0021639999999999E-3</v>
      </c>
      <c r="D1223">
        <v>6.1557230000000001E-3</v>
      </c>
      <c r="E1223">
        <v>6.2993700000000003E-3</v>
      </c>
      <c r="F1223">
        <f>SQRT(Gyroscope__5[[#This Row],[X]]^2+Gyroscope__5[[#This Row],[Y]]^2+Gyroscope__5[[#This Row],[Z]]^2)</f>
        <v>9.6743115895925637E-3</v>
      </c>
    </row>
    <row r="1224" spans="1:6" x14ac:dyDescent="0.25">
      <c r="A1224" s="1">
        <v>43983.773240740738</v>
      </c>
      <c r="B1224">
        <v>12221</v>
      </c>
      <c r="C1224">
        <v>4.5347963000000003E-3</v>
      </c>
      <c r="D1224">
        <v>-7.6849630000000002E-4</v>
      </c>
      <c r="E1224">
        <v>9.7304770000000002E-4</v>
      </c>
      <c r="F1224">
        <f>SQRT(Gyroscope__5[[#This Row],[X]]^2+Gyroscope__5[[#This Row],[Y]]^2+Gyroscope__5[[#This Row],[Z]]^2)</f>
        <v>4.701253648983713E-3</v>
      </c>
    </row>
    <row r="1225" spans="1:6" x14ac:dyDescent="0.25">
      <c r="A1225" s="1">
        <v>43983.773240740738</v>
      </c>
      <c r="B1225">
        <v>12232</v>
      </c>
      <c r="C1225">
        <v>2.7373858E-4</v>
      </c>
      <c r="D1225">
        <v>7.7536195000000004E-3</v>
      </c>
      <c r="E1225">
        <v>-9.2216769999999999E-5</v>
      </c>
      <c r="F1225">
        <f>SQRT(Gyroscope__5[[#This Row],[X]]^2+Gyroscope__5[[#This Row],[Y]]^2+Gyroscope__5[[#This Row],[Z]]^2)</f>
        <v>7.7589981372358828E-3</v>
      </c>
    </row>
    <row r="1226" spans="1:6" x14ac:dyDescent="0.25">
      <c r="A1226" s="1">
        <v>43983.773240740738</v>
      </c>
      <c r="B1226">
        <v>12242</v>
      </c>
      <c r="C1226">
        <v>-1.8567904E-3</v>
      </c>
      <c r="D1226">
        <v>1.3620326E-3</v>
      </c>
      <c r="E1226">
        <v>-2.2227457000000002E-3</v>
      </c>
      <c r="F1226">
        <f>SQRT(Gyroscope__5[[#This Row],[X]]^2+Gyroscope__5[[#This Row],[Y]]^2+Gyroscope__5[[#This Row],[Z]]^2)</f>
        <v>3.2005314933403499E-3</v>
      </c>
    </row>
    <row r="1227" spans="1:6" x14ac:dyDescent="0.25">
      <c r="A1227" s="1">
        <v>43983.773240740738</v>
      </c>
      <c r="B1227">
        <v>12251</v>
      </c>
      <c r="C1227">
        <v>-3.4546870000000001E-3</v>
      </c>
      <c r="D1227">
        <v>1.8946648E-3</v>
      </c>
      <c r="E1227">
        <v>1.5056799000000001E-3</v>
      </c>
      <c r="F1227">
        <f>SQRT(Gyroscope__5[[#This Row],[X]]^2+Gyroscope__5[[#This Row],[Y]]^2+Gyroscope__5[[#This Row],[Z]]^2)</f>
        <v>4.2180195511154345E-3</v>
      </c>
    </row>
    <row r="1228" spans="1:6" x14ac:dyDescent="0.25">
      <c r="A1228" s="1">
        <v>43983.773240740738</v>
      </c>
      <c r="B1228">
        <v>12262</v>
      </c>
      <c r="C1228">
        <v>-3.4546870000000001E-3</v>
      </c>
      <c r="D1228">
        <v>-2.3663929E-3</v>
      </c>
      <c r="E1228">
        <v>9.7304770000000002E-4</v>
      </c>
      <c r="F1228">
        <f>SQRT(Gyroscope__5[[#This Row],[X]]^2+Gyroscope__5[[#This Row],[Y]]^2+Gyroscope__5[[#This Row],[Z]]^2)</f>
        <v>4.2990114505098379E-3</v>
      </c>
    </row>
    <row r="1229" spans="1:6" x14ac:dyDescent="0.25">
      <c r="A1229" s="1">
        <v>43983.773240740738</v>
      </c>
      <c r="B1229">
        <v>12271</v>
      </c>
      <c r="C1229">
        <v>6.6653253000000003E-3</v>
      </c>
      <c r="D1229">
        <v>2.4272972000000002E-3</v>
      </c>
      <c r="E1229">
        <v>-1.1574812E-3</v>
      </c>
      <c r="F1229">
        <f>SQRT(Gyroscope__5[[#This Row],[X]]^2+Gyroscope__5[[#This Row],[Y]]^2+Gyroscope__5[[#This Row],[Z]]^2)</f>
        <v>7.1873566615482058E-3</v>
      </c>
    </row>
    <row r="1230" spans="1:6" x14ac:dyDescent="0.25">
      <c r="A1230" s="1">
        <v>43983.773240740738</v>
      </c>
      <c r="B1230">
        <v>12282</v>
      </c>
      <c r="C1230">
        <v>-3.9873193000000001E-3</v>
      </c>
      <c r="D1230">
        <v>8.2940040000000002E-4</v>
      </c>
      <c r="E1230">
        <v>2.0383121000000001E-3</v>
      </c>
      <c r="F1230">
        <f>SQRT(Gyroscope__5[[#This Row],[X]]^2+Gyroscope__5[[#This Row],[Y]]^2+Gyroscope__5[[#This Row],[Z]]^2)</f>
        <v>4.5542657411133869E-3</v>
      </c>
    </row>
    <row r="1231" spans="1:6" x14ac:dyDescent="0.25">
      <c r="A1231" s="1">
        <v>43983.773240740738</v>
      </c>
      <c r="B1231">
        <v>12292</v>
      </c>
      <c r="C1231">
        <v>-5.0525837999999997E-3</v>
      </c>
      <c r="D1231">
        <v>2.4272972000000002E-3</v>
      </c>
      <c r="E1231">
        <v>3.1035766E-3</v>
      </c>
      <c r="F1231">
        <f>SQRT(Gyroscope__5[[#This Row],[X]]^2+Gyroscope__5[[#This Row],[Y]]^2+Gyroscope__5[[#This Row],[Z]]^2)</f>
        <v>6.4072273617546806E-3</v>
      </c>
    </row>
    <row r="1232" spans="1:6" x14ac:dyDescent="0.25">
      <c r="A1232" s="1">
        <v>43983.773240740738</v>
      </c>
      <c r="B1232">
        <v>12301</v>
      </c>
      <c r="C1232">
        <v>-5.5852159999999996E-3</v>
      </c>
      <c r="D1232">
        <v>-2.899025E-3</v>
      </c>
      <c r="E1232">
        <v>-3.2880101000000001E-3</v>
      </c>
      <c r="F1232">
        <f>SQRT(Gyroscope__5[[#This Row],[X]]^2+Gyroscope__5[[#This Row],[Y]]^2+Gyroscope__5[[#This Row],[Z]]^2)</f>
        <v>7.0999995869706223E-3</v>
      </c>
    </row>
    <row r="1233" spans="1:6" x14ac:dyDescent="0.25">
      <c r="A1233" s="1">
        <v>43983.773240740738</v>
      </c>
      <c r="B1233">
        <v>12311</v>
      </c>
      <c r="C1233">
        <v>2.7373858E-4</v>
      </c>
      <c r="D1233">
        <v>1.8946648E-3</v>
      </c>
      <c r="E1233">
        <v>1.5056799000000001E-3</v>
      </c>
      <c r="F1233">
        <f>SQRT(Gyroscope__5[[#This Row],[X]]^2+Gyroscope__5[[#This Row],[Y]]^2+Gyroscope__5[[#This Row],[Z]]^2)</f>
        <v>2.4355203706402182E-3</v>
      </c>
    </row>
    <row r="1234" spans="1:6" x14ac:dyDescent="0.25">
      <c r="A1234" s="1">
        <v>43983.773240740738</v>
      </c>
      <c r="B1234">
        <v>12322</v>
      </c>
      <c r="C1234">
        <v>2.9368997E-3</v>
      </c>
      <c r="D1234">
        <v>2.9676814999999999E-4</v>
      </c>
      <c r="E1234">
        <v>4.1688410000000004E-3</v>
      </c>
      <c r="F1234">
        <f>SQRT(Gyroscope__5[[#This Row],[X]]^2+Gyroscope__5[[#This Row],[Y]]^2+Gyroscope__5[[#This Row],[Z]]^2)</f>
        <v>5.1081000837880537E-3</v>
      </c>
    </row>
    <row r="1235" spans="1:6" x14ac:dyDescent="0.25">
      <c r="A1235" s="1">
        <v>43983.773240740738</v>
      </c>
      <c r="B1235">
        <v>12332</v>
      </c>
      <c r="C1235">
        <v>-5.5852159999999996E-3</v>
      </c>
      <c r="D1235">
        <v>8.2940040000000002E-4</v>
      </c>
      <c r="E1235">
        <v>-1.6901138999999999E-3</v>
      </c>
      <c r="F1235">
        <f>SQRT(Gyroscope__5[[#This Row],[X]]^2+Gyroscope__5[[#This Row],[Y]]^2+Gyroscope__5[[#This Row],[Z]]^2)</f>
        <v>5.8939823366845412E-3</v>
      </c>
    </row>
    <row r="1236" spans="1:6" x14ac:dyDescent="0.25">
      <c r="A1236" s="1">
        <v>43983.773240740738</v>
      </c>
      <c r="B1236">
        <v>12341</v>
      </c>
      <c r="C1236">
        <v>-3.4546870000000001E-3</v>
      </c>
      <c r="D1236">
        <v>-2.3586408E-4</v>
      </c>
      <c r="E1236">
        <v>9.7304770000000002E-4</v>
      </c>
      <c r="F1236">
        <f>SQRT(Gyroscope__5[[#This Row],[X]]^2+Gyroscope__5[[#This Row],[Y]]^2+Gyroscope__5[[#This Row],[Z]]^2)</f>
        <v>3.5968480588813505E-3</v>
      </c>
    </row>
    <row r="1237" spans="1:6" x14ac:dyDescent="0.25">
      <c r="A1237" s="1">
        <v>43983.773240740738</v>
      </c>
      <c r="B1237">
        <v>12353</v>
      </c>
      <c r="C1237">
        <v>-6.1178480000000004E-3</v>
      </c>
      <c r="D1237">
        <v>3.4925616000000001E-3</v>
      </c>
      <c r="E1237">
        <v>-2.2227457000000002E-3</v>
      </c>
      <c r="F1237">
        <f>SQRT(Gyroscope__5[[#This Row],[X]]^2+Gyroscope__5[[#This Row],[Y]]^2+Gyroscope__5[[#This Row],[Z]]^2)</f>
        <v>7.3869241994058031E-3</v>
      </c>
    </row>
    <row r="1238" spans="1:6" x14ac:dyDescent="0.25">
      <c r="A1238" s="1">
        <v>43983.773240740738</v>
      </c>
      <c r="B1238">
        <v>12362</v>
      </c>
      <c r="C1238">
        <v>-3.9873193000000001E-3</v>
      </c>
      <c r="D1238">
        <v>-1.3011285000000001E-3</v>
      </c>
      <c r="E1238">
        <v>-9.2216769999999999E-5</v>
      </c>
      <c r="F1238">
        <f>SQRT(Gyroscope__5[[#This Row],[X]]^2+Gyroscope__5[[#This Row],[Y]]^2+Gyroscope__5[[#This Row],[Z]]^2)</f>
        <v>4.195253807141348E-3</v>
      </c>
    </row>
    <row r="1239" spans="1:6" x14ac:dyDescent="0.25">
      <c r="A1239" s="1">
        <v>43983.773240740738</v>
      </c>
      <c r="B1239">
        <v>12371</v>
      </c>
      <c r="C1239">
        <v>-1.3241582E-3</v>
      </c>
      <c r="D1239">
        <v>2.9599294000000002E-3</v>
      </c>
      <c r="E1239">
        <v>2.0383121000000001E-3</v>
      </c>
      <c r="F1239">
        <f>SQRT(Gyroscope__5[[#This Row],[X]]^2+Gyroscope__5[[#This Row],[Y]]^2+Gyroscope__5[[#This Row],[Z]]^2)</f>
        <v>3.8300513323737597E-3</v>
      </c>
    </row>
    <row r="1240" spans="1:6" x14ac:dyDescent="0.25">
      <c r="A1240" s="1">
        <v>43983.773240740738</v>
      </c>
      <c r="B1240">
        <v>12382</v>
      </c>
      <c r="C1240">
        <v>-1.8567904E-3</v>
      </c>
      <c r="D1240">
        <v>-1.3011285000000001E-3</v>
      </c>
      <c r="E1240">
        <v>-8.6143315000000008E-3</v>
      </c>
      <c r="F1240">
        <f>SQRT(Gyroscope__5[[#This Row],[X]]^2+Gyroscope__5[[#This Row],[Y]]^2+Gyroscope__5[[#This Row],[Z]]^2)</f>
        <v>8.9077108818672746E-3</v>
      </c>
    </row>
    <row r="1241" spans="1:6" x14ac:dyDescent="0.25">
      <c r="A1241" s="1">
        <v>43983.773240740738</v>
      </c>
      <c r="B1241">
        <v>12391</v>
      </c>
      <c r="C1241">
        <v>1.3390030000000001E-3</v>
      </c>
      <c r="D1241">
        <v>-1.3011285000000001E-3</v>
      </c>
      <c r="E1241">
        <v>-7.0164353000000002E-3</v>
      </c>
      <c r="F1241">
        <f>SQRT(Gyroscope__5[[#This Row],[X]]^2+Gyroscope__5[[#This Row],[Y]]^2+Gyroscope__5[[#This Row],[Z]]^2)</f>
        <v>7.260594240598172E-3</v>
      </c>
    </row>
    <row r="1242" spans="1:6" x14ac:dyDescent="0.25">
      <c r="A1242" s="1">
        <v>43983.773240740738</v>
      </c>
      <c r="B1242">
        <v>12402</v>
      </c>
      <c r="C1242">
        <v>1.8716352E-3</v>
      </c>
      <c r="D1242">
        <v>-2.3586408E-4</v>
      </c>
      <c r="E1242">
        <v>9.7304770000000002E-4</v>
      </c>
      <c r="F1242">
        <f>SQRT(Gyroscope__5[[#This Row],[X]]^2+Gyroscope__5[[#This Row],[Y]]^2+Gyroscope__5[[#This Row],[Z]]^2)</f>
        <v>2.122609717444207E-3</v>
      </c>
    </row>
    <row r="1243" spans="1:6" x14ac:dyDescent="0.25">
      <c r="A1243" s="1">
        <v>43983.773240740738</v>
      </c>
      <c r="B1243">
        <v>12412</v>
      </c>
      <c r="C1243">
        <v>1.8716352E-3</v>
      </c>
      <c r="D1243">
        <v>4.5578260000000001E-3</v>
      </c>
      <c r="E1243">
        <v>-5.418539E-3</v>
      </c>
      <c r="F1243">
        <f>SQRT(Gyroscope__5[[#This Row],[X]]^2+Gyroscope__5[[#This Row],[Y]]^2+Gyroscope__5[[#This Row],[Z]]^2)</f>
        <v>7.3237532087500083E-3</v>
      </c>
    </row>
    <row r="1244" spans="1:6" x14ac:dyDescent="0.25">
      <c r="A1244" s="1">
        <v>43983.773240740738</v>
      </c>
      <c r="B1244">
        <v>12422</v>
      </c>
      <c r="C1244">
        <v>-3.4546870000000001E-3</v>
      </c>
      <c r="D1244">
        <v>-7.6849630000000002E-4</v>
      </c>
      <c r="E1244">
        <v>-2.7553774E-3</v>
      </c>
      <c r="F1244">
        <f>SQRT(Gyroscope__5[[#This Row],[X]]^2+Gyroscope__5[[#This Row],[Y]]^2+Gyroscope__5[[#This Row],[Z]]^2)</f>
        <v>4.4852595741510272E-3</v>
      </c>
    </row>
    <row r="1245" spans="1:6" x14ac:dyDescent="0.25">
      <c r="A1245" s="1">
        <v>43983.773240740738</v>
      </c>
      <c r="B1245">
        <v>12432</v>
      </c>
      <c r="C1245">
        <v>-7.1831120000000002E-3</v>
      </c>
      <c r="D1245">
        <v>-1.3011285000000001E-3</v>
      </c>
      <c r="E1245">
        <v>3.1035766E-3</v>
      </c>
      <c r="F1245">
        <f>SQRT(Gyroscope__5[[#This Row],[X]]^2+Gyroscope__5[[#This Row],[Y]]^2+Gyroscope__5[[#This Row],[Z]]^2)</f>
        <v>7.9323528092315587E-3</v>
      </c>
    </row>
    <row r="1246" spans="1:6" x14ac:dyDescent="0.25">
      <c r="A1246" s="1">
        <v>43983.773240740738</v>
      </c>
      <c r="B1246">
        <v>12441</v>
      </c>
      <c r="C1246">
        <v>4.5347963000000003E-3</v>
      </c>
      <c r="D1246">
        <v>2.4272972000000002E-3</v>
      </c>
      <c r="E1246">
        <v>-6.4838035000000004E-3</v>
      </c>
      <c r="F1246">
        <f>SQRT(Gyroscope__5[[#This Row],[X]]^2+Gyroscope__5[[#This Row],[Y]]^2+Gyroscope__5[[#This Row],[Z]]^2)</f>
        <v>8.2762223874321902E-3</v>
      </c>
    </row>
    <row r="1247" spans="1:6" x14ac:dyDescent="0.25">
      <c r="A1247" s="1">
        <v>43983.773240740738</v>
      </c>
      <c r="B1247">
        <v>12452</v>
      </c>
      <c r="C1247">
        <v>-2.3894226000000002E-3</v>
      </c>
      <c r="D1247">
        <v>6.1557230000000001E-3</v>
      </c>
      <c r="E1247">
        <v>-4.3532746000000001E-3</v>
      </c>
      <c r="F1247">
        <f>SQRT(Gyroscope__5[[#This Row],[X]]^2+Gyroscope__5[[#This Row],[Y]]^2+Gyroscope__5[[#This Row],[Z]]^2)</f>
        <v>7.9090622552313323E-3</v>
      </c>
    </row>
    <row r="1248" spans="1:6" x14ac:dyDescent="0.25">
      <c r="A1248" s="1">
        <v>43983.773240740738</v>
      </c>
      <c r="B1248">
        <v>12462</v>
      </c>
      <c r="C1248">
        <v>-2.5889365000000001E-4</v>
      </c>
      <c r="D1248">
        <v>2.9676814999999999E-4</v>
      </c>
      <c r="E1248">
        <v>-4.3532746000000001E-3</v>
      </c>
      <c r="F1248">
        <f>SQRT(Gyroscope__5[[#This Row],[X]]^2+Gyroscope__5[[#This Row],[Y]]^2+Gyroscope__5[[#This Row],[Z]]^2)</f>
        <v>4.3710521616505457E-3</v>
      </c>
    </row>
    <row r="1249" spans="1:6" x14ac:dyDescent="0.25">
      <c r="A1249" s="1">
        <v>43983.773240740738</v>
      </c>
      <c r="B1249">
        <v>12471</v>
      </c>
      <c r="C1249">
        <v>-1.3241582E-3</v>
      </c>
      <c r="D1249">
        <v>4.0251940000000002E-3</v>
      </c>
      <c r="E1249">
        <v>-8.0817010000000002E-3</v>
      </c>
      <c r="F1249">
        <f>SQRT(Gyroscope__5[[#This Row],[X]]^2+Gyroscope__5[[#This Row],[Y]]^2+Gyroscope__5[[#This Row],[Z]]^2)</f>
        <v>9.125210832066525E-3</v>
      </c>
    </row>
    <row r="1250" spans="1:6" x14ac:dyDescent="0.25">
      <c r="A1250" s="1">
        <v>43983.773240740738</v>
      </c>
      <c r="B1250">
        <v>12482</v>
      </c>
      <c r="C1250">
        <v>5.0674285999999999E-3</v>
      </c>
      <c r="D1250">
        <v>-7.1600834000000004E-3</v>
      </c>
      <c r="E1250">
        <v>-4.8859063999999999E-3</v>
      </c>
      <c r="F1250">
        <f>SQRT(Gyroscope__5[[#This Row],[X]]^2+Gyroscope__5[[#This Row],[Y]]^2+Gyroscope__5[[#This Row],[Z]]^2)</f>
        <v>1.0040802172168043E-2</v>
      </c>
    </row>
    <row r="1251" spans="1:6" x14ac:dyDescent="0.25">
      <c r="A1251" s="1">
        <v>43983.773240740738</v>
      </c>
      <c r="B1251">
        <v>12493</v>
      </c>
      <c r="C1251">
        <v>-2.5889365000000001E-4</v>
      </c>
      <c r="D1251">
        <v>6.1557230000000001E-3</v>
      </c>
      <c r="E1251">
        <v>-1.23427585E-2</v>
      </c>
      <c r="F1251">
        <f>SQRT(Gyroscope__5[[#This Row],[X]]^2+Gyroscope__5[[#This Row],[Y]]^2+Gyroscope__5[[#This Row],[Z]]^2)</f>
        <v>1.3795058498029705E-2</v>
      </c>
    </row>
    <row r="1252" spans="1:6" x14ac:dyDescent="0.25">
      <c r="A1252" s="1">
        <v>43983.773240740738</v>
      </c>
      <c r="B1252">
        <v>12501</v>
      </c>
      <c r="C1252">
        <v>-9.3136409999999992E-3</v>
      </c>
      <c r="D1252">
        <v>-2.3663929E-3</v>
      </c>
      <c r="E1252">
        <v>-5.418539E-3</v>
      </c>
      <c r="F1252">
        <f>SQRT(Gyroscope__5[[#This Row],[X]]^2+Gyroscope__5[[#This Row],[Y]]^2+Gyroscope__5[[#This Row],[Z]]^2)</f>
        <v>1.1031966684529663E-2</v>
      </c>
    </row>
    <row r="1253" spans="1:6" x14ac:dyDescent="0.25">
      <c r="A1253" s="1">
        <v>43983.773240740738</v>
      </c>
      <c r="B1253">
        <v>12511</v>
      </c>
      <c r="C1253">
        <v>2.4042674E-3</v>
      </c>
      <c r="D1253">
        <v>-6.6274506999999998E-3</v>
      </c>
      <c r="E1253">
        <v>-9.1469640000000005E-3</v>
      </c>
      <c r="F1253">
        <f>SQRT(Gyroscope__5[[#This Row],[X]]^2+Gyroscope__5[[#This Row],[Y]]^2+Gyroscope__5[[#This Row],[Z]]^2)</f>
        <v>1.1548617013691694E-2</v>
      </c>
    </row>
    <row r="1254" spans="1:6" x14ac:dyDescent="0.25">
      <c r="A1254" s="1">
        <v>43983.773240740738</v>
      </c>
      <c r="B1254">
        <v>12522</v>
      </c>
      <c r="C1254">
        <v>1.3390030000000001E-3</v>
      </c>
      <c r="D1254">
        <v>1.8946648E-3</v>
      </c>
      <c r="E1254">
        <v>-4.8859063999999999E-3</v>
      </c>
      <c r="F1254">
        <f>SQRT(Gyroscope__5[[#This Row],[X]]^2+Gyroscope__5[[#This Row],[Y]]^2+Gyroscope__5[[#This Row],[Z]]^2)</f>
        <v>5.4087674277906424E-3</v>
      </c>
    </row>
    <row r="1255" spans="1:6" x14ac:dyDescent="0.25">
      <c r="A1255" s="1">
        <v>43983.773240740738</v>
      </c>
      <c r="B1255">
        <v>12532</v>
      </c>
      <c r="C1255">
        <v>8.0637079999999999E-4</v>
      </c>
      <c r="D1255">
        <v>-3.9642896000000004E-3</v>
      </c>
      <c r="E1255">
        <v>-1.1810126000000001E-2</v>
      </c>
      <c r="F1255">
        <f>SQRT(Gyroscope__5[[#This Row],[X]]^2+Gyroscope__5[[#This Row],[Y]]^2+Gyroscope__5[[#This Row],[Z]]^2)</f>
        <v>1.2483785565109519E-2</v>
      </c>
    </row>
    <row r="1256" spans="1:6" x14ac:dyDescent="0.25">
      <c r="A1256" s="1">
        <v>43983.773240740738</v>
      </c>
      <c r="B1256">
        <v>12541</v>
      </c>
      <c r="C1256">
        <v>2.4042674E-3</v>
      </c>
      <c r="D1256">
        <v>7.7536195000000004E-3</v>
      </c>
      <c r="E1256">
        <v>-5.9511716999999997E-3</v>
      </c>
      <c r="F1256">
        <f>SQRT(Gyroscope__5[[#This Row],[X]]^2+Gyroscope__5[[#This Row],[Y]]^2+Gyroscope__5[[#This Row],[Z]]^2)</f>
        <v>1.006556315783493E-2</v>
      </c>
    </row>
    <row r="1257" spans="1:6" x14ac:dyDescent="0.25">
      <c r="A1257" s="1">
        <v>43983.773240740738</v>
      </c>
      <c r="B1257">
        <v>12552</v>
      </c>
      <c r="C1257">
        <v>-3.9873193000000001E-3</v>
      </c>
      <c r="D1257">
        <v>1.3620326E-3</v>
      </c>
      <c r="E1257">
        <v>-5.418539E-3</v>
      </c>
      <c r="F1257">
        <f>SQRT(Gyroscope__5[[#This Row],[X]]^2+Gyroscope__5[[#This Row],[Y]]^2+Gyroscope__5[[#This Row],[Z]]^2)</f>
        <v>6.8639939465398895E-3</v>
      </c>
    </row>
    <row r="1258" spans="1:6" x14ac:dyDescent="0.25">
      <c r="A1258" s="1">
        <v>43983.773240740738</v>
      </c>
      <c r="B1258">
        <v>12562</v>
      </c>
      <c r="C1258">
        <v>-7.9152590000000004E-4</v>
      </c>
      <c r="D1258">
        <v>-7.6849630000000002E-4</v>
      </c>
      <c r="E1258">
        <v>-7.5490679999999999E-3</v>
      </c>
      <c r="F1258">
        <f>SQRT(Gyroscope__5[[#This Row],[X]]^2+Gyroscope__5[[#This Row],[Y]]^2+Gyroscope__5[[#This Row],[Z]]^2)</f>
        <v>7.6292547134112982E-3</v>
      </c>
    </row>
    <row r="1259" spans="1:6" x14ac:dyDescent="0.25">
      <c r="A1259" s="1">
        <v>43983.773240740738</v>
      </c>
      <c r="B1259">
        <v>12572</v>
      </c>
      <c r="C1259">
        <v>-1.8567904E-3</v>
      </c>
      <c r="D1259">
        <v>2.9676814999999999E-4</v>
      </c>
      <c r="E1259">
        <v>-5.418539E-3</v>
      </c>
      <c r="F1259">
        <f>SQRT(Gyroscope__5[[#This Row],[X]]^2+Gyroscope__5[[#This Row],[Y]]^2+Gyroscope__5[[#This Row],[Z]]^2)</f>
        <v>5.7355302125355057E-3</v>
      </c>
    </row>
    <row r="1260" spans="1:6" x14ac:dyDescent="0.25">
      <c r="A1260" s="1">
        <v>43983.773240740738</v>
      </c>
      <c r="B1260">
        <v>12581</v>
      </c>
      <c r="C1260">
        <v>-8.7810089999999993E-3</v>
      </c>
      <c r="D1260">
        <v>-1.8337608000000001E-3</v>
      </c>
      <c r="E1260">
        <v>-8.6143315000000008E-3</v>
      </c>
      <c r="F1260">
        <f>SQRT(Gyroscope__5[[#This Row],[X]]^2+Gyroscope__5[[#This Row],[Y]]^2+Gyroscope__5[[#This Row],[Z]]^2)</f>
        <v>1.2436860734188105E-2</v>
      </c>
    </row>
    <row r="1261" spans="1:6" x14ac:dyDescent="0.25">
      <c r="A1261" s="1">
        <v>43983.773240740738</v>
      </c>
      <c r="B1261">
        <v>12591</v>
      </c>
      <c r="C1261">
        <v>6.6653253000000003E-3</v>
      </c>
      <c r="D1261">
        <v>-3.4316573E-3</v>
      </c>
      <c r="E1261">
        <v>-1.1810126000000001E-2</v>
      </c>
      <c r="F1261">
        <f>SQRT(Gyroscope__5[[#This Row],[X]]^2+Gyroscope__5[[#This Row],[Y]]^2+Gyroscope__5[[#This Row],[Z]]^2)</f>
        <v>1.398863500543707E-2</v>
      </c>
    </row>
    <row r="1262" spans="1:6" x14ac:dyDescent="0.25">
      <c r="A1262" s="1">
        <v>43983.773240740738</v>
      </c>
      <c r="B1262">
        <v>12602</v>
      </c>
      <c r="C1262">
        <v>3.469532E-3</v>
      </c>
      <c r="D1262">
        <v>-1.3011285000000001E-3</v>
      </c>
      <c r="E1262">
        <v>-1.0212229999999999E-2</v>
      </c>
      <c r="F1262">
        <f>SQRT(Gyroscope__5[[#This Row],[X]]^2+Gyroscope__5[[#This Row],[Y]]^2+Gyroscope__5[[#This Row],[Z]]^2)</f>
        <v>1.0863711577791276E-2</v>
      </c>
    </row>
    <row r="1263" spans="1:6" x14ac:dyDescent="0.25">
      <c r="A1263" s="1">
        <v>43983.773240740738</v>
      </c>
      <c r="B1263">
        <v>12611</v>
      </c>
      <c r="C1263">
        <v>1.3390030000000001E-3</v>
      </c>
      <c r="D1263">
        <v>7.7536195000000004E-3</v>
      </c>
      <c r="E1263">
        <v>-9.6795969999999999E-3</v>
      </c>
      <c r="F1263">
        <f>SQRT(Gyroscope__5[[#This Row],[X]]^2+Gyroscope__5[[#This Row],[Y]]^2+Gyroscope__5[[#This Row],[Z]]^2)</f>
        <v>1.2474219112521563E-2</v>
      </c>
    </row>
    <row r="1264" spans="1:6" x14ac:dyDescent="0.25">
      <c r="A1264" s="1">
        <v>43983.773240740738</v>
      </c>
      <c r="B1264">
        <v>12622</v>
      </c>
      <c r="C1264">
        <v>4.0021639999999999E-3</v>
      </c>
      <c r="D1264">
        <v>-1.8337608000000001E-3</v>
      </c>
      <c r="E1264">
        <v>-1.4473287E-2</v>
      </c>
      <c r="F1264">
        <f>SQRT(Gyroscope__5[[#This Row],[X]]^2+Gyroscope__5[[#This Row],[Y]]^2+Gyroscope__5[[#This Row],[Z]]^2)</f>
        <v>1.5127988363919428E-2</v>
      </c>
    </row>
    <row r="1265" spans="1:6" x14ac:dyDescent="0.25">
      <c r="A1265" s="1">
        <v>43983.773240740738</v>
      </c>
      <c r="B1265">
        <v>12631</v>
      </c>
      <c r="C1265">
        <v>5.0674285999999999E-3</v>
      </c>
      <c r="D1265">
        <v>-3.4316573E-3</v>
      </c>
      <c r="E1265">
        <v>-1.2875388999999999E-2</v>
      </c>
      <c r="F1265">
        <f>SQRT(Gyroscope__5[[#This Row],[X]]^2+Gyroscope__5[[#This Row],[Y]]^2+Gyroscope__5[[#This Row],[Z]]^2)</f>
        <v>1.4255902158126024E-2</v>
      </c>
    </row>
    <row r="1266" spans="1:6" x14ac:dyDescent="0.25">
      <c r="A1266" s="1">
        <v>43983.773240740738</v>
      </c>
      <c r="B1266">
        <v>12641</v>
      </c>
      <c r="C1266">
        <v>-1.8567904E-3</v>
      </c>
      <c r="D1266">
        <v>2.9676814999999999E-4</v>
      </c>
      <c r="E1266">
        <v>-3.8206427999999998E-3</v>
      </c>
      <c r="F1266">
        <f>SQRT(Gyroscope__5[[#This Row],[X]]^2+Gyroscope__5[[#This Row],[Y]]^2+Gyroscope__5[[#This Row],[Z]]^2)</f>
        <v>4.2582923020359252E-3</v>
      </c>
    </row>
    <row r="1267" spans="1:6" x14ac:dyDescent="0.25">
      <c r="A1267" s="1">
        <v>43983.773240740738</v>
      </c>
      <c r="B1267">
        <v>12652</v>
      </c>
      <c r="C1267">
        <v>-7.9152590000000004E-4</v>
      </c>
      <c r="D1267">
        <v>-5.0295540000000003E-3</v>
      </c>
      <c r="E1267">
        <v>-1.1277493E-2</v>
      </c>
      <c r="F1267">
        <f>SQRT(Gyroscope__5[[#This Row],[X]]^2+Gyroscope__5[[#This Row],[Y]]^2+Gyroscope__5[[#This Row],[Z]]^2)</f>
        <v>1.237355143256518E-2</v>
      </c>
    </row>
    <row r="1268" spans="1:6" x14ac:dyDescent="0.25">
      <c r="A1268" s="1">
        <v>43983.773240740738</v>
      </c>
      <c r="B1268">
        <v>12662</v>
      </c>
      <c r="C1268">
        <v>4.5347963000000003E-3</v>
      </c>
      <c r="D1268">
        <v>-7.6849630000000002E-4</v>
      </c>
      <c r="E1268">
        <v>-6.4838035000000004E-3</v>
      </c>
      <c r="F1268">
        <f>SQRT(Gyroscope__5[[#This Row],[X]]^2+Gyroscope__5[[#This Row],[Y]]^2+Gyroscope__5[[#This Row],[Z]]^2)</f>
        <v>7.9495076496736341E-3</v>
      </c>
    </row>
    <row r="1269" spans="1:6" x14ac:dyDescent="0.25">
      <c r="A1269" s="1">
        <v>43983.773240740738</v>
      </c>
      <c r="B1269">
        <v>12672</v>
      </c>
      <c r="C1269">
        <v>4.5347963000000003E-3</v>
      </c>
      <c r="D1269">
        <v>-7.6849630000000002E-4</v>
      </c>
      <c r="E1269">
        <v>-6.4838035000000004E-3</v>
      </c>
      <c r="F1269">
        <f>SQRT(Gyroscope__5[[#This Row],[X]]^2+Gyroscope__5[[#This Row],[Y]]^2+Gyroscope__5[[#This Row],[Z]]^2)</f>
        <v>7.9495076496736341E-3</v>
      </c>
    </row>
    <row r="1270" spans="1:6" x14ac:dyDescent="0.25">
      <c r="A1270" s="1">
        <v>43983.773240740738</v>
      </c>
      <c r="B1270">
        <v>12682</v>
      </c>
      <c r="C1270">
        <v>-1.3232022E-3</v>
      </c>
      <c r="D1270">
        <v>4.0203905999999998E-3</v>
      </c>
      <c r="E1270">
        <v>-1.3941433E-2</v>
      </c>
      <c r="F1270">
        <f>SQRT(Gyroscope__5[[#This Row],[X]]^2+Gyroscope__5[[#This Row],[Y]]^2+Gyroscope__5[[#This Row],[Z]]^2)</f>
        <v>1.4569761793939604E-2</v>
      </c>
    </row>
    <row r="1271" spans="1:6" x14ac:dyDescent="0.25">
      <c r="A1271" s="1">
        <v>43983.773240740738</v>
      </c>
      <c r="B1271">
        <v>12691</v>
      </c>
      <c r="C1271">
        <v>-2.3884665999999999E-3</v>
      </c>
      <c r="D1271">
        <v>-3.9690929999999999E-3</v>
      </c>
      <c r="E1271">
        <v>-1.1810904000000001E-2</v>
      </c>
      <c r="F1271">
        <f>SQRT(Gyroscope__5[[#This Row],[X]]^2+Gyroscope__5[[#This Row],[Y]]^2+Gyroscope__5[[#This Row],[Z]]^2)</f>
        <v>1.2686840632686318E-2</v>
      </c>
    </row>
    <row r="1272" spans="1:6" x14ac:dyDescent="0.25">
      <c r="A1272" s="1">
        <v>43983.773240740738</v>
      </c>
      <c r="B1272">
        <v>12703</v>
      </c>
      <c r="C1272">
        <v>4.5357523000000002E-3</v>
      </c>
      <c r="D1272">
        <v>-3.4364605999999999E-3</v>
      </c>
      <c r="E1272">
        <v>-4.3540530000000001E-3</v>
      </c>
      <c r="F1272">
        <f>SQRT(Gyroscope__5[[#This Row],[X]]^2+Gyroscope__5[[#This Row],[Y]]^2+Gyroscope__5[[#This Row],[Z]]^2)</f>
        <v>7.1651997815215624E-3</v>
      </c>
    </row>
    <row r="1273" spans="1:6" x14ac:dyDescent="0.25">
      <c r="A1273" s="1">
        <v>43983.773240740738</v>
      </c>
      <c r="B1273">
        <v>12711</v>
      </c>
      <c r="C1273">
        <v>-1.8558343999999999E-3</v>
      </c>
      <c r="D1273">
        <v>-7.7329937000000001E-4</v>
      </c>
      <c r="E1273">
        <v>-9.1477429999999998E-3</v>
      </c>
      <c r="F1273">
        <f>SQRT(Gyroscope__5[[#This Row],[X]]^2+Gyroscope__5[[#This Row],[Y]]^2+Gyroscope__5[[#This Row],[Z]]^2)</f>
        <v>9.3660725616404854E-3</v>
      </c>
    </row>
    <row r="1274" spans="1:6" x14ac:dyDescent="0.25">
      <c r="A1274" s="1">
        <v>43983.773240740738</v>
      </c>
      <c r="B1274">
        <v>12724</v>
      </c>
      <c r="C1274">
        <v>-1.3232022E-3</v>
      </c>
      <c r="D1274">
        <v>-2.9038283999999999E-3</v>
      </c>
      <c r="E1274">
        <v>-9.6803749999999997E-3</v>
      </c>
      <c r="F1274">
        <f>SQRT(Gyroscope__5[[#This Row],[X]]^2+Gyroscope__5[[#This Row],[Y]]^2+Gyroscope__5[[#This Row],[Z]]^2)</f>
        <v>1.0192778991980371E-2</v>
      </c>
    </row>
    <row r="1275" spans="1:6" x14ac:dyDescent="0.25">
      <c r="A1275" s="1">
        <v>43983.773240740738</v>
      </c>
      <c r="B1275">
        <v>12732</v>
      </c>
      <c r="C1275">
        <v>-2.5793765000000003E-4</v>
      </c>
      <c r="D1275">
        <v>-4.5017249999999998E-3</v>
      </c>
      <c r="E1275">
        <v>-1.0213008000000001E-2</v>
      </c>
      <c r="F1275">
        <f>SQRT(Gyroscope__5[[#This Row],[X]]^2+Gyroscope__5[[#This Row],[Y]]^2+Gyroscope__5[[#This Row],[Z]]^2)</f>
        <v>1.1164120754227649E-2</v>
      </c>
    </row>
    <row r="1276" spans="1:6" x14ac:dyDescent="0.25">
      <c r="A1276" s="1">
        <v>43983.773240740738</v>
      </c>
      <c r="B1276">
        <v>12741</v>
      </c>
      <c r="C1276">
        <v>2.4052233999999999E-3</v>
      </c>
      <c r="D1276">
        <v>-2.4066714E-4</v>
      </c>
      <c r="E1276">
        <v>-8.0824790000000001E-3</v>
      </c>
      <c r="F1276">
        <f>SQRT(Gyroscope__5[[#This Row],[X]]^2+Gyroscope__5[[#This Row],[Y]]^2+Gyroscope__5[[#This Row],[Z]]^2)</f>
        <v>8.4362009851368727E-3</v>
      </c>
    </row>
    <row r="1277" spans="1:6" x14ac:dyDescent="0.25">
      <c r="A1277" s="1">
        <v>43983.773240740738</v>
      </c>
      <c r="B1277">
        <v>12752</v>
      </c>
      <c r="C1277">
        <v>4.0031199999999998E-3</v>
      </c>
      <c r="D1277">
        <v>2.9196510000000002E-4</v>
      </c>
      <c r="E1277">
        <v>-1.2343537E-2</v>
      </c>
      <c r="F1277">
        <f>SQRT(Gyroscope__5[[#This Row],[X]]^2+Gyroscope__5[[#This Row],[Y]]^2+Gyroscope__5[[#This Row],[Z]]^2)</f>
        <v>1.2979719527955409E-2</v>
      </c>
    </row>
    <row r="1278" spans="1:6" x14ac:dyDescent="0.25">
      <c r="A1278" s="1">
        <v>43983.773240740738</v>
      </c>
      <c r="B1278">
        <v>12761</v>
      </c>
      <c r="C1278">
        <v>4.0031199999999998E-3</v>
      </c>
      <c r="D1278">
        <v>-5.0343573000000003E-3</v>
      </c>
      <c r="E1278">
        <v>-1.3941433E-2</v>
      </c>
      <c r="F1278">
        <f>SQRT(Gyroscope__5[[#This Row],[X]]^2+Gyroscope__5[[#This Row],[Y]]^2+Gyroscope__5[[#This Row],[Z]]^2)</f>
        <v>1.5353607955524731E-2</v>
      </c>
    </row>
    <row r="1279" spans="1:6" x14ac:dyDescent="0.25">
      <c r="A1279" s="1">
        <v>43983.773240740738</v>
      </c>
      <c r="B1279">
        <v>12771</v>
      </c>
      <c r="C1279">
        <v>1.3399589999999999E-3</v>
      </c>
      <c r="D1279">
        <v>-7.7329937000000001E-4</v>
      </c>
      <c r="E1279">
        <v>-1.3408801E-2</v>
      </c>
      <c r="F1279">
        <f>SQRT(Gyroscope__5[[#This Row],[X]]^2+Gyroscope__5[[#This Row],[Y]]^2+Gyroscope__5[[#This Row],[Z]]^2)</f>
        <v>1.3497756342997319E-2</v>
      </c>
    </row>
    <row r="1280" spans="1:6" x14ac:dyDescent="0.25">
      <c r="A1280" s="1">
        <v>43983.773240740738</v>
      </c>
      <c r="B1280">
        <v>12782</v>
      </c>
      <c r="C1280">
        <v>2.7469457999999998E-4</v>
      </c>
      <c r="D1280">
        <v>-7.7329937000000001E-4</v>
      </c>
      <c r="E1280">
        <v>-1.0213008000000001E-2</v>
      </c>
      <c r="F1280">
        <f>SQRT(Gyroscope__5[[#This Row],[X]]^2+Gyroscope__5[[#This Row],[Y]]^2+Gyroscope__5[[#This Row],[Z]]^2)</f>
        <v>1.0245925113721445E-2</v>
      </c>
    </row>
    <row r="1281" spans="1:6" x14ac:dyDescent="0.25">
      <c r="A1281" s="1">
        <v>43983.773240740738</v>
      </c>
      <c r="B1281">
        <v>12791</v>
      </c>
      <c r="C1281">
        <v>2.4052233999999999E-3</v>
      </c>
      <c r="D1281">
        <v>-2.9038283999999999E-3</v>
      </c>
      <c r="E1281">
        <v>-1.2343537E-2</v>
      </c>
      <c r="F1281">
        <f>SQRT(Gyroscope__5[[#This Row],[X]]^2+Gyroscope__5[[#This Row],[Y]]^2+Gyroscope__5[[#This Row],[Z]]^2)</f>
        <v>1.2906596168274697E-2</v>
      </c>
    </row>
    <row r="1282" spans="1:6" x14ac:dyDescent="0.25">
      <c r="A1282" s="1">
        <v>43983.773240740738</v>
      </c>
      <c r="B1282">
        <v>12802</v>
      </c>
      <c r="C1282">
        <v>-4.5189955000000002E-3</v>
      </c>
      <c r="D1282">
        <v>-7.7329937000000001E-4</v>
      </c>
      <c r="E1282">
        <v>-1.2343537E-2</v>
      </c>
      <c r="F1282">
        <f>SQRT(Gyroscope__5[[#This Row],[X]]^2+Gyroscope__5[[#This Row],[Y]]^2+Gyroscope__5[[#This Row],[Z]]^2)</f>
        <v>1.316746816647117E-2</v>
      </c>
    </row>
    <row r="1283" spans="1:6" x14ac:dyDescent="0.25">
      <c r="A1283" s="1">
        <v>43983.773240740738</v>
      </c>
      <c r="B1283">
        <v>12812</v>
      </c>
      <c r="C1283">
        <v>2.7469457999999998E-4</v>
      </c>
      <c r="D1283">
        <v>-1.8385637999999999E-3</v>
      </c>
      <c r="E1283">
        <v>-9.1477429999999998E-3</v>
      </c>
      <c r="F1283">
        <f>SQRT(Gyroscope__5[[#This Row],[X]]^2+Gyroscope__5[[#This Row],[Y]]^2+Gyroscope__5[[#This Row],[Z]]^2)</f>
        <v>9.3347188470248432E-3</v>
      </c>
    </row>
    <row r="1284" spans="1:6" x14ac:dyDescent="0.25">
      <c r="A1284" s="1">
        <v>43983.773240740738</v>
      </c>
      <c r="B1284">
        <v>12821</v>
      </c>
      <c r="C1284">
        <v>-3.4537309999999998E-3</v>
      </c>
      <c r="D1284">
        <v>-2.3711962E-3</v>
      </c>
      <c r="E1284">
        <v>-1.2343537E-2</v>
      </c>
      <c r="F1284">
        <f>SQRT(Gyroscope__5[[#This Row],[X]]^2+Gyroscope__5[[#This Row],[Y]]^2+Gyroscope__5[[#This Row],[Z]]^2)</f>
        <v>1.3035096275425987E-2</v>
      </c>
    </row>
    <row r="1285" spans="1:6" x14ac:dyDescent="0.25">
      <c r="A1285" s="1">
        <v>43983.773240740738</v>
      </c>
      <c r="B1285">
        <v>12832</v>
      </c>
      <c r="C1285">
        <v>-2.9210987999999998E-3</v>
      </c>
      <c r="D1285">
        <v>7.2161839999999996E-3</v>
      </c>
      <c r="E1285">
        <v>-1.2876168E-2</v>
      </c>
      <c r="F1285">
        <f>SQRT(Gyroscope__5[[#This Row],[X]]^2+Gyroscope__5[[#This Row],[Y]]^2+Gyroscope__5[[#This Row],[Z]]^2)</f>
        <v>1.5046655179322794E-2</v>
      </c>
    </row>
    <row r="1286" spans="1:6" x14ac:dyDescent="0.25">
      <c r="A1286" s="1">
        <v>43983.773240740738</v>
      </c>
      <c r="B1286">
        <v>12841</v>
      </c>
      <c r="C1286">
        <v>1.3399589999999999E-3</v>
      </c>
      <c r="D1286">
        <v>2.9196510000000002E-4</v>
      </c>
      <c r="E1286">
        <v>-1.7669858E-2</v>
      </c>
      <c r="F1286">
        <f>SQRT(Gyroscope__5[[#This Row],[X]]^2+Gyroscope__5[[#This Row],[Y]]^2+Gyroscope__5[[#This Row],[Z]]^2)</f>
        <v>1.7722996797422917E-2</v>
      </c>
    </row>
    <row r="1287" spans="1:6" x14ac:dyDescent="0.25">
      <c r="A1287" s="1">
        <v>43983.773240740738</v>
      </c>
      <c r="B1287">
        <v>12852</v>
      </c>
      <c r="C1287">
        <v>-2.9210987999999998E-3</v>
      </c>
      <c r="D1287">
        <v>2.9551260000000002E-3</v>
      </c>
      <c r="E1287">
        <v>-1.1278272000000001E-2</v>
      </c>
      <c r="F1287">
        <f>SQRT(Gyroscope__5[[#This Row],[X]]^2+Gyroscope__5[[#This Row],[Y]]^2+Gyroscope__5[[#This Row],[Z]]^2)</f>
        <v>1.2019359682662861E-2</v>
      </c>
    </row>
    <row r="1288" spans="1:6" x14ac:dyDescent="0.25">
      <c r="A1288" s="1">
        <v>43983.773240740738</v>
      </c>
      <c r="B1288">
        <v>12861</v>
      </c>
      <c r="C1288">
        <v>-2.3884665999999999E-3</v>
      </c>
      <c r="D1288">
        <v>-2.3711962E-3</v>
      </c>
      <c r="E1288">
        <v>-1.2343537E-2</v>
      </c>
      <c r="F1288">
        <f>SQRT(Gyroscope__5[[#This Row],[X]]^2+Gyroscope__5[[#This Row],[Y]]^2+Gyroscope__5[[#This Row],[Z]]^2)</f>
        <v>1.2794149045113511E-2</v>
      </c>
    </row>
    <row r="1289" spans="1:6" x14ac:dyDescent="0.25">
      <c r="A1289" s="1">
        <v>43983.773240740738</v>
      </c>
      <c r="B1289">
        <v>12871</v>
      </c>
      <c r="C1289">
        <v>-2.3884665999999999E-3</v>
      </c>
      <c r="D1289">
        <v>1.8898617999999999E-3</v>
      </c>
      <c r="E1289">
        <v>-1.2876168E-2</v>
      </c>
      <c r="F1289">
        <f>SQRT(Gyroscope__5[[#This Row],[X]]^2+Gyroscope__5[[#This Row],[Y]]^2+Gyroscope__5[[#This Row],[Z]]^2)</f>
        <v>1.3231479610634587E-2</v>
      </c>
    </row>
    <row r="1290" spans="1:6" x14ac:dyDescent="0.25">
      <c r="A1290" s="1">
        <v>43983.773240740738</v>
      </c>
      <c r="B1290">
        <v>12882</v>
      </c>
      <c r="C1290">
        <v>4.5357523000000002E-3</v>
      </c>
      <c r="D1290">
        <v>-3.4364605999999999E-3</v>
      </c>
      <c r="E1290">
        <v>-1.5539329500000001E-2</v>
      </c>
      <c r="F1290">
        <f>SQRT(Gyroscope__5[[#This Row],[X]]^2+Gyroscope__5[[#This Row],[Y]]^2+Gyroscope__5[[#This Row],[Z]]^2)</f>
        <v>1.6548506630263589E-2</v>
      </c>
    </row>
    <row r="1291" spans="1:6" x14ac:dyDescent="0.25">
      <c r="A1291" s="1">
        <v>43983.773240740738</v>
      </c>
      <c r="B1291">
        <v>12892</v>
      </c>
      <c r="C1291">
        <v>-7.9056989999999995E-4</v>
      </c>
      <c r="D1291">
        <v>-3.4364605999999999E-3</v>
      </c>
      <c r="E1291">
        <v>-1.0745641E-2</v>
      </c>
      <c r="F1291">
        <f>SQRT(Gyroscope__5[[#This Row],[X]]^2+Gyroscope__5[[#This Row],[Y]]^2+Gyroscope__5[[#This Row],[Z]]^2)</f>
        <v>1.1309423624704284E-2</v>
      </c>
    </row>
    <row r="1292" spans="1:6" x14ac:dyDescent="0.25">
      <c r="A1292" s="1">
        <v>43983.773240740738</v>
      </c>
      <c r="B1292">
        <v>12902</v>
      </c>
      <c r="C1292">
        <v>8.0732679999999998E-4</v>
      </c>
      <c r="D1292">
        <v>3.4877583000000002E-3</v>
      </c>
      <c r="E1292">
        <v>-1.0745641E-2</v>
      </c>
      <c r="F1292">
        <f>SQRT(Gyroscope__5[[#This Row],[X]]^2+Gyroscope__5[[#This Row],[Y]]^2+Gyroscope__5[[#This Row],[Z]]^2)</f>
        <v>1.1326298381293782E-2</v>
      </c>
    </row>
    <row r="1293" spans="1:6" x14ac:dyDescent="0.25">
      <c r="A1293" s="1">
        <v>43983.773240740738</v>
      </c>
      <c r="B1293">
        <v>12911</v>
      </c>
      <c r="C1293">
        <v>1.8725911999999999E-3</v>
      </c>
      <c r="D1293">
        <v>-4.5017249999999998E-3</v>
      </c>
      <c r="E1293">
        <v>-1.6071961999999999E-2</v>
      </c>
      <c r="F1293">
        <f>SQRT(Gyroscope__5[[#This Row],[X]]^2+Gyroscope__5[[#This Row],[Y]]^2+Gyroscope__5[[#This Row],[Z]]^2)</f>
        <v>1.6795240049114701E-2</v>
      </c>
    </row>
    <row r="1294" spans="1:6" x14ac:dyDescent="0.25">
      <c r="A1294" s="1">
        <v>43983.773240740738</v>
      </c>
      <c r="B1294">
        <v>12922</v>
      </c>
      <c r="C1294">
        <v>-3.4537309999999998E-3</v>
      </c>
      <c r="D1294">
        <v>-6.0996213000000001E-3</v>
      </c>
      <c r="E1294">
        <v>-1.1810904000000001E-2</v>
      </c>
      <c r="F1294">
        <f>SQRT(Gyroscope__5[[#This Row],[X]]^2+Gyroscope__5[[#This Row],[Y]]^2+Gyroscope__5[[#This Row],[Z]]^2)</f>
        <v>1.3734303445060136E-2</v>
      </c>
    </row>
    <row r="1295" spans="1:6" x14ac:dyDescent="0.25">
      <c r="A1295" s="1">
        <v>43983.773240740738</v>
      </c>
      <c r="B1295">
        <v>12932</v>
      </c>
      <c r="C1295">
        <v>1.3399589999999999E-3</v>
      </c>
      <c r="D1295">
        <v>-2.9038283999999999E-3</v>
      </c>
      <c r="E1295">
        <v>-1.3941433E-2</v>
      </c>
      <c r="F1295">
        <f>SQRT(Gyroscope__5[[#This Row],[X]]^2+Gyroscope__5[[#This Row],[Y]]^2+Gyroscope__5[[#This Row],[Z]]^2)</f>
        <v>1.4303540246799621E-2</v>
      </c>
    </row>
    <row r="1296" spans="1:6" x14ac:dyDescent="0.25">
      <c r="A1296" s="1">
        <v>43983.773240740738</v>
      </c>
      <c r="B1296">
        <v>12941</v>
      </c>
      <c r="C1296">
        <v>-2.3884665999999999E-3</v>
      </c>
      <c r="D1296">
        <v>-6.6322539999999998E-3</v>
      </c>
      <c r="E1296">
        <v>-8.6151100000000005E-3</v>
      </c>
      <c r="F1296">
        <f>SQRT(Gyroscope__5[[#This Row],[X]]^2+Gyroscope__5[[#This Row],[Y]]^2+Gyroscope__5[[#This Row],[Z]]^2)</f>
        <v>1.1131562609621866E-2</v>
      </c>
    </row>
    <row r="1297" spans="1:6" x14ac:dyDescent="0.25">
      <c r="A1297" s="1">
        <v>43983.773240740738</v>
      </c>
      <c r="B1297">
        <v>12951</v>
      </c>
      <c r="C1297">
        <v>3.4704879999999999E-3</v>
      </c>
      <c r="D1297">
        <v>-4.5017249999999998E-3</v>
      </c>
      <c r="E1297">
        <v>-1.0213008000000001E-2</v>
      </c>
      <c r="F1297">
        <f>SQRT(Gyroscope__5[[#This Row],[X]]^2+Gyroscope__5[[#This Row],[Y]]^2+Gyroscope__5[[#This Row],[Z]]^2)</f>
        <v>1.1688256813649886E-2</v>
      </c>
    </row>
    <row r="1298" spans="1:6" x14ac:dyDescent="0.25">
      <c r="A1298" s="1">
        <v>43983.773240740738</v>
      </c>
      <c r="B1298">
        <v>12962</v>
      </c>
      <c r="C1298">
        <v>-1.8558343999999999E-3</v>
      </c>
      <c r="D1298">
        <v>1.3572294999999999E-3</v>
      </c>
      <c r="E1298">
        <v>-1.7137225999999998E-2</v>
      </c>
      <c r="F1298">
        <f>SQRT(Gyroscope__5[[#This Row],[X]]^2+Gyroscope__5[[#This Row],[Y]]^2+Gyroscope__5[[#This Row],[Z]]^2)</f>
        <v>1.7290769451096429E-2</v>
      </c>
    </row>
    <row r="1299" spans="1:6" x14ac:dyDescent="0.25">
      <c r="A1299" s="1">
        <v>43983.773240740738</v>
      </c>
      <c r="B1299">
        <v>12972</v>
      </c>
      <c r="C1299">
        <v>-7.9056989999999995E-4</v>
      </c>
      <c r="D1299">
        <v>-2.3711962E-3</v>
      </c>
      <c r="E1299">
        <v>-5.4193176000000001E-3</v>
      </c>
      <c r="F1299">
        <f>SQRT(Gyroscope__5[[#This Row],[X]]^2+Gyroscope__5[[#This Row],[Y]]^2+Gyroscope__5[[#This Row],[Z]]^2)</f>
        <v>5.9679624190631612E-3</v>
      </c>
    </row>
    <row r="1300" spans="1:6" x14ac:dyDescent="0.25">
      <c r="A1300" s="1">
        <v>43983.773240740738</v>
      </c>
      <c r="B1300">
        <v>12983</v>
      </c>
      <c r="C1300">
        <v>-2.3884665999999999E-3</v>
      </c>
      <c r="D1300">
        <v>-5.5669895000000002E-3</v>
      </c>
      <c r="E1300">
        <v>-1.2876168E-2</v>
      </c>
      <c r="F1300">
        <f>SQRT(Gyroscope__5[[#This Row],[X]]^2+Gyroscope__5[[#This Row],[Y]]^2+Gyroscope__5[[#This Row],[Z]]^2)</f>
        <v>1.4229963006158865E-2</v>
      </c>
    </row>
    <row r="1301" spans="1:6" x14ac:dyDescent="0.25">
      <c r="A1301" s="1">
        <v>43983.773240740738</v>
      </c>
      <c r="B1301">
        <v>12991</v>
      </c>
      <c r="C1301">
        <v>4.0031199999999998E-3</v>
      </c>
      <c r="D1301">
        <v>-6.0996213000000001E-3</v>
      </c>
      <c r="E1301">
        <v>-1.3941433E-2</v>
      </c>
      <c r="F1301">
        <f>SQRT(Gyroscope__5[[#This Row],[X]]^2+Gyroscope__5[[#This Row],[Y]]^2+Gyroscope__5[[#This Row],[Z]]^2)</f>
        <v>1.5735116899194067E-2</v>
      </c>
    </row>
    <row r="1302" spans="1:6" x14ac:dyDescent="0.25">
      <c r="A1302" s="1">
        <v>43983.773252314815</v>
      </c>
      <c r="B1302">
        <v>13003</v>
      </c>
      <c r="C1302">
        <v>-2.5793765000000003E-4</v>
      </c>
      <c r="D1302">
        <v>-3.4364605999999999E-3</v>
      </c>
      <c r="E1302">
        <v>-8.6151100000000005E-3</v>
      </c>
      <c r="F1302">
        <f>SQRT(Gyroscope__5[[#This Row],[X]]^2+Gyroscope__5[[#This Row],[Y]]^2+Gyroscope__5[[#This Row],[Z]]^2)</f>
        <v>9.2787883691104779E-3</v>
      </c>
    </row>
    <row r="1303" spans="1:6" x14ac:dyDescent="0.25">
      <c r="A1303" s="1">
        <v>43983.773252314815</v>
      </c>
      <c r="B1303">
        <v>13011</v>
      </c>
      <c r="C1303">
        <v>5.0683845999999998E-3</v>
      </c>
      <c r="D1303">
        <v>-7.1648867000000003E-3</v>
      </c>
      <c r="E1303">
        <v>-1.1278272000000001E-2</v>
      </c>
      <c r="F1303">
        <f>SQRT(Gyroscope__5[[#This Row],[X]]^2+Gyroscope__5[[#This Row],[Y]]^2+Gyroscope__5[[#This Row],[Z]]^2)</f>
        <v>1.4290680291131631E-2</v>
      </c>
    </row>
    <row r="1304" spans="1:6" x14ac:dyDescent="0.25">
      <c r="A1304" s="1">
        <v>43983.773252314815</v>
      </c>
      <c r="B1304">
        <v>13022</v>
      </c>
      <c r="C1304">
        <v>-7.9056989999999995E-4</v>
      </c>
      <c r="D1304">
        <v>-3.4364605999999999E-3</v>
      </c>
      <c r="E1304">
        <v>-1.1810904000000001E-2</v>
      </c>
      <c r="F1304">
        <f>SQRT(Gyroscope__5[[#This Row],[X]]^2+Gyroscope__5[[#This Row],[Y]]^2+Gyroscope__5[[#This Row],[Z]]^2)</f>
        <v>1.2326058393474955E-2</v>
      </c>
    </row>
    <row r="1305" spans="1:6" x14ac:dyDescent="0.25">
      <c r="A1305" s="1">
        <v>43983.773252314815</v>
      </c>
      <c r="B1305">
        <v>13032</v>
      </c>
      <c r="C1305">
        <v>-3.4537309999999998E-3</v>
      </c>
      <c r="D1305">
        <v>-2.4066714E-4</v>
      </c>
      <c r="E1305">
        <v>-9.1477429999999998E-3</v>
      </c>
      <c r="F1305">
        <f>SQRT(Gyroscope__5[[#This Row],[X]]^2+Gyroscope__5[[#This Row],[Y]]^2+Gyroscope__5[[#This Row],[Z]]^2)</f>
        <v>9.7809703243944956E-3</v>
      </c>
    </row>
    <row r="1306" spans="1:6" x14ac:dyDescent="0.25">
      <c r="A1306" s="1">
        <v>43983.773252314815</v>
      </c>
      <c r="B1306">
        <v>13041</v>
      </c>
      <c r="C1306">
        <v>-2.5793765000000003E-4</v>
      </c>
      <c r="D1306">
        <v>-5.5669895000000002E-3</v>
      </c>
      <c r="E1306">
        <v>-1.1810904000000001E-2</v>
      </c>
      <c r="F1306">
        <f>SQRT(Gyroscope__5[[#This Row],[X]]^2+Gyroscope__5[[#This Row],[Y]]^2+Gyroscope__5[[#This Row],[Z]]^2)</f>
        <v>1.3059684422742144E-2</v>
      </c>
    </row>
    <row r="1307" spans="1:6" x14ac:dyDescent="0.25">
      <c r="A1307" s="1">
        <v>43983.773252314815</v>
      </c>
      <c r="B1307">
        <v>13052</v>
      </c>
      <c r="C1307">
        <v>2.4052233999999999E-3</v>
      </c>
      <c r="D1307">
        <v>2.9551260000000002E-3</v>
      </c>
      <c r="E1307">
        <v>-7.0172139999999999E-3</v>
      </c>
      <c r="F1307">
        <f>SQRT(Gyroscope__5[[#This Row],[X]]^2+Gyroscope__5[[#This Row],[Y]]^2+Gyroscope__5[[#This Row],[Z]]^2)</f>
        <v>7.9849334124699849E-3</v>
      </c>
    </row>
    <row r="1308" spans="1:6" x14ac:dyDescent="0.25">
      <c r="A1308" s="1">
        <v>43983.773252314815</v>
      </c>
      <c r="B1308">
        <v>13061</v>
      </c>
      <c r="C1308">
        <v>6.6662813000000001E-3</v>
      </c>
      <c r="D1308">
        <v>-7.7329937000000001E-4</v>
      </c>
      <c r="E1308">
        <v>-4.3540530000000001E-3</v>
      </c>
      <c r="F1308">
        <f>SQRT(Gyroscope__5[[#This Row],[X]]^2+Gyroscope__5[[#This Row],[Y]]^2+Gyroscope__5[[#This Row],[Z]]^2)</f>
        <v>7.9996922324037621E-3</v>
      </c>
    </row>
    <row r="1309" spans="1:6" x14ac:dyDescent="0.25">
      <c r="A1309" s="1">
        <v>43983.773252314815</v>
      </c>
      <c r="B1309">
        <v>13073</v>
      </c>
      <c r="C1309">
        <v>-6.1168919999999996E-3</v>
      </c>
      <c r="D1309">
        <v>3.4877583000000002E-3</v>
      </c>
      <c r="E1309">
        <v>-8.0824790000000001E-3</v>
      </c>
      <c r="F1309">
        <f>SQRT(Gyroscope__5[[#This Row],[X]]^2+Gyroscope__5[[#This Row],[Y]]^2+Gyroscope__5[[#This Row],[Z]]^2)</f>
        <v>1.0719481913055495E-2</v>
      </c>
    </row>
    <row r="1310" spans="1:6" x14ac:dyDescent="0.25">
      <c r="A1310" s="1">
        <v>43983.773252314815</v>
      </c>
      <c r="B1310">
        <v>13081</v>
      </c>
      <c r="C1310">
        <v>2.7469457999999998E-4</v>
      </c>
      <c r="D1310">
        <v>2.9551260000000002E-3</v>
      </c>
      <c r="E1310">
        <v>-8.0824790000000001E-3</v>
      </c>
      <c r="F1310">
        <f>SQRT(Gyroscope__5[[#This Row],[X]]^2+Gyroscope__5[[#This Row],[Y]]^2+Gyroscope__5[[#This Row],[Z]]^2)</f>
        <v>8.6101506127127872E-3</v>
      </c>
    </row>
    <row r="1311" spans="1:6" x14ac:dyDescent="0.25">
      <c r="A1311" s="1">
        <v>43983.773252314815</v>
      </c>
      <c r="B1311">
        <v>13092</v>
      </c>
      <c r="C1311">
        <v>-7.9056989999999995E-4</v>
      </c>
      <c r="D1311">
        <v>-3.9690929999999999E-3</v>
      </c>
      <c r="E1311">
        <v>-3.8214213999999999E-3</v>
      </c>
      <c r="F1311">
        <f>SQRT(Gyroscope__5[[#This Row],[X]]^2+Gyroscope__5[[#This Row],[Y]]^2+Gyroscope__5[[#This Row],[Z]]^2)</f>
        <v>5.5661442243094073E-3</v>
      </c>
    </row>
    <row r="1312" spans="1:6" x14ac:dyDescent="0.25">
      <c r="A1312" s="1">
        <v>43983.773252314815</v>
      </c>
      <c r="B1312">
        <v>13101</v>
      </c>
      <c r="C1312">
        <v>8.0732679999999998E-4</v>
      </c>
      <c r="D1312">
        <v>-2.3711962E-3</v>
      </c>
      <c r="E1312">
        <v>-5.4193176000000001E-3</v>
      </c>
      <c r="F1312">
        <f>SQRT(Gyroscope__5[[#This Row],[X]]^2+Gyroscope__5[[#This Row],[Y]]^2+Gyroscope__5[[#This Row],[Z]]^2)</f>
        <v>5.9702052921622754E-3</v>
      </c>
    </row>
    <row r="1313" spans="1:6" x14ac:dyDescent="0.25">
      <c r="A1313" s="1">
        <v>43983.773252314815</v>
      </c>
      <c r="B1313">
        <v>13112</v>
      </c>
      <c r="C1313">
        <v>-7.9056989999999995E-4</v>
      </c>
      <c r="D1313">
        <v>-2.4066714E-4</v>
      </c>
      <c r="E1313">
        <v>-7.0172139999999999E-3</v>
      </c>
      <c r="F1313">
        <f>SQRT(Gyroscope__5[[#This Row],[X]]^2+Gyroscope__5[[#This Row],[Y]]^2+Gyroscope__5[[#This Row],[Z]]^2)</f>
        <v>7.0657068833102459E-3</v>
      </c>
    </row>
    <row r="1314" spans="1:6" x14ac:dyDescent="0.25">
      <c r="A1314" s="1">
        <v>43983.773252314815</v>
      </c>
      <c r="B1314">
        <v>13122</v>
      </c>
      <c r="C1314">
        <v>-5.0516277999999998E-3</v>
      </c>
      <c r="D1314">
        <v>-5.0343573000000003E-3</v>
      </c>
      <c r="E1314">
        <v>-4.3540530000000001E-3</v>
      </c>
      <c r="F1314">
        <f>SQRT(Gyroscope__5[[#This Row],[X]]^2+Gyroscope__5[[#This Row],[Y]]^2+Gyroscope__5[[#This Row],[Z]]^2)</f>
        <v>8.3559245078330575E-3</v>
      </c>
    </row>
    <row r="1315" spans="1:6" x14ac:dyDescent="0.25">
      <c r="A1315" s="1">
        <v>43983.773252314815</v>
      </c>
      <c r="B1315">
        <v>13132</v>
      </c>
      <c r="C1315">
        <v>-5.0516277999999998E-3</v>
      </c>
      <c r="D1315">
        <v>-5.0343573000000003E-3</v>
      </c>
      <c r="E1315">
        <v>-4.3540530000000001E-3</v>
      </c>
      <c r="F1315">
        <f>SQRT(Gyroscope__5[[#This Row],[X]]^2+Gyroscope__5[[#This Row],[Y]]^2+Gyroscope__5[[#This Row],[Z]]^2)</f>
        <v>8.3559245078330575E-3</v>
      </c>
    </row>
    <row r="1316" spans="1:6" x14ac:dyDescent="0.25">
      <c r="A1316" s="1">
        <v>43983.773252314815</v>
      </c>
      <c r="B1316">
        <v>13141</v>
      </c>
      <c r="C1316">
        <v>5.6010169999999998E-3</v>
      </c>
      <c r="D1316">
        <v>-3.9690929999999999E-3</v>
      </c>
      <c r="E1316">
        <v>-1.6908925E-3</v>
      </c>
      <c r="F1316">
        <f>SQRT(Gyroscope__5[[#This Row],[X]]^2+Gyroscope__5[[#This Row],[Y]]^2+Gyroscope__5[[#This Row],[Z]]^2)</f>
        <v>7.0699510693847277E-3</v>
      </c>
    </row>
    <row r="1317" spans="1:6" x14ac:dyDescent="0.25">
      <c r="A1317" s="1">
        <v>43983.773252314815</v>
      </c>
      <c r="B1317">
        <v>13152</v>
      </c>
      <c r="C1317">
        <v>-2.5793765000000003E-4</v>
      </c>
      <c r="D1317">
        <v>2.9196510000000002E-4</v>
      </c>
      <c r="E1317">
        <v>-4.886685E-3</v>
      </c>
      <c r="F1317">
        <f>SQRT(Gyroscope__5[[#This Row],[X]]^2+Gyroscope__5[[#This Row],[Y]]^2+Gyroscope__5[[#This Row],[Z]]^2)</f>
        <v>4.9021898922961497E-3</v>
      </c>
    </row>
    <row r="1318" spans="1:6" x14ac:dyDescent="0.25">
      <c r="A1318" s="1">
        <v>43983.773252314815</v>
      </c>
      <c r="B1318">
        <v>13161</v>
      </c>
      <c r="C1318">
        <v>1.3399589999999999E-3</v>
      </c>
      <c r="D1318">
        <v>-2.3711962E-3</v>
      </c>
      <c r="E1318">
        <v>-5.9519502999999998E-3</v>
      </c>
      <c r="F1318">
        <f>SQRT(Gyroscope__5[[#This Row],[X]]^2+Gyroscope__5[[#This Row],[Y]]^2+Gyroscope__5[[#This Row],[Z]]^2)</f>
        <v>6.5455155575588949E-3</v>
      </c>
    </row>
    <row r="1319" spans="1:6" x14ac:dyDescent="0.25">
      <c r="A1319" s="1">
        <v>43983.773252314815</v>
      </c>
      <c r="B1319">
        <v>13171</v>
      </c>
      <c r="C1319">
        <v>2.9408832000000001E-3</v>
      </c>
      <c r="D1319">
        <v>-2.3864060000000002E-3</v>
      </c>
      <c r="E1319">
        <v>-1.0215472999999999E-2</v>
      </c>
      <c r="F1319">
        <f>SQRT(Gyroscope__5[[#This Row],[X]]^2+Gyroscope__5[[#This Row],[Y]]^2+Gyroscope__5[[#This Row],[Z]]^2)</f>
        <v>1.0894935346600604E-2</v>
      </c>
    </row>
    <row r="1320" spans="1:6" x14ac:dyDescent="0.25">
      <c r="A1320" s="1">
        <v>43983.773252314815</v>
      </c>
      <c r="B1320">
        <v>13181</v>
      </c>
      <c r="C1320">
        <v>4.5387800000000001E-3</v>
      </c>
      <c r="D1320">
        <v>3.4725483999999999E-3</v>
      </c>
      <c r="E1320">
        <v>-5.4217830000000003E-3</v>
      </c>
      <c r="F1320">
        <f>SQRT(Gyroscope__5[[#This Row],[X]]^2+Gyroscope__5[[#This Row],[Y]]^2+Gyroscope__5[[#This Row],[Z]]^2)</f>
        <v>7.8774899033785852E-3</v>
      </c>
    </row>
    <row r="1321" spans="1:6" x14ac:dyDescent="0.25">
      <c r="A1321" s="1">
        <v>43983.773252314815</v>
      </c>
      <c r="B1321">
        <v>13192</v>
      </c>
      <c r="C1321">
        <v>-5.5812327E-3</v>
      </c>
      <c r="D1321">
        <v>-4.5169349999999997E-3</v>
      </c>
      <c r="E1321">
        <v>-3.8238866000000001E-3</v>
      </c>
      <c r="F1321">
        <f>SQRT(Gyroscope__5[[#This Row],[X]]^2+Gyroscope__5[[#This Row],[Y]]^2+Gyroscope__5[[#This Row],[Z]]^2)</f>
        <v>8.1347998731028312E-3</v>
      </c>
    </row>
    <row r="1322" spans="1:6" x14ac:dyDescent="0.25">
      <c r="A1322" s="1">
        <v>43983.773252314815</v>
      </c>
      <c r="B1322">
        <v>13201</v>
      </c>
      <c r="C1322">
        <v>8.1035424999999998E-4</v>
      </c>
      <c r="D1322">
        <v>1.3420196000000001E-3</v>
      </c>
      <c r="E1322">
        <v>-2.7586211999999998E-3</v>
      </c>
      <c r="F1322">
        <f>SQRT(Gyroscope__5[[#This Row],[X]]^2+Gyroscope__5[[#This Row],[Y]]^2+Gyroscope__5[[#This Row],[Z]]^2)</f>
        <v>3.1729610054910323E-3</v>
      </c>
    </row>
    <row r="1323" spans="1:6" x14ac:dyDescent="0.25">
      <c r="A1323" s="1">
        <v>43983.773252314815</v>
      </c>
      <c r="B1323">
        <v>13212</v>
      </c>
      <c r="C1323">
        <v>-5.5812327E-3</v>
      </c>
      <c r="D1323">
        <v>-7.1800965999999997E-3</v>
      </c>
      <c r="E1323">
        <v>-2.7586211999999998E-3</v>
      </c>
      <c r="F1323">
        <f>SQRT(Gyroscope__5[[#This Row],[X]]^2+Gyroscope__5[[#This Row],[Y]]^2+Gyroscope__5[[#This Row],[Z]]^2)</f>
        <v>9.5033644864316487E-3</v>
      </c>
    </row>
    <row r="1324" spans="1:6" x14ac:dyDescent="0.25">
      <c r="A1324" s="1">
        <v>43983.773252314815</v>
      </c>
      <c r="B1324">
        <v>13221</v>
      </c>
      <c r="C1324">
        <v>2.9408832000000001E-3</v>
      </c>
      <c r="D1324">
        <v>-1.8537737E-3</v>
      </c>
      <c r="E1324">
        <v>-1.160725E-3</v>
      </c>
      <c r="F1324">
        <f>SQRT(Gyroscope__5[[#This Row],[X]]^2+Gyroscope__5[[#This Row],[Y]]^2+Gyroscope__5[[#This Row],[Z]]^2)</f>
        <v>3.6650448090683602E-3</v>
      </c>
    </row>
    <row r="1325" spans="1:6" x14ac:dyDescent="0.25">
      <c r="A1325" s="1">
        <v>43983.773252314815</v>
      </c>
      <c r="B1325">
        <v>13231</v>
      </c>
      <c r="C1325">
        <v>4.5387800000000001E-3</v>
      </c>
      <c r="D1325">
        <v>8.0938739999999998E-4</v>
      </c>
      <c r="E1325">
        <v>-3.291254E-3</v>
      </c>
      <c r="F1325">
        <f>SQRT(Gyroscope__5[[#This Row],[X]]^2+Gyroscope__5[[#This Row],[Y]]^2+Gyroscope__5[[#This Row],[Z]]^2)</f>
        <v>5.6646257373452972E-3</v>
      </c>
    </row>
    <row r="1326" spans="1:6" x14ac:dyDescent="0.25">
      <c r="A1326" s="1">
        <v>43983.773252314815</v>
      </c>
      <c r="B1326">
        <v>13242</v>
      </c>
      <c r="C1326">
        <v>6.1366763000000003E-3</v>
      </c>
      <c r="D1326">
        <v>-1.8537737E-3</v>
      </c>
      <c r="E1326">
        <v>-3.291254E-3</v>
      </c>
      <c r="F1326">
        <f>SQRT(Gyroscope__5[[#This Row],[X]]^2+Gyroscope__5[[#This Row],[Y]]^2+Gyroscope__5[[#This Row],[Z]]^2)</f>
        <v>7.2060825581108483E-3</v>
      </c>
    </row>
    <row r="1327" spans="1:6" x14ac:dyDescent="0.25">
      <c r="A1327" s="1">
        <v>43983.773252314815</v>
      </c>
      <c r="B1327">
        <v>13251</v>
      </c>
      <c r="C1327">
        <v>-2.5491020000000002E-4</v>
      </c>
      <c r="D1327">
        <v>-2.3864060000000002E-3</v>
      </c>
      <c r="E1327">
        <v>-6.2809230000000001E-4</v>
      </c>
      <c r="F1327">
        <f>SQRT(Gyroscope__5[[#This Row],[X]]^2+Gyroscope__5[[#This Row],[Y]]^2+Gyroscope__5[[#This Row],[Z]]^2)</f>
        <v>2.4808088890963228E-3</v>
      </c>
    </row>
    <row r="1328" spans="1:6" x14ac:dyDescent="0.25">
      <c r="A1328" s="1">
        <v>43983.773252314815</v>
      </c>
      <c r="B1328">
        <v>13261</v>
      </c>
      <c r="C1328">
        <v>2.9408832000000001E-3</v>
      </c>
      <c r="D1328">
        <v>8.0938739999999998E-4</v>
      </c>
      <c r="E1328">
        <v>7.3613906E-3</v>
      </c>
      <c r="F1328">
        <f>SQRT(Gyroscope__5[[#This Row],[X]]^2+Gyroscope__5[[#This Row],[Y]]^2+Gyroscope__5[[#This Row],[Z]]^2)</f>
        <v>7.9683105816157392E-3</v>
      </c>
    </row>
    <row r="1329" spans="1:6" x14ac:dyDescent="0.25">
      <c r="A1329" s="1">
        <v>43983.773252314815</v>
      </c>
      <c r="B1329">
        <v>13271</v>
      </c>
      <c r="C1329">
        <v>-7.8754243000000003E-4</v>
      </c>
      <c r="D1329">
        <v>-7.8850926E-4</v>
      </c>
      <c r="E1329">
        <v>-9.5460563999999994E-5</v>
      </c>
      <c r="F1329">
        <f>SQRT(Gyroscope__5[[#This Row],[X]]^2+Gyroscope__5[[#This Row],[Y]]^2+Gyroscope__5[[#This Row],[Z]]^2)</f>
        <v>1.1185180603974396E-3</v>
      </c>
    </row>
    <row r="1330" spans="1:6" x14ac:dyDescent="0.25">
      <c r="A1330" s="1">
        <v>43983.773252314815</v>
      </c>
      <c r="B1330">
        <v>13281</v>
      </c>
      <c r="C1330">
        <v>-7.8754243000000003E-4</v>
      </c>
      <c r="D1330">
        <v>3.4725483999999999E-3</v>
      </c>
      <c r="E1330">
        <v>2.0350682999999998E-3</v>
      </c>
      <c r="F1330">
        <f>SQRT(Gyroscope__5[[#This Row],[X]]^2+Gyroscope__5[[#This Row],[Y]]^2+Gyroscope__5[[#This Row],[Z]]^2)</f>
        <v>4.1012581551345623E-3</v>
      </c>
    </row>
    <row r="1331" spans="1:6" x14ac:dyDescent="0.25">
      <c r="A1331" s="1">
        <v>43983.773252314815</v>
      </c>
      <c r="B1331">
        <v>13292</v>
      </c>
      <c r="C1331">
        <v>8.1035424999999998E-4</v>
      </c>
      <c r="D1331">
        <v>2.9399162E-3</v>
      </c>
      <c r="E1331">
        <v>9.6980389999999997E-4</v>
      </c>
      <c r="F1331">
        <f>SQRT(Gyroscope__5[[#This Row],[X]]^2+Gyroscope__5[[#This Row],[Y]]^2+Gyroscope__5[[#This Row],[Z]]^2)</f>
        <v>3.200047011837594E-3</v>
      </c>
    </row>
    <row r="1332" spans="1:6" x14ac:dyDescent="0.25">
      <c r="A1332" s="1">
        <v>43983.773252314815</v>
      </c>
      <c r="B1332">
        <v>13301</v>
      </c>
      <c r="C1332">
        <v>6.1366763000000003E-3</v>
      </c>
      <c r="D1332">
        <v>-2.9190383000000002E-3</v>
      </c>
      <c r="E1332">
        <v>3.1003328000000002E-3</v>
      </c>
      <c r="F1332">
        <f>SQRT(Gyroscope__5[[#This Row],[X]]^2+Gyroscope__5[[#This Row],[Y]]^2+Gyroscope__5[[#This Row],[Z]]^2)</f>
        <v>7.4693804347217736E-3</v>
      </c>
    </row>
    <row r="1333" spans="1:6" x14ac:dyDescent="0.25">
      <c r="A1333" s="1">
        <v>43983.773252314815</v>
      </c>
      <c r="B1333">
        <v>13311</v>
      </c>
      <c r="C1333">
        <v>-2.5491020000000002E-4</v>
      </c>
      <c r="D1333">
        <v>-1.3211415E-3</v>
      </c>
      <c r="E1333">
        <v>9.6980389999999997E-4</v>
      </c>
      <c r="F1333">
        <f>SQRT(Gyroscope__5[[#This Row],[X]]^2+Gyroscope__5[[#This Row],[Y]]^2+Gyroscope__5[[#This Row],[Z]]^2)</f>
        <v>1.6585878564433962E-3</v>
      </c>
    </row>
    <row r="1334" spans="1:6" x14ac:dyDescent="0.25">
      <c r="A1334" s="1">
        <v>43983.773252314815</v>
      </c>
      <c r="B1334">
        <v>13321</v>
      </c>
      <c r="C1334">
        <v>-6.1138644999999998E-3</v>
      </c>
      <c r="D1334">
        <v>4.5378129999999999E-3</v>
      </c>
      <c r="E1334">
        <v>4.1655972999999997E-3</v>
      </c>
      <c r="F1334">
        <f>SQRT(Gyroscope__5[[#This Row],[X]]^2+Gyroscope__5[[#This Row],[Y]]^2+Gyroscope__5[[#This Row],[Z]]^2)</f>
        <v>8.678898940136159E-3</v>
      </c>
    </row>
    <row r="1335" spans="1:6" x14ac:dyDescent="0.25">
      <c r="A1335" s="1">
        <v>43983.773252314815</v>
      </c>
      <c r="B1335">
        <v>13331</v>
      </c>
      <c r="C1335">
        <v>-2.9180713E-3</v>
      </c>
      <c r="D1335">
        <v>-3.4516705000000002E-3</v>
      </c>
      <c r="E1335">
        <v>4.3717166E-4</v>
      </c>
      <c r="F1335">
        <f>SQRT(Gyroscope__5[[#This Row],[X]]^2+Gyroscope__5[[#This Row],[Y]]^2+Gyroscope__5[[#This Row],[Z]]^2)</f>
        <v>4.5409567728355547E-3</v>
      </c>
    </row>
    <row r="1336" spans="1:6" x14ac:dyDescent="0.25">
      <c r="A1336" s="1">
        <v>43983.773252314815</v>
      </c>
      <c r="B1336">
        <v>13342</v>
      </c>
      <c r="C1336">
        <v>-7.8754243000000003E-4</v>
      </c>
      <c r="D1336">
        <v>1.3420196000000001E-3</v>
      </c>
      <c r="E1336">
        <v>9.6980389999999997E-4</v>
      </c>
      <c r="F1336">
        <f>SQRT(Gyroscope__5[[#This Row],[X]]^2+Gyroscope__5[[#This Row],[Y]]^2+Gyroscope__5[[#This Row],[Z]]^2)</f>
        <v>1.8335101009510897E-3</v>
      </c>
    </row>
    <row r="1337" spans="1:6" x14ac:dyDescent="0.25">
      <c r="A1337" s="1">
        <v>43983.773252314815</v>
      </c>
      <c r="B1337">
        <v>13351</v>
      </c>
      <c r="C1337">
        <v>-1.3201746999999999E-3</v>
      </c>
      <c r="D1337">
        <v>-2.9190383000000002E-3</v>
      </c>
      <c r="E1337">
        <v>3.6329650000000002E-3</v>
      </c>
      <c r="F1337">
        <f>SQRT(Gyroscope__5[[#This Row],[X]]^2+Gyroscope__5[[#This Row],[Y]]^2+Gyroscope__5[[#This Row],[Z]]^2)</f>
        <v>4.8437671833617257E-3</v>
      </c>
    </row>
    <row r="1338" spans="1:6" x14ac:dyDescent="0.25">
      <c r="A1338" s="1">
        <v>43983.773252314815</v>
      </c>
      <c r="B1338">
        <v>13361</v>
      </c>
      <c r="C1338">
        <v>-1.3201746999999999E-3</v>
      </c>
      <c r="D1338">
        <v>-3.9843027000000001E-3</v>
      </c>
      <c r="E1338">
        <v>6.296126E-3</v>
      </c>
      <c r="F1338">
        <f>SQRT(Gyroscope__5[[#This Row],[X]]^2+Gyroscope__5[[#This Row],[Y]]^2+Gyroscope__5[[#This Row],[Z]]^2)</f>
        <v>7.5669499702075062E-3</v>
      </c>
    </row>
    <row r="1339" spans="1:6" x14ac:dyDescent="0.25">
      <c r="A1339" s="1">
        <v>43983.773252314815</v>
      </c>
      <c r="B1339">
        <v>13371</v>
      </c>
      <c r="C1339">
        <v>-7.1791290000000002E-3</v>
      </c>
      <c r="D1339">
        <v>2.7675520000000002E-4</v>
      </c>
      <c r="E1339">
        <v>3.6329650000000002E-3</v>
      </c>
      <c r="F1339">
        <f>SQRT(Gyroscope__5[[#This Row],[X]]^2+Gyroscope__5[[#This Row],[Y]]^2+Gyroscope__5[[#This Row],[Z]]^2)</f>
        <v>8.0507714742497228E-3</v>
      </c>
    </row>
    <row r="1340" spans="1:6" x14ac:dyDescent="0.25">
      <c r="A1340" s="1">
        <v>43983.773252314815</v>
      </c>
      <c r="B1340">
        <v>13381</v>
      </c>
      <c r="C1340">
        <v>-2.9180713E-3</v>
      </c>
      <c r="D1340">
        <v>1.8746519000000001E-3</v>
      </c>
      <c r="E1340">
        <v>6.8287584E-3</v>
      </c>
      <c r="F1340">
        <f>SQRT(Gyroscope__5[[#This Row],[X]]^2+Gyroscope__5[[#This Row],[Y]]^2+Gyroscope__5[[#This Row],[Z]]^2)</f>
        <v>7.6590731256221773E-3</v>
      </c>
    </row>
    <row r="1341" spans="1:6" x14ac:dyDescent="0.25">
      <c r="A1341" s="1">
        <v>43983.773252314815</v>
      </c>
      <c r="B1341">
        <v>13392</v>
      </c>
      <c r="C1341">
        <v>-3.4507036E-3</v>
      </c>
      <c r="D1341">
        <v>2.407284E-3</v>
      </c>
      <c r="E1341">
        <v>1.0024551E-2</v>
      </c>
      <c r="F1341">
        <f>SQRT(Gyroscope__5[[#This Row],[X]]^2+Gyroscope__5[[#This Row],[Y]]^2+Gyroscope__5[[#This Row],[Z]]^2)</f>
        <v>1.0871706137645092E-2</v>
      </c>
    </row>
    <row r="1342" spans="1:6" x14ac:dyDescent="0.25">
      <c r="A1342" s="1">
        <v>43983.773252314815</v>
      </c>
      <c r="B1342">
        <v>13401</v>
      </c>
      <c r="C1342">
        <v>4.0061474E-3</v>
      </c>
      <c r="D1342">
        <v>5.0704449999999998E-3</v>
      </c>
      <c r="E1342">
        <v>5.2308616999999996E-3</v>
      </c>
      <c r="F1342">
        <f>SQRT(Gyroscope__5[[#This Row],[X]]^2+Gyroscope__5[[#This Row],[Y]]^2+Gyroscope__5[[#This Row],[Z]]^2)</f>
        <v>8.3138765695118817E-3</v>
      </c>
    </row>
    <row r="1343" spans="1:6" x14ac:dyDescent="0.25">
      <c r="A1343" s="1">
        <v>43983.773252314815</v>
      </c>
      <c r="B1343">
        <v>13411</v>
      </c>
      <c r="C1343">
        <v>-1.3201746999999999E-3</v>
      </c>
      <c r="D1343">
        <v>2.7675520000000002E-4</v>
      </c>
      <c r="E1343">
        <v>4.6982294999999997E-3</v>
      </c>
      <c r="F1343">
        <f>SQRT(Gyroscope__5[[#This Row],[X]]^2+Gyroscope__5[[#This Row],[Y]]^2+Gyroscope__5[[#This Row],[Z]]^2)</f>
        <v>4.8880277325233515E-3</v>
      </c>
    </row>
    <row r="1344" spans="1:6" x14ac:dyDescent="0.25">
      <c r="A1344" s="1">
        <v>43983.773252314815</v>
      </c>
      <c r="B1344">
        <v>13422</v>
      </c>
      <c r="C1344">
        <v>-2.9180713E-3</v>
      </c>
      <c r="D1344">
        <v>1.8746519000000001E-3</v>
      </c>
      <c r="E1344">
        <v>5.7634940000000001E-3</v>
      </c>
      <c r="F1344">
        <f>SQRT(Gyroscope__5[[#This Row],[X]]^2+Gyroscope__5[[#This Row],[Y]]^2+Gyroscope__5[[#This Row],[Z]]^2)</f>
        <v>6.7266130367439224E-3</v>
      </c>
    </row>
    <row r="1345" spans="1:6" x14ac:dyDescent="0.25">
      <c r="A1345" s="1">
        <v>43983.773252314815</v>
      </c>
      <c r="B1345">
        <v>13432</v>
      </c>
      <c r="C1345">
        <v>-5.0486000000000003E-3</v>
      </c>
      <c r="D1345">
        <v>-7.7127283E-3</v>
      </c>
      <c r="E1345">
        <v>7.8940220000000005E-3</v>
      </c>
      <c r="F1345">
        <f>SQRT(Gyroscope__5[[#This Row],[X]]^2+Gyroscope__5[[#This Row],[Y]]^2+Gyroscope__5[[#This Row],[Z]]^2)</f>
        <v>1.2136314231516293E-2</v>
      </c>
    </row>
    <row r="1346" spans="1:6" x14ac:dyDescent="0.25">
      <c r="A1346" s="1">
        <v>43983.773252314815</v>
      </c>
      <c r="B1346">
        <v>13444</v>
      </c>
      <c r="C1346">
        <v>-2.3854391000000001E-3</v>
      </c>
      <c r="D1346">
        <v>8.0938739999999998E-4</v>
      </c>
      <c r="E1346">
        <v>7.3613906E-3</v>
      </c>
      <c r="F1346">
        <f>SQRT(Gyroscope__5[[#This Row],[X]]^2+Gyroscope__5[[#This Row],[Y]]^2+Gyroscope__5[[#This Row],[Z]]^2)</f>
        <v>7.7804562352638378E-3</v>
      </c>
    </row>
    <row r="1347" spans="1:6" x14ac:dyDescent="0.25">
      <c r="A1347" s="1">
        <v>43983.773252314815</v>
      </c>
      <c r="B1347">
        <v>13452</v>
      </c>
      <c r="C1347">
        <v>2.7772202000000002E-4</v>
      </c>
      <c r="D1347">
        <v>2.9399162E-3</v>
      </c>
      <c r="E1347">
        <v>3.1003328000000002E-3</v>
      </c>
      <c r="F1347">
        <f>SQRT(Gyroscope__5[[#This Row],[X]]^2+Gyroscope__5[[#This Row],[Y]]^2+Gyroscope__5[[#This Row],[Z]]^2)</f>
        <v>4.2816235535333043E-3</v>
      </c>
    </row>
    <row r="1348" spans="1:6" x14ac:dyDescent="0.25">
      <c r="A1348" s="1">
        <v>43983.773252314815</v>
      </c>
      <c r="B1348">
        <v>13461</v>
      </c>
      <c r="C1348">
        <v>8.1035424999999998E-4</v>
      </c>
      <c r="D1348">
        <v>-2.9190383000000002E-3</v>
      </c>
      <c r="E1348">
        <v>1.0557184000000001E-2</v>
      </c>
      <c r="F1348">
        <f>SQRT(Gyroscope__5[[#This Row],[X]]^2+Gyroscope__5[[#This Row],[Y]]^2+Gyroscope__5[[#This Row],[Z]]^2)</f>
        <v>1.0983241444000763E-2</v>
      </c>
    </row>
    <row r="1349" spans="1:6" x14ac:dyDescent="0.25">
      <c r="A1349" s="1">
        <v>43983.773252314815</v>
      </c>
      <c r="B1349">
        <v>13472</v>
      </c>
      <c r="C1349">
        <v>-3.9833356000000004E-3</v>
      </c>
      <c r="D1349">
        <v>-2.3864060000000002E-3</v>
      </c>
      <c r="E1349">
        <v>5.7634940000000001E-3</v>
      </c>
      <c r="F1349">
        <f>SQRT(Gyroscope__5[[#This Row],[X]]^2+Gyroscope__5[[#This Row],[Y]]^2+Gyroscope__5[[#This Row],[Z]]^2)</f>
        <v>7.4013349597960619E-3</v>
      </c>
    </row>
    <row r="1350" spans="1:6" x14ac:dyDescent="0.25">
      <c r="A1350" s="1">
        <v>43983.773252314815</v>
      </c>
      <c r="B1350">
        <v>13482</v>
      </c>
      <c r="C1350">
        <v>3.4735154000000001E-3</v>
      </c>
      <c r="D1350">
        <v>8.0938739999999998E-4</v>
      </c>
      <c r="E1350">
        <v>6.296126E-3</v>
      </c>
      <c r="F1350">
        <f>SQRT(Gyroscope__5[[#This Row],[X]]^2+Gyroscope__5[[#This Row],[Y]]^2+Gyroscope__5[[#This Row],[Z]]^2)</f>
        <v>7.2361329316971449E-3</v>
      </c>
    </row>
    <row r="1351" spans="1:6" x14ac:dyDescent="0.25">
      <c r="A1351" s="1">
        <v>43983.773252314815</v>
      </c>
      <c r="B1351">
        <v>13491</v>
      </c>
      <c r="C1351">
        <v>1.8756186999999999E-3</v>
      </c>
      <c r="D1351">
        <v>8.2662385000000001E-3</v>
      </c>
      <c r="E1351">
        <v>7.3613906E-3</v>
      </c>
      <c r="F1351">
        <f>SQRT(Gyroscope__5[[#This Row],[X]]^2+Gyroscope__5[[#This Row],[Y]]^2+Gyroscope__5[[#This Row],[Z]]^2)</f>
        <v>1.1226696576127827E-2</v>
      </c>
    </row>
    <row r="1352" spans="1:6" x14ac:dyDescent="0.25">
      <c r="A1352" s="1">
        <v>43983.773252314815</v>
      </c>
      <c r="B1352">
        <v>13501</v>
      </c>
      <c r="C1352">
        <v>-7.8754243000000003E-4</v>
      </c>
      <c r="D1352">
        <v>2.9399162E-3</v>
      </c>
      <c r="E1352">
        <v>4.1655972999999997E-3</v>
      </c>
      <c r="F1352">
        <f>SQRT(Gyroscope__5[[#This Row],[X]]^2+Gyroscope__5[[#This Row],[Y]]^2+Gyroscope__5[[#This Row],[Z]]^2)</f>
        <v>5.1590242495882918E-3</v>
      </c>
    </row>
    <row r="1353" spans="1:6" x14ac:dyDescent="0.25">
      <c r="A1353" s="1">
        <v>43983.773252314815</v>
      </c>
      <c r="B1353">
        <v>13512</v>
      </c>
      <c r="C1353">
        <v>-2.9180713E-3</v>
      </c>
      <c r="D1353">
        <v>1.3420196000000001E-3</v>
      </c>
      <c r="E1353">
        <v>4.1655972999999997E-3</v>
      </c>
      <c r="F1353">
        <f>SQRT(Gyroscope__5[[#This Row],[X]]^2+Gyroscope__5[[#This Row],[Y]]^2+Gyroscope__5[[#This Row],[Z]]^2)</f>
        <v>5.2600720132366186E-3</v>
      </c>
    </row>
    <row r="1354" spans="1:6" x14ac:dyDescent="0.25">
      <c r="A1354" s="1">
        <v>43983.773252314815</v>
      </c>
      <c r="B1354">
        <v>13521</v>
      </c>
      <c r="C1354">
        <v>5.071412E-3</v>
      </c>
      <c r="D1354">
        <v>2.7675520000000002E-4</v>
      </c>
      <c r="E1354">
        <v>6.8287584E-3</v>
      </c>
      <c r="F1354">
        <f>SQRT(Gyroscope__5[[#This Row],[X]]^2+Gyroscope__5[[#This Row],[Y]]^2+Gyroscope__5[[#This Row],[Z]]^2)</f>
        <v>8.5104497178493214E-3</v>
      </c>
    </row>
    <row r="1355" spans="1:6" x14ac:dyDescent="0.25">
      <c r="A1355" s="1">
        <v>43983.773252314815</v>
      </c>
      <c r="B1355">
        <v>13531</v>
      </c>
      <c r="C1355">
        <v>-5.0486000000000003E-3</v>
      </c>
      <c r="D1355">
        <v>4.0051807000000004E-3</v>
      </c>
      <c r="E1355">
        <v>8.9592879999999993E-3</v>
      </c>
      <c r="F1355">
        <f>SQRT(Gyroscope__5[[#This Row],[X]]^2+Gyroscope__5[[#This Row],[Y]]^2+Gyroscope__5[[#This Row],[Z]]^2)</f>
        <v>1.1036243738999084E-2</v>
      </c>
    </row>
    <row r="1356" spans="1:6" x14ac:dyDescent="0.25">
      <c r="A1356" s="1">
        <v>43983.773252314815</v>
      </c>
      <c r="B1356">
        <v>13542</v>
      </c>
      <c r="C1356">
        <v>-6.1138644999999998E-3</v>
      </c>
      <c r="D1356">
        <v>4.5378129999999999E-3</v>
      </c>
      <c r="E1356">
        <v>5.7634940000000001E-3</v>
      </c>
      <c r="F1356">
        <f>SQRT(Gyroscope__5[[#This Row],[X]]^2+Gyroscope__5[[#This Row],[Y]]^2+Gyroscope__5[[#This Row],[Z]]^2)</f>
        <v>9.5492904990562132E-3</v>
      </c>
    </row>
    <row r="1357" spans="1:6" x14ac:dyDescent="0.25">
      <c r="A1357" s="1">
        <v>43983.773252314815</v>
      </c>
      <c r="B1357">
        <v>13552</v>
      </c>
      <c r="C1357">
        <v>-7.7117616000000003E-3</v>
      </c>
      <c r="D1357">
        <v>-6.6474639999999996E-3</v>
      </c>
      <c r="E1357">
        <v>8.9592879999999993E-3</v>
      </c>
      <c r="F1357">
        <f>SQRT(Gyroscope__5[[#This Row],[X]]^2+Gyroscope__5[[#This Row],[Y]]^2+Gyroscope__5[[#This Row],[Z]]^2)</f>
        <v>1.3562038418817229E-2</v>
      </c>
    </row>
    <row r="1358" spans="1:6" x14ac:dyDescent="0.25">
      <c r="A1358" s="1">
        <v>43983.773252314815</v>
      </c>
      <c r="B1358">
        <v>13561</v>
      </c>
      <c r="C1358">
        <v>1.3429865E-3</v>
      </c>
      <c r="D1358">
        <v>-1.3211415E-3</v>
      </c>
      <c r="E1358">
        <v>6.296126E-3</v>
      </c>
      <c r="F1358">
        <f>SQRT(Gyroscope__5[[#This Row],[X]]^2+Gyroscope__5[[#This Row],[Y]]^2+Gyroscope__5[[#This Row],[Z]]^2)</f>
        <v>6.5719274349372199E-3</v>
      </c>
    </row>
    <row r="1359" spans="1:6" x14ac:dyDescent="0.25">
      <c r="A1359" s="1">
        <v>43983.773252314815</v>
      </c>
      <c r="B1359">
        <v>13572</v>
      </c>
      <c r="C1359">
        <v>1.8756186999999999E-3</v>
      </c>
      <c r="D1359">
        <v>4.0051807000000004E-3</v>
      </c>
      <c r="E1359">
        <v>-2.7586211999999998E-3</v>
      </c>
      <c r="F1359">
        <f>SQRT(Gyroscope__5[[#This Row],[X]]^2+Gyroscope__5[[#This Row],[Y]]^2+Gyroscope__5[[#This Row],[Z]]^2)</f>
        <v>5.2124283086227305E-3</v>
      </c>
    </row>
    <row r="1360" spans="1:6" x14ac:dyDescent="0.25">
      <c r="A1360" s="1">
        <v>43983.773252314815</v>
      </c>
      <c r="B1360">
        <v>13582</v>
      </c>
      <c r="C1360">
        <v>8.1035424999999998E-4</v>
      </c>
      <c r="D1360">
        <v>4.0051807000000004E-3</v>
      </c>
      <c r="E1360">
        <v>6.8287584E-3</v>
      </c>
      <c r="F1360">
        <f>SQRT(Gyroscope__5[[#This Row],[X]]^2+Gyroscope__5[[#This Row],[Y]]^2+Gyroscope__5[[#This Row],[Z]]^2)</f>
        <v>7.958020340242674E-3</v>
      </c>
    </row>
    <row r="1361" spans="1:6" x14ac:dyDescent="0.25">
      <c r="A1361" s="1">
        <v>43983.773252314815</v>
      </c>
      <c r="B1361">
        <v>13591</v>
      </c>
      <c r="C1361">
        <v>4.5387800000000001E-3</v>
      </c>
      <c r="D1361">
        <v>4.0051807000000004E-3</v>
      </c>
      <c r="E1361">
        <v>8.9592879999999993E-3</v>
      </c>
      <c r="F1361">
        <f>SQRT(Gyroscope__5[[#This Row],[X]]^2+Gyroscope__5[[#This Row],[Y]]^2+Gyroscope__5[[#This Row],[Z]]^2)</f>
        <v>1.0812531516485696E-2</v>
      </c>
    </row>
    <row r="1362" spans="1:6" x14ac:dyDescent="0.25">
      <c r="A1362" s="1">
        <v>43983.773252314815</v>
      </c>
      <c r="B1362">
        <v>13602</v>
      </c>
      <c r="C1362">
        <v>2.7772202000000002E-4</v>
      </c>
      <c r="D1362">
        <v>2.9399162E-3</v>
      </c>
      <c r="E1362">
        <v>8.4266549999999999E-3</v>
      </c>
      <c r="F1362">
        <f>SQRT(Gyroscope__5[[#This Row],[X]]^2+Gyroscope__5[[#This Row],[Y]]^2+Gyroscope__5[[#This Row],[Z]]^2)</f>
        <v>8.929095770146063E-3</v>
      </c>
    </row>
    <row r="1363" spans="1:6" x14ac:dyDescent="0.25">
      <c r="A1363" s="1">
        <v>43983.773252314815</v>
      </c>
      <c r="B1363">
        <v>13611</v>
      </c>
      <c r="C1363">
        <v>8.1035424999999998E-4</v>
      </c>
      <c r="D1363">
        <v>8.0938739999999998E-4</v>
      </c>
      <c r="E1363">
        <v>7.8940220000000005E-3</v>
      </c>
      <c r="F1363">
        <f>SQRT(Gyroscope__5[[#This Row],[X]]^2+Gyroscope__5[[#This Row],[Y]]^2+Gyroscope__5[[#This Row],[Z]]^2)</f>
        <v>7.9766763322987998E-3</v>
      </c>
    </row>
    <row r="1364" spans="1:6" x14ac:dyDescent="0.25">
      <c r="A1364" s="1">
        <v>43983.773252314815</v>
      </c>
      <c r="B1364">
        <v>13622</v>
      </c>
      <c r="C1364">
        <v>-4.5159683000000001E-3</v>
      </c>
      <c r="D1364">
        <v>-2.5587704000000001E-4</v>
      </c>
      <c r="E1364">
        <v>4.1655972999999997E-3</v>
      </c>
      <c r="F1364">
        <f>SQRT(Gyroscope__5[[#This Row],[X]]^2+Gyroscope__5[[#This Row],[Y]]^2+Gyroscope__5[[#This Row],[Z]]^2)</f>
        <v>6.1491173034811542E-3</v>
      </c>
    </row>
    <row r="1365" spans="1:6" x14ac:dyDescent="0.25">
      <c r="A1365" s="1">
        <v>43983.773252314815</v>
      </c>
      <c r="B1365">
        <v>13631</v>
      </c>
      <c r="C1365">
        <v>4.0061474E-3</v>
      </c>
      <c r="D1365">
        <v>1.3420196000000001E-3</v>
      </c>
      <c r="E1365">
        <v>4.6982294999999997E-3</v>
      </c>
      <c r="F1365">
        <f>SQRT(Gyroscope__5[[#This Row],[X]]^2+Gyroscope__5[[#This Row],[Y]]^2+Gyroscope__5[[#This Row],[Z]]^2)</f>
        <v>6.318512010907407E-3</v>
      </c>
    </row>
    <row r="1366" spans="1:6" x14ac:dyDescent="0.25">
      <c r="A1366" s="1">
        <v>43983.773252314815</v>
      </c>
      <c r="B1366">
        <v>13642</v>
      </c>
      <c r="C1366">
        <v>2.7772202000000002E-4</v>
      </c>
      <c r="D1366">
        <v>-1.3211415E-3</v>
      </c>
      <c r="E1366">
        <v>7.3613906E-3</v>
      </c>
      <c r="F1366">
        <f>SQRT(Gyroscope__5[[#This Row],[X]]^2+Gyroscope__5[[#This Row],[Y]]^2+Gyroscope__5[[#This Row],[Z]]^2)</f>
        <v>7.4841576646395881E-3</v>
      </c>
    </row>
    <row r="1367" spans="1:6" x14ac:dyDescent="0.25">
      <c r="A1367" s="1">
        <v>43983.773252314815</v>
      </c>
      <c r="B1367">
        <v>13653</v>
      </c>
      <c r="C1367">
        <v>-1.0907554999999999E-2</v>
      </c>
      <c r="D1367">
        <v>2.9399162E-3</v>
      </c>
      <c r="E1367">
        <v>6.8287584E-3</v>
      </c>
      <c r="F1367">
        <f>SQRT(Gyroscope__5[[#This Row],[X]]^2+Gyroscope__5[[#This Row],[Y]]^2+Gyroscope__5[[#This Row],[Z]]^2)</f>
        <v>1.3200371382147472E-2</v>
      </c>
    </row>
    <row r="1368" spans="1:6" x14ac:dyDescent="0.25">
      <c r="A1368" s="1">
        <v>43983.773252314815</v>
      </c>
      <c r="B1368">
        <v>13661</v>
      </c>
      <c r="C1368">
        <v>2.4082510000000001E-3</v>
      </c>
      <c r="D1368">
        <v>-1.3211415E-3</v>
      </c>
      <c r="E1368">
        <v>2.0350682999999998E-3</v>
      </c>
      <c r="F1368">
        <f>SQRT(Gyroscope__5[[#This Row],[X]]^2+Gyroscope__5[[#This Row],[Y]]^2+Gyroscope__5[[#This Row],[Z]]^2)</f>
        <v>3.4185655950541801E-3</v>
      </c>
    </row>
    <row r="1369" spans="1:6" x14ac:dyDescent="0.25">
      <c r="A1369" s="1">
        <v>43983.773252314815</v>
      </c>
      <c r="B1369">
        <v>13672</v>
      </c>
      <c r="C1369">
        <v>1.3429865E-3</v>
      </c>
      <c r="D1369">
        <v>-7.1800965999999997E-3</v>
      </c>
      <c r="E1369">
        <v>8.4266549999999999E-3</v>
      </c>
      <c r="F1369">
        <f>SQRT(Gyroscope__5[[#This Row],[X]]^2+Gyroscope__5[[#This Row],[Y]]^2+Gyroscope__5[[#This Row],[Z]]^2)</f>
        <v>1.1151946664754938E-2</v>
      </c>
    </row>
    <row r="1370" spans="1:6" x14ac:dyDescent="0.25">
      <c r="A1370" s="1">
        <v>43983.773252314815</v>
      </c>
      <c r="B1370">
        <v>13682</v>
      </c>
      <c r="C1370">
        <v>-2.3868730999999999E-3</v>
      </c>
      <c r="D1370">
        <v>-6.1076265000000003E-3</v>
      </c>
      <c r="E1370">
        <v>5.2320296000000002E-3</v>
      </c>
      <c r="F1370">
        <f>SQRT(Gyroscope__5[[#This Row],[X]]^2+Gyroscope__5[[#This Row],[Y]]^2+Gyroscope__5[[#This Row],[Z]]^2)</f>
        <v>8.3889450108033271E-3</v>
      </c>
    </row>
    <row r="1371" spans="1:6" x14ac:dyDescent="0.25">
      <c r="A1371" s="1">
        <v>43983.773252314815</v>
      </c>
      <c r="B1371">
        <v>13691</v>
      </c>
      <c r="C1371">
        <v>2.9394491999999999E-3</v>
      </c>
      <c r="D1371">
        <v>-2.3792014000000002E-3</v>
      </c>
      <c r="E1371">
        <v>5.2320296000000002E-3</v>
      </c>
      <c r="F1371">
        <f>SQRT(Gyroscope__5[[#This Row],[X]]^2+Gyroscope__5[[#This Row],[Y]]^2+Gyroscope__5[[#This Row],[Z]]^2)</f>
        <v>6.4556250384001359E-3</v>
      </c>
    </row>
    <row r="1372" spans="1:6" x14ac:dyDescent="0.25">
      <c r="A1372" s="1">
        <v>43983.773252314815</v>
      </c>
      <c r="B1372">
        <v>13701</v>
      </c>
      <c r="C1372">
        <v>-1.3216087E-3</v>
      </c>
      <c r="D1372">
        <v>2.4144887E-3</v>
      </c>
      <c r="E1372">
        <v>-3.2900859999999998E-3</v>
      </c>
      <c r="F1372">
        <f>SQRT(Gyroscope__5[[#This Row],[X]]^2+Gyroscope__5[[#This Row],[Y]]^2+Gyroscope__5[[#This Row],[Z]]^2)</f>
        <v>4.2896469698262326E-3</v>
      </c>
    </row>
    <row r="1373" spans="1:6" x14ac:dyDescent="0.25">
      <c r="A1373" s="1">
        <v>43983.773252314815</v>
      </c>
      <c r="B1373">
        <v>13712</v>
      </c>
      <c r="C1373">
        <v>-2.9195053999999999E-3</v>
      </c>
      <c r="D1373">
        <v>-1.3139369E-3</v>
      </c>
      <c r="E1373">
        <v>3.1015006999999999E-3</v>
      </c>
      <c r="F1373">
        <f>SQRT(Gyroscope__5[[#This Row],[X]]^2+Gyroscope__5[[#This Row],[Y]]^2+Gyroscope__5[[#This Row],[Z]]^2)</f>
        <v>4.4574935277475461E-3</v>
      </c>
    </row>
    <row r="1374" spans="1:6" x14ac:dyDescent="0.25">
      <c r="A1374" s="1">
        <v>43983.773252314815</v>
      </c>
      <c r="B1374">
        <v>13722</v>
      </c>
      <c r="C1374">
        <v>6.6678748000000001E-3</v>
      </c>
      <c r="D1374">
        <v>-2.9118336000000002E-3</v>
      </c>
      <c r="E1374">
        <v>4.1667650000000002E-3</v>
      </c>
      <c r="F1374">
        <f>SQRT(Gyroscope__5[[#This Row],[X]]^2+Gyroscope__5[[#This Row],[Y]]^2+Gyroscope__5[[#This Row],[Z]]^2)</f>
        <v>8.3845846544589788E-3</v>
      </c>
    </row>
    <row r="1375" spans="1:6" x14ac:dyDescent="0.25">
      <c r="A1375" s="1">
        <v>43983.773252314815</v>
      </c>
      <c r="B1375">
        <v>13731</v>
      </c>
      <c r="C1375">
        <v>-1.8542408999999999E-3</v>
      </c>
      <c r="D1375">
        <v>-2.4867244E-4</v>
      </c>
      <c r="E1375">
        <v>2.0362361999999999E-3</v>
      </c>
      <c r="F1375">
        <f>SQRT(Gyroscope__5[[#This Row],[X]]^2+Gyroscope__5[[#This Row],[Y]]^2+Gyroscope__5[[#This Row],[Z]]^2)</f>
        <v>2.7651953203777129E-3</v>
      </c>
    </row>
    <row r="1376" spans="1:6" x14ac:dyDescent="0.25">
      <c r="A1376" s="1">
        <v>43983.773252314815</v>
      </c>
      <c r="B1376">
        <v>13742</v>
      </c>
      <c r="C1376">
        <v>8.0892020000000004E-4</v>
      </c>
      <c r="D1376">
        <v>1.8818565000000001E-3</v>
      </c>
      <c r="E1376">
        <v>-1.1595570999999999E-3</v>
      </c>
      <c r="F1376">
        <f>SQRT(Gyroscope__5[[#This Row],[X]]^2+Gyroscope__5[[#This Row],[Y]]^2+Gyroscope__5[[#This Row],[Z]]^2)</f>
        <v>2.3537859810782926E-3</v>
      </c>
    </row>
    <row r="1377" spans="1:6" x14ac:dyDescent="0.25">
      <c r="A1377" s="1">
        <v>43983.773252314815</v>
      </c>
      <c r="B1377">
        <v>13752</v>
      </c>
      <c r="C1377">
        <v>1.3415524999999999E-3</v>
      </c>
      <c r="D1377">
        <v>-2.4867244E-4</v>
      </c>
      <c r="E1377">
        <v>1.503604E-3</v>
      </c>
      <c r="F1377">
        <f>SQRT(Gyroscope__5[[#This Row],[X]]^2+Gyroscope__5[[#This Row],[Y]]^2+Gyroscope__5[[#This Row],[Z]]^2)</f>
        <v>2.0303758473464474E-3</v>
      </c>
    </row>
    <row r="1378" spans="1:6" x14ac:dyDescent="0.25">
      <c r="A1378" s="1">
        <v>43983.773252314815</v>
      </c>
      <c r="B1378">
        <v>13761</v>
      </c>
      <c r="C1378">
        <v>1.8741846999999999E-3</v>
      </c>
      <c r="D1378">
        <v>5.6102820000000003E-3</v>
      </c>
      <c r="E1378">
        <v>6.8299262999999997E-3</v>
      </c>
      <c r="F1378">
        <f>SQRT(Gyroscope__5[[#This Row],[X]]^2+Gyroscope__5[[#This Row],[Y]]^2+Gyroscope__5[[#This Row],[Z]]^2)</f>
        <v>9.0352490653368145E-3</v>
      </c>
    </row>
    <row r="1379" spans="1:6" x14ac:dyDescent="0.25">
      <c r="A1379" s="1">
        <v>43983.773252314815</v>
      </c>
      <c r="B1379">
        <v>13772</v>
      </c>
      <c r="C1379">
        <v>2.7628796000000002E-4</v>
      </c>
      <c r="D1379">
        <v>2.8395980000000003E-4</v>
      </c>
      <c r="E1379">
        <v>-6.2692444999999999E-4</v>
      </c>
      <c r="F1379">
        <f>SQRT(Gyroscope__5[[#This Row],[X]]^2+Gyroscope__5[[#This Row],[Y]]^2+Gyroscope__5[[#This Row],[Z]]^2)</f>
        <v>7.4162151456440642E-4</v>
      </c>
    </row>
    <row r="1380" spans="1:6" x14ac:dyDescent="0.25">
      <c r="A1380" s="1">
        <v>43983.773252314815</v>
      </c>
      <c r="B1380">
        <v>13782</v>
      </c>
      <c r="C1380">
        <v>-2.5634426999999999E-4</v>
      </c>
      <c r="D1380">
        <v>5.6102820000000003E-3</v>
      </c>
      <c r="E1380">
        <v>-9.4292684999999998E-5</v>
      </c>
      <c r="F1380">
        <f>SQRT(Gyroscope__5[[#This Row],[X]]^2+Gyroscope__5[[#This Row],[Y]]^2+Gyroscope__5[[#This Row],[Z]]^2)</f>
        <v>5.6169268835129359E-3</v>
      </c>
    </row>
    <row r="1381" spans="1:6" x14ac:dyDescent="0.25">
      <c r="A1381" s="1">
        <v>43983.773252314815</v>
      </c>
      <c r="B1381">
        <v>13793</v>
      </c>
      <c r="C1381">
        <v>-7.1805627000000004E-3</v>
      </c>
      <c r="D1381">
        <v>1.8818565000000001E-3</v>
      </c>
      <c r="E1381">
        <v>4.1667650000000002E-3</v>
      </c>
      <c r="F1381">
        <f>SQRT(Gyroscope__5[[#This Row],[X]]^2+Gyroscope__5[[#This Row],[Y]]^2+Gyroscope__5[[#This Row],[Z]]^2)</f>
        <v>8.512566894917686E-3</v>
      </c>
    </row>
    <row r="1382" spans="1:6" x14ac:dyDescent="0.25">
      <c r="A1382" s="1">
        <v>43983.773252314815</v>
      </c>
      <c r="B1382">
        <v>13802</v>
      </c>
      <c r="C1382">
        <v>-5.5826664999999998E-3</v>
      </c>
      <c r="D1382">
        <v>-1.8465691E-3</v>
      </c>
      <c r="E1382">
        <v>-2.7574534000000001E-3</v>
      </c>
      <c r="F1382">
        <f>SQRT(Gyroscope__5[[#This Row],[X]]^2+Gyroscope__5[[#This Row],[Y]]^2+Gyroscope__5[[#This Row],[Z]]^2)</f>
        <v>6.4945771182170599E-3</v>
      </c>
    </row>
    <row r="1383" spans="1:6" x14ac:dyDescent="0.25">
      <c r="A1383" s="1">
        <v>43983.773252314815</v>
      </c>
      <c r="B1383">
        <v>13811</v>
      </c>
      <c r="C1383">
        <v>4.0047136000000002E-3</v>
      </c>
      <c r="D1383">
        <v>2.947121E-3</v>
      </c>
      <c r="E1383">
        <v>-1.6921898E-3</v>
      </c>
      <c r="F1383">
        <f>SQRT(Gyroscope__5[[#This Row],[X]]^2+Gyroscope__5[[#This Row],[Y]]^2+Gyroscope__5[[#This Row],[Z]]^2)</f>
        <v>5.2523099228710792E-3</v>
      </c>
    </row>
    <row r="1384" spans="1:6" x14ac:dyDescent="0.25">
      <c r="A1384" s="1">
        <v>43983.773252314815</v>
      </c>
      <c r="B1384">
        <v>13822</v>
      </c>
      <c r="C1384">
        <v>-2.5634426999999999E-4</v>
      </c>
      <c r="D1384">
        <v>2.8395980000000003E-4</v>
      </c>
      <c r="E1384">
        <v>-1.6921898E-3</v>
      </c>
      <c r="F1384">
        <f>SQRT(Gyroscope__5[[#This Row],[X]]^2+Gyroscope__5[[#This Row],[Y]]^2+Gyroscope__5[[#This Row],[Z]]^2)</f>
        <v>1.7348924669851769E-3</v>
      </c>
    </row>
    <row r="1385" spans="1:6" x14ac:dyDescent="0.25">
      <c r="A1385" s="1">
        <v>43983.773252314815</v>
      </c>
      <c r="B1385">
        <v>13833</v>
      </c>
      <c r="C1385">
        <v>6.1352424999999997E-3</v>
      </c>
      <c r="D1385">
        <v>-9.3034209999999992E-3</v>
      </c>
      <c r="E1385">
        <v>3.1015006999999999E-3</v>
      </c>
      <c r="F1385">
        <f>SQRT(Gyroscope__5[[#This Row],[X]]^2+Gyroscope__5[[#This Row],[Y]]^2+Gyroscope__5[[#This Row],[Z]]^2)</f>
        <v>1.156780659542455E-2</v>
      </c>
    </row>
    <row r="1386" spans="1:6" x14ac:dyDescent="0.25">
      <c r="A1386" s="1">
        <v>43983.773252314815</v>
      </c>
      <c r="B1386">
        <v>13844</v>
      </c>
      <c r="C1386">
        <v>1.8741846999999999E-3</v>
      </c>
      <c r="D1386">
        <v>-1.8465691E-3</v>
      </c>
      <c r="E1386">
        <v>-3.2900859999999998E-3</v>
      </c>
      <c r="F1386">
        <f>SQRT(Gyroscope__5[[#This Row],[X]]^2+Gyroscope__5[[#This Row],[Y]]^2+Gyroscope__5[[#This Row],[Z]]^2)</f>
        <v>4.2127249635105415E-3</v>
      </c>
    </row>
    <row r="1387" spans="1:6" x14ac:dyDescent="0.25">
      <c r="A1387" s="1">
        <v>43983.773252314815</v>
      </c>
      <c r="B1387">
        <v>13851</v>
      </c>
      <c r="C1387">
        <v>8.0892020000000004E-4</v>
      </c>
      <c r="D1387">
        <v>8.1659199999999999E-4</v>
      </c>
      <c r="E1387">
        <v>-2.7574534000000001E-3</v>
      </c>
      <c r="F1387">
        <f>SQRT(Gyroscope__5[[#This Row],[X]]^2+Gyroscope__5[[#This Row],[Y]]^2+Gyroscope__5[[#This Row],[Z]]^2)</f>
        <v>2.9874275953742546E-3</v>
      </c>
    </row>
    <row r="1388" spans="1:6" x14ac:dyDescent="0.25">
      <c r="A1388" s="1">
        <v>43983.773252314815</v>
      </c>
      <c r="B1388">
        <v>13862</v>
      </c>
      <c r="C1388">
        <v>-1.8542408999999999E-3</v>
      </c>
      <c r="D1388">
        <v>-1.8465691E-3</v>
      </c>
      <c r="E1388">
        <v>1.503604E-3</v>
      </c>
      <c r="F1388">
        <f>SQRT(Gyroscope__5[[#This Row],[X]]^2+Gyroscope__5[[#This Row],[Y]]^2+Gyroscope__5[[#This Row],[Z]]^2)</f>
        <v>3.0180874316566146E-3</v>
      </c>
    </row>
    <row r="1389" spans="1:6" x14ac:dyDescent="0.25">
      <c r="A1389" s="1">
        <v>43983.773252314815</v>
      </c>
      <c r="B1389">
        <v>13872</v>
      </c>
      <c r="C1389">
        <v>-2.5634426999999999E-4</v>
      </c>
      <c r="D1389">
        <v>2.8395980000000003E-4</v>
      </c>
      <c r="E1389">
        <v>-1.6921898E-3</v>
      </c>
      <c r="F1389">
        <f>SQRT(Gyroscope__5[[#This Row],[X]]^2+Gyroscope__5[[#This Row],[Y]]^2+Gyroscope__5[[#This Row],[Z]]^2)</f>
        <v>1.7348924669851769E-3</v>
      </c>
    </row>
    <row r="1390" spans="1:6" x14ac:dyDescent="0.25">
      <c r="A1390" s="1">
        <v>43983.773252314815</v>
      </c>
      <c r="B1390">
        <v>13882</v>
      </c>
      <c r="C1390">
        <v>-2.3868730999999999E-3</v>
      </c>
      <c r="D1390">
        <v>-2.4867244E-4</v>
      </c>
      <c r="E1390">
        <v>-1.6921898E-3</v>
      </c>
      <c r="F1390">
        <f>SQRT(Gyroscope__5[[#This Row],[X]]^2+Gyroscope__5[[#This Row],[Y]]^2+Gyroscope__5[[#This Row],[Z]]^2)</f>
        <v>2.9364106485883753E-3</v>
      </c>
    </row>
    <row r="1391" spans="1:6" x14ac:dyDescent="0.25">
      <c r="A1391" s="1">
        <v>43983.773252314815</v>
      </c>
      <c r="B1391">
        <v>13891</v>
      </c>
      <c r="C1391">
        <v>-1.3216087E-3</v>
      </c>
      <c r="D1391">
        <v>1.3492242000000001E-3</v>
      </c>
      <c r="E1391">
        <v>9.7097177000000001E-4</v>
      </c>
      <c r="F1391">
        <f>SQRT(Gyroscope__5[[#This Row],[X]]^2+Gyroscope__5[[#This Row],[Y]]^2+Gyroscope__5[[#This Row],[Z]]^2)</f>
        <v>2.1236387818831769E-3</v>
      </c>
    </row>
    <row r="1392" spans="1:6" x14ac:dyDescent="0.25">
      <c r="A1392" s="1">
        <v>43983.773252314815</v>
      </c>
      <c r="B1392">
        <v>13902</v>
      </c>
      <c r="C1392">
        <v>-7.889765E-4</v>
      </c>
      <c r="D1392">
        <v>-5.5749946999999996E-3</v>
      </c>
      <c r="E1392">
        <v>-9.4292684999999998E-5</v>
      </c>
      <c r="F1392">
        <f>SQRT(Gyroscope__5[[#This Row],[X]]^2+Gyroscope__5[[#This Row],[Y]]^2+Gyroscope__5[[#This Row],[Z]]^2)</f>
        <v>5.6313356260326774E-3</v>
      </c>
    </row>
    <row r="1393" spans="1:6" x14ac:dyDescent="0.25">
      <c r="A1393" s="1">
        <v>43983.773252314815</v>
      </c>
      <c r="B1393">
        <v>13911</v>
      </c>
      <c r="C1393">
        <v>-5.0500342999999998E-3</v>
      </c>
      <c r="D1393">
        <v>-7.8130466999999995E-4</v>
      </c>
      <c r="E1393">
        <v>-2.7574534000000001E-3</v>
      </c>
      <c r="F1393">
        <f>SQRT(Gyroscope__5[[#This Row],[X]]^2+Gyroscope__5[[#This Row],[Y]]^2+Gyroscope__5[[#This Row],[Z]]^2)</f>
        <v>5.8066197285263875E-3</v>
      </c>
    </row>
    <row r="1394" spans="1:6" x14ac:dyDescent="0.25">
      <c r="A1394" s="1">
        <v>43983.773252314815</v>
      </c>
      <c r="B1394">
        <v>13922</v>
      </c>
      <c r="C1394">
        <v>-1.3216087E-3</v>
      </c>
      <c r="D1394">
        <v>1.8818565000000001E-3</v>
      </c>
      <c r="E1394">
        <v>-1.1595570999999999E-3</v>
      </c>
      <c r="F1394">
        <f>SQRT(Gyroscope__5[[#This Row],[X]]^2+Gyroscope__5[[#This Row],[Y]]^2+Gyroscope__5[[#This Row],[Z]]^2)</f>
        <v>2.5753846529534864E-3</v>
      </c>
    </row>
    <row r="1395" spans="1:6" x14ac:dyDescent="0.25">
      <c r="A1395" s="1">
        <v>43983.773252314815</v>
      </c>
      <c r="B1395">
        <v>13934</v>
      </c>
      <c r="C1395">
        <v>-7.889765E-4</v>
      </c>
      <c r="D1395">
        <v>6.1429142999999999E-3</v>
      </c>
      <c r="E1395">
        <v>-9.4292684999999998E-5</v>
      </c>
      <c r="F1395">
        <f>SQRT(Gyroscope__5[[#This Row],[X]]^2+Gyroscope__5[[#This Row],[Y]]^2+Gyroscope__5[[#This Row],[Z]]^2)</f>
        <v>6.1940916303475247E-3</v>
      </c>
    </row>
    <row r="1396" spans="1:6" x14ac:dyDescent="0.25">
      <c r="A1396" s="1">
        <v>43983.773252314815</v>
      </c>
      <c r="B1396">
        <v>13943</v>
      </c>
      <c r="C1396">
        <v>2.7628796000000002E-4</v>
      </c>
      <c r="D1396">
        <v>2.947121E-3</v>
      </c>
      <c r="E1396">
        <v>-1.6921898E-3</v>
      </c>
      <c r="F1396">
        <f>SQRT(Gyroscope__5[[#This Row],[X]]^2+Gyroscope__5[[#This Row],[Y]]^2+Gyroscope__5[[#This Row],[Z]]^2)</f>
        <v>3.4095987366119787E-3</v>
      </c>
    </row>
    <row r="1397" spans="1:6" x14ac:dyDescent="0.25">
      <c r="A1397" s="1">
        <v>43983.773252314815</v>
      </c>
      <c r="B1397">
        <v>13951</v>
      </c>
      <c r="C1397">
        <v>8.0892020000000004E-4</v>
      </c>
      <c r="D1397">
        <v>-2.4867244E-4</v>
      </c>
      <c r="E1397">
        <v>-3.8227186999999999E-3</v>
      </c>
      <c r="F1397">
        <f>SQRT(Gyroscope__5[[#This Row],[X]]^2+Gyroscope__5[[#This Row],[Y]]^2+Gyroscope__5[[#This Row],[Z]]^2)</f>
        <v>3.9152736981867926E-3</v>
      </c>
    </row>
    <row r="1398" spans="1:6" x14ac:dyDescent="0.25">
      <c r="A1398" s="1">
        <v>43983.773252314815</v>
      </c>
      <c r="B1398">
        <v>13963</v>
      </c>
      <c r="C1398">
        <v>-7.889765E-4</v>
      </c>
      <c r="D1398">
        <v>-2.9118336000000002E-3</v>
      </c>
      <c r="E1398">
        <v>-2.2248215999999999E-3</v>
      </c>
      <c r="F1398">
        <f>SQRT(Gyroscope__5[[#This Row],[X]]^2+Gyroscope__5[[#This Row],[Y]]^2+Gyroscope__5[[#This Row],[Z]]^2)</f>
        <v>3.748478355742203E-3</v>
      </c>
    </row>
    <row r="1399" spans="1:6" x14ac:dyDescent="0.25">
      <c r="A1399" s="1">
        <v>43983.773252314815</v>
      </c>
      <c r="B1399">
        <v>13971</v>
      </c>
      <c r="C1399">
        <v>6.1352424999999997E-3</v>
      </c>
      <c r="D1399">
        <v>8.8060759999999995E-3</v>
      </c>
      <c r="E1399">
        <v>-2.2248215999999999E-3</v>
      </c>
      <c r="F1399">
        <f>SQRT(Gyroscope__5[[#This Row],[X]]^2+Gyroscope__5[[#This Row],[Y]]^2+Gyroscope__5[[#This Row],[Z]]^2)</f>
        <v>1.0960748432630356E-2</v>
      </c>
    </row>
    <row r="1400" spans="1:6" x14ac:dyDescent="0.25">
      <c r="A1400" s="1">
        <v>43983.773252314815</v>
      </c>
      <c r="B1400">
        <v>13982</v>
      </c>
      <c r="C1400">
        <v>-4.5174020000000002E-3</v>
      </c>
      <c r="D1400">
        <v>-5.0423624999999996E-3</v>
      </c>
      <c r="E1400">
        <v>-9.4292684999999998E-5</v>
      </c>
      <c r="F1400">
        <f>SQRT(Gyroscope__5[[#This Row],[X]]^2+Gyroscope__5[[#This Row],[Y]]^2+Gyroscope__5[[#This Row],[Z]]^2)</f>
        <v>6.7706152985865884E-3</v>
      </c>
    </row>
    <row r="1401" spans="1:6" x14ac:dyDescent="0.25">
      <c r="A1401" s="1">
        <v>43983.773252314815</v>
      </c>
      <c r="B1401">
        <v>13992</v>
      </c>
      <c r="C1401">
        <v>-3.4521375999999999E-3</v>
      </c>
      <c r="D1401">
        <v>-2.9118336000000002E-3</v>
      </c>
      <c r="E1401">
        <v>-9.4292684999999998E-5</v>
      </c>
      <c r="F1401">
        <f>SQRT(Gyroscope__5[[#This Row],[X]]^2+Gyroscope__5[[#This Row],[Y]]^2+Gyroscope__5[[#This Row],[Z]]^2)</f>
        <v>4.517180540322384E-3</v>
      </c>
    </row>
    <row r="1402" spans="1:6" x14ac:dyDescent="0.25">
      <c r="A1402" s="1">
        <v>43983.773263888892</v>
      </c>
      <c r="B1402">
        <v>14001</v>
      </c>
      <c r="C1402">
        <v>-1.3216087E-3</v>
      </c>
      <c r="D1402">
        <v>1.8818565000000001E-3</v>
      </c>
      <c r="E1402">
        <v>1.503604E-3</v>
      </c>
      <c r="F1402">
        <f>SQRT(Gyroscope__5[[#This Row],[X]]^2+Gyroscope__5[[#This Row],[Y]]^2+Gyroscope__5[[#This Row],[Z]]^2)</f>
        <v>2.7475185952644506E-3</v>
      </c>
    </row>
    <row r="1403" spans="1:6" x14ac:dyDescent="0.25">
      <c r="A1403" s="1">
        <v>43983.773263888892</v>
      </c>
      <c r="B1403">
        <v>14012</v>
      </c>
      <c r="C1403">
        <v>-2.9195053999999999E-3</v>
      </c>
      <c r="D1403">
        <v>-1.3139369E-3</v>
      </c>
      <c r="E1403">
        <v>-3.2900859999999998E-3</v>
      </c>
      <c r="F1403">
        <f>SQRT(Gyroscope__5[[#This Row],[X]]^2+Gyroscope__5[[#This Row],[Y]]^2+Gyroscope__5[[#This Row],[Z]]^2)</f>
        <v>4.5907088608630768E-3</v>
      </c>
    </row>
    <row r="1404" spans="1:6" x14ac:dyDescent="0.25">
      <c r="A1404" s="1">
        <v>43983.773263888892</v>
      </c>
      <c r="B1404">
        <v>14022</v>
      </c>
      <c r="C1404">
        <v>5.6026102999999997E-3</v>
      </c>
      <c r="D1404">
        <v>-1.8465691E-3</v>
      </c>
      <c r="E1404">
        <v>-1.1595570999999999E-3</v>
      </c>
      <c r="F1404">
        <f>SQRT(Gyroscope__5[[#This Row],[X]]^2+Gyroscope__5[[#This Row],[Y]]^2+Gyroscope__5[[#This Row],[Z]]^2)</f>
        <v>6.0119574418737625E-3</v>
      </c>
    </row>
    <row r="1405" spans="1:6" x14ac:dyDescent="0.25">
      <c r="A1405" s="1">
        <v>43983.773263888892</v>
      </c>
      <c r="B1405">
        <v>14031</v>
      </c>
      <c r="C1405">
        <v>4.0047136000000002E-3</v>
      </c>
      <c r="D1405">
        <v>-1.3139369E-3</v>
      </c>
      <c r="E1405">
        <v>9.7097177000000001E-4</v>
      </c>
      <c r="F1405">
        <f>SQRT(Gyroscope__5[[#This Row],[X]]^2+Gyroscope__5[[#This Row],[Y]]^2+Gyroscope__5[[#This Row],[Z]]^2)</f>
        <v>4.3251528728292955E-3</v>
      </c>
    </row>
    <row r="1406" spans="1:6" x14ac:dyDescent="0.25">
      <c r="A1406" s="1">
        <v>43983.773263888892</v>
      </c>
      <c r="B1406">
        <v>14041</v>
      </c>
      <c r="C1406">
        <v>-7.889765E-4</v>
      </c>
      <c r="D1406">
        <v>-2.4867244E-4</v>
      </c>
      <c r="E1406">
        <v>-6.2692444999999999E-4</v>
      </c>
      <c r="F1406">
        <f>SQRT(Gyroscope__5[[#This Row],[X]]^2+Gyroscope__5[[#This Row],[Y]]^2+Gyroscope__5[[#This Row],[Z]]^2)</f>
        <v>1.0379576898773891E-3</v>
      </c>
    </row>
    <row r="1407" spans="1:6" x14ac:dyDescent="0.25">
      <c r="A1407" s="1">
        <v>43983.773263888892</v>
      </c>
      <c r="B1407">
        <v>14052</v>
      </c>
      <c r="C1407">
        <v>3.4720813999999998E-3</v>
      </c>
      <c r="D1407">
        <v>1.8818565000000001E-3</v>
      </c>
      <c r="E1407">
        <v>-1.6921898E-3</v>
      </c>
      <c r="F1407">
        <f>SQRT(Gyroscope__5[[#This Row],[X]]^2+Gyroscope__5[[#This Row],[Y]]^2+Gyroscope__5[[#This Row],[Z]]^2)</f>
        <v>4.2965380778066256E-3</v>
      </c>
    </row>
    <row r="1408" spans="1:6" x14ac:dyDescent="0.25">
      <c r="A1408" s="1">
        <v>43983.773263888892</v>
      </c>
      <c r="B1408">
        <v>14061</v>
      </c>
      <c r="C1408">
        <v>8.0892020000000004E-4</v>
      </c>
      <c r="D1408">
        <v>-7.8130466999999995E-4</v>
      </c>
      <c r="E1408">
        <v>9.7097177000000001E-4</v>
      </c>
      <c r="F1408">
        <f>SQRT(Gyroscope__5[[#This Row],[X]]^2+Gyroscope__5[[#This Row],[Y]]^2+Gyroscope__5[[#This Row],[Z]]^2)</f>
        <v>1.4857910537719567E-3</v>
      </c>
    </row>
    <row r="1409" spans="1:6" x14ac:dyDescent="0.25">
      <c r="A1409" s="1">
        <v>43983.773263888892</v>
      </c>
      <c r="B1409">
        <v>14072</v>
      </c>
      <c r="C1409">
        <v>-1.3216087E-3</v>
      </c>
      <c r="D1409">
        <v>2.947121E-3</v>
      </c>
      <c r="E1409">
        <v>-1.1595570999999999E-3</v>
      </c>
      <c r="F1409">
        <f>SQRT(Gyroscope__5[[#This Row],[X]]^2+Gyroscope__5[[#This Row],[Y]]^2+Gyroscope__5[[#This Row],[Z]]^2)</f>
        <v>3.4317261564287293E-3</v>
      </c>
    </row>
    <row r="1410" spans="1:6" x14ac:dyDescent="0.25">
      <c r="A1410" s="1">
        <v>43983.773263888892</v>
      </c>
      <c r="B1410">
        <v>14082</v>
      </c>
      <c r="C1410">
        <v>1.3415524999999999E-3</v>
      </c>
      <c r="D1410">
        <v>1.3492242000000001E-3</v>
      </c>
      <c r="E1410">
        <v>-9.4292684999999998E-5</v>
      </c>
      <c r="F1410">
        <f>SQRT(Gyroscope__5[[#This Row],[X]]^2+Gyroscope__5[[#This Row],[Y]]^2+Gyroscope__5[[#This Row],[Z]]^2)</f>
        <v>1.9050092289976969E-3</v>
      </c>
    </row>
    <row r="1411" spans="1:6" x14ac:dyDescent="0.25">
      <c r="A1411" s="1">
        <v>43983.773263888892</v>
      </c>
      <c r="B1411">
        <v>14092</v>
      </c>
      <c r="C1411">
        <v>4.0047136000000002E-3</v>
      </c>
      <c r="D1411">
        <v>4.0123854000000004E-3</v>
      </c>
      <c r="E1411">
        <v>-3.2900859999999998E-3</v>
      </c>
      <c r="F1411">
        <f>SQRT(Gyroscope__5[[#This Row],[X]]^2+Gyroscope__5[[#This Row],[Y]]^2+Gyroscope__5[[#This Row],[Z]]^2)</f>
        <v>6.5545124535356658E-3</v>
      </c>
    </row>
    <row r="1412" spans="1:6" x14ac:dyDescent="0.25">
      <c r="A1412" s="1">
        <v>43983.773263888892</v>
      </c>
      <c r="B1412">
        <v>14102</v>
      </c>
      <c r="C1412">
        <v>8.0892020000000004E-4</v>
      </c>
      <c r="D1412">
        <v>-5.0423624999999996E-3</v>
      </c>
      <c r="E1412">
        <v>-9.4292684999999998E-5</v>
      </c>
      <c r="F1412">
        <f>SQRT(Gyroscope__5[[#This Row],[X]]^2+Gyroscope__5[[#This Row],[Y]]^2+Gyroscope__5[[#This Row],[Z]]^2)</f>
        <v>5.107706195722185E-3</v>
      </c>
    </row>
    <row r="1413" spans="1:6" x14ac:dyDescent="0.25">
      <c r="A1413" s="1">
        <v>43983.773263888892</v>
      </c>
      <c r="B1413">
        <v>14112</v>
      </c>
      <c r="C1413">
        <v>-2.9195053999999999E-3</v>
      </c>
      <c r="D1413">
        <v>1.8818565000000001E-3</v>
      </c>
      <c r="E1413">
        <v>9.7097177000000001E-4</v>
      </c>
      <c r="F1413">
        <f>SQRT(Gyroscope__5[[#This Row],[X]]^2+Gyroscope__5[[#This Row],[Y]]^2+Gyroscope__5[[#This Row],[Z]]^2)</f>
        <v>3.6066163984208722E-3</v>
      </c>
    </row>
    <row r="1414" spans="1:6" x14ac:dyDescent="0.25">
      <c r="A1414" s="1">
        <v>43983.773263888892</v>
      </c>
      <c r="B1414">
        <v>14122</v>
      </c>
      <c r="C1414">
        <v>1.3415524999999999E-3</v>
      </c>
      <c r="D1414">
        <v>-7.8130466999999995E-4</v>
      </c>
      <c r="E1414">
        <v>-2.7574534000000001E-3</v>
      </c>
      <c r="F1414">
        <f>SQRT(Gyroscope__5[[#This Row],[X]]^2+Gyroscope__5[[#This Row],[Y]]^2+Gyroscope__5[[#This Row],[Z]]^2)</f>
        <v>3.1644508766595857E-3</v>
      </c>
    </row>
    <row r="1415" spans="1:6" x14ac:dyDescent="0.25">
      <c r="A1415" s="1">
        <v>43983.773263888892</v>
      </c>
      <c r="B1415">
        <v>14132</v>
      </c>
      <c r="C1415">
        <v>-2.5634426999999999E-4</v>
      </c>
      <c r="D1415">
        <v>1.8818565000000001E-3</v>
      </c>
      <c r="E1415">
        <v>4.3833954E-4</v>
      </c>
      <c r="F1415">
        <f>SQRT(Gyroscope__5[[#This Row],[X]]^2+Gyroscope__5[[#This Row],[Y]]^2+Gyroscope__5[[#This Row],[Z]]^2)</f>
        <v>1.9491633650572993E-3</v>
      </c>
    </row>
    <row r="1416" spans="1:6" x14ac:dyDescent="0.25">
      <c r="A1416" s="1">
        <v>43983.773263888892</v>
      </c>
      <c r="B1416">
        <v>14142</v>
      </c>
      <c r="C1416">
        <v>-2.3868730999999999E-3</v>
      </c>
      <c r="D1416">
        <v>4.5450176000000004E-3</v>
      </c>
      <c r="E1416">
        <v>-9.4292684999999998E-5</v>
      </c>
      <c r="F1416">
        <f>SQRT(Gyroscope__5[[#This Row],[X]]^2+Gyroscope__5[[#This Row],[Y]]^2+Gyroscope__5[[#This Row],[Z]]^2)</f>
        <v>5.1345145135891753E-3</v>
      </c>
    </row>
    <row r="1417" spans="1:6" x14ac:dyDescent="0.25">
      <c r="A1417" s="1">
        <v>43983.773263888892</v>
      </c>
      <c r="B1417">
        <v>14151</v>
      </c>
      <c r="C1417">
        <v>-2.5634426999999999E-4</v>
      </c>
      <c r="D1417">
        <v>3.4797532E-3</v>
      </c>
      <c r="E1417">
        <v>-2.2248215999999999E-3</v>
      </c>
      <c r="F1417">
        <f>SQRT(Gyroscope__5[[#This Row],[X]]^2+Gyroscope__5[[#This Row],[Y]]^2+Gyroscope__5[[#This Row],[Z]]^2)</f>
        <v>4.1381428043868462E-3</v>
      </c>
    </row>
    <row r="1418" spans="1:6" x14ac:dyDescent="0.25">
      <c r="A1418" s="1">
        <v>43983.773263888892</v>
      </c>
      <c r="B1418">
        <v>14162</v>
      </c>
      <c r="C1418">
        <v>-2.5634426999999999E-4</v>
      </c>
      <c r="D1418">
        <v>-2.9118336000000002E-3</v>
      </c>
      <c r="E1418">
        <v>2.5688684999999999E-3</v>
      </c>
      <c r="F1418">
        <f>SQRT(Gyroscope__5[[#This Row],[X]]^2+Gyroscope__5[[#This Row],[Y]]^2+Gyroscope__5[[#This Row],[Z]]^2)</f>
        <v>3.8914743567371795E-3</v>
      </c>
    </row>
    <row r="1419" spans="1:6" x14ac:dyDescent="0.25">
      <c r="A1419" s="1">
        <v>43983.773263888892</v>
      </c>
      <c r="B1419">
        <v>14171</v>
      </c>
      <c r="C1419">
        <v>-2.5937170000000002E-4</v>
      </c>
      <c r="D1419">
        <v>-2.3639914999999999E-3</v>
      </c>
      <c r="E1419">
        <v>-6.2445879999999999E-4</v>
      </c>
      <c r="F1419">
        <f>SQRT(Gyroscope__5[[#This Row],[X]]^2+Gyroscope__5[[#This Row],[Y]]^2+Gyroscope__5[[#This Row],[Z]]^2)</f>
        <v>2.4587961045459991E-3</v>
      </c>
    </row>
    <row r="1420" spans="1:6" x14ac:dyDescent="0.25">
      <c r="A1420" s="1">
        <v>43983.773263888892</v>
      </c>
      <c r="B1420">
        <v>14181</v>
      </c>
      <c r="C1420">
        <v>8.2627440000000007E-3</v>
      </c>
      <c r="D1420">
        <v>8.3180199999999998E-4</v>
      </c>
      <c r="E1420">
        <v>-1.0744472999999999E-2</v>
      </c>
      <c r="F1420">
        <f>SQRT(Gyroscope__5[[#This Row],[X]]^2+Gyroscope__5[[#This Row],[Y]]^2+Gyroscope__5[[#This Row],[Z]]^2)</f>
        <v>1.3579710343908997E-2</v>
      </c>
    </row>
    <row r="1421" spans="1:6" x14ac:dyDescent="0.25">
      <c r="A1421" s="1">
        <v>43983.773263888892</v>
      </c>
      <c r="B1421">
        <v>14192</v>
      </c>
      <c r="C1421">
        <v>-1.3246362E-3</v>
      </c>
      <c r="D1421">
        <v>-2.8966236999999999E-3</v>
      </c>
      <c r="E1421">
        <v>4.4080521999999999E-4</v>
      </c>
      <c r="F1421">
        <f>SQRT(Gyroscope__5[[#This Row],[X]]^2+Gyroscope__5[[#This Row],[Y]]^2+Gyroscope__5[[#This Row],[Z]]^2)</f>
        <v>3.2154936112098525E-3</v>
      </c>
    </row>
    <row r="1422" spans="1:6" x14ac:dyDescent="0.25">
      <c r="A1422" s="1">
        <v>43983.773263888892</v>
      </c>
      <c r="B1422">
        <v>14201</v>
      </c>
      <c r="C1422">
        <v>-3.9877975000000001E-3</v>
      </c>
      <c r="D1422">
        <v>4.5602274999999998E-3</v>
      </c>
      <c r="E1422">
        <v>4.4080521999999999E-4</v>
      </c>
      <c r="F1422">
        <f>SQRT(Gyroscope__5[[#This Row],[X]]^2+Gyroscope__5[[#This Row],[Y]]^2+Gyroscope__5[[#This Row],[Z]]^2)</f>
        <v>6.0739207267416452E-3</v>
      </c>
    </row>
    <row r="1423" spans="1:6" x14ac:dyDescent="0.25">
      <c r="A1423" s="1">
        <v>43983.773263888892</v>
      </c>
      <c r="B1423">
        <v>14211</v>
      </c>
      <c r="C1423">
        <v>-7.9200394000000004E-4</v>
      </c>
      <c r="D1423">
        <v>-1.8313591000000001E-3</v>
      </c>
      <c r="E1423">
        <v>6.2997597000000001E-3</v>
      </c>
      <c r="F1423">
        <f>SQRT(Gyroscope__5[[#This Row],[X]]^2+Gyroscope__5[[#This Row],[Y]]^2+Gyroscope__5[[#This Row],[Z]]^2)</f>
        <v>6.6081857322469705E-3</v>
      </c>
    </row>
    <row r="1424" spans="1:6" x14ac:dyDescent="0.25">
      <c r="A1424" s="1">
        <v>43983.773263888892</v>
      </c>
      <c r="B1424">
        <v>14222</v>
      </c>
      <c r="C1424">
        <v>4.5343179999999999E-3</v>
      </c>
      <c r="D1424">
        <v>2.9916980000000001E-4</v>
      </c>
      <c r="E1424">
        <v>4.4080521999999999E-4</v>
      </c>
      <c r="F1424">
        <f>SQRT(Gyroscope__5[[#This Row],[X]]^2+Gyroscope__5[[#This Row],[Y]]^2+Gyroscope__5[[#This Row],[Z]]^2)</f>
        <v>4.5655067118924803E-3</v>
      </c>
    </row>
    <row r="1425" spans="1:6" x14ac:dyDescent="0.25">
      <c r="A1425" s="1">
        <v>43983.773263888892</v>
      </c>
      <c r="B1425">
        <v>14232</v>
      </c>
      <c r="C1425">
        <v>2.7326051999999998E-4</v>
      </c>
      <c r="D1425">
        <v>5.6254920000000002E-3</v>
      </c>
      <c r="E1425">
        <v>-9.1827010000000001E-5</v>
      </c>
      <c r="F1425">
        <f>SQRT(Gyroscope__5[[#This Row],[X]]^2+Gyroscope__5[[#This Row],[Y]]^2+Gyroscope__5[[#This Row],[Z]]^2)</f>
        <v>5.6328734899356841E-3</v>
      </c>
    </row>
    <row r="1426" spans="1:6" x14ac:dyDescent="0.25">
      <c r="A1426" s="1">
        <v>43983.773263888892</v>
      </c>
      <c r="B1426">
        <v>14241</v>
      </c>
      <c r="C1426">
        <v>1.8711572000000001E-3</v>
      </c>
      <c r="D1426">
        <v>-2.8966236999999999E-3</v>
      </c>
      <c r="E1426">
        <v>-3.2876203999999999E-3</v>
      </c>
      <c r="F1426">
        <f>SQRT(Gyroscope__5[[#This Row],[X]]^2+Gyroscope__5[[#This Row],[Y]]^2+Gyroscope__5[[#This Row],[Z]]^2)</f>
        <v>4.7644628260707089E-3</v>
      </c>
    </row>
    <row r="1427" spans="1:6" x14ac:dyDescent="0.25">
      <c r="A1427" s="1">
        <v>43983.773263888892</v>
      </c>
      <c r="B1427">
        <v>14252</v>
      </c>
      <c r="C1427">
        <v>2.9364217000000001E-3</v>
      </c>
      <c r="D1427">
        <v>5.0928596999999997E-3</v>
      </c>
      <c r="E1427">
        <v>-9.1827010000000001E-5</v>
      </c>
      <c r="F1427">
        <f>SQRT(Gyroscope__5[[#This Row],[X]]^2+Gyroscope__5[[#This Row],[Y]]^2+Gyroscope__5[[#This Row],[Z]]^2)</f>
        <v>5.8794748510288333E-3</v>
      </c>
    </row>
    <row r="1428" spans="1:6" x14ac:dyDescent="0.25">
      <c r="A1428" s="1">
        <v>43983.773263888892</v>
      </c>
      <c r="B1428">
        <v>14261</v>
      </c>
      <c r="C1428">
        <v>-1.8572683999999999E-3</v>
      </c>
      <c r="D1428">
        <v>8.3180199999999998E-4</v>
      </c>
      <c r="E1428">
        <v>-6.2445879999999999E-4</v>
      </c>
      <c r="F1428">
        <f>SQRT(Gyroscope__5[[#This Row],[X]]^2+Gyroscope__5[[#This Row],[Y]]^2+Gyroscope__5[[#This Row],[Z]]^2)</f>
        <v>2.1286825197149527E-3</v>
      </c>
    </row>
    <row r="1429" spans="1:6" x14ac:dyDescent="0.25">
      <c r="A1429" s="1">
        <v>43983.773263888892</v>
      </c>
      <c r="B1429">
        <v>14271</v>
      </c>
      <c r="C1429">
        <v>2.4037894000000001E-3</v>
      </c>
      <c r="D1429">
        <v>-2.8966236999999999E-3</v>
      </c>
      <c r="E1429">
        <v>4.7018629999999997E-3</v>
      </c>
      <c r="F1429">
        <f>SQRT(Gyroscope__5[[#This Row],[X]]^2+Gyroscope__5[[#This Row],[Y]]^2+Gyroscope__5[[#This Row],[Z]]^2)</f>
        <v>6.0229683719676842E-3</v>
      </c>
    </row>
    <row r="1430" spans="1:6" x14ac:dyDescent="0.25">
      <c r="A1430" s="1">
        <v>43983.773263888892</v>
      </c>
      <c r="B1430">
        <v>14282</v>
      </c>
      <c r="C1430">
        <v>2.4037894000000001E-3</v>
      </c>
      <c r="D1430">
        <v>-3.4292559999999999E-3</v>
      </c>
      <c r="E1430">
        <v>4.1692309999999998E-3</v>
      </c>
      <c r="F1430">
        <f>SQRT(Gyroscope__5[[#This Row],[X]]^2+Gyroscope__5[[#This Row],[Y]]^2+Gyroscope__5[[#This Row],[Z]]^2)</f>
        <v>5.9093559145180418E-3</v>
      </c>
    </row>
    <row r="1431" spans="1:6" x14ac:dyDescent="0.25">
      <c r="A1431" s="1">
        <v>43983.773263888892</v>
      </c>
      <c r="B1431">
        <v>14292</v>
      </c>
      <c r="C1431">
        <v>-2.9225328000000001E-3</v>
      </c>
      <c r="D1431">
        <v>-5.0271526000000002E-3</v>
      </c>
      <c r="E1431">
        <v>2.0387019999999999E-3</v>
      </c>
      <c r="F1431">
        <f>SQRT(Gyroscope__5[[#This Row],[X]]^2+Gyroscope__5[[#This Row],[Y]]^2+Gyroscope__5[[#This Row],[Z]]^2)</f>
        <v>6.1619613010442222E-3</v>
      </c>
    </row>
    <row r="1432" spans="1:6" x14ac:dyDescent="0.25">
      <c r="A1432" s="1">
        <v>43983.773263888892</v>
      </c>
      <c r="B1432">
        <v>14307</v>
      </c>
      <c r="C1432">
        <v>4.0016862999999996E-3</v>
      </c>
      <c r="D1432">
        <v>5.0928596999999997E-3</v>
      </c>
      <c r="E1432">
        <v>-5.9507819999999999E-3</v>
      </c>
      <c r="F1432">
        <f>SQRT(Gyroscope__5[[#This Row],[X]]^2+Gyroscope__5[[#This Row],[Y]]^2+Gyroscope__5[[#This Row],[Z]]^2)</f>
        <v>8.7955966016533393E-3</v>
      </c>
    </row>
    <row r="1433" spans="1:6" x14ac:dyDescent="0.25">
      <c r="A1433" s="1">
        <v>43983.773263888892</v>
      </c>
      <c r="B1433">
        <v>14312</v>
      </c>
      <c r="C1433">
        <v>4.0016862999999996E-3</v>
      </c>
      <c r="D1433">
        <v>1.8970664999999999E-3</v>
      </c>
      <c r="E1433">
        <v>3.1039663999999998E-3</v>
      </c>
      <c r="F1433">
        <f>SQRT(Gyroscope__5[[#This Row],[X]]^2+Gyroscope__5[[#This Row],[Y]]^2+Gyroscope__5[[#This Row],[Z]]^2)</f>
        <v>5.4080460391308519E-3</v>
      </c>
    </row>
    <row r="1434" spans="1:6" x14ac:dyDescent="0.25">
      <c r="A1434" s="1">
        <v>43983.773263888892</v>
      </c>
      <c r="B1434">
        <v>14323</v>
      </c>
      <c r="C1434">
        <v>-7.9200394000000004E-4</v>
      </c>
      <c r="D1434">
        <v>-7.6609466000000001E-4</v>
      </c>
      <c r="E1434">
        <v>9.7343745E-4</v>
      </c>
      <c r="F1434">
        <f>SQRT(Gyroscope__5[[#This Row],[X]]^2+Gyroscope__5[[#This Row],[Y]]^2+Gyroscope__5[[#This Row],[Z]]^2)</f>
        <v>1.4702896783010285E-3</v>
      </c>
    </row>
    <row r="1435" spans="1:6" x14ac:dyDescent="0.25">
      <c r="A1435" s="1">
        <v>43983.773263888892</v>
      </c>
      <c r="B1435">
        <v>14331</v>
      </c>
      <c r="C1435">
        <v>4.5343179999999999E-3</v>
      </c>
      <c r="D1435">
        <v>2.4296985999999999E-3</v>
      </c>
      <c r="E1435">
        <v>-9.1827010000000001E-5</v>
      </c>
      <c r="F1435">
        <f>SQRT(Gyroscope__5[[#This Row],[X]]^2+Gyroscope__5[[#This Row],[Y]]^2+Gyroscope__5[[#This Row],[Z]]^2)</f>
        <v>5.1450857341478282E-3</v>
      </c>
    </row>
    <row r="1436" spans="1:6" x14ac:dyDescent="0.25">
      <c r="A1436" s="1">
        <v>43983.773263888892</v>
      </c>
      <c r="B1436">
        <v>14342</v>
      </c>
      <c r="C1436">
        <v>-2.3899006000000001E-3</v>
      </c>
      <c r="D1436">
        <v>8.3180199999999998E-4</v>
      </c>
      <c r="E1436">
        <v>-5.9507819999999999E-3</v>
      </c>
      <c r="F1436">
        <f>SQRT(Gyroscope__5[[#This Row],[X]]^2+Gyroscope__5[[#This Row],[Y]]^2+Gyroscope__5[[#This Row],[Z]]^2)</f>
        <v>6.4664770823539119E-3</v>
      </c>
    </row>
    <row r="1437" spans="1:6" x14ac:dyDescent="0.25">
      <c r="A1437" s="1">
        <v>43983.773263888892</v>
      </c>
      <c r="B1437">
        <v>14352</v>
      </c>
      <c r="C1437">
        <v>-3.9877975000000001E-3</v>
      </c>
      <c r="D1437">
        <v>-2.8966236999999999E-3</v>
      </c>
      <c r="E1437">
        <v>-1.6897241999999999E-3</v>
      </c>
      <c r="F1437">
        <f>SQRT(Gyroscope__5[[#This Row],[X]]^2+Gyroscope__5[[#This Row],[Y]]^2+Gyroscope__5[[#This Row],[Z]]^2)</f>
        <v>5.2103863227666311E-3</v>
      </c>
    </row>
    <row r="1438" spans="1:6" x14ac:dyDescent="0.25">
      <c r="A1438" s="1">
        <v>43983.773263888892</v>
      </c>
      <c r="B1438">
        <v>14362</v>
      </c>
      <c r="C1438">
        <v>-3.4551650000000001E-3</v>
      </c>
      <c r="D1438">
        <v>-2.3346243E-4</v>
      </c>
      <c r="E1438">
        <v>-6.4834137000000002E-3</v>
      </c>
      <c r="F1438">
        <f>SQRT(Gyroscope__5[[#This Row],[X]]^2+Gyroscope__5[[#This Row],[Y]]^2+Gyroscope__5[[#This Row],[Z]]^2)</f>
        <v>7.3503280939556832E-3</v>
      </c>
    </row>
    <row r="1439" spans="1:6" x14ac:dyDescent="0.25">
      <c r="A1439" s="1">
        <v>43983.773263888892</v>
      </c>
      <c r="B1439">
        <v>14372</v>
      </c>
      <c r="C1439">
        <v>-4.5204293E-3</v>
      </c>
      <c r="D1439">
        <v>-3.4292559999999999E-3</v>
      </c>
      <c r="E1439">
        <v>-2.7549877000000002E-3</v>
      </c>
      <c r="F1439">
        <f>SQRT(Gyroscope__5[[#This Row],[X]]^2+Gyroscope__5[[#This Row],[Y]]^2+Gyroscope__5[[#This Row],[Z]]^2)</f>
        <v>6.3074586797684041E-3</v>
      </c>
    </row>
    <row r="1440" spans="1:6" x14ac:dyDescent="0.25">
      <c r="A1440" s="1">
        <v>43983.773263888892</v>
      </c>
      <c r="B1440">
        <v>14381</v>
      </c>
      <c r="C1440">
        <v>2.9364217000000001E-3</v>
      </c>
      <c r="D1440">
        <v>-3.9618880000000002E-3</v>
      </c>
      <c r="E1440">
        <v>-9.1827010000000001E-5</v>
      </c>
      <c r="F1440">
        <f>SQRT(Gyroscope__5[[#This Row],[X]]^2+Gyroscope__5[[#This Row],[Y]]^2+Gyroscope__5[[#This Row],[Z]]^2)</f>
        <v>4.9322977530295584E-3</v>
      </c>
    </row>
    <row r="1441" spans="1:6" x14ac:dyDescent="0.25">
      <c r="A1441" s="1">
        <v>43983.773263888892</v>
      </c>
      <c r="B1441">
        <v>14392</v>
      </c>
      <c r="C1441">
        <v>5.0669510000000001E-3</v>
      </c>
      <c r="D1441">
        <v>-2.3346243E-4</v>
      </c>
      <c r="E1441">
        <v>-5.9507819999999999E-3</v>
      </c>
      <c r="F1441">
        <f>SQRT(Gyroscope__5[[#This Row],[X]]^2+Gyroscope__5[[#This Row],[Y]]^2+Gyroscope__5[[#This Row],[Z]]^2)</f>
        <v>7.8192265317067328E-3</v>
      </c>
    </row>
    <row r="1442" spans="1:6" x14ac:dyDescent="0.25">
      <c r="A1442" s="1">
        <v>43983.773263888892</v>
      </c>
      <c r="B1442">
        <v>14401</v>
      </c>
      <c r="C1442">
        <v>-5.0530619999999997E-3</v>
      </c>
      <c r="D1442">
        <v>8.3180199999999998E-4</v>
      </c>
      <c r="E1442">
        <v>-8.6139419999999994E-3</v>
      </c>
      <c r="F1442">
        <f>SQRT(Gyroscope__5[[#This Row],[X]]^2+Gyroscope__5[[#This Row],[Y]]^2+Gyroscope__5[[#This Row],[Z]]^2)</f>
        <v>1.0021243781208597E-2</v>
      </c>
    </row>
    <row r="1443" spans="1:6" x14ac:dyDescent="0.25">
      <c r="A1443" s="1">
        <v>43983.773263888892</v>
      </c>
      <c r="B1443">
        <v>14412</v>
      </c>
      <c r="C1443">
        <v>2.9364217000000001E-3</v>
      </c>
      <c r="D1443">
        <v>-2.3346243E-4</v>
      </c>
      <c r="E1443">
        <v>-5.4181493000000002E-3</v>
      </c>
      <c r="F1443">
        <f>SQRT(Gyroscope__5[[#This Row],[X]]^2+Gyroscope__5[[#This Row],[Y]]^2+Gyroscope__5[[#This Row],[Z]]^2)</f>
        <v>6.1671240415239652E-3</v>
      </c>
    </row>
    <row r="1444" spans="1:6" x14ac:dyDescent="0.25">
      <c r="A1444" s="1">
        <v>43983.773263888892</v>
      </c>
      <c r="B1444">
        <v>14422</v>
      </c>
      <c r="C1444">
        <v>8.7953760000000006E-3</v>
      </c>
      <c r="D1444">
        <v>1.8970664999999999E-3</v>
      </c>
      <c r="E1444">
        <v>-5.9507819999999999E-3</v>
      </c>
      <c r="F1444">
        <f>SQRT(Gyroscope__5[[#This Row],[X]]^2+Gyroscope__5[[#This Row],[Y]]^2+Gyroscope__5[[#This Row],[Z]]^2)</f>
        <v>1.078746062325709E-2</v>
      </c>
    </row>
    <row r="1445" spans="1:6" x14ac:dyDescent="0.25">
      <c r="A1445" s="1">
        <v>43983.773263888892</v>
      </c>
      <c r="B1445">
        <v>14431</v>
      </c>
      <c r="C1445">
        <v>-2.3899006000000001E-3</v>
      </c>
      <c r="D1445">
        <v>-2.3639914999999999E-3</v>
      </c>
      <c r="E1445">
        <v>-6.2445879999999999E-4</v>
      </c>
      <c r="F1445">
        <f>SQRT(Gyroscope__5[[#This Row],[X]]^2+Gyroscope__5[[#This Row],[Y]]^2+Gyroscope__5[[#This Row],[Z]]^2)</f>
        <v>3.419068510990976E-3</v>
      </c>
    </row>
    <row r="1446" spans="1:6" x14ac:dyDescent="0.25">
      <c r="A1446" s="1">
        <v>43983.773263888892</v>
      </c>
      <c r="B1446">
        <v>14442</v>
      </c>
      <c r="C1446">
        <v>-7.9200394000000004E-4</v>
      </c>
      <c r="D1446">
        <v>8.3180199999999998E-4</v>
      </c>
      <c r="E1446">
        <v>-2.222356E-3</v>
      </c>
      <c r="F1446">
        <f>SQRT(Gyroscope__5[[#This Row],[X]]^2+Gyroscope__5[[#This Row],[Y]]^2+Gyroscope__5[[#This Row],[Z]]^2)</f>
        <v>2.5016056841387943E-3</v>
      </c>
    </row>
    <row r="1447" spans="1:6" x14ac:dyDescent="0.25">
      <c r="A1447" s="1">
        <v>43983.773263888892</v>
      </c>
      <c r="B1447">
        <v>14452</v>
      </c>
      <c r="C1447">
        <v>-3.4551650000000001E-3</v>
      </c>
      <c r="D1447">
        <v>2.9623307999999998E-3</v>
      </c>
      <c r="E1447">
        <v>-7.5486779999999996E-3</v>
      </c>
      <c r="F1447">
        <f>SQRT(Gyroscope__5[[#This Row],[X]]^2+Gyroscope__5[[#This Row],[Y]]^2+Gyroscope__5[[#This Row],[Z]]^2)</f>
        <v>8.8145396075766571E-3</v>
      </c>
    </row>
    <row r="1448" spans="1:6" x14ac:dyDescent="0.25">
      <c r="A1448" s="1">
        <v>43983.773263888892</v>
      </c>
      <c r="B1448">
        <v>14462</v>
      </c>
      <c r="C1448">
        <v>3.4690540000000001E-3</v>
      </c>
      <c r="D1448">
        <v>1.8970664999999999E-3</v>
      </c>
      <c r="E1448">
        <v>-2.7549877000000002E-3</v>
      </c>
      <c r="F1448">
        <f>SQRT(Gyroscope__5[[#This Row],[X]]^2+Gyroscope__5[[#This Row],[Y]]^2+Gyroscope__5[[#This Row],[Z]]^2)</f>
        <v>4.8190407953751071E-3</v>
      </c>
    </row>
    <row r="1449" spans="1:6" x14ac:dyDescent="0.25">
      <c r="A1449" s="1">
        <v>43983.773263888892</v>
      </c>
      <c r="B1449">
        <v>14471</v>
      </c>
      <c r="C1449">
        <v>-2.5937170000000002E-4</v>
      </c>
      <c r="D1449">
        <v>2.9623307999999998E-3</v>
      </c>
      <c r="E1449">
        <v>-1.6897241999999999E-3</v>
      </c>
      <c r="F1449">
        <f>SQRT(Gyroscope__5[[#This Row],[X]]^2+Gyroscope__5[[#This Row],[Y]]^2+Gyroscope__5[[#This Row],[Z]]^2)</f>
        <v>3.4202112974866289E-3</v>
      </c>
    </row>
    <row r="1450" spans="1:6" x14ac:dyDescent="0.25">
      <c r="A1450" s="1">
        <v>43983.773263888892</v>
      </c>
      <c r="B1450">
        <v>14482</v>
      </c>
      <c r="C1450">
        <v>8.0589275000000004E-4</v>
      </c>
      <c r="D1450">
        <v>4.0275952999999998E-3</v>
      </c>
      <c r="E1450">
        <v>-5.9507819999999999E-3</v>
      </c>
      <c r="F1450">
        <f>SQRT(Gyroscope__5[[#This Row],[X]]^2+Gyroscope__5[[#This Row],[Y]]^2+Gyroscope__5[[#This Row],[Z]]^2)</f>
        <v>7.2306841610326649E-3</v>
      </c>
    </row>
    <row r="1451" spans="1:6" x14ac:dyDescent="0.25">
      <c r="A1451" s="1">
        <v>43983.773263888892</v>
      </c>
      <c r="B1451">
        <v>14492</v>
      </c>
      <c r="C1451">
        <v>2.9364217000000001E-3</v>
      </c>
      <c r="D1451">
        <v>8.3180199999999998E-4</v>
      </c>
      <c r="E1451">
        <v>-3.2876203999999999E-3</v>
      </c>
      <c r="F1451">
        <f>SQRT(Gyroscope__5[[#This Row],[X]]^2+Gyroscope__5[[#This Row],[Y]]^2+Gyroscope__5[[#This Row],[Z]]^2)</f>
        <v>4.4858572048083571E-3</v>
      </c>
    </row>
    <row r="1452" spans="1:6" x14ac:dyDescent="0.25">
      <c r="A1452" s="1">
        <v>43983.773263888892</v>
      </c>
      <c r="B1452">
        <v>14501</v>
      </c>
      <c r="C1452">
        <v>3.4690540000000001E-3</v>
      </c>
      <c r="D1452">
        <v>-7.6609466000000001E-4</v>
      </c>
      <c r="E1452">
        <v>-1.0744472999999999E-2</v>
      </c>
      <c r="F1452">
        <f>SQRT(Gyroscope__5[[#This Row],[X]]^2+Gyroscope__5[[#This Row],[Y]]^2+Gyroscope__5[[#This Row],[Z]]^2)</f>
        <v>1.1316577960263674E-2</v>
      </c>
    </row>
    <row r="1453" spans="1:6" x14ac:dyDescent="0.25">
      <c r="A1453" s="1">
        <v>43983.773263888892</v>
      </c>
      <c r="B1453">
        <v>14512</v>
      </c>
      <c r="C1453">
        <v>4.0016862999999996E-3</v>
      </c>
      <c r="D1453">
        <v>-2.3346243E-4</v>
      </c>
      <c r="E1453">
        <v>-7.0160455E-3</v>
      </c>
      <c r="F1453">
        <f>SQRT(Gyroscope__5[[#This Row],[X]]^2+Gyroscope__5[[#This Row],[Y]]^2+Gyroscope__5[[#This Row],[Z]]^2)</f>
        <v>8.0804017479268603E-3</v>
      </c>
    </row>
    <row r="1454" spans="1:6" x14ac:dyDescent="0.25">
      <c r="A1454" s="1">
        <v>43983.773263888892</v>
      </c>
      <c r="B1454">
        <v>14521</v>
      </c>
      <c r="C1454">
        <v>-7.9200394000000004E-4</v>
      </c>
      <c r="D1454">
        <v>4.5602274999999998E-3</v>
      </c>
      <c r="E1454">
        <v>-5.4181493000000002E-3</v>
      </c>
      <c r="F1454">
        <f>SQRT(Gyroscope__5[[#This Row],[X]]^2+Gyroscope__5[[#This Row],[Y]]^2+Gyroscope__5[[#This Row],[Z]]^2)</f>
        <v>7.1259586674230907E-3</v>
      </c>
    </row>
    <row r="1455" spans="1:6" x14ac:dyDescent="0.25">
      <c r="A1455" s="1">
        <v>43983.773263888892</v>
      </c>
      <c r="B1455">
        <v>14532</v>
      </c>
      <c r="C1455">
        <v>2.4037894000000001E-3</v>
      </c>
      <c r="D1455">
        <v>2.9916980000000001E-4</v>
      </c>
      <c r="E1455">
        <v>-4.3528849999999999E-3</v>
      </c>
      <c r="F1455">
        <f>SQRT(Gyroscope__5[[#This Row],[X]]^2+Gyroscope__5[[#This Row],[Y]]^2+Gyroscope__5[[#This Row],[Z]]^2)</f>
        <v>4.9814971516612752E-3</v>
      </c>
    </row>
    <row r="1456" spans="1:6" x14ac:dyDescent="0.25">
      <c r="A1456" s="1">
        <v>43983.773263888892</v>
      </c>
      <c r="B1456">
        <v>14543</v>
      </c>
      <c r="C1456">
        <v>-1.3246362E-3</v>
      </c>
      <c r="D1456">
        <v>-3.9618880000000002E-3</v>
      </c>
      <c r="E1456">
        <v>-2.7549877000000002E-3</v>
      </c>
      <c r="F1456">
        <f>SQRT(Gyroscope__5[[#This Row],[X]]^2+Gyroscope__5[[#This Row],[Y]]^2+Gyroscope__5[[#This Row],[Z]]^2)</f>
        <v>5.0041157874339531E-3</v>
      </c>
    </row>
    <row r="1457" spans="1:6" x14ac:dyDescent="0.25">
      <c r="A1457" s="1">
        <v>43983.773263888892</v>
      </c>
      <c r="B1457">
        <v>14551</v>
      </c>
      <c r="C1457">
        <v>-1.8572683999999999E-3</v>
      </c>
      <c r="D1457">
        <v>-1.8313591000000001E-3</v>
      </c>
      <c r="E1457">
        <v>-9.6792079999999999E-3</v>
      </c>
      <c r="F1457">
        <f>SQRT(Gyroscope__5[[#This Row],[X]]^2+Gyroscope__5[[#This Row],[Y]]^2+Gyroscope__5[[#This Row],[Z]]^2)</f>
        <v>1.0024489491742478E-2</v>
      </c>
    </row>
    <row r="1458" spans="1:6" x14ac:dyDescent="0.25">
      <c r="A1458" s="1">
        <v>43983.773263888892</v>
      </c>
      <c r="B1458">
        <v>14562</v>
      </c>
      <c r="C1458">
        <v>2.7326051999999998E-4</v>
      </c>
      <c r="D1458">
        <v>1.3644343E-3</v>
      </c>
      <c r="E1458">
        <v>-8.0813110000000007E-3</v>
      </c>
      <c r="F1458">
        <f>SQRT(Gyroscope__5[[#This Row],[X]]^2+Gyroscope__5[[#This Row],[Y]]^2+Gyroscope__5[[#This Row],[Z]]^2)</f>
        <v>8.2002402251109795E-3</v>
      </c>
    </row>
    <row r="1459" spans="1:6" x14ac:dyDescent="0.25">
      <c r="A1459" s="1">
        <v>43983.773263888892</v>
      </c>
      <c r="B1459">
        <v>14571</v>
      </c>
      <c r="C1459">
        <v>2.9364217000000001E-3</v>
      </c>
      <c r="D1459">
        <v>2.9623307999999998E-3</v>
      </c>
      <c r="E1459">
        <v>-6.4834137000000002E-3</v>
      </c>
      <c r="F1459">
        <f>SQRT(Gyroscope__5[[#This Row],[X]]^2+Gyroscope__5[[#This Row],[Y]]^2+Gyroscope__5[[#This Row],[Z]]^2)</f>
        <v>7.709256084357765E-3</v>
      </c>
    </row>
    <row r="1460" spans="1:6" x14ac:dyDescent="0.25">
      <c r="A1460" s="1">
        <v>43983.773263888892</v>
      </c>
      <c r="B1460">
        <v>14583</v>
      </c>
      <c r="C1460">
        <v>1.3385249999999999E-3</v>
      </c>
      <c r="D1460">
        <v>1.3644343E-3</v>
      </c>
      <c r="E1460">
        <v>-5.9507819999999999E-3</v>
      </c>
      <c r="F1460">
        <f>SQRT(Gyroscope__5[[#This Row],[X]]^2+Gyroscope__5[[#This Row],[Y]]^2+Gyroscope__5[[#This Row],[Z]]^2)</f>
        <v>6.2502109201342543E-3</v>
      </c>
    </row>
    <row r="1461" spans="1:6" x14ac:dyDescent="0.25">
      <c r="A1461" s="1">
        <v>43983.773263888892</v>
      </c>
      <c r="B1461">
        <v>14591</v>
      </c>
      <c r="C1461">
        <v>4.5343179999999999E-3</v>
      </c>
      <c r="D1461">
        <v>1.3644343E-3</v>
      </c>
      <c r="E1461">
        <v>-1.1570915E-3</v>
      </c>
      <c r="F1461">
        <f>SQRT(Gyroscope__5[[#This Row],[X]]^2+Gyroscope__5[[#This Row],[Y]]^2+Gyroscope__5[[#This Row],[Z]]^2)</f>
        <v>4.8744826826559494E-3</v>
      </c>
    </row>
    <row r="1462" spans="1:6" x14ac:dyDescent="0.25">
      <c r="A1462" s="1">
        <v>43983.773263888892</v>
      </c>
      <c r="B1462">
        <v>14601</v>
      </c>
      <c r="C1462">
        <v>-1.3246362E-3</v>
      </c>
      <c r="D1462">
        <v>5.6254920000000002E-3</v>
      </c>
      <c r="E1462">
        <v>-8.0813110000000007E-3</v>
      </c>
      <c r="F1462">
        <f>SQRT(Gyroscope__5[[#This Row],[X]]^2+Gyroscope__5[[#This Row],[Y]]^2+Gyroscope__5[[#This Row],[Z]]^2)</f>
        <v>9.9352105555511744E-3</v>
      </c>
    </row>
    <row r="1463" spans="1:6" x14ac:dyDescent="0.25">
      <c r="A1463" s="1">
        <v>43983.773263888892</v>
      </c>
      <c r="B1463">
        <v>14612</v>
      </c>
      <c r="C1463">
        <v>-1.3246362E-3</v>
      </c>
      <c r="D1463">
        <v>-7.6609466000000001E-4</v>
      </c>
      <c r="E1463">
        <v>-9.6792079999999999E-3</v>
      </c>
      <c r="F1463">
        <f>SQRT(Gyroscope__5[[#This Row],[X]]^2+Gyroscope__5[[#This Row],[Y]]^2+Gyroscope__5[[#This Row],[Z]]^2)</f>
        <v>9.7994198602618793E-3</v>
      </c>
    </row>
    <row r="1464" spans="1:6" x14ac:dyDescent="0.25">
      <c r="A1464" s="1">
        <v>43983.773263888892</v>
      </c>
      <c r="B1464">
        <v>14624</v>
      </c>
      <c r="C1464">
        <v>-7.9200394000000004E-4</v>
      </c>
      <c r="D1464">
        <v>8.3180199999999998E-4</v>
      </c>
      <c r="E1464">
        <v>2.5713340999999998E-3</v>
      </c>
      <c r="F1464">
        <f>SQRT(Gyroscope__5[[#This Row],[X]]^2+Gyroscope__5[[#This Row],[Y]]^2+Gyroscope__5[[#This Row],[Z]]^2)</f>
        <v>2.8161895997965642E-3</v>
      </c>
    </row>
    <row r="1465" spans="1:6" x14ac:dyDescent="0.25">
      <c r="A1465" s="1">
        <v>43983.773263888892</v>
      </c>
      <c r="B1465">
        <v>14632</v>
      </c>
      <c r="C1465">
        <v>-5.5856938000000004E-3</v>
      </c>
      <c r="D1465">
        <v>2.9623307999999998E-3</v>
      </c>
      <c r="E1465">
        <v>-4.8855165999999997E-3</v>
      </c>
      <c r="F1465">
        <f>SQRT(Gyroscope__5[[#This Row],[X]]^2+Gyroscope__5[[#This Row],[Y]]^2+Gyroscope__5[[#This Row],[Z]]^2)</f>
        <v>7.9902222400170218E-3</v>
      </c>
    </row>
    <row r="1466" spans="1:6" x14ac:dyDescent="0.25">
      <c r="A1466" s="1">
        <v>43983.773263888892</v>
      </c>
      <c r="B1466">
        <v>14642</v>
      </c>
      <c r="C1466">
        <v>8.0589275000000004E-4</v>
      </c>
      <c r="D1466">
        <v>1.8970664999999999E-3</v>
      </c>
      <c r="E1466">
        <v>-4.8855165999999997E-3</v>
      </c>
      <c r="F1466">
        <f>SQRT(Gyroscope__5[[#This Row],[X]]^2+Gyroscope__5[[#This Row],[Y]]^2+Gyroscope__5[[#This Row],[Z]]^2)</f>
        <v>5.3025085458488766E-3</v>
      </c>
    </row>
    <row r="1467" spans="1:6" x14ac:dyDescent="0.25">
      <c r="A1467" s="1">
        <v>43983.773263888892</v>
      </c>
      <c r="B1467">
        <v>14652</v>
      </c>
      <c r="C1467">
        <v>-3.9877975000000001E-3</v>
      </c>
      <c r="D1467">
        <v>8.3180199999999998E-4</v>
      </c>
      <c r="E1467">
        <v>-4.8855165999999997E-3</v>
      </c>
      <c r="F1467">
        <f>SQRT(Gyroscope__5[[#This Row],[X]]^2+Gyroscope__5[[#This Row],[Y]]^2+Gyroscope__5[[#This Row],[Z]]^2)</f>
        <v>6.3610294699117534E-3</v>
      </c>
    </row>
    <row r="1468" spans="1:6" x14ac:dyDescent="0.25">
      <c r="A1468" s="1">
        <v>43983.773263888892</v>
      </c>
      <c r="B1468">
        <v>14661</v>
      </c>
      <c r="C1468">
        <v>1.8711572000000001E-3</v>
      </c>
      <c r="D1468">
        <v>3.4949629999999998E-3</v>
      </c>
      <c r="E1468">
        <v>-4.3528849999999999E-3</v>
      </c>
      <c r="F1468">
        <f>SQRT(Gyroscope__5[[#This Row],[X]]^2+Gyroscope__5[[#This Row],[Y]]^2+Gyroscope__5[[#This Row],[Z]]^2)</f>
        <v>5.8875804420581669E-3</v>
      </c>
    </row>
    <row r="1469" spans="1:6" x14ac:dyDescent="0.25">
      <c r="A1469" s="1">
        <v>43983.773263888892</v>
      </c>
      <c r="B1469">
        <v>14672</v>
      </c>
      <c r="C1469">
        <v>1.3385249999999999E-3</v>
      </c>
      <c r="D1469">
        <v>-3.9618880000000002E-3</v>
      </c>
      <c r="E1469">
        <v>-8.0813110000000007E-3</v>
      </c>
      <c r="F1469">
        <f>SQRT(Gyroscope__5[[#This Row],[X]]^2+Gyroscope__5[[#This Row],[Y]]^2+Gyroscope__5[[#This Row],[Z]]^2)</f>
        <v>9.0992193719510919E-3</v>
      </c>
    </row>
    <row r="1470" spans="1:6" x14ac:dyDescent="0.25">
      <c r="A1470" s="1">
        <v>43983.773263888892</v>
      </c>
      <c r="B1470">
        <v>14681</v>
      </c>
      <c r="C1470">
        <v>-1.8559936E-3</v>
      </c>
      <c r="D1470">
        <v>1.8906622000000001E-3</v>
      </c>
      <c r="E1470">
        <v>4.3976680000000002E-4</v>
      </c>
      <c r="F1470">
        <f>SQRT(Gyroscope__5[[#This Row],[X]]^2+Gyroscope__5[[#This Row],[Y]]^2+Gyroscope__5[[#This Row],[Z]]^2)</f>
        <v>2.6856490158120145E-3</v>
      </c>
    </row>
    <row r="1471" spans="1:6" x14ac:dyDescent="0.25">
      <c r="A1471" s="1">
        <v>43983.773263888892</v>
      </c>
      <c r="B1471">
        <v>14691</v>
      </c>
      <c r="C1471">
        <v>-2.5809695999999999E-4</v>
      </c>
      <c r="D1471">
        <v>2.4232944E-3</v>
      </c>
      <c r="E1471">
        <v>-5.9518204000000002E-3</v>
      </c>
      <c r="F1471">
        <f>SQRT(Gyroscope__5[[#This Row],[X]]^2+Gyroscope__5[[#This Row],[Y]]^2+Gyroscope__5[[#This Row],[Z]]^2)</f>
        <v>6.4314178735088243E-3</v>
      </c>
    </row>
    <row r="1472" spans="1:6" x14ac:dyDescent="0.25">
      <c r="A1472" s="1">
        <v>43983.773263888892</v>
      </c>
      <c r="B1472">
        <v>14705</v>
      </c>
      <c r="C1472">
        <v>-7.1823154999999996E-3</v>
      </c>
      <c r="D1472">
        <v>8.2539780000000001E-4</v>
      </c>
      <c r="E1472">
        <v>-1.1581299E-3</v>
      </c>
      <c r="F1472">
        <f>SQRT(Gyroscope__5[[#This Row],[X]]^2+Gyroscope__5[[#This Row],[Y]]^2+Gyroscope__5[[#This Row],[Z]]^2)</f>
        <v>7.3217622424563257E-3</v>
      </c>
    </row>
    <row r="1473" spans="1:6" x14ac:dyDescent="0.25">
      <c r="A1473" s="1">
        <v>43983.773263888892</v>
      </c>
      <c r="B1473">
        <v>14712</v>
      </c>
      <c r="C1473">
        <v>1.3397997E-3</v>
      </c>
      <c r="D1473">
        <v>8.2539780000000001E-4</v>
      </c>
      <c r="E1473">
        <v>-7.5497165999999999E-3</v>
      </c>
      <c r="F1473">
        <f>SQRT(Gyroscope__5[[#This Row],[X]]^2+Gyroscope__5[[#This Row],[Y]]^2+Gyroscope__5[[#This Row],[Z]]^2)</f>
        <v>7.7119754605859897E-3</v>
      </c>
    </row>
    <row r="1474" spans="1:6" x14ac:dyDescent="0.25">
      <c r="A1474" s="1">
        <v>43983.773263888892</v>
      </c>
      <c r="B1474">
        <v>14722</v>
      </c>
      <c r="C1474">
        <v>-7.9072919999999996E-4</v>
      </c>
      <c r="D1474">
        <v>-2.3703957000000002E-3</v>
      </c>
      <c r="E1474">
        <v>-8.6149799999999995E-3</v>
      </c>
      <c r="F1474">
        <f>SQRT(Gyroscope__5[[#This Row],[X]]^2+Gyroscope__5[[#This Row],[Y]]^2+Gyroscope__5[[#This Row],[Z]]^2)</f>
        <v>8.9700562340885651E-3</v>
      </c>
    </row>
    <row r="1475" spans="1:6" x14ac:dyDescent="0.25">
      <c r="A1475" s="1">
        <v>43983.773263888892</v>
      </c>
      <c r="B1475">
        <v>14731</v>
      </c>
      <c r="C1475">
        <v>-7.7149480000000001E-3</v>
      </c>
      <c r="D1475">
        <v>-2.3986666999999999E-4</v>
      </c>
      <c r="E1475">
        <v>-4.3539232999999997E-3</v>
      </c>
      <c r="F1475">
        <f>SQRT(Gyroscope__5[[#This Row],[X]]^2+Gyroscope__5[[#This Row],[Y]]^2+Gyroscope__5[[#This Row],[Z]]^2)</f>
        <v>8.8619753308370117E-3</v>
      </c>
    </row>
    <row r="1476" spans="1:6" x14ac:dyDescent="0.25">
      <c r="A1476" s="1">
        <v>43983.773263888892</v>
      </c>
      <c r="B1476">
        <v>14743</v>
      </c>
      <c r="C1476">
        <v>2.4050641999999998E-3</v>
      </c>
      <c r="D1476">
        <v>-3.4356602000000002E-3</v>
      </c>
      <c r="E1476">
        <v>-2.756026E-3</v>
      </c>
      <c r="F1476">
        <f>SQRT(Gyroscope__5[[#This Row],[X]]^2+Gyroscope__5[[#This Row],[Y]]^2+Gyroscope__5[[#This Row],[Z]]^2)</f>
        <v>5.0183437635002324E-3</v>
      </c>
    </row>
    <row r="1477" spans="1:6" x14ac:dyDescent="0.25">
      <c r="A1477" s="1">
        <v>43983.773263888892</v>
      </c>
      <c r="B1477">
        <v>14751</v>
      </c>
      <c r="C1477">
        <v>-2.9212579999999999E-3</v>
      </c>
      <c r="D1477">
        <v>-1.8377634E-3</v>
      </c>
      <c r="E1477">
        <v>-7.5497165999999999E-3</v>
      </c>
      <c r="F1477">
        <f>SQRT(Gyroscope__5[[#This Row],[X]]^2+Gyroscope__5[[#This Row],[Y]]^2+Gyroscope__5[[#This Row],[Z]]^2)</f>
        <v>8.3011651806995813E-3</v>
      </c>
    </row>
    <row r="1478" spans="1:6" x14ac:dyDescent="0.25">
      <c r="A1478" s="1">
        <v>43983.773263888892</v>
      </c>
      <c r="B1478">
        <v>14762</v>
      </c>
      <c r="C1478">
        <v>-5.0517870000000003E-3</v>
      </c>
      <c r="D1478">
        <v>1.3580300000000001E-3</v>
      </c>
      <c r="E1478">
        <v>-7.5497165999999999E-3</v>
      </c>
      <c r="F1478">
        <f>SQRT(Gyroscope__5[[#This Row],[X]]^2+Gyroscope__5[[#This Row],[Y]]^2+Gyroscope__5[[#This Row],[Z]]^2)</f>
        <v>9.1849343010488946E-3</v>
      </c>
    </row>
    <row r="1479" spans="1:6" x14ac:dyDescent="0.25">
      <c r="A1479" s="1">
        <v>43983.773263888892</v>
      </c>
      <c r="B1479">
        <v>14772</v>
      </c>
      <c r="C1479">
        <v>-7.7149480000000001E-3</v>
      </c>
      <c r="D1479">
        <v>-6.6314535000000004E-3</v>
      </c>
      <c r="E1479">
        <v>-9.2865430000000002E-5</v>
      </c>
      <c r="F1479">
        <f>SQRT(Gyroscope__5[[#This Row],[X]]^2+Gyroscope__5[[#This Row],[Y]]^2+Gyroscope__5[[#This Row],[Z]]^2)</f>
        <v>1.0173751626290832E-2</v>
      </c>
    </row>
    <row r="1480" spans="1:6" x14ac:dyDescent="0.25">
      <c r="A1480" s="1">
        <v>43983.773263888892</v>
      </c>
      <c r="B1480">
        <v>14781</v>
      </c>
      <c r="C1480">
        <v>-7.9072919999999996E-4</v>
      </c>
      <c r="D1480">
        <v>3.4885587999999999E-3</v>
      </c>
      <c r="E1480">
        <v>-7.0170839999999998E-3</v>
      </c>
      <c r="F1480">
        <f>SQRT(Gyroscope__5[[#This Row],[X]]^2+Gyroscope__5[[#This Row],[Y]]^2+Gyroscope__5[[#This Row],[Z]]^2)</f>
        <v>7.8762150194015192E-3</v>
      </c>
    </row>
    <row r="1481" spans="1:6" x14ac:dyDescent="0.25">
      <c r="A1481" s="1">
        <v>43983.773263888892</v>
      </c>
      <c r="B1481">
        <v>14792</v>
      </c>
      <c r="C1481">
        <v>-2.9212579999999999E-3</v>
      </c>
      <c r="D1481">
        <v>-8.7619819999999998E-3</v>
      </c>
      <c r="E1481">
        <v>-5.4191876999999996E-3</v>
      </c>
      <c r="F1481">
        <f>SQRT(Gyroscope__5[[#This Row],[X]]^2+Gyroscope__5[[#This Row],[Y]]^2+Gyroscope__5[[#This Row],[Z]]^2)</f>
        <v>1.070857937350792E-2</v>
      </c>
    </row>
    <row r="1482" spans="1:6" x14ac:dyDescent="0.25">
      <c r="A1482" s="1">
        <v>43983.773263888892</v>
      </c>
      <c r="B1482">
        <v>14801</v>
      </c>
      <c r="C1482">
        <v>-2.5809695999999999E-4</v>
      </c>
      <c r="D1482">
        <v>1.8906622000000001E-3</v>
      </c>
      <c r="E1482">
        <v>-7.0170839999999998E-3</v>
      </c>
      <c r="F1482">
        <f>SQRT(Gyroscope__5[[#This Row],[X]]^2+Gyroscope__5[[#This Row],[Y]]^2+Gyroscope__5[[#This Row],[Z]]^2)</f>
        <v>7.2719107157834442E-3</v>
      </c>
    </row>
    <row r="1483" spans="1:6" x14ac:dyDescent="0.25">
      <c r="A1483" s="1">
        <v>43983.773263888892</v>
      </c>
      <c r="B1483">
        <v>14812</v>
      </c>
      <c r="C1483">
        <v>2.9376964000000002E-3</v>
      </c>
      <c r="D1483">
        <v>2.9559266E-3</v>
      </c>
      <c r="E1483">
        <v>-8.0823490000000008E-3</v>
      </c>
      <c r="F1483">
        <f>SQRT(Gyroscope__5[[#This Row],[X]]^2+Gyroscope__5[[#This Row],[Y]]^2+Gyroscope__5[[#This Row],[Z]]^2)</f>
        <v>9.0935101891932556E-3</v>
      </c>
    </row>
    <row r="1484" spans="1:6" x14ac:dyDescent="0.25">
      <c r="A1484" s="1">
        <v>43983.773263888892</v>
      </c>
      <c r="B1484">
        <v>14821</v>
      </c>
      <c r="C1484">
        <v>2.7453527000000002E-4</v>
      </c>
      <c r="D1484">
        <v>-9.8272470000000008E-3</v>
      </c>
      <c r="E1484">
        <v>-5.9518204000000002E-3</v>
      </c>
      <c r="F1484">
        <f>SQRT(Gyroscope__5[[#This Row],[X]]^2+Gyroscope__5[[#This Row],[Y]]^2+Gyroscope__5[[#This Row],[Z]]^2)</f>
        <v>1.1492359169784904E-2</v>
      </c>
    </row>
    <row r="1485" spans="1:6" x14ac:dyDescent="0.25">
      <c r="A1485" s="1">
        <v>43983.773263888892</v>
      </c>
      <c r="B1485">
        <v>14831</v>
      </c>
      <c r="C1485">
        <v>-7.9072919999999996E-4</v>
      </c>
      <c r="D1485">
        <v>-9.2946150000000009E-3</v>
      </c>
      <c r="E1485">
        <v>-7.5497165999999999E-3</v>
      </c>
      <c r="F1485">
        <f>SQRT(Gyroscope__5[[#This Row],[X]]^2+Gyroscope__5[[#This Row],[Y]]^2+Gyroscope__5[[#This Row],[Z]]^2)</f>
        <v>1.2000555879052988E-2</v>
      </c>
    </row>
    <row r="1486" spans="1:6" x14ac:dyDescent="0.25">
      <c r="A1486" s="1">
        <v>43983.773263888892</v>
      </c>
      <c r="B1486">
        <v>14842</v>
      </c>
      <c r="C1486">
        <v>-7.9072919999999996E-4</v>
      </c>
      <c r="D1486">
        <v>2.9276555999999999E-4</v>
      </c>
      <c r="E1486">
        <v>-7.0170839999999998E-3</v>
      </c>
      <c r="F1486">
        <f>SQRT(Gyroscope__5[[#This Row],[X]]^2+Gyroscope__5[[#This Row],[Y]]^2+Gyroscope__5[[#This Row],[Z]]^2)</f>
        <v>7.067561970291506E-3</v>
      </c>
    </row>
    <row r="1487" spans="1:6" x14ac:dyDescent="0.25">
      <c r="A1487" s="1">
        <v>43983.773263888892</v>
      </c>
      <c r="B1487">
        <v>14852</v>
      </c>
      <c r="C1487">
        <v>2.4050641999999998E-3</v>
      </c>
      <c r="D1487">
        <v>-7.7249890000000002E-4</v>
      </c>
      <c r="E1487">
        <v>-5.9518204000000002E-3</v>
      </c>
      <c r="F1487">
        <f>SQRT(Gyroscope__5[[#This Row],[X]]^2+Gyroscope__5[[#This Row],[Y]]^2+Gyroscope__5[[#This Row],[Z]]^2)</f>
        <v>6.4656982941117052E-3</v>
      </c>
    </row>
    <row r="1488" spans="1:6" x14ac:dyDescent="0.25">
      <c r="A1488" s="1">
        <v>43983.773263888892</v>
      </c>
      <c r="B1488">
        <v>14861</v>
      </c>
      <c r="C1488">
        <v>2.9376964000000002E-3</v>
      </c>
      <c r="D1488">
        <v>-1.3051311E-3</v>
      </c>
      <c r="E1488">
        <v>-6.4844519999999999E-3</v>
      </c>
      <c r="F1488">
        <f>SQRT(Gyroscope__5[[#This Row],[X]]^2+Gyroscope__5[[#This Row],[Y]]^2+Gyroscope__5[[#This Row],[Z]]^2)</f>
        <v>7.2375095901189776E-3</v>
      </c>
    </row>
    <row r="1489" spans="1:6" x14ac:dyDescent="0.25">
      <c r="A1489" s="1">
        <v>43983.773263888892</v>
      </c>
      <c r="B1489">
        <v>14871</v>
      </c>
      <c r="C1489">
        <v>-2.3886259E-3</v>
      </c>
      <c r="D1489">
        <v>-5.0335570000000001E-3</v>
      </c>
      <c r="E1489">
        <v>-7.5497165999999999E-3</v>
      </c>
      <c r="F1489">
        <f>SQRT(Gyroscope__5[[#This Row],[X]]^2+Gyroscope__5[[#This Row],[Y]]^2+Gyroscope__5[[#This Row],[Z]]^2)</f>
        <v>9.3829872909812345E-3</v>
      </c>
    </row>
    <row r="1490" spans="1:6" x14ac:dyDescent="0.25">
      <c r="A1490" s="1">
        <v>43983.773263888892</v>
      </c>
      <c r="B1490">
        <v>14882</v>
      </c>
      <c r="C1490">
        <v>2.9376964000000002E-3</v>
      </c>
      <c r="D1490">
        <v>-1.3051311E-3</v>
      </c>
      <c r="E1490">
        <v>-1.0212878E-2</v>
      </c>
      <c r="F1490">
        <f>SQRT(Gyroscope__5[[#This Row],[X]]^2+Gyroscope__5[[#This Row],[Y]]^2+Gyroscope__5[[#This Row],[Z]]^2)</f>
        <v>1.0706834470077708E-2</v>
      </c>
    </row>
    <row r="1491" spans="1:6" x14ac:dyDescent="0.25">
      <c r="A1491" s="1">
        <v>43983.773263888892</v>
      </c>
      <c r="B1491">
        <v>14891</v>
      </c>
      <c r="C1491">
        <v>4.0029610000000002E-3</v>
      </c>
      <c r="D1491">
        <v>-3.9682924000000001E-3</v>
      </c>
      <c r="E1491">
        <v>-5.9518204000000002E-3</v>
      </c>
      <c r="F1491">
        <f>SQRT(Gyroscope__5[[#This Row],[X]]^2+Gyroscope__5[[#This Row],[Y]]^2+Gyroscope__5[[#This Row],[Z]]^2)</f>
        <v>8.19726828969718E-3</v>
      </c>
    </row>
    <row r="1492" spans="1:6" x14ac:dyDescent="0.25">
      <c r="A1492" s="1">
        <v>43983.773263888892</v>
      </c>
      <c r="B1492">
        <v>14902</v>
      </c>
      <c r="C1492">
        <v>-1.3233614E-3</v>
      </c>
      <c r="D1492">
        <v>-6.0988209999999999E-3</v>
      </c>
      <c r="E1492">
        <v>-1.1278141E-2</v>
      </c>
      <c r="F1492">
        <f>SQRT(Gyroscope__5[[#This Row],[X]]^2+Gyroscope__5[[#This Row],[Y]]^2+Gyroscope__5[[#This Row],[Z]]^2)</f>
        <v>1.2889661260131391E-2</v>
      </c>
    </row>
    <row r="1493" spans="1:6" x14ac:dyDescent="0.25">
      <c r="A1493" s="1">
        <v>43983.773263888892</v>
      </c>
      <c r="B1493">
        <v>14911</v>
      </c>
      <c r="C1493">
        <v>5.0682252999999997E-3</v>
      </c>
      <c r="D1493">
        <v>-2.3986666999999999E-4</v>
      </c>
      <c r="E1493">
        <v>-6.4844519999999999E-3</v>
      </c>
      <c r="F1493">
        <f>SQRT(Gyroscope__5[[#This Row],[X]]^2+Gyroscope__5[[#This Row],[Y]]^2+Gyroscope__5[[#This Row],[Z]]^2)</f>
        <v>8.23362383469399E-3</v>
      </c>
    </row>
    <row r="1494" spans="1:6" x14ac:dyDescent="0.25">
      <c r="A1494" s="1">
        <v>43983.773263888892</v>
      </c>
      <c r="B1494">
        <v>14921</v>
      </c>
      <c r="C1494">
        <v>-3.4538902999999999E-3</v>
      </c>
      <c r="D1494">
        <v>-1.3051311E-3</v>
      </c>
      <c r="E1494">
        <v>-6.4844519999999999E-3</v>
      </c>
      <c r="F1494">
        <f>SQRT(Gyroscope__5[[#This Row],[X]]^2+Gyroscope__5[[#This Row],[Y]]^2+Gyroscope__5[[#This Row],[Z]]^2)</f>
        <v>7.4619597380932911E-3</v>
      </c>
    </row>
    <row r="1495" spans="1:6" x14ac:dyDescent="0.25">
      <c r="A1495" s="1">
        <v>43983.773263888892</v>
      </c>
      <c r="B1495">
        <v>14932</v>
      </c>
      <c r="C1495">
        <v>2.9376964000000002E-3</v>
      </c>
      <c r="D1495">
        <v>-4.5009246000000001E-3</v>
      </c>
      <c r="E1495">
        <v>-9.6802450000000005E-3</v>
      </c>
      <c r="F1495">
        <f>SQRT(Gyroscope__5[[#This Row],[X]]^2+Gyroscope__5[[#This Row],[Y]]^2+Gyroscope__5[[#This Row],[Z]]^2)</f>
        <v>1.1072286378769433E-2</v>
      </c>
    </row>
    <row r="1496" spans="1:6" x14ac:dyDescent="0.25">
      <c r="A1496" s="1">
        <v>43983.773263888892</v>
      </c>
      <c r="B1496">
        <v>14941</v>
      </c>
      <c r="C1496">
        <v>2.7453527000000002E-4</v>
      </c>
      <c r="D1496">
        <v>-1.3051311E-3</v>
      </c>
      <c r="E1496">
        <v>-3.8212914999999998E-3</v>
      </c>
      <c r="F1496">
        <f>SQRT(Gyroscope__5[[#This Row],[X]]^2+Gyroscope__5[[#This Row],[Y]]^2+Gyroscope__5[[#This Row],[Z]]^2)</f>
        <v>4.047345491879021E-3</v>
      </c>
    </row>
    <row r="1497" spans="1:6" x14ac:dyDescent="0.25">
      <c r="A1497" s="1">
        <v>43983.773263888892</v>
      </c>
      <c r="B1497">
        <v>14952</v>
      </c>
      <c r="C1497">
        <v>-3.9865226000000004E-3</v>
      </c>
      <c r="D1497">
        <v>-2.9030280000000002E-3</v>
      </c>
      <c r="E1497">
        <v>-1.0212878E-2</v>
      </c>
      <c r="F1497">
        <f>SQRT(Gyroscope__5[[#This Row],[X]]^2+Gyroscope__5[[#This Row],[Y]]^2+Gyroscope__5[[#This Row],[Z]]^2)</f>
        <v>1.1341199718371013E-2</v>
      </c>
    </row>
    <row r="1498" spans="1:6" x14ac:dyDescent="0.25">
      <c r="A1498" s="1">
        <v>43983.773263888892</v>
      </c>
      <c r="B1498">
        <v>14961</v>
      </c>
      <c r="C1498">
        <v>8.0716749999999997E-4</v>
      </c>
      <c r="D1498">
        <v>8.2539780000000001E-4</v>
      </c>
      <c r="E1498">
        <v>-1.6907625999999999E-3</v>
      </c>
      <c r="F1498">
        <f>SQRT(Gyroscope__5[[#This Row],[X]]^2+Gyroscope__5[[#This Row],[Y]]^2+Gyroscope__5[[#This Row],[Z]]^2)</f>
        <v>2.0473102038674673E-3</v>
      </c>
    </row>
    <row r="1499" spans="1:6" x14ac:dyDescent="0.25">
      <c r="A1499" s="1">
        <v>43983.773263888892</v>
      </c>
      <c r="B1499">
        <v>14971</v>
      </c>
      <c r="C1499">
        <v>1.872432E-3</v>
      </c>
      <c r="D1499">
        <v>-7.7249890000000002E-4</v>
      </c>
      <c r="E1499">
        <v>-7.0170839999999998E-3</v>
      </c>
      <c r="F1499">
        <f>SQRT(Gyroscope__5[[#This Row],[X]]^2+Gyroscope__5[[#This Row],[Y]]^2+Gyroscope__5[[#This Row],[Z]]^2)</f>
        <v>7.3035761109323154E-3</v>
      </c>
    </row>
    <row r="1500" spans="1:6" x14ac:dyDescent="0.25">
      <c r="A1500" s="1">
        <v>43983.773263888892</v>
      </c>
      <c r="B1500">
        <v>14981</v>
      </c>
      <c r="C1500">
        <v>-3.4538902999999999E-3</v>
      </c>
      <c r="D1500">
        <v>8.2539780000000001E-4</v>
      </c>
      <c r="E1500">
        <v>-1.1278141E-2</v>
      </c>
      <c r="F1500">
        <f>SQRT(Gyroscope__5[[#This Row],[X]]^2+Gyroscope__5[[#This Row],[Y]]^2+Gyroscope__5[[#This Row],[Z]]^2)</f>
        <v>1.1824005419000786E-2</v>
      </c>
    </row>
    <row r="1501" spans="1:6" x14ac:dyDescent="0.25">
      <c r="A1501" s="1">
        <v>43983.773263888892</v>
      </c>
      <c r="B1501">
        <v>14992</v>
      </c>
      <c r="C1501">
        <v>-1.8559936E-3</v>
      </c>
      <c r="D1501">
        <v>-5.566189E-3</v>
      </c>
      <c r="E1501">
        <v>-1.3408669999999999E-2</v>
      </c>
      <c r="F1501">
        <f>SQRT(Gyroscope__5[[#This Row],[X]]^2+Gyroscope__5[[#This Row],[Y]]^2+Gyroscope__5[[#This Row],[Z]]^2)</f>
        <v>1.4636242803255961E-2</v>
      </c>
    </row>
    <row r="1502" spans="1:6" x14ac:dyDescent="0.25">
      <c r="A1502" s="1">
        <v>43983.773275462961</v>
      </c>
      <c r="B1502">
        <v>15001</v>
      </c>
      <c r="C1502">
        <v>-1.8559936E-3</v>
      </c>
      <c r="D1502">
        <v>4.0211910000000003E-3</v>
      </c>
      <c r="E1502">
        <v>-8.0823490000000008E-3</v>
      </c>
      <c r="F1502">
        <f>SQRT(Gyroscope__5[[#This Row],[X]]^2+Gyroscope__5[[#This Row],[Y]]^2+Gyroscope__5[[#This Row],[Z]]^2)</f>
        <v>9.2162386394625748E-3</v>
      </c>
    </row>
    <row r="1503" spans="1:6" x14ac:dyDescent="0.25">
      <c r="A1503" s="1">
        <v>43983.773275462961</v>
      </c>
      <c r="B1503">
        <v>15011</v>
      </c>
      <c r="C1503">
        <v>-5.0517870000000003E-3</v>
      </c>
      <c r="D1503">
        <v>-2.3703957000000002E-3</v>
      </c>
      <c r="E1503">
        <v>-7.5497165999999999E-3</v>
      </c>
      <c r="F1503">
        <f>SQRT(Gyroscope__5[[#This Row],[X]]^2+Gyroscope__5[[#This Row],[Y]]^2+Gyroscope__5[[#This Row],[Z]]^2)</f>
        <v>9.3881600118587167E-3</v>
      </c>
    </row>
    <row r="1504" spans="1:6" x14ac:dyDescent="0.25">
      <c r="A1504" s="1">
        <v>43983.773275462961</v>
      </c>
      <c r="B1504">
        <v>15022</v>
      </c>
      <c r="C1504">
        <v>-2.9212579999999999E-3</v>
      </c>
      <c r="D1504">
        <v>-2.3703957000000002E-3</v>
      </c>
      <c r="E1504">
        <v>-7.0170839999999998E-3</v>
      </c>
      <c r="F1504">
        <f>SQRT(Gyroscope__5[[#This Row],[X]]^2+Gyroscope__5[[#This Row],[Y]]^2+Gyroscope__5[[#This Row],[Z]]^2)</f>
        <v>7.9619088126025705E-3</v>
      </c>
    </row>
    <row r="1505" spans="1:6" x14ac:dyDescent="0.25">
      <c r="A1505" s="1">
        <v>43983.773275462961</v>
      </c>
      <c r="B1505">
        <v>15031</v>
      </c>
      <c r="C1505">
        <v>-5.0517870000000003E-3</v>
      </c>
      <c r="D1505">
        <v>-6.6314535000000004E-3</v>
      </c>
      <c r="E1505">
        <v>-5.9518204000000002E-3</v>
      </c>
      <c r="F1505">
        <f>SQRT(Gyroscope__5[[#This Row],[X]]^2+Gyroscope__5[[#This Row],[Y]]^2+Gyroscope__5[[#This Row],[Z]]^2)</f>
        <v>1.0243090036209162E-2</v>
      </c>
    </row>
    <row r="1506" spans="1:6" x14ac:dyDescent="0.25">
      <c r="A1506" s="1">
        <v>43983.773275462961</v>
      </c>
      <c r="B1506">
        <v>15041</v>
      </c>
      <c r="C1506">
        <v>7.1987539999999999E-3</v>
      </c>
      <c r="D1506">
        <v>2.9276555999999999E-4</v>
      </c>
      <c r="E1506">
        <v>-7.5497165999999999E-3</v>
      </c>
      <c r="F1506">
        <f>SQRT(Gyroscope__5[[#This Row],[X]]^2+Gyroscope__5[[#This Row],[Y]]^2+Gyroscope__5[[#This Row],[Z]]^2)</f>
        <v>1.0435803350291423E-2</v>
      </c>
    </row>
    <row r="1507" spans="1:6" x14ac:dyDescent="0.25">
      <c r="A1507" s="1">
        <v>43983.773275462961</v>
      </c>
      <c r="B1507">
        <v>15052</v>
      </c>
      <c r="C1507">
        <v>1.872432E-3</v>
      </c>
      <c r="D1507">
        <v>-3.4356602000000002E-3</v>
      </c>
      <c r="E1507">
        <v>-4.3539232999999997E-3</v>
      </c>
      <c r="F1507">
        <f>SQRT(Gyroscope__5[[#This Row],[X]]^2+Gyroscope__5[[#This Row],[Y]]^2+Gyroscope__5[[#This Row],[Z]]^2)</f>
        <v>5.8537518487522967E-3</v>
      </c>
    </row>
    <row r="1508" spans="1:6" x14ac:dyDescent="0.25">
      <c r="A1508" s="1">
        <v>43983.773275462961</v>
      </c>
      <c r="B1508">
        <v>15061</v>
      </c>
      <c r="C1508">
        <v>5.6008574999999996E-3</v>
      </c>
      <c r="D1508">
        <v>8.2539780000000001E-4</v>
      </c>
      <c r="E1508">
        <v>-9.1476119999999994E-3</v>
      </c>
      <c r="F1508">
        <f>SQRT(Gyroscope__5[[#This Row],[X]]^2+Gyroscope__5[[#This Row],[Y]]^2+Gyroscope__5[[#This Row],[Z]]^2)</f>
        <v>1.0757773541309329E-2</v>
      </c>
    </row>
    <row r="1509" spans="1:6" x14ac:dyDescent="0.25">
      <c r="A1509" s="1">
        <v>43983.773275462961</v>
      </c>
      <c r="B1509">
        <v>15071</v>
      </c>
      <c r="C1509">
        <v>-2.3886259E-3</v>
      </c>
      <c r="D1509">
        <v>-7.7249890000000002E-4</v>
      </c>
      <c r="E1509">
        <v>-4.8865549999999999E-3</v>
      </c>
      <c r="F1509">
        <f>SQRT(Gyroscope__5[[#This Row],[X]]^2+Gyroscope__5[[#This Row],[Y]]^2+Gyroscope__5[[#This Row],[Z]]^2)</f>
        <v>5.4936971165761425E-3</v>
      </c>
    </row>
    <row r="1510" spans="1:6" x14ac:dyDescent="0.25">
      <c r="A1510" s="1">
        <v>43983.773275462961</v>
      </c>
      <c r="B1510">
        <v>15082</v>
      </c>
      <c r="C1510">
        <v>1.872432E-3</v>
      </c>
      <c r="D1510">
        <v>-7.1640860000000001E-3</v>
      </c>
      <c r="E1510">
        <v>-4.3539232999999997E-3</v>
      </c>
      <c r="F1510">
        <f>SQRT(Gyroscope__5[[#This Row],[X]]^2+Gyroscope__5[[#This Row],[Y]]^2+Gyroscope__5[[#This Row],[Z]]^2)</f>
        <v>8.5899230446088905E-3</v>
      </c>
    </row>
    <row r="1511" spans="1:6" x14ac:dyDescent="0.25">
      <c r="A1511" s="1">
        <v>43983.773275462961</v>
      </c>
      <c r="B1511">
        <v>15091</v>
      </c>
      <c r="C1511">
        <v>-5.5844192000000003E-3</v>
      </c>
      <c r="D1511">
        <v>2.9559266E-3</v>
      </c>
      <c r="E1511">
        <v>-5.4191876999999996E-3</v>
      </c>
      <c r="F1511">
        <f>SQRT(Gyroscope__5[[#This Row],[X]]^2+Gyroscope__5[[#This Row],[Y]]^2+Gyroscope__5[[#This Row],[Z]]^2)</f>
        <v>8.3241116759536268E-3</v>
      </c>
    </row>
    <row r="1512" spans="1:6" x14ac:dyDescent="0.25">
      <c r="A1512" s="1">
        <v>43983.773275462961</v>
      </c>
      <c r="B1512">
        <v>15101</v>
      </c>
      <c r="C1512">
        <v>3.4703286000000002E-3</v>
      </c>
      <c r="D1512">
        <v>1.3580300000000001E-3</v>
      </c>
      <c r="E1512">
        <v>-3.8212914999999998E-3</v>
      </c>
      <c r="F1512">
        <f>SQRT(Gyroscope__5[[#This Row],[X]]^2+Gyroscope__5[[#This Row],[Y]]^2+Gyroscope__5[[#This Row],[Z]]^2)</f>
        <v>5.3375738684209523E-3</v>
      </c>
    </row>
    <row r="1513" spans="1:6" x14ac:dyDescent="0.25">
      <c r="A1513" s="1">
        <v>43983.773275462961</v>
      </c>
      <c r="B1513">
        <v>15112</v>
      </c>
      <c r="C1513">
        <v>2.9376964000000002E-3</v>
      </c>
      <c r="D1513">
        <v>-3.4356602000000002E-3</v>
      </c>
      <c r="E1513">
        <v>-3.2886588000000001E-3</v>
      </c>
      <c r="F1513">
        <f>SQRT(Gyroscope__5[[#This Row],[X]]^2+Gyroscope__5[[#This Row],[Y]]^2+Gyroscope__5[[#This Row],[Z]]^2)</f>
        <v>5.5900892525302705E-3</v>
      </c>
    </row>
    <row r="1514" spans="1:6" x14ac:dyDescent="0.25">
      <c r="A1514" s="1">
        <v>43983.773275462961</v>
      </c>
      <c r="B1514">
        <v>15122</v>
      </c>
      <c r="C1514">
        <v>-2.5809695999999999E-4</v>
      </c>
      <c r="D1514">
        <v>2.9276555999999999E-4</v>
      </c>
      <c r="E1514">
        <v>-4.3539232999999997E-3</v>
      </c>
      <c r="F1514">
        <f>SQRT(Gyroscope__5[[#This Row],[X]]^2+Gyroscope__5[[#This Row],[Y]]^2+Gyroscope__5[[#This Row],[Z]]^2)</f>
        <v>4.3713812252154632E-3</v>
      </c>
    </row>
    <row r="1515" spans="1:6" x14ac:dyDescent="0.25">
      <c r="A1515" s="1">
        <v>43983.773275462961</v>
      </c>
      <c r="B1515">
        <v>15131</v>
      </c>
      <c r="C1515">
        <v>-1.8559936E-3</v>
      </c>
      <c r="D1515">
        <v>1.3580300000000001E-3</v>
      </c>
      <c r="E1515">
        <v>-6.2549719999999999E-4</v>
      </c>
      <c r="F1515">
        <f>SQRT(Gyroscope__5[[#This Row],[X]]^2+Gyroscope__5[[#This Row],[Y]]^2+Gyroscope__5[[#This Row],[Z]]^2)</f>
        <v>2.383317954312601E-3</v>
      </c>
    </row>
    <row r="1516" spans="1:6" x14ac:dyDescent="0.25">
      <c r="A1516" s="1">
        <v>43983.773275462961</v>
      </c>
      <c r="B1516">
        <v>15142</v>
      </c>
      <c r="C1516">
        <v>4.5355930000000001E-3</v>
      </c>
      <c r="D1516">
        <v>-1.0892511000000001E-2</v>
      </c>
      <c r="E1516">
        <v>-9.2865430000000002E-5</v>
      </c>
      <c r="F1516">
        <f>SQRT(Gyroscope__5[[#This Row],[X]]^2+Gyroscope__5[[#This Row],[Y]]^2+Gyroscope__5[[#This Row],[Z]]^2)</f>
        <v>1.1799450145445723E-2</v>
      </c>
    </row>
    <row r="1517" spans="1:6" x14ac:dyDescent="0.25">
      <c r="A1517" s="1">
        <v>43983.773275462961</v>
      </c>
      <c r="B1517">
        <v>15152</v>
      </c>
      <c r="C1517">
        <v>2.4050641999999998E-3</v>
      </c>
      <c r="D1517">
        <v>-1.3051311E-3</v>
      </c>
      <c r="E1517">
        <v>-3.8212914999999998E-3</v>
      </c>
      <c r="F1517">
        <f>SQRT(Gyroscope__5[[#This Row],[X]]^2+Gyroscope__5[[#This Row],[Y]]^2+Gyroscope__5[[#This Row],[Z]]^2)</f>
        <v>4.6999967789649703E-3</v>
      </c>
    </row>
    <row r="1518" spans="1:6" x14ac:dyDescent="0.25">
      <c r="A1518" s="1">
        <v>43983.773275462961</v>
      </c>
      <c r="B1518">
        <v>15161</v>
      </c>
      <c r="C1518">
        <v>-4.5191550000000004E-3</v>
      </c>
      <c r="D1518">
        <v>1.3580300000000001E-3</v>
      </c>
      <c r="E1518">
        <v>-1.6907625999999999E-3</v>
      </c>
      <c r="F1518">
        <f>SQRT(Gyroscope__5[[#This Row],[X]]^2+Gyroscope__5[[#This Row],[Y]]^2+Gyroscope__5[[#This Row],[Z]]^2)</f>
        <v>5.0125527991716715E-3</v>
      </c>
    </row>
    <row r="1519" spans="1:6" x14ac:dyDescent="0.25">
      <c r="A1519" s="1">
        <v>43983.773275462961</v>
      </c>
      <c r="B1519">
        <v>15172</v>
      </c>
      <c r="C1519">
        <v>-7.9072919999999996E-4</v>
      </c>
      <c r="D1519">
        <v>-3.9682924000000001E-3</v>
      </c>
      <c r="E1519">
        <v>-5.9518204000000002E-3</v>
      </c>
      <c r="F1519">
        <f>SQRT(Gyroscope__5[[#This Row],[X]]^2+Gyroscope__5[[#This Row],[Y]]^2+Gyroscope__5[[#This Row],[Z]]^2)</f>
        <v>7.1969968260022577E-3</v>
      </c>
    </row>
    <row r="1520" spans="1:6" x14ac:dyDescent="0.25">
      <c r="A1520" s="1">
        <v>43983.773275462961</v>
      </c>
      <c r="B1520">
        <v>15181</v>
      </c>
      <c r="C1520">
        <v>-5.5899959999999999E-3</v>
      </c>
      <c r="D1520">
        <v>-3.4076418000000002E-3</v>
      </c>
      <c r="E1520">
        <v>4.4430884999999999E-4</v>
      </c>
      <c r="F1520">
        <f>SQRT(Gyroscope__5[[#This Row],[X]]^2+Gyroscope__5[[#This Row],[Y]]^2+Gyroscope__5[[#This Row],[Z]]^2)</f>
        <v>6.5618204997783631E-3</v>
      </c>
    </row>
    <row r="1521" spans="1:6" x14ac:dyDescent="0.25">
      <c r="A1521" s="1">
        <v>43983.773275462961</v>
      </c>
      <c r="B1521">
        <v>15192</v>
      </c>
      <c r="C1521">
        <v>-4.5247315000000003E-3</v>
      </c>
      <c r="D1521">
        <v>3.5165772E-3</v>
      </c>
      <c r="E1521">
        <v>2.5748377999999998E-3</v>
      </c>
      <c r="F1521">
        <f>SQRT(Gyroscope__5[[#This Row],[X]]^2+Gyroscope__5[[#This Row],[Y]]^2+Gyroscope__5[[#This Row],[Z]]^2)</f>
        <v>6.2824597131188147E-3</v>
      </c>
    </row>
    <row r="1522" spans="1:6" x14ac:dyDescent="0.25">
      <c r="A1522" s="1">
        <v>43983.773275462961</v>
      </c>
      <c r="B1522">
        <v>15201</v>
      </c>
      <c r="C1522">
        <v>-6.1226279999999998E-3</v>
      </c>
      <c r="D1522">
        <v>-7.4448063999999999E-4</v>
      </c>
      <c r="E1522">
        <v>9.7694110000000008E-4</v>
      </c>
      <c r="F1522">
        <f>SQRT(Gyroscope__5[[#This Row],[X]]^2+Gyroscope__5[[#This Row],[Y]]^2+Gyroscope__5[[#This Row],[Z]]^2)</f>
        <v>6.244616798698541E-3</v>
      </c>
    </row>
    <row r="1523" spans="1:6" x14ac:dyDescent="0.25">
      <c r="A1523" s="1">
        <v>43983.773275462961</v>
      </c>
      <c r="B1523">
        <v>15211</v>
      </c>
      <c r="C1523">
        <v>3.9973839999999997E-3</v>
      </c>
      <c r="D1523">
        <v>-7.4448063999999999E-4</v>
      </c>
      <c r="E1523">
        <v>-3.2841166999999999E-3</v>
      </c>
      <c r="F1523">
        <f>SQRT(Gyroscope__5[[#This Row],[X]]^2+Gyroscope__5[[#This Row],[Y]]^2+Gyroscope__5[[#This Row],[Z]]^2)</f>
        <v>5.2267344265812567E-3</v>
      </c>
    </row>
    <row r="1524" spans="1:6" x14ac:dyDescent="0.25">
      <c r="A1524" s="1">
        <v>43983.773275462961</v>
      </c>
      <c r="B1524">
        <v>15222</v>
      </c>
      <c r="C1524">
        <v>-6.1226279999999998E-3</v>
      </c>
      <c r="D1524">
        <v>-2.3423773000000002E-3</v>
      </c>
      <c r="E1524">
        <v>-4.8820130000000002E-3</v>
      </c>
      <c r="F1524">
        <f>SQRT(Gyroscope__5[[#This Row],[X]]^2+Gyroscope__5[[#This Row],[Y]]^2+Gyroscope__5[[#This Row],[Z]]^2)</f>
        <v>8.1735766940861515E-3</v>
      </c>
    </row>
    <row r="1525" spans="1:6" x14ac:dyDescent="0.25">
      <c r="A1525" s="1">
        <v>43983.773275462961</v>
      </c>
      <c r="B1525">
        <v>15231</v>
      </c>
      <c r="C1525">
        <v>4.5300163000000001E-3</v>
      </c>
      <c r="D1525">
        <v>-7.4448063999999999E-4</v>
      </c>
      <c r="E1525">
        <v>-3.8167494000000001E-3</v>
      </c>
      <c r="F1525">
        <f>SQRT(Gyroscope__5[[#This Row],[X]]^2+Gyroscope__5[[#This Row],[Y]]^2+Gyroscope__5[[#This Row],[Z]]^2)</f>
        <v>5.9701654151288691E-3</v>
      </c>
    </row>
    <row r="1526" spans="1:6" x14ac:dyDescent="0.25">
      <c r="A1526" s="1">
        <v>43983.773275462961</v>
      </c>
      <c r="B1526">
        <v>15241</v>
      </c>
      <c r="C1526">
        <v>-2.9268349E-3</v>
      </c>
      <c r="D1526">
        <v>-7.4448063999999999E-4</v>
      </c>
      <c r="E1526">
        <v>-1.1535878E-3</v>
      </c>
      <c r="F1526">
        <f>SQRT(Gyroscope__5[[#This Row],[X]]^2+Gyroscope__5[[#This Row],[Y]]^2+Gyroscope__5[[#This Row],[Z]]^2)</f>
        <v>3.2328592248196731E-3</v>
      </c>
    </row>
    <row r="1527" spans="1:6" x14ac:dyDescent="0.25">
      <c r="A1527" s="1">
        <v>43983.773275462961</v>
      </c>
      <c r="B1527">
        <v>15252</v>
      </c>
      <c r="C1527">
        <v>2.689584E-4</v>
      </c>
      <c r="D1527">
        <v>1.3860483000000001E-3</v>
      </c>
      <c r="E1527">
        <v>-2.2188523E-3</v>
      </c>
      <c r="F1527">
        <f>SQRT(Gyroscope__5[[#This Row],[X]]^2+Gyroscope__5[[#This Row],[Y]]^2+Gyroscope__5[[#This Row],[Z]]^2)</f>
        <v>2.6299760531378878E-3</v>
      </c>
    </row>
    <row r="1528" spans="1:6" x14ac:dyDescent="0.25">
      <c r="A1528" s="1">
        <v>43983.773275462961</v>
      </c>
      <c r="B1528">
        <v>15261</v>
      </c>
      <c r="C1528">
        <v>5.0626485999999997E-3</v>
      </c>
      <c r="D1528">
        <v>-3.4076418000000002E-3</v>
      </c>
      <c r="E1528">
        <v>4.4430884999999999E-4</v>
      </c>
      <c r="F1528">
        <f>SQRT(Gyroscope__5[[#This Row],[X]]^2+Gyroscope__5[[#This Row],[Y]]^2+Gyroscope__5[[#This Row],[Z]]^2)</f>
        <v>6.1188106555422617E-3</v>
      </c>
    </row>
    <row r="1529" spans="1:6" x14ac:dyDescent="0.25">
      <c r="A1529" s="1">
        <v>43983.773275462961</v>
      </c>
      <c r="B1529">
        <v>15271</v>
      </c>
      <c r="C1529">
        <v>2.689584E-4</v>
      </c>
      <c r="D1529">
        <v>-2.1184841000000001E-4</v>
      </c>
      <c r="E1529">
        <v>-8.832337E-5</v>
      </c>
      <c r="F1529">
        <f>SQRT(Gyroscope__5[[#This Row],[X]]^2+Gyroscope__5[[#This Row],[Y]]^2+Gyroscope__5[[#This Row],[Z]]^2)</f>
        <v>3.5358080750833324E-4</v>
      </c>
    </row>
    <row r="1530" spans="1:6" x14ac:dyDescent="0.25">
      <c r="A1530" s="1">
        <v>43983.773275462961</v>
      </c>
      <c r="B1530">
        <v>15282</v>
      </c>
      <c r="C1530">
        <v>-4.5247315000000003E-3</v>
      </c>
      <c r="D1530">
        <v>-7.4448063999999999E-4</v>
      </c>
      <c r="E1530">
        <v>-8.832337E-5</v>
      </c>
      <c r="F1530">
        <f>SQRT(Gyroscope__5[[#This Row],[X]]^2+Gyroscope__5[[#This Row],[Y]]^2+Gyroscope__5[[#This Row],[Z]]^2)</f>
        <v>4.5864199097024709E-3</v>
      </c>
    </row>
    <row r="1531" spans="1:6" x14ac:dyDescent="0.25">
      <c r="A1531" s="1">
        <v>43983.773275462961</v>
      </c>
      <c r="B1531">
        <v>15291</v>
      </c>
      <c r="C1531">
        <v>2.9321196000000002E-3</v>
      </c>
      <c r="D1531">
        <v>-5.0055385000000001E-3</v>
      </c>
      <c r="E1531">
        <v>1.5095733000000001E-3</v>
      </c>
      <c r="F1531">
        <f>SQRT(Gyroscope__5[[#This Row],[X]]^2+Gyroscope__5[[#This Row],[Y]]^2+Gyroscope__5[[#This Row],[Z]]^2)</f>
        <v>5.9942933338100251E-3</v>
      </c>
    </row>
    <row r="1532" spans="1:6" x14ac:dyDescent="0.25">
      <c r="A1532" s="1">
        <v>43983.773275462961</v>
      </c>
      <c r="B1532">
        <v>15301</v>
      </c>
      <c r="C1532">
        <v>-2.3942026E-3</v>
      </c>
      <c r="D1532">
        <v>5.1144739999999999E-3</v>
      </c>
      <c r="E1532">
        <v>-2.2188523E-3</v>
      </c>
      <c r="F1532">
        <f>SQRT(Gyroscope__5[[#This Row],[X]]^2+Gyroscope__5[[#This Row],[Y]]^2+Gyroscope__5[[#This Row],[Z]]^2)</f>
        <v>6.0674010841329793E-3</v>
      </c>
    </row>
    <row r="1533" spans="1:6" x14ac:dyDescent="0.25">
      <c r="A1533" s="1">
        <v>43983.773275462961</v>
      </c>
      <c r="B1533">
        <v>15312</v>
      </c>
      <c r="C1533">
        <v>-2.9268349E-3</v>
      </c>
      <c r="D1533">
        <v>-1.8097451E-3</v>
      </c>
      <c r="E1533">
        <v>-2.2188523E-3</v>
      </c>
      <c r="F1533">
        <f>SQRT(Gyroscope__5[[#This Row],[X]]^2+Gyroscope__5[[#This Row],[Y]]^2+Gyroscope__5[[#This Row],[Z]]^2)</f>
        <v>4.0944896370667871E-3</v>
      </c>
    </row>
    <row r="1534" spans="1:6" x14ac:dyDescent="0.25">
      <c r="A1534" s="1">
        <v>43983.773275462961</v>
      </c>
      <c r="B1534">
        <v>15321</v>
      </c>
      <c r="C1534">
        <v>-5.057364E-3</v>
      </c>
      <c r="D1534">
        <v>4.0492093999999999E-3</v>
      </c>
      <c r="E1534">
        <v>-5.4146456999999999E-3</v>
      </c>
      <c r="F1534">
        <f>SQRT(Gyroscope__5[[#This Row],[X]]^2+Gyroscope__5[[#This Row],[Y]]^2+Gyroscope__5[[#This Row],[Z]]^2)</f>
        <v>8.4434243912095783E-3</v>
      </c>
    </row>
    <row r="1535" spans="1:6" x14ac:dyDescent="0.25">
      <c r="A1535" s="1">
        <v>43983.773275462961</v>
      </c>
      <c r="B1535">
        <v>15332</v>
      </c>
      <c r="C1535">
        <v>5.5952809999999997E-3</v>
      </c>
      <c r="D1535">
        <v>4.5818415999999999E-3</v>
      </c>
      <c r="E1535">
        <v>4.4430884999999999E-4</v>
      </c>
      <c r="F1535">
        <f>SQRT(Gyroscope__5[[#This Row],[X]]^2+Gyroscope__5[[#This Row],[Y]]^2+Gyroscope__5[[#This Row],[Z]]^2)</f>
        <v>7.2455401641727084E-3</v>
      </c>
    </row>
    <row r="1536" spans="1:6" x14ac:dyDescent="0.25">
      <c r="A1536" s="1">
        <v>43983.773275462961</v>
      </c>
      <c r="B1536">
        <v>15341</v>
      </c>
      <c r="C1536">
        <v>-1.3289383000000001E-3</v>
      </c>
      <c r="D1536">
        <v>1.3860483000000001E-3</v>
      </c>
      <c r="E1536">
        <v>-8.6104389999999992E-3</v>
      </c>
      <c r="F1536">
        <f>SQRT(Gyroscope__5[[#This Row],[X]]^2+Gyroscope__5[[#This Row],[Y]]^2+Gyroscope__5[[#This Row],[Z]]^2)</f>
        <v>8.8219536763610787E-3</v>
      </c>
    </row>
    <row r="1537" spans="1:6" x14ac:dyDescent="0.25">
      <c r="A1537" s="1">
        <v>43983.773275462961</v>
      </c>
      <c r="B1537">
        <v>15351</v>
      </c>
      <c r="C1537">
        <v>-3.4594669999999999E-3</v>
      </c>
      <c r="D1537">
        <v>1.9186805E-3</v>
      </c>
      <c r="E1537">
        <v>3.6401022000000002E-3</v>
      </c>
      <c r="F1537">
        <f>SQRT(Gyroscope__5[[#This Row],[X]]^2+Gyroscope__5[[#This Row],[Y]]^2+Gyroscope__5[[#This Row],[Z]]^2)</f>
        <v>5.3758339642900142E-3</v>
      </c>
    </row>
    <row r="1538" spans="1:6" x14ac:dyDescent="0.25">
      <c r="A1538" s="1">
        <v>43983.773275462961</v>
      </c>
      <c r="B1538">
        <v>15362</v>
      </c>
      <c r="C1538">
        <v>-3.9920993000000004E-3</v>
      </c>
      <c r="D1538">
        <v>-8.2013309999999992E-3</v>
      </c>
      <c r="E1538">
        <v>-8.832337E-5</v>
      </c>
      <c r="F1538">
        <f>SQRT(Gyroscope__5[[#This Row],[X]]^2+Gyroscope__5[[#This Row],[Y]]^2+Gyroscope__5[[#This Row],[Z]]^2)</f>
        <v>9.121759041451908E-3</v>
      </c>
    </row>
    <row r="1539" spans="1:6" x14ac:dyDescent="0.25">
      <c r="A1539" s="1">
        <v>43983.773275462961</v>
      </c>
      <c r="B1539">
        <v>15372</v>
      </c>
      <c r="C1539">
        <v>-1.3289383000000001E-3</v>
      </c>
      <c r="D1539">
        <v>6.7123705999999998E-3</v>
      </c>
      <c r="E1539">
        <v>-4.8820130000000002E-3</v>
      </c>
      <c r="F1539">
        <f>SQRT(Gyroscope__5[[#This Row],[X]]^2+Gyroscope__5[[#This Row],[Y]]^2+Gyroscope__5[[#This Row],[Z]]^2)</f>
        <v>8.4057151396606487E-3</v>
      </c>
    </row>
    <row r="1540" spans="1:6" x14ac:dyDescent="0.25">
      <c r="A1540" s="1">
        <v>43983.773275462961</v>
      </c>
      <c r="B1540">
        <v>15381</v>
      </c>
      <c r="C1540">
        <v>1.3342228E-3</v>
      </c>
      <c r="D1540">
        <v>-7.6686996000000004E-3</v>
      </c>
      <c r="E1540">
        <v>1.5095733000000001E-3</v>
      </c>
      <c r="F1540">
        <f>SQRT(Gyroscope__5[[#This Row],[X]]^2+Gyroscope__5[[#This Row],[Y]]^2+Gyroscope__5[[#This Row],[Z]]^2)</f>
        <v>7.9289290312849238E-3</v>
      </c>
    </row>
    <row r="1541" spans="1:6" x14ac:dyDescent="0.25">
      <c r="A1541" s="1">
        <v>43983.773275462961</v>
      </c>
      <c r="B1541">
        <v>15391</v>
      </c>
      <c r="C1541">
        <v>8.0159060000000002E-4</v>
      </c>
      <c r="D1541">
        <v>-1.2771129E-3</v>
      </c>
      <c r="E1541">
        <v>-8.832337E-5</v>
      </c>
      <c r="F1541">
        <f>SQRT(Gyroscope__5[[#This Row],[X]]^2+Gyroscope__5[[#This Row],[Y]]^2+Gyroscope__5[[#This Row],[Z]]^2)</f>
        <v>1.5104191031110959E-3</v>
      </c>
    </row>
    <row r="1542" spans="1:6" x14ac:dyDescent="0.25">
      <c r="A1542" s="1">
        <v>43983.773275462961</v>
      </c>
      <c r="B1542">
        <v>15401</v>
      </c>
      <c r="C1542">
        <v>2.9321196000000002E-3</v>
      </c>
      <c r="D1542">
        <v>-2.8750096000000002E-3</v>
      </c>
      <c r="E1542">
        <v>-6.2095513999999995E-4</v>
      </c>
      <c r="F1542">
        <f>SQRT(Gyroscope__5[[#This Row],[X]]^2+Gyroscope__5[[#This Row],[Y]]^2+Gyroscope__5[[#This Row],[Z]]^2)</f>
        <v>4.1531422844261843E-3</v>
      </c>
    </row>
    <row r="1543" spans="1:6" x14ac:dyDescent="0.25">
      <c r="A1543" s="1">
        <v>43983.773275462961</v>
      </c>
      <c r="B1543">
        <v>15412</v>
      </c>
      <c r="C1543">
        <v>-6.1226279999999998E-3</v>
      </c>
      <c r="D1543">
        <v>2.983945E-3</v>
      </c>
      <c r="E1543">
        <v>-2.2188523E-3</v>
      </c>
      <c r="F1543">
        <f>SQRT(Gyroscope__5[[#This Row],[X]]^2+Gyroscope__5[[#This Row],[Y]]^2+Gyroscope__5[[#This Row],[Z]]^2)</f>
        <v>7.1633656139153115E-3</v>
      </c>
    </row>
    <row r="1544" spans="1:6" x14ac:dyDescent="0.25">
      <c r="A1544" s="1">
        <v>43983.773275462961</v>
      </c>
      <c r="B1544">
        <v>15421</v>
      </c>
      <c r="C1544">
        <v>3.9973839999999997E-3</v>
      </c>
      <c r="D1544">
        <v>-9.2665960000000002E-3</v>
      </c>
      <c r="E1544">
        <v>-4.3493810000000003E-3</v>
      </c>
      <c r="F1544">
        <f>SQRT(Gyroscope__5[[#This Row],[X]]^2+Gyroscope__5[[#This Row],[Y]]^2+Gyroscope__5[[#This Row],[Z]]^2)</f>
        <v>1.098935827761717E-2</v>
      </c>
    </row>
    <row r="1545" spans="1:6" x14ac:dyDescent="0.25">
      <c r="A1545" s="1">
        <v>43983.773275462961</v>
      </c>
      <c r="B1545">
        <v>15432</v>
      </c>
      <c r="C1545">
        <v>-1.3289383000000001E-3</v>
      </c>
      <c r="D1545">
        <v>-7.4448063999999999E-4</v>
      </c>
      <c r="E1545">
        <v>-3.2841166999999999E-3</v>
      </c>
      <c r="F1545">
        <f>SQRT(Gyroscope__5[[#This Row],[X]]^2+Gyroscope__5[[#This Row],[Y]]^2+Gyroscope__5[[#This Row],[Z]]^2)</f>
        <v>3.6201865874234424E-3</v>
      </c>
    </row>
    <row r="1546" spans="1:6" x14ac:dyDescent="0.25">
      <c r="A1546" s="1">
        <v>43983.773275462961</v>
      </c>
      <c r="B1546">
        <v>15441</v>
      </c>
      <c r="C1546">
        <v>2.9321196000000002E-3</v>
      </c>
      <c r="D1546">
        <v>3.2078382000000003E-4</v>
      </c>
      <c r="E1546">
        <v>-6.2095513999999995E-4</v>
      </c>
      <c r="F1546">
        <f>SQRT(Gyroscope__5[[#This Row],[X]]^2+Gyroscope__5[[#This Row],[Y]]^2+Gyroscope__5[[#This Row],[Z]]^2)</f>
        <v>3.0142682186179736E-3</v>
      </c>
    </row>
    <row r="1547" spans="1:6" x14ac:dyDescent="0.25">
      <c r="A1547" s="1">
        <v>43983.773275462961</v>
      </c>
      <c r="B1547">
        <v>15451</v>
      </c>
      <c r="C1547">
        <v>3.4647519000000002E-3</v>
      </c>
      <c r="D1547">
        <v>-4.4729061999999997E-3</v>
      </c>
      <c r="E1547">
        <v>-1.1535878E-3</v>
      </c>
      <c r="F1547">
        <f>SQRT(Gyroscope__5[[#This Row],[X]]^2+Gyroscope__5[[#This Row],[Y]]^2+Gyroscope__5[[#This Row],[Z]]^2)</f>
        <v>5.7742670889785559E-3</v>
      </c>
    </row>
    <row r="1548" spans="1:6" x14ac:dyDescent="0.25">
      <c r="A1548" s="1">
        <v>43983.773275462961</v>
      </c>
      <c r="B1548">
        <v>15462</v>
      </c>
      <c r="C1548">
        <v>8.0159060000000002E-4</v>
      </c>
      <c r="D1548">
        <v>-1.2771129E-3</v>
      </c>
      <c r="E1548">
        <v>-2.2188523E-3</v>
      </c>
      <c r="F1548">
        <f>SQRT(Gyroscope__5[[#This Row],[X]]^2+Gyroscope__5[[#This Row],[Y]]^2+Gyroscope__5[[#This Row],[Z]]^2)</f>
        <v>2.6826983390925751E-3</v>
      </c>
    </row>
    <row r="1549" spans="1:6" x14ac:dyDescent="0.25">
      <c r="A1549" s="1">
        <v>43983.773275462961</v>
      </c>
      <c r="B1549">
        <v>15471</v>
      </c>
      <c r="C1549">
        <v>3.4647519000000002E-3</v>
      </c>
      <c r="D1549">
        <v>4.0492093999999999E-3</v>
      </c>
      <c r="E1549">
        <v>-3.2841166999999999E-3</v>
      </c>
      <c r="F1549">
        <f>SQRT(Gyroscope__5[[#This Row],[X]]^2+Gyroscope__5[[#This Row],[Y]]^2+Gyroscope__5[[#This Row],[Z]]^2)</f>
        <v>6.2598741994405018E-3</v>
      </c>
    </row>
    <row r="1550" spans="1:6" x14ac:dyDescent="0.25">
      <c r="A1550" s="1">
        <v>43983.773275462961</v>
      </c>
      <c r="B1550">
        <v>15482</v>
      </c>
      <c r="C1550">
        <v>3.4647519000000002E-3</v>
      </c>
      <c r="D1550">
        <v>-2.1184841000000001E-4</v>
      </c>
      <c r="E1550">
        <v>-2.2188523E-3</v>
      </c>
      <c r="F1550">
        <f>SQRT(Gyroscope__5[[#This Row],[X]]^2+Gyroscope__5[[#This Row],[Y]]^2+Gyroscope__5[[#This Row],[Z]]^2)</f>
        <v>4.1197925926663385E-3</v>
      </c>
    </row>
    <row r="1551" spans="1:6" x14ac:dyDescent="0.25">
      <c r="A1551" s="1">
        <v>43983.773275462961</v>
      </c>
      <c r="B1551">
        <v>15493</v>
      </c>
      <c r="C1551">
        <v>8.0159060000000002E-4</v>
      </c>
      <c r="D1551">
        <v>-3.9402739999999997E-3</v>
      </c>
      <c r="E1551">
        <v>-4.3493810000000003E-3</v>
      </c>
      <c r="F1551">
        <f>SQRT(Gyroscope__5[[#This Row],[X]]^2+Gyroscope__5[[#This Row],[Y]]^2+Gyroscope__5[[#This Row],[Z]]^2)</f>
        <v>5.9232948405634313E-3</v>
      </c>
    </row>
    <row r="1552" spans="1:6" x14ac:dyDescent="0.25">
      <c r="A1552" s="1">
        <v>43983.773275462961</v>
      </c>
      <c r="B1552">
        <v>15501</v>
      </c>
      <c r="C1552">
        <v>1.8668551E-3</v>
      </c>
      <c r="D1552">
        <v>3.2078382000000003E-4</v>
      </c>
      <c r="E1552">
        <v>-5.4146456999999999E-3</v>
      </c>
      <c r="F1552">
        <f>SQRT(Gyroscope__5[[#This Row],[X]]^2+Gyroscope__5[[#This Row],[Y]]^2+Gyroscope__5[[#This Row],[Z]]^2)</f>
        <v>5.7364133637751637E-3</v>
      </c>
    </row>
    <row r="1553" spans="1:6" x14ac:dyDescent="0.25">
      <c r="A1553" s="1">
        <v>43983.773275462961</v>
      </c>
      <c r="B1553">
        <v>15511</v>
      </c>
      <c r="C1553">
        <v>-2.9268349E-3</v>
      </c>
      <c r="D1553">
        <v>3.5165772E-3</v>
      </c>
      <c r="E1553">
        <v>-7.5451746000000002E-3</v>
      </c>
      <c r="F1553">
        <f>SQRT(Gyroscope__5[[#This Row],[X]]^2+Gyroscope__5[[#This Row],[Y]]^2+Gyroscope__5[[#This Row],[Z]]^2)</f>
        <v>8.8239638190499743E-3</v>
      </c>
    </row>
    <row r="1554" spans="1:6" x14ac:dyDescent="0.25">
      <c r="A1554" s="1">
        <v>43983.773275462961</v>
      </c>
      <c r="B1554">
        <v>15521</v>
      </c>
      <c r="C1554">
        <v>8.0159060000000002E-4</v>
      </c>
      <c r="D1554">
        <v>-3.9402739999999997E-3</v>
      </c>
      <c r="E1554">
        <v>-6.2095513999999995E-4</v>
      </c>
      <c r="F1554">
        <f>SQRT(Gyroscope__5[[#This Row],[X]]^2+Gyroscope__5[[#This Row],[Y]]^2+Gyroscope__5[[#This Row],[Z]]^2)</f>
        <v>4.0686474375370473E-3</v>
      </c>
    </row>
    <row r="1555" spans="1:6" x14ac:dyDescent="0.25">
      <c r="A1555" s="1">
        <v>43983.773275462961</v>
      </c>
      <c r="B1555">
        <v>15532</v>
      </c>
      <c r="C1555">
        <v>-1.8615705000000001E-3</v>
      </c>
      <c r="D1555">
        <v>1.9186805E-3</v>
      </c>
      <c r="E1555">
        <v>-8.832337E-5</v>
      </c>
      <c r="F1555">
        <f>SQRT(Gyroscope__5[[#This Row],[X]]^2+Gyroscope__5[[#This Row],[Y]]^2+Gyroscope__5[[#This Row],[Z]]^2)</f>
        <v>2.674804778902314E-3</v>
      </c>
    </row>
    <row r="1556" spans="1:6" x14ac:dyDescent="0.25">
      <c r="A1556" s="1">
        <v>43983.773275462961</v>
      </c>
      <c r="B1556">
        <v>15541</v>
      </c>
      <c r="C1556">
        <v>-2.6367384000000003E-4</v>
      </c>
      <c r="D1556">
        <v>3.2078382000000003E-4</v>
      </c>
      <c r="E1556">
        <v>-3.8167494000000001E-3</v>
      </c>
      <c r="F1556">
        <f>SQRT(Gyroscope__5[[#This Row],[X]]^2+Gyroscope__5[[#This Row],[Y]]^2+Gyroscope__5[[#This Row],[Z]]^2)</f>
        <v>3.8392710421998729E-3</v>
      </c>
    </row>
    <row r="1557" spans="1:6" x14ac:dyDescent="0.25">
      <c r="A1557" s="1">
        <v>43983.773275462961</v>
      </c>
      <c r="B1557">
        <v>15551</v>
      </c>
      <c r="C1557">
        <v>-2.9268349E-3</v>
      </c>
      <c r="D1557">
        <v>-2.8750096000000002E-3</v>
      </c>
      <c r="E1557">
        <v>-7.0125420000000001E-3</v>
      </c>
      <c r="F1557">
        <f>SQRT(Gyroscope__5[[#This Row],[X]]^2+Gyroscope__5[[#This Row],[Y]]^2+Gyroscope__5[[#This Row],[Z]]^2)</f>
        <v>8.1245177108376209E-3</v>
      </c>
    </row>
    <row r="1558" spans="1:6" x14ac:dyDescent="0.25">
      <c r="A1558" s="1">
        <v>43983.773275462961</v>
      </c>
      <c r="B1558">
        <v>15561</v>
      </c>
      <c r="C1558">
        <v>-5.5899959999999999E-3</v>
      </c>
      <c r="D1558">
        <v>2.983945E-3</v>
      </c>
      <c r="E1558">
        <v>-6.4799100000000002E-3</v>
      </c>
      <c r="F1558">
        <f>SQRT(Gyroscope__5[[#This Row],[X]]^2+Gyroscope__5[[#This Row],[Y]]^2+Gyroscope__5[[#This Row],[Z]]^2)</f>
        <v>9.0631791690962936E-3</v>
      </c>
    </row>
    <row r="1559" spans="1:6" x14ac:dyDescent="0.25">
      <c r="A1559" s="1">
        <v>43983.773275462961</v>
      </c>
      <c r="B1559">
        <v>15571</v>
      </c>
      <c r="C1559">
        <v>2.3994874000000002E-3</v>
      </c>
      <c r="D1559">
        <v>1.3860483000000001E-3</v>
      </c>
      <c r="E1559">
        <v>-3.8167494000000001E-3</v>
      </c>
      <c r="F1559">
        <f>SQRT(Gyroscope__5[[#This Row],[X]]^2+Gyroscope__5[[#This Row],[Y]]^2+Gyroscope__5[[#This Row],[Z]]^2)</f>
        <v>4.7165925894751617E-3</v>
      </c>
    </row>
    <row r="1560" spans="1:6" x14ac:dyDescent="0.25">
      <c r="A1560" s="1">
        <v>43983.773275462961</v>
      </c>
      <c r="B1560">
        <v>15581</v>
      </c>
      <c r="C1560">
        <v>-2.6367384000000003E-4</v>
      </c>
      <c r="D1560">
        <v>-2.3423773000000002E-3</v>
      </c>
      <c r="E1560">
        <v>-1.6862204999999999E-3</v>
      </c>
      <c r="F1560">
        <f>SQRT(Gyroscope__5[[#This Row],[X]]^2+Gyroscope__5[[#This Row],[Y]]^2+Gyroscope__5[[#This Row],[Z]]^2)</f>
        <v>2.8982054592585193E-3</v>
      </c>
    </row>
    <row r="1561" spans="1:6" x14ac:dyDescent="0.25">
      <c r="A1561" s="1">
        <v>43983.773275462961</v>
      </c>
      <c r="B1561">
        <v>15592</v>
      </c>
      <c r="C1561">
        <v>-1.3289383000000001E-3</v>
      </c>
      <c r="D1561">
        <v>-2.1184841000000001E-4</v>
      </c>
      <c r="E1561">
        <v>-7.5451746000000002E-3</v>
      </c>
      <c r="F1561">
        <f>SQRT(Gyroscope__5[[#This Row],[X]]^2+Gyroscope__5[[#This Row],[Y]]^2+Gyroscope__5[[#This Row],[Z]]^2)</f>
        <v>7.6642427217900383E-3</v>
      </c>
    </row>
    <row r="1562" spans="1:6" x14ac:dyDescent="0.25">
      <c r="A1562" s="1">
        <v>43983.773275462961</v>
      </c>
      <c r="B1562">
        <v>15601</v>
      </c>
      <c r="C1562">
        <v>8.0159060000000002E-4</v>
      </c>
      <c r="D1562">
        <v>-4.4729061999999997E-3</v>
      </c>
      <c r="E1562">
        <v>-2.7514839999999998E-3</v>
      </c>
      <c r="F1562">
        <f>SQRT(Gyroscope__5[[#This Row],[X]]^2+Gyroscope__5[[#This Row],[Y]]^2+Gyroscope__5[[#This Row],[Z]]^2)</f>
        <v>5.3122595537363195E-3</v>
      </c>
    </row>
    <row r="1563" spans="1:6" x14ac:dyDescent="0.25">
      <c r="A1563" s="1">
        <v>43983.773275462961</v>
      </c>
      <c r="B1563">
        <v>15611</v>
      </c>
      <c r="C1563">
        <v>-2.3942026E-3</v>
      </c>
      <c r="D1563">
        <v>2.983945E-3</v>
      </c>
      <c r="E1563">
        <v>-9.6757040000000002E-3</v>
      </c>
      <c r="F1563">
        <f>SQRT(Gyroscope__5[[#This Row],[X]]^2+Gyroscope__5[[#This Row],[Y]]^2+Gyroscope__5[[#This Row],[Z]]^2)</f>
        <v>1.0404584650455191E-2</v>
      </c>
    </row>
    <row r="1564" spans="1:6" x14ac:dyDescent="0.25">
      <c r="A1564" s="1">
        <v>43983.773275462961</v>
      </c>
      <c r="B1564">
        <v>15621</v>
      </c>
      <c r="C1564">
        <v>-7.9630605999999997E-4</v>
      </c>
      <c r="D1564">
        <v>-2.1184841000000001E-4</v>
      </c>
      <c r="E1564">
        <v>-2.2188523E-3</v>
      </c>
      <c r="F1564">
        <f>SQRT(Gyroscope__5[[#This Row],[X]]^2+Gyroscope__5[[#This Row],[Y]]^2+Gyroscope__5[[#This Row],[Z]]^2)</f>
        <v>2.3669154229138695E-3</v>
      </c>
    </row>
    <row r="1565" spans="1:6" x14ac:dyDescent="0.25">
      <c r="A1565" s="1">
        <v>43983.773275462961</v>
      </c>
      <c r="B1565">
        <v>15632</v>
      </c>
      <c r="C1565">
        <v>-1.8615705000000001E-3</v>
      </c>
      <c r="D1565">
        <v>-2.8750096000000002E-3</v>
      </c>
      <c r="E1565">
        <v>-4.8820130000000002E-3</v>
      </c>
      <c r="F1565">
        <f>SQRT(Gyroscope__5[[#This Row],[X]]^2+Gyroscope__5[[#This Row],[Y]]^2+Gyroscope__5[[#This Row],[Z]]^2)</f>
        <v>5.963654572385243E-3</v>
      </c>
    </row>
    <row r="1566" spans="1:6" x14ac:dyDescent="0.25">
      <c r="A1566" s="1">
        <v>43983.773275462961</v>
      </c>
      <c r="B1566">
        <v>15641</v>
      </c>
      <c r="C1566">
        <v>-2.3942026E-3</v>
      </c>
      <c r="D1566">
        <v>-1.8097451E-3</v>
      </c>
      <c r="E1566">
        <v>-4.3493810000000003E-3</v>
      </c>
      <c r="F1566">
        <f>SQRT(Gyroscope__5[[#This Row],[X]]^2+Gyroscope__5[[#This Row],[Y]]^2+Gyroscope__5[[#This Row],[Z]]^2)</f>
        <v>5.2843635851426585E-3</v>
      </c>
    </row>
    <row r="1567" spans="1:6" x14ac:dyDescent="0.25">
      <c r="A1567" s="1">
        <v>43983.773275462961</v>
      </c>
      <c r="B1567">
        <v>15651</v>
      </c>
      <c r="C1567">
        <v>-2.3942026E-3</v>
      </c>
      <c r="D1567">
        <v>1.9186805E-3</v>
      </c>
      <c r="E1567">
        <v>-2.7514839999999998E-3</v>
      </c>
      <c r="F1567">
        <f>SQRT(Gyroscope__5[[#This Row],[X]]^2+Gyroscope__5[[#This Row],[Y]]^2+Gyroscope__5[[#This Row],[Z]]^2)</f>
        <v>4.1211897739831162E-3</v>
      </c>
    </row>
    <row r="1568" spans="1:6" x14ac:dyDescent="0.25">
      <c r="A1568" s="1">
        <v>43983.773275462961</v>
      </c>
      <c r="B1568">
        <v>15662</v>
      </c>
      <c r="C1568">
        <v>5.5952809999999997E-3</v>
      </c>
      <c r="D1568">
        <v>-5.0055385000000001E-3</v>
      </c>
      <c r="E1568">
        <v>-4.3493810000000003E-3</v>
      </c>
      <c r="F1568">
        <f>SQRT(Gyroscope__5[[#This Row],[X]]^2+Gyroscope__5[[#This Row],[Y]]^2+Gyroscope__5[[#This Row],[Z]]^2)</f>
        <v>8.6763875101971005E-3</v>
      </c>
    </row>
    <row r="1569" spans="1:6" x14ac:dyDescent="0.25">
      <c r="A1569" s="1">
        <v>43983.773275462961</v>
      </c>
      <c r="B1569">
        <v>15671</v>
      </c>
      <c r="C1569">
        <v>-7.9630605999999997E-4</v>
      </c>
      <c r="D1569">
        <v>-3.9402739999999997E-3</v>
      </c>
      <c r="E1569">
        <v>-5.4146456999999999E-3</v>
      </c>
      <c r="F1569">
        <f>SQRT(Gyroscope__5[[#This Row],[X]]^2+Gyroscope__5[[#This Row],[Y]]^2+Gyroscope__5[[#This Row],[Z]]^2)</f>
        <v>6.7437564155889565E-3</v>
      </c>
    </row>
    <row r="1570" spans="1:6" x14ac:dyDescent="0.25">
      <c r="A1570" s="1">
        <v>43983.773275462961</v>
      </c>
      <c r="B1570">
        <v>15682</v>
      </c>
      <c r="C1570">
        <v>1.8668551E-3</v>
      </c>
      <c r="D1570">
        <v>-1.8097451E-3</v>
      </c>
      <c r="E1570">
        <v>-9.1430709999999991E-3</v>
      </c>
      <c r="F1570">
        <f>SQRT(Gyroscope__5[[#This Row],[X]]^2+Gyroscope__5[[#This Row],[Y]]^2+Gyroscope__5[[#This Row],[Z]]^2)</f>
        <v>9.5055811291267726E-3</v>
      </c>
    </row>
    <row r="1571" spans="1:6" x14ac:dyDescent="0.25">
      <c r="A1571" s="1">
        <v>43983.773275462961</v>
      </c>
      <c r="B1571">
        <v>15691</v>
      </c>
      <c r="C1571">
        <v>-2.9230108E-3</v>
      </c>
      <c r="D1571">
        <v>-1.2963254E-3</v>
      </c>
      <c r="E1571">
        <v>-6.4830245000000002E-3</v>
      </c>
      <c r="F1571">
        <f>SQRT(Gyroscope__5[[#This Row],[X]]^2+Gyroscope__5[[#This Row],[Y]]^2+Gyroscope__5[[#This Row],[Z]]^2)</f>
        <v>7.2286968636955619E-3</v>
      </c>
    </row>
    <row r="1572" spans="1:6" x14ac:dyDescent="0.25">
      <c r="A1572" s="1">
        <v>43983.773275462961</v>
      </c>
      <c r="B1572">
        <v>15702</v>
      </c>
      <c r="C1572">
        <v>8.0541475E-4</v>
      </c>
      <c r="D1572">
        <v>3.0157133000000003E-4</v>
      </c>
      <c r="E1572">
        <v>-3.8198638E-3</v>
      </c>
      <c r="F1572">
        <f>SQRT(Gyroscope__5[[#This Row],[X]]^2+Gyroscope__5[[#This Row],[Y]]^2+Gyroscope__5[[#This Row],[Z]]^2)</f>
        <v>3.9154817886367403E-3</v>
      </c>
    </row>
    <row r="1573" spans="1:6" x14ac:dyDescent="0.25">
      <c r="A1573" s="1">
        <v>43983.773275462961</v>
      </c>
      <c r="B1573">
        <v>15711</v>
      </c>
      <c r="C1573">
        <v>-2.9230108E-3</v>
      </c>
      <c r="D1573">
        <v>2.9647325E-3</v>
      </c>
      <c r="E1573">
        <v>-3.2872309999999998E-3</v>
      </c>
      <c r="F1573">
        <f>SQRT(Gyroscope__5[[#This Row],[X]]^2+Gyroscope__5[[#This Row],[Y]]^2+Gyroscope__5[[#This Row],[Z]]^2)</f>
        <v>5.3046695072203973E-3</v>
      </c>
    </row>
    <row r="1574" spans="1:6" x14ac:dyDescent="0.25">
      <c r="A1574" s="1">
        <v>43983.773275462961</v>
      </c>
      <c r="B1574">
        <v>15721</v>
      </c>
      <c r="C1574">
        <v>8.0541475E-4</v>
      </c>
      <c r="D1574">
        <v>1.3668357999999999E-3</v>
      </c>
      <c r="E1574">
        <v>-9.1437715999999997E-5</v>
      </c>
      <c r="F1574">
        <f>SQRT(Gyroscope__5[[#This Row],[X]]^2+Gyroscope__5[[#This Row],[Y]]^2+Gyroscope__5[[#This Row],[Z]]^2)</f>
        <v>1.5891173271934641E-3</v>
      </c>
    </row>
    <row r="1575" spans="1:6" x14ac:dyDescent="0.25">
      <c r="A1575" s="1">
        <v>43983.773275462961</v>
      </c>
      <c r="B1575">
        <v>15731</v>
      </c>
      <c r="C1575">
        <v>2.7278251999999999E-4</v>
      </c>
      <c r="D1575">
        <v>5.0952610000000002E-3</v>
      </c>
      <c r="E1575">
        <v>-1.6893349000000001E-3</v>
      </c>
      <c r="F1575">
        <f>SQRT(Gyroscope__5[[#This Row],[X]]^2+Gyroscope__5[[#This Row],[Y]]^2+Gyroscope__5[[#This Row],[Z]]^2)</f>
        <v>5.3749369638812104E-3</v>
      </c>
    </row>
    <row r="1576" spans="1:6" x14ac:dyDescent="0.25">
      <c r="A1576" s="1">
        <v>43983.773275462961</v>
      </c>
      <c r="B1576">
        <v>15743</v>
      </c>
      <c r="C1576">
        <v>-1.3251141999999999E-3</v>
      </c>
      <c r="D1576">
        <v>-6.6226480000000001E-3</v>
      </c>
      <c r="E1576">
        <v>-7.0156560000000003E-3</v>
      </c>
      <c r="F1576">
        <f>SQRT(Gyroscope__5[[#This Row],[X]]^2+Gyroscope__5[[#This Row],[Y]]^2+Gyroscope__5[[#This Row],[Z]]^2)</f>
        <v>9.7383172717508872E-3</v>
      </c>
    </row>
    <row r="1577" spans="1:6" x14ac:dyDescent="0.25">
      <c r="A1577" s="1">
        <v>43983.773275462961</v>
      </c>
      <c r="B1577">
        <v>15752</v>
      </c>
      <c r="C1577">
        <v>3.4685760000000001E-3</v>
      </c>
      <c r="D1577">
        <v>-2.3615898000000001E-3</v>
      </c>
      <c r="E1577">
        <v>-6.4830245000000002E-3</v>
      </c>
      <c r="F1577">
        <f>SQRT(Gyroscope__5[[#This Row],[X]]^2+Gyroscope__5[[#This Row],[Y]]^2+Gyroscope__5[[#This Row],[Z]]^2)</f>
        <v>7.7225470227665358E-3</v>
      </c>
    </row>
    <row r="1578" spans="1:6" x14ac:dyDescent="0.25">
      <c r="A1578" s="1">
        <v>43983.773275462961</v>
      </c>
      <c r="B1578">
        <v>15762</v>
      </c>
      <c r="C1578">
        <v>-7.9248193999999997E-4</v>
      </c>
      <c r="D1578">
        <v>-1.2963254E-3</v>
      </c>
      <c r="E1578">
        <v>-5.9503927000000003E-3</v>
      </c>
      <c r="F1578">
        <f>SQRT(Gyroscope__5[[#This Row],[X]]^2+Gyroscope__5[[#This Row],[Y]]^2+Gyroscope__5[[#This Row],[Z]]^2)</f>
        <v>6.1413077151470452E-3</v>
      </c>
    </row>
    <row r="1579" spans="1:6" x14ac:dyDescent="0.25">
      <c r="A1579" s="1">
        <v>43983.773275462961</v>
      </c>
      <c r="B1579">
        <v>15771</v>
      </c>
      <c r="C1579">
        <v>3.4685760000000001E-3</v>
      </c>
      <c r="D1579">
        <v>-2.3615898000000001E-3</v>
      </c>
      <c r="E1579">
        <v>-6.2406950000000005E-4</v>
      </c>
      <c r="F1579">
        <f>SQRT(Gyroscope__5[[#This Row],[X]]^2+Gyroscope__5[[#This Row],[Y]]^2+Gyroscope__5[[#This Row],[Z]]^2)</f>
        <v>4.2423564904508311E-3</v>
      </c>
    </row>
    <row r="1580" spans="1:6" x14ac:dyDescent="0.25">
      <c r="A1580" s="1">
        <v>43983.773275462961</v>
      </c>
      <c r="B1580">
        <v>15782</v>
      </c>
      <c r="C1580">
        <v>-2.9230108E-3</v>
      </c>
      <c r="D1580">
        <v>3.0157133000000003E-4</v>
      </c>
      <c r="E1580">
        <v>-9.1437715999999997E-5</v>
      </c>
      <c r="F1580">
        <f>SQRT(Gyroscope__5[[#This Row],[X]]^2+Gyroscope__5[[#This Row],[Y]]^2+Gyroscope__5[[#This Row],[Z]]^2)</f>
        <v>2.9399486832089273E-3</v>
      </c>
    </row>
    <row r="1581" spans="1:6" x14ac:dyDescent="0.25">
      <c r="A1581" s="1">
        <v>43983.773275462961</v>
      </c>
      <c r="B1581">
        <v>15791</v>
      </c>
      <c r="C1581">
        <v>-2.3903786000000001E-3</v>
      </c>
      <c r="D1581">
        <v>2.4321002E-3</v>
      </c>
      <c r="E1581">
        <v>-5.9503927000000003E-3</v>
      </c>
      <c r="F1581">
        <f>SQRT(Gyroscope__5[[#This Row],[X]]^2+Gyroscope__5[[#This Row],[Y]]^2+Gyroscope__5[[#This Row],[Z]]^2)</f>
        <v>6.8582938489387645E-3</v>
      </c>
    </row>
    <row r="1582" spans="1:6" x14ac:dyDescent="0.25">
      <c r="A1582" s="1">
        <v>43983.773275462961</v>
      </c>
      <c r="B1582">
        <v>15802</v>
      </c>
      <c r="C1582">
        <v>4.001208E-3</v>
      </c>
      <c r="D1582">
        <v>1.8994680000000001E-3</v>
      </c>
      <c r="E1582">
        <v>-6.2406950000000005E-4</v>
      </c>
      <c r="F1582">
        <f>SQRT(Gyroscope__5[[#This Row],[X]]^2+Gyroscope__5[[#This Row],[Y]]^2+Gyroscope__5[[#This Row],[Z]]^2)</f>
        <v>4.4729304581133666E-3</v>
      </c>
    </row>
    <row r="1583" spans="1:6" x14ac:dyDescent="0.25">
      <c r="A1583" s="1">
        <v>43983.773275462961</v>
      </c>
      <c r="B1583">
        <v>15811</v>
      </c>
      <c r="C1583">
        <v>4.5338402999999996E-3</v>
      </c>
      <c r="D1583">
        <v>8.3420355999999998E-4</v>
      </c>
      <c r="E1583">
        <v>-1.6893349000000001E-3</v>
      </c>
      <c r="F1583">
        <f>SQRT(Gyroscope__5[[#This Row],[X]]^2+Gyroscope__5[[#This Row],[Y]]^2+Gyroscope__5[[#This Row],[Z]]^2)</f>
        <v>4.9097307308831883E-3</v>
      </c>
    </row>
    <row r="1584" spans="1:6" x14ac:dyDescent="0.25">
      <c r="A1584" s="1">
        <v>43983.773275462961</v>
      </c>
      <c r="B1584">
        <v>15822</v>
      </c>
      <c r="C1584">
        <v>-2.9230108E-3</v>
      </c>
      <c r="D1584">
        <v>-1.2963254E-3</v>
      </c>
      <c r="E1584">
        <v>4.4119450000000001E-4</v>
      </c>
      <c r="F1584">
        <f>SQRT(Gyroscope__5[[#This Row],[X]]^2+Gyroscope__5[[#This Row],[Y]]^2+Gyroscope__5[[#This Row],[Z]]^2)</f>
        <v>3.2278637310816033E-3</v>
      </c>
    </row>
    <row r="1585" spans="1:6" x14ac:dyDescent="0.25">
      <c r="A1585" s="1">
        <v>43983.773275462961</v>
      </c>
      <c r="B1585">
        <v>15832</v>
      </c>
      <c r="C1585">
        <v>7.1970015000000003E-3</v>
      </c>
      <c r="D1585">
        <v>-4.4921190000000001E-3</v>
      </c>
      <c r="E1585">
        <v>4.7022523000000002E-3</v>
      </c>
      <c r="F1585">
        <f>SQRT(Gyroscope__5[[#This Row],[X]]^2+Gyroscope__5[[#This Row],[Y]]^2+Gyroscope__5[[#This Row],[Z]]^2)</f>
        <v>9.699852596509833E-3</v>
      </c>
    </row>
    <row r="1586" spans="1:6" x14ac:dyDescent="0.25">
      <c r="A1586" s="1">
        <v>43983.773275462961</v>
      </c>
      <c r="B1586">
        <v>15842</v>
      </c>
      <c r="C1586">
        <v>3.4685760000000001E-3</v>
      </c>
      <c r="D1586">
        <v>-1.8289576E-3</v>
      </c>
      <c r="E1586">
        <v>-3.8198638E-3</v>
      </c>
      <c r="F1586">
        <f>SQRT(Gyroscope__5[[#This Row],[X]]^2+Gyroscope__5[[#This Row],[Y]]^2+Gyroscope__5[[#This Row],[Z]]^2)</f>
        <v>5.4742547274422839E-3</v>
      </c>
    </row>
    <row r="1587" spans="1:6" x14ac:dyDescent="0.25">
      <c r="A1587" s="1">
        <v>43983.773275462961</v>
      </c>
      <c r="B1587">
        <v>15851</v>
      </c>
      <c r="C1587">
        <v>1.8706791999999999E-3</v>
      </c>
      <c r="D1587">
        <v>-3.9594862999999996E-3</v>
      </c>
      <c r="E1587">
        <v>-1.1567022E-3</v>
      </c>
      <c r="F1587">
        <f>SQRT(Gyroscope__5[[#This Row],[X]]^2+Gyroscope__5[[#This Row],[Y]]^2+Gyroscope__5[[#This Row],[Z]]^2)</f>
        <v>4.5293412775684241E-3</v>
      </c>
    </row>
    <row r="1588" spans="1:6" x14ac:dyDescent="0.25">
      <c r="A1588" s="1">
        <v>43983.773275462961</v>
      </c>
      <c r="B1588">
        <v>15862</v>
      </c>
      <c r="C1588">
        <v>-5.5861720000000004E-3</v>
      </c>
      <c r="D1588">
        <v>-2.3615898000000001E-3</v>
      </c>
      <c r="E1588">
        <v>3.1043556999999999E-3</v>
      </c>
      <c r="F1588">
        <f>SQRT(Gyroscope__5[[#This Row],[X]]^2+Gyroscope__5[[#This Row],[Y]]^2+Gyroscope__5[[#This Row],[Z]]^2)</f>
        <v>6.8131819518614453E-3</v>
      </c>
    </row>
    <row r="1589" spans="1:6" x14ac:dyDescent="0.25">
      <c r="A1589" s="1">
        <v>43983.773275462961</v>
      </c>
      <c r="B1589">
        <v>15872</v>
      </c>
      <c r="C1589">
        <v>-3.9882753E-3</v>
      </c>
      <c r="D1589">
        <v>-2.8942220000000001E-3</v>
      </c>
      <c r="E1589">
        <v>4.4119450000000001E-4</v>
      </c>
      <c r="F1589">
        <f>SQRT(Gyroscope__5[[#This Row],[X]]^2+Gyroscope__5[[#This Row],[Y]]^2+Gyroscope__5[[#This Row],[Z]]^2)</f>
        <v>4.9474754613544406E-3</v>
      </c>
    </row>
    <row r="1590" spans="1:6" x14ac:dyDescent="0.25">
      <c r="A1590" s="1">
        <v>43983.773275462961</v>
      </c>
      <c r="B1590">
        <v>15881</v>
      </c>
      <c r="C1590">
        <v>-2.5984970000000001E-4</v>
      </c>
      <c r="D1590">
        <v>-1.8289576E-3</v>
      </c>
      <c r="E1590">
        <v>4.1696199999999998E-3</v>
      </c>
      <c r="F1590">
        <f>SQRT(Gyroscope__5[[#This Row],[X]]^2+Gyroscope__5[[#This Row],[Y]]^2+Gyroscope__5[[#This Row],[Z]]^2)</f>
        <v>4.5605195661884675E-3</v>
      </c>
    </row>
    <row r="1591" spans="1:6" x14ac:dyDescent="0.25">
      <c r="A1591" s="1">
        <v>43983.773275462961</v>
      </c>
      <c r="B1591">
        <v>15892</v>
      </c>
      <c r="C1591">
        <v>2.7278251999999999E-4</v>
      </c>
      <c r="D1591">
        <v>-1.2963254E-3</v>
      </c>
      <c r="E1591">
        <v>4.4119450000000001E-4</v>
      </c>
      <c r="F1591">
        <f>SQRT(Gyroscope__5[[#This Row],[X]]^2+Gyroscope__5[[#This Row],[Y]]^2+Gyroscope__5[[#This Row],[Z]]^2)</f>
        <v>1.3962529973944409E-3</v>
      </c>
    </row>
    <row r="1592" spans="1:6" x14ac:dyDescent="0.25">
      <c r="A1592" s="1">
        <v>43983.773275462961</v>
      </c>
      <c r="B1592">
        <v>15901</v>
      </c>
      <c r="C1592">
        <v>-1.8577464000000001E-3</v>
      </c>
      <c r="D1592">
        <v>-6.6226480000000001E-3</v>
      </c>
      <c r="E1592">
        <v>-1.6893349000000001E-3</v>
      </c>
      <c r="F1592">
        <f>SQRT(Gyroscope__5[[#This Row],[X]]^2+Gyroscope__5[[#This Row],[Y]]^2+Gyroscope__5[[#This Row],[Z]]^2)</f>
        <v>7.0826930346426118E-3</v>
      </c>
    </row>
    <row r="1593" spans="1:6" x14ac:dyDescent="0.25">
      <c r="A1593" s="1">
        <v>43983.773275462961</v>
      </c>
      <c r="B1593">
        <v>15911</v>
      </c>
      <c r="C1593">
        <v>-2.5984970000000001E-4</v>
      </c>
      <c r="D1593">
        <v>8.3420355999999998E-4</v>
      </c>
      <c r="E1593">
        <v>2.5717233999999999E-3</v>
      </c>
      <c r="F1593">
        <f>SQRT(Gyroscope__5[[#This Row],[X]]^2+Gyroscope__5[[#This Row],[Y]]^2+Gyroscope__5[[#This Row],[Z]]^2)</f>
        <v>2.7160962229299465E-3</v>
      </c>
    </row>
    <row r="1594" spans="1:6" x14ac:dyDescent="0.25">
      <c r="A1594" s="1">
        <v>43983.773275462961</v>
      </c>
      <c r="B1594">
        <v>15922</v>
      </c>
      <c r="C1594">
        <v>-1.3251141999999999E-3</v>
      </c>
      <c r="D1594">
        <v>2.4321002E-3</v>
      </c>
      <c r="E1594">
        <v>3.1043556999999999E-3</v>
      </c>
      <c r="F1594">
        <f>SQRT(Gyroscope__5[[#This Row],[X]]^2+Gyroscope__5[[#This Row],[Y]]^2+Gyroscope__5[[#This Row],[Z]]^2)</f>
        <v>4.1602960637440421E-3</v>
      </c>
    </row>
    <row r="1595" spans="1:6" x14ac:dyDescent="0.25">
      <c r="A1595" s="1">
        <v>43983.773275462961</v>
      </c>
      <c r="B1595">
        <v>15931</v>
      </c>
      <c r="C1595">
        <v>4.5338402999999996E-3</v>
      </c>
      <c r="D1595">
        <v>2.9647325E-3</v>
      </c>
      <c r="E1595">
        <v>3.1043556999999999E-3</v>
      </c>
      <c r="F1595">
        <f>SQRT(Gyroscope__5[[#This Row],[X]]^2+Gyroscope__5[[#This Row],[Y]]^2+Gyroscope__5[[#This Row],[Z]]^2)</f>
        <v>6.2435863872123071E-3</v>
      </c>
    </row>
    <row r="1596" spans="1:6" x14ac:dyDescent="0.25">
      <c r="A1596" s="1">
        <v>43983.773275462961</v>
      </c>
      <c r="B1596">
        <v>15941</v>
      </c>
      <c r="C1596">
        <v>2.4033114000000001E-3</v>
      </c>
      <c r="D1596">
        <v>-2.3106090000000001E-4</v>
      </c>
      <c r="E1596">
        <v>9.4959420000000003E-3</v>
      </c>
      <c r="F1596">
        <f>SQRT(Gyroscope__5[[#This Row],[X]]^2+Gyroscope__5[[#This Row],[Y]]^2+Gyroscope__5[[#This Row],[Z]]^2)</f>
        <v>9.7980717129567269E-3</v>
      </c>
    </row>
    <row r="1597" spans="1:6" x14ac:dyDescent="0.25">
      <c r="A1597" s="1">
        <v>43983.773275462961</v>
      </c>
      <c r="B1597">
        <v>15952</v>
      </c>
      <c r="C1597">
        <v>5.5991050000000001E-3</v>
      </c>
      <c r="D1597">
        <v>-1.2963254E-3</v>
      </c>
      <c r="E1597">
        <v>1.0028575E-2</v>
      </c>
      <c r="F1597">
        <f>SQRT(Gyroscope__5[[#This Row],[X]]^2+Gyroscope__5[[#This Row],[Y]]^2+Gyroscope__5[[#This Row],[Z]]^2)</f>
        <v>1.1558665704757413E-2</v>
      </c>
    </row>
    <row r="1598" spans="1:6" x14ac:dyDescent="0.25">
      <c r="A1598" s="1">
        <v>43983.773275462961</v>
      </c>
      <c r="B1598">
        <v>15961</v>
      </c>
      <c r="C1598">
        <v>-7.9248193999999997E-4</v>
      </c>
      <c r="D1598">
        <v>-3.4268543000000001E-3</v>
      </c>
      <c r="E1598">
        <v>1.2691736E-2</v>
      </c>
      <c r="F1598">
        <f>SQRT(Gyroscope__5[[#This Row],[X]]^2+Gyroscope__5[[#This Row],[Y]]^2+Gyroscope__5[[#This Row],[Z]]^2)</f>
        <v>1.3170099495157607E-2</v>
      </c>
    </row>
    <row r="1599" spans="1:6" x14ac:dyDescent="0.25">
      <c r="A1599" s="1">
        <v>43983.773275462961</v>
      </c>
      <c r="B1599">
        <v>15972</v>
      </c>
      <c r="C1599">
        <v>-2.5984970000000001E-4</v>
      </c>
      <c r="D1599">
        <v>1.3668357999999999E-3</v>
      </c>
      <c r="E1599">
        <v>3.6369878999999998E-3</v>
      </c>
      <c r="F1599">
        <f>SQRT(Gyroscope__5[[#This Row],[X]]^2+Gyroscope__5[[#This Row],[Y]]^2+Gyroscope__5[[#This Row],[Z]]^2)</f>
        <v>3.8940265735480208E-3</v>
      </c>
    </row>
    <row r="1600" spans="1:6" x14ac:dyDescent="0.25">
      <c r="A1600" s="1">
        <v>43983.773275462961</v>
      </c>
      <c r="B1600">
        <v>15982</v>
      </c>
      <c r="C1600">
        <v>-3.9882753E-3</v>
      </c>
      <c r="D1600">
        <v>-1.8289576E-3</v>
      </c>
      <c r="E1600">
        <v>1.1626470999999999E-2</v>
      </c>
      <c r="F1600">
        <f>SQRT(Gyroscope__5[[#This Row],[X]]^2+Gyroscope__5[[#This Row],[Y]]^2+Gyroscope__5[[#This Row],[Z]]^2)</f>
        <v>1.2426836028733493E-2</v>
      </c>
    </row>
    <row r="1601" spans="1:6" x14ac:dyDescent="0.25">
      <c r="A1601" s="1">
        <v>43983.773275462961</v>
      </c>
      <c r="B1601">
        <v>15991</v>
      </c>
      <c r="C1601">
        <v>2.7278251999999999E-4</v>
      </c>
      <c r="D1601">
        <v>9.3563190000000001E-3</v>
      </c>
      <c r="E1601">
        <v>8.4306780000000005E-3</v>
      </c>
      <c r="F1601">
        <f>SQRT(Gyroscope__5[[#This Row],[X]]^2+Gyroscope__5[[#This Row],[Y]]^2+Gyroscope__5[[#This Row],[Z]]^2)</f>
        <v>1.2597279352013376E-2</v>
      </c>
    </row>
    <row r="1602" spans="1:6" x14ac:dyDescent="0.25">
      <c r="A1602" s="1">
        <v>43983.773287037038</v>
      </c>
      <c r="B1602">
        <v>16001</v>
      </c>
      <c r="C1602">
        <v>1.338047E-3</v>
      </c>
      <c r="D1602">
        <v>1.3668357999999999E-3</v>
      </c>
      <c r="E1602">
        <v>1.1626470999999999E-2</v>
      </c>
      <c r="F1602">
        <f>SQRT(Gyroscope__5[[#This Row],[X]]^2+Gyroscope__5[[#This Row],[Y]]^2+Gyroscope__5[[#This Row],[Z]]^2)</f>
        <v>1.1782760194123091E-2</v>
      </c>
    </row>
    <row r="1603" spans="1:6" x14ac:dyDescent="0.25">
      <c r="A1603" s="1">
        <v>43983.773287037038</v>
      </c>
      <c r="B1603">
        <v>16012</v>
      </c>
      <c r="C1603">
        <v>8.0541475E-4</v>
      </c>
      <c r="D1603">
        <v>3.0157133000000003E-4</v>
      </c>
      <c r="E1603">
        <v>1.3757E-2</v>
      </c>
      <c r="F1603">
        <f>SQRT(Gyroscope__5[[#This Row],[X]]^2+Gyroscope__5[[#This Row],[Y]]^2+Gyroscope__5[[#This Row],[Z]]^2)</f>
        <v>1.3783856034745703E-2</v>
      </c>
    </row>
    <row r="1604" spans="1:6" x14ac:dyDescent="0.25">
      <c r="A1604" s="1">
        <v>43983.773287037038</v>
      </c>
      <c r="B1604">
        <v>16021</v>
      </c>
      <c r="C1604">
        <v>-4.5209075E-3</v>
      </c>
      <c r="D1604">
        <v>3.0157133000000003E-4</v>
      </c>
      <c r="E1604">
        <v>1.2691736E-2</v>
      </c>
      <c r="F1604">
        <f>SQRT(Gyroscope__5[[#This Row],[X]]^2+Gyroscope__5[[#This Row],[Y]]^2+Gyroscope__5[[#This Row],[Z]]^2)</f>
        <v>1.3476264786072223E-2</v>
      </c>
    </row>
    <row r="1605" spans="1:6" x14ac:dyDescent="0.25">
      <c r="A1605" s="1">
        <v>43983.773287037038</v>
      </c>
      <c r="B1605">
        <v>16031</v>
      </c>
      <c r="C1605">
        <v>-1.8577464000000001E-3</v>
      </c>
      <c r="D1605">
        <v>-2.8942220000000001E-3</v>
      </c>
      <c r="E1605">
        <v>1.2159103500000001E-2</v>
      </c>
      <c r="F1605">
        <f>SQRT(Gyroscope__5[[#This Row],[X]]^2+Gyroscope__5[[#This Row],[Y]]^2+Gyroscope__5[[#This Row],[Z]]^2)</f>
        <v>1.2636120472506949E-2</v>
      </c>
    </row>
    <row r="1606" spans="1:6" x14ac:dyDescent="0.25">
      <c r="A1606" s="1">
        <v>43983.773287037038</v>
      </c>
      <c r="B1606">
        <v>16042</v>
      </c>
      <c r="C1606">
        <v>-6.6514364000000003E-3</v>
      </c>
      <c r="D1606">
        <v>6.1605256000000002E-3</v>
      </c>
      <c r="E1606">
        <v>1.3757E-2</v>
      </c>
      <c r="F1606">
        <f>SQRT(Gyroscope__5[[#This Row],[X]]^2+Gyroscope__5[[#This Row],[Y]]^2+Gyroscope__5[[#This Row],[Z]]^2)</f>
        <v>1.6475701224879635E-2</v>
      </c>
    </row>
    <row r="1607" spans="1:6" x14ac:dyDescent="0.25">
      <c r="A1607" s="1">
        <v>43983.773287037038</v>
      </c>
      <c r="B1607">
        <v>16051</v>
      </c>
      <c r="C1607">
        <v>-1.3251141999999999E-3</v>
      </c>
      <c r="D1607">
        <v>6.6931582999999999E-3</v>
      </c>
      <c r="E1607">
        <v>1.0561207E-2</v>
      </c>
      <c r="F1607">
        <f>SQRT(Gyroscope__5[[#This Row],[X]]^2+Gyroscope__5[[#This Row],[Y]]^2+Gyroscope__5[[#This Row],[Z]]^2)</f>
        <v>1.2573519354928019E-2</v>
      </c>
    </row>
    <row r="1608" spans="1:6" x14ac:dyDescent="0.25">
      <c r="A1608" s="1">
        <v>43983.773287037038</v>
      </c>
      <c r="B1608">
        <v>16062</v>
      </c>
      <c r="C1608">
        <v>2.9359437000000001E-3</v>
      </c>
      <c r="D1608">
        <v>4.0299966999999999E-3</v>
      </c>
      <c r="E1608">
        <v>1.3224368E-2</v>
      </c>
      <c r="F1608">
        <f>SQRT(Gyroscope__5[[#This Row],[X]]^2+Gyroscope__5[[#This Row],[Y]]^2+Gyroscope__5[[#This Row],[Z]]^2)</f>
        <v>1.4133101139205245E-2</v>
      </c>
    </row>
    <row r="1609" spans="1:6" x14ac:dyDescent="0.25">
      <c r="A1609" s="1">
        <v>43983.773287037038</v>
      </c>
      <c r="B1609">
        <v>16071</v>
      </c>
      <c r="C1609">
        <v>2.7278251999999999E-4</v>
      </c>
      <c r="D1609">
        <v>5.6278939999999996E-3</v>
      </c>
      <c r="E1609">
        <v>1.2159103500000001E-2</v>
      </c>
      <c r="F1609">
        <f>SQRT(Gyroscope__5[[#This Row],[X]]^2+Gyroscope__5[[#This Row],[Y]]^2+Gyroscope__5[[#This Row],[Z]]^2)</f>
        <v>1.3401171557075367E-2</v>
      </c>
    </row>
    <row r="1610" spans="1:6" x14ac:dyDescent="0.25">
      <c r="A1610" s="1">
        <v>43983.773287037038</v>
      </c>
      <c r="B1610">
        <v>16082</v>
      </c>
      <c r="C1610">
        <v>-1.8577464000000001E-3</v>
      </c>
      <c r="D1610">
        <v>6.1605256000000002E-3</v>
      </c>
      <c r="E1610">
        <v>1.9615954000000001E-2</v>
      </c>
      <c r="F1610">
        <f>SQRT(Gyroscope__5[[#This Row],[X]]^2+Gyroscope__5[[#This Row],[Y]]^2+Gyroscope__5[[#This Row],[Z]]^2)</f>
        <v>2.0644344229960039E-2</v>
      </c>
    </row>
    <row r="1611" spans="1:6" x14ac:dyDescent="0.25">
      <c r="A1611" s="1">
        <v>43983.773287037038</v>
      </c>
      <c r="B1611">
        <v>16091</v>
      </c>
      <c r="C1611">
        <v>-1.8577464000000001E-3</v>
      </c>
      <c r="D1611">
        <v>6.1605256000000002E-3</v>
      </c>
      <c r="E1611">
        <v>1.6420160999999999E-2</v>
      </c>
      <c r="F1611">
        <f>SQRT(Gyroscope__5[[#This Row],[X]]^2+Gyroscope__5[[#This Row],[Y]]^2+Gyroscope__5[[#This Row],[Z]]^2)</f>
        <v>1.7635900448258642E-2</v>
      </c>
    </row>
    <row r="1612" spans="1:6" x14ac:dyDescent="0.25">
      <c r="A1612" s="1">
        <v>43983.773287037038</v>
      </c>
      <c r="B1612">
        <v>16101</v>
      </c>
      <c r="C1612">
        <v>-3.455643E-3</v>
      </c>
      <c r="D1612">
        <v>5.0952610000000002E-3</v>
      </c>
      <c r="E1612">
        <v>1.4289632E-2</v>
      </c>
      <c r="F1612">
        <f>SQRT(Gyroscope__5[[#This Row],[X]]^2+Gyroscope__5[[#This Row],[Y]]^2+Gyroscope__5[[#This Row],[Z]]^2)</f>
        <v>1.5559458084939656E-2</v>
      </c>
    </row>
    <row r="1613" spans="1:6" x14ac:dyDescent="0.25">
      <c r="A1613" s="1">
        <v>43983.773287037038</v>
      </c>
      <c r="B1613">
        <v>16112</v>
      </c>
      <c r="C1613">
        <v>-2.3903786000000001E-3</v>
      </c>
      <c r="D1613">
        <v>2.4321002E-3</v>
      </c>
      <c r="E1613">
        <v>1.7485424999999999E-2</v>
      </c>
      <c r="F1613">
        <f>SQRT(Gyroscope__5[[#This Row],[X]]^2+Gyroscope__5[[#This Row],[Y]]^2+Gyroscope__5[[#This Row],[Z]]^2)</f>
        <v>1.7814856403148553E-2</v>
      </c>
    </row>
    <row r="1614" spans="1:6" x14ac:dyDescent="0.25">
      <c r="A1614" s="1">
        <v>43983.773287037038</v>
      </c>
      <c r="B1614">
        <v>16121</v>
      </c>
      <c r="C1614">
        <v>-7.9248193999999997E-4</v>
      </c>
      <c r="D1614">
        <v>8.8236870000000002E-3</v>
      </c>
      <c r="E1614">
        <v>2.0148586E-2</v>
      </c>
      <c r="F1614">
        <f>SQRT(Gyroscope__5[[#This Row],[X]]^2+Gyroscope__5[[#This Row],[Y]]^2+Gyroscope__5[[#This Row],[Z]]^2)</f>
        <v>2.2010247561047358E-2</v>
      </c>
    </row>
    <row r="1615" spans="1:6" x14ac:dyDescent="0.25">
      <c r="A1615" s="1">
        <v>43983.773287037038</v>
      </c>
      <c r="B1615">
        <v>16131</v>
      </c>
      <c r="C1615">
        <v>-2.5984970000000001E-4</v>
      </c>
      <c r="D1615">
        <v>8.3420355999999998E-4</v>
      </c>
      <c r="E1615">
        <v>1.7485424999999999E-2</v>
      </c>
      <c r="F1615">
        <f>SQRT(Gyroscope__5[[#This Row],[X]]^2+Gyroscope__5[[#This Row],[Y]]^2+Gyroscope__5[[#This Row],[Z]]^2)</f>
        <v>1.7507241498212436E-2</v>
      </c>
    </row>
    <row r="1616" spans="1:6" x14ac:dyDescent="0.25">
      <c r="A1616" s="1">
        <v>43983.773287037038</v>
      </c>
      <c r="B1616">
        <v>16142</v>
      </c>
      <c r="C1616">
        <v>-2.5984970000000001E-4</v>
      </c>
      <c r="D1616">
        <v>-7.636931E-4</v>
      </c>
      <c r="E1616">
        <v>1.3224368E-2</v>
      </c>
      <c r="F1616">
        <f>SQRT(Gyroscope__5[[#This Row],[X]]^2+Gyroscope__5[[#This Row],[Y]]^2+Gyroscope__5[[#This Row],[Z]]^2)</f>
        <v>1.3248949317474262E-2</v>
      </c>
    </row>
    <row r="1617" spans="1:6" x14ac:dyDescent="0.25">
      <c r="A1617" s="1">
        <v>43983.773287037038</v>
      </c>
      <c r="B1617">
        <v>16151</v>
      </c>
      <c r="C1617">
        <v>-3.455643E-3</v>
      </c>
      <c r="D1617">
        <v>5.0952610000000002E-3</v>
      </c>
      <c r="E1617">
        <v>1.6952794E-2</v>
      </c>
      <c r="F1617">
        <f>SQRT(Gyroscope__5[[#This Row],[X]]^2+Gyroscope__5[[#This Row],[Y]]^2+Gyroscope__5[[#This Row],[Z]]^2)</f>
        <v>1.8036085429161342E-2</v>
      </c>
    </row>
    <row r="1618" spans="1:6" x14ac:dyDescent="0.25">
      <c r="A1618" s="1">
        <v>43983.773287037038</v>
      </c>
      <c r="B1618">
        <v>16162</v>
      </c>
      <c r="C1618">
        <v>-2.5984970000000001E-4</v>
      </c>
      <c r="D1618">
        <v>4.5626293999999996E-3</v>
      </c>
      <c r="E1618">
        <v>1.6420160999999999E-2</v>
      </c>
      <c r="F1618">
        <f>SQRT(Gyroscope__5[[#This Row],[X]]^2+Gyroscope__5[[#This Row],[Y]]^2+Gyroscope__5[[#This Row],[Z]]^2)</f>
        <v>1.7044259918642859E-2</v>
      </c>
    </row>
    <row r="1619" spans="1:6" x14ac:dyDescent="0.25">
      <c r="A1619" s="1">
        <v>43983.773287037038</v>
      </c>
      <c r="B1619">
        <v>16171</v>
      </c>
      <c r="C1619">
        <v>1.8706791999999999E-3</v>
      </c>
      <c r="D1619">
        <v>-1.2963254E-3</v>
      </c>
      <c r="E1619">
        <v>1.4289632E-2</v>
      </c>
      <c r="F1619">
        <f>SQRT(Gyroscope__5[[#This Row],[X]]^2+Gyroscope__5[[#This Row],[Y]]^2+Gyroscope__5[[#This Row],[Z]]^2)</f>
        <v>1.4469743705657741E-2</v>
      </c>
    </row>
    <row r="1620" spans="1:6" x14ac:dyDescent="0.25">
      <c r="A1620" s="1">
        <v>43983.773287037038</v>
      </c>
      <c r="B1620">
        <v>16181</v>
      </c>
      <c r="C1620">
        <v>4.001208E-3</v>
      </c>
      <c r="D1620">
        <v>5.0952610000000002E-3</v>
      </c>
      <c r="E1620">
        <v>1.0561207E-2</v>
      </c>
      <c r="F1620">
        <f>SQRT(Gyroscope__5[[#This Row],[X]]^2+Gyroscope__5[[#This Row],[Y]]^2+Gyroscope__5[[#This Row],[Z]]^2)</f>
        <v>1.2389933148093819E-2</v>
      </c>
    </row>
    <row r="1621" spans="1:6" x14ac:dyDescent="0.25">
      <c r="A1621" s="1">
        <v>43983.773287037038</v>
      </c>
      <c r="B1621">
        <v>16192</v>
      </c>
      <c r="C1621">
        <v>-2.9209394000000001E-3</v>
      </c>
      <c r="D1621">
        <v>-3.437261E-3</v>
      </c>
      <c r="E1621">
        <v>1.2690049E-2</v>
      </c>
      <c r="F1621">
        <f>SQRT(Gyroscope__5[[#This Row],[X]]^2+Gyroscope__5[[#This Row],[Y]]^2+Gyroscope__5[[#This Row],[Z]]^2)</f>
        <v>1.3467887502611327E-2</v>
      </c>
    </row>
    <row r="1622" spans="1:6" x14ac:dyDescent="0.25">
      <c r="A1622" s="1">
        <v>43983.773287037038</v>
      </c>
      <c r="B1622">
        <v>16201</v>
      </c>
      <c r="C1622">
        <v>8.0748620000000001E-4</v>
      </c>
      <c r="D1622">
        <v>2.4216934000000001E-3</v>
      </c>
      <c r="E1622">
        <v>1.4287945E-2</v>
      </c>
      <c r="F1622">
        <f>SQRT(Gyroscope__5[[#This Row],[X]]^2+Gyroscope__5[[#This Row],[Y]]^2+Gyroscope__5[[#This Row],[Z]]^2)</f>
        <v>1.4514200122976773E-2</v>
      </c>
    </row>
    <row r="1623" spans="1:6" x14ac:dyDescent="0.25">
      <c r="A1623" s="1">
        <v>43983.773287037038</v>
      </c>
      <c r="B1623">
        <v>16211</v>
      </c>
      <c r="C1623">
        <v>8.0748620000000001E-4</v>
      </c>
      <c r="D1623">
        <v>1.3564289999999999E-3</v>
      </c>
      <c r="E1623">
        <v>1.3222681E-2</v>
      </c>
      <c r="F1623">
        <f>SQRT(Gyroscope__5[[#This Row],[X]]^2+Gyroscope__5[[#This Row],[Y]]^2+Gyroscope__5[[#This Row],[Z]]^2)</f>
        <v>1.3316577128639042E-2</v>
      </c>
    </row>
    <row r="1624" spans="1:6" x14ac:dyDescent="0.25">
      <c r="A1624" s="1">
        <v>43983.773287037038</v>
      </c>
      <c r="B1624">
        <v>16222</v>
      </c>
      <c r="C1624">
        <v>-2.9209394000000001E-3</v>
      </c>
      <c r="D1624">
        <v>6.1501189999999999E-3</v>
      </c>
      <c r="E1624">
        <v>1.6951106000000001E-2</v>
      </c>
      <c r="F1624">
        <f>SQRT(Gyroscope__5[[#This Row],[X]]^2+Gyroscope__5[[#This Row],[Y]]^2+Gyroscope__5[[#This Row],[Z]]^2)</f>
        <v>1.8267343685272618E-2</v>
      </c>
    </row>
    <row r="1625" spans="1:6" x14ac:dyDescent="0.25">
      <c r="A1625" s="1">
        <v>43983.773287037038</v>
      </c>
      <c r="B1625">
        <v>16231</v>
      </c>
      <c r="C1625">
        <v>-3.9862040000000001E-3</v>
      </c>
      <c r="D1625">
        <v>4.01959E-3</v>
      </c>
      <c r="E1625">
        <v>5.7658296999999999E-3</v>
      </c>
      <c r="F1625">
        <f>SQRT(Gyroscope__5[[#This Row],[X]]^2+Gyroscope__5[[#This Row],[Y]]^2+Gyroscope__5[[#This Row],[Z]]^2)</f>
        <v>8.0803290915109453E-3</v>
      </c>
    </row>
    <row r="1626" spans="1:6" x14ac:dyDescent="0.25">
      <c r="A1626" s="1">
        <v>43983.773287037038</v>
      </c>
      <c r="B1626">
        <v>16241</v>
      </c>
      <c r="C1626">
        <v>-1.3230427E-3</v>
      </c>
      <c r="D1626">
        <v>3.4869579E-3</v>
      </c>
      <c r="E1626">
        <v>1.3755313E-2</v>
      </c>
      <c r="F1626">
        <f>SQRT(Gyroscope__5[[#This Row],[X]]^2+Gyroscope__5[[#This Row],[Y]]^2+Gyroscope__5[[#This Row],[Z]]^2)</f>
        <v>1.4251945590352382E-2</v>
      </c>
    </row>
    <row r="1627" spans="1:6" x14ac:dyDescent="0.25">
      <c r="A1627" s="1">
        <v>43983.773287037038</v>
      </c>
      <c r="B1627">
        <v>16252</v>
      </c>
      <c r="C1627">
        <v>-4.5188362999999997E-3</v>
      </c>
      <c r="D1627">
        <v>3.4869579E-3</v>
      </c>
      <c r="E1627">
        <v>1.3222681E-2</v>
      </c>
      <c r="F1627">
        <f>SQRT(Gyroscope__5[[#This Row],[X]]^2+Gyroscope__5[[#This Row],[Y]]^2+Gyroscope__5[[#This Row],[Z]]^2)</f>
        <v>1.4402015474590043E-2</v>
      </c>
    </row>
    <row r="1628" spans="1:6" x14ac:dyDescent="0.25">
      <c r="A1628" s="1">
        <v>43983.773287037038</v>
      </c>
      <c r="B1628">
        <v>16261</v>
      </c>
      <c r="C1628">
        <v>-2.9209394000000001E-3</v>
      </c>
      <c r="D1628">
        <v>3.4869579E-3</v>
      </c>
      <c r="E1628">
        <v>1.0026887E-2</v>
      </c>
      <c r="F1628">
        <f>SQRT(Gyroscope__5[[#This Row],[X]]^2+Gyroscope__5[[#This Row],[Y]]^2+Gyroscope__5[[#This Row],[Z]]^2)</f>
        <v>1.1010414401175542E-2</v>
      </c>
    </row>
    <row r="1629" spans="1:6" x14ac:dyDescent="0.25">
      <c r="A1629" s="1">
        <v>43983.773287037038</v>
      </c>
      <c r="B1629">
        <v>16271</v>
      </c>
      <c r="C1629">
        <v>2.9380152000000001E-3</v>
      </c>
      <c r="D1629">
        <v>-2.9046289000000001E-3</v>
      </c>
      <c r="E1629">
        <v>8.4289910000000003E-3</v>
      </c>
      <c r="F1629">
        <f>SQRT(Gyroscope__5[[#This Row],[X]]^2+Gyroscope__5[[#This Row],[Y]]^2+Gyroscope__5[[#This Row],[Z]]^2)</f>
        <v>9.3870491444450876E-3</v>
      </c>
    </row>
    <row r="1630" spans="1:6" x14ac:dyDescent="0.25">
      <c r="A1630" s="1">
        <v>43983.773287037038</v>
      </c>
      <c r="B1630">
        <v>16282</v>
      </c>
      <c r="C1630">
        <v>-7.9041050000000002E-4</v>
      </c>
      <c r="D1630">
        <v>2.9543256E-3</v>
      </c>
      <c r="E1630">
        <v>1.4820577999999999E-2</v>
      </c>
      <c r="F1630">
        <f>SQRT(Gyroscope__5[[#This Row],[X]]^2+Gyroscope__5[[#This Row],[Y]]^2+Gyroscope__5[[#This Row],[Z]]^2)</f>
        <v>1.5132822630408696E-2</v>
      </c>
    </row>
    <row r="1631" spans="1:6" x14ac:dyDescent="0.25">
      <c r="A1631" s="1">
        <v>43983.773287037038</v>
      </c>
      <c r="B1631">
        <v>16291</v>
      </c>
      <c r="C1631">
        <v>-7.9041050000000002E-4</v>
      </c>
      <c r="D1631">
        <v>7.2153835000000003E-3</v>
      </c>
      <c r="E1631">
        <v>1.0026887E-2</v>
      </c>
      <c r="F1631">
        <f>SQRT(Gyroscope__5[[#This Row],[X]]^2+Gyroscope__5[[#This Row],[Y]]^2+Gyroscope__5[[#This Row],[Z]]^2)</f>
        <v>1.2378407438816656E-2</v>
      </c>
    </row>
    <row r="1632" spans="1:6" x14ac:dyDescent="0.25">
      <c r="A1632" s="1">
        <v>43983.773287037038</v>
      </c>
      <c r="B1632">
        <v>16301</v>
      </c>
      <c r="C1632">
        <v>2.4053830000000001E-3</v>
      </c>
      <c r="D1632">
        <v>2.9543256E-3</v>
      </c>
      <c r="E1632">
        <v>1.2157416000000001E-2</v>
      </c>
      <c r="F1632">
        <f>SQRT(Gyroscope__5[[#This Row],[X]]^2+Gyroscope__5[[#This Row],[Y]]^2+Gyroscope__5[[#This Row],[Z]]^2)</f>
        <v>1.2740355996774987E-2</v>
      </c>
    </row>
    <row r="1633" spans="1:6" x14ac:dyDescent="0.25">
      <c r="A1633" s="1">
        <v>43983.773287037038</v>
      </c>
      <c r="B1633">
        <v>16312</v>
      </c>
      <c r="C1633">
        <v>5.6011760000000002E-3</v>
      </c>
      <c r="D1633">
        <v>-7.7409995999999995E-4</v>
      </c>
      <c r="E1633">
        <v>9.7213965000000002E-4</v>
      </c>
      <c r="F1633">
        <f>SQRT(Gyroscope__5[[#This Row],[X]]^2+Gyroscope__5[[#This Row],[Y]]^2+Gyroscope__5[[#This Row],[Z]]^2)</f>
        <v>5.7373738618073456E-3</v>
      </c>
    </row>
    <row r="1634" spans="1:6" x14ac:dyDescent="0.25">
      <c r="A1634" s="1">
        <v>43983.773287037038</v>
      </c>
      <c r="B1634">
        <v>16321</v>
      </c>
      <c r="C1634">
        <v>-1.3230427E-3</v>
      </c>
      <c r="D1634">
        <v>2.9543256E-3</v>
      </c>
      <c r="E1634">
        <v>4.7005652000000004E-3</v>
      </c>
      <c r="F1634">
        <f>SQRT(Gyroscope__5[[#This Row],[X]]^2+Gyroscope__5[[#This Row],[Y]]^2+Gyroscope__5[[#This Row],[Z]]^2)</f>
        <v>5.7073456997355334E-3</v>
      </c>
    </row>
    <row r="1635" spans="1:6" x14ac:dyDescent="0.25">
      <c r="A1635" s="1">
        <v>43983.773287037038</v>
      </c>
      <c r="B1635">
        <v>16331</v>
      </c>
      <c r="C1635">
        <v>-3.9862040000000001E-3</v>
      </c>
      <c r="D1635">
        <v>1.8890612000000001E-3</v>
      </c>
      <c r="E1635">
        <v>5.7658296999999999E-3</v>
      </c>
      <c r="F1635">
        <f>SQRT(Gyroscope__5[[#This Row],[X]]^2+Gyroscope__5[[#This Row],[Y]]^2+Gyroscope__5[[#This Row],[Z]]^2)</f>
        <v>7.259694668260059E-3</v>
      </c>
    </row>
    <row r="1636" spans="1:6" x14ac:dyDescent="0.25">
      <c r="A1636" s="1">
        <v>43983.773287037038</v>
      </c>
      <c r="B1636">
        <v>16342</v>
      </c>
      <c r="C1636">
        <v>1.8727507000000001E-3</v>
      </c>
      <c r="D1636">
        <v>-4.5025255999999996E-3</v>
      </c>
      <c r="E1636">
        <v>4.7005652000000004E-3</v>
      </c>
      <c r="F1636">
        <f>SQRT(Gyroscope__5[[#This Row],[X]]^2+Gyroscope__5[[#This Row],[Y]]^2+Gyroscope__5[[#This Row],[Z]]^2)</f>
        <v>6.7731266902706679E-3</v>
      </c>
    </row>
    <row r="1637" spans="1:6" x14ac:dyDescent="0.25">
      <c r="A1637" s="1">
        <v>43983.773287037038</v>
      </c>
      <c r="B1637">
        <v>16351</v>
      </c>
      <c r="C1637">
        <v>-7.9041050000000002E-4</v>
      </c>
      <c r="D1637">
        <v>1.3564289999999999E-3</v>
      </c>
      <c r="E1637">
        <v>5.2331974999999999E-3</v>
      </c>
      <c r="F1637">
        <f>SQRT(Gyroscope__5[[#This Row],[X]]^2+Gyroscope__5[[#This Row],[Y]]^2+Gyroscope__5[[#This Row],[Z]]^2)</f>
        <v>5.4636072758350324E-3</v>
      </c>
    </row>
    <row r="1638" spans="1:6" x14ac:dyDescent="0.25">
      <c r="A1638" s="1">
        <v>43983.773287037038</v>
      </c>
      <c r="B1638">
        <v>16362</v>
      </c>
      <c r="C1638">
        <v>8.0748620000000001E-4</v>
      </c>
      <c r="D1638">
        <v>-2.9046289000000001E-3</v>
      </c>
      <c r="E1638">
        <v>4.7005652000000004E-3</v>
      </c>
      <c r="F1638">
        <f>SQRT(Gyroscope__5[[#This Row],[X]]^2+Gyroscope__5[[#This Row],[Y]]^2+Gyroscope__5[[#This Row],[Z]]^2)</f>
        <v>5.5842829628661092E-3</v>
      </c>
    </row>
    <row r="1639" spans="1:6" x14ac:dyDescent="0.25">
      <c r="A1639" s="1">
        <v>43983.773287037038</v>
      </c>
      <c r="B1639">
        <v>16371</v>
      </c>
      <c r="C1639">
        <v>2.7485395999999999E-4</v>
      </c>
      <c r="D1639">
        <v>-1.3067322E-3</v>
      </c>
      <c r="E1639">
        <v>5.7658296999999999E-3</v>
      </c>
      <c r="F1639">
        <f>SQRT(Gyroscope__5[[#This Row],[X]]^2+Gyroscope__5[[#This Row],[Y]]^2+Gyroscope__5[[#This Row],[Z]]^2)</f>
        <v>5.9184361001236307E-3</v>
      </c>
    </row>
    <row r="1640" spans="1:6" x14ac:dyDescent="0.25">
      <c r="A1640" s="1">
        <v>43983.773287037038</v>
      </c>
      <c r="B1640">
        <v>16381</v>
      </c>
      <c r="C1640">
        <v>-6.649365E-3</v>
      </c>
      <c r="D1640">
        <v>-7.7409995999999995E-4</v>
      </c>
      <c r="E1640">
        <v>1.5047719000000001E-3</v>
      </c>
      <c r="F1640">
        <f>SQRT(Gyroscope__5[[#This Row],[X]]^2+Gyroscope__5[[#This Row],[Y]]^2+Gyroscope__5[[#This Row],[Z]]^2)</f>
        <v>6.8613135857739814E-3</v>
      </c>
    </row>
    <row r="1641" spans="1:6" x14ac:dyDescent="0.25">
      <c r="A1641" s="1">
        <v>43983.773287037038</v>
      </c>
      <c r="B1641">
        <v>16392</v>
      </c>
      <c r="C1641">
        <v>2.7485395999999999E-4</v>
      </c>
      <c r="D1641">
        <v>8.2379670000000003E-4</v>
      </c>
      <c r="E1641">
        <v>-2.2236537000000002E-3</v>
      </c>
      <c r="F1641">
        <f>SQRT(Gyroscope__5[[#This Row],[X]]^2+Gyroscope__5[[#This Row],[Y]]^2+Gyroscope__5[[#This Row],[Z]]^2)</f>
        <v>2.3872204506040621E-3</v>
      </c>
    </row>
    <row r="1642" spans="1:6" x14ac:dyDescent="0.25">
      <c r="A1642" s="1">
        <v>43983.773287037038</v>
      </c>
      <c r="B1642">
        <v>16401</v>
      </c>
      <c r="C1642">
        <v>2.9380152000000001E-3</v>
      </c>
      <c r="D1642">
        <v>2.9116450000000001E-4</v>
      </c>
      <c r="E1642">
        <v>6.2984620000000003E-3</v>
      </c>
      <c r="F1642">
        <f>SQRT(Gyroscope__5[[#This Row],[X]]^2+Gyroscope__5[[#This Row],[Y]]^2+Gyroscope__5[[#This Row],[Z]]^2)</f>
        <v>6.9561004626827591E-3</v>
      </c>
    </row>
    <row r="1643" spans="1:6" x14ac:dyDescent="0.25">
      <c r="A1643" s="1">
        <v>43983.773287037038</v>
      </c>
      <c r="B1643">
        <v>16412</v>
      </c>
      <c r="C1643">
        <v>4.0032794000000003E-3</v>
      </c>
      <c r="D1643">
        <v>2.4216934000000001E-3</v>
      </c>
      <c r="E1643">
        <v>-6.2575656999999999E-4</v>
      </c>
      <c r="F1643">
        <f>SQRT(Gyroscope__5[[#This Row],[X]]^2+Gyroscope__5[[#This Row],[Y]]^2+Gyroscope__5[[#This Row],[Z]]^2)</f>
        <v>4.7204254218201659E-3</v>
      </c>
    </row>
    <row r="1644" spans="1:6" x14ac:dyDescent="0.25">
      <c r="A1644" s="1">
        <v>43983.773287037038</v>
      </c>
      <c r="B1644">
        <v>16421</v>
      </c>
      <c r="C1644">
        <v>4.5359116000000003E-3</v>
      </c>
      <c r="D1644">
        <v>-1.3067322E-3</v>
      </c>
      <c r="E1644">
        <v>3.1026686E-3</v>
      </c>
      <c r="F1644">
        <f>SQRT(Gyroscope__5[[#This Row],[X]]^2+Gyroscope__5[[#This Row],[Y]]^2+Gyroscope__5[[#This Row],[Z]]^2)</f>
        <v>5.6487693816403379E-3</v>
      </c>
    </row>
    <row r="1645" spans="1:6" x14ac:dyDescent="0.25">
      <c r="A1645" s="1">
        <v>43983.773287037038</v>
      </c>
      <c r="B1645">
        <v>16431</v>
      </c>
      <c r="C1645">
        <v>1.8727507000000001E-3</v>
      </c>
      <c r="D1645">
        <v>2.4216934000000001E-3</v>
      </c>
      <c r="E1645">
        <v>-6.4847115000000004E-3</v>
      </c>
      <c r="F1645">
        <f>SQRT(Gyroscope__5[[#This Row],[X]]^2+Gyroscope__5[[#This Row],[Y]]^2+Gyroscope__5[[#This Row],[Z]]^2)</f>
        <v>7.1710025342476558E-3</v>
      </c>
    </row>
    <row r="1646" spans="1:6" x14ac:dyDescent="0.25">
      <c r="A1646" s="1">
        <v>43983.773287037038</v>
      </c>
      <c r="B1646">
        <v>16442</v>
      </c>
      <c r="C1646">
        <v>-6.1167330000000001E-3</v>
      </c>
      <c r="D1646">
        <v>-1.3067322E-3</v>
      </c>
      <c r="E1646">
        <v>-2.2236537000000002E-3</v>
      </c>
      <c r="F1646">
        <f>SQRT(Gyroscope__5[[#This Row],[X]]^2+Gyroscope__5[[#This Row],[Y]]^2+Gyroscope__5[[#This Row],[Z]]^2)</f>
        <v>6.638268404737001E-3</v>
      </c>
    </row>
    <row r="1647" spans="1:6" x14ac:dyDescent="0.25">
      <c r="A1647" s="1">
        <v>43983.773287037038</v>
      </c>
      <c r="B1647">
        <v>16451</v>
      </c>
      <c r="C1647">
        <v>4.5359116000000003E-3</v>
      </c>
      <c r="D1647">
        <v>1.3564289999999999E-3</v>
      </c>
      <c r="E1647">
        <v>-7.0173433000000002E-3</v>
      </c>
      <c r="F1647">
        <f>SQRT(Gyroscope__5[[#This Row],[X]]^2+Gyroscope__5[[#This Row],[Y]]^2+Gyroscope__5[[#This Row],[Z]]^2)</f>
        <v>8.4650753490509729E-3</v>
      </c>
    </row>
    <row r="1648" spans="1:6" x14ac:dyDescent="0.25">
      <c r="A1648" s="1">
        <v>43983.773287037038</v>
      </c>
      <c r="B1648">
        <v>16461</v>
      </c>
      <c r="C1648">
        <v>2.9380152000000001E-3</v>
      </c>
      <c r="D1648">
        <v>3.4869579E-3</v>
      </c>
      <c r="E1648">
        <v>-7.0173433000000002E-3</v>
      </c>
      <c r="F1648">
        <f>SQRT(Gyroscope__5[[#This Row],[X]]^2+Gyroscope__5[[#This Row],[Y]]^2+Gyroscope__5[[#This Row],[Z]]^2)</f>
        <v>8.3686268707511592E-3</v>
      </c>
    </row>
    <row r="1649" spans="1:6" x14ac:dyDescent="0.25">
      <c r="A1649" s="1">
        <v>43983.773287037038</v>
      </c>
      <c r="B1649">
        <v>16472</v>
      </c>
      <c r="C1649">
        <v>-2.9209394000000001E-3</v>
      </c>
      <c r="D1649">
        <v>2.9116450000000001E-4</v>
      </c>
      <c r="E1649">
        <v>-7.5499759999999999E-3</v>
      </c>
      <c r="F1649">
        <f>SQRT(Gyroscope__5[[#This Row],[X]]^2+Gyroscope__5[[#This Row],[Y]]^2+Gyroscope__5[[#This Row],[Z]]^2)</f>
        <v>8.1005432746889643E-3</v>
      </c>
    </row>
    <row r="1650" spans="1:6" x14ac:dyDescent="0.25">
      <c r="A1650" s="1">
        <v>43983.773287037038</v>
      </c>
      <c r="B1650">
        <v>16482</v>
      </c>
      <c r="C1650">
        <v>8.0748620000000001E-4</v>
      </c>
      <c r="D1650">
        <v>-1.8393643999999999E-3</v>
      </c>
      <c r="E1650">
        <v>-2.7562855E-3</v>
      </c>
      <c r="F1650">
        <f>SQRT(Gyroscope__5[[#This Row],[X]]^2+Gyroscope__5[[#This Row],[Y]]^2+Gyroscope__5[[#This Row],[Z]]^2)</f>
        <v>3.4106311903646293E-3</v>
      </c>
    </row>
    <row r="1651" spans="1:6" x14ac:dyDescent="0.25">
      <c r="A1651" s="1">
        <v>43983.773287037038</v>
      </c>
      <c r="B1651">
        <v>16491</v>
      </c>
      <c r="C1651">
        <v>4.5359116000000003E-3</v>
      </c>
      <c r="D1651">
        <v>-4.5025255999999996E-3</v>
      </c>
      <c r="E1651">
        <v>-8.0826089999999993E-3</v>
      </c>
      <c r="F1651">
        <f>SQRT(Gyroscope__5[[#This Row],[X]]^2+Gyroscope__5[[#This Row],[Y]]^2+Gyroscope__5[[#This Row],[Z]]^2)</f>
        <v>1.0304164161568414E-2</v>
      </c>
    </row>
    <row r="1652" spans="1:6" x14ac:dyDescent="0.25">
      <c r="A1652" s="1">
        <v>43983.773287037038</v>
      </c>
      <c r="B1652">
        <v>16501</v>
      </c>
      <c r="C1652">
        <v>5.0685440000000003E-3</v>
      </c>
      <c r="D1652">
        <v>-2.4146772999999999E-4</v>
      </c>
      <c r="E1652">
        <v>-4.3541826E-3</v>
      </c>
      <c r="F1652">
        <f>SQRT(Gyroscope__5[[#This Row],[X]]^2+Gyroscope__5[[#This Row],[Y]]^2+Gyroscope__5[[#This Row],[Z]]^2)</f>
        <v>6.6863555887127415E-3</v>
      </c>
    </row>
    <row r="1653" spans="1:6" x14ac:dyDescent="0.25">
      <c r="A1653" s="1">
        <v>43983.773287037038</v>
      </c>
      <c r="B1653">
        <v>16512</v>
      </c>
      <c r="C1653">
        <v>2.4053830000000001E-3</v>
      </c>
      <c r="D1653">
        <v>-1.8393643999999999E-3</v>
      </c>
      <c r="E1653">
        <v>-1.1278401E-2</v>
      </c>
      <c r="F1653">
        <f>SQRT(Gyroscope__5[[#This Row],[X]]^2+Gyroscope__5[[#This Row],[Y]]^2+Gyroscope__5[[#This Row],[Z]]^2)</f>
        <v>1.1677819055349221E-2</v>
      </c>
    </row>
    <row r="1654" spans="1:6" x14ac:dyDescent="0.25">
      <c r="A1654" s="1">
        <v>43983.773287037038</v>
      </c>
      <c r="B1654">
        <v>16521</v>
      </c>
      <c r="C1654">
        <v>2.9380152000000001E-3</v>
      </c>
      <c r="D1654">
        <v>-3.437261E-3</v>
      </c>
      <c r="E1654">
        <v>-3.8215508999999998E-3</v>
      </c>
      <c r="F1654">
        <f>SQRT(Gyroscope__5[[#This Row],[X]]^2+Gyroscope__5[[#This Row],[Y]]^2+Gyroscope__5[[#This Row],[Z]]^2)</f>
        <v>5.920384090482885E-3</v>
      </c>
    </row>
    <row r="1655" spans="1:6" x14ac:dyDescent="0.25">
      <c r="A1655" s="1">
        <v>43983.773287037038</v>
      </c>
      <c r="B1655">
        <v>16532</v>
      </c>
      <c r="C1655">
        <v>-1.3230427E-3</v>
      </c>
      <c r="D1655">
        <v>-2.9046289000000001E-3</v>
      </c>
      <c r="E1655">
        <v>-1.074577E-2</v>
      </c>
      <c r="F1655">
        <f>SQRT(Gyroscope__5[[#This Row],[X]]^2+Gyroscope__5[[#This Row],[Y]]^2+Gyroscope__5[[#This Row],[Z]]^2)</f>
        <v>1.12097673448488E-2</v>
      </c>
    </row>
    <row r="1656" spans="1:6" x14ac:dyDescent="0.25">
      <c r="A1656" s="1">
        <v>43983.773287037038</v>
      </c>
      <c r="B1656">
        <v>16542</v>
      </c>
      <c r="C1656">
        <v>4.5359116000000003E-3</v>
      </c>
      <c r="D1656">
        <v>-1.8393643999999999E-3</v>
      </c>
      <c r="E1656">
        <v>-4.3541826E-3</v>
      </c>
      <c r="F1656">
        <f>SQRT(Gyroscope__5[[#This Row],[X]]^2+Gyroscope__5[[#This Row],[Y]]^2+Gyroscope__5[[#This Row],[Z]]^2)</f>
        <v>6.5510809453970791E-3</v>
      </c>
    </row>
    <row r="1657" spans="1:6" x14ac:dyDescent="0.25">
      <c r="A1657" s="1">
        <v>43983.773287037038</v>
      </c>
      <c r="B1657">
        <v>16551</v>
      </c>
      <c r="C1657">
        <v>8.0748620000000001E-4</v>
      </c>
      <c r="D1657">
        <v>-2.3719966000000001E-3</v>
      </c>
      <c r="E1657">
        <v>-3.2889182000000001E-3</v>
      </c>
      <c r="F1657">
        <f>SQRT(Gyroscope__5[[#This Row],[X]]^2+Gyroscope__5[[#This Row],[Y]]^2+Gyroscope__5[[#This Row],[Z]]^2)</f>
        <v>4.1346565467875619E-3</v>
      </c>
    </row>
    <row r="1658" spans="1:6" x14ac:dyDescent="0.25">
      <c r="A1658" s="1">
        <v>43983.773287037038</v>
      </c>
      <c r="B1658">
        <v>16561</v>
      </c>
      <c r="C1658">
        <v>2.9380152000000001E-3</v>
      </c>
      <c r="D1658">
        <v>8.2806479999999998E-3</v>
      </c>
      <c r="E1658">
        <v>-6.4847115000000004E-3</v>
      </c>
      <c r="F1658">
        <f>SQRT(Gyroscope__5[[#This Row],[X]]^2+Gyroscope__5[[#This Row],[Y]]^2+Gyroscope__5[[#This Row],[Z]]^2)</f>
        <v>1.0920281491498618E-2</v>
      </c>
    </row>
    <row r="1659" spans="1:6" x14ac:dyDescent="0.25">
      <c r="A1659" s="1">
        <v>43983.773287037038</v>
      </c>
      <c r="B1659">
        <v>16572</v>
      </c>
      <c r="C1659">
        <v>5.6011760000000002E-3</v>
      </c>
      <c r="D1659">
        <v>-1.8393643999999999E-3</v>
      </c>
      <c r="E1659">
        <v>-7.5499759999999999E-3</v>
      </c>
      <c r="F1659">
        <f>SQRT(Gyroscope__5[[#This Row],[X]]^2+Gyroscope__5[[#This Row],[Y]]^2+Gyroscope__5[[#This Row],[Z]]^2)</f>
        <v>9.5790694526942111E-3</v>
      </c>
    </row>
    <row r="1660" spans="1:6" x14ac:dyDescent="0.25">
      <c r="A1660" s="1">
        <v>43983.773287037038</v>
      </c>
      <c r="B1660">
        <v>16581</v>
      </c>
      <c r="C1660">
        <v>1.3401184999999999E-3</v>
      </c>
      <c r="D1660">
        <v>2.9116450000000001E-4</v>
      </c>
      <c r="E1660">
        <v>-5.419447E-3</v>
      </c>
      <c r="F1660">
        <f>SQRT(Gyroscope__5[[#This Row],[X]]^2+Gyroscope__5[[#This Row],[Y]]^2+Gyroscope__5[[#This Row],[Z]]^2)</f>
        <v>5.5902683429251854E-3</v>
      </c>
    </row>
    <row r="1661" spans="1:6" x14ac:dyDescent="0.25">
      <c r="A1661" s="1">
        <v>43983.773287037038</v>
      </c>
      <c r="B1661">
        <v>16591</v>
      </c>
      <c r="C1661">
        <v>1.8727507000000001E-3</v>
      </c>
      <c r="D1661">
        <v>8.2379670000000003E-4</v>
      </c>
      <c r="E1661">
        <v>-8.6152395E-3</v>
      </c>
      <c r="F1661">
        <f>SQRT(Gyroscope__5[[#This Row],[X]]^2+Gyroscope__5[[#This Row],[Y]]^2+Gyroscope__5[[#This Row],[Z]]^2)</f>
        <v>8.8548397969495547E-3</v>
      </c>
    </row>
    <row r="1662" spans="1:6" x14ac:dyDescent="0.25">
      <c r="A1662" s="1">
        <v>43983.773287037038</v>
      </c>
      <c r="B1662">
        <v>16602</v>
      </c>
      <c r="C1662">
        <v>1.3401184999999999E-3</v>
      </c>
      <c r="D1662">
        <v>-6.6330544999999999E-3</v>
      </c>
      <c r="E1662">
        <v>-6.2575656999999999E-4</v>
      </c>
      <c r="F1662">
        <f>SQRT(Gyroscope__5[[#This Row],[X]]^2+Gyroscope__5[[#This Row],[Y]]^2+Gyroscope__5[[#This Row],[Z]]^2)</f>
        <v>6.7959473864142497E-3</v>
      </c>
    </row>
    <row r="1663" spans="1:6" x14ac:dyDescent="0.25">
      <c r="A1663" s="1">
        <v>43983.773287037038</v>
      </c>
      <c r="B1663">
        <v>16611</v>
      </c>
      <c r="C1663">
        <v>7.1990726999999997E-3</v>
      </c>
      <c r="D1663">
        <v>-7.7409995999999995E-4</v>
      </c>
      <c r="E1663">
        <v>-7.5499759999999999E-3</v>
      </c>
      <c r="F1663">
        <f>SQRT(Gyroscope__5[[#This Row],[X]]^2+Gyroscope__5[[#This Row],[Y]]^2+Gyroscope__5[[#This Row],[Z]]^2)</f>
        <v>1.0460784678432746E-2</v>
      </c>
    </row>
    <row r="1664" spans="1:6" x14ac:dyDescent="0.25">
      <c r="A1664" s="1">
        <v>43983.773287037038</v>
      </c>
      <c r="B1664">
        <v>16622</v>
      </c>
      <c r="C1664">
        <v>-2.3883071000000001E-3</v>
      </c>
      <c r="D1664">
        <v>-6.6330544999999999E-3</v>
      </c>
      <c r="E1664">
        <v>-8.6152395E-3</v>
      </c>
      <c r="F1664">
        <f>SQRT(Gyroscope__5[[#This Row],[X]]^2+Gyroscope__5[[#This Row],[Y]]^2+Gyroscope__5[[#This Row],[Z]]^2)</f>
        <v>1.1132105571105626E-2</v>
      </c>
    </row>
    <row r="1665" spans="1:6" x14ac:dyDescent="0.25">
      <c r="A1665" s="1">
        <v>43983.773287037038</v>
      </c>
      <c r="B1665">
        <v>16631</v>
      </c>
      <c r="C1665">
        <v>-2.5777827000000002E-4</v>
      </c>
      <c r="D1665">
        <v>-2.4146772999999999E-4</v>
      </c>
      <c r="E1665">
        <v>-8.0826089999999993E-3</v>
      </c>
      <c r="F1665">
        <f>SQRT(Gyroscope__5[[#This Row],[X]]^2+Gyroscope__5[[#This Row],[Y]]^2+Gyroscope__5[[#This Row],[Z]]^2)</f>
        <v>8.0903228951628697E-3</v>
      </c>
    </row>
    <row r="1666" spans="1:6" x14ac:dyDescent="0.25">
      <c r="A1666" s="1">
        <v>43983.773287037038</v>
      </c>
      <c r="B1666">
        <v>16642</v>
      </c>
      <c r="C1666">
        <v>-2.5777827000000002E-4</v>
      </c>
      <c r="D1666">
        <v>-1.8393643999999999E-3</v>
      </c>
      <c r="E1666">
        <v>-7.0173433000000002E-3</v>
      </c>
      <c r="F1666">
        <f>SQRT(Gyroscope__5[[#This Row],[X]]^2+Gyroscope__5[[#This Row],[Y]]^2+Gyroscope__5[[#This Row],[Z]]^2)</f>
        <v>7.2589818860861232E-3</v>
      </c>
    </row>
    <row r="1667" spans="1:6" x14ac:dyDescent="0.25">
      <c r="A1667" s="1">
        <v>43983.773287037038</v>
      </c>
      <c r="B1667">
        <v>16651</v>
      </c>
      <c r="C1667">
        <v>-1.3230427E-3</v>
      </c>
      <c r="D1667">
        <v>4.01959E-3</v>
      </c>
      <c r="E1667">
        <v>-9.1478719999999996E-3</v>
      </c>
      <c r="F1667">
        <f>SQRT(Gyroscope__5[[#This Row],[X]]^2+Gyroscope__5[[#This Row],[Y]]^2+Gyroscope__5[[#This Row],[Z]]^2)</f>
        <v>1.0079241433883172E-2</v>
      </c>
    </row>
    <row r="1668" spans="1:6" x14ac:dyDescent="0.25">
      <c r="A1668" s="1">
        <v>43983.773287037038</v>
      </c>
      <c r="B1668">
        <v>16661</v>
      </c>
      <c r="C1668">
        <v>7.7317050000000002E-3</v>
      </c>
      <c r="D1668">
        <v>-2.3719966000000001E-3</v>
      </c>
      <c r="E1668">
        <v>-1.074577E-2</v>
      </c>
      <c r="F1668">
        <f>SQRT(Gyroscope__5[[#This Row],[X]]^2+Gyroscope__5[[#This Row],[Y]]^2+Gyroscope__5[[#This Row],[Z]]^2)</f>
        <v>1.3449059557096793E-2</v>
      </c>
    </row>
    <row r="1669" spans="1:6" x14ac:dyDescent="0.25">
      <c r="A1669" s="1">
        <v>43983.773287037038</v>
      </c>
      <c r="B1669">
        <v>16672</v>
      </c>
      <c r="C1669">
        <v>4.0032794000000003E-3</v>
      </c>
      <c r="D1669">
        <v>-2.4146772999999999E-4</v>
      </c>
      <c r="E1669">
        <v>-1.3941563000000001E-2</v>
      </c>
      <c r="F1669">
        <f>SQRT(Gyroscope__5[[#This Row],[X]]^2+Gyroscope__5[[#This Row],[Y]]^2+Gyroscope__5[[#This Row],[Z]]^2)</f>
        <v>1.4506954590887253E-2</v>
      </c>
    </row>
    <row r="1670" spans="1:6" x14ac:dyDescent="0.25">
      <c r="A1670" s="1">
        <v>43983.773287037038</v>
      </c>
      <c r="B1670">
        <v>16682</v>
      </c>
      <c r="C1670">
        <v>-3.4535716000000001E-3</v>
      </c>
      <c r="D1670">
        <v>-2.4146772999999999E-4</v>
      </c>
      <c r="E1670">
        <v>-1.074577E-2</v>
      </c>
      <c r="F1670">
        <f>SQRT(Gyroscope__5[[#This Row],[X]]^2+Gyroscope__5[[#This Row],[Y]]^2+Gyroscope__5[[#This Row],[Z]]^2)</f>
        <v>1.1289687168113115E-2</v>
      </c>
    </row>
    <row r="1671" spans="1:6" x14ac:dyDescent="0.25">
      <c r="A1671" s="1">
        <v>43983.773287037038</v>
      </c>
      <c r="B1671">
        <v>16691</v>
      </c>
      <c r="C1671">
        <v>7.1976389999999996E-3</v>
      </c>
      <c r="D1671">
        <v>1.8962658999999999E-3</v>
      </c>
      <c r="E1671">
        <v>-8.081441E-3</v>
      </c>
      <c r="F1671">
        <f>SQRT(Gyroscope__5[[#This Row],[X]]^2+Gyroscope__5[[#This Row],[Y]]^2+Gyroscope__5[[#This Row],[Z]]^2)</f>
        <v>1.0986879455710107E-2</v>
      </c>
    </row>
    <row r="1672" spans="1:6" x14ac:dyDescent="0.25">
      <c r="A1672" s="1">
        <v>43983.773287037038</v>
      </c>
      <c r="B1672">
        <v>16701</v>
      </c>
      <c r="C1672">
        <v>-2.5921233000000002E-4</v>
      </c>
      <c r="D1672">
        <v>-2.8974242000000001E-3</v>
      </c>
      <c r="E1672">
        <v>-9.6793369999999997E-3</v>
      </c>
      <c r="F1672">
        <f>SQRT(Gyroscope__5[[#This Row],[X]]^2+Gyroscope__5[[#This Row],[Y]]^2+Gyroscope__5[[#This Row],[Z]]^2)</f>
        <v>1.0107018491441412E-2</v>
      </c>
    </row>
    <row r="1673" spans="1:6" x14ac:dyDescent="0.25">
      <c r="A1673" s="1">
        <v>43983.773287037038</v>
      </c>
      <c r="B1673">
        <v>16712</v>
      </c>
      <c r="C1673">
        <v>-1.3244768000000001E-3</v>
      </c>
      <c r="D1673">
        <v>-3.9626886E-3</v>
      </c>
      <c r="E1673">
        <v>-1.1277232999999999E-2</v>
      </c>
      <c r="F1673">
        <f>SQRT(Gyroscope__5[[#This Row],[X]]^2+Gyroscope__5[[#This Row],[Y]]^2+Gyroscope__5[[#This Row],[Z]]^2)</f>
        <v>1.2026351228473132E-2</v>
      </c>
    </row>
    <row r="1674" spans="1:6" x14ac:dyDescent="0.25">
      <c r="A1674" s="1">
        <v>43983.773287037038</v>
      </c>
      <c r="B1674">
        <v>16722</v>
      </c>
      <c r="C1674">
        <v>5.5997423000000001E-3</v>
      </c>
      <c r="D1674">
        <v>8.3100144000000003E-4</v>
      </c>
      <c r="E1674">
        <v>-7.5488079999999997E-3</v>
      </c>
      <c r="F1674">
        <f>SQRT(Gyroscope__5[[#This Row],[X]]^2+Gyroscope__5[[#This Row],[Y]]^2+Gyroscope__5[[#This Row],[Z]]^2)</f>
        <v>9.4356864848592417E-3</v>
      </c>
    </row>
    <row r="1675" spans="1:6" x14ac:dyDescent="0.25">
      <c r="A1675" s="1">
        <v>43983.773287037038</v>
      </c>
      <c r="B1675">
        <v>16731</v>
      </c>
      <c r="C1675">
        <v>1.3386843E-3</v>
      </c>
      <c r="D1675">
        <v>-1.2995274999999999E-3</v>
      </c>
      <c r="E1675">
        <v>-6.4835437000000003E-3</v>
      </c>
      <c r="F1675">
        <f>SQRT(Gyroscope__5[[#This Row],[X]]^2+Gyroscope__5[[#This Row],[Y]]^2+Gyroscope__5[[#This Row],[Z]]^2)</f>
        <v>6.7466425937745085E-3</v>
      </c>
    </row>
    <row r="1676" spans="1:6" x14ac:dyDescent="0.25">
      <c r="A1676" s="1">
        <v>43983.773287037038</v>
      </c>
      <c r="B1676">
        <v>16742</v>
      </c>
      <c r="C1676">
        <v>2.4039489999999998E-3</v>
      </c>
      <c r="D1676">
        <v>-1.8321596999999999E-3</v>
      </c>
      <c r="E1676">
        <v>-3.8203830000000001E-3</v>
      </c>
      <c r="F1676">
        <f>SQRT(Gyroscope__5[[#This Row],[X]]^2+Gyroscope__5[[#This Row],[Y]]^2+Gyroscope__5[[#This Row],[Z]]^2)</f>
        <v>4.8714583265788173E-3</v>
      </c>
    </row>
    <row r="1677" spans="1:6" x14ac:dyDescent="0.25">
      <c r="A1677" s="1">
        <v>43983.773287037038</v>
      </c>
      <c r="B1677">
        <v>16752</v>
      </c>
      <c r="C1677">
        <v>-3.4550055999999999E-3</v>
      </c>
      <c r="D1677">
        <v>-2.3426301999999999E-4</v>
      </c>
      <c r="E1677">
        <v>-5.950912E-3</v>
      </c>
      <c r="F1677">
        <f>SQRT(Gyroscope__5[[#This Row],[X]]^2+Gyroscope__5[[#This Row],[Y]]^2+Gyroscope__5[[#This Row],[Z]]^2)</f>
        <v>6.8851504333830556E-3</v>
      </c>
    </row>
    <row r="1678" spans="1:6" x14ac:dyDescent="0.25">
      <c r="A1678" s="1">
        <v>43983.773287037038</v>
      </c>
      <c r="B1678">
        <v>16762</v>
      </c>
      <c r="C1678">
        <v>-3.4550055999999999E-3</v>
      </c>
      <c r="D1678">
        <v>-1.2995274999999999E-3</v>
      </c>
      <c r="E1678">
        <v>-9.6793369999999997E-3</v>
      </c>
      <c r="F1678">
        <f>SQRT(Gyroscope__5[[#This Row],[X]]^2+Gyroscope__5[[#This Row],[Y]]^2+Gyroscope__5[[#This Row],[Z]]^2)</f>
        <v>1.035931465777812E-2</v>
      </c>
    </row>
    <row r="1679" spans="1:6" x14ac:dyDescent="0.25">
      <c r="A1679" s="1">
        <v>43983.773287037038</v>
      </c>
      <c r="B1679">
        <v>16772</v>
      </c>
      <c r="C1679">
        <v>1.3386843E-3</v>
      </c>
      <c r="D1679">
        <v>-7.6689525000000005E-4</v>
      </c>
      <c r="E1679">
        <v>-9.6793369999999997E-3</v>
      </c>
      <c r="F1679">
        <f>SQRT(Gyroscope__5[[#This Row],[X]]^2+Gyroscope__5[[#This Row],[Y]]^2+Gyroscope__5[[#This Row],[Z]]^2)</f>
        <v>9.8015186955444835E-3</v>
      </c>
    </row>
    <row r="1680" spans="1:6" x14ac:dyDescent="0.25">
      <c r="A1680" s="1">
        <v>43983.773287037038</v>
      </c>
      <c r="B1680">
        <v>16781</v>
      </c>
      <c r="C1680">
        <v>-2.9223733999999999E-3</v>
      </c>
      <c r="D1680">
        <v>-7.6689525000000005E-4</v>
      </c>
      <c r="E1680">
        <v>-1.0744602000000001E-2</v>
      </c>
      <c r="F1680">
        <f>SQRT(Gyroscope__5[[#This Row],[X]]^2+Gyroscope__5[[#This Row],[Y]]^2+Gyroscope__5[[#This Row],[Z]]^2)</f>
        <v>1.1161311157382189E-2</v>
      </c>
    </row>
    <row r="1681" spans="1:6" x14ac:dyDescent="0.25">
      <c r="A1681" s="1">
        <v>43983.773287037038</v>
      </c>
      <c r="B1681">
        <v>16792</v>
      </c>
      <c r="C1681">
        <v>6.6650067E-3</v>
      </c>
      <c r="D1681">
        <v>-2.3647920000000001E-3</v>
      </c>
      <c r="E1681">
        <v>-8.6140720000000004E-3</v>
      </c>
      <c r="F1681">
        <f>SQRT(Gyroscope__5[[#This Row],[X]]^2+Gyroscope__5[[#This Row],[Y]]^2+Gyroscope__5[[#This Row],[Z]]^2)</f>
        <v>1.1145258719989093E-2</v>
      </c>
    </row>
    <row r="1682" spans="1:6" x14ac:dyDescent="0.25">
      <c r="A1682" s="1">
        <v>43983.773287037038</v>
      </c>
      <c r="B1682">
        <v>16802</v>
      </c>
      <c r="C1682">
        <v>2.9365811000000002E-3</v>
      </c>
      <c r="D1682">
        <v>5.0920593E-3</v>
      </c>
      <c r="E1682">
        <v>-8.081441E-3</v>
      </c>
      <c r="F1682">
        <f>SQRT(Gyroscope__5[[#This Row],[X]]^2+Gyroscope__5[[#This Row],[Y]]^2+Gyroscope__5[[#This Row],[Z]]^2)</f>
        <v>9.993110882406675E-3</v>
      </c>
    </row>
    <row r="1683" spans="1:6" x14ac:dyDescent="0.25">
      <c r="A1683" s="1">
        <v>43983.773287037038</v>
      </c>
      <c r="B1683">
        <v>16811</v>
      </c>
      <c r="C1683">
        <v>-1.857109E-3</v>
      </c>
      <c r="D1683">
        <v>-2.3426301999999999E-4</v>
      </c>
      <c r="E1683">
        <v>-1.1277232999999999E-2</v>
      </c>
      <c r="F1683">
        <f>SQRT(Gyroscope__5[[#This Row],[X]]^2+Gyroscope__5[[#This Row],[Y]]^2+Gyroscope__5[[#This Row],[Z]]^2)</f>
        <v>1.1431522957887524E-2</v>
      </c>
    </row>
    <row r="1684" spans="1:6" x14ac:dyDescent="0.25">
      <c r="A1684" s="1">
        <v>43983.773287037038</v>
      </c>
      <c r="B1684">
        <v>16821</v>
      </c>
      <c r="C1684">
        <v>7.1976389999999996E-3</v>
      </c>
      <c r="D1684">
        <v>-2.3647920000000001E-3</v>
      </c>
      <c r="E1684">
        <v>-9.1467040000000003E-3</v>
      </c>
      <c r="F1684">
        <f>SQRT(Gyroscope__5[[#This Row],[X]]^2+Gyroscope__5[[#This Row],[Y]]^2+Gyroscope__5[[#This Row],[Z]]^2)</f>
        <v>1.1876886900244568E-2</v>
      </c>
    </row>
    <row r="1685" spans="1:6" x14ac:dyDescent="0.25">
      <c r="A1685" s="1">
        <v>43983.773287037038</v>
      </c>
      <c r="B1685">
        <v>16832</v>
      </c>
      <c r="C1685">
        <v>7.1976389999999996E-3</v>
      </c>
      <c r="D1685">
        <v>-2.3647920000000001E-3</v>
      </c>
      <c r="E1685">
        <v>-9.1467040000000003E-3</v>
      </c>
      <c r="F1685">
        <f>SQRT(Gyroscope__5[[#This Row],[X]]^2+Gyroscope__5[[#This Row],[Y]]^2+Gyroscope__5[[#This Row],[Z]]^2)</f>
        <v>1.1876886900244568E-2</v>
      </c>
    </row>
    <row r="1686" spans="1:6" x14ac:dyDescent="0.25">
      <c r="A1686" s="1">
        <v>43983.773287037038</v>
      </c>
      <c r="B1686">
        <v>16841</v>
      </c>
      <c r="C1686">
        <v>4.5344779999999998E-3</v>
      </c>
      <c r="D1686">
        <v>8.3100144000000003E-4</v>
      </c>
      <c r="E1686">
        <v>-1.0211970000000001E-2</v>
      </c>
      <c r="F1686">
        <f>SQRT(Gyroscope__5[[#This Row],[X]]^2+Gyroscope__5[[#This Row],[Y]]^2+Gyroscope__5[[#This Row],[Z]]^2)</f>
        <v>1.120430209369E-2</v>
      </c>
    </row>
    <row r="1687" spans="1:6" x14ac:dyDescent="0.25">
      <c r="A1687" s="1">
        <v>43983.773287037038</v>
      </c>
      <c r="B1687">
        <v>16852</v>
      </c>
      <c r="C1687">
        <v>-2.3897410999999999E-3</v>
      </c>
      <c r="D1687">
        <v>2.983692E-4</v>
      </c>
      <c r="E1687">
        <v>-7.5488079999999997E-3</v>
      </c>
      <c r="F1687">
        <f>SQRT(Gyroscope__5[[#This Row],[X]]^2+Gyroscope__5[[#This Row],[Y]]^2+Gyroscope__5[[#This Row],[Z]]^2)</f>
        <v>7.9236600712929289E-3</v>
      </c>
    </row>
    <row r="1688" spans="1:6" x14ac:dyDescent="0.25">
      <c r="A1688" s="1">
        <v>43983.773287037038</v>
      </c>
      <c r="B1688">
        <v>16861</v>
      </c>
      <c r="C1688">
        <v>-1.3244768000000001E-3</v>
      </c>
      <c r="D1688">
        <v>8.8204849999999994E-3</v>
      </c>
      <c r="E1688">
        <v>-9.6793369999999997E-3</v>
      </c>
      <c r="F1688">
        <f>SQRT(Gyroscope__5[[#This Row],[X]]^2+Gyroscope__5[[#This Row],[Y]]^2+Gyroscope__5[[#This Row],[Z]]^2)</f>
        <v>1.3162247497617276E-2</v>
      </c>
    </row>
    <row r="1689" spans="1:6" x14ac:dyDescent="0.25">
      <c r="A1689" s="1">
        <v>43983.773287037038</v>
      </c>
      <c r="B1689">
        <v>16871</v>
      </c>
      <c r="C1689">
        <v>-6.6507989999999998E-3</v>
      </c>
      <c r="D1689">
        <v>-6.0932169999999997E-3</v>
      </c>
      <c r="E1689">
        <v>-8.6140720000000004E-3</v>
      </c>
      <c r="F1689">
        <f>SQRT(Gyroscope__5[[#This Row],[X]]^2+Gyroscope__5[[#This Row],[Y]]^2+Gyroscope__5[[#This Row],[Z]]^2)</f>
        <v>1.2472475983888445E-2</v>
      </c>
    </row>
    <row r="1690" spans="1:6" x14ac:dyDescent="0.25">
      <c r="A1690" s="1">
        <v>43983.773287037038</v>
      </c>
      <c r="B1690">
        <v>16882</v>
      </c>
      <c r="C1690">
        <v>-1.3244768000000001E-3</v>
      </c>
      <c r="D1690">
        <v>2.4288981000000001E-3</v>
      </c>
      <c r="E1690">
        <v>-9.6793369999999997E-3</v>
      </c>
      <c r="F1690">
        <f>SQRT(Gyroscope__5[[#This Row],[X]]^2+Gyroscope__5[[#This Row],[Y]]^2+Gyroscope__5[[#This Row],[Z]]^2)</f>
        <v>1.0066943405696232E-2</v>
      </c>
    </row>
    <row r="1691" spans="1:6" x14ac:dyDescent="0.25">
      <c r="A1691" s="1">
        <v>43983.773287037038</v>
      </c>
      <c r="B1691">
        <v>16891</v>
      </c>
      <c r="C1691">
        <v>3.4692134000000002E-3</v>
      </c>
      <c r="D1691">
        <v>8.3100144000000003E-4</v>
      </c>
      <c r="E1691">
        <v>-6.4835437000000003E-3</v>
      </c>
      <c r="F1691">
        <f>SQRT(Gyroscope__5[[#This Row],[X]]^2+Gyroscope__5[[#This Row],[Y]]^2+Gyroscope__5[[#This Row],[Z]]^2)</f>
        <v>7.4001583711317508E-3</v>
      </c>
    </row>
    <row r="1692" spans="1:6" x14ac:dyDescent="0.25">
      <c r="A1692" s="1">
        <v>43983.773287037038</v>
      </c>
      <c r="B1692">
        <v>16901</v>
      </c>
      <c r="C1692">
        <v>6.6650067E-3</v>
      </c>
      <c r="D1692">
        <v>8.2878529999999995E-3</v>
      </c>
      <c r="E1692">
        <v>-4.3530147999999999E-3</v>
      </c>
      <c r="F1692">
        <f>SQRT(Gyroscope__5[[#This Row],[X]]^2+Gyroscope__5[[#This Row],[Y]]^2+Gyroscope__5[[#This Row],[Z]]^2)</f>
        <v>1.1491716995717957E-2</v>
      </c>
    </row>
    <row r="1693" spans="1:6" x14ac:dyDescent="0.25">
      <c r="A1693" s="1">
        <v>43983.773287037038</v>
      </c>
      <c r="B1693">
        <v>16912</v>
      </c>
      <c r="C1693">
        <v>-7.9184456000000003E-4</v>
      </c>
      <c r="D1693">
        <v>-2.8974242000000001E-3</v>
      </c>
      <c r="E1693">
        <v>-1.1277232999999999E-2</v>
      </c>
      <c r="F1693">
        <f>SQRT(Gyroscope__5[[#This Row],[X]]^2+Gyroscope__5[[#This Row],[Y]]^2+Gyroscope__5[[#This Row],[Z]]^2)</f>
        <v>1.1670392835643376E-2</v>
      </c>
    </row>
    <row r="1694" spans="1:6" x14ac:dyDescent="0.25">
      <c r="A1694" s="1">
        <v>43983.773287037038</v>
      </c>
      <c r="B1694">
        <v>16921</v>
      </c>
      <c r="C1694">
        <v>-7.9184456000000003E-4</v>
      </c>
      <c r="D1694">
        <v>2.983692E-4</v>
      </c>
      <c r="E1694">
        <v>-2.2224858E-3</v>
      </c>
      <c r="F1694">
        <f>SQRT(Gyroscope__5[[#This Row],[X]]^2+Gyroscope__5[[#This Row],[Y]]^2+Gyroscope__5[[#This Row],[Z]]^2)</f>
        <v>2.3781263881282413E-3</v>
      </c>
    </row>
    <row r="1695" spans="1:6" x14ac:dyDescent="0.25">
      <c r="A1695" s="1">
        <v>43983.773287037038</v>
      </c>
      <c r="B1695">
        <v>16932</v>
      </c>
      <c r="C1695">
        <v>-7.9184456000000003E-4</v>
      </c>
      <c r="D1695">
        <v>2.983692E-4</v>
      </c>
      <c r="E1695">
        <v>-2.2224858E-3</v>
      </c>
      <c r="F1695">
        <f>SQRT(Gyroscope__5[[#This Row],[X]]^2+Gyroscope__5[[#This Row],[Y]]^2+Gyroscope__5[[#This Row],[Z]]^2)</f>
        <v>2.3781263881282413E-3</v>
      </c>
    </row>
    <row r="1696" spans="1:6" x14ac:dyDescent="0.25">
      <c r="A1696" s="1">
        <v>43983.773287037038</v>
      </c>
      <c r="B1696">
        <v>16941</v>
      </c>
      <c r="C1696">
        <v>6.6650067E-3</v>
      </c>
      <c r="D1696">
        <v>-2.3426301999999999E-4</v>
      </c>
      <c r="E1696">
        <v>-9.1467040000000003E-3</v>
      </c>
      <c r="F1696">
        <f>SQRT(Gyroscope__5[[#This Row],[X]]^2+Gyroscope__5[[#This Row],[Y]]^2+Gyroscope__5[[#This Row],[Z]]^2)</f>
        <v>1.1319866939907042E-2</v>
      </c>
    </row>
    <row r="1697" spans="1:6" x14ac:dyDescent="0.25">
      <c r="A1697" s="1">
        <v>43983.773287037038</v>
      </c>
      <c r="B1697">
        <v>16952</v>
      </c>
      <c r="C1697">
        <v>1.3386843E-3</v>
      </c>
      <c r="D1697">
        <v>1.8962658999999999E-3</v>
      </c>
      <c r="E1697">
        <v>-2.7551175999999998E-3</v>
      </c>
      <c r="F1697">
        <f>SQRT(Gyroscope__5[[#This Row],[X]]^2+Gyroscope__5[[#This Row],[Y]]^2+Gyroscope__5[[#This Row],[Z]]^2)</f>
        <v>3.602578660959266E-3</v>
      </c>
    </row>
    <row r="1698" spans="1:6" x14ac:dyDescent="0.25">
      <c r="A1698" s="1">
        <v>43983.773287037038</v>
      </c>
      <c r="B1698">
        <v>16961</v>
      </c>
      <c r="C1698">
        <v>1.3386843E-3</v>
      </c>
      <c r="D1698">
        <v>1.8962658999999999E-3</v>
      </c>
      <c r="E1698">
        <v>-2.7551175999999998E-3</v>
      </c>
      <c r="F1698">
        <f>SQRT(Gyroscope__5[[#This Row],[X]]^2+Gyroscope__5[[#This Row],[Y]]^2+Gyroscope__5[[#This Row],[Z]]^2)</f>
        <v>3.602578660959266E-3</v>
      </c>
    </row>
    <row r="1699" spans="1:6" x14ac:dyDescent="0.25">
      <c r="A1699" s="1">
        <v>43983.773287037038</v>
      </c>
      <c r="B1699">
        <v>16972</v>
      </c>
      <c r="C1699">
        <v>9.8608010000000006E-3</v>
      </c>
      <c r="D1699">
        <v>2.983692E-4</v>
      </c>
      <c r="E1699">
        <v>-4.8856465000000002E-3</v>
      </c>
      <c r="F1699">
        <f>SQRT(Gyroscope__5[[#This Row],[X]]^2+Gyroscope__5[[#This Row],[Y]]^2+Gyroscope__5[[#This Row],[Z]]^2)</f>
        <v>1.1008812936192162E-2</v>
      </c>
    </row>
    <row r="1700" spans="1:6" x14ac:dyDescent="0.25">
      <c r="A1700" s="1">
        <v>43983.773287037038</v>
      </c>
      <c r="B1700">
        <v>16981</v>
      </c>
      <c r="C1700">
        <v>1.3386843E-3</v>
      </c>
      <c r="D1700">
        <v>-1.2995274999999999E-3</v>
      </c>
      <c r="E1700">
        <v>-6.4835437000000003E-3</v>
      </c>
      <c r="F1700">
        <f>SQRT(Gyroscope__5[[#This Row],[X]]^2+Gyroscope__5[[#This Row],[Y]]^2+Gyroscope__5[[#This Row],[Z]]^2)</f>
        <v>6.7466425937745085E-3</v>
      </c>
    </row>
    <row r="1701" spans="1:6" x14ac:dyDescent="0.25">
      <c r="A1701" s="1">
        <v>43983.773287037038</v>
      </c>
      <c r="B1701">
        <v>16991</v>
      </c>
      <c r="C1701">
        <v>1.0393431999999999E-2</v>
      </c>
      <c r="D1701">
        <v>-7.6689525000000005E-4</v>
      </c>
      <c r="E1701">
        <v>-2.2224858E-3</v>
      </c>
      <c r="F1701">
        <f>SQRT(Gyroscope__5[[#This Row],[X]]^2+Gyroscope__5[[#This Row],[Y]]^2+Gyroscope__5[[#This Row],[Z]]^2)</f>
        <v>1.0656031165227427E-2</v>
      </c>
    </row>
    <row r="1702" spans="1:6" x14ac:dyDescent="0.25">
      <c r="A1702" s="1">
        <v>43983.773298611108</v>
      </c>
      <c r="B1702">
        <v>17002</v>
      </c>
      <c r="C1702">
        <v>2.4039489999999998E-3</v>
      </c>
      <c r="D1702">
        <v>2.9615304000000001E-3</v>
      </c>
      <c r="E1702">
        <v>-6.2458870000000005E-4</v>
      </c>
      <c r="F1702">
        <f>SQRT(Gyroscope__5[[#This Row],[X]]^2+Gyroscope__5[[#This Row],[Y]]^2+Gyroscope__5[[#This Row],[Z]]^2)</f>
        <v>3.8651965213806205E-3</v>
      </c>
    </row>
    <row r="1703" spans="1:6" x14ac:dyDescent="0.25">
      <c r="A1703" s="1">
        <v>43983.773298611108</v>
      </c>
      <c r="B1703">
        <v>17011</v>
      </c>
      <c r="C1703">
        <v>-1.3244768000000001E-3</v>
      </c>
      <c r="D1703">
        <v>5.0920593E-3</v>
      </c>
      <c r="E1703">
        <v>9.7330750000000003E-4</v>
      </c>
      <c r="F1703">
        <f>SQRT(Gyroscope__5[[#This Row],[X]]^2+Gyroscope__5[[#This Row],[Y]]^2+Gyroscope__5[[#This Row],[Z]]^2)</f>
        <v>5.350760151418766E-3</v>
      </c>
    </row>
    <row r="1704" spans="1:6" x14ac:dyDescent="0.25">
      <c r="A1704" s="1">
        <v>43983.773298611108</v>
      </c>
      <c r="B1704">
        <v>17021</v>
      </c>
      <c r="C1704">
        <v>-7.9184456000000003E-4</v>
      </c>
      <c r="D1704">
        <v>-7.6689525000000005E-4</v>
      </c>
      <c r="E1704">
        <v>-1.1572214000000001E-3</v>
      </c>
      <c r="F1704">
        <f>SQRT(Gyroscope__5[[#This Row],[X]]^2+Gyroscope__5[[#This Row],[Y]]^2+Gyroscope__5[[#This Row],[Z]]^2)</f>
        <v>1.5982201038317958E-3</v>
      </c>
    </row>
    <row r="1705" spans="1:6" x14ac:dyDescent="0.25">
      <c r="A1705" s="1">
        <v>43983.773298611108</v>
      </c>
      <c r="B1705">
        <v>17032</v>
      </c>
      <c r="C1705">
        <v>-5.5855345000000002E-3</v>
      </c>
      <c r="D1705">
        <v>-2.3647920000000001E-3</v>
      </c>
      <c r="E1705">
        <v>-3.8203830000000001E-3</v>
      </c>
      <c r="F1705">
        <f>SQRT(Gyroscope__5[[#This Row],[X]]^2+Gyroscope__5[[#This Row],[Y]]^2+Gyroscope__5[[#This Row],[Z]]^2)</f>
        <v>7.1683863679801226E-3</v>
      </c>
    </row>
    <row r="1706" spans="1:6" x14ac:dyDescent="0.25">
      <c r="A1706" s="1">
        <v>43983.773298611108</v>
      </c>
      <c r="B1706">
        <v>17041</v>
      </c>
      <c r="C1706">
        <v>6.1323745000000001E-3</v>
      </c>
      <c r="D1706">
        <v>4.5594269999999996E-3</v>
      </c>
      <c r="E1706">
        <v>2.5712042000000002E-3</v>
      </c>
      <c r="F1706">
        <f>SQRT(Gyroscope__5[[#This Row],[X]]^2+Gyroscope__5[[#This Row],[Y]]^2+Gyroscope__5[[#This Row],[Z]]^2)</f>
        <v>8.062597758457064E-3</v>
      </c>
    </row>
    <row r="1707" spans="1:6" x14ac:dyDescent="0.25">
      <c r="A1707" s="1">
        <v>43983.773298611108</v>
      </c>
      <c r="B1707">
        <v>17052</v>
      </c>
      <c r="C1707">
        <v>7.7302710000000004E-3</v>
      </c>
      <c r="D1707">
        <v>4.0267949999999997E-3</v>
      </c>
      <c r="E1707">
        <v>8.4301589999999996E-3</v>
      </c>
      <c r="F1707">
        <f>SQRT(Gyroscope__5[[#This Row],[X]]^2+Gyroscope__5[[#This Row],[Y]]^2+Gyroscope__5[[#This Row],[Z]]^2)</f>
        <v>1.2125994741494282E-2</v>
      </c>
    </row>
    <row r="1708" spans="1:6" x14ac:dyDescent="0.25">
      <c r="A1708" s="1">
        <v>43983.773298611108</v>
      </c>
      <c r="B1708">
        <v>17061</v>
      </c>
      <c r="C1708">
        <v>4.5344779999999998E-3</v>
      </c>
      <c r="D1708">
        <v>5.0920593E-3</v>
      </c>
      <c r="E1708">
        <v>2.5712042000000002E-3</v>
      </c>
      <c r="F1708">
        <f>SQRT(Gyroscope__5[[#This Row],[X]]^2+Gyroscope__5[[#This Row],[Y]]^2+Gyroscope__5[[#This Row],[Z]]^2)</f>
        <v>7.2870878741303872E-3</v>
      </c>
    </row>
    <row r="1709" spans="1:6" x14ac:dyDescent="0.25">
      <c r="A1709" s="1">
        <v>43983.773298611108</v>
      </c>
      <c r="B1709">
        <v>17072</v>
      </c>
      <c r="C1709">
        <v>4.5344779999999998E-3</v>
      </c>
      <c r="D1709">
        <v>5.0920593E-3</v>
      </c>
      <c r="E1709">
        <v>2.5712042000000002E-3</v>
      </c>
      <c r="F1709">
        <f>SQRT(Gyroscope__5[[#This Row],[X]]^2+Gyroscope__5[[#This Row],[Y]]^2+Gyroscope__5[[#This Row],[Z]]^2)</f>
        <v>7.2870878741303872E-3</v>
      </c>
    </row>
    <row r="1710" spans="1:6" x14ac:dyDescent="0.25">
      <c r="A1710" s="1">
        <v>43983.773298611108</v>
      </c>
      <c r="B1710">
        <v>17082</v>
      </c>
      <c r="C1710">
        <v>-6.6507989999999998E-3</v>
      </c>
      <c r="D1710">
        <v>7.7552204000000003E-3</v>
      </c>
      <c r="E1710">
        <v>5.2343653999999996E-3</v>
      </c>
      <c r="F1710">
        <f>SQRT(Gyroscope__5[[#This Row],[X]]^2+Gyroscope__5[[#This Row],[Y]]^2+Gyroscope__5[[#This Row],[Z]]^2)</f>
        <v>1.1479335866316236E-2</v>
      </c>
    </row>
    <row r="1711" spans="1:6" x14ac:dyDescent="0.25">
      <c r="A1711" s="1">
        <v>43983.773298611108</v>
      </c>
      <c r="B1711">
        <v>17091</v>
      </c>
      <c r="C1711">
        <v>-7.1834307E-3</v>
      </c>
      <c r="D1711">
        <v>5.6246915E-3</v>
      </c>
      <c r="E1711">
        <v>1.109332E-2</v>
      </c>
      <c r="F1711">
        <f>SQRT(Gyroscope__5[[#This Row],[X]]^2+Gyroscope__5[[#This Row],[Y]]^2+Gyroscope__5[[#This Row],[Z]]^2)</f>
        <v>1.4363167468016056E-2</v>
      </c>
    </row>
    <row r="1712" spans="1:6" x14ac:dyDescent="0.25">
      <c r="A1712" s="1">
        <v>43983.773298611108</v>
      </c>
      <c r="B1712">
        <v>17101</v>
      </c>
      <c r="C1712">
        <v>4.5344779999999998E-3</v>
      </c>
      <c r="D1712">
        <v>2.983692E-4</v>
      </c>
      <c r="E1712">
        <v>1.0028054999999999E-2</v>
      </c>
      <c r="F1712">
        <f>SQRT(Gyroscope__5[[#This Row],[X]]^2+Gyroscope__5[[#This Row],[Y]]^2+Gyroscope__5[[#This Row],[Z]]^2)</f>
        <v>1.1009650402942758E-2</v>
      </c>
    </row>
    <row r="1713" spans="1:6" x14ac:dyDescent="0.25">
      <c r="A1713" s="1">
        <v>43983.773298611108</v>
      </c>
      <c r="B1713">
        <v>17112</v>
      </c>
      <c r="C1713">
        <v>8.7955350000000002E-3</v>
      </c>
      <c r="D1713">
        <v>5.6246915E-3</v>
      </c>
      <c r="E1713">
        <v>1.1625952E-2</v>
      </c>
      <c r="F1713">
        <f>SQRT(Gyroscope__5[[#This Row],[X]]^2+Gyroscope__5[[#This Row],[Y]]^2+Gyroscope__5[[#This Row],[Z]]^2)</f>
        <v>1.5625663195931918E-2</v>
      </c>
    </row>
    <row r="1714" spans="1:6" x14ac:dyDescent="0.25">
      <c r="A1714" s="1">
        <v>43983.773298611108</v>
      </c>
      <c r="B1714">
        <v>17121</v>
      </c>
      <c r="C1714">
        <v>2.4039489999999998E-3</v>
      </c>
      <c r="D1714">
        <v>1.1483646E-2</v>
      </c>
      <c r="E1714">
        <v>1.1625952E-2</v>
      </c>
      <c r="F1714">
        <f>SQRT(Gyroscope__5[[#This Row],[X]]^2+Gyroscope__5[[#This Row],[Y]]^2+Gyroscope__5[[#This Row],[Z]]^2)</f>
        <v>1.6517138255588378E-2</v>
      </c>
    </row>
    <row r="1715" spans="1:6" x14ac:dyDescent="0.25">
      <c r="A1715" s="1">
        <v>43983.773298611108</v>
      </c>
      <c r="B1715">
        <v>17131</v>
      </c>
      <c r="C1715">
        <v>9.8608010000000006E-3</v>
      </c>
      <c r="D1715">
        <v>-2.3426301999999999E-4</v>
      </c>
      <c r="E1715">
        <v>1.2158584E-2</v>
      </c>
      <c r="F1715">
        <f>SQRT(Gyroscope__5[[#This Row],[X]]^2+Gyroscope__5[[#This Row],[Y]]^2+Gyroscope__5[[#This Row],[Z]]^2)</f>
        <v>1.5656354633476994E-2</v>
      </c>
    </row>
    <row r="1716" spans="1:6" x14ac:dyDescent="0.25">
      <c r="A1716" s="1">
        <v>43983.773298611108</v>
      </c>
      <c r="B1716">
        <v>17142</v>
      </c>
      <c r="C1716">
        <v>7.7302710000000004E-3</v>
      </c>
      <c r="D1716">
        <v>3.4941626000000001E-3</v>
      </c>
      <c r="E1716">
        <v>1.8017538E-2</v>
      </c>
      <c r="F1716">
        <f>SQRT(Gyroscope__5[[#This Row],[X]]^2+Gyroscope__5[[#This Row],[Y]]^2+Gyroscope__5[[#This Row],[Z]]^2)</f>
        <v>1.9914766822388952E-2</v>
      </c>
    </row>
    <row r="1717" spans="1:6" x14ac:dyDescent="0.25">
      <c r="A1717" s="1">
        <v>43983.773298611108</v>
      </c>
      <c r="B1717">
        <v>17152</v>
      </c>
      <c r="C1717">
        <v>-7.9184456000000003E-4</v>
      </c>
      <c r="D1717">
        <v>9.3531169999999993E-3</v>
      </c>
      <c r="E1717">
        <v>2.6539653999999999E-2</v>
      </c>
      <c r="F1717">
        <f>SQRT(Gyroscope__5[[#This Row],[X]]^2+Gyroscope__5[[#This Row],[Y]]^2+Gyroscope__5[[#This Row],[Z]]^2)</f>
        <v>2.8150684713921376E-2</v>
      </c>
    </row>
    <row r="1718" spans="1:6" x14ac:dyDescent="0.25">
      <c r="A1718" s="1">
        <v>43983.773298611108</v>
      </c>
      <c r="B1718">
        <v>17161</v>
      </c>
      <c r="C1718">
        <v>7.7302710000000004E-3</v>
      </c>
      <c r="D1718">
        <v>4.5594269999999996E-3</v>
      </c>
      <c r="E1718">
        <v>2.2811229999999998E-2</v>
      </c>
      <c r="F1718">
        <f>SQRT(Gyroscope__5[[#This Row],[X]]^2+Gyroscope__5[[#This Row],[Y]]^2+Gyroscope__5[[#This Row],[Z]]^2)</f>
        <v>2.4513214363168896E-2</v>
      </c>
    </row>
    <row r="1719" spans="1:6" x14ac:dyDescent="0.25">
      <c r="A1719" s="1">
        <v>43983.773298611108</v>
      </c>
      <c r="B1719">
        <v>17172</v>
      </c>
      <c r="C1719">
        <v>5.0671099999999997E-3</v>
      </c>
      <c r="D1719">
        <v>8.2878529999999995E-3</v>
      </c>
      <c r="E1719">
        <v>2.2811229999999998E-2</v>
      </c>
      <c r="F1719">
        <f>SQRT(Gyroscope__5[[#This Row],[X]]^2+Gyroscope__5[[#This Row],[Y]]^2+Gyroscope__5[[#This Row],[Z]]^2)</f>
        <v>2.4793473439891574E-2</v>
      </c>
    </row>
    <row r="1720" spans="1:6" x14ac:dyDescent="0.25">
      <c r="A1720" s="1">
        <v>43983.773298611108</v>
      </c>
      <c r="B1720">
        <v>17181</v>
      </c>
      <c r="C1720">
        <v>-3.9876379999999999E-3</v>
      </c>
      <c r="D1720">
        <v>2.983692E-4</v>
      </c>
      <c r="E1720">
        <v>2.3343861E-2</v>
      </c>
      <c r="F1720">
        <f>SQRT(Gyroscope__5[[#This Row],[X]]^2+Gyroscope__5[[#This Row],[Y]]^2+Gyroscope__5[[#This Row],[Z]]^2)</f>
        <v>2.3683879061206881E-2</v>
      </c>
    </row>
    <row r="1721" spans="1:6" x14ac:dyDescent="0.25">
      <c r="A1721" s="1">
        <v>43983.773298611108</v>
      </c>
      <c r="B1721">
        <v>17191</v>
      </c>
      <c r="C1721">
        <v>8.0796419999999995E-4</v>
      </c>
      <c r="D1721">
        <v>1.52024655E-2</v>
      </c>
      <c r="E1721">
        <v>2.7070730000000001E-2</v>
      </c>
      <c r="F1721">
        <f>SQRT(Gyroscope__5[[#This Row],[X]]^2+Gyroscope__5[[#This Row],[Y]]^2+Gyroscope__5[[#This Row],[Z]]^2)</f>
        <v>3.1057884444373733E-2</v>
      </c>
    </row>
    <row r="1722" spans="1:6" x14ac:dyDescent="0.25">
      <c r="A1722" s="1">
        <v>43983.773298611108</v>
      </c>
      <c r="B1722">
        <v>17202</v>
      </c>
      <c r="C1722">
        <v>-6.1162546999999996E-3</v>
      </c>
      <c r="D1722">
        <v>1.3071937E-2</v>
      </c>
      <c r="E1722">
        <v>2.4940199999999999E-2</v>
      </c>
      <c r="F1722">
        <f>SQRT(Gyroscope__5[[#This Row],[X]]^2+Gyroscope__5[[#This Row],[Y]]^2+Gyroscope__5[[#This Row],[Z]]^2)</f>
        <v>2.8814886509011987E-2</v>
      </c>
    </row>
    <row r="1723" spans="1:6" x14ac:dyDescent="0.25">
      <c r="A1723" s="1">
        <v>43983.773298611108</v>
      </c>
      <c r="B1723">
        <v>17211</v>
      </c>
      <c r="C1723">
        <v>6.1342864999999998E-3</v>
      </c>
      <c r="D1723">
        <v>9.8761419999999992E-3</v>
      </c>
      <c r="E1723">
        <v>2.7603361999999999E-2</v>
      </c>
      <c r="F1723">
        <f>SQRT(Gyroscope__5[[#This Row],[X]]^2+Gyroscope__5[[#This Row],[Y]]^2+Gyroscope__5[[#This Row],[Z]]^2)</f>
        <v>2.9951848780522549E-2</v>
      </c>
    </row>
    <row r="1724" spans="1:6" x14ac:dyDescent="0.25">
      <c r="A1724" s="1">
        <v>43983.773298611108</v>
      </c>
      <c r="B1724">
        <v>17222</v>
      </c>
      <c r="C1724">
        <v>6.1342864999999998E-3</v>
      </c>
      <c r="D1724">
        <v>7.7456143000000002E-3</v>
      </c>
      <c r="E1724">
        <v>2.8668626999999999E-2</v>
      </c>
      <c r="F1724">
        <f>SQRT(Gyroscope__5[[#This Row],[X]]^2+Gyroscope__5[[#This Row],[Y]]^2+Gyroscope__5[[#This Row],[Z]]^2)</f>
        <v>3.0323492308993297E-2</v>
      </c>
    </row>
    <row r="1725" spans="1:6" x14ac:dyDescent="0.25">
      <c r="A1725" s="1">
        <v>43983.773298611108</v>
      </c>
      <c r="B1725">
        <v>17231</v>
      </c>
      <c r="C1725">
        <v>3.4711254E-3</v>
      </c>
      <c r="D1725">
        <v>8.8108790000000006E-3</v>
      </c>
      <c r="E1725">
        <v>3.2929685E-2</v>
      </c>
      <c r="F1725">
        <f>SQRT(Gyroscope__5[[#This Row],[X]]^2+Gyroscope__5[[#This Row],[Y]]^2+Gyroscope__5[[#This Row],[Z]]^2)</f>
        <v>3.426433210343361E-2</v>
      </c>
    </row>
    <row r="1726" spans="1:6" x14ac:dyDescent="0.25">
      <c r="A1726" s="1">
        <v>43983.773298611108</v>
      </c>
      <c r="B1726">
        <v>17241</v>
      </c>
      <c r="C1726">
        <v>-8.779416E-3</v>
      </c>
      <c r="D1726">
        <v>1.0408775E-2</v>
      </c>
      <c r="E1726">
        <v>3.8788639999999999E-2</v>
      </c>
      <c r="F1726">
        <f>SQRT(Gyroscope__5[[#This Row],[X]]^2+Gyroscope__5[[#This Row],[Y]]^2+Gyroscope__5[[#This Row],[Z]]^2)</f>
        <v>4.1109358245432159E-2</v>
      </c>
    </row>
    <row r="1727" spans="1:6" x14ac:dyDescent="0.25">
      <c r="A1727" s="1">
        <v>43983.773298611108</v>
      </c>
      <c r="B1727">
        <v>17252</v>
      </c>
      <c r="C1727">
        <v>-2.9204614000000002E-3</v>
      </c>
      <c r="D1727">
        <v>8.8108790000000006E-3</v>
      </c>
      <c r="E1727">
        <v>3.5592846999999997E-2</v>
      </c>
      <c r="F1727">
        <f>SQRT(Gyroscope__5[[#This Row],[X]]^2+Gyroscope__5[[#This Row],[Y]]^2+Gyroscope__5[[#This Row],[Z]]^2)</f>
        <v>3.678330383620998E-2</v>
      </c>
    </row>
    <row r="1728" spans="1:6" x14ac:dyDescent="0.25">
      <c r="A1728" s="1">
        <v>43983.773298611108</v>
      </c>
      <c r="B1728">
        <v>17261</v>
      </c>
      <c r="C1728">
        <v>-5.0509902999999997E-3</v>
      </c>
      <c r="D1728">
        <v>1.3604567999999999E-2</v>
      </c>
      <c r="E1728">
        <v>3.1864419999999997E-2</v>
      </c>
      <c r="F1728">
        <f>SQRT(Gyroscope__5[[#This Row],[X]]^2+Gyroscope__5[[#This Row],[Y]]^2+Gyroscope__5[[#This Row],[Z]]^2)</f>
        <v>3.5013397941555426E-2</v>
      </c>
    </row>
    <row r="1729" spans="1:6" x14ac:dyDescent="0.25">
      <c r="A1729" s="1">
        <v>43983.773298611108</v>
      </c>
      <c r="B1729">
        <v>17271</v>
      </c>
      <c r="C1729">
        <v>-6.1162546999999996E-3</v>
      </c>
      <c r="D1729">
        <v>8.2782459999999995E-3</v>
      </c>
      <c r="E1729">
        <v>2.7070730000000001E-2</v>
      </c>
      <c r="F1729">
        <f>SQRT(Gyroscope__5[[#This Row],[X]]^2+Gyroscope__5[[#This Row],[Y]]^2+Gyroscope__5[[#This Row],[Z]]^2)</f>
        <v>2.8961394150225025E-2</v>
      </c>
    </row>
    <row r="1730" spans="1:6" x14ac:dyDescent="0.25">
      <c r="A1730" s="1">
        <v>43983.773298611108</v>
      </c>
      <c r="B1730">
        <v>17282</v>
      </c>
      <c r="C1730">
        <v>-3.4530936000000002E-3</v>
      </c>
      <c r="D1730">
        <v>1.2539303999999999E-2</v>
      </c>
      <c r="E1730">
        <v>3.2929685E-2</v>
      </c>
      <c r="F1730">
        <f>SQRT(Gyroscope__5[[#This Row],[X]]^2+Gyroscope__5[[#This Row],[Y]]^2+Gyroscope__5[[#This Row],[Z]]^2)</f>
        <v>3.5405114805829987E-2</v>
      </c>
    </row>
    <row r="1731" spans="1:6" x14ac:dyDescent="0.25">
      <c r="A1731" s="1">
        <v>43983.773298611108</v>
      </c>
      <c r="B1731">
        <v>17291</v>
      </c>
      <c r="C1731">
        <v>-1.8551969E-3</v>
      </c>
      <c r="D1731">
        <v>8.2782459999999995E-3</v>
      </c>
      <c r="E1731">
        <v>3.5592846999999997E-2</v>
      </c>
      <c r="F1731">
        <f>SQRT(Gyroscope__5[[#This Row],[X]]^2+Gyroscope__5[[#This Row],[Y]]^2+Gyroscope__5[[#This Row],[Z]]^2)</f>
        <v>3.6589914866527011E-2</v>
      </c>
    </row>
    <row r="1732" spans="1:6" x14ac:dyDescent="0.25">
      <c r="A1732" s="1">
        <v>43983.773298611108</v>
      </c>
      <c r="B1732">
        <v>17302</v>
      </c>
      <c r="C1732">
        <v>2.405861E-3</v>
      </c>
      <c r="D1732">
        <v>9.8761419999999992E-3</v>
      </c>
      <c r="E1732">
        <v>2.8668626999999999E-2</v>
      </c>
      <c r="F1732">
        <f>SQRT(Gyroscope__5[[#This Row],[X]]^2+Gyroscope__5[[#This Row],[Y]]^2+Gyroscope__5[[#This Row],[Z]]^2)</f>
        <v>3.0417372043301406E-2</v>
      </c>
    </row>
    <row r="1733" spans="1:6" x14ac:dyDescent="0.25">
      <c r="A1733" s="1">
        <v>43983.773298611108</v>
      </c>
      <c r="B1733">
        <v>17311</v>
      </c>
      <c r="C1733">
        <v>-1.8551969E-3</v>
      </c>
      <c r="D1733">
        <v>8.8108790000000006E-3</v>
      </c>
      <c r="E1733">
        <v>3.7190742999999998E-2</v>
      </c>
      <c r="F1733">
        <f>SQRT(Gyroscope__5[[#This Row],[X]]^2+Gyroscope__5[[#This Row],[Y]]^2+Gyroscope__5[[#This Row],[Z]]^2)</f>
        <v>3.8265189261030182E-2</v>
      </c>
    </row>
    <row r="1734" spans="1:6" x14ac:dyDescent="0.25">
      <c r="A1734" s="1">
        <v>43983.773298611108</v>
      </c>
      <c r="B1734">
        <v>17322</v>
      </c>
      <c r="C1734">
        <v>1.8732287E-3</v>
      </c>
      <c r="D1734">
        <v>1.3071937E-2</v>
      </c>
      <c r="E1734">
        <v>3.1331789999999998E-2</v>
      </c>
      <c r="F1734">
        <f>SQRT(Gyroscope__5[[#This Row],[X]]^2+Gyroscope__5[[#This Row],[Y]]^2+Gyroscope__5[[#This Row],[Z]]^2)</f>
        <v>3.4000964505416204E-2</v>
      </c>
    </row>
    <row r="1735" spans="1:6" x14ac:dyDescent="0.25">
      <c r="A1735" s="1">
        <v>43983.773298611108</v>
      </c>
      <c r="B1735">
        <v>17331</v>
      </c>
      <c r="C1735">
        <v>4.5363900000000004E-3</v>
      </c>
      <c r="D1735">
        <v>1.0408775E-2</v>
      </c>
      <c r="E1735">
        <v>3.3994950000000003E-2</v>
      </c>
      <c r="F1735">
        <f>SQRT(Gyroscope__5[[#This Row],[X]]^2+Gyroscope__5[[#This Row],[Y]]^2+Gyroscope__5[[#This Row],[Z]]^2)</f>
        <v>3.5841010821895426E-2</v>
      </c>
    </row>
    <row r="1736" spans="1:6" x14ac:dyDescent="0.25">
      <c r="A1736" s="1">
        <v>43983.773298611108</v>
      </c>
      <c r="B1736">
        <v>17341</v>
      </c>
      <c r="C1736">
        <v>-3.4530936000000002E-3</v>
      </c>
      <c r="D1736">
        <v>1.8398259E-2</v>
      </c>
      <c r="E1736">
        <v>2.9201258000000001E-2</v>
      </c>
      <c r="F1736">
        <f>SQRT(Gyroscope__5[[#This Row],[X]]^2+Gyroscope__5[[#This Row],[Y]]^2+Gyroscope__5[[#This Row],[Z]]^2)</f>
        <v>3.4686211358751856E-2</v>
      </c>
    </row>
    <row r="1737" spans="1:6" x14ac:dyDescent="0.25">
      <c r="A1737" s="1">
        <v>43983.773298611108</v>
      </c>
      <c r="B1737">
        <v>17352</v>
      </c>
      <c r="C1737">
        <v>-7.8993249999999998E-4</v>
      </c>
      <c r="D1737">
        <v>9.8761419999999992E-3</v>
      </c>
      <c r="E1737">
        <v>2.8135993000000002E-2</v>
      </c>
      <c r="F1737">
        <f>SQRT(Gyroscope__5[[#This Row],[X]]^2+Gyroscope__5[[#This Row],[Y]]^2+Gyroscope__5[[#This Row],[Z]]^2)</f>
        <v>2.9829453167209911E-2</v>
      </c>
    </row>
    <row r="1738" spans="1:6" x14ac:dyDescent="0.25">
      <c r="A1738" s="1">
        <v>43983.773298611108</v>
      </c>
      <c r="B1738">
        <v>17361</v>
      </c>
      <c r="C1738">
        <v>8.0796419999999995E-4</v>
      </c>
      <c r="D1738">
        <v>9.8761419999999992E-3</v>
      </c>
      <c r="E1738">
        <v>2.6005466000000001E-2</v>
      </c>
      <c r="F1738">
        <f>SQRT(Gyroscope__5[[#This Row],[X]]^2+Gyroscope__5[[#This Row],[Y]]^2+Gyroscope__5[[#This Row],[Z]]^2)</f>
        <v>2.7829395408987989E-2</v>
      </c>
    </row>
    <row r="1739" spans="1:6" x14ac:dyDescent="0.25">
      <c r="A1739" s="1">
        <v>43983.773298611108</v>
      </c>
      <c r="B1739">
        <v>17371</v>
      </c>
      <c r="C1739">
        <v>-1.1975209000000001E-2</v>
      </c>
      <c r="D1739">
        <v>1.2006671E-2</v>
      </c>
      <c r="E1739">
        <v>3.1331789999999998E-2</v>
      </c>
      <c r="F1739">
        <f>SQRT(Gyroscope__5[[#This Row],[X]]^2+Gyroscope__5[[#This Row],[Y]]^2+Gyroscope__5[[#This Row],[Z]]^2)</f>
        <v>3.5626490757581251E-2</v>
      </c>
    </row>
    <row r="1740" spans="1:6" x14ac:dyDescent="0.25">
      <c r="A1740" s="1">
        <v>43983.773298611108</v>
      </c>
      <c r="B1740">
        <v>17382</v>
      </c>
      <c r="C1740">
        <v>-7.7141514E-3</v>
      </c>
      <c r="D1740">
        <v>1.4137200000000001E-2</v>
      </c>
      <c r="E1740">
        <v>3.2929685E-2</v>
      </c>
      <c r="F1740">
        <f>SQRT(Gyroscope__5[[#This Row],[X]]^2+Gyroscope__5[[#This Row],[Y]]^2+Gyroscope__5[[#This Row],[Z]]^2)</f>
        <v>3.6656959910245521E-2</v>
      </c>
    </row>
    <row r="1741" spans="1:6" x14ac:dyDescent="0.25">
      <c r="A1741" s="1">
        <v>43983.773298611108</v>
      </c>
      <c r="B1741">
        <v>17391</v>
      </c>
      <c r="C1741">
        <v>-1.0377313000000001E-2</v>
      </c>
      <c r="D1741">
        <v>1.4669833E-2</v>
      </c>
      <c r="E1741">
        <v>2.8135993000000002E-2</v>
      </c>
      <c r="F1741">
        <f>SQRT(Gyroscope__5[[#This Row],[X]]^2+Gyroscope__5[[#This Row],[Y]]^2+Gyroscope__5[[#This Row],[Z]]^2)</f>
        <v>3.3384528264510605E-2</v>
      </c>
    </row>
    <row r="1742" spans="1:6" x14ac:dyDescent="0.25">
      <c r="A1742" s="1">
        <v>43983.773298611108</v>
      </c>
      <c r="B1742">
        <v>17401</v>
      </c>
      <c r="C1742">
        <v>-1.3040474E-2</v>
      </c>
      <c r="D1742">
        <v>8.8108790000000006E-3</v>
      </c>
      <c r="E1742">
        <v>2.8668626999999999E-2</v>
      </c>
      <c r="F1742">
        <f>SQRT(Gyroscope__5[[#This Row],[X]]^2+Gyroscope__5[[#This Row],[Y]]^2+Gyroscope__5[[#This Row],[Z]]^2)</f>
        <v>3.2704368591404513E-2</v>
      </c>
    </row>
    <row r="1743" spans="1:6" x14ac:dyDescent="0.25">
      <c r="A1743" s="1">
        <v>43983.773298611108</v>
      </c>
      <c r="B1743">
        <v>17412</v>
      </c>
      <c r="C1743">
        <v>-1.5171001999999999E-2</v>
      </c>
      <c r="D1743">
        <v>6.1477175999999998E-3</v>
      </c>
      <c r="E1743">
        <v>2.9201258000000001E-2</v>
      </c>
      <c r="F1743">
        <f>SQRT(Gyroscope__5[[#This Row],[X]]^2+Gyroscope__5[[#This Row],[Y]]^2+Gyroscope__5[[#This Row],[Z]]^2)</f>
        <v>3.3476367816056715E-2</v>
      </c>
    </row>
    <row r="1744" spans="1:6" x14ac:dyDescent="0.25">
      <c r="A1744" s="1">
        <v>43983.773298611108</v>
      </c>
      <c r="B1744">
        <v>17421</v>
      </c>
      <c r="C1744">
        <v>-1.1442577000000001E-2</v>
      </c>
      <c r="D1744">
        <v>6.1477175999999998E-3</v>
      </c>
      <c r="E1744">
        <v>2.7070730000000001E-2</v>
      </c>
      <c r="F1744">
        <f>SQRT(Gyroscope__5[[#This Row],[X]]^2+Gyroscope__5[[#This Row],[Y]]^2+Gyroscope__5[[#This Row],[Z]]^2)</f>
        <v>3.0025845913532207E-2</v>
      </c>
    </row>
    <row r="1745" spans="1:6" x14ac:dyDescent="0.25">
      <c r="A1745" s="1">
        <v>43983.773298611108</v>
      </c>
      <c r="B1745">
        <v>17432</v>
      </c>
      <c r="C1745">
        <v>-2.5730027000000003E-4</v>
      </c>
      <c r="D1745">
        <v>1.9463523999999999E-2</v>
      </c>
      <c r="E1745">
        <v>3.2397049999999997E-2</v>
      </c>
      <c r="F1745">
        <f>SQRT(Gyroscope__5[[#This Row],[X]]^2+Gyroscope__5[[#This Row],[Y]]^2+Gyroscope__5[[#This Row],[Z]]^2)</f>
        <v>3.7795023728396014E-2</v>
      </c>
    </row>
    <row r="1746" spans="1:6" x14ac:dyDescent="0.25">
      <c r="A1746" s="1">
        <v>43983.773298611108</v>
      </c>
      <c r="B1746">
        <v>17441</v>
      </c>
      <c r="C1746">
        <v>-1.6236268000000002E-2</v>
      </c>
      <c r="D1746">
        <v>1.0408775E-2</v>
      </c>
      <c r="E1746">
        <v>3.5592846999999997E-2</v>
      </c>
      <c r="F1746">
        <f>SQRT(Gyroscope__5[[#This Row],[X]]^2+Gyroscope__5[[#This Row],[Y]]^2+Gyroscope__5[[#This Row],[Z]]^2)</f>
        <v>4.0482215269595334E-2</v>
      </c>
    </row>
    <row r="1747" spans="1:6" x14ac:dyDescent="0.25">
      <c r="A1747" s="1">
        <v>43983.773298611108</v>
      </c>
      <c r="B1747">
        <v>17451</v>
      </c>
      <c r="C1747">
        <v>-1.9964692999999999E-2</v>
      </c>
      <c r="D1747">
        <v>1.3604567999999999E-2</v>
      </c>
      <c r="E1747">
        <v>4.1451799999999997E-2</v>
      </c>
      <c r="F1747">
        <f>SQRT(Gyroscope__5[[#This Row],[X]]^2+Gyroscope__5[[#This Row],[Y]]^2+Gyroscope__5[[#This Row],[Z]]^2)</f>
        <v>4.7978380134086153E-2</v>
      </c>
    </row>
    <row r="1748" spans="1:6" x14ac:dyDescent="0.25">
      <c r="A1748" s="1">
        <v>43983.773298611108</v>
      </c>
      <c r="B1748">
        <v>17462</v>
      </c>
      <c r="C1748">
        <v>-1.3573105E-2</v>
      </c>
      <c r="D1748">
        <v>7.7456143000000002E-3</v>
      </c>
      <c r="E1748">
        <v>3.5592846999999997E-2</v>
      </c>
      <c r="F1748">
        <f>SQRT(Gyroscope__5[[#This Row],[X]]^2+Gyroscope__5[[#This Row],[Y]]^2+Gyroscope__5[[#This Row],[Z]]^2)</f>
        <v>3.8872541437251031E-2</v>
      </c>
    </row>
    <row r="1749" spans="1:6" x14ac:dyDescent="0.25">
      <c r="A1749" s="1">
        <v>43983.773298611108</v>
      </c>
      <c r="B1749">
        <v>17472</v>
      </c>
      <c r="C1749">
        <v>-7.8993249999999998E-4</v>
      </c>
      <c r="D1749">
        <v>1.2006671E-2</v>
      </c>
      <c r="E1749">
        <v>3.2929685E-2</v>
      </c>
      <c r="F1749">
        <f>SQRT(Gyroscope__5[[#This Row],[X]]^2+Gyroscope__5[[#This Row],[Y]]^2+Gyroscope__5[[#This Row],[Z]]^2)</f>
        <v>3.5059211286850453E-2</v>
      </c>
    </row>
    <row r="1750" spans="1:6" x14ac:dyDescent="0.25">
      <c r="A1750" s="1">
        <v>43983.773298611108</v>
      </c>
      <c r="B1750">
        <v>17481</v>
      </c>
      <c r="C1750">
        <v>8.0796419999999995E-4</v>
      </c>
      <c r="D1750">
        <v>8.8108790000000006E-3</v>
      </c>
      <c r="E1750">
        <v>3.3462315999999999E-2</v>
      </c>
      <c r="F1750">
        <f>SQRT(Gyroscope__5[[#This Row],[X]]^2+Gyroscope__5[[#This Row],[Y]]^2+Gyroscope__5[[#This Row],[Z]]^2)</f>
        <v>3.4612295315176345E-2</v>
      </c>
    </row>
    <row r="1751" spans="1:6" x14ac:dyDescent="0.25">
      <c r="A1751" s="1">
        <v>43983.773298611108</v>
      </c>
      <c r="B1751">
        <v>17491</v>
      </c>
      <c r="C1751">
        <v>6.6669188000000002E-3</v>
      </c>
      <c r="D1751">
        <v>1.6267730000000001E-2</v>
      </c>
      <c r="E1751">
        <v>3.9321269999999998E-2</v>
      </c>
      <c r="F1751">
        <f>SQRT(Gyroscope__5[[#This Row],[X]]^2+Gyroscope__5[[#This Row],[Y]]^2+Gyroscope__5[[#This Row],[Z]]^2)</f>
        <v>4.3072602893853458E-2</v>
      </c>
    </row>
    <row r="1752" spans="1:6" x14ac:dyDescent="0.25">
      <c r="A1752" s="1">
        <v>43983.773298611108</v>
      </c>
      <c r="B1752">
        <v>17503</v>
      </c>
      <c r="C1752">
        <v>8.7974469999999999E-3</v>
      </c>
      <c r="D1752">
        <v>6.6803499999999998E-3</v>
      </c>
      <c r="E1752">
        <v>3.5060212E-2</v>
      </c>
      <c r="F1752">
        <f>SQRT(Gyroscope__5[[#This Row],[X]]^2+Gyroscope__5[[#This Row],[Y]]^2+Gyroscope__5[[#This Row],[Z]]^2)</f>
        <v>3.6759224901040187E-2</v>
      </c>
    </row>
    <row r="1753" spans="1:6" x14ac:dyDescent="0.25">
      <c r="A1753" s="1">
        <v>43983.773298611108</v>
      </c>
      <c r="B1753">
        <v>17512</v>
      </c>
      <c r="C1753">
        <v>-2.5730027000000003E-4</v>
      </c>
      <c r="D1753">
        <v>6.6803499999999998E-3</v>
      </c>
      <c r="E1753">
        <v>4.4647592999999999E-2</v>
      </c>
      <c r="F1753">
        <f>SQRT(Gyroscope__5[[#This Row],[X]]^2+Gyroscope__5[[#This Row],[Y]]^2+Gyroscope__5[[#This Row],[Z]]^2)</f>
        <v>4.5145330215262479E-2</v>
      </c>
    </row>
    <row r="1754" spans="1:6" x14ac:dyDescent="0.25">
      <c r="A1754" s="1">
        <v>43983.773298611108</v>
      </c>
      <c r="B1754">
        <v>17521</v>
      </c>
      <c r="C1754">
        <v>1.0395344000000001E-2</v>
      </c>
      <c r="D1754">
        <v>5.6150853999999998E-3</v>
      </c>
      <c r="E1754">
        <v>4.3049696999999998E-2</v>
      </c>
      <c r="F1754">
        <f>SQRT(Gyroscope__5[[#This Row],[X]]^2+Gyroscope__5[[#This Row],[Y]]^2+Gyroscope__5[[#This Row],[Z]]^2)</f>
        <v>4.4641558807006709E-2</v>
      </c>
    </row>
    <row r="1755" spans="1:6" x14ac:dyDescent="0.25">
      <c r="A1755" s="1">
        <v>43983.773298611108</v>
      </c>
      <c r="B1755">
        <v>17532</v>
      </c>
      <c r="C1755">
        <v>1.7319562E-2</v>
      </c>
      <c r="D1755">
        <v>1.8866597E-3</v>
      </c>
      <c r="E1755">
        <v>3.3994950000000003E-2</v>
      </c>
      <c r="F1755">
        <f>SQRT(Gyroscope__5[[#This Row],[X]]^2+Gyroscope__5[[#This Row],[Y]]^2+Gyroscope__5[[#This Row],[Z]]^2)</f>
        <v>3.8199258346176677E-2</v>
      </c>
    </row>
    <row r="1756" spans="1:6" x14ac:dyDescent="0.25">
      <c r="A1756" s="1">
        <v>43983.773298611108</v>
      </c>
      <c r="B1756">
        <v>17541</v>
      </c>
      <c r="C1756">
        <v>1.4656402000000001E-2</v>
      </c>
      <c r="D1756">
        <v>9.3435105000000008E-3</v>
      </c>
      <c r="E1756">
        <v>2.8668626999999999E-2</v>
      </c>
      <c r="F1756">
        <f>SQRT(Gyroscope__5[[#This Row],[X]]^2+Gyroscope__5[[#This Row],[Y]]^2+Gyroscope__5[[#This Row],[Z]]^2)</f>
        <v>3.3526131332355408E-2</v>
      </c>
    </row>
    <row r="1757" spans="1:6" x14ac:dyDescent="0.25">
      <c r="A1757" s="1">
        <v>43983.773298611108</v>
      </c>
      <c r="B1757">
        <v>17552</v>
      </c>
      <c r="C1757">
        <v>1.5189034000000001E-2</v>
      </c>
      <c r="D1757">
        <v>3.0116169000000002E-2</v>
      </c>
      <c r="E1757">
        <v>3.7190742999999998E-2</v>
      </c>
      <c r="F1757">
        <f>SQRT(Gyroscope__5[[#This Row],[X]]^2+Gyroscope__5[[#This Row],[Y]]^2+Gyroscope__5[[#This Row],[Z]]^2)</f>
        <v>5.0207984962371936E-2</v>
      </c>
    </row>
    <row r="1758" spans="1:6" x14ac:dyDescent="0.25">
      <c r="A1758" s="1">
        <v>43983.773298611108</v>
      </c>
      <c r="B1758">
        <v>17561</v>
      </c>
      <c r="C1758">
        <v>1.1460609E-2</v>
      </c>
      <c r="D1758">
        <v>1.5735097E-2</v>
      </c>
      <c r="E1758">
        <v>3.4527580000000002E-2</v>
      </c>
      <c r="F1758">
        <f>SQRT(Gyroscope__5[[#This Row],[X]]^2+Gyroscope__5[[#This Row],[Y]]^2+Gyroscope__5[[#This Row],[Z]]^2)</f>
        <v>3.9637010695897465E-2</v>
      </c>
    </row>
    <row r="1759" spans="1:6" x14ac:dyDescent="0.25">
      <c r="A1759" s="1">
        <v>43983.773298611108</v>
      </c>
      <c r="B1759">
        <v>17571</v>
      </c>
      <c r="C1759">
        <v>-3.9857260000000002E-3</v>
      </c>
      <c r="D1759">
        <v>2.9519241999999999E-3</v>
      </c>
      <c r="E1759">
        <v>3.7190742999999998E-2</v>
      </c>
      <c r="F1759">
        <f>SQRT(Gyroscope__5[[#This Row],[X]]^2+Gyroscope__5[[#This Row],[Y]]^2+Gyroscope__5[[#This Row],[Z]]^2)</f>
        <v>3.7520011102366031E-2</v>
      </c>
    </row>
    <row r="1760" spans="1:6" x14ac:dyDescent="0.25">
      <c r="A1760" s="1">
        <v>43983.773298611108</v>
      </c>
      <c r="B1760">
        <v>17582</v>
      </c>
      <c r="C1760">
        <v>-8.779416E-3</v>
      </c>
      <c r="D1760">
        <v>1.0941408E-2</v>
      </c>
      <c r="E1760">
        <v>3.7723373999999997E-2</v>
      </c>
      <c r="F1760">
        <f>SQRT(Gyroscope__5[[#This Row],[X]]^2+Gyroscope__5[[#This Row],[Y]]^2+Gyroscope__5[[#This Row],[Z]]^2)</f>
        <v>4.0247304260874361E-2</v>
      </c>
    </row>
    <row r="1761" spans="1:6" x14ac:dyDescent="0.25">
      <c r="A1761" s="1">
        <v>43983.773298611108</v>
      </c>
      <c r="B1761">
        <v>17591</v>
      </c>
      <c r="C1761">
        <v>-2.5730027000000003E-4</v>
      </c>
      <c r="D1761">
        <v>1.4669833E-2</v>
      </c>
      <c r="E1761">
        <v>2.8668626999999999E-2</v>
      </c>
      <c r="F1761">
        <f>SQRT(Gyroscope__5[[#This Row],[X]]^2+Gyroscope__5[[#This Row],[Y]]^2+Gyroscope__5[[#This Row],[Z]]^2)</f>
        <v>3.2204974425420058E-2</v>
      </c>
    </row>
    <row r="1762" spans="1:6" x14ac:dyDescent="0.25">
      <c r="A1762" s="1">
        <v>43983.773298611108</v>
      </c>
      <c r="B1762">
        <v>17601</v>
      </c>
      <c r="C1762">
        <v>-2.3878291000000002E-3</v>
      </c>
      <c r="D1762">
        <v>2.9050902999999999E-2</v>
      </c>
      <c r="E1762">
        <v>3.5060212E-2</v>
      </c>
      <c r="F1762">
        <f>SQRT(Gyroscope__5[[#This Row],[X]]^2+Gyroscope__5[[#This Row],[Y]]^2+Gyroscope__5[[#This Row],[Z]]^2)</f>
        <v>4.559468344457674E-2</v>
      </c>
    </row>
    <row r="1763" spans="1:6" x14ac:dyDescent="0.25">
      <c r="A1763" s="1">
        <v>43983.773298611108</v>
      </c>
      <c r="B1763">
        <v>17612</v>
      </c>
      <c r="C1763">
        <v>2.9384932E-3</v>
      </c>
      <c r="D1763">
        <v>4.0171887000000003E-3</v>
      </c>
      <c r="E1763">
        <v>3.6658110000000001E-2</v>
      </c>
      <c r="F1763">
        <f>SQRT(Gyroscope__5[[#This Row],[X]]^2+Gyroscope__5[[#This Row],[Y]]^2+Gyroscope__5[[#This Row],[Z]]^2)</f>
        <v>3.6994453315462771E-2</v>
      </c>
    </row>
    <row r="1764" spans="1:6" x14ac:dyDescent="0.25">
      <c r="A1764" s="1">
        <v>43983.773298611108</v>
      </c>
      <c r="B1764">
        <v>17622</v>
      </c>
      <c r="C1764">
        <v>-4.5183580000000001E-3</v>
      </c>
      <c r="D1764">
        <v>7.7456143000000002E-3</v>
      </c>
      <c r="E1764">
        <v>3.1331789999999998E-2</v>
      </c>
      <c r="F1764">
        <f>SQRT(Gyroscope__5[[#This Row],[X]]^2+Gyroscope__5[[#This Row],[Y]]^2+Gyroscope__5[[#This Row],[Z]]^2)</f>
        <v>3.2589740172401321E-2</v>
      </c>
    </row>
    <row r="1765" spans="1:6" x14ac:dyDescent="0.25">
      <c r="A1765" s="1">
        <v>43983.773298611108</v>
      </c>
      <c r="B1765">
        <v>17632</v>
      </c>
      <c r="C1765">
        <v>-7.8993249999999998E-4</v>
      </c>
      <c r="D1765">
        <v>1.7332995E-2</v>
      </c>
      <c r="E1765">
        <v>3.3462315999999999E-2</v>
      </c>
      <c r="F1765">
        <f>SQRT(Gyroscope__5[[#This Row],[X]]^2+Gyroscope__5[[#This Row],[Y]]^2+Gyroscope__5[[#This Row],[Z]]^2)</f>
        <v>3.7693279256499256E-2</v>
      </c>
    </row>
    <row r="1766" spans="1:6" x14ac:dyDescent="0.25">
      <c r="A1766" s="1">
        <v>43983.773298611108</v>
      </c>
      <c r="B1766">
        <v>17641</v>
      </c>
      <c r="C1766">
        <v>-7.7141514E-3</v>
      </c>
      <c r="D1766">
        <v>1.52024655E-2</v>
      </c>
      <c r="E1766">
        <v>3.5060212E-2</v>
      </c>
      <c r="F1766">
        <f>SQRT(Gyroscope__5[[#This Row],[X]]^2+Gyroscope__5[[#This Row],[Y]]^2+Gyroscope__5[[#This Row],[Z]]^2)</f>
        <v>3.8985145306715943E-2</v>
      </c>
    </row>
    <row r="1767" spans="1:6" x14ac:dyDescent="0.25">
      <c r="A1767" s="1">
        <v>43983.773298611108</v>
      </c>
      <c r="B1767">
        <v>17651</v>
      </c>
      <c r="C1767">
        <v>-7.7141514E-3</v>
      </c>
      <c r="D1767">
        <v>2.7985639999999999E-2</v>
      </c>
      <c r="E1767">
        <v>3.2929685E-2</v>
      </c>
      <c r="F1767">
        <f>SQRT(Gyroscope__5[[#This Row],[X]]^2+Gyroscope__5[[#This Row],[Y]]^2+Gyroscope__5[[#This Row],[Z]]^2)</f>
        <v>4.3898386442225261E-2</v>
      </c>
    </row>
    <row r="1768" spans="1:6" x14ac:dyDescent="0.25">
      <c r="A1768" s="1">
        <v>43983.773298611108</v>
      </c>
      <c r="B1768">
        <v>17662</v>
      </c>
      <c r="C1768">
        <v>-5.0509902999999997E-3</v>
      </c>
      <c r="D1768">
        <v>1.1474039E-2</v>
      </c>
      <c r="E1768">
        <v>3.7190742999999998E-2</v>
      </c>
      <c r="F1768">
        <f>SQRT(Gyroscope__5[[#This Row],[X]]^2+Gyroscope__5[[#This Row],[Y]]^2+Gyroscope__5[[#This Row],[Z]]^2)</f>
        <v>3.9246878078087487E-2</v>
      </c>
    </row>
    <row r="1769" spans="1:6" x14ac:dyDescent="0.25">
      <c r="A1769" s="1">
        <v>43983.773298611108</v>
      </c>
      <c r="B1769">
        <v>17671</v>
      </c>
      <c r="C1769">
        <v>-5.5836224999999996E-3</v>
      </c>
      <c r="D1769">
        <v>3.4845564999999999E-3</v>
      </c>
      <c r="E1769">
        <v>4.4114962000000001E-2</v>
      </c>
      <c r="F1769">
        <f>SQRT(Gyroscope__5[[#This Row],[X]]^2+Gyroscope__5[[#This Row],[Y]]^2+Gyroscope__5[[#This Row],[Z]]^2)</f>
        <v>4.4603238071754862E-2</v>
      </c>
    </row>
    <row r="1770" spans="1:6" x14ac:dyDescent="0.25">
      <c r="A1770" s="1">
        <v>43983.773298611108</v>
      </c>
      <c r="B1770">
        <v>17681</v>
      </c>
      <c r="C1770">
        <v>5.0690220000000003E-3</v>
      </c>
      <c r="D1770">
        <v>1.0408775E-2</v>
      </c>
      <c r="E1770">
        <v>4.3582330000000002E-2</v>
      </c>
      <c r="F1770">
        <f>SQRT(Gyroscope__5[[#This Row],[X]]^2+Gyroscope__5[[#This Row],[Y]]^2+Gyroscope__5[[#This Row],[Z]]^2)</f>
        <v>4.5093869530857623E-2</v>
      </c>
    </row>
    <row r="1771" spans="1:6" x14ac:dyDescent="0.25">
      <c r="A1771" s="1">
        <v>43983.773298611108</v>
      </c>
      <c r="B1771">
        <v>17692</v>
      </c>
      <c r="C1771">
        <v>1.8732287E-3</v>
      </c>
      <c r="D1771">
        <v>1.6267730000000001E-2</v>
      </c>
      <c r="E1771">
        <v>3.825601E-2</v>
      </c>
      <c r="F1771">
        <f>SQRT(Gyroscope__5[[#This Row],[X]]^2+Gyroscope__5[[#This Row],[Y]]^2+Gyroscope__5[[#This Row],[Z]]^2)</f>
        <v>4.1613343127361251E-2</v>
      </c>
    </row>
    <row r="1772" spans="1:6" x14ac:dyDescent="0.25">
      <c r="A1772" s="1">
        <v>43983.773298611108</v>
      </c>
      <c r="B1772">
        <v>17701</v>
      </c>
      <c r="C1772">
        <v>5.6016542999999999E-3</v>
      </c>
      <c r="D1772">
        <v>1.5735097E-2</v>
      </c>
      <c r="E1772">
        <v>3.4527580000000002E-2</v>
      </c>
      <c r="F1772">
        <f>SQRT(Gyroscope__5[[#This Row],[X]]^2+Gyroscope__5[[#This Row],[Y]]^2+Gyroscope__5[[#This Row],[Z]]^2)</f>
        <v>3.8355255039596824E-2</v>
      </c>
    </row>
    <row r="1773" spans="1:6" x14ac:dyDescent="0.25">
      <c r="A1773" s="1">
        <v>43983.773298611108</v>
      </c>
      <c r="B1773">
        <v>17712</v>
      </c>
      <c r="C1773">
        <v>1.3405965000000001E-3</v>
      </c>
      <c r="D1773">
        <v>9.8761419999999992E-3</v>
      </c>
      <c r="E1773">
        <v>3.6125477000000003E-2</v>
      </c>
      <c r="F1773">
        <f>SQRT(Gyroscope__5[[#This Row],[X]]^2+Gyroscope__5[[#This Row],[Y]]^2+Gyroscope__5[[#This Row],[Z]]^2)</f>
        <v>3.7475131330757271E-2</v>
      </c>
    </row>
    <row r="1774" spans="1:6" x14ac:dyDescent="0.25">
      <c r="A1774" s="1">
        <v>43983.773298611108</v>
      </c>
      <c r="B1774">
        <v>17722</v>
      </c>
      <c r="C1774">
        <v>-5.5836224999999996E-3</v>
      </c>
      <c r="D1774">
        <v>6.6803499999999998E-3</v>
      </c>
      <c r="E1774">
        <v>4.2517065999999999E-2</v>
      </c>
      <c r="F1774">
        <f>SQRT(Gyroscope__5[[#This Row],[X]]^2+Gyroscope__5[[#This Row],[Y]]^2+Gyroscope__5[[#This Row],[Z]]^2)</f>
        <v>4.3399364253331664E-2</v>
      </c>
    </row>
    <row r="1775" spans="1:6" x14ac:dyDescent="0.25">
      <c r="A1775" s="1">
        <v>43983.773298611108</v>
      </c>
      <c r="B1775">
        <v>17732</v>
      </c>
      <c r="C1775">
        <v>-3.4530936000000002E-3</v>
      </c>
      <c r="D1775">
        <v>1.9996157000000001E-2</v>
      </c>
      <c r="E1775">
        <v>4.3049696999999998E-2</v>
      </c>
      <c r="F1775">
        <f>SQRT(Gyroscope__5[[#This Row],[X]]^2+Gyroscope__5[[#This Row],[Y]]^2+Gyroscope__5[[#This Row],[Z]]^2)</f>
        <v>4.7592505313030317E-2</v>
      </c>
    </row>
    <row r="1776" spans="1:6" x14ac:dyDescent="0.25">
      <c r="A1776" s="1">
        <v>43983.773298611108</v>
      </c>
      <c r="B1776">
        <v>17741</v>
      </c>
      <c r="C1776">
        <v>5.6016542999999999E-3</v>
      </c>
      <c r="D1776">
        <v>9.3435105000000008E-3</v>
      </c>
      <c r="E1776">
        <v>4.3582330000000002E-2</v>
      </c>
      <c r="F1776">
        <f>SQRT(Gyroscope__5[[#This Row],[X]]^2+Gyroscope__5[[#This Row],[Y]]^2+Gyroscope__5[[#This Row],[Z]]^2)</f>
        <v>4.492325909358335E-2</v>
      </c>
    </row>
    <row r="1777" spans="1:6" x14ac:dyDescent="0.25">
      <c r="A1777" s="1">
        <v>43983.773298611108</v>
      </c>
      <c r="B1777">
        <v>17751</v>
      </c>
      <c r="C1777">
        <v>5.0690220000000003E-3</v>
      </c>
      <c r="D1777">
        <v>1.8398259E-2</v>
      </c>
      <c r="E1777">
        <v>3.6658110000000001E-2</v>
      </c>
      <c r="F1777">
        <f>SQRT(Gyroscope__5[[#This Row],[X]]^2+Gyroscope__5[[#This Row],[Y]]^2+Gyroscope__5[[#This Row],[Z]]^2)</f>
        <v>4.1328052785482954E-2</v>
      </c>
    </row>
    <row r="1778" spans="1:6" x14ac:dyDescent="0.25">
      <c r="A1778" s="1">
        <v>43983.773298611108</v>
      </c>
      <c r="B1778">
        <v>17763</v>
      </c>
      <c r="C1778">
        <v>2.9384932E-3</v>
      </c>
      <c r="D1778">
        <v>1.5735097E-2</v>
      </c>
      <c r="E1778">
        <v>3.7190742999999998E-2</v>
      </c>
      <c r="F1778">
        <f>SQRT(Gyroscope__5[[#This Row],[X]]^2+Gyroscope__5[[#This Row],[Y]]^2+Gyroscope__5[[#This Row],[Z]]^2)</f>
        <v>4.0489250237290192E-2</v>
      </c>
    </row>
    <row r="1779" spans="1:6" x14ac:dyDescent="0.25">
      <c r="A1779" s="1">
        <v>43983.773298611108</v>
      </c>
      <c r="B1779">
        <v>17772</v>
      </c>
      <c r="C1779">
        <v>4.5363900000000004E-3</v>
      </c>
      <c r="D1779">
        <v>1.3604567999999999E-2</v>
      </c>
      <c r="E1779">
        <v>4.0919169999999998E-2</v>
      </c>
      <c r="F1779">
        <f>SQRT(Gyroscope__5[[#This Row],[X]]^2+Gyroscope__5[[#This Row],[Y]]^2+Gyroscope__5[[#This Row],[Z]]^2)</f>
        <v>4.3359446239402362E-2</v>
      </c>
    </row>
    <row r="1780" spans="1:6" x14ac:dyDescent="0.25">
      <c r="A1780" s="1">
        <v>43983.773298611108</v>
      </c>
      <c r="B1780">
        <v>17781</v>
      </c>
      <c r="C1780">
        <v>2.7533195999999998E-4</v>
      </c>
      <c r="D1780">
        <v>1.52024655E-2</v>
      </c>
      <c r="E1780">
        <v>4.3049696999999998E-2</v>
      </c>
      <c r="F1780">
        <f>SQRT(Gyroscope__5[[#This Row],[X]]^2+Gyroscope__5[[#This Row],[Y]]^2+Gyroscope__5[[#This Row],[Z]]^2)</f>
        <v>4.5655965401672285E-2</v>
      </c>
    </row>
    <row r="1781" spans="1:6" x14ac:dyDescent="0.25">
      <c r="A1781" s="1">
        <v>43983.773298611108</v>
      </c>
      <c r="B1781">
        <v>17791</v>
      </c>
      <c r="C1781">
        <v>4.5363900000000004E-3</v>
      </c>
      <c r="D1781">
        <v>1.9463523999999999E-2</v>
      </c>
      <c r="E1781">
        <v>3.2929685E-2</v>
      </c>
      <c r="F1781">
        <f>SQRT(Gyroscope__5[[#This Row],[X]]^2+Gyroscope__5[[#This Row],[Y]]^2+Gyroscope__5[[#This Row],[Z]]^2)</f>
        <v>3.8519757981195842E-2</v>
      </c>
    </row>
    <row r="1782" spans="1:6" x14ac:dyDescent="0.25">
      <c r="A1782" s="1">
        <v>43983.773298611108</v>
      </c>
      <c r="B1782">
        <v>17802</v>
      </c>
      <c r="C1782">
        <v>1.8732287E-3</v>
      </c>
      <c r="D1782">
        <v>1.7865625999999999E-2</v>
      </c>
      <c r="E1782">
        <v>3.6125477000000003E-2</v>
      </c>
      <c r="F1782">
        <f>SQRT(Gyroscope__5[[#This Row],[X]]^2+Gyroscope__5[[#This Row],[Y]]^2+Gyroscope__5[[#This Row],[Z]]^2)</f>
        <v>4.0345255812944215E-2</v>
      </c>
    </row>
    <row r="1783" spans="1:6" x14ac:dyDescent="0.25">
      <c r="A1783" s="1">
        <v>43983.773298611108</v>
      </c>
      <c r="B1783">
        <v>17811</v>
      </c>
      <c r="C1783">
        <v>2.5309044999999999E-2</v>
      </c>
      <c r="D1783">
        <v>1.0408775E-2</v>
      </c>
      <c r="E1783">
        <v>2.7070730000000001E-2</v>
      </c>
      <c r="F1783">
        <f>SQRT(Gyroscope__5[[#This Row],[X]]^2+Gyroscope__5[[#This Row],[Y]]^2+Gyroscope__5[[#This Row],[Z]]^2)</f>
        <v>3.8493048444434096E-2</v>
      </c>
    </row>
    <row r="1784" spans="1:6" x14ac:dyDescent="0.25">
      <c r="A1784" s="1">
        <v>43983.773298611108</v>
      </c>
      <c r="B1784">
        <v>17821</v>
      </c>
      <c r="C1784">
        <v>3.4363795000000003E-2</v>
      </c>
      <c r="D1784">
        <v>1.0408775E-2</v>
      </c>
      <c r="E1784">
        <v>2.9733893000000001E-2</v>
      </c>
      <c r="F1784">
        <f>SQRT(Gyroscope__5[[#This Row],[X]]^2+Gyroscope__5[[#This Row],[Y]]^2+Gyroscope__5[[#This Row],[Z]]^2)</f>
        <v>4.661885237474319E-2</v>
      </c>
    </row>
    <row r="1785" spans="1:6" x14ac:dyDescent="0.25">
      <c r="A1785" s="1">
        <v>43983.773298611108</v>
      </c>
      <c r="B1785">
        <v>17832</v>
      </c>
      <c r="C1785">
        <v>2.5309044999999999E-2</v>
      </c>
      <c r="D1785">
        <v>2.5855111E-2</v>
      </c>
      <c r="E1785">
        <v>1.535282E-2</v>
      </c>
      <c r="F1785">
        <f>SQRT(Gyroscope__5[[#This Row],[X]]^2+Gyroscope__5[[#This Row],[Y]]^2+Gyroscope__5[[#This Row],[Z]]^2)</f>
        <v>3.9303226401743989E-2</v>
      </c>
    </row>
    <row r="1786" spans="1:6" x14ac:dyDescent="0.25">
      <c r="A1786" s="1">
        <v>43983.773298611108</v>
      </c>
      <c r="B1786">
        <v>17841</v>
      </c>
      <c r="C1786">
        <v>2.0515355999999998E-2</v>
      </c>
      <c r="D1786">
        <v>1.52024655E-2</v>
      </c>
      <c r="E1786">
        <v>1.6950717000000001E-2</v>
      </c>
      <c r="F1786">
        <f>SQRT(Gyroscope__5[[#This Row],[X]]^2+Gyroscope__5[[#This Row],[Y]]^2+Gyroscope__5[[#This Row],[Z]]^2)</f>
        <v>3.064835388564148E-2</v>
      </c>
    </row>
    <row r="1787" spans="1:6" x14ac:dyDescent="0.25">
      <c r="A1787" s="1">
        <v>43983.773298611108</v>
      </c>
      <c r="B1787">
        <v>17851</v>
      </c>
      <c r="C1787">
        <v>-4.5183580000000001E-3</v>
      </c>
      <c r="D1787">
        <v>1.7332995E-2</v>
      </c>
      <c r="E1787">
        <v>1.4820188E-2</v>
      </c>
      <c r="F1787">
        <f>SQRT(Gyroscope__5[[#This Row],[X]]^2+Gyroscope__5[[#This Row],[Y]]^2+Gyroscope__5[[#This Row],[Z]]^2)</f>
        <v>2.324836009359656E-2</v>
      </c>
    </row>
    <row r="1788" spans="1:6" x14ac:dyDescent="0.25">
      <c r="A1788" s="1">
        <v>43983.773298611108</v>
      </c>
      <c r="B1788">
        <v>17861</v>
      </c>
      <c r="C1788">
        <v>-2.3693117999999999E-2</v>
      </c>
      <c r="D1788">
        <v>1.2539303999999999E-2</v>
      </c>
      <c r="E1788">
        <v>1.0026498E-2</v>
      </c>
      <c r="F1788">
        <f>SQRT(Gyroscope__5[[#This Row],[X]]^2+Gyroscope__5[[#This Row],[Y]]^2+Gyroscope__5[[#This Row],[Z]]^2)</f>
        <v>2.8620423608156885E-2</v>
      </c>
    </row>
    <row r="1789" spans="1:6" x14ac:dyDescent="0.25">
      <c r="A1789" s="1">
        <v>43983.773298611108</v>
      </c>
      <c r="B1789">
        <v>17871</v>
      </c>
      <c r="C1789">
        <v>-3.0084706999999999E-2</v>
      </c>
      <c r="D1789">
        <v>1.8866597E-3</v>
      </c>
      <c r="E1789">
        <v>8.9612340000000002E-3</v>
      </c>
      <c r="F1789">
        <f>SQRT(Gyroscope__5[[#This Row],[X]]^2+Gyroscope__5[[#This Row],[Y]]^2+Gyroscope__5[[#This Row],[Z]]^2)</f>
        <v>3.1447619860685942E-2</v>
      </c>
    </row>
    <row r="1790" spans="1:6" x14ac:dyDescent="0.25">
      <c r="A1790" s="1">
        <v>43983.773298611108</v>
      </c>
      <c r="B1790">
        <v>17882</v>
      </c>
      <c r="C1790">
        <v>-1.3573105E-2</v>
      </c>
      <c r="D1790">
        <v>1.4669833E-2</v>
      </c>
      <c r="E1790">
        <v>4.1675436999999999E-3</v>
      </c>
      <c r="F1790">
        <f>SQRT(Gyroscope__5[[#This Row],[X]]^2+Gyroscope__5[[#This Row],[Y]]^2+Gyroscope__5[[#This Row],[Z]]^2)</f>
        <v>2.0415719435776043E-2</v>
      </c>
    </row>
    <row r="1791" spans="1:6" x14ac:dyDescent="0.25">
      <c r="A1791" s="1">
        <v>43983.773298611108</v>
      </c>
      <c r="B1791">
        <v>17891</v>
      </c>
      <c r="C1791">
        <v>4.0037576000000004E-3</v>
      </c>
      <c r="D1791">
        <v>7.7456143000000002E-3</v>
      </c>
      <c r="E1791">
        <v>-2.2240430000000002E-3</v>
      </c>
      <c r="F1791">
        <f>SQRT(Gyroscope__5[[#This Row],[X]]^2+Gyroscope__5[[#This Row],[Y]]^2+Gyroscope__5[[#This Row],[Z]]^2)</f>
        <v>8.9983878039219482E-3</v>
      </c>
    </row>
    <row r="1792" spans="1:6" x14ac:dyDescent="0.25">
      <c r="A1792" s="1">
        <v>43983.773298611108</v>
      </c>
      <c r="B1792">
        <v>17902</v>
      </c>
      <c r="C1792">
        <v>-3.4530936000000002E-3</v>
      </c>
      <c r="D1792">
        <v>8.8108790000000006E-3</v>
      </c>
      <c r="E1792">
        <v>-2.7566748E-3</v>
      </c>
      <c r="F1792">
        <f>SQRT(Gyroscope__5[[#This Row],[X]]^2+Gyroscope__5[[#This Row],[Y]]^2+Gyroscope__5[[#This Row],[Z]]^2)</f>
        <v>9.8567083813997976E-3</v>
      </c>
    </row>
    <row r="1793" spans="1:6" x14ac:dyDescent="0.25">
      <c r="A1793" s="1">
        <v>43983.773298611108</v>
      </c>
      <c r="B1793">
        <v>17911</v>
      </c>
      <c r="C1793">
        <v>3.4711254E-3</v>
      </c>
      <c r="D1793">
        <v>4.5498209999999999E-3</v>
      </c>
      <c r="E1793">
        <v>-4.8872037000000004E-3</v>
      </c>
      <c r="F1793">
        <f>SQRT(Gyroscope__5[[#This Row],[X]]^2+Gyroscope__5[[#This Row],[Y]]^2+Gyroscope__5[[#This Row],[Z]]^2)</f>
        <v>7.5255792255387128E-3</v>
      </c>
    </row>
    <row r="1794" spans="1:6" x14ac:dyDescent="0.25">
      <c r="A1794" s="1">
        <v>43983.773298611108</v>
      </c>
      <c r="B1794">
        <v>17921</v>
      </c>
      <c r="C1794">
        <v>4.5363900000000004E-3</v>
      </c>
      <c r="D1794">
        <v>-7.7650150000000003E-4</v>
      </c>
      <c r="E1794">
        <v>-1.127879E-2</v>
      </c>
      <c r="F1794">
        <f>SQRT(Gyroscope__5[[#This Row],[X]]^2+Gyroscope__5[[#This Row],[Y]]^2+Gyroscope__5[[#This Row],[Z]]^2)</f>
        <v>1.218166214749458E-2</v>
      </c>
    </row>
    <row r="1795" spans="1:6" x14ac:dyDescent="0.25">
      <c r="A1795" s="1">
        <v>43983.773298611108</v>
      </c>
      <c r="B1795">
        <v>17931</v>
      </c>
      <c r="C1795">
        <v>-8.2467840000000001E-3</v>
      </c>
      <c r="D1795">
        <v>6.6803499999999998E-3</v>
      </c>
      <c r="E1795">
        <v>-8.0829979999999992E-3</v>
      </c>
      <c r="F1795">
        <f>SQRT(Gyroscope__5[[#This Row],[X]]^2+Gyroscope__5[[#This Row],[Y]]^2+Gyroscope__5[[#This Row],[Z]]^2)</f>
        <v>1.3340591408673004E-2</v>
      </c>
    </row>
    <row r="1796" spans="1:6" x14ac:dyDescent="0.25">
      <c r="A1796" s="1">
        <v>43983.773298611108</v>
      </c>
      <c r="B1796">
        <v>17942</v>
      </c>
      <c r="C1796">
        <v>-8.779416E-3</v>
      </c>
      <c r="D1796">
        <v>8.8108790000000006E-3</v>
      </c>
      <c r="E1796">
        <v>-1.8203008999999999E-2</v>
      </c>
      <c r="F1796">
        <f>SQRT(Gyroscope__5[[#This Row],[X]]^2+Gyroscope__5[[#This Row],[Y]]^2+Gyroscope__5[[#This Row],[Z]]^2)</f>
        <v>2.2046751931016458E-2</v>
      </c>
    </row>
    <row r="1797" spans="1:6" x14ac:dyDescent="0.25">
      <c r="A1797" s="1">
        <v>43983.773298611108</v>
      </c>
      <c r="B1797">
        <v>17951</v>
      </c>
      <c r="C1797">
        <v>-1.3573105E-2</v>
      </c>
      <c r="D1797">
        <v>5.6150853999999998E-3</v>
      </c>
      <c r="E1797">
        <v>-2.7257755000000002E-2</v>
      </c>
      <c r="F1797">
        <f>SQRT(Gyroscope__5[[#This Row],[X]]^2+Gyroscope__5[[#This Row],[Y]]^2+Gyroscope__5[[#This Row],[Z]]^2)</f>
        <v>3.0963584595946628E-2</v>
      </c>
    </row>
    <row r="1798" spans="1:6" x14ac:dyDescent="0.25">
      <c r="A1798" s="1">
        <v>43983.773298611108</v>
      </c>
      <c r="B1798">
        <v>17961</v>
      </c>
      <c r="C1798">
        <v>-1.4105738E-2</v>
      </c>
      <c r="D1798">
        <v>3.4845564999999999E-3</v>
      </c>
      <c r="E1798">
        <v>-2.8855655000000001E-2</v>
      </c>
      <c r="F1798">
        <f>SQRT(Gyroscope__5[[#This Row],[X]]^2+Gyroscope__5[[#This Row],[Y]]^2+Gyroscope__5[[#This Row],[Z]]^2)</f>
        <v>3.2307318118428852E-2</v>
      </c>
    </row>
    <row r="1799" spans="1:6" x14ac:dyDescent="0.25">
      <c r="A1799" s="1">
        <v>43983.773298611108</v>
      </c>
      <c r="B1799">
        <v>17971</v>
      </c>
      <c r="C1799">
        <v>-2.9204614000000002E-3</v>
      </c>
      <c r="D1799">
        <v>4.0171887000000003E-3</v>
      </c>
      <c r="E1799">
        <v>-3.0986182000000001E-2</v>
      </c>
      <c r="F1799">
        <f>SQRT(Gyroscope__5[[#This Row],[X]]^2+Gyroscope__5[[#This Row],[Y]]^2+Gyroscope__5[[#This Row],[Z]]^2)</f>
        <v>3.1381688526550343E-2</v>
      </c>
    </row>
    <row r="1800" spans="1:6" x14ac:dyDescent="0.25">
      <c r="A1800" s="1">
        <v>43983.773298611108</v>
      </c>
      <c r="B1800">
        <v>17982</v>
      </c>
      <c r="C1800">
        <v>1.8732287E-3</v>
      </c>
      <c r="D1800">
        <v>-1.8417660000000001E-3</v>
      </c>
      <c r="E1800">
        <v>-3.5779869999999998E-2</v>
      </c>
      <c r="F1800">
        <f>SQRT(Gyroscope__5[[#This Row],[X]]^2+Gyroscope__5[[#This Row],[Y]]^2+Gyroscope__5[[#This Row],[Z]]^2)</f>
        <v>3.587617851692345E-2</v>
      </c>
    </row>
    <row r="1801" spans="1:6" x14ac:dyDescent="0.25">
      <c r="A1801" s="1">
        <v>43983.773298611108</v>
      </c>
      <c r="B1801">
        <v>17991</v>
      </c>
      <c r="C1801">
        <v>8.264815E-3</v>
      </c>
      <c r="D1801">
        <v>8.8108790000000006E-3</v>
      </c>
      <c r="E1801">
        <v>-4.5367251999999997E-2</v>
      </c>
      <c r="F1801">
        <f>SQRT(Gyroscope__5[[#This Row],[X]]^2+Gyroscope__5[[#This Row],[Y]]^2+Gyroscope__5[[#This Row],[Z]]^2)</f>
        <v>4.6948123602209811E-2</v>
      </c>
    </row>
    <row r="1802" spans="1:6" x14ac:dyDescent="0.25">
      <c r="A1802" s="1">
        <v>43983.773310185185</v>
      </c>
      <c r="B1802">
        <v>18001</v>
      </c>
      <c r="C1802">
        <v>1.2525873E-2</v>
      </c>
      <c r="D1802">
        <v>-6.1028230000000003E-3</v>
      </c>
      <c r="E1802">
        <v>-5.0693574999999998E-2</v>
      </c>
      <c r="F1802">
        <f>SQRT(Gyroscope__5[[#This Row],[X]]^2+Gyroscope__5[[#This Row],[Y]]^2+Gyroscope__5[[#This Row],[Z]]^2)</f>
        <v>5.2573572156189685E-2</v>
      </c>
    </row>
    <row r="1803" spans="1:6" x14ac:dyDescent="0.25">
      <c r="A1803" s="1">
        <v>43983.773310185185</v>
      </c>
      <c r="B1803">
        <v>18011</v>
      </c>
      <c r="C1803">
        <v>-5.0509902999999997E-3</v>
      </c>
      <c r="D1803">
        <v>8.8108790000000006E-3</v>
      </c>
      <c r="E1803">
        <v>-4.6432517E-2</v>
      </c>
      <c r="F1803">
        <f>SQRT(Gyroscope__5[[#This Row],[X]]^2+Gyroscope__5[[#This Row],[Y]]^2+Gyroscope__5[[#This Row],[Z]]^2)</f>
        <v>4.7530229609361492E-2</v>
      </c>
    </row>
    <row r="1804" spans="1:6" x14ac:dyDescent="0.25">
      <c r="A1804" s="1">
        <v>43983.773310185185</v>
      </c>
      <c r="B1804">
        <v>18022</v>
      </c>
      <c r="C1804">
        <v>-1.1975209000000001E-2</v>
      </c>
      <c r="D1804">
        <v>5.6150853999999998E-3</v>
      </c>
      <c r="E1804">
        <v>-4.8030414E-2</v>
      </c>
      <c r="F1804">
        <f>SQRT(Gyroscope__5[[#This Row],[X]]^2+Gyroscope__5[[#This Row],[Y]]^2+Gyroscope__5[[#This Row],[Z]]^2)</f>
        <v>4.981822441290306E-2</v>
      </c>
    </row>
    <row r="1805" spans="1:6" x14ac:dyDescent="0.25">
      <c r="A1805" s="1">
        <v>43983.773310185185</v>
      </c>
      <c r="B1805">
        <v>18031</v>
      </c>
      <c r="C1805">
        <v>-9.3120479999999999E-3</v>
      </c>
      <c r="D1805">
        <v>1.2006671E-2</v>
      </c>
      <c r="E1805">
        <v>-5.5487264000000001E-2</v>
      </c>
      <c r="F1805">
        <f>SQRT(Gyroscope__5[[#This Row],[X]]^2+Gyroscope__5[[#This Row],[Y]]^2+Gyroscope__5[[#This Row],[Z]]^2)</f>
        <v>5.7530086499693718E-2</v>
      </c>
    </row>
    <row r="1806" spans="1:6" x14ac:dyDescent="0.25">
      <c r="A1806" s="1">
        <v>43983.773310185185</v>
      </c>
      <c r="B1806">
        <v>18041</v>
      </c>
      <c r="C1806">
        <v>-1.8366797000000001E-2</v>
      </c>
      <c r="D1806">
        <v>9.8761419999999992E-3</v>
      </c>
      <c r="E1806">
        <v>-6.5607280000000004E-2</v>
      </c>
      <c r="F1806">
        <f>SQRT(Gyroscope__5[[#This Row],[X]]^2+Gyroscope__5[[#This Row],[Y]]^2+Gyroscope__5[[#This Row],[Z]]^2)</f>
        <v>6.884179400510837E-2</v>
      </c>
    </row>
    <row r="1807" spans="1:6" x14ac:dyDescent="0.25">
      <c r="A1807" s="1">
        <v>43983.773310185185</v>
      </c>
      <c r="B1807">
        <v>18052</v>
      </c>
      <c r="C1807">
        <v>-1.9432060000000001E-2</v>
      </c>
      <c r="D1807">
        <v>-1.0896514E-2</v>
      </c>
      <c r="E1807">
        <v>-5.8683055999999997E-2</v>
      </c>
      <c r="F1807">
        <f>SQRT(Gyroscope__5[[#This Row],[X]]^2+Gyroscope__5[[#This Row],[Y]]^2+Gyroscope__5[[#This Row],[Z]]^2)</f>
        <v>6.2769738207952813E-2</v>
      </c>
    </row>
    <row r="1808" spans="1:6" x14ac:dyDescent="0.25">
      <c r="A1808" s="1">
        <v>43983.773310185185</v>
      </c>
      <c r="B1808">
        <v>18061</v>
      </c>
      <c r="C1808">
        <v>-2.1562590999999999E-2</v>
      </c>
      <c r="D1808">
        <v>-1.1429147000000001E-2</v>
      </c>
      <c r="E1808">
        <v>-5.8150430000000003E-2</v>
      </c>
      <c r="F1808">
        <f>SQRT(Gyroscope__5[[#This Row],[X]]^2+Gyroscope__5[[#This Row],[Y]]^2+Gyroscope__5[[#This Row],[Z]]^2)</f>
        <v>6.306380293770579E-2</v>
      </c>
    </row>
    <row r="1809" spans="1:6" x14ac:dyDescent="0.25">
      <c r="A1809" s="1">
        <v>43983.773310185185</v>
      </c>
      <c r="B1809">
        <v>18071</v>
      </c>
      <c r="C1809">
        <v>4.5363900000000004E-3</v>
      </c>
      <c r="D1809">
        <v>8.2139520000000001E-4</v>
      </c>
      <c r="E1809">
        <v>-6.1878849999999999E-2</v>
      </c>
      <c r="F1809">
        <f>SQRT(Gyroscope__5[[#This Row],[X]]^2+Gyroscope__5[[#This Row],[Y]]^2+Gyroscope__5[[#This Row],[Z]]^2)</f>
        <v>6.2050347312720036E-2</v>
      </c>
    </row>
    <row r="1810" spans="1:6" x14ac:dyDescent="0.25">
      <c r="A1810" s="1">
        <v>43983.773310185185</v>
      </c>
      <c r="B1810">
        <v>18082</v>
      </c>
      <c r="C1810">
        <v>-2.5730027000000003E-4</v>
      </c>
      <c r="D1810">
        <v>6.1477175999999998E-3</v>
      </c>
      <c r="E1810">
        <v>-5.7617794999999999E-2</v>
      </c>
      <c r="F1810">
        <f>SQRT(Gyroscope__5[[#This Row],[X]]^2+Gyroscope__5[[#This Row],[Y]]^2+Gyroscope__5[[#This Row],[Z]]^2)</f>
        <v>5.7945413414525894E-2</v>
      </c>
    </row>
    <row r="1811" spans="1:6" x14ac:dyDescent="0.25">
      <c r="A1811" s="1">
        <v>43983.773310185185</v>
      </c>
      <c r="B1811">
        <v>18091</v>
      </c>
      <c r="C1811">
        <v>-7.8993249999999998E-4</v>
      </c>
      <c r="D1811">
        <v>-7.7007203E-3</v>
      </c>
      <c r="E1811">
        <v>-6.4009380000000005E-2</v>
      </c>
      <c r="F1811">
        <f>SQRT(Gyroscope__5[[#This Row],[X]]^2+Gyroscope__5[[#This Row],[Y]]^2+Gyroscope__5[[#This Row],[Z]]^2)</f>
        <v>6.4475776959085879E-2</v>
      </c>
    </row>
    <row r="1812" spans="1:6" x14ac:dyDescent="0.25">
      <c r="A1812" s="1">
        <v>43983.773310185185</v>
      </c>
      <c r="B1812">
        <v>18102</v>
      </c>
      <c r="C1812">
        <v>-1.3040474E-2</v>
      </c>
      <c r="D1812">
        <v>1.3540274E-3</v>
      </c>
      <c r="E1812">
        <v>-6.8270444999999999E-2</v>
      </c>
      <c r="F1812">
        <f>SQRT(Gyroscope__5[[#This Row],[X]]^2+Gyroscope__5[[#This Row],[Y]]^2+Gyroscope__5[[#This Row],[Z]]^2)</f>
        <v>6.9517918645789809E-2</v>
      </c>
    </row>
    <row r="1813" spans="1:6" x14ac:dyDescent="0.25">
      <c r="A1813" s="1">
        <v>43983.773310185185</v>
      </c>
      <c r="B1813">
        <v>18111</v>
      </c>
      <c r="C1813">
        <v>-3.4345765E-2</v>
      </c>
      <c r="D1813">
        <v>-7.7007203E-3</v>
      </c>
      <c r="E1813">
        <v>-6.8270444999999999E-2</v>
      </c>
      <c r="F1813">
        <f>SQRT(Gyroscope__5[[#This Row],[X]]^2+Gyroscope__5[[#This Row],[Y]]^2+Gyroscope__5[[#This Row],[Z]]^2)</f>
        <v>7.681006657380321E-2</v>
      </c>
    </row>
    <row r="1814" spans="1:6" x14ac:dyDescent="0.25">
      <c r="A1814" s="1">
        <v>43983.773310185185</v>
      </c>
      <c r="B1814">
        <v>18121</v>
      </c>
      <c r="C1814">
        <v>-5.1922626999999999E-2</v>
      </c>
      <c r="D1814">
        <v>-1.8417660000000001E-3</v>
      </c>
      <c r="E1814">
        <v>-7.0933599999999999E-2</v>
      </c>
      <c r="F1814">
        <f>SQRT(Gyroscope__5[[#This Row],[X]]^2+Gyroscope__5[[#This Row],[Y]]^2+Gyroscope__5[[#This Row],[Z]]^2)</f>
        <v>8.7925689679068678E-2</v>
      </c>
    </row>
    <row r="1815" spans="1:6" x14ac:dyDescent="0.25">
      <c r="A1815" s="1">
        <v>43983.773310185185</v>
      </c>
      <c r="B1815">
        <v>18132</v>
      </c>
      <c r="C1815">
        <v>-4.6596303999999998E-2</v>
      </c>
      <c r="D1815">
        <v>-1.8353363000000001E-2</v>
      </c>
      <c r="E1815">
        <v>-6.0813587000000002E-2</v>
      </c>
      <c r="F1815">
        <f>SQRT(Gyroscope__5[[#This Row],[X]]^2+Gyroscope__5[[#This Row],[Y]]^2+Gyroscope__5[[#This Row],[Z]]^2)</f>
        <v>7.8780415356081698E-2</v>
      </c>
    </row>
    <row r="1816" spans="1:6" x14ac:dyDescent="0.25">
      <c r="A1816" s="1">
        <v>43983.773310185185</v>
      </c>
      <c r="B1816">
        <v>18141</v>
      </c>
      <c r="C1816">
        <v>-4.3400510000000003E-2</v>
      </c>
      <c r="D1816">
        <v>-1.5690203999999999E-2</v>
      </c>
      <c r="E1816">
        <v>-5.7617794999999999E-2</v>
      </c>
      <c r="F1816">
        <f>SQRT(Gyroscope__5[[#This Row],[X]]^2+Gyroscope__5[[#This Row],[Y]]^2+Gyroscope__5[[#This Row],[Z]]^2)</f>
        <v>7.3821386267691705E-2</v>
      </c>
    </row>
    <row r="1817" spans="1:6" x14ac:dyDescent="0.25">
      <c r="A1817" s="1">
        <v>43983.773310185185</v>
      </c>
      <c r="B1817">
        <v>18151</v>
      </c>
      <c r="C1817">
        <v>-5.5836224999999996E-3</v>
      </c>
      <c r="D1817">
        <v>-2.208179E-2</v>
      </c>
      <c r="E1817">
        <v>-4.8563044999999999E-2</v>
      </c>
      <c r="F1817">
        <f>SQRT(Gyroscope__5[[#This Row],[X]]^2+Gyroscope__5[[#This Row],[Y]]^2+Gyroscope__5[[#This Row],[Z]]^2)</f>
        <v>5.3639086769804639E-2</v>
      </c>
    </row>
    <row r="1818" spans="1:6" x14ac:dyDescent="0.25">
      <c r="A1818" s="1">
        <v>43983.773310185185</v>
      </c>
      <c r="B1818">
        <v>18162</v>
      </c>
      <c r="C1818">
        <v>2.7533195999999998E-4</v>
      </c>
      <c r="D1818">
        <v>-6.1028230000000003E-3</v>
      </c>
      <c r="E1818">
        <v>-5.1226206000000003E-2</v>
      </c>
      <c r="F1818">
        <f>SQRT(Gyroscope__5[[#This Row],[X]]^2+Gyroscope__5[[#This Row],[Y]]^2+Gyroscope__5[[#This Row],[Z]]^2)</f>
        <v>5.1589189152495531E-2</v>
      </c>
    </row>
    <row r="1819" spans="1:6" x14ac:dyDescent="0.25">
      <c r="A1819" s="1">
        <v>43983.773310185185</v>
      </c>
      <c r="B1819">
        <v>18172</v>
      </c>
      <c r="C1819">
        <v>1.4123770000000001E-2</v>
      </c>
      <c r="D1819">
        <v>8.2782459999999995E-3</v>
      </c>
      <c r="E1819">
        <v>-4.8563044999999999E-2</v>
      </c>
      <c r="F1819">
        <f>SQRT(Gyroscope__5[[#This Row],[X]]^2+Gyroscope__5[[#This Row],[Y]]^2+Gyroscope__5[[#This Row],[Z]]^2)</f>
        <v>5.1248215339867599E-2</v>
      </c>
    </row>
    <row r="1820" spans="1:6" x14ac:dyDescent="0.25">
      <c r="A1820" s="1">
        <v>43983.773310185185</v>
      </c>
      <c r="B1820">
        <v>18181</v>
      </c>
      <c r="C1820">
        <v>1.6786929999999999E-2</v>
      </c>
      <c r="D1820">
        <v>-3.9722947000000002E-3</v>
      </c>
      <c r="E1820">
        <v>-4.6432517E-2</v>
      </c>
      <c r="F1820">
        <f>SQRT(Gyroscope__5[[#This Row],[X]]^2+Gyroscope__5[[#This Row],[Y]]^2+Gyroscope__5[[#This Row],[Z]]^2)</f>
        <v>4.953341073420886E-2</v>
      </c>
    </row>
    <row r="1821" spans="1:6" x14ac:dyDescent="0.25">
      <c r="A1821" s="1">
        <v>43983.773310185185</v>
      </c>
      <c r="B1821">
        <v>18192</v>
      </c>
      <c r="C1821">
        <v>1.3405965000000001E-3</v>
      </c>
      <c r="D1821">
        <v>3.4845564999999999E-3</v>
      </c>
      <c r="E1821">
        <v>-3.3649343999999998E-2</v>
      </c>
      <c r="F1821">
        <f>SQRT(Gyroscope__5[[#This Row],[X]]^2+Gyroscope__5[[#This Row],[Y]]^2+Gyroscope__5[[#This Row],[Z]]^2)</f>
        <v>3.3855836787884008E-2</v>
      </c>
    </row>
    <row r="1822" spans="1:6" x14ac:dyDescent="0.25">
      <c r="A1822" s="1">
        <v>43983.773310185185</v>
      </c>
      <c r="B1822">
        <v>18201</v>
      </c>
      <c r="C1822">
        <v>-6.648887E-3</v>
      </c>
      <c r="D1822">
        <v>6.6803499999999998E-3</v>
      </c>
      <c r="E1822">
        <v>-2.7790390000000002E-2</v>
      </c>
      <c r="F1822">
        <f>SQRT(Gyroscope__5[[#This Row],[X]]^2+Gyroscope__5[[#This Row],[Y]]^2+Gyroscope__5[[#This Row],[Z]]^2)</f>
        <v>2.9345196383963237E-2</v>
      </c>
    </row>
    <row r="1823" spans="1:6" x14ac:dyDescent="0.25">
      <c r="A1823" s="1">
        <v>43983.773310185185</v>
      </c>
      <c r="B1823">
        <v>18212</v>
      </c>
      <c r="C1823">
        <v>-1.2507842E-2</v>
      </c>
      <c r="D1823">
        <v>2.8876297E-4</v>
      </c>
      <c r="E1823">
        <v>-2.086617E-2</v>
      </c>
      <c r="F1823">
        <f>SQRT(Gyroscope__5[[#This Row],[X]]^2+Gyroscope__5[[#This Row],[Y]]^2+Gyroscope__5[[#This Row],[Z]]^2)</f>
        <v>2.4329540604349834E-2</v>
      </c>
    </row>
    <row r="1824" spans="1:6" x14ac:dyDescent="0.25">
      <c r="A1824" s="1">
        <v>43983.773310185185</v>
      </c>
      <c r="B1824">
        <v>18222</v>
      </c>
      <c r="C1824">
        <v>-1.0377313000000001E-2</v>
      </c>
      <c r="D1824">
        <v>8.2139520000000001E-4</v>
      </c>
      <c r="E1824">
        <v>-2.0333540000000001E-2</v>
      </c>
      <c r="F1824">
        <f>SQRT(Gyroscope__5[[#This Row],[X]]^2+Gyroscope__5[[#This Row],[Y]]^2+Gyroscope__5[[#This Row],[Z]]^2)</f>
        <v>2.2843295824073899E-2</v>
      </c>
    </row>
    <row r="1825" spans="1:6" x14ac:dyDescent="0.25">
      <c r="A1825" s="1">
        <v>43983.773310185185</v>
      </c>
      <c r="B1825">
        <v>18233</v>
      </c>
      <c r="C1825">
        <v>8.0796419999999995E-4</v>
      </c>
      <c r="D1825">
        <v>2.9519241999999999E-3</v>
      </c>
      <c r="E1825">
        <v>-1.127879E-2</v>
      </c>
      <c r="F1825">
        <f>SQRT(Gyroscope__5[[#This Row],[X]]^2+Gyroscope__5[[#This Row],[Y]]^2+Gyroscope__5[[#This Row],[Z]]^2)</f>
        <v>1.1686649070419086E-2</v>
      </c>
    </row>
    <row r="1826" spans="1:6" x14ac:dyDescent="0.25">
      <c r="A1826" s="1">
        <v>43983.773310185185</v>
      </c>
      <c r="B1826">
        <v>18241</v>
      </c>
      <c r="C1826">
        <v>7.1995510000000002E-3</v>
      </c>
      <c r="D1826">
        <v>5.0824529999999998E-3</v>
      </c>
      <c r="E1826">
        <v>-1.0213527E-2</v>
      </c>
      <c r="F1826">
        <f>SQRT(Gyroscope__5[[#This Row],[X]]^2+Gyroscope__5[[#This Row],[Y]]^2+Gyroscope__5[[#This Row],[Z]]^2)</f>
        <v>1.349003324230667E-2</v>
      </c>
    </row>
    <row r="1827" spans="1:6" x14ac:dyDescent="0.25">
      <c r="A1827" s="1">
        <v>43983.773310185185</v>
      </c>
      <c r="B1827">
        <v>18252</v>
      </c>
      <c r="C1827">
        <v>7.1995510000000002E-3</v>
      </c>
      <c r="D1827">
        <v>2.419292E-3</v>
      </c>
      <c r="E1827">
        <v>2.0370148E-3</v>
      </c>
      <c r="F1827">
        <f>SQRT(Gyroscope__5[[#This Row],[X]]^2+Gyroscope__5[[#This Row],[Y]]^2+Gyroscope__5[[#This Row],[Z]]^2)</f>
        <v>7.8635830051118575E-3</v>
      </c>
    </row>
    <row r="1828" spans="1:6" x14ac:dyDescent="0.25">
      <c r="A1828" s="1">
        <v>43983.773310185185</v>
      </c>
      <c r="B1828">
        <v>18261</v>
      </c>
      <c r="C1828">
        <v>1.19932415E-2</v>
      </c>
      <c r="D1828">
        <v>1.3071937E-2</v>
      </c>
      <c r="E1828">
        <v>4.7001760000000004E-3</v>
      </c>
      <c r="F1828">
        <f>SQRT(Gyroscope__5[[#This Row],[X]]^2+Gyroscope__5[[#This Row],[Y]]^2+Gyroscope__5[[#This Row],[Z]]^2)</f>
        <v>1.835224871889729E-2</v>
      </c>
    </row>
    <row r="1829" spans="1:6" x14ac:dyDescent="0.25">
      <c r="A1829" s="1">
        <v>43983.773310185185</v>
      </c>
      <c r="B1829">
        <v>18271</v>
      </c>
      <c r="C1829">
        <v>1.5721665999999999E-2</v>
      </c>
      <c r="D1829">
        <v>5.0824529999999998E-3</v>
      </c>
      <c r="E1829">
        <v>2.0679142000000001E-2</v>
      </c>
      <c r="F1829">
        <f>SQRT(Gyroscope__5[[#This Row],[X]]^2+Gyroscope__5[[#This Row],[Y]]^2+Gyroscope__5[[#This Row],[Z]]^2)</f>
        <v>2.6469397880740111E-2</v>
      </c>
    </row>
    <row r="1830" spans="1:6" x14ac:dyDescent="0.25">
      <c r="A1830" s="1">
        <v>43983.773310185185</v>
      </c>
      <c r="B1830">
        <v>18283</v>
      </c>
      <c r="C1830">
        <v>1.3591137999999999E-2</v>
      </c>
      <c r="D1830">
        <v>8.2782459999999995E-3</v>
      </c>
      <c r="E1830">
        <v>1.8548615000000001E-2</v>
      </c>
      <c r="F1830">
        <f>SQRT(Gyroscope__5[[#This Row],[X]]^2+Gyroscope__5[[#This Row],[Y]]^2+Gyroscope__5[[#This Row],[Z]]^2)</f>
        <v>2.443971168794315E-2</v>
      </c>
    </row>
    <row r="1831" spans="1:6" x14ac:dyDescent="0.25">
      <c r="A1831" s="1">
        <v>43983.773310185185</v>
      </c>
      <c r="B1831">
        <v>18292</v>
      </c>
      <c r="C1831">
        <v>3.2233263999999998E-2</v>
      </c>
      <c r="D1831">
        <v>1.4669833E-2</v>
      </c>
      <c r="E1831">
        <v>3.3462315999999999E-2</v>
      </c>
      <c r="F1831">
        <f>SQRT(Gyroscope__5[[#This Row],[X]]^2+Gyroscope__5[[#This Row],[Y]]^2+Gyroscope__5[[#This Row],[Z]]^2)</f>
        <v>4.8722827303281986E-2</v>
      </c>
    </row>
    <row r="1832" spans="1:6" x14ac:dyDescent="0.25">
      <c r="A1832" s="1">
        <v>43983.773310185185</v>
      </c>
      <c r="B1832">
        <v>18302</v>
      </c>
      <c r="C1832">
        <v>3.3831159999999999E-2</v>
      </c>
      <c r="D1832">
        <v>1.3604567999999999E-2</v>
      </c>
      <c r="E1832">
        <v>3.8788639999999999E-2</v>
      </c>
      <c r="F1832">
        <f>SQRT(Gyroscope__5[[#This Row],[X]]^2+Gyroscope__5[[#This Row],[Y]]^2+Gyroscope__5[[#This Row],[Z]]^2)</f>
        <v>5.3237113468536441E-2</v>
      </c>
    </row>
    <row r="1833" spans="1:6" x14ac:dyDescent="0.25">
      <c r="A1833" s="1">
        <v>43983.773310185185</v>
      </c>
      <c r="B1833">
        <v>18311</v>
      </c>
      <c r="C1833">
        <v>1.7319562E-2</v>
      </c>
      <c r="D1833">
        <v>1.8930892000000001E-2</v>
      </c>
      <c r="E1833">
        <v>3.6658110000000001E-2</v>
      </c>
      <c r="F1833">
        <f>SQRT(Gyroscope__5[[#This Row],[X]]^2+Gyroscope__5[[#This Row],[Y]]^2+Gyroscope__5[[#This Row],[Z]]^2)</f>
        <v>4.4745535291910499E-2</v>
      </c>
    </row>
    <row r="1834" spans="1:6" x14ac:dyDescent="0.25">
      <c r="A1834" s="1">
        <v>43983.773310185185</v>
      </c>
      <c r="B1834">
        <v>18322</v>
      </c>
      <c r="C1834">
        <v>1.0927976000000001E-2</v>
      </c>
      <c r="D1834">
        <v>2.5855111E-2</v>
      </c>
      <c r="E1834">
        <v>3.2397049999999997E-2</v>
      </c>
      <c r="F1834">
        <f>SQRT(Gyroscope__5[[#This Row],[X]]^2+Gyroscope__5[[#This Row],[Y]]^2+Gyroscope__5[[#This Row],[Z]]^2)</f>
        <v>4.2865793740246974E-2</v>
      </c>
    </row>
    <row r="1835" spans="1:6" x14ac:dyDescent="0.25">
      <c r="A1835" s="1">
        <v>43983.773310185185</v>
      </c>
      <c r="B1835">
        <v>18331</v>
      </c>
      <c r="C1835">
        <v>-2.2627854999999999E-2</v>
      </c>
      <c r="D1835">
        <v>3.1714063000000001E-2</v>
      </c>
      <c r="E1835">
        <v>3.7723373999999997E-2</v>
      </c>
      <c r="F1835">
        <f>SQRT(Gyroscope__5[[#This Row],[X]]^2+Gyroscope__5[[#This Row],[Y]]^2+Gyroscope__5[[#This Row],[Z]]^2)</f>
        <v>5.4229646502746726E-2</v>
      </c>
    </row>
    <row r="1836" spans="1:6" x14ac:dyDescent="0.25">
      <c r="A1836" s="1">
        <v>43983.773310185185</v>
      </c>
      <c r="B1836">
        <v>18342</v>
      </c>
      <c r="C1836">
        <v>-1.3040474E-2</v>
      </c>
      <c r="D1836">
        <v>2.7985639999999999E-2</v>
      </c>
      <c r="E1836">
        <v>3.6658110000000001E-2</v>
      </c>
      <c r="F1836">
        <f>SQRT(Gyroscope__5[[#This Row],[X]]^2+Gyroscope__5[[#This Row],[Y]]^2+Gyroscope__5[[#This Row],[Z]]^2)</f>
        <v>4.7927727226798229E-2</v>
      </c>
    </row>
    <row r="1837" spans="1:6" x14ac:dyDescent="0.25">
      <c r="A1837" s="1">
        <v>43983.773310185185</v>
      </c>
      <c r="B1837">
        <v>18351</v>
      </c>
      <c r="C1837">
        <v>-1.4638371000000001E-2</v>
      </c>
      <c r="D1837">
        <v>8.8108790000000006E-3</v>
      </c>
      <c r="E1837">
        <v>4.1451799999999997E-2</v>
      </c>
      <c r="F1837">
        <f>SQRT(Gyroscope__5[[#This Row],[X]]^2+Gyroscope__5[[#This Row],[Y]]^2+Gyroscope__5[[#This Row],[Z]]^2)</f>
        <v>4.4834866092431702E-2</v>
      </c>
    </row>
    <row r="1838" spans="1:6" x14ac:dyDescent="0.25">
      <c r="A1838" s="1">
        <v>43983.773310185185</v>
      </c>
      <c r="B1838">
        <v>18362</v>
      </c>
      <c r="C1838">
        <v>-5.0509902999999997E-3</v>
      </c>
      <c r="D1838">
        <v>2.9583536000000001E-2</v>
      </c>
      <c r="E1838">
        <v>3.7723373999999997E-2</v>
      </c>
      <c r="F1838">
        <f>SQRT(Gyroscope__5[[#This Row],[X]]^2+Gyroscope__5[[#This Row],[Y]]^2+Gyroscope__5[[#This Row],[Z]]^2)</f>
        <v>4.8205301069673509E-2</v>
      </c>
    </row>
    <row r="1839" spans="1:6" x14ac:dyDescent="0.25">
      <c r="A1839" s="1">
        <v>43983.773310185185</v>
      </c>
      <c r="B1839">
        <v>18371</v>
      </c>
      <c r="C1839">
        <v>1.3405965000000001E-3</v>
      </c>
      <c r="D1839">
        <v>2.9050902999999999E-2</v>
      </c>
      <c r="E1839">
        <v>4.0386535000000001E-2</v>
      </c>
      <c r="F1839">
        <f>SQRT(Gyroscope__5[[#This Row],[X]]^2+Gyroscope__5[[#This Row],[Y]]^2+Gyroscope__5[[#This Row],[Z]]^2)</f>
        <v>4.9767704120216825E-2</v>
      </c>
    </row>
    <row r="1840" spans="1:6" x14ac:dyDescent="0.25">
      <c r="A1840" s="1">
        <v>43983.773310185185</v>
      </c>
      <c r="B1840">
        <v>18382</v>
      </c>
      <c r="C1840">
        <v>4.0037576000000004E-3</v>
      </c>
      <c r="D1840">
        <v>1.6800362999999999E-2</v>
      </c>
      <c r="E1840">
        <v>3.7190742999999998E-2</v>
      </c>
      <c r="F1840">
        <f>SQRT(Gyroscope__5[[#This Row],[X]]^2+Gyroscope__5[[#This Row],[Y]]^2+Gyroscope__5[[#This Row],[Z]]^2)</f>
        <v>4.1005287911967836E-2</v>
      </c>
    </row>
    <row r="1841" spans="1:6" x14ac:dyDescent="0.25">
      <c r="A1841" s="1">
        <v>43983.773310185185</v>
      </c>
      <c r="B1841">
        <v>18391</v>
      </c>
      <c r="C1841">
        <v>8.7974469999999999E-3</v>
      </c>
      <c r="D1841">
        <v>2.9050902999999999E-2</v>
      </c>
      <c r="E1841">
        <v>3.7723373999999997E-2</v>
      </c>
      <c r="F1841">
        <f>SQRT(Gyroscope__5[[#This Row],[X]]^2+Gyroscope__5[[#This Row],[Y]]^2+Gyroscope__5[[#This Row],[Z]]^2)</f>
        <v>4.841903535570586E-2</v>
      </c>
    </row>
    <row r="1842" spans="1:6" x14ac:dyDescent="0.25">
      <c r="A1842" s="1">
        <v>43983.773310185185</v>
      </c>
      <c r="B1842">
        <v>18402</v>
      </c>
      <c r="C1842">
        <v>1.5721665999999999E-2</v>
      </c>
      <c r="D1842">
        <v>4.8758294000000001E-2</v>
      </c>
      <c r="E1842">
        <v>3.2929685E-2</v>
      </c>
      <c r="F1842">
        <f>SQRT(Gyroscope__5[[#This Row],[X]]^2+Gyroscope__5[[#This Row],[Y]]^2+Gyroscope__5[[#This Row],[Z]]^2)</f>
        <v>6.0900789566353052E-2</v>
      </c>
    </row>
    <row r="1843" spans="1:6" x14ac:dyDescent="0.25">
      <c r="A1843" s="1">
        <v>43983.773310185185</v>
      </c>
      <c r="B1843">
        <v>18411</v>
      </c>
      <c r="C1843">
        <v>8.264815E-3</v>
      </c>
      <c r="D1843">
        <v>8.0183594999999996E-2</v>
      </c>
      <c r="E1843">
        <v>3.7190742999999998E-2</v>
      </c>
      <c r="F1843">
        <f>SQRT(Gyroscope__5[[#This Row],[X]]^2+Gyroscope__5[[#This Row],[Y]]^2+Gyroscope__5[[#This Row],[Z]]^2)</f>
        <v>8.8774249864475324E-2</v>
      </c>
    </row>
    <row r="1844" spans="1:6" x14ac:dyDescent="0.25">
      <c r="A1844" s="1">
        <v>43983.773310185185</v>
      </c>
      <c r="B1844">
        <v>18422</v>
      </c>
      <c r="C1844">
        <v>8.264815E-3</v>
      </c>
      <c r="D1844">
        <v>9.1901499999999997E-2</v>
      </c>
      <c r="E1844">
        <v>3.3994950000000003E-2</v>
      </c>
      <c r="F1844">
        <f>SQRT(Gyroscope__5[[#This Row],[X]]^2+Gyroscope__5[[#This Row],[Y]]^2+Gyroscope__5[[#This Row],[Z]]^2)</f>
        <v>9.8335392889522366E-2</v>
      </c>
    </row>
    <row r="1845" spans="1:6" x14ac:dyDescent="0.25">
      <c r="A1845" s="1">
        <v>43983.773310185185</v>
      </c>
      <c r="B1845">
        <v>18431</v>
      </c>
      <c r="C1845">
        <v>3.4711254E-3</v>
      </c>
      <c r="D1845">
        <v>0.10468468</v>
      </c>
      <c r="E1845">
        <v>3.6125477000000003E-2</v>
      </c>
      <c r="F1845">
        <f>SQRT(Gyroscope__5[[#This Row],[X]]^2+Gyroscope__5[[#This Row],[Y]]^2+Gyroscope__5[[#This Row],[Z]]^2)</f>
        <v>0.11079702625396792</v>
      </c>
    </row>
    <row r="1846" spans="1:6" x14ac:dyDescent="0.25">
      <c r="A1846" s="1">
        <v>43983.773310185185</v>
      </c>
      <c r="B1846">
        <v>18441</v>
      </c>
      <c r="C1846">
        <v>4.5363900000000004E-3</v>
      </c>
      <c r="D1846">
        <v>0.10361941</v>
      </c>
      <c r="E1846">
        <v>2.440757E-2</v>
      </c>
      <c r="F1846">
        <f>SQRT(Gyroscope__5[[#This Row],[X]]^2+Gyroscope__5[[#This Row],[Y]]^2+Gyroscope__5[[#This Row],[Z]]^2)</f>
        <v>0.10655182042689416</v>
      </c>
    </row>
    <row r="1847" spans="1:6" x14ac:dyDescent="0.25">
      <c r="A1847" s="1">
        <v>43983.773310185185</v>
      </c>
      <c r="B1847">
        <v>18452</v>
      </c>
      <c r="C1847">
        <v>-1.4105738E-2</v>
      </c>
      <c r="D1847">
        <v>0.14569736999999999</v>
      </c>
      <c r="E1847">
        <v>1.4820188E-2</v>
      </c>
      <c r="F1847">
        <f>SQRT(Gyroscope__5[[#This Row],[X]]^2+Gyroscope__5[[#This Row],[Y]]^2+Gyroscope__5[[#This Row],[Z]]^2)</f>
        <v>0.14712692969608548</v>
      </c>
    </row>
    <row r="1848" spans="1:6" x14ac:dyDescent="0.25">
      <c r="A1848" s="1">
        <v>43983.773310185185</v>
      </c>
      <c r="B1848">
        <v>18461</v>
      </c>
      <c r="C1848">
        <v>-7.1815187000000003E-3</v>
      </c>
      <c r="D1848">
        <v>0.18777531</v>
      </c>
      <c r="E1848">
        <v>1.6950717000000001E-2</v>
      </c>
      <c r="F1848">
        <f>SQRT(Gyroscope__5[[#This Row],[X]]^2+Gyroscope__5[[#This Row],[Y]]^2+Gyroscope__5[[#This Row],[Z]]^2)</f>
        <v>0.18867556297318591</v>
      </c>
    </row>
    <row r="1849" spans="1:6" x14ac:dyDescent="0.25">
      <c r="A1849" s="1">
        <v>43983.773310185185</v>
      </c>
      <c r="B1849">
        <v>18472</v>
      </c>
      <c r="C1849">
        <v>-2.9019441E-2</v>
      </c>
      <c r="D1849">
        <v>0.26767015</v>
      </c>
      <c r="E1849">
        <v>1.7483350000000002E-2</v>
      </c>
      <c r="F1849">
        <f>SQRT(Gyroscope__5[[#This Row],[X]]^2+Gyroscope__5[[#This Row],[Y]]^2+Gyroscope__5[[#This Row],[Z]]^2)</f>
        <v>0.26980567948840045</v>
      </c>
    </row>
    <row r="1850" spans="1:6" x14ac:dyDescent="0.25">
      <c r="A1850" s="1">
        <v>43983.773310185185</v>
      </c>
      <c r="B1850">
        <v>18481</v>
      </c>
      <c r="C1850">
        <v>-1.9964692999999999E-2</v>
      </c>
      <c r="D1850">
        <v>0.27406174</v>
      </c>
      <c r="E1850">
        <v>1.4820188E-2</v>
      </c>
      <c r="F1850">
        <f>SQRT(Gyroscope__5[[#This Row],[X]]^2+Gyroscope__5[[#This Row],[Y]]^2+Gyroscope__5[[#This Row],[Z]]^2)</f>
        <v>0.27518732578148869</v>
      </c>
    </row>
    <row r="1851" spans="1:6" x14ac:dyDescent="0.25">
      <c r="A1851" s="1">
        <v>43983.773310185185</v>
      </c>
      <c r="B1851">
        <v>18492</v>
      </c>
      <c r="C1851">
        <v>-3.1149969E-2</v>
      </c>
      <c r="D1851">
        <v>0.27299646</v>
      </c>
      <c r="E1851">
        <v>1.3754924E-2</v>
      </c>
      <c r="F1851">
        <f>SQRT(Gyroscope__5[[#This Row],[X]]^2+Gyroscope__5[[#This Row],[Y]]^2+Gyroscope__5[[#This Row],[Z]]^2)</f>
        <v>0.27511195116802606</v>
      </c>
    </row>
    <row r="1852" spans="1:6" x14ac:dyDescent="0.25">
      <c r="A1852" s="1">
        <v>43983.773310185185</v>
      </c>
      <c r="B1852">
        <v>18501</v>
      </c>
      <c r="C1852">
        <v>-2.1029959000000001E-2</v>
      </c>
      <c r="D1852">
        <v>0.29004069999999998</v>
      </c>
      <c r="E1852">
        <v>1.2689659000000001E-2</v>
      </c>
      <c r="F1852">
        <f>SQRT(Gyroscope__5[[#This Row],[X]]^2+Gyroscope__5[[#This Row],[Y]]^2+Gyroscope__5[[#This Row],[Z]]^2)</f>
        <v>0.29107884546556789</v>
      </c>
    </row>
    <row r="1853" spans="1:6" x14ac:dyDescent="0.25">
      <c r="A1853" s="1">
        <v>43983.773310185185</v>
      </c>
      <c r="B1853">
        <v>18511</v>
      </c>
      <c r="C1853">
        <v>-2.1562590999999999E-2</v>
      </c>
      <c r="D1853">
        <v>0.33211866000000001</v>
      </c>
      <c r="E1853">
        <v>1.3754924E-2</v>
      </c>
      <c r="F1853">
        <f>SQRT(Gyroscope__5[[#This Row],[X]]^2+Gyroscope__5[[#This Row],[Y]]^2+Gyroscope__5[[#This Row],[Z]]^2)</f>
        <v>0.33310200777700916</v>
      </c>
    </row>
    <row r="1854" spans="1:6" x14ac:dyDescent="0.25">
      <c r="A1854" s="1">
        <v>43983.773310185185</v>
      </c>
      <c r="B1854">
        <v>18522</v>
      </c>
      <c r="C1854">
        <v>-2.3160487E-2</v>
      </c>
      <c r="D1854">
        <v>0.37739238000000003</v>
      </c>
      <c r="E1854">
        <v>1.1624394999999999E-2</v>
      </c>
      <c r="F1854">
        <f>SQRT(Gyroscope__5[[#This Row],[X]]^2+Gyroscope__5[[#This Row],[Y]]^2+Gyroscope__5[[#This Row],[Z]]^2)</f>
        <v>0.37828103732444429</v>
      </c>
    </row>
    <row r="1855" spans="1:6" x14ac:dyDescent="0.25">
      <c r="A1855" s="1">
        <v>43983.773310185185</v>
      </c>
      <c r="B1855">
        <v>18531</v>
      </c>
      <c r="C1855">
        <v>-1.8899429999999998E-2</v>
      </c>
      <c r="D1855">
        <v>0.48764727000000002</v>
      </c>
      <c r="E1855">
        <v>1.6418084999999999E-2</v>
      </c>
      <c r="F1855">
        <f>SQRT(Gyroscope__5[[#This Row],[X]]^2+Gyroscope__5[[#This Row],[Y]]^2+Gyroscope__5[[#This Row],[Z]]^2)</f>
        <v>0.48828946528452266</v>
      </c>
    </row>
    <row r="1856" spans="1:6" x14ac:dyDescent="0.25">
      <c r="A1856" s="1">
        <v>43983.773310185185</v>
      </c>
      <c r="B1856">
        <v>18541</v>
      </c>
      <c r="C1856">
        <v>-9.3120479999999999E-3</v>
      </c>
      <c r="D1856">
        <v>0.54783470000000001</v>
      </c>
      <c r="E1856">
        <v>1.2689659000000001E-2</v>
      </c>
      <c r="F1856">
        <f>SQRT(Gyroscope__5[[#This Row],[X]]^2+Gyroscope__5[[#This Row],[Y]]^2+Gyroscope__5[[#This Row],[Z]]^2)</f>
        <v>0.54806076324398612</v>
      </c>
    </row>
    <row r="1857" spans="1:6" x14ac:dyDescent="0.25">
      <c r="A1857" s="1">
        <v>43983.773310185185</v>
      </c>
      <c r="B1857">
        <v>18552</v>
      </c>
      <c r="C1857">
        <v>-8.779416E-3</v>
      </c>
      <c r="D1857">
        <v>0.75023496000000001</v>
      </c>
      <c r="E1857">
        <v>1.6418084999999999E-2</v>
      </c>
      <c r="F1857">
        <f>SQRT(Gyroscope__5[[#This Row],[X]]^2+Gyroscope__5[[#This Row],[Y]]^2+Gyroscope__5[[#This Row],[Z]]^2)</f>
        <v>0.75046593984442078</v>
      </c>
    </row>
    <row r="1858" spans="1:6" x14ac:dyDescent="0.25">
      <c r="A1858" s="1">
        <v>43983.773310185185</v>
      </c>
      <c r="B1858">
        <v>18561</v>
      </c>
      <c r="C1858">
        <v>-8.2467840000000001E-3</v>
      </c>
      <c r="D1858">
        <v>0.81255290000000002</v>
      </c>
      <c r="E1858">
        <v>1.3222292E-2</v>
      </c>
      <c r="F1858">
        <f>SQRT(Gyroscope__5[[#This Row],[X]]^2+Gyroscope__5[[#This Row],[Y]]^2+Gyroscope__5[[#This Row],[Z]]^2)</f>
        <v>0.81270231558085637</v>
      </c>
    </row>
    <row r="1859" spans="1:6" x14ac:dyDescent="0.25">
      <c r="A1859" s="1">
        <v>43983.773310185185</v>
      </c>
      <c r="B1859">
        <v>18572</v>
      </c>
      <c r="C1859">
        <v>-9.8446799999999998E-3</v>
      </c>
      <c r="D1859">
        <v>0.90842670000000003</v>
      </c>
      <c r="E1859">
        <v>1.8015980000000001E-2</v>
      </c>
      <c r="F1859">
        <f>SQRT(Gyroscope__5[[#This Row],[X]]^2+Gyroscope__5[[#This Row],[Y]]^2+Gyroscope__5[[#This Row],[Z]]^2)</f>
        <v>0.90865866117731631</v>
      </c>
    </row>
    <row r="1860" spans="1:6" x14ac:dyDescent="0.25">
      <c r="A1860" s="1">
        <v>43983.773310185185</v>
      </c>
      <c r="B1860">
        <v>18582</v>
      </c>
      <c r="C1860">
        <v>-4.5183580000000001E-3</v>
      </c>
      <c r="D1860">
        <v>0.91322040000000004</v>
      </c>
      <c r="E1860">
        <v>1.4820188E-2</v>
      </c>
      <c r="F1860">
        <f>SQRT(Gyroscope__5[[#This Row],[X]]^2+Gyroscope__5[[#This Row],[Y]]^2+Gyroscope__5[[#This Row],[Z]]^2)</f>
        <v>0.91335182296173889</v>
      </c>
    </row>
    <row r="1861" spans="1:6" x14ac:dyDescent="0.25">
      <c r="A1861" s="1">
        <v>43983.773310185185</v>
      </c>
      <c r="B1861">
        <v>18591</v>
      </c>
      <c r="C1861">
        <v>-2.2095222000000001E-2</v>
      </c>
      <c r="D1861">
        <v>0.9899194</v>
      </c>
      <c r="E1861">
        <v>3.1331789999999998E-2</v>
      </c>
      <c r="F1861">
        <f>SQRT(Gyroscope__5[[#This Row],[X]]^2+Gyroscope__5[[#This Row],[Y]]^2+Gyroscope__5[[#This Row],[Z]]^2)</f>
        <v>0.99066154583500077</v>
      </c>
    </row>
    <row r="1862" spans="1:6" x14ac:dyDescent="0.25">
      <c r="A1862" s="1">
        <v>43983.773310185185</v>
      </c>
      <c r="B1862">
        <v>18601</v>
      </c>
      <c r="C1862">
        <v>-3.0617338000000001E-2</v>
      </c>
      <c r="D1862">
        <v>0.99737629999999999</v>
      </c>
      <c r="E1862">
        <v>3.7723373999999997E-2</v>
      </c>
      <c r="F1862">
        <f>SQRT(Gyroscope__5[[#This Row],[X]]^2+Gyroscope__5[[#This Row],[Y]]^2+Gyroscope__5[[#This Row],[Z]]^2)</f>
        <v>0.99855894074102614</v>
      </c>
    </row>
    <row r="1863" spans="1:6" x14ac:dyDescent="0.25">
      <c r="A1863" s="1">
        <v>43983.773310185185</v>
      </c>
      <c r="B1863">
        <v>18612</v>
      </c>
      <c r="C1863">
        <v>-2.9019441E-2</v>
      </c>
      <c r="D1863">
        <v>1.0314646999999999</v>
      </c>
      <c r="E1863">
        <v>4.7310755000000003E-2</v>
      </c>
      <c r="F1863">
        <f>SQRT(Gyroscope__5[[#This Row],[X]]^2+Gyroscope__5[[#This Row],[Y]]^2+Gyroscope__5[[#This Row],[Z]]^2)</f>
        <v>1.0329568542977545</v>
      </c>
    </row>
    <row r="1864" spans="1:6" x14ac:dyDescent="0.25">
      <c r="A1864" s="1">
        <v>43983.773310185185</v>
      </c>
      <c r="B1864">
        <v>18621</v>
      </c>
      <c r="C1864">
        <v>-2.9552074000000001E-2</v>
      </c>
      <c r="D1864">
        <v>1.0357257</v>
      </c>
      <c r="E1864">
        <v>5.1571812000000002E-2</v>
      </c>
      <c r="F1864">
        <f>SQRT(Gyroscope__5[[#This Row],[X]]^2+Gyroscope__5[[#This Row],[Y]]^2+Gyroscope__5[[#This Row],[Z]]^2)</f>
        <v>1.0374298542605929</v>
      </c>
    </row>
    <row r="1865" spans="1:6" x14ac:dyDescent="0.25">
      <c r="A1865" s="1">
        <v>43983.773310185185</v>
      </c>
      <c r="B1865">
        <v>18632</v>
      </c>
      <c r="C1865">
        <v>-1.3573105E-2</v>
      </c>
      <c r="D1865">
        <v>1.0825974</v>
      </c>
      <c r="E1865">
        <v>6.5420249999999999E-2</v>
      </c>
      <c r="F1865">
        <f>SQRT(Gyroscope__5[[#This Row],[X]]^2+Gyroscope__5[[#This Row],[Y]]^2+Gyroscope__5[[#This Row],[Z]]^2)</f>
        <v>1.0846571664706612</v>
      </c>
    </row>
    <row r="1866" spans="1:6" x14ac:dyDescent="0.25">
      <c r="A1866" s="1">
        <v>43983.773310185185</v>
      </c>
      <c r="B1866">
        <v>18642</v>
      </c>
      <c r="C1866">
        <v>-2.5291015999999999E-2</v>
      </c>
      <c r="D1866">
        <v>1.0687489999999999</v>
      </c>
      <c r="E1866">
        <v>7.28771E-2</v>
      </c>
      <c r="F1866">
        <f>SQRT(Gyroscope__5[[#This Row],[X]]^2+Gyroscope__5[[#This Row],[Y]]^2+Gyroscope__5[[#This Row],[Z]]^2)</f>
        <v>1.0715293426666963</v>
      </c>
    </row>
    <row r="1867" spans="1:6" x14ac:dyDescent="0.25">
      <c r="A1867" s="1">
        <v>43983.773310185185</v>
      </c>
      <c r="B1867">
        <v>18651</v>
      </c>
      <c r="C1867">
        <v>-1.5703635000000001E-2</v>
      </c>
      <c r="D1867">
        <v>0.98832154000000005</v>
      </c>
      <c r="E1867">
        <v>8.7790800000000002E-2</v>
      </c>
      <c r="F1867">
        <f>SQRT(Gyroscope__5[[#This Row],[X]]^2+Gyroscope__5[[#This Row],[Y]]^2+Gyroscope__5[[#This Row],[Z]]^2)</f>
        <v>0.99233728900249685</v>
      </c>
    </row>
    <row r="1868" spans="1:6" x14ac:dyDescent="0.25">
      <c r="A1868" s="1">
        <v>43983.773310185185</v>
      </c>
      <c r="B1868">
        <v>18661</v>
      </c>
      <c r="C1868">
        <v>-1.7301533000000001E-2</v>
      </c>
      <c r="D1868">
        <v>0.95156989999999997</v>
      </c>
      <c r="E1868">
        <v>9.2051856000000001E-2</v>
      </c>
      <c r="F1868">
        <f>SQRT(Gyroscope__5[[#This Row],[X]]^2+Gyroscope__5[[#This Row],[Y]]^2+Gyroscope__5[[#This Row],[Z]]^2)</f>
        <v>0.95616847983145981</v>
      </c>
    </row>
    <row r="1869" spans="1:6" x14ac:dyDescent="0.25">
      <c r="A1869" s="1">
        <v>43983.773310185185</v>
      </c>
      <c r="B1869">
        <v>18672</v>
      </c>
      <c r="C1869">
        <v>-3.7008925999999998E-2</v>
      </c>
      <c r="D1869">
        <v>0.85676140000000001</v>
      </c>
      <c r="E1869">
        <v>0.108030826</v>
      </c>
      <c r="F1869">
        <f>SQRT(Gyroscope__5[[#This Row],[X]]^2+Gyroscope__5[[#This Row],[Y]]^2+Gyroscope__5[[#This Row],[Z]]^2)</f>
        <v>0.86433813782562885</v>
      </c>
    </row>
    <row r="1870" spans="1:6" x14ac:dyDescent="0.25">
      <c r="A1870" s="1">
        <v>43983.773310185185</v>
      </c>
      <c r="B1870">
        <v>18682</v>
      </c>
      <c r="C1870">
        <v>-4.2867879999999997E-2</v>
      </c>
      <c r="D1870">
        <v>0.82853186000000001</v>
      </c>
      <c r="E1870">
        <v>0.11175925</v>
      </c>
      <c r="F1870">
        <f>SQRT(Gyroscope__5[[#This Row],[X]]^2+Gyroscope__5[[#This Row],[Y]]^2+Gyroscope__5[[#This Row],[Z]]^2)</f>
        <v>0.83713369788303027</v>
      </c>
    </row>
    <row r="1871" spans="1:6" x14ac:dyDescent="0.25">
      <c r="A1871" s="1">
        <v>43983.773310185185</v>
      </c>
      <c r="B1871">
        <v>18691</v>
      </c>
      <c r="C1871">
        <v>-5.724895E-2</v>
      </c>
      <c r="D1871">
        <v>0.66075269999999997</v>
      </c>
      <c r="E1871">
        <v>0.12241189</v>
      </c>
      <c r="F1871">
        <f>SQRT(Gyroscope__5[[#This Row],[X]]^2+Gyroscope__5[[#This Row],[Y]]^2+Gyroscope__5[[#This Row],[Z]]^2)</f>
        <v>0.67443031044487067</v>
      </c>
    </row>
    <row r="1872" spans="1:6" x14ac:dyDescent="0.25">
      <c r="A1872" s="1">
        <v>43983.773310185185</v>
      </c>
      <c r="B1872">
        <v>18702</v>
      </c>
      <c r="C1872">
        <v>-5.8850670000000001E-2</v>
      </c>
      <c r="D1872">
        <v>0.57022446000000004</v>
      </c>
      <c r="E1872">
        <v>0.13253503</v>
      </c>
      <c r="F1872">
        <f>SQRT(Gyroscope__5[[#This Row],[X]]^2+Gyroscope__5[[#This Row],[Y]]^2+Gyroscope__5[[#This Row],[Z]]^2)</f>
        <v>0.58837477029427543</v>
      </c>
    </row>
    <row r="1873" spans="1:6" x14ac:dyDescent="0.25">
      <c r="A1873" s="1">
        <v>43983.773310185185</v>
      </c>
      <c r="B1873">
        <v>18711</v>
      </c>
      <c r="C1873">
        <v>-6.7372784000000005E-2</v>
      </c>
      <c r="D1873">
        <v>0.41895690000000002</v>
      </c>
      <c r="E1873">
        <v>0.14638345999999999</v>
      </c>
      <c r="F1873">
        <f>SQRT(Gyroscope__5[[#This Row],[X]]^2+Gyroscope__5[[#This Row],[Y]]^2+Gyroscope__5[[#This Row],[Z]]^2)</f>
        <v>0.44887870682745945</v>
      </c>
    </row>
    <row r="1874" spans="1:6" x14ac:dyDescent="0.25">
      <c r="A1874" s="1">
        <v>43983.773310185185</v>
      </c>
      <c r="B1874">
        <v>18722</v>
      </c>
      <c r="C1874">
        <v>-6.1513829999999999E-2</v>
      </c>
      <c r="D1874">
        <v>0.35930206999999997</v>
      </c>
      <c r="E1874">
        <v>0.15064451000000001</v>
      </c>
      <c r="F1874">
        <f>SQRT(Gyroscope__5[[#This Row],[X]]^2+Gyroscope__5[[#This Row],[Y]]^2+Gyroscope__5[[#This Row],[Z]]^2)</f>
        <v>0.39443085221708241</v>
      </c>
    </row>
    <row r="1875" spans="1:6" x14ac:dyDescent="0.25">
      <c r="A1875" s="1">
        <v>43983.773310185185</v>
      </c>
      <c r="B1875">
        <v>18732</v>
      </c>
      <c r="C1875">
        <v>-5.0328552999999998E-2</v>
      </c>
      <c r="D1875">
        <v>0.26715672000000001</v>
      </c>
      <c r="E1875">
        <v>0.16396031999999999</v>
      </c>
      <c r="F1875">
        <f>SQRT(Gyroscope__5[[#This Row],[X]]^2+Gyroscope__5[[#This Row],[Y]]^2+Gyroscope__5[[#This Row],[Z]]^2)</f>
        <v>0.31747230244973279</v>
      </c>
    </row>
    <row r="1876" spans="1:6" x14ac:dyDescent="0.25">
      <c r="A1876" s="1">
        <v>43983.773310185185</v>
      </c>
      <c r="B1876">
        <v>18741</v>
      </c>
      <c r="C1876">
        <v>-5.6720138000000003E-2</v>
      </c>
      <c r="D1876">
        <v>0.26449355000000002</v>
      </c>
      <c r="E1876">
        <v>0.16822138</v>
      </c>
      <c r="F1876">
        <f>SQRT(Gyroscope__5[[#This Row],[X]]^2+Gyroscope__5[[#This Row],[Y]]^2+Gyroscope__5[[#This Row],[Z]]^2)</f>
        <v>0.31854739794172854</v>
      </c>
    </row>
    <row r="1877" spans="1:6" x14ac:dyDescent="0.25">
      <c r="A1877" s="1">
        <v>43983.773310185185</v>
      </c>
      <c r="B1877">
        <v>18751</v>
      </c>
      <c r="C1877">
        <v>-7.1633846000000001E-2</v>
      </c>
      <c r="D1877">
        <v>0.26822196999999998</v>
      </c>
      <c r="E1877">
        <v>0.17461297000000001</v>
      </c>
      <c r="F1877">
        <f>SQRT(Gyroscope__5[[#This Row],[X]]^2+Gyroscope__5[[#This Row],[Y]]^2+Gyroscope__5[[#This Row],[Z]]^2)</f>
        <v>0.32796969734360137</v>
      </c>
    </row>
    <row r="1878" spans="1:6" x14ac:dyDescent="0.25">
      <c r="A1878" s="1">
        <v>43983.773310185185</v>
      </c>
      <c r="B1878">
        <v>18762</v>
      </c>
      <c r="C1878">
        <v>-8.0688590000000004E-2</v>
      </c>
      <c r="D1878">
        <v>0.27354830000000002</v>
      </c>
      <c r="E1878">
        <v>0.17621086999999999</v>
      </c>
      <c r="F1878">
        <f>SQRT(Gyroscope__5[[#This Row],[X]]^2+Gyroscope__5[[#This Row],[Y]]^2+Gyroscope__5[[#This Row],[Z]]^2)</f>
        <v>0.33524556924027349</v>
      </c>
    </row>
    <row r="1879" spans="1:6" x14ac:dyDescent="0.25">
      <c r="A1879" s="1">
        <v>43983.773310185185</v>
      </c>
      <c r="B1879">
        <v>18771</v>
      </c>
      <c r="C1879">
        <v>-9.1341235000000007E-2</v>
      </c>
      <c r="D1879">
        <v>0.28047252</v>
      </c>
      <c r="E1879">
        <v>0.17834138999999999</v>
      </c>
      <c r="F1879">
        <f>SQRT(Gyroscope__5[[#This Row],[X]]^2+Gyroscope__5[[#This Row],[Y]]^2+Gyroscope__5[[#This Row],[Z]]^2)</f>
        <v>0.34469364234579047</v>
      </c>
    </row>
    <row r="1880" spans="1:6" x14ac:dyDescent="0.25">
      <c r="A1880" s="1">
        <v>43983.773310185185</v>
      </c>
      <c r="B1880">
        <v>18781</v>
      </c>
      <c r="C1880">
        <v>-8.1221219999999997E-2</v>
      </c>
      <c r="D1880">
        <v>0.29005989999999998</v>
      </c>
      <c r="E1880">
        <v>0.17621086999999999</v>
      </c>
      <c r="F1880">
        <f>SQRT(Gyroscope__5[[#This Row],[X]]^2+Gyroscope__5[[#This Row],[Y]]^2+Gyroscope__5[[#This Row],[Z]]^2)</f>
        <v>0.3489726391459011</v>
      </c>
    </row>
    <row r="1881" spans="1:6" x14ac:dyDescent="0.25">
      <c r="A1881" s="1">
        <v>43983.773310185185</v>
      </c>
      <c r="B1881">
        <v>18792</v>
      </c>
      <c r="C1881">
        <v>-8.6547546000000003E-2</v>
      </c>
      <c r="D1881">
        <v>0.20963244</v>
      </c>
      <c r="E1881">
        <v>0.18473297</v>
      </c>
      <c r="F1881">
        <f>SQRT(Gyroscope__5[[#This Row],[X]]^2+Gyroscope__5[[#This Row],[Y]]^2+Gyroscope__5[[#This Row],[Z]]^2)</f>
        <v>0.29251069693943949</v>
      </c>
    </row>
    <row r="1882" spans="1:6" x14ac:dyDescent="0.25">
      <c r="A1882" s="1">
        <v>43983.773310185185</v>
      </c>
      <c r="B1882">
        <v>18801</v>
      </c>
      <c r="C1882">
        <v>-8.2286485000000006E-2</v>
      </c>
      <c r="D1882">
        <v>0.20377348000000001</v>
      </c>
      <c r="E1882">
        <v>0.19059192999999999</v>
      </c>
      <c r="F1882">
        <f>SQRT(Gyroscope__5[[#This Row],[X]]^2+Gyroscope__5[[#This Row],[Y]]^2+Gyroscope__5[[#This Row],[Z]]^2)</f>
        <v>0.29089513668346284</v>
      </c>
    </row>
    <row r="1883" spans="1:6" x14ac:dyDescent="0.25">
      <c r="A1883" s="1">
        <v>43983.773310185185</v>
      </c>
      <c r="B1883">
        <v>18811</v>
      </c>
      <c r="C1883">
        <v>-8.4417014999999998E-2</v>
      </c>
      <c r="D1883">
        <v>0.11003022</v>
      </c>
      <c r="E1883">
        <v>0.19858141000000001</v>
      </c>
      <c r="F1883">
        <f>SQRT(Gyroscope__5[[#This Row],[X]]^2+Gyroscope__5[[#This Row],[Y]]^2+Gyroscope__5[[#This Row],[Z]]^2)</f>
        <v>0.24221366215047974</v>
      </c>
    </row>
    <row r="1884" spans="1:6" x14ac:dyDescent="0.25">
      <c r="A1884" s="1">
        <v>43983.773310185185</v>
      </c>
      <c r="B1884">
        <v>18822</v>
      </c>
      <c r="C1884">
        <v>-0.10465704000000001</v>
      </c>
      <c r="D1884">
        <v>6.6887005999999999E-2</v>
      </c>
      <c r="E1884">
        <v>0.19112456999999999</v>
      </c>
      <c r="F1884">
        <f>SQRT(Gyroscope__5[[#This Row],[X]]^2+Gyroscope__5[[#This Row],[Y]]^2+Gyroscope__5[[#This Row],[Z]]^2)</f>
        <v>0.22793764246146472</v>
      </c>
    </row>
    <row r="1885" spans="1:6" x14ac:dyDescent="0.25">
      <c r="A1885" s="1">
        <v>43983.773310185185</v>
      </c>
      <c r="B1885">
        <v>18831</v>
      </c>
      <c r="C1885">
        <v>-0.111048624</v>
      </c>
      <c r="D1885">
        <v>4.6114347999999999E-2</v>
      </c>
      <c r="E1885">
        <v>0.18473297</v>
      </c>
      <c r="F1885">
        <f>SQRT(Gyroscope__5[[#This Row],[X]]^2+Gyroscope__5[[#This Row],[Y]]^2+Gyroscope__5[[#This Row],[Z]]^2)</f>
        <v>0.22041914660205764</v>
      </c>
    </row>
    <row r="1886" spans="1:6" x14ac:dyDescent="0.25">
      <c r="A1886" s="1">
        <v>43983.773310185185</v>
      </c>
      <c r="B1886">
        <v>18842</v>
      </c>
      <c r="C1886">
        <v>-0.1089181</v>
      </c>
      <c r="D1886">
        <v>5.8897520000000002E-2</v>
      </c>
      <c r="E1886">
        <v>0.18899404</v>
      </c>
      <c r="F1886">
        <f>SQRT(Gyroscope__5[[#This Row],[X]]^2+Gyroscope__5[[#This Row],[Y]]^2+Gyroscope__5[[#This Row],[Z]]^2)</f>
        <v>0.22594427969143629</v>
      </c>
    </row>
    <row r="1887" spans="1:6" x14ac:dyDescent="0.25">
      <c r="A1887" s="1">
        <v>43983.773310185185</v>
      </c>
      <c r="B1887">
        <v>18852</v>
      </c>
      <c r="C1887">
        <v>-8.8145440000000005E-2</v>
      </c>
      <c r="D1887">
        <v>4.8777510000000003E-2</v>
      </c>
      <c r="E1887">
        <v>0.19325510000000001</v>
      </c>
      <c r="F1887">
        <f>SQRT(Gyroscope__5[[#This Row],[X]]^2+Gyroscope__5[[#This Row],[Y]]^2+Gyroscope__5[[#This Row],[Z]]^2)</f>
        <v>0.21793668289345808</v>
      </c>
    </row>
    <row r="1888" spans="1:6" x14ac:dyDescent="0.25">
      <c r="A1888" s="1">
        <v>43983.773310185185</v>
      </c>
      <c r="B1888">
        <v>18861</v>
      </c>
      <c r="C1888">
        <v>-8.8145440000000005E-2</v>
      </c>
      <c r="D1888">
        <v>4.9310140000000002E-2</v>
      </c>
      <c r="E1888">
        <v>0.19432036999999999</v>
      </c>
      <c r="F1888">
        <f>SQRT(Gyroscope__5[[#This Row],[X]]^2+Gyroscope__5[[#This Row],[Y]]^2+Gyroscope__5[[#This Row],[Z]]^2)</f>
        <v>0.21900117510312608</v>
      </c>
    </row>
    <row r="1889" spans="1:6" x14ac:dyDescent="0.25">
      <c r="A1889" s="1">
        <v>43983.773310185185</v>
      </c>
      <c r="B1889">
        <v>18871</v>
      </c>
      <c r="C1889">
        <v>-5.4056979999999998E-2</v>
      </c>
      <c r="D1889">
        <v>4.8244879999999997E-2</v>
      </c>
      <c r="E1889">
        <v>0.18952668</v>
      </c>
      <c r="F1889">
        <f>SQRT(Gyroscope__5[[#This Row],[X]]^2+Gyroscope__5[[#This Row],[Y]]^2+Gyroscope__5[[#This Row],[Z]]^2)</f>
        <v>0.20290413491291201</v>
      </c>
    </row>
    <row r="1890" spans="1:6" x14ac:dyDescent="0.25">
      <c r="A1890" s="1">
        <v>43983.773310185185</v>
      </c>
      <c r="B1890">
        <v>18882</v>
      </c>
      <c r="C1890">
        <v>-4.9263287000000003E-2</v>
      </c>
      <c r="D1890">
        <v>6.2093313999999997E-2</v>
      </c>
      <c r="E1890">
        <v>0.18739613999999999</v>
      </c>
      <c r="F1890">
        <f>SQRT(Gyroscope__5[[#This Row],[X]]^2+Gyroscope__5[[#This Row],[Y]]^2+Gyroscope__5[[#This Row],[Z]]^2)</f>
        <v>0.20346932047964028</v>
      </c>
    </row>
    <row r="1891" spans="1:6" x14ac:dyDescent="0.25">
      <c r="A1891" s="1">
        <v>43983.773310185185</v>
      </c>
      <c r="B1891">
        <v>18891</v>
      </c>
      <c r="C1891">
        <v>-4.0208540000000001E-2</v>
      </c>
      <c r="D1891">
        <v>9.8312300000000005E-2</v>
      </c>
      <c r="E1891">
        <v>0.16981927999999999</v>
      </c>
      <c r="F1891">
        <f>SQRT(Gyroscope__5[[#This Row],[X]]^2+Gyroscope__5[[#This Row],[Y]]^2+Gyroscope__5[[#This Row],[Z]]^2)</f>
        <v>0.20030133020012622</v>
      </c>
    </row>
    <row r="1892" spans="1:6" x14ac:dyDescent="0.25">
      <c r="A1892" s="1">
        <v>43983.773310185185</v>
      </c>
      <c r="B1892">
        <v>18902</v>
      </c>
      <c r="C1892">
        <v>-5.0328552999999998E-2</v>
      </c>
      <c r="D1892">
        <v>0.139325</v>
      </c>
      <c r="E1892">
        <v>0.16715611999999999</v>
      </c>
      <c r="F1892">
        <f>SQRT(Gyroscope__5[[#This Row],[X]]^2+Gyroscope__5[[#This Row],[Y]]^2+Gyroscope__5[[#This Row],[Z]]^2)</f>
        <v>0.22335081671112872</v>
      </c>
    </row>
    <row r="1893" spans="1:6" x14ac:dyDescent="0.25">
      <c r="A1893" s="1">
        <v>43983.773310185185</v>
      </c>
      <c r="B1893">
        <v>18911</v>
      </c>
      <c r="C1893">
        <v>-7.5894900000000001E-2</v>
      </c>
      <c r="D1893">
        <v>0.22987247</v>
      </c>
      <c r="E1893">
        <v>0.14798136000000001</v>
      </c>
      <c r="F1893">
        <f>SQRT(Gyroscope__5[[#This Row],[X]]^2+Gyroscope__5[[#This Row],[Y]]^2+Gyroscope__5[[#This Row],[Z]]^2)</f>
        <v>0.28372499223254993</v>
      </c>
    </row>
    <row r="1894" spans="1:6" x14ac:dyDescent="0.25">
      <c r="A1894" s="1">
        <v>43983.773310185185</v>
      </c>
      <c r="B1894">
        <v>18923</v>
      </c>
      <c r="C1894">
        <v>-8.4949650000000002E-2</v>
      </c>
      <c r="D1894">
        <v>0.25117776000000003</v>
      </c>
      <c r="E1894">
        <v>0.15170977999999999</v>
      </c>
      <c r="F1894">
        <f>SQRT(Gyroscope__5[[#This Row],[X]]^2+Gyroscope__5[[#This Row],[Y]]^2+Gyroscope__5[[#This Row],[Z]]^2)</f>
        <v>0.30548742609375679</v>
      </c>
    </row>
    <row r="1895" spans="1:6" x14ac:dyDescent="0.25">
      <c r="A1895" s="1">
        <v>43983.773310185185</v>
      </c>
      <c r="B1895">
        <v>18931</v>
      </c>
      <c r="C1895">
        <v>-8.7612809999999999E-2</v>
      </c>
      <c r="D1895">
        <v>0.34385574000000002</v>
      </c>
      <c r="E1895">
        <v>0.12827395999999999</v>
      </c>
      <c r="F1895">
        <f>SQRT(Gyroscope__5[[#This Row],[X]]^2+Gyroscope__5[[#This Row],[Y]]^2+Gyroscope__5[[#This Row],[Z]]^2)</f>
        <v>0.37731549560165867</v>
      </c>
    </row>
    <row r="1896" spans="1:6" x14ac:dyDescent="0.25">
      <c r="A1896" s="1">
        <v>43983.773310185185</v>
      </c>
      <c r="B1896">
        <v>18942</v>
      </c>
      <c r="C1896">
        <v>-8.7612809999999999E-2</v>
      </c>
      <c r="D1896">
        <v>0.36516103</v>
      </c>
      <c r="E1896">
        <v>0.12720871</v>
      </c>
      <c r="F1896">
        <f>SQRT(Gyroscope__5[[#This Row],[X]]^2+Gyroscope__5[[#This Row],[Y]]^2+Gyroscope__5[[#This Row],[Z]]^2)</f>
        <v>0.39648535686279901</v>
      </c>
    </row>
    <row r="1897" spans="1:6" x14ac:dyDescent="0.25">
      <c r="A1897" s="1">
        <v>43983.773310185185</v>
      </c>
      <c r="B1897">
        <v>18951</v>
      </c>
      <c r="C1897">
        <v>-6.4709626000000006E-2</v>
      </c>
      <c r="D1897">
        <v>0.39765159999999999</v>
      </c>
      <c r="E1897">
        <v>0.114425525</v>
      </c>
      <c r="F1897">
        <f>SQRT(Gyroscope__5[[#This Row],[X]]^2+Gyroscope__5[[#This Row],[Y]]^2+Gyroscope__5[[#This Row],[Z]]^2)</f>
        <v>0.41881658449868658</v>
      </c>
    </row>
    <row r="1898" spans="1:6" x14ac:dyDescent="0.25">
      <c r="A1898" s="1">
        <v>43983.773310185185</v>
      </c>
      <c r="B1898">
        <v>18962</v>
      </c>
      <c r="C1898">
        <v>-5.3524345000000001E-2</v>
      </c>
      <c r="D1898">
        <v>0.40830423999999998</v>
      </c>
      <c r="E1898">
        <v>0.114425525</v>
      </c>
      <c r="F1898">
        <f>SQRT(Gyroscope__5[[#This Row],[X]]^2+Gyroscope__5[[#This Row],[Y]]^2+Gyroscope__5[[#This Row],[Z]]^2)</f>
        <v>0.42739958900446107</v>
      </c>
    </row>
    <row r="1899" spans="1:6" x14ac:dyDescent="0.25">
      <c r="A1899" s="1">
        <v>43983.773310185185</v>
      </c>
      <c r="B1899">
        <v>18971</v>
      </c>
      <c r="C1899">
        <v>-3.8610644999999999E-2</v>
      </c>
      <c r="D1899">
        <v>0.31349572999999997</v>
      </c>
      <c r="E1899">
        <v>0.112294994</v>
      </c>
      <c r="F1899">
        <f>SQRT(Gyroscope__5[[#This Row],[X]]^2+Gyroscope__5[[#This Row],[Y]]^2+Gyroscope__5[[#This Row],[Z]]^2)</f>
        <v>0.33523203950847086</v>
      </c>
    </row>
    <row r="1900" spans="1:6" x14ac:dyDescent="0.25">
      <c r="A1900" s="1">
        <v>43983.773310185185</v>
      </c>
      <c r="B1900">
        <v>18982</v>
      </c>
      <c r="C1900">
        <v>-3.3284319999999999E-2</v>
      </c>
      <c r="D1900">
        <v>0.28473356</v>
      </c>
      <c r="E1900">
        <v>0.12241500600000001</v>
      </c>
      <c r="F1900">
        <f>SQRT(Gyroscope__5[[#This Row],[X]]^2+Gyroscope__5[[#This Row],[Y]]^2+Gyroscope__5[[#This Row],[Z]]^2)</f>
        <v>0.31171538274861577</v>
      </c>
    </row>
    <row r="1901" spans="1:6" x14ac:dyDescent="0.25">
      <c r="A1901" s="1">
        <v>43983.773310185185</v>
      </c>
      <c r="B1901">
        <v>18991</v>
      </c>
      <c r="C1901">
        <v>-2.7958E-2</v>
      </c>
      <c r="D1901">
        <v>9.2985990000000004E-2</v>
      </c>
      <c r="E1901">
        <v>9.205497E-2</v>
      </c>
      <c r="F1901">
        <f>SQRT(Gyroscope__5[[#This Row],[X]]^2+Gyroscope__5[[#This Row],[Y]]^2+Gyroscope__5[[#This Row],[Z]]^2)</f>
        <v>0.13379895964461383</v>
      </c>
    </row>
    <row r="1902" spans="1:6" x14ac:dyDescent="0.25">
      <c r="A1902" s="1">
        <v>43983.773321759261</v>
      </c>
      <c r="B1902">
        <v>19002</v>
      </c>
      <c r="C1902">
        <v>-2.0501149999999999E-2</v>
      </c>
      <c r="D1902">
        <v>2.4276426E-2</v>
      </c>
      <c r="E1902">
        <v>8.0337060000000002E-2</v>
      </c>
      <c r="F1902">
        <f>SQRT(Gyroscope__5[[#This Row],[X]]^2+Gyroscope__5[[#This Row],[Y]]^2+Gyroscope__5[[#This Row],[Z]]^2)</f>
        <v>8.6392622486527029E-2</v>
      </c>
    </row>
    <row r="1903" spans="1:6" x14ac:dyDescent="0.25">
      <c r="A1903" s="1">
        <v>43983.773321759261</v>
      </c>
      <c r="B1903">
        <v>19011</v>
      </c>
      <c r="C1903">
        <v>-2.2631678999999998E-2</v>
      </c>
      <c r="D1903">
        <v>-4.0172074000000002E-2</v>
      </c>
      <c r="E1903">
        <v>7.7673905000000001E-2</v>
      </c>
      <c r="F1903">
        <f>SQRT(Gyroscope__5[[#This Row],[X]]^2+Gyroscope__5[[#This Row],[Y]]^2+Gyroscope__5[[#This Row],[Z]]^2)</f>
        <v>9.0328422668446623E-2</v>
      </c>
    </row>
    <row r="1904" spans="1:6" x14ac:dyDescent="0.25">
      <c r="A1904" s="1">
        <v>43983.773321759261</v>
      </c>
      <c r="B1904">
        <v>19021</v>
      </c>
      <c r="C1904">
        <v>-3.7012749999999997E-2</v>
      </c>
      <c r="D1904">
        <v>-8.0119490000000002E-2</v>
      </c>
      <c r="E1904">
        <v>7.7141269999999998E-2</v>
      </c>
      <c r="F1904">
        <f>SQRT(Gyroscope__5[[#This Row],[X]]^2+Gyroscope__5[[#This Row],[Y]]^2+Gyroscope__5[[#This Row],[Z]]^2)</f>
        <v>0.11721711426935702</v>
      </c>
    </row>
    <row r="1905" spans="1:6" x14ac:dyDescent="0.25">
      <c r="A1905" s="1">
        <v>43983.773321759261</v>
      </c>
      <c r="B1905">
        <v>19033</v>
      </c>
      <c r="C1905">
        <v>-6.2046459999999998E-2</v>
      </c>
      <c r="D1905">
        <v>-4.3900496999999997E-2</v>
      </c>
      <c r="E1905">
        <v>5.4238090000000003E-2</v>
      </c>
      <c r="F1905">
        <f>SQRT(Gyroscope__5[[#This Row],[X]]^2+Gyroscope__5[[#This Row],[Y]]^2+Gyroscope__5[[#This Row],[Z]]^2)</f>
        <v>9.3374446409211498E-2</v>
      </c>
    </row>
    <row r="1906" spans="1:6" x14ac:dyDescent="0.25">
      <c r="A1906" s="1">
        <v>43983.773321759261</v>
      </c>
      <c r="B1906">
        <v>19042</v>
      </c>
      <c r="C1906">
        <v>-6.7905419999999994E-2</v>
      </c>
      <c r="D1906">
        <v>-3.8574174000000003E-2</v>
      </c>
      <c r="E1906">
        <v>5.2107559999999997E-2</v>
      </c>
      <c r="F1906">
        <f>SQRT(Gyroscope__5[[#This Row],[X]]^2+Gyroscope__5[[#This Row],[Y]]^2+Gyroscope__5[[#This Row],[Z]]^2)</f>
        <v>9.3884560894282695E-2</v>
      </c>
    </row>
    <row r="1907" spans="1:6" x14ac:dyDescent="0.25">
      <c r="A1907" s="1">
        <v>43983.773321759261</v>
      </c>
      <c r="B1907">
        <v>19051</v>
      </c>
      <c r="C1907">
        <v>-5.3524345000000001E-2</v>
      </c>
      <c r="D1907">
        <v>-3.2182589999999997E-2</v>
      </c>
      <c r="E1907">
        <v>4.6248603999999999E-2</v>
      </c>
      <c r="F1907">
        <f>SQRT(Gyroscope__5[[#This Row],[X]]^2+Gyroscope__5[[#This Row],[Y]]^2+Gyroscope__5[[#This Row],[Z]]^2)</f>
        <v>7.7714271396802925E-2</v>
      </c>
    </row>
    <row r="1908" spans="1:6" x14ac:dyDescent="0.25">
      <c r="A1908" s="1">
        <v>43983.773321759261</v>
      </c>
      <c r="B1908">
        <v>19062</v>
      </c>
      <c r="C1908">
        <v>-5.2991714000000002E-2</v>
      </c>
      <c r="D1908">
        <v>-3.6443647000000003E-2</v>
      </c>
      <c r="E1908">
        <v>4.0922284000000003E-2</v>
      </c>
      <c r="F1908">
        <f>SQRT(Gyroscope__5[[#This Row],[X]]^2+Gyroscope__5[[#This Row],[Y]]^2+Gyroscope__5[[#This Row],[Z]]^2)</f>
        <v>7.6229223314258299E-2</v>
      </c>
    </row>
    <row r="1909" spans="1:6" x14ac:dyDescent="0.25">
      <c r="A1909" s="1">
        <v>43983.773321759261</v>
      </c>
      <c r="B1909">
        <v>19072</v>
      </c>
      <c r="C1909">
        <v>-3.9675905999999997E-2</v>
      </c>
      <c r="D1909">
        <v>-0.16267748000000001</v>
      </c>
      <c r="E1909">
        <v>2.6541209999999999E-2</v>
      </c>
      <c r="F1909">
        <f>SQRT(Gyroscope__5[[#This Row],[X]]^2+Gyroscope__5[[#This Row],[Y]]^2+Gyroscope__5[[#This Row],[Z]]^2)</f>
        <v>0.1695363555239269</v>
      </c>
    </row>
    <row r="1910" spans="1:6" x14ac:dyDescent="0.25">
      <c r="A1910" s="1">
        <v>43983.773321759261</v>
      </c>
      <c r="B1910">
        <v>19081</v>
      </c>
      <c r="C1910">
        <v>-3.4882218E-2</v>
      </c>
      <c r="D1910">
        <v>-0.19410278</v>
      </c>
      <c r="E1910">
        <v>2.3345418E-2</v>
      </c>
      <c r="F1910">
        <f>SQRT(Gyroscope__5[[#This Row],[X]]^2+Gyroscope__5[[#This Row],[Y]]^2+Gyroscope__5[[#This Row],[Z]]^2)</f>
        <v>0.19858919124142344</v>
      </c>
    </row>
    <row r="1911" spans="1:6" x14ac:dyDescent="0.25">
      <c r="A1911" s="1">
        <v>43983.773321759261</v>
      </c>
      <c r="B1911">
        <v>19091</v>
      </c>
      <c r="C1911">
        <v>-4.5534864000000001E-2</v>
      </c>
      <c r="D1911">
        <v>-0.31394506</v>
      </c>
      <c r="E1911">
        <v>3.3998065000000001E-2</v>
      </c>
      <c r="F1911">
        <f>SQRT(Gyroscope__5[[#This Row],[X]]^2+Gyroscope__5[[#This Row],[Y]]^2+Gyroscope__5[[#This Row],[Z]]^2)</f>
        <v>0.31904669401460078</v>
      </c>
    </row>
    <row r="1912" spans="1:6" x14ac:dyDescent="0.25">
      <c r="A1912" s="1">
        <v>43983.773321759261</v>
      </c>
      <c r="B1912">
        <v>19102</v>
      </c>
      <c r="C1912">
        <v>-4.4469599999999998E-2</v>
      </c>
      <c r="D1912">
        <v>-0.31447767999999998</v>
      </c>
      <c r="E1912">
        <v>3.2932799999999998E-2</v>
      </c>
      <c r="F1912">
        <f>SQRT(Gyroscope__5[[#This Row],[X]]^2+Gyroscope__5[[#This Row],[Y]]^2+Gyroscope__5[[#This Row],[Z]]^2)</f>
        <v>0.31930913838814945</v>
      </c>
    </row>
    <row r="1913" spans="1:6" x14ac:dyDescent="0.25">
      <c r="A1913" s="1">
        <v>43983.773321759261</v>
      </c>
      <c r="B1913">
        <v>19111</v>
      </c>
      <c r="C1913">
        <v>-5.7252772E-2</v>
      </c>
      <c r="D1913">
        <v>-0.25801867000000001</v>
      </c>
      <c r="E1913">
        <v>3.6380257999999999E-3</v>
      </c>
      <c r="F1913">
        <f>SQRT(Gyroscope__5[[#This Row],[X]]^2+Gyroscope__5[[#This Row],[Y]]^2+Gyroscope__5[[#This Row],[Z]]^2)</f>
        <v>0.26431940753939043</v>
      </c>
    </row>
    <row r="1914" spans="1:6" x14ac:dyDescent="0.25">
      <c r="A1914" s="1">
        <v>43983.773321759261</v>
      </c>
      <c r="B1914">
        <v>19122</v>
      </c>
      <c r="C1914">
        <v>-5.6187506999999998E-2</v>
      </c>
      <c r="D1914">
        <v>-0.22712599</v>
      </c>
      <c r="E1914">
        <v>3.1053935999999999E-3</v>
      </c>
      <c r="F1914">
        <f>SQRT(Gyroscope__5[[#This Row],[X]]^2+Gyroscope__5[[#This Row],[Y]]^2+Gyroscope__5[[#This Row],[Z]]^2)</f>
        <v>0.23399336474730661</v>
      </c>
    </row>
    <row r="1915" spans="1:6" x14ac:dyDescent="0.25">
      <c r="A1915" s="1">
        <v>43983.773321759261</v>
      </c>
      <c r="B1915">
        <v>19131</v>
      </c>
      <c r="C1915">
        <v>-2.7425370000000001E-2</v>
      </c>
      <c r="D1915">
        <v>-0.18078698000000001</v>
      </c>
      <c r="E1915">
        <v>-5.4167219999999997E-3</v>
      </c>
      <c r="F1915">
        <f>SQRT(Gyroscope__5[[#This Row],[X]]^2+Gyroscope__5[[#This Row],[Y]]^2+Gyroscope__5[[#This Row],[Z]]^2)</f>
        <v>0.18293557317914574</v>
      </c>
    </row>
    <row r="1916" spans="1:6" x14ac:dyDescent="0.25">
      <c r="A1916" s="1">
        <v>43983.773321759261</v>
      </c>
      <c r="B1916">
        <v>19142</v>
      </c>
      <c r="C1916">
        <v>-2.7425370000000001E-2</v>
      </c>
      <c r="D1916">
        <v>-0.18078698000000001</v>
      </c>
      <c r="E1916">
        <v>-5.4167219999999997E-3</v>
      </c>
      <c r="F1916">
        <f>SQRT(Gyroscope__5[[#This Row],[X]]^2+Gyroscope__5[[#This Row],[Y]]^2+Gyroscope__5[[#This Row],[Z]]^2)</f>
        <v>0.18293557317914574</v>
      </c>
    </row>
    <row r="1917" spans="1:6" x14ac:dyDescent="0.25">
      <c r="A1917" s="1">
        <v>43983.773321759261</v>
      </c>
      <c r="B1917">
        <v>19151</v>
      </c>
      <c r="C1917">
        <v>-1.8590211E-3</v>
      </c>
      <c r="D1917">
        <v>-0.20315753</v>
      </c>
      <c r="E1917">
        <v>-3.8188257999999999E-3</v>
      </c>
      <c r="F1917">
        <f>SQRT(Gyroscope__5[[#This Row],[X]]^2+Gyroscope__5[[#This Row],[Y]]^2+Gyroscope__5[[#This Row],[Z]]^2)</f>
        <v>0.20320192269179418</v>
      </c>
    </row>
    <row r="1918" spans="1:6" x14ac:dyDescent="0.25">
      <c r="A1918" s="1">
        <v>43983.773321759261</v>
      </c>
      <c r="B1918">
        <v>19162</v>
      </c>
      <c r="C1918">
        <v>1.8694045E-3</v>
      </c>
      <c r="D1918">
        <v>-0.1845154</v>
      </c>
      <c r="E1918">
        <v>-1.6882969E-3</v>
      </c>
      <c r="F1918">
        <f>SQRT(Gyroscope__5[[#This Row],[X]]^2+Gyroscope__5[[#This Row],[Y]]^2+Gyroscope__5[[#This Row],[Z]]^2)</f>
        <v>0.18453259293893631</v>
      </c>
    </row>
    <row r="1919" spans="1:6" x14ac:dyDescent="0.25">
      <c r="A1919" s="1">
        <v>43983.773321759261</v>
      </c>
      <c r="B1919">
        <v>19171</v>
      </c>
      <c r="C1919">
        <v>-9.3158719999999993E-3</v>
      </c>
      <c r="D1919">
        <v>-0.19623331999999999</v>
      </c>
      <c r="E1919">
        <v>-9.1451469999999993E-3</v>
      </c>
      <c r="F1919">
        <f>SQRT(Gyroscope__5[[#This Row],[X]]^2+Gyroscope__5[[#This Row],[Y]]^2+Gyroscope__5[[#This Row],[Z]]^2)</f>
        <v>0.19666706654392949</v>
      </c>
    </row>
    <row r="1920" spans="1:6" x14ac:dyDescent="0.25">
      <c r="A1920" s="1">
        <v>43983.773321759261</v>
      </c>
      <c r="B1920">
        <v>19182</v>
      </c>
      <c r="C1920">
        <v>-9.3158719999999993E-3</v>
      </c>
      <c r="D1920">
        <v>-0.18984172999999999</v>
      </c>
      <c r="E1920">
        <v>-9.1451469999999993E-3</v>
      </c>
      <c r="F1920">
        <f>SQRT(Gyroscope__5[[#This Row],[X]]^2+Gyroscope__5[[#This Row],[Y]]^2+Gyroscope__5[[#This Row],[Z]]^2)</f>
        <v>0.19029004607221284</v>
      </c>
    </row>
    <row r="1921" spans="1:6" x14ac:dyDescent="0.25">
      <c r="A1921" s="1">
        <v>43983.773321759261</v>
      </c>
      <c r="B1921">
        <v>19191</v>
      </c>
      <c r="C1921">
        <v>-2.2099046000000001E-2</v>
      </c>
      <c r="D1921">
        <v>-0.21807124</v>
      </c>
      <c r="E1921">
        <v>-2.1928322E-2</v>
      </c>
      <c r="F1921">
        <f>SQRT(Gyroscope__5[[#This Row],[X]]^2+Gyroscope__5[[#This Row],[Y]]^2+Gyroscope__5[[#This Row],[Z]]^2)</f>
        <v>0.22028228447831069</v>
      </c>
    </row>
    <row r="1922" spans="1:6" x14ac:dyDescent="0.25">
      <c r="A1922" s="1">
        <v>43983.773321759261</v>
      </c>
      <c r="B1922">
        <v>19201</v>
      </c>
      <c r="C1922">
        <v>-2.9554939999999998E-2</v>
      </c>
      <c r="D1922">
        <v>-0.2207392</v>
      </c>
      <c r="E1922">
        <v>-2.2461730999999999E-2</v>
      </c>
      <c r="F1922">
        <f>SQRT(Gyroscope__5[[#This Row],[X]]^2+Gyroscope__5[[#This Row],[Y]]^2+Gyroscope__5[[#This Row],[Z]]^2)</f>
        <v>0.22383882204514916</v>
      </c>
    </row>
    <row r="1923" spans="1:6" x14ac:dyDescent="0.25">
      <c r="A1923" s="1">
        <v>43983.773321759261</v>
      </c>
      <c r="B1923">
        <v>19212</v>
      </c>
      <c r="C1923">
        <v>-3.1152835E-2</v>
      </c>
      <c r="D1923">
        <v>-0.2207392</v>
      </c>
      <c r="E1923">
        <v>-2.6190158000000002E-2</v>
      </c>
      <c r="F1923">
        <f>SQRT(Gyroscope__5[[#This Row],[X]]^2+Gyroscope__5[[#This Row],[Y]]^2+Gyroscope__5[[#This Row],[Z]]^2)</f>
        <v>0.22445983587546833</v>
      </c>
    </row>
    <row r="1924" spans="1:6" x14ac:dyDescent="0.25">
      <c r="A1924" s="1">
        <v>43983.773321759261</v>
      </c>
      <c r="B1924">
        <v>19223</v>
      </c>
      <c r="C1924">
        <v>-2.0500192E-2</v>
      </c>
      <c r="D1924">
        <v>-0.22286971999999999</v>
      </c>
      <c r="E1924">
        <v>-2.9385950000000001E-2</v>
      </c>
      <c r="F1924">
        <f>SQRT(Gyroscope__5[[#This Row],[X]]^2+Gyroscope__5[[#This Row],[Y]]^2+Gyroscope__5[[#This Row],[Z]]^2)</f>
        <v>0.22573148655497258</v>
      </c>
    </row>
    <row r="1925" spans="1:6" x14ac:dyDescent="0.25">
      <c r="A1925" s="1">
        <v>43983.773321759261</v>
      </c>
      <c r="B1925">
        <v>19231</v>
      </c>
      <c r="C1925">
        <v>-2.2630720999999999E-2</v>
      </c>
      <c r="D1925">
        <v>-0.23032658</v>
      </c>
      <c r="E1925">
        <v>-3.2049111999999998E-2</v>
      </c>
      <c r="F1925">
        <f>SQRT(Gyroscope__5[[#This Row],[X]]^2+Gyroscope__5[[#This Row],[Y]]^2+Gyroscope__5[[#This Row],[Z]]^2)</f>
        <v>0.23364423504008139</v>
      </c>
    </row>
    <row r="1926" spans="1:6" x14ac:dyDescent="0.25">
      <c r="A1926" s="1">
        <v>43983.773321759261</v>
      </c>
      <c r="B1926">
        <v>19242</v>
      </c>
      <c r="C1926">
        <v>-2.2098089000000001E-2</v>
      </c>
      <c r="D1926">
        <v>-0.22340235</v>
      </c>
      <c r="E1926">
        <v>-3.9505961999999999E-2</v>
      </c>
      <c r="F1926">
        <f>SQRT(Gyroscope__5[[#This Row],[X]]^2+Gyroscope__5[[#This Row],[Y]]^2+Gyroscope__5[[#This Row],[Z]]^2)</f>
        <v>0.2279422219697787</v>
      </c>
    </row>
    <row r="1927" spans="1:6" x14ac:dyDescent="0.25">
      <c r="A1927" s="1">
        <v>43983.773321759261</v>
      </c>
      <c r="B1927">
        <v>19251</v>
      </c>
      <c r="C1927">
        <v>-1.5706502000000001E-2</v>
      </c>
      <c r="D1927">
        <v>-0.19836864000000001</v>
      </c>
      <c r="E1927">
        <v>-3.897333E-2</v>
      </c>
      <c r="F1927">
        <f>SQRT(Gyroscope__5[[#This Row],[X]]^2+Gyroscope__5[[#This Row],[Y]]^2+Gyroscope__5[[#This Row],[Z]]^2)</f>
        <v>0.20277014571138058</v>
      </c>
    </row>
    <row r="1928" spans="1:6" x14ac:dyDescent="0.25">
      <c r="A1928" s="1">
        <v>43983.773321759261</v>
      </c>
      <c r="B1928">
        <v>19261</v>
      </c>
      <c r="C1928">
        <v>-1.3043341999999999E-2</v>
      </c>
      <c r="D1928">
        <v>-0.19836864000000001</v>
      </c>
      <c r="E1928">
        <v>-3.7908065999999997E-2</v>
      </c>
      <c r="F1928">
        <f>SQRT(Gyroscope__5[[#This Row],[X]]^2+Gyroscope__5[[#This Row],[Y]]^2+Gyroscope__5[[#This Row],[Z]]^2)</f>
        <v>0.20237901959896665</v>
      </c>
    </row>
    <row r="1929" spans="1:6" x14ac:dyDescent="0.25">
      <c r="A1929" s="1">
        <v>43983.773321759261</v>
      </c>
      <c r="B1929">
        <v>19272</v>
      </c>
      <c r="C1929">
        <v>2.9356249999999999E-3</v>
      </c>
      <c r="D1929">
        <v>-0.19037915999999999</v>
      </c>
      <c r="E1929">
        <v>-3.0983846999999998E-2</v>
      </c>
      <c r="F1929">
        <f>SQRT(Gyroscope__5[[#This Row],[X]]^2+Gyroscope__5[[#This Row],[Y]]^2+Gyroscope__5[[#This Row],[Z]]^2)</f>
        <v>0.19290630168909886</v>
      </c>
    </row>
    <row r="1930" spans="1:6" x14ac:dyDescent="0.25">
      <c r="A1930" s="1">
        <v>43983.773321759261</v>
      </c>
      <c r="B1930">
        <v>19283</v>
      </c>
      <c r="C1930">
        <v>-5.0538583000000002E-3</v>
      </c>
      <c r="D1930">
        <v>-0.19517285000000001</v>
      </c>
      <c r="E1930">
        <v>-3.6310170000000003E-2</v>
      </c>
      <c r="F1930">
        <f>SQRT(Gyroscope__5[[#This Row],[X]]^2+Gyroscope__5[[#This Row],[Y]]^2+Gyroscope__5[[#This Row],[Z]]^2)</f>
        <v>0.19858602998768035</v>
      </c>
    </row>
    <row r="1931" spans="1:6" x14ac:dyDescent="0.25">
      <c r="A1931" s="1">
        <v>43983.773321759261</v>
      </c>
      <c r="B1931">
        <v>19291</v>
      </c>
      <c r="C1931">
        <v>-4.5212259999999997E-3</v>
      </c>
      <c r="D1931">
        <v>-0.20955391000000001</v>
      </c>
      <c r="E1931">
        <v>-4.4299650000000003E-2</v>
      </c>
      <c r="F1931">
        <f>SQRT(Gyroscope__5[[#This Row],[X]]^2+Gyroscope__5[[#This Row],[Y]]^2+Gyroscope__5[[#This Row],[Z]]^2)</f>
        <v>0.21423291453685095</v>
      </c>
    </row>
    <row r="1932" spans="1:6" x14ac:dyDescent="0.25">
      <c r="A1932" s="1">
        <v>43983.773321759261</v>
      </c>
      <c r="B1932">
        <v>19302</v>
      </c>
      <c r="C1932">
        <v>-1.4108607E-2</v>
      </c>
      <c r="D1932">
        <v>-0.19677074</v>
      </c>
      <c r="E1932">
        <v>-5.6017562999999999E-2</v>
      </c>
      <c r="F1932">
        <f>SQRT(Gyroscope__5[[#This Row],[X]]^2+Gyroscope__5[[#This Row],[Y]]^2+Gyroscope__5[[#This Row],[Z]]^2)</f>
        <v>0.20507497232984581</v>
      </c>
    </row>
    <row r="1933" spans="1:6" x14ac:dyDescent="0.25">
      <c r="A1933" s="1">
        <v>43983.773321759261</v>
      </c>
      <c r="B1933">
        <v>19312</v>
      </c>
      <c r="C1933">
        <v>-1.6239134999999998E-2</v>
      </c>
      <c r="D1933">
        <v>-0.19464022</v>
      </c>
      <c r="E1933">
        <v>-5.8680719999999999E-2</v>
      </c>
      <c r="F1933">
        <f>SQRT(Gyroscope__5[[#This Row],[X]]^2+Gyroscope__5[[#This Row],[Y]]^2+Gyroscope__5[[#This Row],[Z]]^2)</f>
        <v>0.2039410494405553</v>
      </c>
    </row>
    <row r="1934" spans="1:6" x14ac:dyDescent="0.25">
      <c r="A1934" s="1">
        <v>43983.773321759261</v>
      </c>
      <c r="B1934">
        <v>19321</v>
      </c>
      <c r="C1934">
        <v>-1.9967559999999999E-2</v>
      </c>
      <c r="D1934">
        <v>-0.20209706999999999</v>
      </c>
      <c r="E1934">
        <v>-5.4952296999999997E-2</v>
      </c>
      <c r="F1934">
        <f>SQRT(Gyroscope__5[[#This Row],[X]]^2+Gyroscope__5[[#This Row],[Y]]^2+Gyroscope__5[[#This Row],[Z]]^2)</f>
        <v>0.21038460994215974</v>
      </c>
    </row>
    <row r="1935" spans="1:6" x14ac:dyDescent="0.25">
      <c r="A1935" s="1">
        <v>43983.773321759261</v>
      </c>
      <c r="B1935">
        <v>19331</v>
      </c>
      <c r="C1935">
        <v>-2.3163354000000001E-2</v>
      </c>
      <c r="D1935">
        <v>-0.22127183</v>
      </c>
      <c r="E1935">
        <v>-5.3354400000000003E-2</v>
      </c>
      <c r="F1935">
        <f>SQRT(Gyroscope__5[[#This Row],[X]]^2+Gyroscope__5[[#This Row],[Y]]^2+Gyroscope__5[[#This Row],[Z]]^2)</f>
        <v>0.22878910751921347</v>
      </c>
    </row>
    <row r="1936" spans="1:6" x14ac:dyDescent="0.25">
      <c r="A1936" s="1">
        <v>43983.773321759261</v>
      </c>
      <c r="B1936">
        <v>19342</v>
      </c>
      <c r="C1936">
        <v>-1.6239134999999998E-2</v>
      </c>
      <c r="D1936">
        <v>-0.2207392</v>
      </c>
      <c r="E1936">
        <v>-5.6017562999999999E-2</v>
      </c>
      <c r="F1936">
        <f>SQRT(Gyroscope__5[[#This Row],[X]]^2+Gyroscope__5[[#This Row],[Y]]^2+Gyroscope__5[[#This Row],[Z]]^2)</f>
        <v>0.22831441322581275</v>
      </c>
    </row>
    <row r="1937" spans="1:6" x14ac:dyDescent="0.25">
      <c r="A1937" s="1">
        <v>43983.773321759261</v>
      </c>
      <c r="B1937">
        <v>19351</v>
      </c>
      <c r="C1937">
        <v>-7.9280059999999996E-4</v>
      </c>
      <c r="D1937">
        <v>-0.20209706999999999</v>
      </c>
      <c r="E1937">
        <v>-5.4952296999999997E-2</v>
      </c>
      <c r="F1937">
        <f>SQRT(Gyroscope__5[[#This Row],[X]]^2+Gyroscope__5[[#This Row],[Y]]^2+Gyroscope__5[[#This Row],[Z]]^2)</f>
        <v>0.2094364084416854</v>
      </c>
    </row>
    <row r="1938" spans="1:6" x14ac:dyDescent="0.25">
      <c r="A1938" s="1">
        <v>43983.773321759261</v>
      </c>
      <c r="B1938">
        <v>19361</v>
      </c>
      <c r="C1938">
        <v>1.3588269E-2</v>
      </c>
      <c r="D1938">
        <v>-0.22500025000000001</v>
      </c>
      <c r="E1938">
        <v>-5.8680719999999999E-2</v>
      </c>
      <c r="F1938">
        <f>SQRT(Gyroscope__5[[#This Row],[X]]^2+Gyroscope__5[[#This Row],[Y]]^2+Gyroscope__5[[#This Row],[Z]]^2)</f>
        <v>0.23292312133877405</v>
      </c>
    </row>
    <row r="1939" spans="1:6" x14ac:dyDescent="0.25">
      <c r="A1939" s="1">
        <v>43983.773321759261</v>
      </c>
      <c r="B1939">
        <v>19373</v>
      </c>
      <c r="C1939">
        <v>5.6731477000000002E-2</v>
      </c>
      <c r="D1939">
        <v>-0.22500025000000001</v>
      </c>
      <c r="E1939">
        <v>-4.6962812999999999E-2</v>
      </c>
      <c r="F1939">
        <f>SQRT(Gyroscope__5[[#This Row],[X]]^2+Gyroscope__5[[#This Row],[Y]]^2+Gyroscope__5[[#This Row],[Z]]^2)</f>
        <v>0.23674686647881318</v>
      </c>
    </row>
    <row r="1940" spans="1:6" x14ac:dyDescent="0.25">
      <c r="A1940" s="1">
        <v>43983.773321759261</v>
      </c>
      <c r="B1940">
        <v>19381</v>
      </c>
      <c r="C1940">
        <v>5.6198847000000003E-2</v>
      </c>
      <c r="D1940">
        <v>-0.21328235000000001</v>
      </c>
      <c r="E1940">
        <v>-4.4299650000000003E-2</v>
      </c>
      <c r="F1940">
        <f>SQRT(Gyroscope__5[[#This Row],[X]]^2+Gyroscope__5[[#This Row],[Y]]^2+Gyroscope__5[[#This Row],[Z]]^2)</f>
        <v>0.22496695360824534</v>
      </c>
    </row>
    <row r="1941" spans="1:6" x14ac:dyDescent="0.25">
      <c r="A1941" s="1">
        <v>43983.773321759261</v>
      </c>
      <c r="B1941">
        <v>19392</v>
      </c>
      <c r="C1941">
        <v>2.2110385999999999E-2</v>
      </c>
      <c r="D1941">
        <v>-0.19410758</v>
      </c>
      <c r="E1941">
        <v>-6.6137575000000004E-2</v>
      </c>
      <c r="F1941">
        <f>SQRT(Gyroscope__5[[#This Row],[X]]^2+Gyroscope__5[[#This Row],[Y]]^2+Gyroscope__5[[#This Row],[Z]]^2)</f>
        <v>0.20625421355551993</v>
      </c>
    </row>
    <row r="1942" spans="1:6" x14ac:dyDescent="0.25">
      <c r="A1942" s="1">
        <v>43983.773321759261</v>
      </c>
      <c r="B1942">
        <v>19401</v>
      </c>
      <c r="C1942">
        <v>9.3272110000000002E-3</v>
      </c>
      <c r="D1942">
        <v>-0.18345495000000001</v>
      </c>
      <c r="E1942">
        <v>-7.9986009999999996E-2</v>
      </c>
      <c r="F1942">
        <f>SQRT(Gyroscope__5[[#This Row],[X]]^2+Gyroscope__5[[#This Row],[Y]]^2+Gyroscope__5[[#This Row],[Z]]^2)</f>
        <v>0.20035088554898159</v>
      </c>
    </row>
    <row r="1943" spans="1:6" x14ac:dyDescent="0.25">
      <c r="A1943" s="1">
        <v>43983.773321759261</v>
      </c>
      <c r="B1943">
        <v>19411</v>
      </c>
      <c r="C1943">
        <v>-4.5212259999999997E-3</v>
      </c>
      <c r="D1943">
        <v>-0.19091178</v>
      </c>
      <c r="E1943">
        <v>-7.625759E-2</v>
      </c>
      <c r="F1943">
        <f>SQRT(Gyroscope__5[[#This Row],[X]]^2+Gyroscope__5[[#This Row],[Y]]^2+Gyroscope__5[[#This Row],[Z]]^2)</f>
        <v>0.20562823069782898</v>
      </c>
    </row>
    <row r="1944" spans="1:6" x14ac:dyDescent="0.25">
      <c r="A1944" s="1">
        <v>43983.773321759261</v>
      </c>
      <c r="B1944">
        <v>19422</v>
      </c>
      <c r="C1944">
        <v>-1.5173870000000001E-2</v>
      </c>
      <c r="D1944">
        <v>-0.23938133</v>
      </c>
      <c r="E1944">
        <v>-7.0931259999999996E-2</v>
      </c>
      <c r="F1944">
        <f>SQRT(Gyroscope__5[[#This Row],[X]]^2+Gyroscope__5[[#This Row],[Y]]^2+Gyroscope__5[[#This Row],[Z]]^2)</f>
        <v>0.25012978856692258</v>
      </c>
    </row>
    <row r="1945" spans="1:6" x14ac:dyDescent="0.25">
      <c r="A1945" s="1">
        <v>43983.773321759261</v>
      </c>
      <c r="B1945">
        <v>19431</v>
      </c>
      <c r="C1945">
        <v>8.0509606000000002E-4</v>
      </c>
      <c r="D1945">
        <v>-0.24790344</v>
      </c>
      <c r="E1945">
        <v>-5.4952296999999997E-2</v>
      </c>
      <c r="F1945">
        <f>SQRT(Gyroscope__5[[#This Row],[X]]^2+Gyroscope__5[[#This Row],[Y]]^2+Gyroscope__5[[#This Row],[Z]]^2)</f>
        <v>0.25392226899009002</v>
      </c>
    </row>
    <row r="1946" spans="1:6" x14ac:dyDescent="0.25">
      <c r="A1946" s="1">
        <v>43983.773321759261</v>
      </c>
      <c r="B1946">
        <v>19441</v>
      </c>
      <c r="C1946">
        <v>9.8598439999999996E-3</v>
      </c>
      <c r="D1946">
        <v>-0.23671816000000001</v>
      </c>
      <c r="E1946">
        <v>-5.8148093999999997E-2</v>
      </c>
      <c r="F1946">
        <f>SQRT(Gyroscope__5[[#This Row],[X]]^2+Gyroscope__5[[#This Row],[Y]]^2+Gyroscope__5[[#This Row],[Z]]^2)</f>
        <v>0.24395471840758232</v>
      </c>
    </row>
    <row r="1947" spans="1:6" x14ac:dyDescent="0.25">
      <c r="A1947" s="1">
        <v>43983.773321759261</v>
      </c>
      <c r="B1947">
        <v>19451</v>
      </c>
      <c r="C1947">
        <v>1.8381959999999999E-2</v>
      </c>
      <c r="D1947">
        <v>-0.23032658</v>
      </c>
      <c r="E1947">
        <v>-6.4539680000000002E-2</v>
      </c>
      <c r="F1947">
        <f>SQRT(Gyroscope__5[[#This Row],[X]]^2+Gyroscope__5[[#This Row],[Y]]^2+Gyroscope__5[[#This Row],[Z]]^2)</f>
        <v>0.23990331427981651</v>
      </c>
    </row>
    <row r="1948" spans="1:6" x14ac:dyDescent="0.25">
      <c r="A1948" s="1">
        <v>43983.773321759261</v>
      </c>
      <c r="B1948">
        <v>19461</v>
      </c>
      <c r="C1948">
        <v>2.6904075999999999E-2</v>
      </c>
      <c r="D1948">
        <v>-0.19464022</v>
      </c>
      <c r="E1948">
        <v>-6.560494E-2</v>
      </c>
      <c r="F1948">
        <f>SQRT(Gyroscope__5[[#This Row],[X]]^2+Gyroscope__5[[#This Row],[Y]]^2+Gyroscope__5[[#This Row],[Z]]^2)</f>
        <v>0.20715369342463044</v>
      </c>
    </row>
    <row r="1949" spans="1:6" x14ac:dyDescent="0.25">
      <c r="A1949" s="1">
        <v>43983.773321759261</v>
      </c>
      <c r="B1949">
        <v>19472</v>
      </c>
      <c r="C1949">
        <v>2.6371444000000001E-2</v>
      </c>
      <c r="D1949">
        <v>-0.21115181999999999</v>
      </c>
      <c r="E1949">
        <v>-5.7082823999999997E-2</v>
      </c>
      <c r="F1949">
        <f>SQRT(Gyroscope__5[[#This Row],[X]]^2+Gyroscope__5[[#This Row],[Y]]^2+Gyroscope__5[[#This Row],[Z]]^2)</f>
        <v>0.22031566658722324</v>
      </c>
    </row>
    <row r="1950" spans="1:6" x14ac:dyDescent="0.25">
      <c r="A1950" s="1">
        <v>43983.773321759261</v>
      </c>
      <c r="B1950">
        <v>19481</v>
      </c>
      <c r="C1950">
        <v>3.0099869000000001E-2</v>
      </c>
      <c r="D1950">
        <v>-0.21168445</v>
      </c>
      <c r="E1950">
        <v>-5.2289136E-2</v>
      </c>
      <c r="F1950">
        <f>SQRT(Gyroscope__5[[#This Row],[X]]^2+Gyroscope__5[[#This Row],[Y]]^2+Gyroscope__5[[#This Row],[Z]]^2)</f>
        <v>0.22011465700685667</v>
      </c>
    </row>
    <row r="1951" spans="1:6" x14ac:dyDescent="0.25">
      <c r="A1951" s="1">
        <v>43983.773321759261</v>
      </c>
      <c r="B1951">
        <v>19491</v>
      </c>
      <c r="C1951">
        <v>1.7316695E-2</v>
      </c>
      <c r="D1951">
        <v>-0.21967392999999999</v>
      </c>
      <c r="E1951">
        <v>-4.0571228000000001E-2</v>
      </c>
      <c r="F1951">
        <f>SQRT(Gyroscope__5[[#This Row],[X]]^2+Gyroscope__5[[#This Row],[Y]]^2+Gyroscope__5[[#This Row],[Z]]^2)</f>
        <v>0.22405920643614693</v>
      </c>
    </row>
    <row r="1952" spans="1:6" x14ac:dyDescent="0.25">
      <c r="A1952" s="1">
        <v>43983.773321759261</v>
      </c>
      <c r="B1952">
        <v>19501</v>
      </c>
      <c r="C1952">
        <v>4.0008895999999999E-3</v>
      </c>
      <c r="D1952">
        <v>-0.22659814</v>
      </c>
      <c r="E1952">
        <v>-4.4299650000000003E-2</v>
      </c>
      <c r="F1952">
        <f>SQRT(Gyroscope__5[[#This Row],[X]]^2+Gyroscope__5[[#This Row],[Y]]^2+Gyroscope__5[[#This Row],[Z]]^2)</f>
        <v>0.23092246135699637</v>
      </c>
    </row>
    <row r="1953" spans="1:6" x14ac:dyDescent="0.25">
      <c r="A1953" s="1">
        <v>43983.773321759261</v>
      </c>
      <c r="B1953">
        <v>19511</v>
      </c>
      <c r="C1953">
        <v>-7.1843866999999999E-3</v>
      </c>
      <c r="D1953">
        <v>-0.25216450000000001</v>
      </c>
      <c r="E1953">
        <v>-4.6430180000000001E-2</v>
      </c>
      <c r="F1953">
        <f>SQRT(Gyroscope__5[[#This Row],[X]]^2+Gyroscope__5[[#This Row],[Y]]^2+Gyroscope__5[[#This Row],[Z]]^2)</f>
        <v>0.25650401963193004</v>
      </c>
    </row>
    <row r="1954" spans="1:6" x14ac:dyDescent="0.25">
      <c r="A1954" s="1">
        <v>43983.773321759261</v>
      </c>
      <c r="B1954">
        <v>19522</v>
      </c>
      <c r="C1954">
        <v>-1.4641239E-2</v>
      </c>
      <c r="D1954">
        <v>-0.26814347999999999</v>
      </c>
      <c r="E1954">
        <v>-4.9625974000000003E-2</v>
      </c>
      <c r="F1954">
        <f>SQRT(Gyroscope__5[[#This Row],[X]]^2+Gyroscope__5[[#This Row],[Y]]^2+Gyroscope__5[[#This Row],[Z]]^2)</f>
        <v>0.27308978201575795</v>
      </c>
    </row>
    <row r="1955" spans="1:6" x14ac:dyDescent="0.25">
      <c r="A1955" s="1">
        <v>43983.773321759261</v>
      </c>
      <c r="B1955">
        <v>19531</v>
      </c>
      <c r="C1955">
        <v>-1.8580650999999999E-3</v>
      </c>
      <c r="D1955">
        <v>-0.30968879999999999</v>
      </c>
      <c r="E1955">
        <v>-3.1516477000000001E-2</v>
      </c>
      <c r="F1955">
        <f>SQRT(Gyroscope__5[[#This Row],[X]]^2+Gyroscope__5[[#This Row],[Y]]^2+Gyroscope__5[[#This Row],[Z]]^2)</f>
        <v>0.31129390224327774</v>
      </c>
    </row>
    <row r="1956" spans="1:6" x14ac:dyDescent="0.25">
      <c r="A1956" s="1">
        <v>43983.773321759261</v>
      </c>
      <c r="B1956">
        <v>19543</v>
      </c>
      <c r="C1956">
        <v>2.9356249999999999E-3</v>
      </c>
      <c r="D1956">
        <v>-0.32833093000000002</v>
      </c>
      <c r="E1956">
        <v>-2.3526996000000001E-2</v>
      </c>
      <c r="F1956">
        <f>SQRT(Gyroscope__5[[#This Row],[X]]^2+Gyroscope__5[[#This Row],[Y]]^2+Gyroscope__5[[#This Row],[Z]]^2)</f>
        <v>0.32918587003331351</v>
      </c>
    </row>
    <row r="1957" spans="1:6" x14ac:dyDescent="0.25">
      <c r="A1957" s="1">
        <v>43983.773321759261</v>
      </c>
      <c r="B1957">
        <v>19551</v>
      </c>
      <c r="C1957">
        <v>1.8381959999999999E-2</v>
      </c>
      <c r="D1957">
        <v>-0.34644039999999998</v>
      </c>
      <c r="E1957">
        <v>-2.0331203999999999E-2</v>
      </c>
      <c r="F1957">
        <f>SQRT(Gyroscope__5[[#This Row],[X]]^2+Gyroscope__5[[#This Row],[Y]]^2+Gyroscope__5[[#This Row],[Z]]^2)</f>
        <v>0.34752295616504414</v>
      </c>
    </row>
    <row r="1958" spans="1:6" x14ac:dyDescent="0.25">
      <c r="A1958" s="1">
        <v>43983.773321759261</v>
      </c>
      <c r="B1958">
        <v>19561</v>
      </c>
      <c r="C1958">
        <v>1.7316695E-2</v>
      </c>
      <c r="D1958">
        <v>-0.35070148000000001</v>
      </c>
      <c r="E1958">
        <v>-1.7135408000000001E-2</v>
      </c>
      <c r="F1958">
        <f>SQRT(Gyroscope__5[[#This Row],[X]]^2+Gyroscope__5[[#This Row],[Y]]^2+Gyroscope__5[[#This Row],[Z]]^2)</f>
        <v>0.35154660886892353</v>
      </c>
    </row>
    <row r="1959" spans="1:6" x14ac:dyDescent="0.25">
      <c r="A1959" s="1">
        <v>43983.773321759261</v>
      </c>
      <c r="B1959">
        <v>19572</v>
      </c>
      <c r="C1959">
        <v>8.2619470000000004E-3</v>
      </c>
      <c r="D1959">
        <v>-0.37147412000000002</v>
      </c>
      <c r="E1959">
        <v>-1.7668041999999998E-2</v>
      </c>
      <c r="F1959">
        <f>SQRT(Gyroscope__5[[#This Row],[X]]^2+Gyroscope__5[[#This Row],[Y]]^2+Gyroscope__5[[#This Row],[Z]]^2)</f>
        <v>0.37198580793643055</v>
      </c>
    </row>
    <row r="1960" spans="1:6" x14ac:dyDescent="0.25">
      <c r="A1960" s="1">
        <v>43983.773321759261</v>
      </c>
      <c r="B1960">
        <v>19581</v>
      </c>
      <c r="C1960">
        <v>7.1966829999999997E-3</v>
      </c>
      <c r="D1960">
        <v>-0.37040886000000001</v>
      </c>
      <c r="E1960">
        <v>-1.8733308000000001E-2</v>
      </c>
      <c r="F1960">
        <f>SQRT(Gyroscope__5[[#This Row],[X]]^2+Gyroscope__5[[#This Row],[Y]]^2+Gyroscope__5[[#This Row],[Z]]^2)</f>
        <v>0.37095208941496066</v>
      </c>
    </row>
    <row r="1961" spans="1:6" x14ac:dyDescent="0.25">
      <c r="A1961" s="1">
        <v>43983.773321759261</v>
      </c>
      <c r="B1961">
        <v>19591</v>
      </c>
      <c r="C1961">
        <v>2.9356249999999999E-3</v>
      </c>
      <c r="D1961">
        <v>-0.40183416</v>
      </c>
      <c r="E1961">
        <v>-7.0153969999999996E-3</v>
      </c>
      <c r="F1961">
        <f>SQRT(Gyroscope__5[[#This Row],[X]]^2+Gyroscope__5[[#This Row],[Y]]^2+Gyroscope__5[[#This Row],[Z]]^2)</f>
        <v>0.40190611569384438</v>
      </c>
    </row>
    <row r="1962" spans="1:6" x14ac:dyDescent="0.25">
      <c r="A1962" s="1">
        <v>43983.773321759261</v>
      </c>
      <c r="B1962">
        <v>19602</v>
      </c>
      <c r="C1962">
        <v>6.6640507000000002E-3</v>
      </c>
      <c r="D1962">
        <v>-0.42633525</v>
      </c>
      <c r="E1962">
        <v>-5.4175005999999998E-3</v>
      </c>
      <c r="F1962">
        <f>SQRT(Gyroscope__5[[#This Row],[X]]^2+Gyroscope__5[[#This Row],[Y]]^2+Gyroscope__5[[#This Row],[Z]]^2)</f>
        <v>0.42642174461094928</v>
      </c>
    </row>
    <row r="1963" spans="1:6" x14ac:dyDescent="0.25">
      <c r="A1963" s="1">
        <v>43983.773321759261</v>
      </c>
      <c r="B1963">
        <v>19611</v>
      </c>
      <c r="C1963">
        <v>5.5987863000000002E-3</v>
      </c>
      <c r="D1963">
        <v>-0.46095634000000002</v>
      </c>
      <c r="E1963">
        <v>-5.4175005999999998E-3</v>
      </c>
      <c r="F1963">
        <f>SQRT(Gyroscope__5[[#This Row],[X]]^2+Gyroscope__5[[#This Row],[Y]]^2+Gyroscope__5[[#This Row],[Z]]^2)</f>
        <v>0.46102217203403534</v>
      </c>
    </row>
    <row r="1964" spans="1:6" x14ac:dyDescent="0.25">
      <c r="A1964" s="1">
        <v>43983.773321759261</v>
      </c>
      <c r="B1964">
        <v>19624</v>
      </c>
      <c r="C1964">
        <v>-9.8475490000000006E-3</v>
      </c>
      <c r="D1964">
        <v>-0.57973330000000001</v>
      </c>
      <c r="E1964">
        <v>-1.3406984E-2</v>
      </c>
      <c r="F1964">
        <f>SQRT(Gyroscope__5[[#This Row],[X]]^2+Gyroscope__5[[#This Row],[Y]]^2+Gyroscope__5[[#This Row],[Z]]^2)</f>
        <v>0.5799719136045931</v>
      </c>
    </row>
    <row r="1965" spans="1:6" x14ac:dyDescent="0.25">
      <c r="A1965" s="1">
        <v>43983.773321759261</v>
      </c>
      <c r="B1965">
        <v>19631</v>
      </c>
      <c r="C1965">
        <v>-9.3149159999999995E-3</v>
      </c>
      <c r="D1965">
        <v>-0.64791023999999997</v>
      </c>
      <c r="E1965">
        <v>-1.6602776999999999E-2</v>
      </c>
      <c r="F1965">
        <f>SQRT(Gyroscope__5[[#This Row],[X]]^2+Gyroscope__5[[#This Row],[Y]]^2+Gyroscope__5[[#This Row],[Z]]^2)</f>
        <v>0.64818986335876649</v>
      </c>
    </row>
    <row r="1966" spans="1:6" x14ac:dyDescent="0.25">
      <c r="A1966" s="1">
        <v>43983.773321759261</v>
      </c>
      <c r="B1966">
        <v>19642</v>
      </c>
      <c r="C1966">
        <v>-1.0912813E-2</v>
      </c>
      <c r="D1966">
        <v>-0.65962814999999997</v>
      </c>
      <c r="E1966">
        <v>-5.9501333000000003E-3</v>
      </c>
      <c r="F1966">
        <f>SQRT(Gyroscope__5[[#This Row],[X]]^2+Gyroscope__5[[#This Row],[Y]]^2+Gyroscope__5[[#This Row],[Z]]^2)</f>
        <v>0.65974524617179564</v>
      </c>
    </row>
    <row r="1967" spans="1:6" x14ac:dyDescent="0.25">
      <c r="A1967" s="1">
        <v>43983.773321759261</v>
      </c>
      <c r="B1967">
        <v>19652</v>
      </c>
      <c r="C1967">
        <v>-1.783703E-2</v>
      </c>
      <c r="D1967">
        <v>-0.78959040000000003</v>
      </c>
      <c r="E1967">
        <v>-1.1809086999999999E-2</v>
      </c>
      <c r="F1967">
        <f>SQRT(Gyroscope__5[[#This Row],[X]]^2+Gyroscope__5[[#This Row],[Y]]^2+Gyroscope__5[[#This Row],[Z]]^2)</f>
        <v>0.78988012631484439</v>
      </c>
    </row>
    <row r="1968" spans="1:6" x14ac:dyDescent="0.25">
      <c r="A1968" s="1">
        <v>43983.773321759261</v>
      </c>
      <c r="B1968">
        <v>19661</v>
      </c>
      <c r="C1968">
        <v>-2.3695984999999999E-2</v>
      </c>
      <c r="D1968">
        <v>-0.85084313</v>
      </c>
      <c r="E1968">
        <v>-8.6132929999999993E-3</v>
      </c>
      <c r="F1968">
        <f>SQRT(Gyroscope__5[[#This Row],[X]]^2+Gyroscope__5[[#This Row],[Y]]^2+Gyroscope__5[[#This Row],[Z]]^2)</f>
        <v>0.85121661190887299</v>
      </c>
    </row>
    <row r="1969" spans="1:6" x14ac:dyDescent="0.25">
      <c r="A1969" s="1">
        <v>43983.773321759261</v>
      </c>
      <c r="B1969">
        <v>19672</v>
      </c>
      <c r="C1969">
        <v>-2.3163354000000001E-2</v>
      </c>
      <c r="D1969">
        <v>-0.92754214999999995</v>
      </c>
      <c r="E1969">
        <v>-1.55375125E-2</v>
      </c>
      <c r="F1969">
        <f>SQRT(Gyroscope__5[[#This Row],[X]]^2+Gyroscope__5[[#This Row],[Y]]^2+Gyroscope__5[[#This Row],[Z]]^2)</f>
        <v>0.92796141907400398</v>
      </c>
    </row>
    <row r="1970" spans="1:6" x14ac:dyDescent="0.25">
      <c r="A1970" s="1">
        <v>43983.773321759261</v>
      </c>
      <c r="B1970">
        <v>19681</v>
      </c>
      <c r="C1970">
        <v>-3.168547E-2</v>
      </c>
      <c r="D1970">
        <v>-0.95310850000000003</v>
      </c>
      <c r="E1970">
        <v>-1.9265938999999999E-2</v>
      </c>
      <c r="F1970">
        <f>SQRT(Gyroscope__5[[#This Row],[X]]^2+Gyroscope__5[[#This Row],[Y]]^2+Gyroscope__5[[#This Row],[Z]]^2)</f>
        <v>0.95382962744240796</v>
      </c>
    </row>
    <row r="1971" spans="1:6" x14ac:dyDescent="0.25">
      <c r="A1971" s="1">
        <v>43983.773321759261</v>
      </c>
      <c r="B1971">
        <v>19692</v>
      </c>
      <c r="C1971">
        <v>-2.6359146E-2</v>
      </c>
      <c r="D1971">
        <v>-1.1469867</v>
      </c>
      <c r="E1971">
        <v>-2.3526996000000001E-2</v>
      </c>
      <c r="F1971">
        <f>SQRT(Gyroscope__5[[#This Row],[X]]^2+Gyroscope__5[[#This Row],[Y]]^2+Gyroscope__5[[#This Row],[Z]]^2)</f>
        <v>1.1475307464706657</v>
      </c>
    </row>
    <row r="1972" spans="1:6" x14ac:dyDescent="0.25">
      <c r="A1972" s="1">
        <v>43983.773321759261</v>
      </c>
      <c r="B1972">
        <v>19701</v>
      </c>
      <c r="C1972">
        <v>-2.3163354000000001E-2</v>
      </c>
      <c r="D1972">
        <v>-1.1821405</v>
      </c>
      <c r="E1972">
        <v>-2.19291E-2</v>
      </c>
      <c r="F1972">
        <f>SQRT(Gyroscope__5[[#This Row],[X]]^2+Gyroscope__5[[#This Row],[Y]]^2+Gyroscope__5[[#This Row],[Z]]^2)</f>
        <v>1.1825707539659474</v>
      </c>
    </row>
    <row r="1973" spans="1:6" x14ac:dyDescent="0.25">
      <c r="A1973" s="1">
        <v>43983.773321759261</v>
      </c>
      <c r="B1973">
        <v>19712</v>
      </c>
      <c r="C1973">
        <v>-9.3182620000000008E-3</v>
      </c>
      <c r="D1973">
        <v>-1.2614858</v>
      </c>
      <c r="E1973">
        <v>-8.0779370000000003E-3</v>
      </c>
      <c r="F1973">
        <f>SQRT(Gyroscope__5[[#This Row],[X]]^2+Gyroscope__5[[#This Row],[Y]]^2+Gyroscope__5[[#This Row],[Z]]^2)</f>
        <v>1.2615460779038221</v>
      </c>
    </row>
    <row r="1974" spans="1:6" x14ac:dyDescent="0.25">
      <c r="A1974" s="1">
        <v>43983.773321759261</v>
      </c>
      <c r="B1974">
        <v>19721</v>
      </c>
      <c r="C1974">
        <v>2.3996466999999999E-3</v>
      </c>
      <c r="D1974">
        <v>-1.2838563999999999</v>
      </c>
      <c r="E1974">
        <v>-2.1393742E-2</v>
      </c>
      <c r="F1974">
        <f>SQRT(Gyroscope__5[[#This Row],[X]]^2+Gyroscope__5[[#This Row],[Y]]^2+Gyroscope__5[[#This Row],[Z]]^2)</f>
        <v>1.284036878879266</v>
      </c>
    </row>
    <row r="1975" spans="1:6" x14ac:dyDescent="0.25">
      <c r="A1975" s="1">
        <v>43983.773321759261</v>
      </c>
      <c r="B1975">
        <v>19732</v>
      </c>
      <c r="C1975">
        <v>1.8670144000000001E-3</v>
      </c>
      <c r="D1975">
        <v>-1.4100902</v>
      </c>
      <c r="E1975">
        <v>-3.6307447E-2</v>
      </c>
      <c r="F1975">
        <f>SQRT(Gyroscope__5[[#This Row],[X]]^2+Gyroscope__5[[#This Row],[Y]]^2+Gyroscope__5[[#This Row],[Z]]^2)</f>
        <v>1.4105587859378521</v>
      </c>
    </row>
    <row r="1976" spans="1:6" x14ac:dyDescent="0.25">
      <c r="A1976" s="1">
        <v>43983.773321759261</v>
      </c>
      <c r="B1976">
        <v>19742</v>
      </c>
      <c r="C1976">
        <v>1.8670144000000001E-3</v>
      </c>
      <c r="D1976">
        <v>-1.4100902</v>
      </c>
      <c r="E1976">
        <v>-3.6307447E-2</v>
      </c>
      <c r="F1976">
        <f>SQRT(Gyroscope__5[[#This Row],[X]]^2+Gyroscope__5[[#This Row],[Y]]^2+Gyroscope__5[[#This Row],[Z]]^2)</f>
        <v>1.4105587859378521</v>
      </c>
    </row>
    <row r="1977" spans="1:6" x14ac:dyDescent="0.25">
      <c r="A1977" s="1">
        <v>43983.773321759261</v>
      </c>
      <c r="B1977">
        <v>19751</v>
      </c>
      <c r="C1977">
        <v>-3.4593077999999998E-3</v>
      </c>
      <c r="D1977">
        <v>-1.4127533000000001</v>
      </c>
      <c r="E1977">
        <v>-3.8970610000000003E-2</v>
      </c>
      <c r="F1977">
        <f>SQRT(Gyroscope__5[[#This Row],[X]]^2+Gyroscope__5[[#This Row],[Y]]^2+Gyroscope__5[[#This Row],[Z]]^2)</f>
        <v>1.4132949309734035</v>
      </c>
    </row>
    <row r="1978" spans="1:6" x14ac:dyDescent="0.25">
      <c r="A1978" s="1">
        <v>43983.773321759261</v>
      </c>
      <c r="B1978">
        <v>19761</v>
      </c>
      <c r="C1978">
        <v>-3.9919400000000002E-3</v>
      </c>
      <c r="D1978">
        <v>-1.3760017</v>
      </c>
      <c r="E1978">
        <v>-4.6960090000000003E-2</v>
      </c>
      <c r="F1978">
        <f>SQRT(Gyroscope__5[[#This Row],[X]]^2+Gyroscope__5[[#This Row],[Y]]^2+Gyroscope__5[[#This Row],[Z]]^2)</f>
        <v>1.3768085793023885</v>
      </c>
    </row>
    <row r="1979" spans="1:6" x14ac:dyDescent="0.25">
      <c r="A1979" s="1">
        <v>43983.773321759261</v>
      </c>
      <c r="B1979">
        <v>19772</v>
      </c>
      <c r="C1979">
        <v>-1.8373009999999999E-2</v>
      </c>
      <c r="D1979">
        <v>-1.191711</v>
      </c>
      <c r="E1979">
        <v>-6.9330639999999999E-2</v>
      </c>
      <c r="F1979">
        <f>SQRT(Gyroscope__5[[#This Row],[X]]^2+Gyroscope__5[[#This Row],[Y]]^2+Gyroscope__5[[#This Row],[Z]]^2)</f>
        <v>1.193867418376207</v>
      </c>
    </row>
    <row r="1980" spans="1:6" x14ac:dyDescent="0.25">
      <c r="A1980" s="1">
        <v>43983.773321759261</v>
      </c>
      <c r="B1980">
        <v>19782</v>
      </c>
      <c r="C1980">
        <v>-1.8373009999999999E-2</v>
      </c>
      <c r="D1980">
        <v>-1.191711</v>
      </c>
      <c r="E1980">
        <v>-6.9330639999999999E-2</v>
      </c>
      <c r="F1980">
        <f>SQRT(Gyroscope__5[[#This Row],[X]]^2+Gyroscope__5[[#This Row],[Y]]^2+Gyroscope__5[[#This Row],[Z]]^2)</f>
        <v>1.193867418376207</v>
      </c>
    </row>
    <row r="1981" spans="1:6" x14ac:dyDescent="0.25">
      <c r="A1981" s="1">
        <v>43983.773321759261</v>
      </c>
      <c r="B1981">
        <v>19792</v>
      </c>
      <c r="C1981">
        <v>-4.5245722999999998E-3</v>
      </c>
      <c r="D1981">
        <v>-0.88651263999999996</v>
      </c>
      <c r="E1981">
        <v>-8.1581180000000003E-2</v>
      </c>
      <c r="F1981">
        <f>SQRT(Gyroscope__5[[#This Row],[X]]^2+Gyroscope__5[[#This Row],[Y]]^2+Gyroscope__5[[#This Row],[Z]]^2)</f>
        <v>0.89026997116855511</v>
      </c>
    </row>
    <row r="1982" spans="1:6" x14ac:dyDescent="0.25">
      <c r="A1982" s="1">
        <v>43983.773321759261</v>
      </c>
      <c r="B1982">
        <v>19801</v>
      </c>
      <c r="C1982">
        <v>-3.9919400000000002E-3</v>
      </c>
      <c r="D1982">
        <v>-0.76667039999999997</v>
      </c>
      <c r="E1982">
        <v>-8.6907505999999995E-2</v>
      </c>
      <c r="F1982">
        <f>SQRT(Gyroscope__5[[#This Row],[X]]^2+Gyroscope__5[[#This Row],[Y]]^2+Gyroscope__5[[#This Row],[Z]]^2)</f>
        <v>0.77159079337448266</v>
      </c>
    </row>
    <row r="1983" spans="1:6" x14ac:dyDescent="0.25">
      <c r="A1983" s="1">
        <v>43983.773321759261</v>
      </c>
      <c r="B1983">
        <v>19812</v>
      </c>
      <c r="C1983">
        <v>1.8378614000000001E-2</v>
      </c>
      <c r="D1983">
        <v>-0.30754145999999999</v>
      </c>
      <c r="E1983">
        <v>-0.11034331999999999</v>
      </c>
      <c r="F1983">
        <f>SQRT(Gyroscope__5[[#This Row],[X]]^2+Gyroscope__5[[#This Row],[Y]]^2+Gyroscope__5[[#This Row],[Z]]^2)</f>
        <v>0.32725398598048427</v>
      </c>
    </row>
    <row r="1984" spans="1:6" x14ac:dyDescent="0.25">
      <c r="A1984" s="1">
        <v>43983.773321759261</v>
      </c>
      <c r="B1984">
        <v>19822</v>
      </c>
      <c r="C1984">
        <v>1.3052289999999999E-2</v>
      </c>
      <c r="D1984">
        <v>-0.2489519</v>
      </c>
      <c r="E1984">
        <v>-0.111408584</v>
      </c>
      <c r="F1984">
        <f>SQRT(Gyroscope__5[[#This Row],[X]]^2+Gyroscope__5[[#This Row],[Y]]^2+Gyroscope__5[[#This Row],[Z]]^2)</f>
        <v>0.2730554584269268</v>
      </c>
    </row>
    <row r="1985" spans="1:6" x14ac:dyDescent="0.25">
      <c r="A1985" s="1">
        <v>43983.773321759261</v>
      </c>
      <c r="B1985">
        <v>19831</v>
      </c>
      <c r="C1985">
        <v>1.4117556E-2</v>
      </c>
      <c r="D1985">
        <v>7.2757959999999997E-2</v>
      </c>
      <c r="E1985">
        <v>-0.121528596</v>
      </c>
      <c r="F1985">
        <f>SQRT(Gyroscope__5[[#This Row],[X]]^2+Gyroscope__5[[#This Row],[Y]]^2+Gyroscope__5[[#This Row],[Z]]^2)</f>
        <v>0.14234544522571121</v>
      </c>
    </row>
    <row r="1986" spans="1:6" x14ac:dyDescent="0.25">
      <c r="A1986" s="1">
        <v>43983.773321759261</v>
      </c>
      <c r="B1986">
        <v>19841</v>
      </c>
      <c r="C1986">
        <v>1.1454394E-2</v>
      </c>
      <c r="D1986">
        <v>9.5128519999999994E-2</v>
      </c>
      <c r="E1986">
        <v>-0.12738754999999999</v>
      </c>
      <c r="F1986">
        <f>SQRT(Gyroscope__5[[#This Row],[X]]^2+Gyroscope__5[[#This Row],[Y]]^2+Gyroscope__5[[#This Row],[Z]]^2)</f>
        <v>0.15939958078458089</v>
      </c>
    </row>
    <row r="1987" spans="1:6" x14ac:dyDescent="0.25">
      <c r="A1987" s="1">
        <v>43983.773321759261</v>
      </c>
      <c r="B1987">
        <v>19852</v>
      </c>
      <c r="C1987">
        <v>-1.0383528E-2</v>
      </c>
      <c r="D1987">
        <v>8.9802190000000004E-2</v>
      </c>
      <c r="E1987">
        <v>-0.11194121999999999</v>
      </c>
      <c r="F1987">
        <f>SQRT(Gyroscope__5[[#This Row],[X]]^2+Gyroscope__5[[#This Row],[Y]]^2+Gyroscope__5[[#This Row],[Z]]^2)</f>
        <v>0.14388567585973</v>
      </c>
    </row>
    <row r="1988" spans="1:6" x14ac:dyDescent="0.25">
      <c r="A1988" s="1">
        <v>43983.773321759261</v>
      </c>
      <c r="B1988">
        <v>19862</v>
      </c>
      <c r="C1988">
        <v>-1.5709850000000001E-2</v>
      </c>
      <c r="D1988">
        <v>6.6366374000000006E-2</v>
      </c>
      <c r="E1988">
        <v>-0.111408584</v>
      </c>
      <c r="F1988">
        <f>SQRT(Gyroscope__5[[#This Row],[X]]^2+Gyroscope__5[[#This Row],[Y]]^2+Gyroscope__5[[#This Row],[Z]]^2)</f>
        <v>0.13062606008685798</v>
      </c>
    </row>
    <row r="1989" spans="1:6" x14ac:dyDescent="0.25">
      <c r="A1989" s="1">
        <v>43983.773321759261</v>
      </c>
      <c r="B1989">
        <v>19871</v>
      </c>
      <c r="C1989">
        <v>-1.8905643E-2</v>
      </c>
      <c r="D1989">
        <v>-9.1825396000000004E-2</v>
      </c>
      <c r="E1989">
        <v>-0.10128856999999999</v>
      </c>
      <c r="F1989">
        <f>SQRT(Gyroscope__5[[#This Row],[X]]^2+Gyroscope__5[[#This Row],[Y]]^2+Gyroscope__5[[#This Row],[Z]]^2)</f>
        <v>0.1380170319215899</v>
      </c>
    </row>
    <row r="1990" spans="1:6" x14ac:dyDescent="0.25">
      <c r="A1990" s="1">
        <v>43983.773321759261</v>
      </c>
      <c r="B1990">
        <v>19881</v>
      </c>
      <c r="C1990">
        <v>-1.2514057E-2</v>
      </c>
      <c r="D1990">
        <v>-0.12112017</v>
      </c>
      <c r="E1990">
        <v>-0.106614895</v>
      </c>
      <c r="F1990">
        <f>SQRT(Gyroscope__5[[#This Row],[X]]^2+Gyroscope__5[[#This Row],[Y]]^2+Gyroscope__5[[#This Row],[Z]]^2)</f>
        <v>0.16184385388172506</v>
      </c>
    </row>
    <row r="1991" spans="1:6" x14ac:dyDescent="0.25">
      <c r="A1991" s="1">
        <v>43983.773321759261</v>
      </c>
      <c r="B1991">
        <v>19895</v>
      </c>
      <c r="C1991">
        <v>-1.3287789E-3</v>
      </c>
      <c r="D1991">
        <v>-0.12591384</v>
      </c>
      <c r="E1991">
        <v>-0.10235384</v>
      </c>
      <c r="F1991">
        <f>SQRT(Gyroscope__5[[#This Row],[X]]^2+Gyroscope__5[[#This Row],[Y]]^2+Gyroscope__5[[#This Row],[Z]]^2)</f>
        <v>0.16227251560155306</v>
      </c>
    </row>
    <row r="1992" spans="1:6" x14ac:dyDescent="0.25">
      <c r="A1992" s="1">
        <v>43983.773321759261</v>
      </c>
      <c r="B1992">
        <v>19901</v>
      </c>
      <c r="C1992">
        <v>1.1454394E-2</v>
      </c>
      <c r="D1992">
        <v>-0.11259805000000001</v>
      </c>
      <c r="E1992">
        <v>-9.3831725000000005E-2</v>
      </c>
      <c r="F1992">
        <f>SQRT(Gyroscope__5[[#This Row],[X]]^2+Gyroscope__5[[#This Row],[Y]]^2+Gyroscope__5[[#This Row],[Z]]^2)</f>
        <v>0.14701672225357687</v>
      </c>
    </row>
    <row r="1993" spans="1:6" x14ac:dyDescent="0.25">
      <c r="A1993" s="1">
        <v>43983.773321759261</v>
      </c>
      <c r="B1993">
        <v>19911</v>
      </c>
      <c r="C1993">
        <v>4.0216534999999998E-2</v>
      </c>
      <c r="D1993">
        <v>-6.7856940000000004E-2</v>
      </c>
      <c r="E1993">
        <v>-9.3831725000000005E-2</v>
      </c>
      <c r="F1993">
        <f>SQRT(Gyroscope__5[[#This Row],[X]]^2+Gyroscope__5[[#This Row],[Y]]^2+Gyroscope__5[[#This Row],[Z]]^2)</f>
        <v>0.12258191795711736</v>
      </c>
    </row>
    <row r="1994" spans="1:6" x14ac:dyDescent="0.25">
      <c r="A1994" s="1">
        <v>43983.773321759261</v>
      </c>
      <c r="B1994">
        <v>19922</v>
      </c>
      <c r="C1994">
        <v>3.5955477999999999E-2</v>
      </c>
      <c r="D1994">
        <v>-6.4661145000000003E-2</v>
      </c>
      <c r="E1994">
        <v>-9.2766459999999995E-2</v>
      </c>
      <c r="F1994">
        <f>SQRT(Gyroscope__5[[#This Row],[X]]^2+Gyroscope__5[[#This Row],[Y]]^2+Gyroscope__5[[#This Row],[Z]]^2)</f>
        <v>0.11865696849258837</v>
      </c>
    </row>
    <row r="1995" spans="1:6" x14ac:dyDescent="0.25">
      <c r="A1995" s="1">
        <v>43983.773321759261</v>
      </c>
      <c r="B1995">
        <v>19931</v>
      </c>
      <c r="C1995">
        <v>2.2107038999999998E-2</v>
      </c>
      <c r="D1995">
        <v>-6.1465355999999999E-2</v>
      </c>
      <c r="E1995">
        <v>-8.7440130000000005E-2</v>
      </c>
      <c r="F1995">
        <f>SQRT(Gyroscope__5[[#This Row],[X]]^2+Gyroscope__5[[#This Row],[Y]]^2+Gyroscope__5[[#This Row],[Z]]^2)</f>
        <v>0.10914434248265532</v>
      </c>
    </row>
    <row r="1996" spans="1:6" x14ac:dyDescent="0.25">
      <c r="A1996" s="1">
        <v>43983.773321759261</v>
      </c>
      <c r="B1996">
        <v>19941</v>
      </c>
      <c r="C1996">
        <v>1.6780715000000002E-2</v>
      </c>
      <c r="D1996">
        <v>-7.0520100000000002E-2</v>
      </c>
      <c r="E1996">
        <v>-9.0635926000000006E-2</v>
      </c>
      <c r="F1996">
        <f>SQRT(Gyroscope__5[[#This Row],[X]]^2+Gyroscope__5[[#This Row],[Y]]^2+Gyroscope__5[[#This Row],[Z]]^2)</f>
        <v>0.11605838178175114</v>
      </c>
    </row>
    <row r="1997" spans="1:6" x14ac:dyDescent="0.25">
      <c r="A1997" s="1">
        <v>43983.773321759261</v>
      </c>
      <c r="B1997">
        <v>19952</v>
      </c>
      <c r="C1997">
        <v>-1.3046688000000001E-2</v>
      </c>
      <c r="D1997">
        <v>-0.10194540000000001</v>
      </c>
      <c r="E1997">
        <v>-8.7972770000000006E-2</v>
      </c>
      <c r="F1997">
        <f>SQRT(Gyroscope__5[[#This Row],[X]]^2+Gyroscope__5[[#This Row],[Y]]^2+Gyroscope__5[[#This Row],[Z]]^2)</f>
        <v>0.13528595237644686</v>
      </c>
    </row>
    <row r="1998" spans="1:6" x14ac:dyDescent="0.25">
      <c r="A1998" s="1">
        <v>43983.773321759261</v>
      </c>
      <c r="B1998">
        <v>19962</v>
      </c>
      <c r="C1998">
        <v>-8.2529990000000004E-3</v>
      </c>
      <c r="D1998">
        <v>-8.7564333999999994E-2</v>
      </c>
      <c r="E1998">
        <v>-8.1581180000000003E-2</v>
      </c>
      <c r="F1998">
        <f>SQRT(Gyroscope__5[[#This Row],[X]]^2+Gyroscope__5[[#This Row],[Y]]^2+Gyroscope__5[[#This Row],[Z]]^2)</f>
        <v>0.11996296725052259</v>
      </c>
    </row>
    <row r="1999" spans="1:6" x14ac:dyDescent="0.25">
      <c r="A1999" s="1">
        <v>43983.773321759261</v>
      </c>
      <c r="B1999">
        <v>19971</v>
      </c>
      <c r="C1999">
        <v>-7.187733E-3</v>
      </c>
      <c r="D1999">
        <v>-8.3303269999999999E-2</v>
      </c>
      <c r="E1999">
        <v>-7.1461170000000004E-2</v>
      </c>
      <c r="F1999">
        <f>SQRT(Gyroscope__5[[#This Row],[X]]^2+Gyroscope__5[[#This Row],[Y]]^2+Gyroscope__5[[#This Row],[Z]]^2)</f>
        <v>0.109989986435771</v>
      </c>
    </row>
    <row r="2000" spans="1:6" x14ac:dyDescent="0.25">
      <c r="A2000" s="1">
        <v>43983.773321759261</v>
      </c>
      <c r="B2000">
        <v>19982</v>
      </c>
      <c r="C2000">
        <v>-1.3287789E-3</v>
      </c>
      <c r="D2000">
        <v>-8.8096960000000002E-2</v>
      </c>
      <c r="E2000">
        <v>-7.3059070000000004E-2</v>
      </c>
      <c r="F2000">
        <f>SQRT(Gyroscope__5[[#This Row],[X]]^2+Gyroscope__5[[#This Row],[Y]]^2+Gyroscope__5[[#This Row],[Z]]^2)</f>
        <v>0.11445727466557809</v>
      </c>
    </row>
    <row r="2001" spans="1:6" x14ac:dyDescent="0.25">
      <c r="A2001" s="1">
        <v>43983.773321759261</v>
      </c>
      <c r="B2001">
        <v>19992</v>
      </c>
      <c r="C2001">
        <v>1.9976509999999999E-2</v>
      </c>
      <c r="D2001">
        <v>-9.6086439999999995E-2</v>
      </c>
      <c r="E2001">
        <v>-5.5482205E-2</v>
      </c>
      <c r="F2001">
        <f>SQRT(Gyroscope__5[[#This Row],[X]]^2+Gyroscope__5[[#This Row],[Y]]^2+Gyroscope__5[[#This Row],[Z]]^2)</f>
        <v>0.11273836957893141</v>
      </c>
    </row>
    <row r="2002" spans="1:6" x14ac:dyDescent="0.25">
      <c r="A2002" s="1">
        <v>43983.773333333331</v>
      </c>
      <c r="B2002">
        <v>20001</v>
      </c>
      <c r="C2002">
        <v>2.4770199999999999E-2</v>
      </c>
      <c r="D2002">
        <v>-0.1035433</v>
      </c>
      <c r="E2002">
        <v>-5.4949574000000001E-2</v>
      </c>
      <c r="F2002">
        <f>SQRT(Gyroscope__5[[#This Row],[X]]^2+Gyroscope__5[[#This Row],[Y]]^2+Gyroscope__5[[#This Row],[Z]]^2)</f>
        <v>0.11980915434853665</v>
      </c>
    </row>
    <row r="2003" spans="1:6" x14ac:dyDescent="0.25">
      <c r="A2003" s="1">
        <v>43983.773333333331</v>
      </c>
      <c r="B2003">
        <v>20012</v>
      </c>
      <c r="C2003">
        <v>5.6195500000000002E-2</v>
      </c>
      <c r="D2003">
        <v>-0.104608566</v>
      </c>
      <c r="E2003">
        <v>-2.0861112000000001E-2</v>
      </c>
      <c r="F2003">
        <f>SQRT(Gyroscope__5[[#This Row],[X]]^2+Gyroscope__5[[#This Row],[Y]]^2+Gyroscope__5[[#This Row],[Z]]^2)</f>
        <v>0.12056563479990018</v>
      </c>
    </row>
    <row r="2004" spans="1:6" x14ac:dyDescent="0.25">
      <c r="A2004" s="1">
        <v>43983.773333333331</v>
      </c>
      <c r="B2004">
        <v>20021</v>
      </c>
      <c r="C2004">
        <v>6.844604E-2</v>
      </c>
      <c r="D2004">
        <v>-0.10514119</v>
      </c>
      <c r="E2004">
        <v>-2.0328477000000001E-2</v>
      </c>
      <c r="F2004">
        <f>SQRT(Gyroscope__5[[#This Row],[X]]^2+Gyroscope__5[[#This Row],[Y]]^2+Gyroscope__5[[#This Row],[Z]]^2)</f>
        <v>0.12709357656245743</v>
      </c>
    </row>
    <row r="2005" spans="1:6" x14ac:dyDescent="0.25">
      <c r="A2005" s="1">
        <v>43983.773333333331</v>
      </c>
      <c r="B2005">
        <v>20032</v>
      </c>
      <c r="C2005">
        <v>3.0096522000000001E-2</v>
      </c>
      <c r="D2005">
        <v>-5.9867459999999997E-2</v>
      </c>
      <c r="E2005">
        <v>-1.1806362000000001E-2</v>
      </c>
      <c r="F2005">
        <f>SQRT(Gyroscope__5[[#This Row],[X]]^2+Gyroscope__5[[#This Row],[Y]]^2+Gyroscope__5[[#This Row],[Z]]^2)</f>
        <v>6.8038985787731487E-2</v>
      </c>
    </row>
    <row r="2006" spans="1:6" x14ac:dyDescent="0.25">
      <c r="A2006" s="1">
        <v>43983.773333333331</v>
      </c>
      <c r="B2006">
        <v>20042</v>
      </c>
      <c r="C2006">
        <v>3.0096522000000001E-2</v>
      </c>
      <c r="D2006">
        <v>-5.9867459999999997E-2</v>
      </c>
      <c r="E2006">
        <v>-1.1806362000000001E-2</v>
      </c>
      <c r="F2006">
        <f>SQRT(Gyroscope__5[[#This Row],[X]]^2+Gyroscope__5[[#This Row],[Y]]^2+Gyroscope__5[[#This Row],[Z]]^2)</f>
        <v>6.8038985787731487E-2</v>
      </c>
    </row>
    <row r="2007" spans="1:6" x14ac:dyDescent="0.25">
      <c r="A2007" s="1">
        <v>43983.773333333331</v>
      </c>
      <c r="B2007">
        <v>20052</v>
      </c>
      <c r="C2007">
        <v>-2.3699332E-2</v>
      </c>
      <c r="D2007">
        <v>-5.9334826E-2</v>
      </c>
      <c r="E2007">
        <v>-6.2108506000000004E-4</v>
      </c>
      <c r="F2007">
        <f>SQRT(Gyroscope__5[[#This Row],[X]]^2+Gyroscope__5[[#This Row],[Y]]^2+Gyroscope__5[[#This Row],[Z]]^2)</f>
        <v>6.3895740549337526E-2</v>
      </c>
    </row>
    <row r="2008" spans="1:6" x14ac:dyDescent="0.25">
      <c r="A2008" s="1">
        <v>43983.773333333331</v>
      </c>
      <c r="B2008">
        <v>20061</v>
      </c>
      <c r="C2008">
        <v>-1.6242481999999999E-2</v>
      </c>
      <c r="D2008">
        <v>-5.8269559999999998E-2</v>
      </c>
      <c r="E2008">
        <v>2.0420756000000002E-3</v>
      </c>
      <c r="F2008">
        <f>SQRT(Gyroscope__5[[#This Row],[X]]^2+Gyroscope__5[[#This Row],[Y]]^2+Gyroscope__5[[#This Row],[Z]]^2)</f>
        <v>6.0525448506145239E-2</v>
      </c>
    </row>
    <row r="2009" spans="1:6" x14ac:dyDescent="0.25">
      <c r="A2009" s="1">
        <v>43983.773333333331</v>
      </c>
      <c r="B2009">
        <v>20072</v>
      </c>
      <c r="C2009">
        <v>-2.6895125999999998E-2</v>
      </c>
      <c r="D2009">
        <v>-5.8269559999999998E-2</v>
      </c>
      <c r="E2009">
        <v>8.4336619999999998E-3</v>
      </c>
      <c r="F2009">
        <f>SQRT(Gyroscope__5[[#This Row],[X]]^2+Gyroscope__5[[#This Row],[Y]]^2+Gyroscope__5[[#This Row],[Z]]^2)</f>
        <v>6.4728788648326485E-2</v>
      </c>
    </row>
    <row r="2010" spans="1:6" x14ac:dyDescent="0.25">
      <c r="A2010" s="1">
        <v>43983.773333333331</v>
      </c>
      <c r="B2010">
        <v>20082</v>
      </c>
      <c r="C2010">
        <v>-3.1688817000000001E-2</v>
      </c>
      <c r="D2010">
        <v>-6.0400089999999997E-2</v>
      </c>
      <c r="E2010">
        <v>1.6955778000000001E-2</v>
      </c>
      <c r="F2010">
        <f>SQRT(Gyroscope__5[[#This Row],[X]]^2+Gyroscope__5[[#This Row],[Y]]^2+Gyroscope__5[[#This Row],[Z]]^2)</f>
        <v>7.0284069336179394E-2</v>
      </c>
    </row>
    <row r="2011" spans="1:6" x14ac:dyDescent="0.25">
      <c r="A2011" s="1">
        <v>43983.773333333331</v>
      </c>
      <c r="B2011">
        <v>20092</v>
      </c>
      <c r="C2011">
        <v>-1.4644585999999999E-2</v>
      </c>
      <c r="D2011">
        <v>-7.0520100000000002E-2</v>
      </c>
      <c r="E2011">
        <v>2.3879997E-2</v>
      </c>
      <c r="F2011">
        <f>SQRT(Gyroscope__5[[#This Row],[X]]^2+Gyroscope__5[[#This Row],[Y]]^2+Gyroscope__5[[#This Row],[Z]]^2)</f>
        <v>7.5880186213802908E-2</v>
      </c>
    </row>
    <row r="2012" spans="1:6" x14ac:dyDescent="0.25">
      <c r="A2012" s="1">
        <v>43983.773333333331</v>
      </c>
      <c r="B2012">
        <v>20102</v>
      </c>
      <c r="C2012">
        <v>-1.1981423999999999E-2</v>
      </c>
      <c r="D2012">
        <v>-7.9574850000000003E-2</v>
      </c>
      <c r="E2012">
        <v>2.9206320000000001E-2</v>
      </c>
      <c r="F2012">
        <f>SQRT(Gyroscope__5[[#This Row],[X]]^2+Gyroscope__5[[#This Row],[Y]]^2+Gyroscope__5[[#This Row],[Z]]^2)</f>
        <v>8.5607945901841828E-2</v>
      </c>
    </row>
    <row r="2013" spans="1:6" x14ac:dyDescent="0.25">
      <c r="A2013" s="1">
        <v>43983.773333333331</v>
      </c>
      <c r="B2013">
        <v>20111</v>
      </c>
      <c r="C2013">
        <v>-1.3287789E-3</v>
      </c>
      <c r="D2013">
        <v>-5.4541137000000003E-2</v>
      </c>
      <c r="E2013">
        <v>4.0391594000000003E-2</v>
      </c>
      <c r="F2013">
        <f>SQRT(Gyroscope__5[[#This Row],[X]]^2+Gyroscope__5[[#This Row],[Y]]^2+Gyroscope__5[[#This Row],[Z]]^2)</f>
        <v>6.7882119475445743E-2</v>
      </c>
    </row>
    <row r="2014" spans="1:6" x14ac:dyDescent="0.25">
      <c r="A2014" s="1">
        <v>43983.773333333331</v>
      </c>
      <c r="B2014">
        <v>20121</v>
      </c>
      <c r="C2014">
        <v>-3.4593077999999998E-3</v>
      </c>
      <c r="D2014">
        <v>-3.696427E-2</v>
      </c>
      <c r="E2014">
        <v>4.3587389999999997E-2</v>
      </c>
      <c r="F2014">
        <f>SQRT(Gyroscope__5[[#This Row],[X]]^2+Gyroscope__5[[#This Row],[Y]]^2+Gyroscope__5[[#This Row],[Z]]^2)</f>
        <v>5.7255433227774467E-2</v>
      </c>
    </row>
    <row r="2015" spans="1:6" x14ac:dyDescent="0.25">
      <c r="A2015" s="1">
        <v>43983.773333333331</v>
      </c>
      <c r="B2015">
        <v>20132</v>
      </c>
      <c r="C2015">
        <v>-7.187733E-3</v>
      </c>
      <c r="D2015">
        <v>-5.2943240000000003E-2</v>
      </c>
      <c r="E2015">
        <v>5.9033719999999998E-2</v>
      </c>
      <c r="F2015">
        <f>SQRT(Gyroscope__5[[#This Row],[X]]^2+Gyroscope__5[[#This Row],[Y]]^2+Gyroscope__5[[#This Row],[Z]]^2)</f>
        <v>7.9621795159461758E-2</v>
      </c>
    </row>
    <row r="2016" spans="1:6" x14ac:dyDescent="0.25">
      <c r="A2016" s="1">
        <v>43983.773333333331</v>
      </c>
      <c r="B2016">
        <v>20142</v>
      </c>
      <c r="C2016">
        <v>-9.3182620000000008E-3</v>
      </c>
      <c r="D2016">
        <v>-4.0692699999999998E-2</v>
      </c>
      <c r="E2016">
        <v>5.9566356000000001E-2</v>
      </c>
      <c r="F2016">
        <f>SQRT(Gyroscope__5[[#This Row],[X]]^2+Gyroscope__5[[#This Row],[Y]]^2+Gyroscope__5[[#This Row],[Z]]^2)</f>
        <v>7.2738412184411752E-2</v>
      </c>
    </row>
    <row r="2017" spans="1:6" x14ac:dyDescent="0.25">
      <c r="A2017" s="1">
        <v>43983.773333333331</v>
      </c>
      <c r="B2017">
        <v>20152</v>
      </c>
      <c r="C2017">
        <v>-8.7856310000000003E-3</v>
      </c>
      <c r="D2017">
        <v>-5.9334826E-2</v>
      </c>
      <c r="E2017">
        <v>6.2762150000000003E-2</v>
      </c>
      <c r="F2017">
        <f>SQRT(Gyroscope__5[[#This Row],[X]]^2+Gyroscope__5[[#This Row],[Y]]^2+Gyroscope__5[[#This Row],[Z]]^2)</f>
        <v>8.6815300270982984E-2</v>
      </c>
    </row>
    <row r="2018" spans="1:6" x14ac:dyDescent="0.25">
      <c r="A2018" s="1">
        <v>43983.773333333331</v>
      </c>
      <c r="B2018">
        <v>20161</v>
      </c>
      <c r="C2018">
        <v>-8.2529990000000004E-3</v>
      </c>
      <c r="D2018">
        <v>-5.4008502999999999E-2</v>
      </c>
      <c r="E2018">
        <v>7.1284264E-2</v>
      </c>
      <c r="F2018">
        <f>SQRT(Gyroscope__5[[#This Row],[X]]^2+Gyroscope__5[[#This Row],[Y]]^2+Gyroscope__5[[#This Row],[Z]]^2)</f>
        <v>8.9813566251522967E-2</v>
      </c>
    </row>
    <row r="2019" spans="1:6" x14ac:dyDescent="0.25">
      <c r="A2019" s="1">
        <v>43983.773333333331</v>
      </c>
      <c r="B2019">
        <v>20172</v>
      </c>
      <c r="C2019">
        <v>-2.6351451999999999E-4</v>
      </c>
      <c r="D2019">
        <v>-9.2358019999999999E-2</v>
      </c>
      <c r="E2019">
        <v>9.365482E-2</v>
      </c>
      <c r="F2019">
        <f>SQRT(Gyroscope__5[[#This Row],[X]]^2+Gyroscope__5[[#This Row],[Y]]^2+Gyroscope__5[[#This Row],[Z]]^2)</f>
        <v>0.13153440085184959</v>
      </c>
    </row>
    <row r="2020" spans="1:6" x14ac:dyDescent="0.25">
      <c r="A2020" s="1">
        <v>43983.773333333331</v>
      </c>
      <c r="B2020">
        <v>20182</v>
      </c>
      <c r="C2020">
        <v>2.2639671E-2</v>
      </c>
      <c r="D2020">
        <v>-0.13922966000000001</v>
      </c>
      <c r="E2020">
        <v>0.10697063</v>
      </c>
      <c r="F2020">
        <f>SQRT(Gyroscope__5[[#This Row],[X]]^2+Gyroscope__5[[#This Row],[Y]]^2+Gyroscope__5[[#This Row],[Z]]^2)</f>
        <v>0.1770315469324627</v>
      </c>
    </row>
    <row r="2021" spans="1:6" x14ac:dyDescent="0.25">
      <c r="A2021" s="1">
        <v>43983.773333333331</v>
      </c>
      <c r="B2021">
        <v>20191</v>
      </c>
      <c r="C2021">
        <v>3.1694420000000001E-2</v>
      </c>
      <c r="D2021">
        <v>-0.15574125999999999</v>
      </c>
      <c r="E2021">
        <v>0.10537273</v>
      </c>
      <c r="F2021">
        <f>SQRT(Gyroscope__5[[#This Row],[X]]^2+Gyroscope__5[[#This Row],[Y]]^2+Gyroscope__5[[#This Row],[Z]]^2)</f>
        <v>0.19069160588021933</v>
      </c>
    </row>
    <row r="2022" spans="1:6" x14ac:dyDescent="0.25">
      <c r="A2022" s="1">
        <v>43983.773333333331</v>
      </c>
      <c r="B2022">
        <v>20202</v>
      </c>
      <c r="C2022">
        <v>3.0629153999999999E-2</v>
      </c>
      <c r="D2022">
        <v>-0.18982972000000001</v>
      </c>
      <c r="E2022">
        <v>0.10963378999999999</v>
      </c>
      <c r="F2022">
        <f>SQRT(Gyroscope__5[[#This Row],[X]]^2+Gyroscope__5[[#This Row],[Y]]^2+Gyroscope__5[[#This Row],[Z]]^2)</f>
        <v>0.22134370463105163</v>
      </c>
    </row>
    <row r="2023" spans="1:6" x14ac:dyDescent="0.25">
      <c r="A2023" s="1">
        <v>43983.773333333331</v>
      </c>
      <c r="B2023">
        <v>20212</v>
      </c>
      <c r="C2023">
        <v>1.19900545E-2</v>
      </c>
      <c r="D2023">
        <v>-0.28358820000000001</v>
      </c>
      <c r="E2023">
        <v>0.114957646</v>
      </c>
      <c r="F2023">
        <f>SQRT(Gyroscope__5[[#This Row],[X]]^2+Gyroscope__5[[#This Row],[Y]]^2+Gyroscope__5[[#This Row],[Z]]^2)</f>
        <v>0.30623730824315687</v>
      </c>
    </row>
    <row r="2024" spans="1:6" x14ac:dyDescent="0.25">
      <c r="A2024" s="1">
        <v>43983.773333333331</v>
      </c>
      <c r="B2024">
        <v>20221</v>
      </c>
      <c r="C2024">
        <v>5.5984672999999999E-3</v>
      </c>
      <c r="D2024">
        <v>-0.30595875</v>
      </c>
      <c r="E2024">
        <v>0.11442500999999999</v>
      </c>
      <c r="F2024">
        <f>SQRT(Gyroscope__5[[#This Row],[X]]^2+Gyroscope__5[[#This Row],[Y]]^2+Gyroscope__5[[#This Row],[Z]]^2)</f>
        <v>0.32670350847698554</v>
      </c>
    </row>
    <row r="2025" spans="1:6" x14ac:dyDescent="0.25">
      <c r="A2025" s="1">
        <v>43983.773333333331</v>
      </c>
      <c r="B2025">
        <v>20231</v>
      </c>
      <c r="C2025">
        <v>-3.5414214999999999E-2</v>
      </c>
      <c r="D2025">
        <v>-0.51262003</v>
      </c>
      <c r="E2025">
        <v>0.124012396</v>
      </c>
      <c r="F2025">
        <f>SQRT(Gyroscope__5[[#This Row],[X]]^2+Gyroscope__5[[#This Row],[Y]]^2+Gyroscope__5[[#This Row],[Z]]^2)</f>
        <v>0.52859486957681301</v>
      </c>
    </row>
    <row r="2026" spans="1:6" x14ac:dyDescent="0.25">
      <c r="A2026" s="1">
        <v>43983.773333333331</v>
      </c>
      <c r="B2026">
        <v>20241</v>
      </c>
      <c r="C2026">
        <v>-3.5414214999999999E-2</v>
      </c>
      <c r="D2026">
        <v>-0.54404529999999995</v>
      </c>
      <c r="E2026">
        <v>0.12134923</v>
      </c>
      <c r="F2026">
        <f>SQRT(Gyroscope__5[[#This Row],[X]]^2+Gyroscope__5[[#This Row],[Y]]^2+Gyroscope__5[[#This Row],[Z]]^2)</f>
        <v>0.55853835203837976</v>
      </c>
    </row>
    <row r="2027" spans="1:6" x14ac:dyDescent="0.25">
      <c r="A2027" s="1">
        <v>43983.773333333331</v>
      </c>
      <c r="B2027">
        <v>20251</v>
      </c>
      <c r="C2027">
        <v>-6.3111089999999995E-2</v>
      </c>
      <c r="D2027">
        <v>-0.90676789999999996</v>
      </c>
      <c r="E2027">
        <v>0.13306713000000001</v>
      </c>
      <c r="F2027">
        <f>SQRT(Gyroscope__5[[#This Row],[X]]^2+Gyroscope__5[[#This Row],[Y]]^2+Gyroscope__5[[#This Row],[Z]]^2)</f>
        <v>0.91865003958952451</v>
      </c>
    </row>
    <row r="2028" spans="1:6" x14ac:dyDescent="0.25">
      <c r="A2028" s="1">
        <v>43983.773333333331</v>
      </c>
      <c r="B2028">
        <v>20262</v>
      </c>
      <c r="C2028">
        <v>-4.8730019999999999E-2</v>
      </c>
      <c r="D2028">
        <v>-1.0718839</v>
      </c>
      <c r="E2028">
        <v>0.13679557000000001</v>
      </c>
      <c r="F2028">
        <f>SQRT(Gyroscope__5[[#This Row],[X]]^2+Gyroscope__5[[#This Row],[Y]]^2+Gyroscope__5[[#This Row],[Z]]^2)</f>
        <v>1.0816758931861408</v>
      </c>
    </row>
    <row r="2029" spans="1:6" x14ac:dyDescent="0.25">
      <c r="A2029" s="1">
        <v>43983.773333333331</v>
      </c>
      <c r="B2029">
        <v>20271</v>
      </c>
      <c r="C2029">
        <v>-3.1685789999999998E-2</v>
      </c>
      <c r="D2029">
        <v>-1.3073074</v>
      </c>
      <c r="E2029">
        <v>0.13999136000000001</v>
      </c>
      <c r="F2029">
        <f>SQRT(Gyroscope__5[[#This Row],[X]]^2+Gyroscope__5[[#This Row],[Y]]^2+Gyroscope__5[[#This Row],[Z]]^2)</f>
        <v>1.3151631869305549</v>
      </c>
    </row>
    <row r="2030" spans="1:6" x14ac:dyDescent="0.25">
      <c r="A2030" s="1">
        <v>43983.773333333331</v>
      </c>
      <c r="B2030">
        <v>20282</v>
      </c>
      <c r="C2030">
        <v>-2.050051E-2</v>
      </c>
      <c r="D2030">
        <v>-1.5065118</v>
      </c>
      <c r="E2030">
        <v>0.15490504999999999</v>
      </c>
      <c r="F2030">
        <f>SQRT(Gyroscope__5[[#This Row],[X]]^2+Gyroscope__5[[#This Row],[Y]]^2+Gyroscope__5[[#This Row],[Z]]^2)</f>
        <v>1.5145935590002364</v>
      </c>
    </row>
    <row r="2031" spans="1:6" x14ac:dyDescent="0.25">
      <c r="A2031" s="1">
        <v>43983.773333333331</v>
      </c>
      <c r="B2031">
        <v>20291</v>
      </c>
      <c r="C2031">
        <v>-1.0380500000000001E-2</v>
      </c>
      <c r="D2031">
        <v>-1.6647034999999999</v>
      </c>
      <c r="E2031">
        <v>0.16129663999999999</v>
      </c>
      <c r="F2031">
        <f>SQRT(Gyroscope__5[[#This Row],[X]]^2+Gyroscope__5[[#This Row],[Y]]^2+Gyroscope__5[[#This Row],[Z]]^2)</f>
        <v>1.6725316450721612</v>
      </c>
    </row>
    <row r="2032" spans="1:6" x14ac:dyDescent="0.25">
      <c r="A2032" s="1">
        <v>43983.773333333331</v>
      </c>
      <c r="B2032">
        <v>20301</v>
      </c>
      <c r="C2032">
        <v>5.5984672999999999E-3</v>
      </c>
      <c r="D2032">
        <v>-1.7722952000000001</v>
      </c>
      <c r="E2032">
        <v>0.15756822000000001</v>
      </c>
      <c r="F2032">
        <f>SQRT(Gyroscope__5[[#This Row],[X]]^2+Gyroscope__5[[#This Row],[Y]]^2+Gyroscope__5[[#This Row],[Z]]^2)</f>
        <v>1.7792946250503647</v>
      </c>
    </row>
    <row r="2033" spans="1:6" x14ac:dyDescent="0.25">
      <c r="A2033" s="1">
        <v>43983.773333333331</v>
      </c>
      <c r="B2033">
        <v>20312</v>
      </c>
      <c r="C2033">
        <v>2.7214515E-4</v>
      </c>
      <c r="D2033">
        <v>-1.6029180999999999</v>
      </c>
      <c r="E2033">
        <v>0.15170926000000001</v>
      </c>
      <c r="F2033">
        <f>SQRT(Gyroscope__5[[#This Row],[X]]^2+Gyroscope__5[[#This Row],[Y]]^2+Gyroscope__5[[#This Row],[Z]]^2)</f>
        <v>1.6100814292886991</v>
      </c>
    </row>
    <row r="2034" spans="1:6" x14ac:dyDescent="0.25">
      <c r="A2034" s="1">
        <v>43983.773333333331</v>
      </c>
      <c r="B2034">
        <v>20321</v>
      </c>
      <c r="C2034">
        <v>-1.0380500000000001E-2</v>
      </c>
      <c r="D2034">
        <v>-1.3073074</v>
      </c>
      <c r="E2034">
        <v>0.13999136000000001</v>
      </c>
      <c r="F2034">
        <f>SQRT(Gyroscope__5[[#This Row],[X]]^2+Gyroscope__5[[#This Row],[Y]]^2+Gyroscope__5[[#This Row],[Z]]^2)</f>
        <v>1.3148224114874447</v>
      </c>
    </row>
    <row r="2035" spans="1:6" x14ac:dyDescent="0.25">
      <c r="A2035" s="1">
        <v>43983.773333333331</v>
      </c>
      <c r="B2035">
        <v>20332</v>
      </c>
      <c r="C2035">
        <v>-1.6239453000000001E-2</v>
      </c>
      <c r="D2035">
        <v>-1.0148922</v>
      </c>
      <c r="E2035">
        <v>0.119751334</v>
      </c>
      <c r="F2035">
        <f>SQRT(Gyroscope__5[[#This Row],[X]]^2+Gyroscope__5[[#This Row],[Y]]^2+Gyroscope__5[[#This Row],[Z]]^2)</f>
        <v>1.0220617786852999</v>
      </c>
    </row>
    <row r="2036" spans="1:6" x14ac:dyDescent="0.25">
      <c r="A2036" s="1">
        <v>43983.773333333331</v>
      </c>
      <c r="B2036">
        <v>20341</v>
      </c>
      <c r="C2036">
        <v>-1.6239453000000001E-2</v>
      </c>
      <c r="D2036">
        <v>-1.0148922</v>
      </c>
      <c r="E2036">
        <v>0.119751334</v>
      </c>
      <c r="F2036">
        <f>SQRT(Gyroscope__5[[#This Row],[X]]^2+Gyroscope__5[[#This Row],[Y]]^2+Gyroscope__5[[#This Row],[Z]]^2)</f>
        <v>1.0220617786852999</v>
      </c>
    </row>
    <row r="2037" spans="1:6" x14ac:dyDescent="0.25">
      <c r="A2037" s="1">
        <v>43983.773333333331</v>
      </c>
      <c r="B2037">
        <v>20351</v>
      </c>
      <c r="C2037">
        <v>-1.8369982E-2</v>
      </c>
      <c r="D2037">
        <v>-0.23778183999999999</v>
      </c>
      <c r="E2037">
        <v>7.074917E-2</v>
      </c>
      <c r="F2037">
        <f>SQRT(Gyroscope__5[[#This Row],[X]]^2+Gyroscope__5[[#This Row],[Y]]^2+Gyroscope__5[[#This Row],[Z]]^2)</f>
        <v>0.24876314985977088</v>
      </c>
    </row>
    <row r="2038" spans="1:6" x14ac:dyDescent="0.25">
      <c r="A2038" s="1">
        <v>43983.773333333331</v>
      </c>
      <c r="B2038">
        <v>20365</v>
      </c>
      <c r="C2038">
        <v>6.6637318000000003E-3</v>
      </c>
      <c r="D2038">
        <v>0.38007154999999998</v>
      </c>
      <c r="E2038">
        <v>5.263967E-2</v>
      </c>
      <c r="F2038">
        <f>SQRT(Gyroscope__5[[#This Row],[X]]^2+Gyroscope__5[[#This Row],[Y]]^2+Gyroscope__5[[#This Row],[Z]]^2)</f>
        <v>0.38375737556249484</v>
      </c>
    </row>
    <row r="2039" spans="1:6" x14ac:dyDescent="0.25">
      <c r="A2039" s="1">
        <v>43983.773333333331</v>
      </c>
      <c r="B2039">
        <v>20371</v>
      </c>
      <c r="C2039">
        <v>1.3055318E-2</v>
      </c>
      <c r="D2039">
        <v>0.44025898000000002</v>
      </c>
      <c r="E2039">
        <v>5.1041773999999998E-2</v>
      </c>
      <c r="F2039">
        <f>SQRT(Gyroscope__5[[#This Row],[X]]^2+Gyroscope__5[[#This Row],[Y]]^2+Gyroscope__5[[#This Row],[Z]]^2)</f>
        <v>0.44340012797899442</v>
      </c>
    </row>
    <row r="2040" spans="1:6" x14ac:dyDescent="0.25">
      <c r="A2040" s="1">
        <v>43983.773333333331</v>
      </c>
      <c r="B2040">
        <v>20381</v>
      </c>
      <c r="C2040">
        <v>8.7942599999999999E-3</v>
      </c>
      <c r="D2040">
        <v>0.50470749999999998</v>
      </c>
      <c r="E2040">
        <v>4.305229E-2</v>
      </c>
      <c r="F2040">
        <f>SQRT(Gyroscope__5[[#This Row],[X]]^2+Gyroscope__5[[#This Row],[Y]]^2+Gyroscope__5[[#This Row],[Z]]^2)</f>
        <v>0.50661671827866239</v>
      </c>
    </row>
    <row r="2041" spans="1:6" x14ac:dyDescent="0.25">
      <c r="A2041" s="1">
        <v>43983.773333333331</v>
      </c>
      <c r="B2041">
        <v>20392</v>
      </c>
      <c r="C2041">
        <v>2.6903758E-2</v>
      </c>
      <c r="D2041">
        <v>0.48819590000000002</v>
      </c>
      <c r="E2041">
        <v>4.3584923999999997E-2</v>
      </c>
      <c r="F2041">
        <f>SQRT(Gyroscope__5[[#This Row],[X]]^2+Gyroscope__5[[#This Row],[Y]]^2+Gyroscope__5[[#This Row],[Z]]^2)</f>
        <v>0.49087543692001778</v>
      </c>
    </row>
    <row r="2042" spans="1:6" x14ac:dyDescent="0.25">
      <c r="A2042" s="1">
        <v>43983.773333333331</v>
      </c>
      <c r="B2042">
        <v>20401</v>
      </c>
      <c r="C2042">
        <v>3.276271E-2</v>
      </c>
      <c r="D2042">
        <v>0.4535748</v>
      </c>
      <c r="E2042">
        <v>5.3172299999999999E-2</v>
      </c>
      <c r="F2042">
        <f>SQRT(Gyroscope__5[[#This Row],[X]]^2+Gyroscope__5[[#This Row],[Y]]^2+Gyroscope__5[[#This Row],[Z]]^2)</f>
        <v>0.45785454879128817</v>
      </c>
    </row>
    <row r="2043" spans="1:6" x14ac:dyDescent="0.25">
      <c r="A2043" s="1">
        <v>43983.773333333331</v>
      </c>
      <c r="B2043">
        <v>20411</v>
      </c>
      <c r="C2043">
        <v>6.6637318000000003E-3</v>
      </c>
      <c r="D2043">
        <v>0.31988411999999999</v>
      </c>
      <c r="E2043">
        <v>6.1694417000000001E-2</v>
      </c>
      <c r="F2043">
        <f>SQRT(Gyroscope__5[[#This Row],[X]]^2+Gyroscope__5[[#This Row],[Y]]^2+Gyroscope__5[[#This Row],[Z]]^2)</f>
        <v>0.32584729036566595</v>
      </c>
    </row>
    <row r="2044" spans="1:6" x14ac:dyDescent="0.25">
      <c r="A2044" s="1">
        <v>43983.773333333331</v>
      </c>
      <c r="B2044">
        <v>20422</v>
      </c>
      <c r="C2044">
        <v>-1.1978396000000001E-2</v>
      </c>
      <c r="D2044">
        <v>0.19684607000000001</v>
      </c>
      <c r="E2044">
        <v>5.3704936000000002E-2</v>
      </c>
      <c r="F2044">
        <f>SQRT(Gyroscope__5[[#This Row],[X]]^2+Gyroscope__5[[#This Row],[Y]]^2+Gyroscope__5[[#This Row],[Z]]^2)</f>
        <v>0.20439196998889614</v>
      </c>
    </row>
    <row r="2045" spans="1:6" x14ac:dyDescent="0.25">
      <c r="A2045" s="1">
        <v>43983.773333333331</v>
      </c>
      <c r="B2045">
        <v>20431</v>
      </c>
      <c r="C2045">
        <v>-2.8489994000000001E-2</v>
      </c>
      <c r="D2045">
        <v>0.16914919</v>
      </c>
      <c r="E2045">
        <v>5.3704936000000002E-2</v>
      </c>
      <c r="F2045">
        <f>SQRT(Gyroscope__5[[#This Row],[X]]^2+Gyroscope__5[[#This Row],[Y]]^2+Gyroscope__5[[#This Row],[Z]]^2)</f>
        <v>0.17974245015171078</v>
      </c>
    </row>
    <row r="2046" spans="1:6" x14ac:dyDescent="0.25">
      <c r="A2046" s="1">
        <v>43983.773333333331</v>
      </c>
      <c r="B2046">
        <v>20442</v>
      </c>
      <c r="C2046">
        <v>-3.0620523E-2</v>
      </c>
      <c r="D2046">
        <v>0.14305021000000001</v>
      </c>
      <c r="E2046">
        <v>4.9976510000000002E-2</v>
      </c>
      <c r="F2046">
        <f>SQRT(Gyroscope__5[[#This Row],[X]]^2+Gyroscope__5[[#This Row],[Y]]^2+Gyroscope__5[[#This Row],[Z]]^2)</f>
        <v>0.15459181919370032</v>
      </c>
    </row>
    <row r="2047" spans="1:6" x14ac:dyDescent="0.25">
      <c r="A2047" s="1">
        <v>43983.773333333331</v>
      </c>
      <c r="B2047">
        <v>20452</v>
      </c>
      <c r="C2047">
        <v>-8.249971E-3</v>
      </c>
      <c r="D2047">
        <v>9.458068E-2</v>
      </c>
      <c r="E2047">
        <v>6.2227049999999999E-2</v>
      </c>
      <c r="F2047">
        <f>SQRT(Gyroscope__5[[#This Row],[X]]^2+Gyroscope__5[[#This Row],[Y]]^2+Gyroscope__5[[#This Row],[Z]]^2)</f>
        <v>0.11351551789277861</v>
      </c>
    </row>
    <row r="2048" spans="1:6" x14ac:dyDescent="0.25">
      <c r="A2048" s="1">
        <v>43983.773333333331</v>
      </c>
      <c r="B2048">
        <v>20463</v>
      </c>
      <c r="C2048">
        <v>1.8700418000000001E-3</v>
      </c>
      <c r="D2048">
        <v>8.9254360000000005E-2</v>
      </c>
      <c r="E2048">
        <v>6.3824950000000005E-2</v>
      </c>
      <c r="F2048">
        <f>SQRT(Gyroscope__5[[#This Row],[X]]^2+Gyroscope__5[[#This Row],[Y]]^2+Gyroscope__5[[#This Row],[Z]]^2)</f>
        <v>0.1097427085406855</v>
      </c>
    </row>
    <row r="2049" spans="1:6" x14ac:dyDescent="0.25">
      <c r="A2049" s="1">
        <v>43983.773333333331</v>
      </c>
      <c r="B2049">
        <v>20471</v>
      </c>
      <c r="C2049">
        <v>1.8381642E-2</v>
      </c>
      <c r="D2049">
        <v>9.4048045999999996E-2</v>
      </c>
      <c r="E2049">
        <v>5.7433360000000003E-2</v>
      </c>
      <c r="F2049">
        <f>SQRT(Gyroscope__5[[#This Row],[X]]^2+Gyroscope__5[[#This Row],[Y]]^2+Gyroscope__5[[#This Row],[Z]]^2)</f>
        <v>0.11172068098576861</v>
      </c>
    </row>
    <row r="2050" spans="1:6" x14ac:dyDescent="0.25">
      <c r="A2050" s="1">
        <v>43983.773333333331</v>
      </c>
      <c r="B2050">
        <v>20481</v>
      </c>
      <c r="C2050">
        <v>1.571848E-2</v>
      </c>
      <c r="D2050">
        <v>0.10629859</v>
      </c>
      <c r="E2050">
        <v>6.2759679999999998E-2</v>
      </c>
      <c r="F2050">
        <f>SQRT(Gyroscope__5[[#This Row],[X]]^2+Gyroscope__5[[#This Row],[Y]]^2+Gyroscope__5[[#This Row],[Z]]^2)</f>
        <v>0.12443969737668482</v>
      </c>
    </row>
    <row r="2051" spans="1:6" x14ac:dyDescent="0.25">
      <c r="A2051" s="1">
        <v>43983.773333333331</v>
      </c>
      <c r="B2051">
        <v>20492</v>
      </c>
      <c r="C2051">
        <v>9.8595260000000004E-3</v>
      </c>
      <c r="D2051">
        <v>0.16062707000000001</v>
      </c>
      <c r="E2051">
        <v>5.8498624999999999E-2</v>
      </c>
      <c r="F2051">
        <f>SQRT(Gyroscope__5[[#This Row],[X]]^2+Gyroscope__5[[#This Row],[Y]]^2+Gyroscope__5[[#This Row],[Z]]^2)</f>
        <v>0.17123187494336506</v>
      </c>
    </row>
    <row r="2052" spans="1:6" x14ac:dyDescent="0.25">
      <c r="A2052" s="1">
        <v>43983.773333333331</v>
      </c>
      <c r="B2052">
        <v>20501</v>
      </c>
      <c r="C2052">
        <v>1.8700418000000001E-3</v>
      </c>
      <c r="D2052">
        <v>0.16968182000000001</v>
      </c>
      <c r="E2052">
        <v>6.8086006000000004E-2</v>
      </c>
      <c r="F2052">
        <f>SQRT(Gyroscope__5[[#This Row],[X]]^2+Gyroscope__5[[#This Row],[Y]]^2+Gyroscope__5[[#This Row],[Z]]^2)</f>
        <v>0.18284179311054186</v>
      </c>
    </row>
    <row r="2053" spans="1:6" x14ac:dyDescent="0.25">
      <c r="A2053" s="1">
        <v>43983.773333333331</v>
      </c>
      <c r="B2053">
        <v>20511</v>
      </c>
      <c r="C2053">
        <v>-5.5868094999999996E-3</v>
      </c>
      <c r="D2053">
        <v>0.18992184000000001</v>
      </c>
      <c r="E2053">
        <v>6.1694417000000001E-2</v>
      </c>
      <c r="F2053">
        <f>SQRT(Gyroscope__5[[#This Row],[X]]^2+Gyroscope__5[[#This Row],[Y]]^2+Gyroscope__5[[#This Row],[Z]]^2)</f>
        <v>0.1997691638825792</v>
      </c>
    </row>
    <row r="2054" spans="1:6" x14ac:dyDescent="0.25">
      <c r="A2054" s="1">
        <v>43983.773333333331</v>
      </c>
      <c r="B2054">
        <v>20522</v>
      </c>
      <c r="C2054">
        <v>-3.3816315E-2</v>
      </c>
      <c r="D2054">
        <v>0.2602293</v>
      </c>
      <c r="E2054">
        <v>6.2759679999999998E-2</v>
      </c>
      <c r="F2054">
        <f>SQRT(Gyroscope__5[[#This Row],[X]]^2+Gyroscope__5[[#This Row],[Y]]^2+Gyroscope__5[[#This Row],[Z]]^2)</f>
        <v>0.26981773324296465</v>
      </c>
    </row>
    <row r="2055" spans="1:6" x14ac:dyDescent="0.25">
      <c r="A2055" s="1">
        <v>43983.773333333331</v>
      </c>
      <c r="B2055">
        <v>20532</v>
      </c>
      <c r="C2055">
        <v>-3.5946845999999998E-2</v>
      </c>
      <c r="D2055">
        <v>0.30283988000000001</v>
      </c>
      <c r="E2055">
        <v>6.2759679999999998E-2</v>
      </c>
      <c r="F2055">
        <f>SQRT(Gyroscope__5[[#This Row],[X]]^2+Gyroscope__5[[#This Row],[Y]]^2+Gyroscope__5[[#This Row],[Z]]^2)</f>
        <v>0.31135662204209585</v>
      </c>
    </row>
    <row r="2056" spans="1:6" x14ac:dyDescent="0.25">
      <c r="A2056" s="1">
        <v>43983.773333333331</v>
      </c>
      <c r="B2056">
        <v>20541</v>
      </c>
      <c r="C2056">
        <v>-1.9967878000000001E-2</v>
      </c>
      <c r="D2056">
        <v>0.29751354000000002</v>
      </c>
      <c r="E2056">
        <v>7.7673389999999995E-2</v>
      </c>
      <c r="F2056">
        <f>SQRT(Gyroscope__5[[#This Row],[X]]^2+Gyroscope__5[[#This Row],[Y]]^2+Gyroscope__5[[#This Row],[Z]]^2)</f>
        <v>0.30813337720741418</v>
      </c>
    </row>
    <row r="2057" spans="1:6" x14ac:dyDescent="0.25">
      <c r="A2057" s="1">
        <v>43983.773333333331</v>
      </c>
      <c r="B2057">
        <v>20552</v>
      </c>
      <c r="C2057">
        <v>-3.9889130000000002E-3</v>
      </c>
      <c r="D2057">
        <v>0.23785874000000001</v>
      </c>
      <c r="E2057">
        <v>7.7673389999999995E-2</v>
      </c>
      <c r="F2057">
        <f>SQRT(Gyroscope__5[[#This Row],[X]]^2+Gyroscope__5[[#This Row],[Y]]^2+Gyroscope__5[[#This Row],[Z]]^2)</f>
        <v>0.25025156769818901</v>
      </c>
    </row>
    <row r="2058" spans="1:6" x14ac:dyDescent="0.25">
      <c r="A2058" s="1">
        <v>43983.773333333331</v>
      </c>
      <c r="B2058">
        <v>20561</v>
      </c>
      <c r="C2058">
        <v>1.571848E-2</v>
      </c>
      <c r="D2058">
        <v>0.23040189</v>
      </c>
      <c r="E2058">
        <v>8.9391300000000007E-2</v>
      </c>
      <c r="F2058">
        <f>SQRT(Gyroscope__5[[#This Row],[X]]^2+Gyroscope__5[[#This Row],[Y]]^2+Gyroscope__5[[#This Row],[Z]]^2)</f>
        <v>0.24763462206398462</v>
      </c>
    </row>
    <row r="2059" spans="1:6" x14ac:dyDescent="0.25">
      <c r="A2059" s="1">
        <v>43983.773333333331</v>
      </c>
      <c r="B2059">
        <v>20572</v>
      </c>
      <c r="C2059">
        <v>3.3827975000000003E-2</v>
      </c>
      <c r="D2059">
        <v>0.13772390000000001</v>
      </c>
      <c r="E2059">
        <v>8.9923929999999999E-2</v>
      </c>
      <c r="F2059">
        <f>SQRT(Gyroscope__5[[#This Row],[X]]^2+Gyroscope__5[[#This Row],[Y]]^2+Gyroscope__5[[#This Row],[Z]]^2)</f>
        <v>0.16792414272657619</v>
      </c>
    </row>
    <row r="2060" spans="1:6" x14ac:dyDescent="0.25">
      <c r="A2060" s="1">
        <v>43983.773333333331</v>
      </c>
      <c r="B2060">
        <v>20581</v>
      </c>
      <c r="C2060">
        <v>3.436061E-2</v>
      </c>
      <c r="D2060">
        <v>0.12760387000000001</v>
      </c>
      <c r="E2060">
        <v>8.9391300000000007E-2</v>
      </c>
      <c r="F2060">
        <f>SQRT(Gyroscope__5[[#This Row],[X]]^2+Gyroscope__5[[#This Row],[Y]]^2+Gyroscope__5[[#This Row],[Z]]^2)</f>
        <v>0.15954373592917712</v>
      </c>
    </row>
    <row r="2061" spans="1:6" x14ac:dyDescent="0.25">
      <c r="A2061" s="1">
        <v>43983.773333333331</v>
      </c>
      <c r="B2061">
        <v>20592</v>
      </c>
      <c r="C2061">
        <v>1.9446906E-2</v>
      </c>
      <c r="D2061">
        <v>6.581853E-2</v>
      </c>
      <c r="E2061">
        <v>9.5250249999999995E-2</v>
      </c>
      <c r="F2061">
        <f>SQRT(Gyroscope__5[[#This Row],[X]]^2+Gyroscope__5[[#This Row],[Y]]^2+Gyroscope__5[[#This Row],[Z]]^2)</f>
        <v>0.11740047346325412</v>
      </c>
    </row>
    <row r="2062" spans="1:6" x14ac:dyDescent="0.25">
      <c r="A2062" s="1">
        <v>43983.773333333331</v>
      </c>
      <c r="B2062">
        <v>20602</v>
      </c>
      <c r="C2062">
        <v>9.3268929999999993E-3</v>
      </c>
      <c r="D2062">
        <v>6.2622750000000005E-2</v>
      </c>
      <c r="E2062">
        <v>0.10217447</v>
      </c>
      <c r="F2062">
        <f>SQRT(Gyroscope__5[[#This Row],[X]]^2+Gyroscope__5[[#This Row],[Y]]^2+Gyroscope__5[[#This Row],[Z]]^2)</f>
        <v>0.12020075736191037</v>
      </c>
    </row>
    <row r="2063" spans="1:6" x14ac:dyDescent="0.25">
      <c r="A2063" s="1">
        <v>43983.773333333331</v>
      </c>
      <c r="B2063">
        <v>20611</v>
      </c>
      <c r="C2063">
        <v>-6.1194416999999996E-3</v>
      </c>
      <c r="D2063">
        <v>2.9599546000000001E-2</v>
      </c>
      <c r="E2063">
        <v>9.8978676000000002E-2</v>
      </c>
      <c r="F2063">
        <f>SQRT(Gyroscope__5[[#This Row],[X]]^2+Gyroscope__5[[#This Row],[Y]]^2+Gyroscope__5[[#This Row],[Z]]^2)</f>
        <v>0.10349086429651069</v>
      </c>
    </row>
    <row r="2064" spans="1:6" x14ac:dyDescent="0.25">
      <c r="A2064" s="1">
        <v>43983.773333333331</v>
      </c>
      <c r="B2064">
        <v>20621</v>
      </c>
      <c r="C2064">
        <v>-6.1194416999999996E-3</v>
      </c>
      <c r="D2064">
        <v>2.9599546000000001E-2</v>
      </c>
      <c r="E2064">
        <v>9.8978676000000002E-2</v>
      </c>
      <c r="F2064">
        <f>SQRT(Gyroscope__5[[#This Row],[X]]^2+Gyroscope__5[[#This Row],[Y]]^2+Gyroscope__5[[#This Row],[Z]]^2)</f>
        <v>0.10349086429651069</v>
      </c>
    </row>
    <row r="2065" spans="1:6" x14ac:dyDescent="0.25">
      <c r="A2065" s="1">
        <v>43983.773333333331</v>
      </c>
      <c r="B2065">
        <v>20632</v>
      </c>
      <c r="C2065">
        <v>-2.9236483000000001E-3</v>
      </c>
      <c r="D2065">
        <v>3.1197441999999999E-2</v>
      </c>
      <c r="E2065">
        <v>8.5130239999999996E-2</v>
      </c>
      <c r="F2065">
        <f>SQRT(Gyroscope__5[[#This Row],[X]]^2+Gyroscope__5[[#This Row],[Y]]^2+Gyroscope__5[[#This Row],[Z]]^2)</f>
        <v>9.0713757882600457E-2</v>
      </c>
    </row>
    <row r="2066" spans="1:6" x14ac:dyDescent="0.25">
      <c r="A2066" s="1">
        <v>43983.773333333331</v>
      </c>
      <c r="B2066">
        <v>20642</v>
      </c>
      <c r="C2066">
        <v>-6.652074E-3</v>
      </c>
      <c r="D2066">
        <v>3.5458499999999997E-2</v>
      </c>
      <c r="E2066">
        <v>9.6848149999999994E-2</v>
      </c>
      <c r="F2066">
        <f>SQRT(Gyroscope__5[[#This Row],[X]]^2+Gyroscope__5[[#This Row],[Y]]^2+Gyroscope__5[[#This Row],[Z]]^2)</f>
        <v>0.10334950154293912</v>
      </c>
    </row>
    <row r="2067" spans="1:6" x14ac:dyDescent="0.25">
      <c r="A2067" s="1">
        <v>43983.773333333331</v>
      </c>
      <c r="B2067">
        <v>20652</v>
      </c>
      <c r="C2067">
        <v>-6.1194416999999996E-3</v>
      </c>
      <c r="D2067">
        <v>3.9719560000000001E-2</v>
      </c>
      <c r="E2067">
        <v>9.0989194999999995E-2</v>
      </c>
      <c r="F2067">
        <f>SQRT(Gyroscope__5[[#This Row],[X]]^2+Gyroscope__5[[#This Row],[Y]]^2+Gyroscope__5[[#This Row],[Z]]^2)</f>
        <v>9.9469214433719755E-2</v>
      </c>
    </row>
    <row r="2068" spans="1:6" x14ac:dyDescent="0.25">
      <c r="A2068" s="1">
        <v>43983.773333333331</v>
      </c>
      <c r="B2068">
        <v>20662</v>
      </c>
      <c r="C2068">
        <v>-6.1194416999999996E-3</v>
      </c>
      <c r="D2068">
        <v>3.9719560000000001E-2</v>
      </c>
      <c r="E2068">
        <v>9.0989194999999995E-2</v>
      </c>
      <c r="F2068">
        <f>SQRT(Gyroscope__5[[#This Row],[X]]^2+Gyroscope__5[[#This Row],[Y]]^2+Gyroscope__5[[#This Row],[Z]]^2)</f>
        <v>9.9469214433719755E-2</v>
      </c>
    </row>
    <row r="2069" spans="1:6" x14ac:dyDescent="0.25">
      <c r="A2069" s="1">
        <v>43983.773333333331</v>
      </c>
      <c r="B2069">
        <v>20671</v>
      </c>
      <c r="C2069">
        <v>9.3268929999999993E-3</v>
      </c>
      <c r="D2069">
        <v>2.3207959E-2</v>
      </c>
      <c r="E2069">
        <v>9.3652349999999995E-2</v>
      </c>
      <c r="F2069">
        <f>SQRT(Gyroscope__5[[#This Row],[X]]^2+Gyroscope__5[[#This Row],[Y]]^2+Gyroscope__5[[#This Row],[Z]]^2)</f>
        <v>9.6934838703644777E-2</v>
      </c>
    </row>
    <row r="2070" spans="1:6" x14ac:dyDescent="0.25">
      <c r="A2070" s="1">
        <v>43983.773333333331</v>
      </c>
      <c r="B2070">
        <v>20682</v>
      </c>
      <c r="C2070">
        <v>1.0924789000000001E-2</v>
      </c>
      <c r="D2070">
        <v>4.3980617E-2</v>
      </c>
      <c r="E2070">
        <v>8.7793399999999994E-2</v>
      </c>
      <c r="F2070">
        <f>SQRT(Gyroscope__5[[#This Row],[X]]^2+Gyroscope__5[[#This Row],[Y]]^2+Gyroscope__5[[#This Row],[Z]]^2)</f>
        <v>9.8799426971795792E-2</v>
      </c>
    </row>
    <row r="2071" spans="1:6" x14ac:dyDescent="0.25">
      <c r="A2071" s="1">
        <v>43983.773333333331</v>
      </c>
      <c r="B2071">
        <v>20691</v>
      </c>
      <c r="C2071">
        <v>1.0924789000000001E-2</v>
      </c>
      <c r="D2071">
        <v>3.8121663E-2</v>
      </c>
      <c r="E2071">
        <v>8.2467079999999998E-2</v>
      </c>
      <c r="F2071">
        <f>SQRT(Gyroscope__5[[#This Row],[X]]^2+Gyroscope__5[[#This Row],[Y]]^2+Gyroscope__5[[#This Row],[Z]]^2)</f>
        <v>9.1506455992495364E-2</v>
      </c>
    </row>
    <row r="2072" spans="1:6" x14ac:dyDescent="0.25">
      <c r="A2072" s="1">
        <v>43983.773333333331</v>
      </c>
      <c r="B2072">
        <v>20701</v>
      </c>
      <c r="C2072">
        <v>9.8595260000000004E-3</v>
      </c>
      <c r="D2072">
        <v>3.6523763000000001E-2</v>
      </c>
      <c r="E2072">
        <v>8.2999710000000004E-2</v>
      </c>
      <c r="F2072">
        <f>SQRT(Gyroscope__5[[#This Row],[X]]^2+Gyroscope__5[[#This Row],[Y]]^2+Gyroscope__5[[#This Row],[Z]]^2)</f>
        <v>9.1214841866381291E-2</v>
      </c>
    </row>
    <row r="2073" spans="1:6" x14ac:dyDescent="0.25">
      <c r="A2073" s="1">
        <v>43983.773333333331</v>
      </c>
      <c r="B2073">
        <v>20712</v>
      </c>
      <c r="C2073">
        <v>9.8595260000000004E-3</v>
      </c>
      <c r="D2073">
        <v>3.6523763000000001E-2</v>
      </c>
      <c r="E2073">
        <v>8.2999710000000004E-2</v>
      </c>
      <c r="F2073">
        <f>SQRT(Gyroscope__5[[#This Row],[X]]^2+Gyroscope__5[[#This Row],[Y]]^2+Gyroscope__5[[#This Row],[Z]]^2)</f>
        <v>9.1214841866381291E-2</v>
      </c>
    </row>
    <row r="2074" spans="1:6" x14ac:dyDescent="0.25">
      <c r="A2074" s="1">
        <v>43983.773333333331</v>
      </c>
      <c r="B2074">
        <v>20721</v>
      </c>
      <c r="C2074">
        <v>2.9335537E-3</v>
      </c>
      <c r="D2074">
        <v>4.9848377999999999E-2</v>
      </c>
      <c r="E2074">
        <v>7.5011649999999999E-2</v>
      </c>
      <c r="F2074">
        <f>SQRT(Gyroscope__5[[#This Row],[X]]^2+Gyroscope__5[[#This Row],[Y]]^2+Gyroscope__5[[#This Row],[Z]]^2)</f>
        <v>9.0112230924909234E-2</v>
      </c>
    </row>
    <row r="2075" spans="1:6" x14ac:dyDescent="0.25">
      <c r="A2075" s="1">
        <v>43983.773333333331</v>
      </c>
      <c r="B2075">
        <v>20731</v>
      </c>
      <c r="C2075">
        <v>1.8682892E-3</v>
      </c>
      <c r="D2075">
        <v>2.428203E-2</v>
      </c>
      <c r="E2075">
        <v>7.7674809999999997E-2</v>
      </c>
      <c r="F2075">
        <f>SQRT(Gyroscope__5[[#This Row],[X]]^2+Gyroscope__5[[#This Row],[Y]]^2+Gyroscope__5[[#This Row],[Z]]^2)</f>
        <v>8.1403216115776625E-2</v>
      </c>
    </row>
    <row r="2076" spans="1:6" x14ac:dyDescent="0.25">
      <c r="A2076" s="1">
        <v>43983.773333333331</v>
      </c>
      <c r="B2076">
        <v>20742</v>
      </c>
      <c r="C2076">
        <v>-5.0559300000000001E-3</v>
      </c>
      <c r="D2076">
        <v>4.3989423999999999E-2</v>
      </c>
      <c r="E2076">
        <v>6.4359009999999994E-2</v>
      </c>
      <c r="F2076">
        <f>SQRT(Gyroscope__5[[#This Row],[X]]^2+Gyroscope__5[[#This Row],[Y]]^2+Gyroscope__5[[#This Row],[Z]]^2)</f>
        <v>7.8119869560802357E-2</v>
      </c>
    </row>
    <row r="2077" spans="1:6" x14ac:dyDescent="0.25">
      <c r="A2077" s="1">
        <v>43983.773333333331</v>
      </c>
      <c r="B2077">
        <v>20752</v>
      </c>
      <c r="C2077">
        <v>8.2598759999999993E-3</v>
      </c>
      <c r="D2077">
        <v>2.5879927E-2</v>
      </c>
      <c r="E2077">
        <v>6.0630586E-2</v>
      </c>
      <c r="F2077">
        <f>SQRT(Gyroscope__5[[#This Row],[X]]^2+Gyroscope__5[[#This Row],[Y]]^2+Gyroscope__5[[#This Row],[Z]]^2)</f>
        <v>6.6438423609866765E-2</v>
      </c>
    </row>
    <row r="2078" spans="1:6" x14ac:dyDescent="0.25">
      <c r="A2078" s="1">
        <v>43983.773333333331</v>
      </c>
      <c r="B2078">
        <v>20761</v>
      </c>
      <c r="C2078">
        <v>6.1293470000000003E-3</v>
      </c>
      <c r="D2078">
        <v>2.5879927E-2</v>
      </c>
      <c r="E2078">
        <v>5.7434789999999999E-2</v>
      </c>
      <c r="F2078">
        <f>SQRT(Gyroscope__5[[#This Row],[X]]^2+Gyroscope__5[[#This Row],[Y]]^2+Gyroscope__5[[#This Row],[Z]]^2)</f>
        <v>6.3293717054031806E-2</v>
      </c>
    </row>
    <row r="2079" spans="1:6" x14ac:dyDescent="0.25">
      <c r="A2079" s="1">
        <v>43983.773333333331</v>
      </c>
      <c r="B2079">
        <v>20771</v>
      </c>
      <c r="C2079">
        <v>2.2640947000000002E-2</v>
      </c>
      <c r="D2079">
        <v>2.5347293999999999E-2</v>
      </c>
      <c r="E2079">
        <v>5.1043205000000001E-2</v>
      </c>
      <c r="F2079">
        <f>SQRT(Gyroscope__5[[#This Row],[X]]^2+Gyroscope__5[[#This Row],[Y]]^2+Gyroscope__5[[#This Row],[Z]]^2)</f>
        <v>6.1322969357747753E-2</v>
      </c>
    </row>
    <row r="2080" spans="1:6" x14ac:dyDescent="0.25">
      <c r="A2080" s="1">
        <v>43983.773333333331</v>
      </c>
      <c r="B2080">
        <v>20782</v>
      </c>
      <c r="C2080">
        <v>2.3173579999999999E-2</v>
      </c>
      <c r="D2080">
        <v>2.2684132999999999E-2</v>
      </c>
      <c r="E2080">
        <v>5.3173732000000001E-2</v>
      </c>
      <c r="F2080">
        <f>SQRT(Gyroscope__5[[#This Row],[X]]^2+Gyroscope__5[[#This Row],[Y]]^2+Gyroscope__5[[#This Row],[Z]]^2)</f>
        <v>6.228186312873045E-2</v>
      </c>
    </row>
    <row r="2081" spans="1:6" x14ac:dyDescent="0.25">
      <c r="A2081" s="1">
        <v>43983.773333333331</v>
      </c>
      <c r="B2081">
        <v>20792</v>
      </c>
      <c r="C2081">
        <v>1.9977786000000001E-2</v>
      </c>
      <c r="D2081">
        <v>2.1086236000000001E-2</v>
      </c>
      <c r="E2081">
        <v>3.3466339999999997E-2</v>
      </c>
      <c r="F2081">
        <f>SQRT(Gyroscope__5[[#This Row],[X]]^2+Gyroscope__5[[#This Row],[Y]]^2+Gyroscope__5[[#This Row],[Z]]^2)</f>
        <v>4.4314074458405336E-2</v>
      </c>
    </row>
    <row r="2082" spans="1:6" x14ac:dyDescent="0.25">
      <c r="A2082" s="1">
        <v>43983.773333333331</v>
      </c>
      <c r="B2082">
        <v>20801</v>
      </c>
      <c r="C2082">
        <v>1.0923036000000001E-2</v>
      </c>
      <c r="D2082">
        <v>2.9075719999999999E-2</v>
      </c>
      <c r="E2082">
        <v>2.8672649000000001E-2</v>
      </c>
      <c r="F2082">
        <f>SQRT(Gyroscope__5[[#This Row],[X]]^2+Gyroscope__5[[#This Row],[Y]]^2+Gyroscope__5[[#This Row],[Z]]^2)</f>
        <v>4.227092392712628E-2</v>
      </c>
    </row>
    <row r="2083" spans="1:6" x14ac:dyDescent="0.25">
      <c r="A2083" s="1">
        <v>43983.773333333331</v>
      </c>
      <c r="B2083">
        <v>20812</v>
      </c>
      <c r="C2083">
        <v>-1.8371735E-2</v>
      </c>
      <c r="D2083">
        <v>4.8250479999999998E-2</v>
      </c>
      <c r="E2083">
        <v>1.5356842000000001E-2</v>
      </c>
      <c r="F2083">
        <f>SQRT(Gyroscope__5[[#This Row],[X]]^2+Gyroscope__5[[#This Row],[Y]]^2+Gyroscope__5[[#This Row],[Z]]^2)</f>
        <v>5.3865221278238416E-2</v>
      </c>
    </row>
    <row r="2084" spans="1:6" x14ac:dyDescent="0.25">
      <c r="A2084" s="1">
        <v>43983.773333333331</v>
      </c>
      <c r="B2084">
        <v>20822</v>
      </c>
      <c r="C2084">
        <v>-3.2220173999999997E-2</v>
      </c>
      <c r="D2084">
        <v>5.3576800000000001E-2</v>
      </c>
      <c r="E2084">
        <v>8.4326249999999991E-3</v>
      </c>
      <c r="F2084">
        <f>SQRT(Gyroscope__5[[#This Row],[X]]^2+Gyroscope__5[[#This Row],[Y]]^2+Gyroscope__5[[#This Row],[Z]]^2)</f>
        <v>6.3085040027100719E-2</v>
      </c>
    </row>
    <row r="2085" spans="1:6" x14ac:dyDescent="0.25">
      <c r="A2085" s="1">
        <v>43983.773333333331</v>
      </c>
      <c r="B2085">
        <v>20831</v>
      </c>
      <c r="C2085">
        <v>-3.4883335000000001E-2</v>
      </c>
      <c r="D2085">
        <v>4.3989423999999999E-2</v>
      </c>
      <c r="E2085">
        <v>3.6389343E-3</v>
      </c>
      <c r="F2085">
        <f>SQRT(Gyroscope__5[[#This Row],[X]]^2+Gyroscope__5[[#This Row],[Y]]^2+Gyroscope__5[[#This Row],[Z]]^2)</f>
        <v>5.6259739844881237E-2</v>
      </c>
    </row>
    <row r="2086" spans="1:6" x14ac:dyDescent="0.25">
      <c r="A2086" s="1">
        <v>43983.773333333331</v>
      </c>
      <c r="B2086">
        <v>20842</v>
      </c>
      <c r="C2086">
        <v>-3.9144393E-2</v>
      </c>
      <c r="D2086">
        <v>3.2804145999999999E-2</v>
      </c>
      <c r="E2086">
        <v>-3.8179173000000002E-3</v>
      </c>
      <c r="F2086">
        <f>SQRT(Gyroscope__5[[#This Row],[X]]^2+Gyroscope__5[[#This Row],[Y]]^2+Gyroscope__5[[#This Row],[Z]]^2)</f>
        <v>5.1214958660897154E-2</v>
      </c>
    </row>
    <row r="2087" spans="1:6" x14ac:dyDescent="0.25">
      <c r="A2087" s="1">
        <v>43983.773333333331</v>
      </c>
      <c r="B2087">
        <v>20852</v>
      </c>
      <c r="C2087">
        <v>-1.6773838999999999E-2</v>
      </c>
      <c r="D2087">
        <v>1.5227282E-2</v>
      </c>
      <c r="E2087">
        <v>-1.8198987E-2</v>
      </c>
      <c r="F2087">
        <f>SQRT(Gyroscope__5[[#This Row],[X]]^2+Gyroscope__5[[#This Row],[Y]]^2+Gyroscope__5[[#This Row],[Z]]^2)</f>
        <v>2.9059162405885238E-2</v>
      </c>
    </row>
    <row r="2088" spans="1:6" x14ac:dyDescent="0.25">
      <c r="A2088" s="1">
        <v>43983.773333333331</v>
      </c>
      <c r="B2088">
        <v>20861</v>
      </c>
      <c r="C2088">
        <v>-7.719091E-3</v>
      </c>
      <c r="D2088">
        <v>1.948834E-2</v>
      </c>
      <c r="E2088">
        <v>-2.1394779999999999E-2</v>
      </c>
      <c r="F2088">
        <f>SQRT(Gyroscope__5[[#This Row],[X]]^2+Gyroscope__5[[#This Row],[Y]]^2+Gyroscope__5[[#This Row],[Z]]^2)</f>
        <v>2.9951900992596127E-2</v>
      </c>
    </row>
    <row r="2089" spans="1:6" x14ac:dyDescent="0.25">
      <c r="A2089" s="1">
        <v>43983.773333333331</v>
      </c>
      <c r="B2089">
        <v>20871</v>
      </c>
      <c r="C2089">
        <v>8.0302469999999997E-4</v>
      </c>
      <c r="D2089">
        <v>2.5879927E-2</v>
      </c>
      <c r="E2089">
        <v>-2.3525310000000001E-2</v>
      </c>
      <c r="F2089">
        <f>SQRT(Gyroscope__5[[#This Row],[X]]^2+Gyroscope__5[[#This Row],[Y]]^2+Gyroscope__5[[#This Row],[Z]]^2)</f>
        <v>3.4983648763247083E-2</v>
      </c>
    </row>
    <row r="2090" spans="1:6" x14ac:dyDescent="0.25">
      <c r="A2090" s="1">
        <v>43983.773333333331</v>
      </c>
      <c r="B2090">
        <v>20882</v>
      </c>
      <c r="C2090">
        <v>9.3251400000000009E-3</v>
      </c>
      <c r="D2090">
        <v>2.1618869999999998E-2</v>
      </c>
      <c r="E2090">
        <v>-3.6308482000000003E-2</v>
      </c>
      <c r="F2090">
        <f>SQRT(Gyroscope__5[[#This Row],[X]]^2+Gyroscope__5[[#This Row],[Y]]^2+Gyroscope__5[[#This Row],[Z]]^2)</f>
        <v>4.3274006530951398E-2</v>
      </c>
    </row>
    <row r="2091" spans="1:6" x14ac:dyDescent="0.25">
      <c r="A2091" s="1">
        <v>43983.773333333331</v>
      </c>
      <c r="B2091">
        <v>20891</v>
      </c>
      <c r="C2091">
        <v>1.1988301999999999E-2</v>
      </c>
      <c r="D2091">
        <v>2.0553604E-2</v>
      </c>
      <c r="E2091">
        <v>-4.3765332999999997E-2</v>
      </c>
      <c r="F2091">
        <f>SQRT(Gyroscope__5[[#This Row],[X]]^2+Gyroscope__5[[#This Row],[Y]]^2+Gyroscope__5[[#This Row],[Z]]^2)</f>
        <v>4.9815403188500931E-2</v>
      </c>
    </row>
    <row r="2092" spans="1:6" x14ac:dyDescent="0.25">
      <c r="A2092" s="1">
        <v>43983.773333333331</v>
      </c>
      <c r="B2092">
        <v>20902</v>
      </c>
      <c r="C2092">
        <v>1.1988301999999999E-2</v>
      </c>
      <c r="D2092">
        <v>2.0553604E-2</v>
      </c>
      <c r="E2092">
        <v>-4.3765332999999997E-2</v>
      </c>
      <c r="F2092">
        <f>SQRT(Gyroscope__5[[#This Row],[X]]^2+Gyroscope__5[[#This Row],[Y]]^2+Gyroscope__5[[#This Row],[Z]]^2)</f>
        <v>4.9815403188500931E-2</v>
      </c>
    </row>
    <row r="2093" spans="1:6" x14ac:dyDescent="0.25">
      <c r="A2093" s="1">
        <v>43983.773333333331</v>
      </c>
      <c r="B2093">
        <v>20911</v>
      </c>
      <c r="C2093">
        <v>-4.5232980000000002E-3</v>
      </c>
      <c r="D2093">
        <v>4.1326262000000002E-2</v>
      </c>
      <c r="E2093">
        <v>-5.3885344000000002E-2</v>
      </c>
      <c r="F2093">
        <f>SQRT(Gyroscope__5[[#This Row],[X]]^2+Gyroscope__5[[#This Row],[Y]]^2+Gyroscope__5[[#This Row],[Z]]^2)</f>
        <v>6.8058434111341298E-2</v>
      </c>
    </row>
    <row r="2094" spans="1:6" x14ac:dyDescent="0.25">
      <c r="A2094" s="1">
        <v>43983.773333333331</v>
      </c>
      <c r="B2094">
        <v>20922</v>
      </c>
      <c r="C2094">
        <v>-6.1211944999999997E-3</v>
      </c>
      <c r="D2094">
        <v>3.5467308000000003E-2</v>
      </c>
      <c r="E2094">
        <v>-5.7081136999999997E-2</v>
      </c>
      <c r="F2094">
        <f>SQRT(Gyroscope__5[[#This Row],[X]]^2+Gyroscope__5[[#This Row],[Y]]^2+Gyroscope__5[[#This Row],[Z]]^2)</f>
        <v>6.7480776226170242E-2</v>
      </c>
    </row>
    <row r="2095" spans="1:6" x14ac:dyDescent="0.25">
      <c r="A2095" s="1">
        <v>43983.773333333331</v>
      </c>
      <c r="B2095">
        <v>20931</v>
      </c>
      <c r="C2095">
        <v>-1.7839101999999999E-2</v>
      </c>
      <c r="D2095">
        <v>3.813047E-2</v>
      </c>
      <c r="E2095">
        <v>-6.6668525000000006E-2</v>
      </c>
      <c r="F2095">
        <f>SQRT(Gyroscope__5[[#This Row],[X]]^2+Gyroscope__5[[#This Row],[Y]]^2+Gyroscope__5[[#This Row],[Z]]^2)</f>
        <v>7.8847057828830433E-2</v>
      </c>
    </row>
    <row r="2096" spans="1:6" x14ac:dyDescent="0.25">
      <c r="A2096" s="1">
        <v>43983.773333333331</v>
      </c>
      <c r="B2096">
        <v>20942</v>
      </c>
      <c r="C2096">
        <v>-2.5295953999999999E-2</v>
      </c>
      <c r="D2096">
        <v>3.5999940000000001E-2</v>
      </c>
      <c r="E2096">
        <v>-7.4658009999999997E-2</v>
      </c>
      <c r="F2096">
        <f>SQRT(Gyroscope__5[[#This Row],[X]]^2+Gyroscope__5[[#This Row],[Y]]^2+Gyroscope__5[[#This Row],[Z]]^2)</f>
        <v>8.6658521946394951E-2</v>
      </c>
    </row>
    <row r="2097" spans="1:6" x14ac:dyDescent="0.25">
      <c r="A2097" s="1">
        <v>43983.773333333331</v>
      </c>
      <c r="B2097">
        <v>20952</v>
      </c>
      <c r="C2097">
        <v>-1.7306471E-2</v>
      </c>
      <c r="D2097">
        <v>2.5879927E-2</v>
      </c>
      <c r="E2097">
        <v>-7.6255900000000001E-2</v>
      </c>
      <c r="F2097">
        <f>SQRT(Gyroscope__5[[#This Row],[X]]^2+Gyroscope__5[[#This Row],[Y]]^2+Gyroscope__5[[#This Row],[Z]]^2)</f>
        <v>8.2366539594723592E-2</v>
      </c>
    </row>
    <row r="2098" spans="1:6" x14ac:dyDescent="0.25">
      <c r="A2098" s="1">
        <v>43983.773333333331</v>
      </c>
      <c r="B2098">
        <v>20961</v>
      </c>
      <c r="C2098">
        <v>-8.2517240000000002E-3</v>
      </c>
      <c r="D2098">
        <v>2.0020973000000001E-2</v>
      </c>
      <c r="E2098">
        <v>-6.9864319999999994E-2</v>
      </c>
      <c r="F2098">
        <f>SQRT(Gyroscope__5[[#This Row],[X]]^2+Gyroscope__5[[#This Row],[Y]]^2+Gyroscope__5[[#This Row],[Z]]^2)</f>
        <v>7.3143376445863537E-2</v>
      </c>
    </row>
    <row r="2099" spans="1:6" x14ac:dyDescent="0.25">
      <c r="A2099" s="1">
        <v>43983.773333333331</v>
      </c>
      <c r="B2099">
        <v>20972</v>
      </c>
      <c r="C2099">
        <v>1.1455669E-2</v>
      </c>
      <c r="D2099">
        <v>9.3683264999999995E-3</v>
      </c>
      <c r="E2099">
        <v>-7.3060109999999998E-2</v>
      </c>
      <c r="F2099">
        <f>SQRT(Gyroscope__5[[#This Row],[X]]^2+Gyroscope__5[[#This Row],[Y]]^2+Gyroscope__5[[#This Row],[Z]]^2)</f>
        <v>7.4543796300297602E-2</v>
      </c>
    </row>
    <row r="2100" spans="1:6" x14ac:dyDescent="0.25">
      <c r="A2100" s="1">
        <v>43983.773333333331</v>
      </c>
      <c r="B2100">
        <v>20981</v>
      </c>
      <c r="C2100">
        <v>1.1455669E-2</v>
      </c>
      <c r="D2100">
        <v>9.3683264999999995E-3</v>
      </c>
      <c r="E2100">
        <v>-7.3060109999999998E-2</v>
      </c>
      <c r="F2100">
        <f>SQRT(Gyroscope__5[[#This Row],[X]]^2+Gyroscope__5[[#This Row],[Y]]^2+Gyroscope__5[[#This Row],[Z]]^2)</f>
        <v>7.4543796300297602E-2</v>
      </c>
    </row>
    <row r="2101" spans="1:6" x14ac:dyDescent="0.25">
      <c r="A2101" s="1">
        <v>43983.773333333331</v>
      </c>
      <c r="B2101">
        <v>20991</v>
      </c>
      <c r="C2101">
        <v>1.4651462000000001E-2</v>
      </c>
      <c r="D2101">
        <v>-2.8822142999999998E-3</v>
      </c>
      <c r="E2101">
        <v>-8.3712759999999997E-2</v>
      </c>
      <c r="F2101">
        <f>SQRT(Gyroscope__5[[#This Row],[X]]^2+Gyroscope__5[[#This Row],[Y]]^2+Gyroscope__5[[#This Row],[Z]]^2)</f>
        <v>8.5034103069451888E-2</v>
      </c>
    </row>
    <row r="2102" spans="1:6" x14ac:dyDescent="0.25">
      <c r="A2102" s="1">
        <v>43983.773344907408</v>
      </c>
      <c r="B2102">
        <v>21002</v>
      </c>
      <c r="C2102">
        <v>-9.3169870000000005E-3</v>
      </c>
      <c r="D2102">
        <v>1.3629384E-2</v>
      </c>
      <c r="E2102">
        <v>-9.3832769999999996E-2</v>
      </c>
      <c r="F2102">
        <f>SQRT(Gyroscope__5[[#This Row],[X]]^2+Gyroscope__5[[#This Row],[Y]]^2+Gyroscope__5[[#This Row],[Z]]^2)</f>
        <v>9.5274104985827723E-2</v>
      </c>
    </row>
    <row r="2103" spans="1:6" x14ac:dyDescent="0.25">
      <c r="A2103" s="1">
        <v>43983.773344907408</v>
      </c>
      <c r="B2103">
        <v>21011</v>
      </c>
      <c r="C2103">
        <v>-1.4110678E-2</v>
      </c>
      <c r="D2103">
        <v>9.3683264999999995E-3</v>
      </c>
      <c r="E2103">
        <v>-9.1702240000000004E-2</v>
      </c>
      <c r="F2103">
        <f>SQRT(Gyroscope__5[[#This Row],[X]]^2+Gyroscope__5[[#This Row],[Y]]^2+Gyroscope__5[[#This Row],[Z]]^2)</f>
        <v>9.3253298043811231E-2</v>
      </c>
    </row>
    <row r="2104" spans="1:6" x14ac:dyDescent="0.25">
      <c r="A2104" s="1">
        <v>43983.773344907408</v>
      </c>
      <c r="B2104">
        <v>21023</v>
      </c>
      <c r="C2104">
        <v>-1.4110678E-2</v>
      </c>
      <c r="D2104">
        <v>1.3096753500000001E-2</v>
      </c>
      <c r="E2104">
        <v>-9.4898029999999994E-2</v>
      </c>
      <c r="F2104">
        <f>SQRT(Gyroscope__5[[#This Row],[X]]^2+Gyroscope__5[[#This Row],[Y]]^2+Gyroscope__5[[#This Row],[Z]]^2)</f>
        <v>9.6831153477278914E-2</v>
      </c>
    </row>
    <row r="2105" spans="1:6" x14ac:dyDescent="0.25">
      <c r="A2105" s="1">
        <v>43983.773344907408</v>
      </c>
      <c r="B2105">
        <v>21031</v>
      </c>
      <c r="C2105">
        <v>-3.3818069999999999E-2</v>
      </c>
      <c r="D2105">
        <v>-2.3495819999999998E-3</v>
      </c>
      <c r="E2105">
        <v>-9.7561190000000006E-2</v>
      </c>
      <c r="F2105">
        <f>SQRT(Gyroscope__5[[#This Row],[X]]^2+Gyroscope__5[[#This Row],[Y]]^2+Gyroscope__5[[#This Row],[Z]]^2)</f>
        <v>0.10328295207010557</v>
      </c>
    </row>
    <row r="2106" spans="1:6" x14ac:dyDescent="0.25">
      <c r="A2106" s="1">
        <v>43983.773344907408</v>
      </c>
      <c r="B2106">
        <v>21041</v>
      </c>
      <c r="C2106">
        <v>-3.3818069999999999E-2</v>
      </c>
      <c r="D2106">
        <v>-2.3495819999999998E-3</v>
      </c>
      <c r="E2106">
        <v>-9.7561190000000006E-2</v>
      </c>
      <c r="F2106">
        <f>SQRT(Gyroscope__5[[#This Row],[X]]^2+Gyroscope__5[[#This Row],[Y]]^2+Gyroscope__5[[#This Row],[Z]]^2)</f>
        <v>0.10328295207010557</v>
      </c>
    </row>
    <row r="2107" spans="1:6" x14ac:dyDescent="0.25">
      <c r="A2107" s="1">
        <v>43983.773344907408</v>
      </c>
      <c r="B2107">
        <v>21052</v>
      </c>
      <c r="C2107">
        <v>-1.6241206000000001E-2</v>
      </c>
      <c r="D2107">
        <v>-6.6106400000000001E-3</v>
      </c>
      <c r="E2107">
        <v>-0.10182225</v>
      </c>
      <c r="F2107">
        <f>SQRT(Gyroscope__5[[#This Row],[X]]^2+Gyroscope__5[[#This Row],[Y]]^2+Gyroscope__5[[#This Row],[Z]]^2)</f>
        <v>0.10332109140251344</v>
      </c>
    </row>
    <row r="2108" spans="1:6" x14ac:dyDescent="0.25">
      <c r="A2108" s="1">
        <v>43983.773344907408</v>
      </c>
      <c r="B2108">
        <v>21061</v>
      </c>
      <c r="C2108">
        <v>-9.3169870000000005E-3</v>
      </c>
      <c r="D2108">
        <v>-1.0871697E-2</v>
      </c>
      <c r="E2108">
        <v>-0.101289615</v>
      </c>
      <c r="F2108">
        <f>SQRT(Gyroscope__5[[#This Row],[X]]^2+Gyroscope__5[[#This Row],[Y]]^2+Gyroscope__5[[#This Row],[Z]]^2)</f>
        <v>0.1022965598114922</v>
      </c>
    </row>
    <row r="2109" spans="1:6" x14ac:dyDescent="0.25">
      <c r="A2109" s="1">
        <v>43983.773344907408</v>
      </c>
      <c r="B2109">
        <v>21072</v>
      </c>
      <c r="C2109">
        <v>-3.4580330000000001E-3</v>
      </c>
      <c r="D2109">
        <v>1.5759913E-2</v>
      </c>
      <c r="E2109">
        <v>-0.10714857</v>
      </c>
      <c r="F2109">
        <f>SQRT(Gyroscope__5[[#This Row],[X]]^2+Gyroscope__5[[#This Row],[Y]]^2+Gyroscope__5[[#This Row],[Z]]^2)</f>
        <v>0.108356582186047</v>
      </c>
    </row>
    <row r="2110" spans="1:6" x14ac:dyDescent="0.25">
      <c r="A2110" s="1">
        <v>43983.773344907408</v>
      </c>
      <c r="B2110">
        <v>21082</v>
      </c>
      <c r="C2110">
        <v>-1.2512782E-2</v>
      </c>
      <c r="D2110">
        <v>-2.1905312000000001E-4</v>
      </c>
      <c r="E2110">
        <v>-0.10821383399999999</v>
      </c>
      <c r="F2110">
        <f>SQRT(Gyroscope__5[[#This Row],[X]]^2+Gyroscope__5[[#This Row],[Y]]^2+Gyroscope__5[[#This Row],[Z]]^2)</f>
        <v>0.10893507959619096</v>
      </c>
    </row>
    <row r="2111" spans="1:6" x14ac:dyDescent="0.25">
      <c r="A2111" s="1">
        <v>43983.773344907408</v>
      </c>
      <c r="B2111">
        <v>21091</v>
      </c>
      <c r="C2111">
        <v>-1.1447516E-2</v>
      </c>
      <c r="D2111">
        <v>-1.406749E-2</v>
      </c>
      <c r="E2111">
        <v>-0.11300752</v>
      </c>
      <c r="F2111">
        <f>SQRT(Gyroscope__5[[#This Row],[X]]^2+Gyroscope__5[[#This Row],[Y]]^2+Gyroscope__5[[#This Row],[Z]]^2)</f>
        <v>0.11445365644670664</v>
      </c>
    </row>
    <row r="2112" spans="1:6" x14ac:dyDescent="0.25">
      <c r="A2112" s="1">
        <v>43983.773344907408</v>
      </c>
      <c r="B2112">
        <v>21102</v>
      </c>
      <c r="C2112">
        <v>9.3251400000000009E-3</v>
      </c>
      <c r="D2112">
        <v>-1.1404330000000001E-2</v>
      </c>
      <c r="E2112">
        <v>-0.112474896</v>
      </c>
      <c r="F2112">
        <f>SQRT(Gyroscope__5[[#This Row],[X]]^2+Gyroscope__5[[#This Row],[Y]]^2+Gyroscope__5[[#This Row],[Z]]^2)</f>
        <v>0.11343552886542786</v>
      </c>
    </row>
    <row r="2113" spans="1:6" x14ac:dyDescent="0.25">
      <c r="A2113" s="1">
        <v>43983.773344907408</v>
      </c>
      <c r="B2113">
        <v>21111</v>
      </c>
      <c r="C2113">
        <v>2.6902005E-2</v>
      </c>
      <c r="D2113">
        <v>-1.3534859E-2</v>
      </c>
      <c r="E2113">
        <v>-0.110877</v>
      </c>
      <c r="F2113">
        <f>SQRT(Gyroscope__5[[#This Row],[X]]^2+Gyroscope__5[[#This Row],[Y]]^2+Gyroscope__5[[#This Row],[Z]]^2)</f>
        <v>0.11489394853589943</v>
      </c>
    </row>
    <row r="2114" spans="1:6" x14ac:dyDescent="0.25">
      <c r="A2114" s="1">
        <v>43983.773344907408</v>
      </c>
      <c r="B2114">
        <v>21121</v>
      </c>
      <c r="C2114">
        <v>1.6249360000000001E-2</v>
      </c>
      <c r="D2114">
        <v>-1.0871697E-2</v>
      </c>
      <c r="E2114">
        <v>-0.11407278999999999</v>
      </c>
      <c r="F2114">
        <f>SQRT(Gyroscope__5[[#This Row],[X]]^2+Gyroscope__5[[#This Row],[Y]]^2+Gyroscope__5[[#This Row],[Z]]^2)</f>
        <v>0.11573606574639345</v>
      </c>
    </row>
    <row r="2115" spans="1:6" x14ac:dyDescent="0.25">
      <c r="A2115" s="1">
        <v>43983.773344907408</v>
      </c>
      <c r="B2115">
        <v>21132</v>
      </c>
      <c r="C2115">
        <v>3.9685175000000003E-2</v>
      </c>
      <c r="D2115">
        <v>-4.4801110000000002E-3</v>
      </c>
      <c r="E2115">
        <v>-0.11300752</v>
      </c>
      <c r="F2115">
        <f>SQRT(Gyroscope__5[[#This Row],[X]]^2+Gyroscope__5[[#This Row],[Y]]^2+Gyroscope__5[[#This Row],[Z]]^2)</f>
        <v>0.11985693173906692</v>
      </c>
    </row>
    <row r="2116" spans="1:6" x14ac:dyDescent="0.25">
      <c r="A2116" s="1">
        <v>43983.773344907408</v>
      </c>
      <c r="B2116">
        <v>21141</v>
      </c>
      <c r="C2116">
        <v>4.820729E-2</v>
      </c>
      <c r="D2116">
        <v>-5.5453754000000001E-3</v>
      </c>
      <c r="E2116">
        <v>-0.11194226</v>
      </c>
      <c r="F2116">
        <f>SQRT(Gyroscope__5[[#This Row],[X]]^2+Gyroscope__5[[#This Row],[Y]]^2+Gyroscope__5[[#This Row],[Z]]^2)</f>
        <v>0.12200722753746446</v>
      </c>
    </row>
    <row r="2117" spans="1:6" x14ac:dyDescent="0.25">
      <c r="A2117" s="1">
        <v>43983.773344907408</v>
      </c>
      <c r="B2117">
        <v>21152</v>
      </c>
      <c r="C2117">
        <v>4.1283069999999998E-2</v>
      </c>
      <c r="D2117">
        <v>3.1357910000000001E-4</v>
      </c>
      <c r="E2117">
        <v>-0.1076812</v>
      </c>
      <c r="F2117">
        <f>SQRT(Gyroscope__5[[#This Row],[X]]^2+Gyroscope__5[[#This Row],[Y]]^2+Gyroscope__5[[#This Row],[Z]]^2)</f>
        <v>0.11532402626476781</v>
      </c>
    </row>
    <row r="2118" spans="1:6" x14ac:dyDescent="0.25">
      <c r="A2118" s="1">
        <v>43983.773344907408</v>
      </c>
      <c r="B2118">
        <v>21161</v>
      </c>
      <c r="C2118">
        <v>4.021781E-2</v>
      </c>
      <c r="D2118">
        <v>4.0420046999999999E-3</v>
      </c>
      <c r="E2118">
        <v>-0.10608330000000001</v>
      </c>
      <c r="F2118">
        <f>SQRT(Gyroscope__5[[#This Row],[X]]^2+Gyroscope__5[[#This Row],[Y]]^2+Gyroscope__5[[#This Row],[Z]]^2)</f>
        <v>0.11352302225575622</v>
      </c>
    </row>
    <row r="2119" spans="1:6" x14ac:dyDescent="0.25">
      <c r="A2119" s="1">
        <v>43983.773344907408</v>
      </c>
      <c r="B2119">
        <v>21172</v>
      </c>
      <c r="C2119">
        <v>3.9988180000000003E-3</v>
      </c>
      <c r="D2119">
        <v>1.7357811000000001E-2</v>
      </c>
      <c r="E2119">
        <v>-0.10714857</v>
      </c>
      <c r="F2119">
        <f>SQRT(Gyroscope__5[[#This Row],[X]]^2+Gyroscope__5[[#This Row],[Y]]^2+Gyroscope__5[[#This Row],[Z]]^2)</f>
        <v>0.10861906002702171</v>
      </c>
    </row>
    <row r="2120" spans="1:6" x14ac:dyDescent="0.25">
      <c r="A2120" s="1">
        <v>43983.773344907408</v>
      </c>
      <c r="B2120">
        <v>21181</v>
      </c>
      <c r="C2120">
        <v>1.1455669E-2</v>
      </c>
      <c r="D2120">
        <v>8.8356949999999993E-3</v>
      </c>
      <c r="E2120">
        <v>-0.10714857</v>
      </c>
      <c r="F2120">
        <f>SQRT(Gyroscope__5[[#This Row],[X]]^2+Gyroscope__5[[#This Row],[Y]]^2+Gyroscope__5[[#This Row],[Z]]^2)</f>
        <v>0.10812084864361492</v>
      </c>
    </row>
    <row r="2121" spans="1:6" x14ac:dyDescent="0.25">
      <c r="A2121" s="1">
        <v>43983.773344907408</v>
      </c>
      <c r="B2121">
        <v>21192</v>
      </c>
      <c r="C2121">
        <v>6.1293470000000003E-3</v>
      </c>
      <c r="D2121">
        <v>-6.6106400000000001E-3</v>
      </c>
      <c r="E2121">
        <v>-0.10608330000000001</v>
      </c>
      <c r="F2121">
        <f>SQRT(Gyroscope__5[[#This Row],[X]]^2+Gyroscope__5[[#This Row],[Y]]^2+Gyroscope__5[[#This Row],[Z]]^2)</f>
        <v>0.10646565640968927</v>
      </c>
    </row>
    <row r="2122" spans="1:6" x14ac:dyDescent="0.25">
      <c r="A2122" s="1">
        <v>43983.773344907408</v>
      </c>
      <c r="B2122">
        <v>21201</v>
      </c>
      <c r="C2122">
        <v>5.5967146000000002E-3</v>
      </c>
      <c r="D2122">
        <v>-2.8822142999999998E-3</v>
      </c>
      <c r="E2122">
        <v>-0.110344365</v>
      </c>
      <c r="F2122">
        <f>SQRT(Gyroscope__5[[#This Row],[X]]^2+Gyroscope__5[[#This Row],[Y]]^2+Gyroscope__5[[#This Row],[Z]]^2)</f>
        <v>0.1105237949983541</v>
      </c>
    </row>
    <row r="2123" spans="1:6" x14ac:dyDescent="0.25">
      <c r="A2123" s="1">
        <v>43983.773344907408</v>
      </c>
      <c r="B2123">
        <v>21212</v>
      </c>
      <c r="C2123">
        <v>1.7318448E-2</v>
      </c>
      <c r="D2123">
        <v>-1.0358278E-2</v>
      </c>
      <c r="E2123">
        <v>-9.862957E-2</v>
      </c>
      <c r="F2123">
        <f>SQRT(Gyroscope__5[[#This Row],[X]]^2+Gyroscope__5[[#This Row],[Y]]^2+Gyroscope__5[[#This Row],[Z]]^2)</f>
        <v>0.10067280984773837</v>
      </c>
    </row>
    <row r="2124" spans="1:6" x14ac:dyDescent="0.25">
      <c r="A2124" s="1">
        <v>43983.773344907408</v>
      </c>
      <c r="B2124">
        <v>21222</v>
      </c>
      <c r="C2124">
        <v>2.2644771000000001E-2</v>
      </c>
      <c r="D2124">
        <v>-1.46193355E-2</v>
      </c>
      <c r="E2124">
        <v>-8.5313769999999997E-2</v>
      </c>
      <c r="F2124">
        <f>SQRT(Gyroscope__5[[#This Row],[X]]^2+Gyroscope__5[[#This Row],[Y]]^2+Gyroscope__5[[#This Row],[Z]]^2)</f>
        <v>8.9470386026421614E-2</v>
      </c>
    </row>
    <row r="2125" spans="1:6" x14ac:dyDescent="0.25">
      <c r="A2125" s="1">
        <v>43983.773344907408</v>
      </c>
      <c r="B2125">
        <v>21231</v>
      </c>
      <c r="C2125">
        <v>2.1046873000000001E-2</v>
      </c>
      <c r="D2125">
        <v>4.5554247000000004E-3</v>
      </c>
      <c r="E2125">
        <v>-0.10608642</v>
      </c>
      <c r="F2125">
        <f>SQRT(Gyroscope__5[[#This Row],[X]]^2+Gyroscope__5[[#This Row],[Y]]^2+Gyroscope__5[[#This Row],[Z]]^2)</f>
        <v>0.10824994810941897</v>
      </c>
    </row>
    <row r="2126" spans="1:6" x14ac:dyDescent="0.25">
      <c r="A2126" s="1">
        <v>43983.773344907408</v>
      </c>
      <c r="B2126">
        <v>21242</v>
      </c>
      <c r="C2126">
        <v>2.5307930999999999E-2</v>
      </c>
      <c r="D2126">
        <v>7.7512179999999998E-3</v>
      </c>
      <c r="E2126">
        <v>-9.9694829999999998E-2</v>
      </c>
      <c r="F2126">
        <f>SQRT(Gyroscope__5[[#This Row],[X]]^2+Gyroscope__5[[#This Row],[Y]]^2+Gyroscope__5[[#This Row],[Z]]^2)</f>
        <v>0.10314859126867988</v>
      </c>
    </row>
    <row r="2127" spans="1:6" x14ac:dyDescent="0.25">
      <c r="A2127" s="1">
        <v>43983.773344907408</v>
      </c>
      <c r="B2127">
        <v>21252</v>
      </c>
      <c r="C2127">
        <v>2.1579505999999998E-2</v>
      </c>
      <c r="D2127">
        <v>2.9575278E-3</v>
      </c>
      <c r="E2127">
        <v>-9.6499039999999994E-2</v>
      </c>
      <c r="F2127">
        <f>SQRT(Gyroscope__5[[#This Row],[X]]^2+Gyroscope__5[[#This Row],[Y]]^2+Gyroscope__5[[#This Row],[Z]]^2)</f>
        <v>9.8926673707415258E-2</v>
      </c>
    </row>
    <row r="2128" spans="1:6" x14ac:dyDescent="0.25">
      <c r="A2128" s="1">
        <v>43983.773344907408</v>
      </c>
      <c r="B2128">
        <v>21261</v>
      </c>
      <c r="C2128">
        <v>1.1459492999999999E-2</v>
      </c>
      <c r="D2128">
        <v>-2.3687945000000002E-3</v>
      </c>
      <c r="E2128">
        <v>-9.9694829999999998E-2</v>
      </c>
      <c r="F2128">
        <f>SQRT(Gyroscope__5[[#This Row],[X]]^2+Gyroscope__5[[#This Row],[Y]]^2+Gyroscope__5[[#This Row],[Z]]^2)</f>
        <v>0.10037923239360411</v>
      </c>
    </row>
    <row r="2129" spans="1:6" x14ac:dyDescent="0.25">
      <c r="A2129" s="1">
        <v>43983.773344907408</v>
      </c>
      <c r="B2129">
        <v>21271</v>
      </c>
      <c r="C2129">
        <v>-5.5847377999999996E-3</v>
      </c>
      <c r="D2129">
        <v>2.9056505999999999E-2</v>
      </c>
      <c r="E2129">
        <v>-0.10608642</v>
      </c>
      <c r="F2129">
        <f>SQRT(Gyroscope__5[[#This Row],[X]]^2+Gyroscope__5[[#This Row],[Y]]^2+Gyroscope__5[[#This Row],[Z]]^2)</f>
        <v>0.1101353637377168</v>
      </c>
    </row>
    <row r="2130" spans="1:6" x14ac:dyDescent="0.25">
      <c r="A2130" s="1">
        <v>43983.773344907408</v>
      </c>
      <c r="B2130">
        <v>21283</v>
      </c>
      <c r="C2130">
        <v>-7.1826340000000002E-3</v>
      </c>
      <c r="D2130">
        <v>3.5448096999999998E-2</v>
      </c>
      <c r="E2130">
        <v>-8.6911660000000002E-2</v>
      </c>
      <c r="F2130">
        <f>SQRT(Gyroscope__5[[#This Row],[X]]^2+Gyroscope__5[[#This Row],[Y]]^2+Gyroscope__5[[#This Row],[Z]]^2)</f>
        <v>9.4137104565920046E-2</v>
      </c>
    </row>
    <row r="2131" spans="1:6" x14ac:dyDescent="0.25">
      <c r="A2131" s="1">
        <v>43983.773344907408</v>
      </c>
      <c r="B2131">
        <v>21292</v>
      </c>
      <c r="C2131">
        <v>1.8721132E-3</v>
      </c>
      <c r="D2131">
        <v>-7.1624853000000002E-3</v>
      </c>
      <c r="E2131">
        <v>-7.8389550000000002E-2</v>
      </c>
      <c r="F2131">
        <f>SQRT(Gyroscope__5[[#This Row],[X]]^2+Gyroscope__5[[#This Row],[Y]]^2+Gyroscope__5[[#This Row],[Z]]^2)</f>
        <v>7.8738348679082859E-2</v>
      </c>
    </row>
    <row r="2132" spans="1:6" x14ac:dyDescent="0.25">
      <c r="A2132" s="1">
        <v>43983.773344907408</v>
      </c>
      <c r="B2132">
        <v>21301</v>
      </c>
      <c r="C2132">
        <v>1.8721132E-3</v>
      </c>
      <c r="D2132">
        <v>-7.1624853000000002E-3</v>
      </c>
      <c r="E2132">
        <v>-7.8389550000000002E-2</v>
      </c>
      <c r="F2132">
        <f>SQRT(Gyroscope__5[[#This Row],[X]]^2+Gyroscope__5[[#This Row],[Y]]^2+Gyroscope__5[[#This Row],[Z]]^2)</f>
        <v>7.8738348679082859E-2</v>
      </c>
    </row>
    <row r="2133" spans="1:6" x14ac:dyDescent="0.25">
      <c r="A2133" s="1">
        <v>43983.773344907408</v>
      </c>
      <c r="B2133">
        <v>21312</v>
      </c>
      <c r="C2133">
        <v>2.8503725000000001E-2</v>
      </c>
      <c r="D2133">
        <v>1.8922633E-3</v>
      </c>
      <c r="E2133">
        <v>-9.7564300000000007E-2</v>
      </c>
      <c r="F2133">
        <f>SQRT(Gyroscope__5[[#This Row],[X]]^2+Gyroscope__5[[#This Row],[Y]]^2+Gyroscope__5[[#This Row],[Z]]^2)</f>
        <v>0.10166039363371634</v>
      </c>
    </row>
    <row r="2134" spans="1:6" x14ac:dyDescent="0.25">
      <c r="A2134" s="1">
        <v>43983.773344907408</v>
      </c>
      <c r="B2134">
        <v>21321</v>
      </c>
      <c r="C2134">
        <v>3.3830047000000002E-2</v>
      </c>
      <c r="D2134">
        <v>2.4795448000000001E-2</v>
      </c>
      <c r="E2134">
        <v>-9.9162206000000003E-2</v>
      </c>
      <c r="F2134">
        <f>SQRT(Gyroscope__5[[#This Row],[X]]^2+Gyroscope__5[[#This Row],[Y]]^2+Gyroscope__5[[#This Row],[Z]]^2)</f>
        <v>0.10766814487270294</v>
      </c>
    </row>
    <row r="2135" spans="1:6" x14ac:dyDescent="0.25">
      <c r="A2135" s="1">
        <v>43983.773344907408</v>
      </c>
      <c r="B2135">
        <v>21332</v>
      </c>
      <c r="C2135">
        <v>2.2644771000000001E-2</v>
      </c>
      <c r="D2135">
        <v>5.0361797E-2</v>
      </c>
      <c r="E2135">
        <v>-9.1172719999999999E-2</v>
      </c>
      <c r="F2135">
        <f>SQRT(Gyroscope__5[[#This Row],[X]]^2+Gyroscope__5[[#This Row],[Y]]^2+Gyroscope__5[[#This Row],[Z]]^2)</f>
        <v>0.10659062399155965</v>
      </c>
    </row>
    <row r="2136" spans="1:6" x14ac:dyDescent="0.25">
      <c r="A2136" s="1">
        <v>43983.773344907408</v>
      </c>
      <c r="B2136">
        <v>21341</v>
      </c>
      <c r="C2136">
        <v>2.2644771000000001E-2</v>
      </c>
      <c r="D2136">
        <v>5.0361797E-2</v>
      </c>
      <c r="E2136">
        <v>-9.1172719999999999E-2</v>
      </c>
      <c r="F2136">
        <f>SQRT(Gyroscope__5[[#This Row],[X]]^2+Gyroscope__5[[#This Row],[Y]]^2+Gyroscope__5[[#This Row],[Z]]^2)</f>
        <v>0.10659062399155965</v>
      </c>
    </row>
    <row r="2137" spans="1:6" x14ac:dyDescent="0.25">
      <c r="A2137" s="1">
        <v>43983.773344907408</v>
      </c>
      <c r="B2137">
        <v>21351</v>
      </c>
      <c r="C2137">
        <v>1.8721132E-3</v>
      </c>
      <c r="D2137">
        <v>6.2612340000000002E-2</v>
      </c>
      <c r="E2137">
        <v>-8.9042189999999993E-2</v>
      </c>
      <c r="F2137">
        <f>SQRT(Gyroscope__5[[#This Row],[X]]^2+Gyroscope__5[[#This Row],[Y]]^2+Gyroscope__5[[#This Row],[Z]]^2)</f>
        <v>0.10886836789492764</v>
      </c>
    </row>
    <row r="2138" spans="1:6" x14ac:dyDescent="0.25">
      <c r="A2138" s="1">
        <v>43983.773344907408</v>
      </c>
      <c r="B2138">
        <v>21362</v>
      </c>
      <c r="C2138">
        <v>-1.1976324999999999E-2</v>
      </c>
      <c r="D2138">
        <v>4.5568110000000002E-2</v>
      </c>
      <c r="E2138">
        <v>-9.1705350000000005E-2</v>
      </c>
      <c r="F2138">
        <f>SQRT(Gyroscope__5[[#This Row],[X]]^2+Gyroscope__5[[#This Row],[Y]]^2+Gyroscope__5[[#This Row],[Z]]^2)</f>
        <v>0.10310070915420624</v>
      </c>
    </row>
    <row r="2139" spans="1:6" x14ac:dyDescent="0.25">
      <c r="A2139" s="1">
        <v>43983.773344907408</v>
      </c>
      <c r="B2139">
        <v>21371</v>
      </c>
      <c r="C2139">
        <v>-4.0205833000000003E-2</v>
      </c>
      <c r="D2139">
        <v>6.9003924999999994E-2</v>
      </c>
      <c r="E2139">
        <v>-9.0640079999999998E-2</v>
      </c>
      <c r="F2139">
        <f>SQRT(Gyroscope__5[[#This Row],[X]]^2+Gyroscope__5[[#This Row],[Y]]^2+Gyroscope__5[[#This Row],[Z]]^2)</f>
        <v>0.12080428293332944</v>
      </c>
    </row>
    <row r="2140" spans="1:6" x14ac:dyDescent="0.25">
      <c r="A2140" s="1">
        <v>43983.773344907408</v>
      </c>
      <c r="B2140">
        <v>21381</v>
      </c>
      <c r="C2140">
        <v>-3.2216347999999999E-2</v>
      </c>
      <c r="D2140">
        <v>6.3677600000000001E-2</v>
      </c>
      <c r="E2140">
        <v>-8.4781129999999996E-2</v>
      </c>
      <c r="F2140">
        <f>SQRT(Gyroscope__5[[#This Row],[X]]^2+Gyroscope__5[[#This Row],[Y]]^2+Gyroscope__5[[#This Row],[Z]]^2)</f>
        <v>0.11081773244519129</v>
      </c>
    </row>
    <row r="2141" spans="1:6" x14ac:dyDescent="0.25">
      <c r="A2141" s="1">
        <v>43983.773344907408</v>
      </c>
      <c r="B2141">
        <v>21392</v>
      </c>
      <c r="C2141">
        <v>-1.9433174000000001E-2</v>
      </c>
      <c r="D2141">
        <v>6.0481809999999997E-2</v>
      </c>
      <c r="E2141">
        <v>-7.3595850000000004E-2</v>
      </c>
      <c r="F2141">
        <f>SQRT(Gyroscope__5[[#This Row],[X]]^2+Gyroscope__5[[#This Row],[Y]]^2+Gyroscope__5[[#This Row],[Z]]^2)</f>
        <v>9.7221637148388301E-2</v>
      </c>
    </row>
    <row r="2142" spans="1:6" x14ac:dyDescent="0.25">
      <c r="A2142" s="1">
        <v>43983.773344907408</v>
      </c>
      <c r="B2142">
        <v>21401</v>
      </c>
      <c r="C2142">
        <v>-2.5292129999999999E-2</v>
      </c>
      <c r="D2142">
        <v>3.5448096999999998E-2</v>
      </c>
      <c r="E2142">
        <v>-6.8269536000000006E-2</v>
      </c>
      <c r="F2142">
        <f>SQRT(Gyroscope__5[[#This Row],[X]]^2+Gyroscope__5[[#This Row],[Y]]^2+Gyroscope__5[[#This Row],[Z]]^2)</f>
        <v>8.0975236748734525E-2</v>
      </c>
    </row>
    <row r="2143" spans="1:6" x14ac:dyDescent="0.25">
      <c r="A2143" s="1">
        <v>43983.773344907408</v>
      </c>
      <c r="B2143">
        <v>21412</v>
      </c>
      <c r="C2143">
        <v>2.0514241999999999E-2</v>
      </c>
      <c r="D2143">
        <v>-2.3674084000000001E-2</v>
      </c>
      <c r="E2143">
        <v>-7.7324279999999995E-2</v>
      </c>
      <c r="F2143">
        <f>SQRT(Gyroscope__5[[#This Row],[X]]^2+Gyroscope__5[[#This Row],[Y]]^2+Gyroscope__5[[#This Row],[Z]]^2)</f>
        <v>8.3428656081660682E-2</v>
      </c>
    </row>
    <row r="2144" spans="1:6" x14ac:dyDescent="0.25">
      <c r="A2144" s="1">
        <v>43983.773344907408</v>
      </c>
      <c r="B2144">
        <v>21421</v>
      </c>
      <c r="C2144">
        <v>2.0514241999999999E-2</v>
      </c>
      <c r="D2144">
        <v>-1.2488806999999999E-2</v>
      </c>
      <c r="E2144">
        <v>-8.2650600000000005E-2</v>
      </c>
      <c r="F2144">
        <f>SQRT(Gyroscope__5[[#This Row],[X]]^2+Gyroscope__5[[#This Row],[Y]]^2+Gyroscope__5[[#This Row],[Z]]^2)</f>
        <v>8.6069309893119353E-2</v>
      </c>
    </row>
    <row r="2145" spans="1:6" x14ac:dyDescent="0.25">
      <c r="A2145" s="1">
        <v>43983.773344907408</v>
      </c>
      <c r="B2145">
        <v>21431</v>
      </c>
      <c r="C2145">
        <v>4.2884797000000002E-2</v>
      </c>
      <c r="D2145">
        <v>8.7113419999999997E-2</v>
      </c>
      <c r="E2145">
        <v>-8.4781129999999996E-2</v>
      </c>
      <c r="F2145">
        <f>SQRT(Gyroscope__5[[#This Row],[X]]^2+Gyroscope__5[[#This Row],[Y]]^2+Gyroscope__5[[#This Row],[Z]]^2)</f>
        <v>0.12890187648713461</v>
      </c>
    </row>
    <row r="2146" spans="1:6" x14ac:dyDescent="0.25">
      <c r="A2146" s="1">
        <v>43983.773344907408</v>
      </c>
      <c r="B2146">
        <v>21442</v>
      </c>
      <c r="C2146">
        <v>3.5427943000000003E-2</v>
      </c>
      <c r="D2146">
        <v>0.11374503</v>
      </c>
      <c r="E2146">
        <v>-8.1052706000000002E-2</v>
      </c>
      <c r="F2146">
        <f>SQRT(Gyroscope__5[[#This Row],[X]]^2+Gyroscope__5[[#This Row],[Y]]^2+Gyroscope__5[[#This Row],[Z]]^2)</f>
        <v>0.14409237365257949</v>
      </c>
    </row>
    <row r="2147" spans="1:6" x14ac:dyDescent="0.25">
      <c r="A2147" s="1">
        <v>43983.773344907408</v>
      </c>
      <c r="B2147">
        <v>21452</v>
      </c>
      <c r="C2147">
        <v>5.067907E-3</v>
      </c>
      <c r="D2147">
        <v>0.19310722999999999</v>
      </c>
      <c r="E2147">
        <v>-7.1465329999999994E-2</v>
      </c>
      <c r="F2147">
        <f>SQRT(Gyroscope__5[[#This Row],[X]]^2+Gyroscope__5[[#This Row],[Y]]^2+Gyroscope__5[[#This Row],[Z]]^2)</f>
        <v>0.20596936508044694</v>
      </c>
    </row>
    <row r="2148" spans="1:6" x14ac:dyDescent="0.25">
      <c r="A2148" s="1">
        <v>43983.773344907408</v>
      </c>
      <c r="B2148">
        <v>21461</v>
      </c>
      <c r="C2148">
        <v>-1.09110605E-2</v>
      </c>
      <c r="D2148">
        <v>0.17819354000000001</v>
      </c>
      <c r="E2148">
        <v>-8.9574819999999999E-2</v>
      </c>
      <c r="F2148">
        <f>SQRT(Gyroscope__5[[#This Row],[X]]^2+Gyroscope__5[[#This Row],[Y]]^2+Gyroscope__5[[#This Row],[Z]]^2)</f>
        <v>0.19973892288935238</v>
      </c>
    </row>
    <row r="2149" spans="1:6" x14ac:dyDescent="0.25">
      <c r="A2149" s="1">
        <v>43983.773344907408</v>
      </c>
      <c r="B2149">
        <v>21471</v>
      </c>
      <c r="C2149">
        <v>2.7421657999999999E-4</v>
      </c>
      <c r="D2149">
        <v>0.21601042000000001</v>
      </c>
      <c r="E2149">
        <v>-9.4901145000000006E-2</v>
      </c>
      <c r="F2149">
        <f>SQRT(Gyroscope__5[[#This Row],[X]]^2+Gyroscope__5[[#This Row],[Y]]^2+Gyroscope__5[[#This Row],[Z]]^2)</f>
        <v>0.23593813609847006</v>
      </c>
    </row>
    <row r="2150" spans="1:6" x14ac:dyDescent="0.25">
      <c r="A2150" s="1">
        <v>43983.773344907408</v>
      </c>
      <c r="B2150">
        <v>21482</v>
      </c>
      <c r="C2150">
        <v>-3.4542090000000002E-3</v>
      </c>
      <c r="D2150">
        <v>0.24370729999999999</v>
      </c>
      <c r="E2150">
        <v>-9.5433779999999996E-2</v>
      </c>
      <c r="F2150">
        <f>SQRT(Gyroscope__5[[#This Row],[X]]^2+Gyroscope__5[[#This Row],[Y]]^2+Gyroscope__5[[#This Row],[Z]]^2)</f>
        <v>0.26174947182027719</v>
      </c>
    </row>
    <row r="2151" spans="1:6" x14ac:dyDescent="0.25">
      <c r="A2151" s="1">
        <v>43983.773344907408</v>
      </c>
      <c r="B2151">
        <v>21492</v>
      </c>
      <c r="C2151">
        <v>1.3057389000000001E-2</v>
      </c>
      <c r="D2151">
        <v>0.25009888000000002</v>
      </c>
      <c r="E2151">
        <v>-8.5846394000000006E-2</v>
      </c>
      <c r="F2151">
        <f>SQRT(Gyroscope__5[[#This Row],[X]]^2+Gyroscope__5[[#This Row],[Y]]^2+Gyroscope__5[[#This Row],[Z]]^2)</f>
        <v>0.26474430786620318</v>
      </c>
    </row>
    <row r="2152" spans="1:6" x14ac:dyDescent="0.25">
      <c r="A2152" s="1">
        <v>43983.773344907408</v>
      </c>
      <c r="B2152">
        <v>21501</v>
      </c>
      <c r="C2152">
        <v>1.4655286E-2</v>
      </c>
      <c r="D2152">
        <v>0.26075155</v>
      </c>
      <c r="E2152">
        <v>-8.4781129999999996E-2</v>
      </c>
      <c r="F2152">
        <f>SQRT(Gyroscope__5[[#This Row],[X]]^2+Gyroscope__5[[#This Row],[Y]]^2+Gyroscope__5[[#This Row],[Z]]^2)</f>
        <v>0.27457965736598405</v>
      </c>
    </row>
    <row r="2153" spans="1:6" x14ac:dyDescent="0.25">
      <c r="A2153" s="1">
        <v>43983.773344907408</v>
      </c>
      <c r="B2153">
        <v>21511</v>
      </c>
      <c r="C2153">
        <v>2.9373776999999999E-3</v>
      </c>
      <c r="D2153">
        <v>0.25915363000000002</v>
      </c>
      <c r="E2153">
        <v>-9.0107456000000002E-2</v>
      </c>
      <c r="F2153">
        <f>SQRT(Gyroscope__5[[#This Row],[X]]^2+Gyroscope__5[[#This Row],[Y]]^2+Gyroscope__5[[#This Row],[Z]]^2)</f>
        <v>0.27438765598459658</v>
      </c>
    </row>
    <row r="2154" spans="1:6" x14ac:dyDescent="0.25">
      <c r="A2154" s="1">
        <v>43983.773344907408</v>
      </c>
      <c r="B2154">
        <v>21522</v>
      </c>
      <c r="C2154">
        <v>2.7421657999999999E-4</v>
      </c>
      <c r="D2154">
        <v>0.24903363000000001</v>
      </c>
      <c r="E2154">
        <v>-8.4248500000000004E-2</v>
      </c>
      <c r="F2154">
        <f>SQRT(Gyroscope__5[[#This Row],[X]]^2+Gyroscope__5[[#This Row],[Y]]^2+Gyroscope__5[[#This Row],[Z]]^2)</f>
        <v>0.26289852380331019</v>
      </c>
    </row>
    <row r="2155" spans="1:6" x14ac:dyDescent="0.25">
      <c r="A2155" s="1">
        <v>43983.773344907408</v>
      </c>
      <c r="B2155">
        <v>21531</v>
      </c>
      <c r="C2155">
        <v>1.4655286E-2</v>
      </c>
      <c r="D2155">
        <v>0.2421094</v>
      </c>
      <c r="E2155">
        <v>-8.5846394000000006E-2</v>
      </c>
      <c r="F2155">
        <f>SQRT(Gyroscope__5[[#This Row],[X]]^2+Gyroscope__5[[#This Row],[Y]]^2+Gyroscope__5[[#This Row],[Z]]^2)</f>
        <v>0.25729621516630408</v>
      </c>
    </row>
    <row r="2156" spans="1:6" x14ac:dyDescent="0.25">
      <c r="A2156" s="1">
        <v>43983.773344907408</v>
      </c>
      <c r="B2156">
        <v>21541</v>
      </c>
      <c r="C2156">
        <v>4.5352745999999999E-3</v>
      </c>
      <c r="D2156">
        <v>0.23784833999999999</v>
      </c>
      <c r="E2156">
        <v>-8.3715869999999998E-2</v>
      </c>
      <c r="F2156">
        <f>SQRT(Gyroscope__5[[#This Row],[X]]^2+Gyroscope__5[[#This Row],[Y]]^2+Gyroscope__5[[#This Row],[Z]]^2)</f>
        <v>0.25219188814533644</v>
      </c>
    </row>
    <row r="2157" spans="1:6" x14ac:dyDescent="0.25">
      <c r="A2157" s="1">
        <v>43983.773344907408</v>
      </c>
      <c r="B2157">
        <v>21552</v>
      </c>
      <c r="C2157">
        <v>2.0514241999999999E-2</v>
      </c>
      <c r="D2157">
        <v>0.23411992000000001</v>
      </c>
      <c r="E2157">
        <v>-8.2117974999999996E-2</v>
      </c>
      <c r="F2157">
        <f>SQRT(Gyroscope__5[[#This Row],[X]]^2+Gyroscope__5[[#This Row],[Y]]^2+Gyroscope__5[[#This Row],[Z]]^2)</f>
        <v>0.24895046271043883</v>
      </c>
    </row>
    <row r="2158" spans="1:6" x14ac:dyDescent="0.25">
      <c r="A2158" s="1">
        <v>43983.773344907408</v>
      </c>
      <c r="B2158">
        <v>21561</v>
      </c>
      <c r="C2158">
        <v>2.0514241999999999E-2</v>
      </c>
      <c r="D2158">
        <v>0.23411992000000001</v>
      </c>
      <c r="E2158">
        <v>-8.2117974999999996E-2</v>
      </c>
      <c r="F2158">
        <f>SQRT(Gyroscope__5[[#This Row],[X]]^2+Gyroscope__5[[#This Row],[Y]]^2+Gyroscope__5[[#This Row],[Z]]^2)</f>
        <v>0.24895046271043883</v>
      </c>
    </row>
    <row r="2159" spans="1:6" x14ac:dyDescent="0.25">
      <c r="A2159" s="1">
        <v>43983.773344907408</v>
      </c>
      <c r="B2159">
        <v>21571</v>
      </c>
      <c r="C2159">
        <v>2.4047453999999999E-3</v>
      </c>
      <c r="D2159">
        <v>0.27566521999999999</v>
      </c>
      <c r="E2159">
        <v>-8.2117974999999996E-2</v>
      </c>
      <c r="F2159">
        <f>SQRT(Gyroscope__5[[#This Row],[X]]^2+Gyroscope__5[[#This Row],[Y]]^2+Gyroscope__5[[#This Row],[Z]]^2)</f>
        <v>0.28764641165185395</v>
      </c>
    </row>
    <row r="2160" spans="1:6" x14ac:dyDescent="0.25">
      <c r="A2160" s="1">
        <v>43983.773344907408</v>
      </c>
      <c r="B2160">
        <v>21582</v>
      </c>
      <c r="C2160">
        <v>-2.3889445999999998E-3</v>
      </c>
      <c r="D2160">
        <v>0.34224427000000002</v>
      </c>
      <c r="E2160">
        <v>-8.3183240000000006E-2</v>
      </c>
      <c r="F2160">
        <f>SQRT(Gyroscope__5[[#This Row],[X]]^2+Gyroscope__5[[#This Row],[Y]]^2+Gyroscope__5[[#This Row],[Z]]^2)</f>
        <v>0.35221626711586218</v>
      </c>
    </row>
    <row r="2161" spans="1:6" x14ac:dyDescent="0.25">
      <c r="A2161" s="1">
        <v>43983.773344907408</v>
      </c>
      <c r="B2161">
        <v>21591</v>
      </c>
      <c r="C2161">
        <v>3.4700099999999999E-3</v>
      </c>
      <c r="D2161">
        <v>0.38858326999999998</v>
      </c>
      <c r="E2161">
        <v>-8.5846394000000006E-2</v>
      </c>
      <c r="F2161">
        <f>SQRT(Gyroscope__5[[#This Row],[X]]^2+Gyroscope__5[[#This Row],[Y]]^2+Gyroscope__5[[#This Row],[Z]]^2)</f>
        <v>0.39796809175623138</v>
      </c>
    </row>
    <row r="2162" spans="1:6" x14ac:dyDescent="0.25">
      <c r="A2162" s="1">
        <v>43983.773344907408</v>
      </c>
      <c r="B2162">
        <v>21602</v>
      </c>
      <c r="C2162">
        <v>1.2524757500000001E-2</v>
      </c>
      <c r="D2162">
        <v>0.41095382000000003</v>
      </c>
      <c r="E2162">
        <v>-8.0520069999999999E-2</v>
      </c>
      <c r="F2162">
        <f>SQRT(Gyroscope__5[[#This Row],[X]]^2+Gyroscope__5[[#This Row],[Y]]^2+Gyroscope__5[[#This Row],[Z]]^2)</f>
        <v>0.4189551209805546</v>
      </c>
    </row>
    <row r="2163" spans="1:6" x14ac:dyDescent="0.25">
      <c r="A2163" s="1">
        <v>43983.773344907408</v>
      </c>
      <c r="B2163">
        <v>21611</v>
      </c>
      <c r="C2163">
        <v>2.2644771000000001E-2</v>
      </c>
      <c r="D2163">
        <v>0.43172650000000001</v>
      </c>
      <c r="E2163">
        <v>-7.9987444000000005E-2</v>
      </c>
      <c r="F2163">
        <f>SQRT(Gyroscope__5[[#This Row],[X]]^2+Gyroscope__5[[#This Row],[Y]]^2+Gyroscope__5[[#This Row],[Z]]^2)</f>
        <v>0.43965730706260936</v>
      </c>
    </row>
    <row r="2164" spans="1:6" x14ac:dyDescent="0.25">
      <c r="A2164" s="1">
        <v>43983.773344907408</v>
      </c>
      <c r="B2164">
        <v>21622</v>
      </c>
      <c r="C2164">
        <v>2.2644771000000001E-2</v>
      </c>
      <c r="D2164">
        <v>0.43172650000000001</v>
      </c>
      <c r="E2164">
        <v>-7.9987444000000005E-2</v>
      </c>
      <c r="F2164">
        <f>SQRT(Gyroscope__5[[#This Row],[X]]^2+Gyroscope__5[[#This Row],[Y]]^2+Gyroscope__5[[#This Row],[Z]]^2)</f>
        <v>0.43965730706260936</v>
      </c>
    </row>
    <row r="2165" spans="1:6" x14ac:dyDescent="0.25">
      <c r="A2165" s="1">
        <v>43983.773344907408</v>
      </c>
      <c r="B2165">
        <v>21632</v>
      </c>
      <c r="C2165">
        <v>3.3297416000000003E-2</v>
      </c>
      <c r="D2165">
        <v>0.43811807000000003</v>
      </c>
      <c r="E2165">
        <v>-6.4541109999999999E-2</v>
      </c>
      <c r="F2165">
        <f>SQRT(Gyroscope__5[[#This Row],[X]]^2+Gyroscope__5[[#This Row],[Y]]^2+Gyroscope__5[[#This Row],[Z]]^2)</f>
        <v>0.44409651659614952</v>
      </c>
    </row>
    <row r="2166" spans="1:6" x14ac:dyDescent="0.25">
      <c r="A2166" s="1">
        <v>43983.773344907408</v>
      </c>
      <c r="B2166">
        <v>21641</v>
      </c>
      <c r="C2166">
        <v>1.998161E-2</v>
      </c>
      <c r="D2166">
        <v>0.45090123999999998</v>
      </c>
      <c r="E2166">
        <v>-6.9334800000000002E-2</v>
      </c>
      <c r="F2166">
        <f>SQRT(Gyroscope__5[[#This Row],[X]]^2+Gyroscope__5[[#This Row],[Y]]^2+Gyroscope__5[[#This Row],[Z]]^2)</f>
        <v>0.45663826762851323</v>
      </c>
    </row>
    <row r="2167" spans="1:6" x14ac:dyDescent="0.25">
      <c r="A2167" s="1">
        <v>43983.773344907408</v>
      </c>
      <c r="B2167">
        <v>21652</v>
      </c>
      <c r="C2167">
        <v>8.7963315000000007E-3</v>
      </c>
      <c r="D2167">
        <v>0.51534975000000005</v>
      </c>
      <c r="E2167">
        <v>-6.4541109999999999E-2</v>
      </c>
      <c r="F2167">
        <f>SQRT(Gyroscope__5[[#This Row],[X]]^2+Gyroscope__5[[#This Row],[Y]]^2+Gyroscope__5[[#This Row],[Z]]^2)</f>
        <v>0.51944999292805139</v>
      </c>
    </row>
    <row r="2168" spans="1:6" x14ac:dyDescent="0.25">
      <c r="A2168" s="1">
        <v>43983.773344907408</v>
      </c>
      <c r="B2168">
        <v>21661</v>
      </c>
      <c r="C2168">
        <v>-3.4542090000000002E-3</v>
      </c>
      <c r="D2168">
        <v>0.52919817000000002</v>
      </c>
      <c r="E2168">
        <v>-6.7204269999999997E-2</v>
      </c>
      <c r="F2168">
        <f>SQRT(Gyroscope__5[[#This Row],[X]]^2+Gyroscope__5[[#This Row],[Y]]^2+Gyroscope__5[[#This Row],[Z]]^2)</f>
        <v>0.53345950980125711</v>
      </c>
    </row>
    <row r="2169" spans="1:6" x14ac:dyDescent="0.25">
      <c r="A2169" s="1">
        <v>43983.773344907408</v>
      </c>
      <c r="B2169">
        <v>21672</v>
      </c>
      <c r="C2169">
        <v>6.1331713000000003E-3</v>
      </c>
      <c r="D2169">
        <v>0.56488453999999999</v>
      </c>
      <c r="E2169">
        <v>-6.2410578000000001E-2</v>
      </c>
      <c r="F2169">
        <f>SQRT(Gyroscope__5[[#This Row],[X]]^2+Gyroscope__5[[#This Row],[Y]]^2+Gyroscope__5[[#This Row],[Z]]^2)</f>
        <v>0.56835485356201609</v>
      </c>
    </row>
    <row r="2170" spans="1:6" x14ac:dyDescent="0.25">
      <c r="A2170" s="1">
        <v>43983.773344907408</v>
      </c>
      <c r="B2170">
        <v>21682</v>
      </c>
      <c r="C2170">
        <v>9.3289640000000004E-3</v>
      </c>
      <c r="D2170">
        <v>0.59524460000000001</v>
      </c>
      <c r="E2170">
        <v>-5.1757930000000001E-2</v>
      </c>
      <c r="F2170">
        <f>SQRT(Gyroscope__5[[#This Row],[X]]^2+Gyroscope__5[[#This Row],[Y]]^2+Gyroscope__5[[#This Row],[Z]]^2)</f>
        <v>0.59756342484823999</v>
      </c>
    </row>
    <row r="2171" spans="1:6" x14ac:dyDescent="0.25">
      <c r="A2171" s="1">
        <v>43983.773344907408</v>
      </c>
      <c r="B2171">
        <v>21692</v>
      </c>
      <c r="C2171">
        <v>1.2524757500000001E-2</v>
      </c>
      <c r="D2171">
        <v>0.64850779999999997</v>
      </c>
      <c r="E2171">
        <v>-4.6964243000000003E-2</v>
      </c>
      <c r="F2171">
        <f>SQRT(Gyroscope__5[[#This Row],[X]]^2+Gyroscope__5[[#This Row],[Y]]^2+Gyroscope__5[[#This Row],[Z]]^2)</f>
        <v>0.65032674582231109</v>
      </c>
    </row>
    <row r="2172" spans="1:6" x14ac:dyDescent="0.25">
      <c r="A2172" s="1">
        <v>43983.773344907408</v>
      </c>
      <c r="B2172">
        <v>21701</v>
      </c>
      <c r="C2172">
        <v>1.0394229E-2</v>
      </c>
      <c r="D2172">
        <v>0.70230364999999995</v>
      </c>
      <c r="E2172">
        <v>-4.7496877999999999E-2</v>
      </c>
      <c r="F2172">
        <f>SQRT(Gyroscope__5[[#This Row],[X]]^2+Gyroscope__5[[#This Row],[Y]]^2+Gyroscope__5[[#This Row],[Z]]^2)</f>
        <v>0.70398466618213618</v>
      </c>
    </row>
    <row r="2173" spans="1:6" x14ac:dyDescent="0.25">
      <c r="A2173" s="1">
        <v>43983.773344907408</v>
      </c>
      <c r="B2173">
        <v>21712</v>
      </c>
      <c r="C2173">
        <v>-7.1856617000000001E-3</v>
      </c>
      <c r="D2173">
        <v>0.79339899999999997</v>
      </c>
      <c r="E2173">
        <v>-4.0570191999999998E-2</v>
      </c>
      <c r="F2173">
        <f>SQRT(Gyroscope__5[[#This Row],[X]]^2+Gyroscope__5[[#This Row],[Y]]^2+Gyroscope__5[[#This Row],[Z]]^2)</f>
        <v>0.79446809087211534</v>
      </c>
    </row>
    <row r="2174" spans="1:6" x14ac:dyDescent="0.25">
      <c r="A2174" s="1">
        <v>43983.773344907408</v>
      </c>
      <c r="B2174">
        <v>21722</v>
      </c>
      <c r="C2174">
        <v>-7.1856617000000001E-3</v>
      </c>
      <c r="D2174">
        <v>0.79339899999999997</v>
      </c>
      <c r="E2174">
        <v>-4.0570191999999998E-2</v>
      </c>
      <c r="F2174">
        <f>SQRT(Gyroscope__5[[#This Row],[X]]^2+Gyroscope__5[[#This Row],[Y]]^2+Gyroscope__5[[#This Row],[Z]]^2)</f>
        <v>0.79446809087211534</v>
      </c>
    </row>
    <row r="2175" spans="1:6" x14ac:dyDescent="0.25">
      <c r="A2175" s="1">
        <v>43983.773344907408</v>
      </c>
      <c r="B2175">
        <v>21731</v>
      </c>
      <c r="C2175">
        <v>4.5322469999999997E-3</v>
      </c>
      <c r="D2175">
        <v>0.68261147</v>
      </c>
      <c r="E2175">
        <v>-2.5123855E-2</v>
      </c>
      <c r="F2175">
        <f>SQRT(Gyroscope__5[[#This Row],[X]]^2+Gyroscope__5[[#This Row],[Y]]^2+Gyroscope__5[[#This Row],[Z]]^2)</f>
        <v>0.68308869726302079</v>
      </c>
    </row>
    <row r="2176" spans="1:6" x14ac:dyDescent="0.25">
      <c r="A2176" s="1">
        <v>43983.773344907408</v>
      </c>
      <c r="B2176">
        <v>21742</v>
      </c>
      <c r="C2176">
        <v>-2.391972E-3</v>
      </c>
      <c r="D2176">
        <v>0.58940079999999995</v>
      </c>
      <c r="E2176">
        <v>-8.0796240000000005E-3</v>
      </c>
      <c r="F2176">
        <f>SQRT(Gyroscope__5[[#This Row],[X]]^2+Gyroscope__5[[#This Row],[Y]]^2+Gyroscope__5[[#This Row],[Z]]^2)</f>
        <v>0.58946102915686471</v>
      </c>
    </row>
    <row r="2177" spans="1:6" x14ac:dyDescent="0.25">
      <c r="A2177" s="1">
        <v>43983.773344907408</v>
      </c>
      <c r="B2177">
        <v>21751</v>
      </c>
      <c r="C2177">
        <v>-9.8488229999999996E-3</v>
      </c>
      <c r="D2177">
        <v>0.53507229999999995</v>
      </c>
      <c r="E2177">
        <v>4.4249183999999999E-4</v>
      </c>
      <c r="F2177">
        <f>SQRT(Gyroscope__5[[#This Row],[X]]^2+Gyroscope__5[[#This Row],[Y]]^2+Gyroscope__5[[#This Row],[Z]]^2)</f>
        <v>0.5351631165736328</v>
      </c>
    </row>
    <row r="2178" spans="1:6" x14ac:dyDescent="0.25">
      <c r="A2178" s="1">
        <v>43983.773344907408</v>
      </c>
      <c r="B2178">
        <v>21761</v>
      </c>
      <c r="C2178">
        <v>-3.9898690000000001E-3</v>
      </c>
      <c r="D2178">
        <v>0.46796065999999997</v>
      </c>
      <c r="E2178">
        <v>7.3667109999999997E-3</v>
      </c>
      <c r="F2178">
        <f>SQRT(Gyroscope__5[[#This Row],[X]]^2+Gyroscope__5[[#This Row],[Y]]^2+Gyroscope__5[[#This Row],[Z]]^2)</f>
        <v>0.46803564692577665</v>
      </c>
    </row>
    <row r="2179" spans="1:6" x14ac:dyDescent="0.25">
      <c r="A2179" s="1">
        <v>43983.773344907408</v>
      </c>
      <c r="B2179">
        <v>21771</v>
      </c>
      <c r="C2179">
        <v>-1.2511984E-2</v>
      </c>
      <c r="D2179">
        <v>0.42215429999999998</v>
      </c>
      <c r="E2179">
        <v>9.4972400000000005E-3</v>
      </c>
      <c r="F2179">
        <f>SQRT(Gyroscope__5[[#This Row],[X]]^2+Gyroscope__5[[#This Row],[Y]]^2+Gyroscope__5[[#This Row],[Z]]^2)</f>
        <v>0.42244644668848125</v>
      </c>
    </row>
    <row r="2180" spans="1:6" x14ac:dyDescent="0.25">
      <c r="A2180" s="1">
        <v>43983.773344907408</v>
      </c>
      <c r="B2180">
        <v>21782</v>
      </c>
      <c r="C2180">
        <v>7.1954080000000004E-3</v>
      </c>
      <c r="D2180">
        <v>0.35397738000000001</v>
      </c>
      <c r="E2180">
        <v>1.2693032999999999E-2</v>
      </c>
      <c r="F2180">
        <f>SQRT(Gyroscope__5[[#This Row],[X]]^2+Gyroscope__5[[#This Row],[Y]]^2+Gyroscope__5[[#This Row],[Z]]^2)</f>
        <v>0.35427795942549117</v>
      </c>
    </row>
    <row r="2181" spans="1:6" x14ac:dyDescent="0.25">
      <c r="A2181" s="1">
        <v>43983.773344907408</v>
      </c>
      <c r="B2181">
        <v>21791</v>
      </c>
      <c r="C2181">
        <v>1.6782787E-2</v>
      </c>
      <c r="D2181">
        <v>0.29911624999999997</v>
      </c>
      <c r="E2181">
        <v>1.9617252000000002E-2</v>
      </c>
      <c r="F2181">
        <f>SQRT(Gyroscope__5[[#This Row],[X]]^2+Gyroscope__5[[#This Row],[Y]]^2+Gyroscope__5[[#This Row],[Z]]^2)</f>
        <v>0.30022829568443637</v>
      </c>
    </row>
    <row r="2182" spans="1:6" x14ac:dyDescent="0.25">
      <c r="A2182" s="1">
        <v>43983.773344907408</v>
      </c>
      <c r="B2182">
        <v>21801</v>
      </c>
      <c r="C2182">
        <v>2.1576477E-2</v>
      </c>
      <c r="D2182">
        <v>0.20537296999999999</v>
      </c>
      <c r="E2182">
        <v>3.3998319999999999E-2</v>
      </c>
      <c r="F2182">
        <f>SQRT(Gyroscope__5[[#This Row],[X]]^2+Gyroscope__5[[#This Row],[Y]]^2+Gyroscope__5[[#This Row],[Z]]^2)</f>
        <v>0.20928326958735813</v>
      </c>
    </row>
    <row r="2183" spans="1:6" x14ac:dyDescent="0.25">
      <c r="A2183" s="1">
        <v>43983.773344907408</v>
      </c>
      <c r="B2183">
        <v>21811</v>
      </c>
      <c r="C2183">
        <v>1.7848052E-2</v>
      </c>
      <c r="D2183">
        <v>3.2267509999999999E-2</v>
      </c>
      <c r="E2183">
        <v>4.1455171999999998E-2</v>
      </c>
      <c r="F2183">
        <f>SQRT(Gyroscope__5[[#This Row],[X]]^2+Gyroscope__5[[#This Row],[Y]]^2+Gyroscope__5[[#This Row],[Z]]^2)</f>
        <v>5.5482217397508436E-2</v>
      </c>
    </row>
    <row r="2184" spans="1:6" x14ac:dyDescent="0.25">
      <c r="A2184" s="1">
        <v>43983.773344907408</v>
      </c>
      <c r="B2184">
        <v>21822</v>
      </c>
      <c r="C2184">
        <v>1.0923834E-2</v>
      </c>
      <c r="D2184">
        <v>-0.13444638</v>
      </c>
      <c r="E2184">
        <v>4.4650964000000001E-2</v>
      </c>
      <c r="F2184">
        <f>SQRT(Gyroscope__5[[#This Row],[X]]^2+Gyroscope__5[[#This Row],[Y]]^2+Gyroscope__5[[#This Row],[Z]]^2)</f>
        <v>0.14208753580273414</v>
      </c>
    </row>
    <row r="2185" spans="1:6" x14ac:dyDescent="0.25">
      <c r="A2185" s="1">
        <v>43983.773344907408</v>
      </c>
      <c r="B2185">
        <v>21831</v>
      </c>
      <c r="C2185">
        <v>-1.3044616E-2</v>
      </c>
      <c r="D2185">
        <v>-0.22446123000000001</v>
      </c>
      <c r="E2185">
        <v>4.6781494999999999E-2</v>
      </c>
      <c r="F2185">
        <f>SQRT(Gyroscope__5[[#This Row],[X]]^2+Gyroscope__5[[#This Row],[Y]]^2+Gyroscope__5[[#This Row],[Z]]^2)</f>
        <v>0.22965520689532684</v>
      </c>
    </row>
    <row r="2186" spans="1:6" x14ac:dyDescent="0.25">
      <c r="A2186" s="1">
        <v>43983.773344907408</v>
      </c>
      <c r="B2186">
        <v>21842</v>
      </c>
      <c r="C2186">
        <v>-2.5295159000000001E-2</v>
      </c>
      <c r="D2186">
        <v>-0.22925492</v>
      </c>
      <c r="E2186">
        <v>3.8259380000000003E-2</v>
      </c>
      <c r="F2186">
        <f>SQRT(Gyroscope__5[[#This Row],[X]]^2+Gyroscope__5[[#This Row],[Y]]^2+Gyroscope__5[[#This Row],[Z]]^2)</f>
        <v>0.23379786904723079</v>
      </c>
    </row>
    <row r="2187" spans="1:6" x14ac:dyDescent="0.25">
      <c r="A2187" s="1">
        <v>43983.773344907408</v>
      </c>
      <c r="B2187">
        <v>21851</v>
      </c>
      <c r="C2187">
        <v>-3.9143596000000003E-2</v>
      </c>
      <c r="D2187">
        <v>-0.16960011</v>
      </c>
      <c r="E2187">
        <v>4.1987802999999997E-2</v>
      </c>
      <c r="F2187">
        <f>SQRT(Gyroscope__5[[#This Row],[X]]^2+Gyroscope__5[[#This Row],[Y]]^2+Gyroscope__5[[#This Row],[Z]]^2)</f>
        <v>0.17905137257387926</v>
      </c>
    </row>
    <row r="2188" spans="1:6" x14ac:dyDescent="0.25">
      <c r="A2188" s="1">
        <v>43983.773344907408</v>
      </c>
      <c r="B2188">
        <v>21861</v>
      </c>
      <c r="C2188">
        <v>-3.1154111000000002E-2</v>
      </c>
      <c r="D2188">
        <v>-0.12858742000000001</v>
      </c>
      <c r="E2188">
        <v>4.1987802999999997E-2</v>
      </c>
      <c r="F2188">
        <f>SQRT(Gyroscope__5[[#This Row],[X]]^2+Gyroscope__5[[#This Row],[Y]]^2+Gyroscope__5[[#This Row],[Z]]^2)</f>
        <v>0.13881022590293385</v>
      </c>
    </row>
    <row r="2189" spans="1:6" x14ac:dyDescent="0.25">
      <c r="A2189" s="1">
        <v>43983.773344907408</v>
      </c>
      <c r="B2189">
        <v>21872</v>
      </c>
      <c r="C2189">
        <v>-1.7305675999999999E-2</v>
      </c>
      <c r="D2189">
        <v>-9.8227380000000003E-2</v>
      </c>
      <c r="E2189">
        <v>4.4118334000000002E-2</v>
      </c>
      <c r="F2189">
        <f>SQRT(Gyroscope__5[[#This Row],[X]]^2+Gyroscope__5[[#This Row],[Y]]^2+Gyroscope__5[[#This Row],[Z]]^2)</f>
        <v>0.1090620557224965</v>
      </c>
    </row>
    <row r="2190" spans="1:6" x14ac:dyDescent="0.25">
      <c r="A2190" s="1">
        <v>43983.773344907408</v>
      </c>
      <c r="B2190">
        <v>21881</v>
      </c>
      <c r="C2190">
        <v>-1.1979352E-2</v>
      </c>
      <c r="D2190">
        <v>-9.343369E-2</v>
      </c>
      <c r="E2190">
        <v>4.3053069999999999E-2</v>
      </c>
      <c r="F2190">
        <f>SQRT(Gyroscope__5[[#This Row],[X]]^2+Gyroscope__5[[#This Row],[Y]]^2+Gyroscope__5[[#This Row],[Z]]^2)</f>
        <v>0.10357087494938383</v>
      </c>
    </row>
    <row r="2191" spans="1:6" x14ac:dyDescent="0.25">
      <c r="A2191" s="1">
        <v>43983.773344907408</v>
      </c>
      <c r="B2191">
        <v>21891</v>
      </c>
      <c r="C2191">
        <v>-9.3161900000000002E-3</v>
      </c>
      <c r="D2191">
        <v>-8.8107370000000004E-2</v>
      </c>
      <c r="E2191">
        <v>5.050992E-2</v>
      </c>
      <c r="F2191">
        <f>SQRT(Gyroscope__5[[#This Row],[X]]^2+Gyroscope__5[[#This Row],[Y]]^2+Gyroscope__5[[#This Row],[Z]]^2)</f>
        <v>0.10198505803714288</v>
      </c>
    </row>
    <row r="2192" spans="1:6" x14ac:dyDescent="0.25">
      <c r="A2192" s="1">
        <v>43983.773344907408</v>
      </c>
      <c r="B2192">
        <v>21902</v>
      </c>
      <c r="C2192">
        <v>-1.9968836E-2</v>
      </c>
      <c r="D2192">
        <v>-7.9052620000000004E-2</v>
      </c>
      <c r="E2192">
        <v>4.3053069999999999E-2</v>
      </c>
      <c r="F2192">
        <f>SQRT(Gyroscope__5[[#This Row],[X]]^2+Gyroscope__5[[#This Row],[Y]]^2+Gyroscope__5[[#This Row],[Z]]^2)</f>
        <v>9.2204327319731563E-2</v>
      </c>
    </row>
    <row r="2193" spans="1:6" x14ac:dyDescent="0.25">
      <c r="A2193" s="1">
        <v>43983.773344907408</v>
      </c>
      <c r="B2193">
        <v>21911</v>
      </c>
      <c r="C2193">
        <v>-2.7958318999999999E-2</v>
      </c>
      <c r="D2193">
        <v>-9.6096849999999998E-2</v>
      </c>
      <c r="E2193">
        <v>4.8379390000000001E-2</v>
      </c>
      <c r="F2193">
        <f>SQRT(Gyroscope__5[[#This Row],[X]]^2+Gyroscope__5[[#This Row],[Y]]^2+Gyroscope__5[[#This Row],[Z]]^2)</f>
        <v>0.11116131322542191</v>
      </c>
    </row>
    <row r="2194" spans="1:6" x14ac:dyDescent="0.25">
      <c r="A2194" s="1">
        <v>43983.773344907408</v>
      </c>
      <c r="B2194">
        <v>21922</v>
      </c>
      <c r="C2194">
        <v>-3.8078330000000001E-2</v>
      </c>
      <c r="D2194">
        <v>-0.13817479999999999</v>
      </c>
      <c r="E2194">
        <v>4.2520437000000001E-2</v>
      </c>
      <c r="F2194">
        <f>SQRT(Gyroscope__5[[#This Row],[X]]^2+Gyroscope__5[[#This Row],[Y]]^2+Gyroscope__5[[#This Row],[Z]]^2)</f>
        <v>0.14949990680030495</v>
      </c>
    </row>
    <row r="2195" spans="1:6" x14ac:dyDescent="0.25">
      <c r="A2195" s="1">
        <v>43983.773344907408</v>
      </c>
      <c r="B2195">
        <v>21931</v>
      </c>
      <c r="C2195">
        <v>-3.4349906999999999E-2</v>
      </c>
      <c r="D2195">
        <v>-0.13764217000000001</v>
      </c>
      <c r="E2195">
        <v>3.8792010000000002E-2</v>
      </c>
      <c r="F2195">
        <f>SQRT(Gyroscope__5[[#This Row],[X]]^2+Gyroscope__5[[#This Row],[Y]]^2+Gyroscope__5[[#This Row],[Z]]^2)</f>
        <v>0.14707176177994757</v>
      </c>
    </row>
    <row r="2196" spans="1:6" x14ac:dyDescent="0.25">
      <c r="A2196" s="1">
        <v>43983.773344907408</v>
      </c>
      <c r="B2196">
        <v>21942</v>
      </c>
      <c r="C2196">
        <v>-1.2511984E-2</v>
      </c>
      <c r="D2196">
        <v>-0.16427378000000001</v>
      </c>
      <c r="E2196">
        <v>3.3998319999999999E-2</v>
      </c>
      <c r="F2196">
        <f>SQRT(Gyroscope__5[[#This Row],[X]]^2+Gyroscope__5[[#This Row],[Y]]^2+Gyroscope__5[[#This Row],[Z]]^2)</f>
        <v>0.16822101623140631</v>
      </c>
    </row>
    <row r="2197" spans="1:6" x14ac:dyDescent="0.25">
      <c r="A2197" s="1">
        <v>43983.773344907408</v>
      </c>
      <c r="B2197">
        <v>21951</v>
      </c>
      <c r="C2197">
        <v>7.1954080000000004E-3</v>
      </c>
      <c r="D2197">
        <v>-0.16054536</v>
      </c>
      <c r="E2197">
        <v>3.1335160000000001E-2</v>
      </c>
      <c r="F2197">
        <f>SQRT(Gyroscope__5[[#This Row],[X]]^2+Gyroscope__5[[#This Row],[Y]]^2+Gyroscope__5[[#This Row],[Z]]^2)</f>
        <v>0.16373294954297274</v>
      </c>
    </row>
    <row r="2198" spans="1:6" x14ac:dyDescent="0.25">
      <c r="A2198" s="1">
        <v>43983.773344907408</v>
      </c>
      <c r="B2198">
        <v>21961</v>
      </c>
      <c r="C2198">
        <v>8.2606729999999996E-3</v>
      </c>
      <c r="D2198">
        <v>-0.11527161</v>
      </c>
      <c r="E2198">
        <v>2.6008838999999999E-2</v>
      </c>
      <c r="F2198">
        <f>SQRT(Gyroscope__5[[#This Row],[X]]^2+Gyroscope__5[[#This Row],[Y]]^2+Gyroscope__5[[#This Row],[Z]]^2)</f>
        <v>0.11845776672102573</v>
      </c>
    </row>
    <row r="2199" spans="1:6" x14ac:dyDescent="0.25">
      <c r="A2199" s="1">
        <v>43983.773344907408</v>
      </c>
      <c r="B2199">
        <v>21972</v>
      </c>
      <c r="C2199">
        <v>1.1456466E-2</v>
      </c>
      <c r="D2199">
        <v>-8.6509470000000005E-2</v>
      </c>
      <c r="E2199">
        <v>2.9737265999999998E-2</v>
      </c>
      <c r="F2199">
        <f>SQRT(Gyroscope__5[[#This Row],[X]]^2+Gyroscope__5[[#This Row],[Y]]^2+Gyroscope__5[[#This Row],[Z]]^2)</f>
        <v>9.219242920134392E-2</v>
      </c>
    </row>
    <row r="2200" spans="1:6" x14ac:dyDescent="0.25">
      <c r="A2200" s="1">
        <v>43983.773344907408</v>
      </c>
      <c r="B2200">
        <v>21981</v>
      </c>
      <c r="C2200">
        <v>-7.9407529999999998E-4</v>
      </c>
      <c r="D2200">
        <v>-8.5976839999999999E-2</v>
      </c>
      <c r="E2200">
        <v>1.9617252000000002E-2</v>
      </c>
      <c r="F2200">
        <f>SQRT(Gyroscope__5[[#This Row],[X]]^2+Gyroscope__5[[#This Row],[Y]]^2+Gyroscope__5[[#This Row],[Z]]^2)</f>
        <v>8.8190045628739611E-2</v>
      </c>
    </row>
    <row r="2201" spans="1:6" x14ac:dyDescent="0.25">
      <c r="A2201" s="1">
        <v>43983.773344907408</v>
      </c>
      <c r="B2201">
        <v>21992</v>
      </c>
      <c r="C2201">
        <v>-7.7182943999999998E-3</v>
      </c>
      <c r="D2201">
        <v>-9.5031589999999999E-2</v>
      </c>
      <c r="E2201">
        <v>2.0403884999999999E-3</v>
      </c>
      <c r="F2201">
        <f>SQRT(Gyroscope__5[[#This Row],[X]]^2+Gyroscope__5[[#This Row],[Y]]^2+Gyroscope__5[[#This Row],[Z]]^2)</f>
        <v>9.5366337622895564E-2</v>
      </c>
    </row>
    <row r="2202" spans="1:6" x14ac:dyDescent="0.25">
      <c r="A2202" s="1">
        <v>43983.773356481484</v>
      </c>
      <c r="B2202">
        <v>22002</v>
      </c>
      <c r="C2202">
        <v>-1.8903572E-2</v>
      </c>
      <c r="D2202">
        <v>-8.7574739999999998E-2</v>
      </c>
      <c r="E2202">
        <v>2.0403884999999999E-3</v>
      </c>
      <c r="F2202">
        <f>SQRT(Gyroscope__5[[#This Row],[X]]^2+Gyroscope__5[[#This Row],[Y]]^2+Gyroscope__5[[#This Row],[Z]]^2)</f>
        <v>8.9614972552903877E-2</v>
      </c>
    </row>
    <row r="2203" spans="1:6" x14ac:dyDescent="0.25">
      <c r="A2203" s="1">
        <v>43983.773356481484</v>
      </c>
      <c r="B2203">
        <v>22011</v>
      </c>
      <c r="C2203">
        <v>-1.1446718999999999E-2</v>
      </c>
      <c r="D2203">
        <v>-0.101423174</v>
      </c>
      <c r="E2203">
        <v>-9.0140383999999998E-5</v>
      </c>
      <c r="F2203">
        <f>SQRT(Gyroscope__5[[#This Row],[X]]^2+Gyroscope__5[[#This Row],[Y]]^2+Gyroscope__5[[#This Row],[Z]]^2)</f>
        <v>0.1020671138290295</v>
      </c>
    </row>
    <row r="2204" spans="1:6" x14ac:dyDescent="0.25">
      <c r="A2204" s="1">
        <v>43983.773356481484</v>
      </c>
      <c r="B2204">
        <v>22022</v>
      </c>
      <c r="C2204">
        <v>1.3364536E-3</v>
      </c>
      <c r="D2204">
        <v>-0.10888003</v>
      </c>
      <c r="E2204">
        <v>-5.4164627000000002E-3</v>
      </c>
      <c r="F2204">
        <f>SQRT(Gyroscope__5[[#This Row],[X]]^2+Gyroscope__5[[#This Row],[Y]]^2+Gyroscope__5[[#This Row],[Z]]^2)</f>
        <v>0.10902286507520496</v>
      </c>
    </row>
    <row r="2205" spans="1:6" x14ac:dyDescent="0.25">
      <c r="A2205" s="1">
        <v>43983.773356481484</v>
      </c>
      <c r="B2205">
        <v>22031</v>
      </c>
      <c r="C2205">
        <v>2.2641742999999999E-2</v>
      </c>
      <c r="D2205">
        <v>-0.12219583000000001</v>
      </c>
      <c r="E2205">
        <v>-8.6122549999999992E-3</v>
      </c>
      <c r="F2205">
        <f>SQRT(Gyroscope__5[[#This Row],[X]]^2+Gyroscope__5[[#This Row],[Y]]^2+Gyroscope__5[[#This Row],[Z]]^2)</f>
        <v>0.12457383485970068</v>
      </c>
    </row>
    <row r="2206" spans="1:6" x14ac:dyDescent="0.25">
      <c r="A2206" s="1">
        <v>43983.773356481484</v>
      </c>
      <c r="B2206">
        <v>22042</v>
      </c>
      <c r="C2206">
        <v>1.8913316999999999E-2</v>
      </c>
      <c r="D2206">
        <v>-0.114738986</v>
      </c>
      <c r="E2206">
        <v>-1.7667003000000001E-2</v>
      </c>
      <c r="F2206">
        <f>SQRT(Gyroscope__5[[#This Row],[X]]^2+Gyroscope__5[[#This Row],[Y]]^2+Gyroscope__5[[#This Row],[Z]]^2)</f>
        <v>0.11762173040409113</v>
      </c>
    </row>
    <row r="2207" spans="1:6" x14ac:dyDescent="0.25">
      <c r="A2207" s="1">
        <v>43983.773356481484</v>
      </c>
      <c r="B2207">
        <v>22052</v>
      </c>
      <c r="C2207">
        <v>6.6627758000000004E-3</v>
      </c>
      <c r="D2207">
        <v>-7.9585253999999994E-2</v>
      </c>
      <c r="E2207">
        <v>-2.2993326000000001E-2</v>
      </c>
      <c r="F2207">
        <f>SQRT(Gyroscope__5[[#This Row],[X]]^2+Gyroscope__5[[#This Row],[Y]]^2+Gyroscope__5[[#This Row],[Z]]^2)</f>
        <v>8.3107750999217023E-2</v>
      </c>
    </row>
    <row r="2208" spans="1:6" x14ac:dyDescent="0.25">
      <c r="A2208" s="1">
        <v>43983.773356481484</v>
      </c>
      <c r="B2208">
        <v>22061</v>
      </c>
      <c r="C2208">
        <v>6.6627758000000004E-3</v>
      </c>
      <c r="D2208">
        <v>-7.9585253999999994E-2</v>
      </c>
      <c r="E2208">
        <v>-2.2993326000000001E-2</v>
      </c>
      <c r="F2208">
        <f>SQRT(Gyroscope__5[[#This Row],[X]]^2+Gyroscope__5[[#This Row],[Y]]^2+Gyroscope__5[[#This Row],[Z]]^2)</f>
        <v>8.3107750999217023E-2</v>
      </c>
    </row>
    <row r="2209" spans="1:6" x14ac:dyDescent="0.25">
      <c r="A2209" s="1">
        <v>43983.773356481484</v>
      </c>
      <c r="B2209">
        <v>22072</v>
      </c>
      <c r="C2209">
        <v>-1.4642512999999999E-2</v>
      </c>
      <c r="D2209">
        <v>-0.111543186</v>
      </c>
      <c r="E2209">
        <v>-3.2580707E-2</v>
      </c>
      <c r="F2209">
        <f>SQRT(Gyroscope__5[[#This Row],[X]]^2+Gyroscope__5[[#This Row],[Y]]^2+Gyroscope__5[[#This Row],[Z]]^2)</f>
        <v>0.11712296102219075</v>
      </c>
    </row>
    <row r="2210" spans="1:6" x14ac:dyDescent="0.25">
      <c r="A2210" s="1">
        <v>43983.773356481484</v>
      </c>
      <c r="B2210">
        <v>22081</v>
      </c>
      <c r="C2210">
        <v>-1.4642512999999999E-2</v>
      </c>
      <c r="D2210">
        <v>-0.104618974</v>
      </c>
      <c r="E2210">
        <v>-3.2580707E-2</v>
      </c>
      <c r="F2210">
        <f>SQRT(Gyroscope__5[[#This Row],[X]]^2+Gyroscope__5[[#This Row],[Y]]^2+Gyroscope__5[[#This Row],[Z]]^2)</f>
        <v>0.11054879183594768</v>
      </c>
    </row>
    <row r="2211" spans="1:6" x14ac:dyDescent="0.25">
      <c r="A2211" s="1">
        <v>43983.773356481484</v>
      </c>
      <c r="B2211">
        <v>22092</v>
      </c>
      <c r="C2211">
        <v>-5.0551333000000004E-3</v>
      </c>
      <c r="D2211">
        <v>-9.8760016000000006E-2</v>
      </c>
      <c r="E2211">
        <v>-4.1102822999999997E-2</v>
      </c>
      <c r="F2211">
        <f>SQRT(Gyroscope__5[[#This Row],[X]]^2+Gyroscope__5[[#This Row],[Y]]^2+Gyroscope__5[[#This Row],[Z]]^2)</f>
        <v>0.10709125637310618</v>
      </c>
    </row>
    <row r="2212" spans="1:6" x14ac:dyDescent="0.25">
      <c r="A2212" s="1">
        <v>43983.773356481484</v>
      </c>
      <c r="B2212">
        <v>22101</v>
      </c>
      <c r="C2212">
        <v>1.3586994999999999E-2</v>
      </c>
      <c r="D2212">
        <v>-9.2368430000000001E-2</v>
      </c>
      <c r="E2212">
        <v>-4.2700719999999998E-2</v>
      </c>
      <c r="F2212">
        <f>SQRT(Gyroscope__5[[#This Row],[X]]^2+Gyroscope__5[[#This Row],[Y]]^2+Gyroscope__5[[#This Row],[Z]]^2)</f>
        <v>0.10266394100322336</v>
      </c>
    </row>
    <row r="2213" spans="1:6" x14ac:dyDescent="0.25">
      <c r="A2213" s="1">
        <v>43983.773356481484</v>
      </c>
      <c r="B2213">
        <v>22113</v>
      </c>
      <c r="C2213">
        <v>2.1043844999999999E-2</v>
      </c>
      <c r="D2213">
        <v>-9.2901059999999994E-2</v>
      </c>
      <c r="E2213">
        <v>-4.7494410000000001E-2</v>
      </c>
      <c r="F2213">
        <f>SQRT(Gyroscope__5[[#This Row],[X]]^2+Gyroscope__5[[#This Row],[Y]]^2+Gyroscope__5[[#This Row],[Z]]^2)</f>
        <v>0.10643857074743029</v>
      </c>
    </row>
    <row r="2214" spans="1:6" x14ac:dyDescent="0.25">
      <c r="A2214" s="1">
        <v>43983.773356481484</v>
      </c>
      <c r="B2214">
        <v>22121</v>
      </c>
      <c r="C2214">
        <v>2.1576477E-2</v>
      </c>
      <c r="D2214">
        <v>-8.9705266000000006E-2</v>
      </c>
      <c r="E2214">
        <v>-5.0157569999999999E-2</v>
      </c>
      <c r="F2214">
        <f>SQRT(Gyroscope__5[[#This Row],[X]]^2+Gyroscope__5[[#This Row],[Y]]^2+Gyroscope__5[[#This Row],[Z]]^2)</f>
        <v>0.10501600323839784</v>
      </c>
    </row>
    <row r="2215" spans="1:6" x14ac:dyDescent="0.25">
      <c r="A2215" s="1">
        <v>43983.773356481484</v>
      </c>
      <c r="B2215">
        <v>22131</v>
      </c>
      <c r="C2215">
        <v>2.2641742999999999E-2</v>
      </c>
      <c r="D2215">
        <v>-9.1835799999999995E-2</v>
      </c>
      <c r="E2215">
        <v>-5.4418630000000003E-2</v>
      </c>
      <c r="F2215">
        <f>SQRT(Gyroscope__5[[#This Row],[X]]^2+Gyroscope__5[[#This Row],[Y]]^2+Gyroscope__5[[#This Row],[Z]]^2)</f>
        <v>0.10912309553341561</v>
      </c>
    </row>
    <row r="2216" spans="1:6" x14ac:dyDescent="0.25">
      <c r="A2216" s="1">
        <v>43983.773356481484</v>
      </c>
      <c r="B2216">
        <v>22143</v>
      </c>
      <c r="C2216">
        <v>5.5975113E-3</v>
      </c>
      <c r="D2216">
        <v>-8.0117889999999997E-2</v>
      </c>
      <c r="E2216">
        <v>-4.9092308000000001E-2</v>
      </c>
      <c r="F2216">
        <f>SQRT(Gyroscope__5[[#This Row],[X]]^2+Gyroscope__5[[#This Row],[Y]]^2+Gyroscope__5[[#This Row],[Z]]^2)</f>
        <v>9.4128970755939914E-2</v>
      </c>
    </row>
    <row r="2217" spans="1:6" x14ac:dyDescent="0.25">
      <c r="A2217" s="1">
        <v>43983.773356481484</v>
      </c>
      <c r="B2217">
        <v>22151</v>
      </c>
      <c r="C2217">
        <v>-5.0551333000000004E-3</v>
      </c>
      <c r="D2217">
        <v>-9.0237899999999996E-2</v>
      </c>
      <c r="E2217">
        <v>-5.4951260000000002E-2</v>
      </c>
      <c r="F2217">
        <f>SQRT(Gyroscope__5[[#This Row],[X]]^2+Gyroscope__5[[#This Row],[Y]]^2+Gyroscope__5[[#This Row],[Z]]^2)</f>
        <v>0.10577369211991405</v>
      </c>
    </row>
    <row r="2218" spans="1:6" x14ac:dyDescent="0.25">
      <c r="A2218" s="1">
        <v>43983.773356481484</v>
      </c>
      <c r="B2218">
        <v>22162</v>
      </c>
      <c r="C2218">
        <v>-1.0914086999999999E-2</v>
      </c>
      <c r="D2218">
        <v>-9.1835799999999995E-2</v>
      </c>
      <c r="E2218">
        <v>-5.6549153999999997E-2</v>
      </c>
      <c r="F2218">
        <f>SQRT(Gyroscope__5[[#This Row],[X]]^2+Gyroscope__5[[#This Row],[Y]]^2+Gyroscope__5[[#This Row],[Z]]^2)</f>
        <v>0.10840082229761583</v>
      </c>
    </row>
    <row r="2219" spans="1:6" x14ac:dyDescent="0.25">
      <c r="A2219" s="1">
        <v>43983.773356481484</v>
      </c>
      <c r="B2219">
        <v>22171</v>
      </c>
      <c r="C2219">
        <v>1.3586994999999999E-2</v>
      </c>
      <c r="D2219">
        <v>-0.10994529</v>
      </c>
      <c r="E2219">
        <v>-5.9744954000000003E-2</v>
      </c>
      <c r="F2219">
        <f>SQRT(Gyroscope__5[[#This Row],[X]]^2+Gyroscope__5[[#This Row],[Y]]^2+Gyroscope__5[[#This Row],[Z]]^2)</f>
        <v>0.12586513716981459</v>
      </c>
    </row>
    <row r="2220" spans="1:6" x14ac:dyDescent="0.25">
      <c r="A2220" s="1">
        <v>43983.773356481484</v>
      </c>
      <c r="B2220">
        <v>22182</v>
      </c>
      <c r="C2220">
        <v>4.0218607000000003E-2</v>
      </c>
      <c r="D2220">
        <v>-0.12219583000000001</v>
      </c>
      <c r="E2220">
        <v>-4.6961777000000003E-2</v>
      </c>
      <c r="F2220">
        <f>SQRT(Gyroscope__5[[#This Row],[X]]^2+Gyroscope__5[[#This Row],[Y]]^2+Gyroscope__5[[#This Row],[Z]]^2)</f>
        <v>0.13694804021017271</v>
      </c>
    </row>
    <row r="2221" spans="1:6" x14ac:dyDescent="0.25">
      <c r="A2221" s="1">
        <v>43983.773356481484</v>
      </c>
      <c r="B2221">
        <v>22191</v>
      </c>
      <c r="C2221">
        <v>5.7262838000000003E-2</v>
      </c>
      <c r="D2221">
        <v>-0.11686951</v>
      </c>
      <c r="E2221">
        <v>-3.843966E-2</v>
      </c>
      <c r="F2221">
        <f>SQRT(Gyroscope__5[[#This Row],[X]]^2+Gyroscope__5[[#This Row],[Y]]^2+Gyroscope__5[[#This Row],[Z]]^2)</f>
        <v>0.13570233028349196</v>
      </c>
    </row>
    <row r="2222" spans="1:6" x14ac:dyDescent="0.25">
      <c r="A2222" s="1">
        <v>43983.773356481484</v>
      </c>
      <c r="B2222">
        <v>22202</v>
      </c>
      <c r="C2222">
        <v>5.2469146000000001E-2</v>
      </c>
      <c r="D2222">
        <v>-0.111543186</v>
      </c>
      <c r="E2222">
        <v>-4.2168089999999998E-2</v>
      </c>
      <c r="F2222">
        <f>SQRT(Gyroscope__5[[#This Row],[X]]^2+Gyroscope__5[[#This Row],[Y]]^2+Gyroscope__5[[#This Row],[Z]]^2)</f>
        <v>0.13028062572480995</v>
      </c>
    </row>
    <row r="2223" spans="1:6" x14ac:dyDescent="0.25">
      <c r="A2223" s="1">
        <v>43983.773356481484</v>
      </c>
      <c r="B2223">
        <v>22211</v>
      </c>
      <c r="C2223">
        <v>5.087125E-2</v>
      </c>
      <c r="D2223">
        <v>-9.7694754999999994E-2</v>
      </c>
      <c r="E2223">
        <v>-5.1222835000000001E-2</v>
      </c>
      <c r="F2223">
        <f>SQRT(Gyroscope__5[[#This Row],[X]]^2+Gyroscope__5[[#This Row],[Y]]^2+Gyroscope__5[[#This Row],[Z]]^2)</f>
        <v>0.12147398098568166</v>
      </c>
    </row>
    <row r="2224" spans="1:6" x14ac:dyDescent="0.25">
      <c r="A2224" s="1">
        <v>43983.773356481484</v>
      </c>
      <c r="B2224">
        <v>22221</v>
      </c>
      <c r="C2224">
        <v>3.9685972E-2</v>
      </c>
      <c r="D2224">
        <v>-8.6509470000000005E-2</v>
      </c>
      <c r="E2224">
        <v>-5.3885995999999999E-2</v>
      </c>
      <c r="F2224">
        <f>SQRT(Gyroscope__5[[#This Row],[X]]^2+Gyroscope__5[[#This Row],[Y]]^2+Gyroscope__5[[#This Row],[Z]]^2)</f>
        <v>0.10937351296441794</v>
      </c>
    </row>
    <row r="2225" spans="1:6" x14ac:dyDescent="0.25">
      <c r="A2225" s="1">
        <v>43983.773356481484</v>
      </c>
      <c r="B2225">
        <v>22232</v>
      </c>
      <c r="C2225">
        <v>-2.391972E-3</v>
      </c>
      <c r="D2225">
        <v>-0.1067495</v>
      </c>
      <c r="E2225">
        <v>-3.098281E-2</v>
      </c>
      <c r="F2225">
        <f>SQRT(Gyroscope__5[[#This Row],[X]]^2+Gyroscope__5[[#This Row],[Y]]^2+Gyroscope__5[[#This Row],[Z]]^2)</f>
        <v>0.11118053694687251</v>
      </c>
    </row>
    <row r="2226" spans="1:6" x14ac:dyDescent="0.25">
      <c r="A2226" s="1">
        <v>43983.773356481484</v>
      </c>
      <c r="B2226">
        <v>22241</v>
      </c>
      <c r="C2226">
        <v>-2.391972E-3</v>
      </c>
      <c r="D2226">
        <v>-0.11633688</v>
      </c>
      <c r="E2226">
        <v>-3.4178603000000002E-2</v>
      </c>
      <c r="F2226">
        <f>SQRT(Gyroscope__5[[#This Row],[X]]^2+Gyroscope__5[[#This Row],[Y]]^2+Gyroscope__5[[#This Row],[Z]]^2)</f>
        <v>0.12127723645109495</v>
      </c>
    </row>
    <row r="2227" spans="1:6" x14ac:dyDescent="0.25">
      <c r="A2227" s="1">
        <v>43983.773356481484</v>
      </c>
      <c r="B2227">
        <v>22252</v>
      </c>
      <c r="C2227">
        <v>-5.5877655000000004E-3</v>
      </c>
      <c r="D2227">
        <v>-0.15202324</v>
      </c>
      <c r="E2227">
        <v>-2.3525958999999999E-2</v>
      </c>
      <c r="F2227">
        <f>SQRT(Gyroscope__5[[#This Row],[X]]^2+Gyroscope__5[[#This Row],[Y]]^2+Gyroscope__5[[#This Row],[Z]]^2)</f>
        <v>0.15393426964211146</v>
      </c>
    </row>
    <row r="2228" spans="1:6" x14ac:dyDescent="0.25">
      <c r="A2228" s="1">
        <v>43983.773356481484</v>
      </c>
      <c r="B2228">
        <v>22261</v>
      </c>
      <c r="C2228">
        <v>1.465226E-2</v>
      </c>
      <c r="D2228">
        <v>-0.14030534</v>
      </c>
      <c r="E2228">
        <v>-1.7134369999999999E-2</v>
      </c>
      <c r="F2228">
        <f>SQRT(Gyroscope__5[[#This Row],[X]]^2+Gyroscope__5[[#This Row],[Y]]^2+Gyroscope__5[[#This Row],[Z]]^2)</f>
        <v>0.14210511528766337</v>
      </c>
    </row>
    <row r="2229" spans="1:6" x14ac:dyDescent="0.25">
      <c r="A2229" s="1">
        <v>43983.773356481484</v>
      </c>
      <c r="B2229">
        <v>22271</v>
      </c>
      <c r="C2229">
        <v>1.8380685000000001E-2</v>
      </c>
      <c r="D2229">
        <v>-0.13924006999999999</v>
      </c>
      <c r="E2229">
        <v>-7.0143590000000004E-3</v>
      </c>
      <c r="F2229">
        <f>SQRT(Gyroscope__5[[#This Row],[X]]^2+Gyroscope__5[[#This Row],[Y]]^2+Gyroscope__5[[#This Row],[Z]]^2)</f>
        <v>0.1406230703222448</v>
      </c>
    </row>
    <row r="2230" spans="1:6" x14ac:dyDescent="0.25">
      <c r="A2230" s="1">
        <v>43983.773356481484</v>
      </c>
      <c r="B2230">
        <v>22282</v>
      </c>
      <c r="C2230">
        <v>2.6902800000000001E-2</v>
      </c>
      <c r="D2230">
        <v>-0.12379373</v>
      </c>
      <c r="E2230">
        <v>-2.2206692999999999E-3</v>
      </c>
      <c r="F2230">
        <f>SQRT(Gyroscope__5[[#This Row],[X]]^2+Gyroscope__5[[#This Row],[Y]]^2+Gyroscope__5[[#This Row],[Z]]^2)</f>
        <v>0.12670272138866182</v>
      </c>
    </row>
    <row r="2231" spans="1:6" x14ac:dyDescent="0.25">
      <c r="A2231" s="1">
        <v>43983.773356481484</v>
      </c>
      <c r="B2231">
        <v>22291</v>
      </c>
      <c r="C2231">
        <v>1.6782787E-2</v>
      </c>
      <c r="D2231">
        <v>-0.1067495</v>
      </c>
      <c r="E2231">
        <v>5.7688139999999997E-3</v>
      </c>
      <c r="F2231">
        <f>SQRT(Gyroscope__5[[#This Row],[X]]^2+Gyroscope__5[[#This Row],[Y]]^2+Gyroscope__5[[#This Row],[Z]]^2)</f>
        <v>0.10821458730089933</v>
      </c>
    </row>
    <row r="2232" spans="1:6" x14ac:dyDescent="0.25">
      <c r="A2232" s="1">
        <v>43983.773356481484</v>
      </c>
      <c r="B2232">
        <v>22301</v>
      </c>
      <c r="C2232">
        <v>1.6782787E-2</v>
      </c>
      <c r="D2232">
        <v>-0.1067495</v>
      </c>
      <c r="E2232">
        <v>5.7688139999999997E-3</v>
      </c>
      <c r="F2232">
        <f>SQRT(Gyroscope__5[[#This Row],[X]]^2+Gyroscope__5[[#This Row],[Y]]^2+Gyroscope__5[[#This Row],[Z]]^2)</f>
        <v>0.10821458730089933</v>
      </c>
    </row>
    <row r="2233" spans="1:6" x14ac:dyDescent="0.25">
      <c r="A2233" s="1">
        <v>43983.773356481484</v>
      </c>
      <c r="B2233">
        <v>22313</v>
      </c>
      <c r="C2233">
        <v>-1.1979352E-2</v>
      </c>
      <c r="D2233">
        <v>-8.5444210000000007E-2</v>
      </c>
      <c r="E2233">
        <v>1.6954090000000002E-2</v>
      </c>
      <c r="F2233">
        <f>SQRT(Gyroscope__5[[#This Row],[X]]^2+Gyroscope__5[[#This Row],[Y]]^2+Gyroscope__5[[#This Row],[Z]]^2)</f>
        <v>8.7929853090927573E-2</v>
      </c>
    </row>
    <row r="2234" spans="1:6" x14ac:dyDescent="0.25">
      <c r="A2234" s="1">
        <v>43983.773356481484</v>
      </c>
      <c r="B2234">
        <v>22321</v>
      </c>
      <c r="C2234">
        <v>-1.6773043000000001E-2</v>
      </c>
      <c r="D2234">
        <v>-0.10248844</v>
      </c>
      <c r="E2234">
        <v>2.4943574999999999E-2</v>
      </c>
      <c r="F2234">
        <f>SQRT(Gyroscope__5[[#This Row],[X]]^2+Gyroscope__5[[#This Row],[Y]]^2+Gyroscope__5[[#This Row],[Z]]^2)</f>
        <v>0.10680541764767401</v>
      </c>
    </row>
    <row r="2235" spans="1:6" x14ac:dyDescent="0.25">
      <c r="A2235" s="1">
        <v>43983.773356481484</v>
      </c>
      <c r="B2235">
        <v>22331</v>
      </c>
      <c r="C2235">
        <v>-1.1446718999999999E-2</v>
      </c>
      <c r="D2235">
        <v>-0.12698952999999999</v>
      </c>
      <c r="E2235">
        <v>3.5063587E-2</v>
      </c>
      <c r="F2235">
        <f>SQRT(Gyroscope__5[[#This Row],[X]]^2+Gyroscope__5[[#This Row],[Y]]^2+Gyroscope__5[[#This Row],[Z]]^2)</f>
        <v>0.13223775269866175</v>
      </c>
    </row>
    <row r="2236" spans="1:6" x14ac:dyDescent="0.25">
      <c r="A2236" s="1">
        <v>43983.773356481484</v>
      </c>
      <c r="B2236">
        <v>22341</v>
      </c>
      <c r="C2236">
        <v>-9.8488229999999996E-3</v>
      </c>
      <c r="D2236">
        <v>-0.17226326</v>
      </c>
      <c r="E2236">
        <v>4.1987802999999997E-2</v>
      </c>
      <c r="F2236">
        <f>SQRT(Gyroscope__5[[#This Row],[X]]^2+Gyroscope__5[[#This Row],[Y]]^2+Gyroscope__5[[#This Row],[Z]]^2)</f>
        <v>0.17757985713779517</v>
      </c>
    </row>
    <row r="2237" spans="1:6" x14ac:dyDescent="0.25">
      <c r="A2237" s="1">
        <v>43983.773356481484</v>
      </c>
      <c r="B2237">
        <v>22352</v>
      </c>
      <c r="C2237">
        <v>-1.8593398000000001E-3</v>
      </c>
      <c r="D2237">
        <v>-0.20741699999999999</v>
      </c>
      <c r="E2237">
        <v>5.050992E-2</v>
      </c>
      <c r="F2237">
        <f>SQRT(Gyroscope__5[[#This Row],[X]]^2+Gyroscope__5[[#This Row],[Y]]^2+Gyroscope__5[[#This Row],[Z]]^2)</f>
        <v>0.21348658283812183</v>
      </c>
    </row>
    <row r="2238" spans="1:6" x14ac:dyDescent="0.25">
      <c r="A2238" s="1">
        <v>43983.773356481484</v>
      </c>
      <c r="B2238">
        <v>22361</v>
      </c>
      <c r="C2238">
        <v>-3.4572366E-3</v>
      </c>
      <c r="D2238">
        <v>-0.22446123000000001</v>
      </c>
      <c r="E2238">
        <v>5.7434138000000003E-2</v>
      </c>
      <c r="F2238">
        <f>SQRT(Gyroscope__5[[#This Row],[X]]^2+Gyroscope__5[[#This Row],[Y]]^2+Gyroscope__5[[#This Row],[Z]]^2)</f>
        <v>0.23171852853370256</v>
      </c>
    </row>
    <row r="2239" spans="1:6" x14ac:dyDescent="0.25">
      <c r="A2239" s="1">
        <v>43983.773356481484</v>
      </c>
      <c r="B2239">
        <v>22372</v>
      </c>
      <c r="C2239">
        <v>-8.7835580000000003E-3</v>
      </c>
      <c r="D2239">
        <v>-0.27772444000000002</v>
      </c>
      <c r="E2239">
        <v>5.9032033999999997E-2</v>
      </c>
      <c r="F2239">
        <f>SQRT(Gyroscope__5[[#This Row],[X]]^2+Gyroscope__5[[#This Row],[Y]]^2+Gyroscope__5[[#This Row],[Z]]^2)</f>
        <v>0.28406477518803724</v>
      </c>
    </row>
    <row r="2240" spans="1:6" x14ac:dyDescent="0.25">
      <c r="A2240" s="1">
        <v>43983.773356481484</v>
      </c>
      <c r="B2240">
        <v>22381</v>
      </c>
      <c r="C2240">
        <v>-1.3577248E-2</v>
      </c>
      <c r="D2240">
        <v>-0.28624656999999998</v>
      </c>
      <c r="E2240">
        <v>6.0097299999999999E-2</v>
      </c>
      <c r="F2240">
        <f>SQRT(Gyroscope__5[[#This Row],[X]]^2+Gyroscope__5[[#This Row],[Y]]^2+Gyroscope__5[[#This Row],[Z]]^2)</f>
        <v>0.29280219597419072</v>
      </c>
    </row>
    <row r="2241" spans="1:6" x14ac:dyDescent="0.25">
      <c r="A2241" s="1">
        <v>43983.773356481484</v>
      </c>
      <c r="B2241">
        <v>22392</v>
      </c>
      <c r="C2241">
        <v>8.0382139999999995E-4</v>
      </c>
      <c r="D2241">
        <v>-0.35548875000000002</v>
      </c>
      <c r="E2241">
        <v>6.3825729999999997E-2</v>
      </c>
      <c r="F2241">
        <f>SQRT(Gyroscope__5[[#This Row],[X]]^2+Gyroscope__5[[#This Row],[Y]]^2+Gyroscope__5[[#This Row],[Z]]^2)</f>
        <v>0.36117394883274528</v>
      </c>
    </row>
    <row r="2242" spans="1:6" x14ac:dyDescent="0.25">
      <c r="A2242" s="1">
        <v>43983.773356481484</v>
      </c>
      <c r="B2242">
        <v>22401</v>
      </c>
      <c r="C2242">
        <v>-3.9898690000000001E-3</v>
      </c>
      <c r="D2242">
        <v>-0.36933719999999998</v>
      </c>
      <c r="E2242">
        <v>6.1695196000000001E-2</v>
      </c>
      <c r="F2242">
        <f>SQRT(Gyroscope__5[[#This Row],[X]]^2+Gyroscope__5[[#This Row],[Y]]^2+Gyroscope__5[[#This Row],[Z]]^2)</f>
        <v>0.37447587848612568</v>
      </c>
    </row>
    <row r="2243" spans="1:6" x14ac:dyDescent="0.25">
      <c r="A2243" s="1">
        <v>43983.773356481484</v>
      </c>
      <c r="B2243">
        <v>22412</v>
      </c>
      <c r="C2243">
        <v>-2.391972E-3</v>
      </c>
      <c r="D2243">
        <v>-0.5365837</v>
      </c>
      <c r="E2243">
        <v>7.1815210000000004E-2</v>
      </c>
      <c r="F2243">
        <f>SQRT(Gyroscope__5[[#This Row],[X]]^2+Gyroscope__5[[#This Row],[Y]]^2+Gyroscope__5[[#This Row],[Z]]^2)</f>
        <v>0.54137345060788022</v>
      </c>
    </row>
    <row r="2244" spans="1:6" x14ac:dyDescent="0.25">
      <c r="A2244" s="1">
        <v>43983.773356481484</v>
      </c>
      <c r="B2244">
        <v>22422</v>
      </c>
      <c r="C2244">
        <v>-7.1856617000000001E-3</v>
      </c>
      <c r="D2244">
        <v>-0.71395030000000004</v>
      </c>
      <c r="E2244">
        <v>7.0749945999999994E-2</v>
      </c>
      <c r="F2244">
        <f>SQRT(Gyroscope__5[[#This Row],[X]]^2+Gyroscope__5[[#This Row],[Y]]^2+Gyroscope__5[[#This Row],[Z]]^2)</f>
        <v>0.71748325378587041</v>
      </c>
    </row>
    <row r="2245" spans="1:6" x14ac:dyDescent="0.25">
      <c r="A2245" s="1">
        <v>43983.773356481484</v>
      </c>
      <c r="B2245">
        <v>22431</v>
      </c>
      <c r="C2245">
        <v>-1.0381455499999999E-2</v>
      </c>
      <c r="D2245">
        <v>-0.90676314000000002</v>
      </c>
      <c r="E2245">
        <v>7.5010999999999994E-2</v>
      </c>
      <c r="F2245">
        <f>SQRT(Gyroscope__5[[#This Row],[X]]^2+Gyroscope__5[[#This Row],[Y]]^2+Gyroscope__5[[#This Row],[Z]]^2)</f>
        <v>0.90991967601649215</v>
      </c>
    </row>
    <row r="2246" spans="1:6" x14ac:dyDescent="0.25">
      <c r="A2246" s="1">
        <v>43983.773356481484</v>
      </c>
      <c r="B2246">
        <v>22441</v>
      </c>
      <c r="C2246">
        <v>-1.1446718999999999E-2</v>
      </c>
      <c r="D2246">
        <v>-1.0606939</v>
      </c>
      <c r="E2246">
        <v>7.5543634999999998E-2</v>
      </c>
      <c r="F2246">
        <f>SQRT(Gyroscope__5[[#This Row],[X]]^2+Gyroscope__5[[#This Row],[Y]]^2+Gyroscope__5[[#This Row],[Z]]^2)</f>
        <v>1.0634422493309583</v>
      </c>
    </row>
    <row r="2247" spans="1:6" x14ac:dyDescent="0.25">
      <c r="A2247" s="1">
        <v>43983.773356481484</v>
      </c>
      <c r="B2247">
        <v>22452</v>
      </c>
      <c r="C2247">
        <v>-1.4109880999999999E-2</v>
      </c>
      <c r="D2247">
        <v>-1.1709487000000001</v>
      </c>
      <c r="E2247">
        <v>8.2467853999999993E-2</v>
      </c>
      <c r="F2247">
        <f>SQRT(Gyroscope__5[[#This Row],[X]]^2+Gyroscope__5[[#This Row],[Y]]^2+Gyroscope__5[[#This Row],[Z]]^2)</f>
        <v>1.173933939247388</v>
      </c>
    </row>
    <row r="2248" spans="1:6" x14ac:dyDescent="0.25">
      <c r="A2248" s="1">
        <v>43983.773356481484</v>
      </c>
      <c r="B2248">
        <v>22461</v>
      </c>
      <c r="C2248">
        <v>-2.0501467999999998E-2</v>
      </c>
      <c r="D2248">
        <v>-1.2039719</v>
      </c>
      <c r="E2248">
        <v>7.4478370000000002E-2</v>
      </c>
      <c r="F2248">
        <f>SQRT(Gyroscope__5[[#This Row],[X]]^2+Gyroscope__5[[#This Row],[Y]]^2+Gyroscope__5[[#This Row],[Z]]^2)</f>
        <v>1.2064475429033878</v>
      </c>
    </row>
    <row r="2249" spans="1:6" x14ac:dyDescent="0.25">
      <c r="A2249" s="1">
        <v>43983.773356481484</v>
      </c>
      <c r="B2249">
        <v>22471</v>
      </c>
      <c r="C2249">
        <v>-2.1034100999999999E-2</v>
      </c>
      <c r="D2249">
        <v>-1.4143616000000001</v>
      </c>
      <c r="E2249">
        <v>6.7021520000000001E-2</v>
      </c>
      <c r="F2249">
        <f>SQRT(Gyroscope__5[[#This Row],[X]]^2+Gyroscope__5[[#This Row],[Y]]^2+Gyroscope__5[[#This Row],[Z]]^2)</f>
        <v>1.4161048877475668</v>
      </c>
    </row>
    <row r="2250" spans="1:6" x14ac:dyDescent="0.25">
      <c r="A2250" s="1">
        <v>43983.773356481484</v>
      </c>
      <c r="B2250">
        <v>22482</v>
      </c>
      <c r="C2250">
        <v>-1.8903572E-2</v>
      </c>
      <c r="D2250">
        <v>-1.5166271</v>
      </c>
      <c r="E2250">
        <v>6.2227829999999998E-2</v>
      </c>
      <c r="F2250">
        <f>SQRT(Gyroscope__5[[#This Row],[X]]^2+Gyroscope__5[[#This Row],[Y]]^2+Gyroscope__5[[#This Row],[Z]]^2)</f>
        <v>1.5180208853356656</v>
      </c>
    </row>
    <row r="2251" spans="1:6" x14ac:dyDescent="0.25">
      <c r="A2251" s="1">
        <v>43983.773356481484</v>
      </c>
      <c r="B2251">
        <v>22493</v>
      </c>
      <c r="C2251">
        <v>-1.8903572E-2</v>
      </c>
      <c r="D2251">
        <v>-1.6082398</v>
      </c>
      <c r="E2251">
        <v>6.6488889999999995E-2</v>
      </c>
      <c r="F2251">
        <f>SQRT(Gyroscope__5[[#This Row],[X]]^2+Gyroscope__5[[#This Row],[Y]]^2+Gyroscope__5[[#This Row],[Z]]^2)</f>
        <v>1.6097246260872793</v>
      </c>
    </row>
    <row r="2252" spans="1:6" x14ac:dyDescent="0.25">
      <c r="A2252" s="1">
        <v>43983.773356481484</v>
      </c>
      <c r="B2252">
        <v>22502</v>
      </c>
      <c r="C2252">
        <v>-1.8903572E-2</v>
      </c>
      <c r="D2252">
        <v>-1.6082398</v>
      </c>
      <c r="E2252">
        <v>6.6488889999999995E-2</v>
      </c>
      <c r="F2252">
        <f>SQRT(Gyroscope__5[[#This Row],[X]]^2+Gyroscope__5[[#This Row],[Y]]^2+Gyroscope__5[[#This Row],[Z]]^2)</f>
        <v>1.6097246260872793</v>
      </c>
    </row>
    <row r="2253" spans="1:6" x14ac:dyDescent="0.25">
      <c r="A2253" s="1">
        <v>43983.773356481484</v>
      </c>
      <c r="B2253">
        <v>22511</v>
      </c>
      <c r="C2253">
        <v>-1.624041E-2</v>
      </c>
      <c r="D2253">
        <v>-1.6599051</v>
      </c>
      <c r="E2253">
        <v>5.4770975999999999E-2</v>
      </c>
      <c r="F2253">
        <f>SQRT(Gyroscope__5[[#This Row],[X]]^2+Gyroscope__5[[#This Row],[Y]]^2+Gyroscope__5[[#This Row],[Z]]^2)</f>
        <v>1.660887880543106</v>
      </c>
    </row>
    <row r="2254" spans="1:6" x14ac:dyDescent="0.25">
      <c r="A2254" s="1">
        <v>43983.773356481484</v>
      </c>
      <c r="B2254">
        <v>22522</v>
      </c>
      <c r="C2254">
        <v>-1.624041E-2</v>
      </c>
      <c r="D2254">
        <v>-1.6599051</v>
      </c>
      <c r="E2254">
        <v>5.4770975999999999E-2</v>
      </c>
      <c r="F2254">
        <f>SQRT(Gyroscope__5[[#This Row],[X]]^2+Gyroscope__5[[#This Row],[Y]]^2+Gyroscope__5[[#This Row],[Z]]^2)</f>
        <v>1.660887880543106</v>
      </c>
    </row>
    <row r="2255" spans="1:6" x14ac:dyDescent="0.25">
      <c r="A2255" s="1">
        <v>43983.773356481484</v>
      </c>
      <c r="B2255">
        <v>22531</v>
      </c>
      <c r="C2255">
        <v>-2.3164629999999999E-2</v>
      </c>
      <c r="D2255">
        <v>-1.3349994000000001</v>
      </c>
      <c r="E2255">
        <v>2.6008838999999999E-2</v>
      </c>
      <c r="F2255">
        <f>SQRT(Gyroscope__5[[#This Row],[X]]^2+Gyroscope__5[[#This Row],[Y]]^2+Gyroscope__5[[#This Row],[Z]]^2)</f>
        <v>1.3354536524303362</v>
      </c>
    </row>
    <row r="2256" spans="1:6" x14ac:dyDescent="0.25">
      <c r="A2256" s="1">
        <v>43983.773356481484</v>
      </c>
      <c r="B2256">
        <v>22541</v>
      </c>
      <c r="C2256">
        <v>-2.3164629999999999E-2</v>
      </c>
      <c r="D2256">
        <v>-1.3349994000000001</v>
      </c>
      <c r="E2256">
        <v>2.6008838999999999E-2</v>
      </c>
      <c r="F2256">
        <f>SQRT(Gyroscope__5[[#This Row],[X]]^2+Gyroscope__5[[#This Row],[Y]]^2+Gyroscope__5[[#This Row],[Z]]^2)</f>
        <v>1.3354536524303362</v>
      </c>
    </row>
    <row r="2257" spans="1:6" x14ac:dyDescent="0.25">
      <c r="A2257" s="1">
        <v>43983.773356481484</v>
      </c>
      <c r="B2257">
        <v>22552</v>
      </c>
      <c r="C2257">
        <v>-2.9023584000000002E-2</v>
      </c>
      <c r="D2257">
        <v>-0.66281754000000004</v>
      </c>
      <c r="E2257">
        <v>4.1709173999999998E-3</v>
      </c>
      <c r="F2257">
        <f>SQRT(Gyroscope__5[[#This Row],[X]]^2+Gyroscope__5[[#This Row],[Y]]^2+Gyroscope__5[[#This Row],[Z]]^2)</f>
        <v>0.66346579136517236</v>
      </c>
    </row>
    <row r="2258" spans="1:6" x14ac:dyDescent="0.25">
      <c r="A2258" s="1">
        <v>43983.773356481484</v>
      </c>
      <c r="B2258">
        <v>22561</v>
      </c>
      <c r="C2258">
        <v>-2.7958318999999999E-2</v>
      </c>
      <c r="D2258">
        <v>-0.5184742</v>
      </c>
      <c r="E2258">
        <v>-2.7533010000000001E-3</v>
      </c>
      <c r="F2258">
        <f>SQRT(Gyroscope__5[[#This Row],[X]]^2+Gyroscope__5[[#This Row],[Y]]^2+Gyroscope__5[[#This Row],[Z]]^2)</f>
        <v>0.5192347680320939</v>
      </c>
    </row>
    <row r="2259" spans="1:6" x14ac:dyDescent="0.25">
      <c r="A2259" s="1">
        <v>43983.773356481484</v>
      </c>
      <c r="B2259">
        <v>22572</v>
      </c>
      <c r="C2259">
        <v>-1.3577248E-2</v>
      </c>
      <c r="D2259">
        <v>-0.17332853000000001</v>
      </c>
      <c r="E2259">
        <v>-2.0862796999999999E-2</v>
      </c>
      <c r="F2259">
        <f>SQRT(Gyroscope__5[[#This Row],[X]]^2+Gyroscope__5[[#This Row],[Y]]^2+Gyroscope__5[[#This Row],[Z]]^2)</f>
        <v>0.17510675964644432</v>
      </c>
    </row>
    <row r="2260" spans="1:6" x14ac:dyDescent="0.25">
      <c r="A2260" s="1">
        <v>43983.773356481484</v>
      </c>
      <c r="B2260">
        <v>22582</v>
      </c>
      <c r="C2260">
        <v>-1.3044616E-2</v>
      </c>
      <c r="D2260">
        <v>-0.11207582000000001</v>
      </c>
      <c r="E2260">
        <v>-2.5656485999999999E-2</v>
      </c>
      <c r="F2260">
        <f>SQRT(Gyroscope__5[[#This Row],[X]]^2+Gyroscope__5[[#This Row],[Y]]^2+Gyroscope__5[[#This Row],[Z]]^2)</f>
        <v>0.11571260393374636</v>
      </c>
    </row>
    <row r="2261" spans="1:6" x14ac:dyDescent="0.25">
      <c r="A2261" s="1">
        <v>43983.773356481484</v>
      </c>
      <c r="B2261">
        <v>22591</v>
      </c>
      <c r="C2261">
        <v>-2.391972E-3</v>
      </c>
      <c r="D2261">
        <v>0.13240236</v>
      </c>
      <c r="E2261">
        <v>-3.2048076000000002E-2</v>
      </c>
      <c r="F2261">
        <f>SQRT(Gyroscope__5[[#This Row],[X]]^2+Gyroscope__5[[#This Row],[Y]]^2+Gyroscope__5[[#This Row],[Z]]^2)</f>
        <v>0.13624678212317587</v>
      </c>
    </row>
    <row r="2262" spans="1:6" x14ac:dyDescent="0.25">
      <c r="A2262" s="1">
        <v>43983.773356481484</v>
      </c>
      <c r="B2262">
        <v>22601</v>
      </c>
      <c r="C2262">
        <v>-2.9246043E-3</v>
      </c>
      <c r="D2262">
        <v>0.13985921000000001</v>
      </c>
      <c r="E2262">
        <v>-3.2580707E-2</v>
      </c>
      <c r="F2262">
        <f>SQRT(Gyroscope__5[[#This Row],[X]]^2+Gyroscope__5[[#This Row],[Y]]^2+Gyroscope__5[[#This Row],[Z]]^2)</f>
        <v>0.14363375091097333</v>
      </c>
    </row>
    <row r="2263" spans="1:6" x14ac:dyDescent="0.25">
      <c r="A2263" s="1">
        <v>43983.773356481484</v>
      </c>
      <c r="B2263">
        <v>22612</v>
      </c>
      <c r="C2263">
        <v>-6.1203977000000003E-3</v>
      </c>
      <c r="D2263">
        <v>-4.4841133000000002E-3</v>
      </c>
      <c r="E2263">
        <v>-3.098281E-2</v>
      </c>
      <c r="F2263">
        <f>SQRT(Gyroscope__5[[#This Row],[X]]^2+Gyroscope__5[[#This Row],[Y]]^2+Gyroscope__5[[#This Row],[Z]]^2)</f>
        <v>3.1898292361653188E-2</v>
      </c>
    </row>
    <row r="2264" spans="1:6" x14ac:dyDescent="0.25">
      <c r="A2264" s="1">
        <v>43983.773356481484</v>
      </c>
      <c r="B2264">
        <v>22621</v>
      </c>
      <c r="C2264">
        <v>-1.0381455499999999E-2</v>
      </c>
      <c r="D2264">
        <v>-1.8865183000000001E-2</v>
      </c>
      <c r="E2264">
        <v>-2.618912E-2</v>
      </c>
      <c r="F2264">
        <f>SQRT(Gyroscope__5[[#This Row],[X]]^2+Gyroscope__5[[#This Row],[Y]]^2+Gyroscope__5[[#This Row],[Z]]^2)</f>
        <v>3.3904863283847189E-2</v>
      </c>
    </row>
    <row r="2265" spans="1:6" x14ac:dyDescent="0.25">
      <c r="A2265" s="1">
        <v>43983.773356481484</v>
      </c>
      <c r="B2265">
        <v>22632</v>
      </c>
      <c r="C2265">
        <v>-1.3044616E-2</v>
      </c>
      <c r="D2265">
        <v>2.0549601000000001E-2</v>
      </c>
      <c r="E2265">
        <v>-3.0450178000000001E-2</v>
      </c>
      <c r="F2265">
        <f>SQRT(Gyroscope__5[[#This Row],[X]]^2+Gyroscope__5[[#This Row],[Y]]^2+Gyroscope__5[[#This Row],[Z]]^2)</f>
        <v>3.8982835300659456E-2</v>
      </c>
    </row>
    <row r="2266" spans="1:6" x14ac:dyDescent="0.25">
      <c r="A2266" s="1">
        <v>43983.773356481484</v>
      </c>
      <c r="B2266">
        <v>22641</v>
      </c>
      <c r="C2266">
        <v>-1.624041E-2</v>
      </c>
      <c r="D2266">
        <v>3.3865403000000002E-2</v>
      </c>
      <c r="E2266">
        <v>-2.7254382000000001E-2</v>
      </c>
      <c r="F2266">
        <f>SQRT(Gyroscope__5[[#This Row],[X]]^2+Gyroscope__5[[#This Row],[Y]]^2+Gyroscope__5[[#This Row],[Z]]^2)</f>
        <v>4.6404932663698946E-2</v>
      </c>
    </row>
    <row r="2267" spans="1:6" x14ac:dyDescent="0.25">
      <c r="A2267" s="1">
        <v>43983.773356481484</v>
      </c>
      <c r="B2267">
        <v>22651</v>
      </c>
      <c r="C2267">
        <v>-3.4572366E-3</v>
      </c>
      <c r="D2267">
        <v>1.3625382E-2</v>
      </c>
      <c r="E2267">
        <v>-2.8319647999999999E-2</v>
      </c>
      <c r="F2267">
        <f>SQRT(Gyroscope__5[[#This Row],[X]]^2+Gyroscope__5[[#This Row],[Y]]^2+Gyroscope__5[[#This Row],[Z]]^2)</f>
        <v>3.1616546022584562E-2</v>
      </c>
    </row>
    <row r="2268" spans="1:6" x14ac:dyDescent="0.25">
      <c r="A2268" s="1">
        <v>43983.773356481484</v>
      </c>
      <c r="B2268">
        <v>22662</v>
      </c>
      <c r="C2268">
        <v>-7.1856617000000001E-3</v>
      </c>
      <c r="D2268">
        <v>1.6288542999999999E-2</v>
      </c>
      <c r="E2268">
        <v>-3.2580707E-2</v>
      </c>
      <c r="F2268">
        <f>SQRT(Gyroscope__5[[#This Row],[X]]^2+Gyroscope__5[[#This Row],[Y]]^2+Gyroscope__5[[#This Row],[Z]]^2)</f>
        <v>3.7127521271282639E-2</v>
      </c>
    </row>
    <row r="2269" spans="1:6" x14ac:dyDescent="0.25">
      <c r="A2269" s="1">
        <v>43983.773356481484</v>
      </c>
      <c r="B2269">
        <v>22672</v>
      </c>
      <c r="C2269">
        <v>-5.5877655000000004E-3</v>
      </c>
      <c r="D2269">
        <v>1.9484337000000001E-2</v>
      </c>
      <c r="E2269">
        <v>-3.3113337999999999E-2</v>
      </c>
      <c r="F2269">
        <f>SQRT(Gyroscope__5[[#This Row],[X]]^2+Gyroscope__5[[#This Row],[Y]]^2+Gyroscope__5[[#This Row],[Z]]^2)</f>
        <v>3.8824678557778214E-2</v>
      </c>
    </row>
    <row r="2270" spans="1:6" x14ac:dyDescent="0.25">
      <c r="A2270" s="1">
        <v>43983.773356481484</v>
      </c>
      <c r="B2270">
        <v>22682</v>
      </c>
      <c r="C2270">
        <v>2.7118914E-4</v>
      </c>
      <c r="D2270">
        <v>1.7353809000000001E-2</v>
      </c>
      <c r="E2270">
        <v>-2.9917544000000001E-2</v>
      </c>
      <c r="F2270">
        <f>SQRT(Gyroscope__5[[#This Row],[X]]^2+Gyroscope__5[[#This Row],[Y]]^2+Gyroscope__5[[#This Row],[Z]]^2)</f>
        <v>3.4587391768534252E-2</v>
      </c>
    </row>
    <row r="2271" spans="1:6" x14ac:dyDescent="0.25">
      <c r="A2271" s="1">
        <v>43983.773356481484</v>
      </c>
      <c r="B2271">
        <v>22692</v>
      </c>
      <c r="C2271">
        <v>8.2606729999999996E-3</v>
      </c>
      <c r="D2271">
        <v>2.1614866E-2</v>
      </c>
      <c r="E2271">
        <v>-2.7254382000000001E-2</v>
      </c>
      <c r="F2271">
        <f>SQRT(Gyroscope__5[[#This Row],[X]]^2+Gyroscope__5[[#This Row],[Y]]^2+Gyroscope__5[[#This Row],[Z]]^2)</f>
        <v>3.5752517237431114E-2</v>
      </c>
    </row>
    <row r="2272" spans="1:6" x14ac:dyDescent="0.25">
      <c r="A2272" s="1">
        <v>43983.773356481484</v>
      </c>
      <c r="B2272">
        <v>22701</v>
      </c>
      <c r="C2272">
        <v>2.7118914E-4</v>
      </c>
      <c r="D2272">
        <v>2.268013E-2</v>
      </c>
      <c r="E2272">
        <v>-3.3113337999999999E-2</v>
      </c>
      <c r="F2272">
        <f>SQRT(Gyroscope__5[[#This Row],[X]]^2+Gyroscope__5[[#This Row],[Y]]^2+Gyroscope__5[[#This Row],[Z]]^2)</f>
        <v>4.0136703824165704E-2</v>
      </c>
    </row>
    <row r="2273" spans="1:6" x14ac:dyDescent="0.25">
      <c r="A2273" s="1">
        <v>43983.773356481484</v>
      </c>
      <c r="B2273">
        <v>22712</v>
      </c>
      <c r="C2273">
        <v>-5.0567266999999999E-3</v>
      </c>
      <c r="D2273">
        <v>2.8014458999999999E-2</v>
      </c>
      <c r="E2273">
        <v>-3.7905729999999999E-2</v>
      </c>
      <c r="F2273">
        <f>SQRT(Gyroscope__5[[#This Row],[X]]^2+Gyroscope__5[[#This Row],[Y]]^2+Gyroscope__5[[#This Row],[Z]]^2)</f>
        <v>4.7404902328916081E-2</v>
      </c>
    </row>
    <row r="2274" spans="1:6" x14ac:dyDescent="0.25">
      <c r="A2274" s="1">
        <v>43983.773356481484</v>
      </c>
      <c r="B2274">
        <v>22722</v>
      </c>
      <c r="C2274">
        <v>-1.3283009E-3</v>
      </c>
      <c r="D2274">
        <v>2.4818664000000001E-2</v>
      </c>
      <c r="E2274">
        <v>-3.9503626999999999E-2</v>
      </c>
      <c r="F2274">
        <f>SQRT(Gyroscope__5[[#This Row],[X]]^2+Gyroscope__5[[#This Row],[Y]]^2+Gyroscope__5[[#This Row],[Z]]^2)</f>
        <v>4.667190816948634E-2</v>
      </c>
    </row>
    <row r="2275" spans="1:6" x14ac:dyDescent="0.25">
      <c r="A2275" s="1">
        <v>43983.773356481484</v>
      </c>
      <c r="B2275">
        <v>22732</v>
      </c>
      <c r="C2275">
        <v>-1.5176738E-2</v>
      </c>
      <c r="D2275">
        <v>4.9319743999999999E-2</v>
      </c>
      <c r="E2275">
        <v>-3.5242570000000001E-2</v>
      </c>
      <c r="F2275">
        <f>SQRT(Gyroscope__5[[#This Row],[X]]^2+Gyroscope__5[[#This Row],[Y]]^2+Gyroscope__5[[#This Row],[Z]]^2)</f>
        <v>6.2488473055044957E-2</v>
      </c>
    </row>
    <row r="2276" spans="1:6" x14ac:dyDescent="0.25">
      <c r="A2276" s="1">
        <v>43983.773356481484</v>
      </c>
      <c r="B2276">
        <v>22741</v>
      </c>
      <c r="C2276">
        <v>-1.9437796E-2</v>
      </c>
      <c r="D2276">
        <v>3.9732366999999998E-2</v>
      </c>
      <c r="E2276">
        <v>-3.3644672E-2</v>
      </c>
      <c r="F2276">
        <f>SQRT(Gyroscope__5[[#This Row],[X]]^2+Gyroscope__5[[#This Row],[Y]]^2+Gyroscope__5[[#This Row],[Z]]^2)</f>
        <v>5.5573850458177615E-2</v>
      </c>
    </row>
    <row r="2277" spans="1:6" x14ac:dyDescent="0.25">
      <c r="A2277" s="1">
        <v>43983.773356481484</v>
      </c>
      <c r="B2277">
        <v>22752</v>
      </c>
      <c r="C2277">
        <v>-2.7427279999999998E-2</v>
      </c>
      <c r="D2277">
        <v>3.8667100000000003E-2</v>
      </c>
      <c r="E2277">
        <v>-4.1101523000000001E-2</v>
      </c>
      <c r="F2277">
        <f>SQRT(Gyroscope__5[[#This Row],[X]]^2+Gyroscope__5[[#This Row],[Y]]^2+Gyroscope__5[[#This Row],[Z]]^2)</f>
        <v>6.2743410040640366E-2</v>
      </c>
    </row>
    <row r="2278" spans="1:6" x14ac:dyDescent="0.25">
      <c r="A2278" s="1">
        <v>43983.773356481484</v>
      </c>
      <c r="B2278">
        <v>22762</v>
      </c>
      <c r="C2278">
        <v>-2.3166222E-2</v>
      </c>
      <c r="D2278">
        <v>5.1982906000000002E-2</v>
      </c>
      <c r="E2278">
        <v>-4.1634154E-2</v>
      </c>
      <c r="F2278">
        <f>SQRT(Gyroscope__5[[#This Row],[X]]^2+Gyroscope__5[[#This Row],[Y]]^2+Gyroscope__5[[#This Row],[Z]]^2)</f>
        <v>7.0514531390727095E-2</v>
      </c>
    </row>
    <row r="2279" spans="1:6" x14ac:dyDescent="0.25">
      <c r="A2279" s="1">
        <v>43983.773356481484</v>
      </c>
      <c r="B2279">
        <v>22771</v>
      </c>
      <c r="C2279">
        <v>-1.1448313E-2</v>
      </c>
      <c r="D2279">
        <v>6.8494505999999997E-2</v>
      </c>
      <c r="E2279">
        <v>-3.098151E-2</v>
      </c>
      <c r="F2279">
        <f>SQRT(Gyroscope__5[[#This Row],[X]]^2+Gyroscope__5[[#This Row],[Y]]^2+Gyroscope__5[[#This Row],[Z]]^2)</f>
        <v>7.6042193449492923E-2</v>
      </c>
    </row>
    <row r="2280" spans="1:6" x14ac:dyDescent="0.25">
      <c r="A2280" s="1">
        <v>43983.773356481484</v>
      </c>
      <c r="B2280">
        <v>22782</v>
      </c>
      <c r="C2280">
        <v>3.9980216000000002E-3</v>
      </c>
      <c r="D2280">
        <v>8.2342945000000001E-2</v>
      </c>
      <c r="E2280">
        <v>-3.3112038000000003E-2</v>
      </c>
      <c r="F2280">
        <f>SQRT(Gyroscope__5[[#This Row],[X]]^2+Gyroscope__5[[#This Row],[Y]]^2+Gyroscope__5[[#This Row],[Z]]^2)</f>
        <v>8.8841160666104174E-2</v>
      </c>
    </row>
    <row r="2281" spans="1:6" x14ac:dyDescent="0.25">
      <c r="A2281" s="1">
        <v>43983.773356481484</v>
      </c>
      <c r="B2281">
        <v>22791</v>
      </c>
      <c r="C2281">
        <v>1.5183298E-2</v>
      </c>
      <c r="D2281">
        <v>8.6604E-2</v>
      </c>
      <c r="E2281">
        <v>-2.9383614999999998E-2</v>
      </c>
      <c r="F2281">
        <f>SQRT(Gyroscope__5[[#This Row],[X]]^2+Gyroscope__5[[#This Row],[Y]]^2+Gyroscope__5[[#This Row],[Z]]^2)</f>
        <v>9.2704812089907329E-2</v>
      </c>
    </row>
    <row r="2282" spans="1:6" x14ac:dyDescent="0.25">
      <c r="A2282" s="1">
        <v>43983.773356481484</v>
      </c>
      <c r="B2282">
        <v>22802</v>
      </c>
      <c r="C2282">
        <v>1.3585402E-2</v>
      </c>
      <c r="D2282">
        <v>9.5126114999999997E-2</v>
      </c>
      <c r="E2282">
        <v>-2.8318349999999999E-2</v>
      </c>
      <c r="F2282">
        <f>SQRT(Gyroscope__5[[#This Row],[X]]^2+Gyroscope__5[[#This Row],[Y]]^2+Gyroscope__5[[#This Row],[Z]]^2)</f>
        <v>0.10017719226060055</v>
      </c>
    </row>
    <row r="2283" spans="1:6" x14ac:dyDescent="0.25">
      <c r="A2283" s="1">
        <v>43983.773356481484</v>
      </c>
      <c r="B2283">
        <v>22811</v>
      </c>
      <c r="C2283">
        <v>8.2590790000000008E-3</v>
      </c>
      <c r="D2283">
        <v>8.9799790000000004E-2</v>
      </c>
      <c r="E2283">
        <v>-2.7253084E-2</v>
      </c>
      <c r="F2283">
        <f>SQRT(Gyroscope__5[[#This Row],[X]]^2+Gyroscope__5[[#This Row],[Y]]^2+Gyroscope__5[[#This Row],[Z]]^2)</f>
        <v>9.420692786352497E-2</v>
      </c>
    </row>
    <row r="2284" spans="1:6" x14ac:dyDescent="0.25">
      <c r="A2284" s="1">
        <v>43983.773356481484</v>
      </c>
      <c r="B2284">
        <v>22822</v>
      </c>
      <c r="C2284">
        <v>4.5306534000000001E-3</v>
      </c>
      <c r="D2284">
        <v>0.10364822999999999</v>
      </c>
      <c r="E2284">
        <v>-2.6720453000000002E-2</v>
      </c>
      <c r="F2284">
        <f>SQRT(Gyroscope__5[[#This Row],[X]]^2+Gyroscope__5[[#This Row],[Y]]^2+Gyroscope__5[[#This Row],[Z]]^2)</f>
        <v>0.10713293149582458</v>
      </c>
    </row>
    <row r="2285" spans="1:6" x14ac:dyDescent="0.25">
      <c r="A2285" s="1">
        <v>43983.773356481484</v>
      </c>
      <c r="B2285">
        <v>22831</v>
      </c>
      <c r="C2285">
        <v>-1.570937E-2</v>
      </c>
      <c r="D2285">
        <v>0.113235615</v>
      </c>
      <c r="E2285">
        <v>-1.8730971999999999E-2</v>
      </c>
      <c r="F2285">
        <f>SQRT(Gyroscope__5[[#This Row],[X]]^2+Gyroscope__5[[#This Row],[Y]]^2+Gyroscope__5[[#This Row],[Z]]^2)</f>
        <v>0.11584445658852179</v>
      </c>
    </row>
    <row r="2286" spans="1:6" x14ac:dyDescent="0.25">
      <c r="A2286" s="1">
        <v>43983.773356481484</v>
      </c>
      <c r="B2286">
        <v>22842</v>
      </c>
      <c r="C2286">
        <v>-2.3698852999999999E-2</v>
      </c>
      <c r="D2286">
        <v>9.9919800000000003E-2</v>
      </c>
      <c r="E2286">
        <v>-2.2459395E-2</v>
      </c>
      <c r="F2286">
        <f>SQRT(Gyroscope__5[[#This Row],[X]]^2+Gyroscope__5[[#This Row],[Y]]^2+Gyroscope__5[[#This Row],[Z]]^2)</f>
        <v>0.10511910620492183</v>
      </c>
    </row>
    <row r="2287" spans="1:6" x14ac:dyDescent="0.25">
      <c r="A2287" s="1">
        <v>43983.773356481484</v>
      </c>
      <c r="B2287">
        <v>22851</v>
      </c>
      <c r="C2287">
        <v>-3.3286235999999997E-2</v>
      </c>
      <c r="D2287">
        <v>7.5951359999999996E-2</v>
      </c>
      <c r="E2287">
        <v>-2.1926764000000001E-2</v>
      </c>
      <c r="F2287">
        <f>SQRT(Gyroscope__5[[#This Row],[X]]^2+Gyroscope__5[[#This Row],[Y]]^2+Gyroscope__5[[#This Row],[Z]]^2)</f>
        <v>8.577508713145672E-2</v>
      </c>
    </row>
    <row r="2288" spans="1:6" x14ac:dyDescent="0.25">
      <c r="A2288" s="1">
        <v>43983.773356481484</v>
      </c>
      <c r="B2288">
        <v>22861</v>
      </c>
      <c r="C2288">
        <v>-1.5176738E-2</v>
      </c>
      <c r="D2288">
        <v>6.2635555999999995E-2</v>
      </c>
      <c r="E2288">
        <v>-1.6600441000000001E-2</v>
      </c>
      <c r="F2288">
        <f>SQRT(Gyroscope__5[[#This Row],[X]]^2+Gyroscope__5[[#This Row],[Y]]^2+Gyroscope__5[[#This Row],[Z]]^2)</f>
        <v>6.6551640799789896E-2</v>
      </c>
    </row>
    <row r="2289" spans="1:6" x14ac:dyDescent="0.25">
      <c r="A2289" s="1">
        <v>43983.773356481484</v>
      </c>
      <c r="B2289">
        <v>22872</v>
      </c>
      <c r="C2289">
        <v>-1.6242003000000001E-2</v>
      </c>
      <c r="D2289">
        <v>5.7309230000000003E-2</v>
      </c>
      <c r="E2289">
        <v>-1.5535177000000001E-2</v>
      </c>
      <c r="F2289">
        <f>SQRT(Gyroscope__5[[#This Row],[X]]^2+Gyroscope__5[[#This Row],[Y]]^2+Gyroscope__5[[#This Row],[Z]]^2)</f>
        <v>6.1558851752337281E-2</v>
      </c>
    </row>
    <row r="2290" spans="1:6" x14ac:dyDescent="0.25">
      <c r="A2290" s="1">
        <v>43983.773356481484</v>
      </c>
      <c r="B2290">
        <v>22881</v>
      </c>
      <c r="C2290">
        <v>-3.9914623E-3</v>
      </c>
      <c r="D2290">
        <v>5.4646067E-2</v>
      </c>
      <c r="E2290">
        <v>-5.9477975999999997E-3</v>
      </c>
      <c r="F2290">
        <f>SQRT(Gyroscope__5[[#This Row],[X]]^2+Gyroscope__5[[#This Row],[Y]]^2+Gyroscope__5[[#This Row],[Z]]^2)</f>
        <v>5.5113525618956508E-2</v>
      </c>
    </row>
    <row r="2291" spans="1:6" x14ac:dyDescent="0.25">
      <c r="A2291" s="1">
        <v>43983.773356481484</v>
      </c>
      <c r="B2291">
        <v>22892</v>
      </c>
      <c r="C2291">
        <v>6.6611823000000004E-3</v>
      </c>
      <c r="D2291">
        <v>3.6536569999999997E-2</v>
      </c>
      <c r="E2291">
        <v>-1.0741488E-2</v>
      </c>
      <c r="F2291">
        <f>SQRT(Gyroscope__5[[#This Row],[X]]^2+Gyroscope__5[[#This Row],[Y]]^2+Gyroscope__5[[#This Row],[Z]]^2)</f>
        <v>3.8660986296948981E-2</v>
      </c>
    </row>
    <row r="2292" spans="1:6" x14ac:dyDescent="0.25">
      <c r="A2292" s="1">
        <v>43983.773356481484</v>
      </c>
      <c r="B2292">
        <v>22901</v>
      </c>
      <c r="C2292">
        <v>5.5959180000000001E-3</v>
      </c>
      <c r="D2292">
        <v>3.7069205000000001E-2</v>
      </c>
      <c r="E2292">
        <v>-1.39372805E-2</v>
      </c>
      <c r="F2292">
        <f>SQRT(Gyroscope__5[[#This Row],[X]]^2+Gyroscope__5[[#This Row],[Y]]^2+Gyroscope__5[[#This Row],[Z]]^2)</f>
        <v>3.9996100376542075E-2</v>
      </c>
    </row>
    <row r="2293" spans="1:6" x14ac:dyDescent="0.25">
      <c r="A2293" s="1">
        <v>43983.773356481484</v>
      </c>
      <c r="B2293">
        <v>22911</v>
      </c>
      <c r="C2293">
        <v>1.4650666E-2</v>
      </c>
      <c r="D2293">
        <v>4.3460789999999999E-2</v>
      </c>
      <c r="E2293">
        <v>-1.3404648E-2</v>
      </c>
      <c r="F2293">
        <f>SQRT(Gyroscope__5[[#This Row],[X]]^2+Gyroscope__5[[#This Row],[Y]]^2+Gyroscope__5[[#This Row],[Z]]^2)</f>
        <v>4.7782495431607168E-2</v>
      </c>
    </row>
    <row r="2294" spans="1:6" x14ac:dyDescent="0.25">
      <c r="A2294" s="1">
        <v>43983.773356481484</v>
      </c>
      <c r="B2294">
        <v>22922</v>
      </c>
      <c r="C2294">
        <v>1.6248563000000001E-2</v>
      </c>
      <c r="D2294">
        <v>7.9679780000000006E-2</v>
      </c>
      <c r="E2294">
        <v>2.0416863000000001E-3</v>
      </c>
      <c r="F2294">
        <f>SQRT(Gyroscope__5[[#This Row],[X]]^2+Gyroscope__5[[#This Row],[Y]]^2+Gyroscope__5[[#This Row],[Z]]^2)</f>
        <v>8.1345261837189861E-2</v>
      </c>
    </row>
    <row r="2295" spans="1:6" x14ac:dyDescent="0.25">
      <c r="A2295" s="1">
        <v>43983.773356481484</v>
      </c>
      <c r="B2295">
        <v>22931</v>
      </c>
      <c r="C2295">
        <v>1.3585402E-2</v>
      </c>
      <c r="D2295">
        <v>0.14466092</v>
      </c>
      <c r="E2295">
        <v>9.7642186999999999E-4</v>
      </c>
      <c r="F2295">
        <f>SQRT(Gyroscope__5[[#This Row],[X]]^2+Gyroscope__5[[#This Row],[Y]]^2+Gyroscope__5[[#This Row],[Z]]^2)</f>
        <v>0.14530071686821169</v>
      </c>
    </row>
    <row r="2296" spans="1:6" x14ac:dyDescent="0.25">
      <c r="A2296" s="1">
        <v>43983.773356481484</v>
      </c>
      <c r="B2296">
        <v>22942</v>
      </c>
      <c r="C2296">
        <v>1.3585402E-2</v>
      </c>
      <c r="D2296">
        <v>0.22242522000000001</v>
      </c>
      <c r="E2296">
        <v>-7.0130610000000001E-3</v>
      </c>
      <c r="F2296">
        <f>SQRT(Gyroscope__5[[#This Row],[X]]^2+Gyroscope__5[[#This Row],[Y]]^2+Gyroscope__5[[#This Row],[Z]]^2)</f>
        <v>0.22295004970651999</v>
      </c>
    </row>
    <row r="2297" spans="1:6" x14ac:dyDescent="0.25">
      <c r="A2297" s="1">
        <v>43983.773356481484</v>
      </c>
      <c r="B2297">
        <v>22951</v>
      </c>
      <c r="C2297">
        <v>6.6611823000000004E-3</v>
      </c>
      <c r="D2297">
        <v>0.35931170000000001</v>
      </c>
      <c r="E2297">
        <v>-1.8198336999999998E-2</v>
      </c>
      <c r="F2297">
        <f>SQRT(Gyroscope__5[[#This Row],[X]]^2+Gyroscope__5[[#This Row],[Y]]^2+Gyroscope__5[[#This Row],[Z]]^2)</f>
        <v>0.35983391804565817</v>
      </c>
    </row>
    <row r="2298" spans="1:6" x14ac:dyDescent="0.25">
      <c r="A2298" s="1">
        <v>43983.773356481484</v>
      </c>
      <c r="B2298">
        <v>22962</v>
      </c>
      <c r="C2298">
        <v>7.7264467000000003E-3</v>
      </c>
      <c r="D2298">
        <v>0.4882087</v>
      </c>
      <c r="E2298">
        <v>-1.6067809999999998E-2</v>
      </c>
      <c r="F2298">
        <f>SQRT(Gyroscope__5[[#This Row],[X]]^2+Gyroscope__5[[#This Row],[Y]]^2+Gyroscope__5[[#This Row],[Z]]^2)</f>
        <v>0.48853414133762857</v>
      </c>
    </row>
    <row r="2299" spans="1:6" x14ac:dyDescent="0.25">
      <c r="A2299" s="1">
        <v>43983.773356481484</v>
      </c>
      <c r="B2299">
        <v>22971</v>
      </c>
      <c r="C2299">
        <v>-2.9261975999999999E-3</v>
      </c>
      <c r="D2299">
        <v>0.53028660000000005</v>
      </c>
      <c r="E2299">
        <v>-7.0130610000000001E-3</v>
      </c>
      <c r="F2299">
        <f>SQRT(Gyroscope__5[[#This Row],[X]]^2+Gyroscope__5[[#This Row],[Y]]^2+Gyroscope__5[[#This Row],[Z]]^2)</f>
        <v>0.53034104479716071</v>
      </c>
    </row>
    <row r="2300" spans="1:6" x14ac:dyDescent="0.25">
      <c r="A2300" s="1">
        <v>43983.773356481484</v>
      </c>
      <c r="B2300">
        <v>22981</v>
      </c>
      <c r="C2300">
        <v>-2.9261975999999999E-3</v>
      </c>
      <c r="D2300">
        <v>0.53028660000000005</v>
      </c>
      <c r="E2300">
        <v>-7.0130610000000001E-3</v>
      </c>
      <c r="F2300">
        <f>SQRT(Gyroscope__5[[#This Row],[X]]^2+Gyroscope__5[[#This Row],[Y]]^2+Gyroscope__5[[#This Row],[Z]]^2)</f>
        <v>0.53034104479716071</v>
      </c>
    </row>
    <row r="2301" spans="1:6" x14ac:dyDescent="0.25">
      <c r="A2301" s="1">
        <v>43983.773356481484</v>
      </c>
      <c r="B2301">
        <v>22992</v>
      </c>
      <c r="C2301">
        <v>2.4001246999999998E-3</v>
      </c>
      <c r="D2301">
        <v>0.39606332999999999</v>
      </c>
      <c r="E2301">
        <v>5.770112E-3</v>
      </c>
      <c r="F2301">
        <f>SQRT(Gyroscope__5[[#This Row],[X]]^2+Gyroscope__5[[#This Row],[Y]]^2+Gyroscope__5[[#This Row],[Z]]^2)</f>
        <v>0.39611263065163294</v>
      </c>
    </row>
    <row r="2302" spans="1:6" x14ac:dyDescent="0.25">
      <c r="A2302" s="1">
        <v>43983.773368055554</v>
      </c>
      <c r="B2302">
        <v>23001</v>
      </c>
      <c r="C2302">
        <v>-2.3935654E-3</v>
      </c>
      <c r="D2302">
        <v>0.18886939999999999</v>
      </c>
      <c r="E2302">
        <v>1.1096435E-2</v>
      </c>
      <c r="F2302">
        <f>SQRT(Gyroscope__5[[#This Row],[X]]^2+Gyroscope__5[[#This Row],[Y]]^2+Gyroscope__5[[#This Row],[Z]]^2)</f>
        <v>0.18921022773992238</v>
      </c>
    </row>
    <row r="2303" spans="1:6" x14ac:dyDescent="0.25">
      <c r="A2303" s="1">
        <v>43983.773368055554</v>
      </c>
      <c r="B2303">
        <v>23011</v>
      </c>
      <c r="C2303">
        <v>-7.9566870000000005E-4</v>
      </c>
      <c r="D2303">
        <v>1.4166019E-2</v>
      </c>
      <c r="E2303">
        <v>1.7488020999999999E-2</v>
      </c>
      <c r="F2303">
        <f>SQRT(Gyroscope__5[[#This Row],[X]]^2+Gyroscope__5[[#This Row],[Y]]^2+Gyroscope__5[[#This Row],[Z]]^2)</f>
        <v>2.251977045808775E-2</v>
      </c>
    </row>
    <row r="2304" spans="1:6" x14ac:dyDescent="0.25">
      <c r="A2304" s="1">
        <v>43983.773368055554</v>
      </c>
      <c r="B2304">
        <v>23022</v>
      </c>
      <c r="C2304">
        <v>-1.8609331E-3</v>
      </c>
      <c r="D2304">
        <v>-0.10674149500000001</v>
      </c>
      <c r="E2304">
        <v>3.1336459999999997E-2</v>
      </c>
      <c r="F2304">
        <f>SQRT(Gyroscope__5[[#This Row],[X]]^2+Gyroscope__5[[#This Row],[Y]]^2+Gyroscope__5[[#This Row],[Z]]^2)</f>
        <v>0.11126177938613646</v>
      </c>
    </row>
    <row r="2305" spans="1:6" x14ac:dyDescent="0.25">
      <c r="A2305" s="1">
        <v>43983.773368055554</v>
      </c>
      <c r="B2305">
        <v>23031</v>
      </c>
      <c r="C2305">
        <v>-7.1872547000000004E-3</v>
      </c>
      <c r="D2305">
        <v>-0.13763416000000001</v>
      </c>
      <c r="E2305">
        <v>1.9618548E-2</v>
      </c>
      <c r="F2305">
        <f>SQRT(Gyroscope__5[[#This Row],[X]]^2+Gyroscope__5[[#This Row],[Y]]^2+Gyroscope__5[[#This Row],[Z]]^2)</f>
        <v>0.13921101269172845</v>
      </c>
    </row>
    <row r="2306" spans="1:6" x14ac:dyDescent="0.25">
      <c r="A2306" s="1">
        <v>43983.773368055554</v>
      </c>
      <c r="B2306">
        <v>23041</v>
      </c>
      <c r="C2306">
        <v>-3.4588297999999999E-3</v>
      </c>
      <c r="D2306">
        <v>-0.13390574</v>
      </c>
      <c r="E2306">
        <v>1.3759594999999999E-2</v>
      </c>
      <c r="F2306">
        <f>SQRT(Gyroscope__5[[#This Row],[X]]^2+Gyroscope__5[[#This Row],[Y]]^2+Gyroscope__5[[#This Row],[Z]]^2)</f>
        <v>0.13465525300966535</v>
      </c>
    </row>
    <row r="2307" spans="1:6" x14ac:dyDescent="0.25">
      <c r="A2307" s="1">
        <v>43983.773368055554</v>
      </c>
      <c r="B2307">
        <v>23052</v>
      </c>
      <c r="C2307">
        <v>1.3348602000000001E-3</v>
      </c>
      <c r="D2307">
        <v>-1.1400328E-2</v>
      </c>
      <c r="E2307">
        <v>3.1069508000000001E-3</v>
      </c>
      <c r="F2307">
        <f>SQRT(Gyroscope__5[[#This Row],[X]]^2+Gyroscope__5[[#This Row],[Y]]^2+Gyroscope__5[[#This Row],[Z]]^2)</f>
        <v>1.1891277203679539E-2</v>
      </c>
    </row>
    <row r="2308" spans="1:6" x14ac:dyDescent="0.25">
      <c r="A2308" s="1">
        <v>43983.773368055554</v>
      </c>
      <c r="B2308">
        <v>23061</v>
      </c>
      <c r="C2308">
        <v>8.2590790000000008E-3</v>
      </c>
      <c r="D2308">
        <v>5.7841860000000002E-2</v>
      </c>
      <c r="E2308">
        <v>-1.6867397000000001E-3</v>
      </c>
      <c r="F2308">
        <f>SQRT(Gyroscope__5[[#This Row],[X]]^2+Gyroscope__5[[#This Row],[Y]]^2+Gyroscope__5[[#This Row],[Z]]^2)</f>
        <v>5.8452871999615186E-2</v>
      </c>
    </row>
    <row r="2309" spans="1:6" x14ac:dyDescent="0.25">
      <c r="A2309" s="1">
        <v>43983.773368055554</v>
      </c>
      <c r="B2309">
        <v>23072</v>
      </c>
      <c r="C2309">
        <v>1.3585402E-2</v>
      </c>
      <c r="D2309">
        <v>7.1157663999999995E-2</v>
      </c>
      <c r="E2309">
        <v>-6.4804292999999999E-3</v>
      </c>
      <c r="F2309">
        <f>SQRT(Gyroscope__5[[#This Row],[X]]^2+Gyroscope__5[[#This Row],[Y]]^2+Gyroscope__5[[#This Row],[Z]]^2)</f>
        <v>7.2732195466318747E-2</v>
      </c>
    </row>
    <row r="2310" spans="1:6" x14ac:dyDescent="0.25">
      <c r="A2310" s="1">
        <v>43983.773368055554</v>
      </c>
      <c r="B2310">
        <v>23081</v>
      </c>
      <c r="C2310">
        <v>4.5306534000000001E-3</v>
      </c>
      <c r="D2310">
        <v>3.8667100000000003E-2</v>
      </c>
      <c r="E2310">
        <v>-4.8825320000000002E-3</v>
      </c>
      <c r="F2310">
        <f>SQRT(Gyroscope__5[[#This Row],[X]]^2+Gyroscope__5[[#This Row],[Y]]^2+Gyroscope__5[[#This Row],[Z]]^2)</f>
        <v>3.9236597219585133E-2</v>
      </c>
    </row>
    <row r="2311" spans="1:6" x14ac:dyDescent="0.25">
      <c r="A2311" s="1">
        <v>43983.773368055554</v>
      </c>
      <c r="B2311">
        <v>23091</v>
      </c>
      <c r="C2311">
        <v>-6.6546230000000001E-3</v>
      </c>
      <c r="D2311">
        <v>-9.2697990000000004E-3</v>
      </c>
      <c r="E2311">
        <v>-1.2872015000000001E-2</v>
      </c>
      <c r="F2311">
        <f>SQRT(Gyroscope__5[[#This Row],[X]]^2+Gyroscope__5[[#This Row],[Y]]^2+Gyroscope__5[[#This Row],[Z]]^2)</f>
        <v>1.7201800804937693E-2</v>
      </c>
    </row>
    <row r="2312" spans="1:6" x14ac:dyDescent="0.25">
      <c r="A2312" s="1">
        <v>43983.773368055554</v>
      </c>
      <c r="B2312">
        <v>23102</v>
      </c>
      <c r="C2312">
        <v>-1.6774635999999999E-2</v>
      </c>
      <c r="D2312">
        <v>-1.1932959999999999E-2</v>
      </c>
      <c r="E2312">
        <v>-1.1274119000000001E-2</v>
      </c>
      <c r="F2312">
        <f>SQRT(Gyroscope__5[[#This Row],[X]]^2+Gyroscope__5[[#This Row],[Y]]^2+Gyroscope__5[[#This Row],[Z]]^2)</f>
        <v>2.3471039740928755E-2</v>
      </c>
    </row>
    <row r="2313" spans="1:6" x14ac:dyDescent="0.25">
      <c r="A2313" s="1">
        <v>43983.773368055554</v>
      </c>
      <c r="B2313">
        <v>23112</v>
      </c>
      <c r="C2313">
        <v>-1.0915681E-2</v>
      </c>
      <c r="D2313">
        <v>2.9807428E-3</v>
      </c>
      <c r="E2313">
        <v>-1.7133071999999999E-2</v>
      </c>
      <c r="F2313">
        <f>SQRT(Gyroscope__5[[#This Row],[X]]^2+Gyroscope__5[[#This Row],[Y]]^2+Gyroscope__5[[#This Row],[Z]]^2)</f>
        <v>2.0532390885883135E-2</v>
      </c>
    </row>
    <row r="2314" spans="1:6" x14ac:dyDescent="0.25">
      <c r="A2314" s="1">
        <v>43983.773368055554</v>
      </c>
      <c r="B2314">
        <v>23121</v>
      </c>
      <c r="C2314">
        <v>-9.3177840000000008E-3</v>
      </c>
      <c r="D2314">
        <v>1.0437594E-2</v>
      </c>
      <c r="E2314">
        <v>-2.0861498999999999E-2</v>
      </c>
      <c r="F2314">
        <f>SQRT(Gyroscope__5[[#This Row],[X]]^2+Gyroscope__5[[#This Row],[Y]]^2+Gyroscope__5[[#This Row],[Z]]^2)</f>
        <v>2.5119048702259665E-2</v>
      </c>
    </row>
    <row r="2315" spans="1:6" x14ac:dyDescent="0.25">
      <c r="A2315" s="1">
        <v>43983.773368055554</v>
      </c>
      <c r="B2315">
        <v>23132</v>
      </c>
      <c r="C2315">
        <v>4.5306534000000001E-3</v>
      </c>
      <c r="D2315">
        <v>5.6439039999999999E-3</v>
      </c>
      <c r="E2315">
        <v>-2.1926764000000001E-2</v>
      </c>
      <c r="F2315">
        <f>SQRT(Gyroscope__5[[#This Row],[X]]^2+Gyroscope__5[[#This Row],[Y]]^2+Gyroscope__5[[#This Row],[Z]]^2)</f>
        <v>2.3090332438140505E-2</v>
      </c>
    </row>
    <row r="2316" spans="1:6" x14ac:dyDescent="0.25">
      <c r="A2316" s="1">
        <v>43983.773368055554</v>
      </c>
      <c r="B2316">
        <v>23141</v>
      </c>
      <c r="C2316">
        <v>4.5306534000000001E-3</v>
      </c>
      <c r="D2316">
        <v>5.6439039999999999E-3</v>
      </c>
      <c r="E2316">
        <v>-2.1926764000000001E-2</v>
      </c>
      <c r="F2316">
        <f>SQRT(Gyroscope__5[[#This Row],[X]]^2+Gyroscope__5[[#This Row],[Y]]^2+Gyroscope__5[[#This Row],[Z]]^2)</f>
        <v>2.3090332438140505E-2</v>
      </c>
    </row>
    <row r="2317" spans="1:6" x14ac:dyDescent="0.25">
      <c r="A2317" s="1">
        <v>43983.773368055554</v>
      </c>
      <c r="B2317">
        <v>23151</v>
      </c>
      <c r="C2317">
        <v>1.19875055E-2</v>
      </c>
      <c r="D2317">
        <v>-4.4761085999999997E-3</v>
      </c>
      <c r="E2317">
        <v>-3.098151E-2</v>
      </c>
      <c r="F2317">
        <f>SQRT(Gyroscope__5[[#This Row],[X]]^2+Gyroscope__5[[#This Row],[Y]]^2+Gyroscope__5[[#This Row],[Z]]^2)</f>
        <v>3.3519991023143549E-2</v>
      </c>
    </row>
    <row r="2318" spans="1:6" x14ac:dyDescent="0.25">
      <c r="A2318" s="1">
        <v>43983.773368055554</v>
      </c>
      <c r="B2318">
        <v>23162</v>
      </c>
      <c r="C2318">
        <v>8.7917110000000007E-3</v>
      </c>
      <c r="D2318">
        <v>-1.2998223999999999E-2</v>
      </c>
      <c r="E2318">
        <v>-3.5242570000000001E-2</v>
      </c>
      <c r="F2318">
        <f>SQRT(Gyroscope__5[[#This Row],[X]]^2+Gyroscope__5[[#This Row],[Y]]^2+Gyroscope__5[[#This Row],[Z]]^2)</f>
        <v>3.8578319684333028E-2</v>
      </c>
    </row>
    <row r="2319" spans="1:6" x14ac:dyDescent="0.25">
      <c r="A2319" s="1">
        <v>43983.773368055554</v>
      </c>
      <c r="B2319">
        <v>23171</v>
      </c>
      <c r="C2319">
        <v>1.8911725000000001E-2</v>
      </c>
      <c r="D2319">
        <v>2.9807428E-3</v>
      </c>
      <c r="E2319">
        <v>-3.7373099999999999E-2</v>
      </c>
      <c r="F2319">
        <f>SQRT(Gyroscope__5[[#This Row],[X]]^2+Gyroscope__5[[#This Row],[Y]]^2+Gyroscope__5[[#This Row],[Z]]^2)</f>
        <v>4.1991508352586922E-2</v>
      </c>
    </row>
    <row r="2320" spans="1:6" x14ac:dyDescent="0.25">
      <c r="A2320" s="1">
        <v>43983.773368055554</v>
      </c>
      <c r="B2320">
        <v>23182</v>
      </c>
      <c r="C2320">
        <v>1.4650666E-2</v>
      </c>
      <c r="D2320">
        <v>-8.2045339999999994E-3</v>
      </c>
      <c r="E2320">
        <v>-4.5895215000000003E-2</v>
      </c>
      <c r="F2320">
        <f>SQRT(Gyroscope__5[[#This Row],[X]]^2+Gyroscope__5[[#This Row],[Y]]^2+Gyroscope__5[[#This Row],[Z]]^2)</f>
        <v>4.8870514139887432E-2</v>
      </c>
    </row>
    <row r="2321" spans="1:6" x14ac:dyDescent="0.25">
      <c r="A2321" s="1">
        <v>43983.773368055554</v>
      </c>
      <c r="B2321">
        <v>23191</v>
      </c>
      <c r="C2321">
        <v>2.9327569999999998E-3</v>
      </c>
      <c r="D2321">
        <v>-2.7379292999999999E-2</v>
      </c>
      <c r="E2321">
        <v>-4.6960477E-2</v>
      </c>
      <c r="F2321">
        <f>SQRT(Gyroscope__5[[#This Row],[X]]^2+Gyroscope__5[[#This Row],[Y]]^2+Gyroscope__5[[#This Row],[Z]]^2)</f>
        <v>5.4438158940842467E-2</v>
      </c>
    </row>
    <row r="2322" spans="1:6" x14ac:dyDescent="0.25">
      <c r="A2322" s="1">
        <v>43983.773368055554</v>
      </c>
      <c r="B2322">
        <v>23202</v>
      </c>
      <c r="C2322">
        <v>-3.4588297999999999E-3</v>
      </c>
      <c r="D2322">
        <v>-3.803194E-2</v>
      </c>
      <c r="E2322">
        <v>-5.5482591999999997E-2</v>
      </c>
      <c r="F2322">
        <f>SQRT(Gyroscope__5[[#This Row],[X]]^2+Gyroscope__5[[#This Row],[Y]]^2+Gyroscope__5[[#This Row],[Z]]^2)</f>
        <v>6.7355103583822296E-2</v>
      </c>
    </row>
    <row r="2323" spans="1:6" x14ac:dyDescent="0.25">
      <c r="A2323" s="1">
        <v>43983.773368055554</v>
      </c>
      <c r="B2323">
        <v>23211</v>
      </c>
      <c r="C2323">
        <v>-4.5240940000000002E-3</v>
      </c>
      <c r="D2323">
        <v>-4.0162469999999999E-2</v>
      </c>
      <c r="E2323">
        <v>-5.441733E-2</v>
      </c>
      <c r="F2323">
        <f>SQRT(Gyroscope__5[[#This Row],[X]]^2+Gyroscope__5[[#This Row],[Y]]^2+Gyroscope__5[[#This Row],[Z]]^2)</f>
        <v>6.7784491053268489E-2</v>
      </c>
    </row>
    <row r="2324" spans="1:6" x14ac:dyDescent="0.25">
      <c r="A2324" s="1">
        <v>43983.773368055554</v>
      </c>
      <c r="B2324">
        <v>23221</v>
      </c>
      <c r="C2324">
        <v>-1.3297349E-3</v>
      </c>
      <c r="D2324">
        <v>-4.0155265000000002E-2</v>
      </c>
      <c r="E2324">
        <v>-5.4416165000000002E-2</v>
      </c>
      <c r="F2324">
        <f>SQRT(Gyroscope__5[[#This Row],[X]]^2+Gyroscope__5[[#This Row],[Y]]^2+Gyroscope__5[[#This Row],[Z]]^2)</f>
        <v>6.7641204272482672E-2</v>
      </c>
    </row>
    <row r="2325" spans="1:6" x14ac:dyDescent="0.25">
      <c r="A2325" s="1">
        <v>43983.773368055554</v>
      </c>
      <c r="B2325">
        <v>23232</v>
      </c>
      <c r="C2325">
        <v>7.7250130000000002E-3</v>
      </c>
      <c r="D2325">
        <v>-2.6306824999999999E-2</v>
      </c>
      <c r="E2325">
        <v>-5.3883529999999999E-2</v>
      </c>
      <c r="F2325">
        <f>SQRT(Gyroscope__5[[#This Row],[X]]^2+Gyroscope__5[[#This Row],[Y]]^2+Gyroscope__5[[#This Row],[Z]]^2)</f>
        <v>6.0457916542762981E-2</v>
      </c>
    </row>
    <row r="2326" spans="1:6" x14ac:dyDescent="0.25">
      <c r="A2326" s="1">
        <v>43983.773368055554</v>
      </c>
      <c r="B2326">
        <v>23242</v>
      </c>
      <c r="C2326">
        <v>5.0618520000000004E-3</v>
      </c>
      <c r="D2326">
        <v>-2.6306824999999999E-2</v>
      </c>
      <c r="E2326">
        <v>-5.0687738000000003E-2</v>
      </c>
      <c r="F2326">
        <f>SQRT(Gyroscope__5[[#This Row],[X]]^2+Gyroscope__5[[#This Row],[Y]]^2+Gyroscope__5[[#This Row],[Z]]^2)</f>
        <v>5.7331650689712167E-2</v>
      </c>
    </row>
    <row r="2327" spans="1:6" x14ac:dyDescent="0.25">
      <c r="A2327" s="1">
        <v>43983.773368055554</v>
      </c>
      <c r="B2327">
        <v>23253</v>
      </c>
      <c r="C2327">
        <v>-1.8623671E-3</v>
      </c>
      <c r="D2327">
        <v>-5.0807909999999998E-2</v>
      </c>
      <c r="E2327">
        <v>-5.33509E-2</v>
      </c>
      <c r="F2327">
        <f>SQRT(Gyroscope__5[[#This Row],[X]]^2+Gyroscope__5[[#This Row],[Y]]^2+Gyroscope__5[[#This Row],[Z]]^2)</f>
        <v>7.3696883655913578E-2</v>
      </c>
    </row>
    <row r="2328" spans="1:6" x14ac:dyDescent="0.25">
      <c r="A2328" s="1">
        <v>43983.773368055554</v>
      </c>
      <c r="B2328">
        <v>23261</v>
      </c>
      <c r="C2328">
        <v>-7.1886889999999998E-3</v>
      </c>
      <c r="D2328">
        <v>-6.9982669999999997E-2</v>
      </c>
      <c r="E2328">
        <v>-5.6014059999999997E-2</v>
      </c>
      <c r="F2328">
        <f>SQRT(Gyroscope__5[[#This Row],[X]]^2+Gyroscope__5[[#This Row],[Y]]^2+Gyroscope__5[[#This Row],[Z]]^2)</f>
        <v>8.9926782815528433E-2</v>
      </c>
    </row>
    <row r="2329" spans="1:6" x14ac:dyDescent="0.25">
      <c r="A2329" s="1">
        <v>43983.773368055554</v>
      </c>
      <c r="B2329">
        <v>23272</v>
      </c>
      <c r="C2329">
        <v>-1.0384483E-2</v>
      </c>
      <c r="D2329">
        <v>-8.2233210000000001E-2</v>
      </c>
      <c r="E2329">
        <v>-5.2818265000000003E-2</v>
      </c>
      <c r="F2329">
        <f>SQRT(Gyroscope__5[[#This Row],[X]]^2+Gyroscope__5[[#This Row],[Y]]^2+Gyroscope__5[[#This Row],[Z]]^2)</f>
        <v>9.8284828084967496E-2</v>
      </c>
    </row>
    <row r="2330" spans="1:6" x14ac:dyDescent="0.25">
      <c r="A2330" s="1">
        <v>43983.773368055554</v>
      </c>
      <c r="B2330">
        <v>23282</v>
      </c>
      <c r="C2330">
        <v>-1.0384483E-2</v>
      </c>
      <c r="D2330">
        <v>-8.2233210000000001E-2</v>
      </c>
      <c r="E2330">
        <v>-5.2818265000000003E-2</v>
      </c>
      <c r="F2330">
        <f>SQRT(Gyroscope__5[[#This Row],[X]]^2+Gyroscope__5[[#This Row],[Y]]^2+Gyroscope__5[[#This Row],[Z]]^2)</f>
        <v>9.8284828084967496E-2</v>
      </c>
    </row>
    <row r="2331" spans="1:6" x14ac:dyDescent="0.25">
      <c r="A2331" s="1">
        <v>43983.773368055554</v>
      </c>
      <c r="B2331">
        <v>23294</v>
      </c>
      <c r="C2331">
        <v>-9.3192180000000006E-3</v>
      </c>
      <c r="D2331">
        <v>-6.1460555E-2</v>
      </c>
      <c r="E2331">
        <v>-5.1753002999999999E-2</v>
      </c>
      <c r="F2331">
        <f>SQRT(Gyroscope__5[[#This Row],[X]]^2+Gyroscope__5[[#This Row],[Y]]^2+Gyroscope__5[[#This Row],[Z]]^2)</f>
        <v>8.0886469601272368E-2</v>
      </c>
    </row>
    <row r="2332" spans="1:6" x14ac:dyDescent="0.25">
      <c r="A2332" s="1">
        <v>43983.773368055554</v>
      </c>
      <c r="B2332">
        <v>23301</v>
      </c>
      <c r="C2332">
        <v>-2.3949993999999998E-3</v>
      </c>
      <c r="D2332">
        <v>-7.0515305E-2</v>
      </c>
      <c r="E2332">
        <v>-6.0807750000000001E-2</v>
      </c>
      <c r="F2332">
        <f>SQRT(Gyroscope__5[[#This Row],[X]]^2+Gyroscope__5[[#This Row],[Y]]^2+Gyroscope__5[[#This Row],[Z]]^2)</f>
        <v>9.3143581214335566E-2</v>
      </c>
    </row>
    <row r="2333" spans="1:6" x14ac:dyDescent="0.25">
      <c r="A2333" s="1">
        <v>43983.773368055554</v>
      </c>
      <c r="B2333">
        <v>23313</v>
      </c>
      <c r="C2333">
        <v>3.4639550999999999E-3</v>
      </c>
      <c r="D2333">
        <v>-9.5549019999999998E-2</v>
      </c>
      <c r="E2333">
        <v>-5.3883529999999999E-2</v>
      </c>
      <c r="F2333">
        <f>SQRT(Gyroscope__5[[#This Row],[X]]^2+Gyroscope__5[[#This Row],[Y]]^2+Gyroscope__5[[#This Row],[Z]]^2)</f>
        <v>0.10974993855650268</v>
      </c>
    </row>
    <row r="2334" spans="1:6" x14ac:dyDescent="0.25">
      <c r="A2334" s="1">
        <v>43983.773368055554</v>
      </c>
      <c r="B2334">
        <v>23321</v>
      </c>
      <c r="C2334">
        <v>5.0618520000000004E-3</v>
      </c>
      <c r="D2334">
        <v>-0.14774698</v>
      </c>
      <c r="E2334">
        <v>-5.33509E-2</v>
      </c>
      <c r="F2334">
        <f>SQRT(Gyroscope__5[[#This Row],[X]]^2+Gyroscope__5[[#This Row],[Y]]^2+Gyroscope__5[[#This Row],[Z]]^2)</f>
        <v>0.15716587089950637</v>
      </c>
    </row>
    <row r="2335" spans="1:6" x14ac:dyDescent="0.25">
      <c r="A2335" s="1">
        <v>43983.773368055554</v>
      </c>
      <c r="B2335">
        <v>23333</v>
      </c>
      <c r="C2335">
        <v>-2.6447051999999998E-4</v>
      </c>
      <c r="D2335">
        <v>-0.18769438999999999</v>
      </c>
      <c r="E2335">
        <v>-5.6546687999999998E-2</v>
      </c>
      <c r="F2335">
        <f>SQRT(Gyroscope__5[[#This Row],[X]]^2+Gyroscope__5[[#This Row],[Y]]^2+Gyroscope__5[[#This Row],[Z]]^2)</f>
        <v>0.19602750293236251</v>
      </c>
    </row>
    <row r="2336" spans="1:6" x14ac:dyDescent="0.25">
      <c r="A2336" s="1">
        <v>43983.773368055554</v>
      </c>
      <c r="B2336">
        <v>23344</v>
      </c>
      <c r="C2336">
        <v>3.9965874000000004E-3</v>
      </c>
      <c r="D2336">
        <v>-0.27611132999999999</v>
      </c>
      <c r="E2336">
        <v>-5.6014059999999997E-2</v>
      </c>
      <c r="F2336">
        <f>SQRT(Gyroscope__5[[#This Row],[X]]^2+Gyroscope__5[[#This Row],[Y]]^2+Gyroscope__5[[#This Row],[Z]]^2)</f>
        <v>0.28176411088514863</v>
      </c>
    </row>
    <row r="2337" spans="1:6" x14ac:dyDescent="0.25">
      <c r="A2337" s="1">
        <v>43983.773368055554</v>
      </c>
      <c r="B2337">
        <v>23351</v>
      </c>
      <c r="C2337">
        <v>6.6597484999999998E-3</v>
      </c>
      <c r="D2337">
        <v>-0.31605875</v>
      </c>
      <c r="E2337">
        <v>-4.5894049999999999E-2</v>
      </c>
      <c r="F2337">
        <f>SQRT(Gyroscope__5[[#This Row],[X]]^2+Gyroscope__5[[#This Row],[Y]]^2+Gyroscope__5[[#This Row],[Z]]^2)</f>
        <v>0.31944287365200097</v>
      </c>
    </row>
    <row r="2338" spans="1:6" x14ac:dyDescent="0.25">
      <c r="A2338" s="1">
        <v>43983.773368055554</v>
      </c>
      <c r="B2338">
        <v>23361</v>
      </c>
      <c r="C2338">
        <v>-3.9928960000000001E-3</v>
      </c>
      <c r="D2338">
        <v>-0.40660623000000001</v>
      </c>
      <c r="E2338">
        <v>-3.5241402999999998E-2</v>
      </c>
      <c r="F2338">
        <f>SQRT(Gyroscope__5[[#This Row],[X]]^2+Gyroscope__5[[#This Row],[Y]]^2+Gyroscope__5[[#This Row],[Z]]^2)</f>
        <v>0.40815012676549312</v>
      </c>
    </row>
    <row r="2339" spans="1:6" x14ac:dyDescent="0.25">
      <c r="A2339" s="1">
        <v>43983.773368055554</v>
      </c>
      <c r="B2339">
        <v>23372</v>
      </c>
      <c r="C2339">
        <v>-1.3297349E-3</v>
      </c>
      <c r="D2339">
        <v>-0.47904419999999998</v>
      </c>
      <c r="E2339">
        <v>-2.1925594999999999E-2</v>
      </c>
      <c r="F2339">
        <f>SQRT(Gyroscope__5[[#This Row],[X]]^2+Gyroscope__5[[#This Row],[Y]]^2+Gyroscope__5[[#This Row],[Z]]^2)</f>
        <v>0.47954754244459252</v>
      </c>
    </row>
    <row r="2340" spans="1:6" x14ac:dyDescent="0.25">
      <c r="A2340" s="1">
        <v>43983.773368055554</v>
      </c>
      <c r="B2340">
        <v>23381</v>
      </c>
      <c r="C2340">
        <v>-8.7865860000000007E-3</v>
      </c>
      <c r="D2340">
        <v>-0.57811385000000004</v>
      </c>
      <c r="E2340">
        <v>-1.8197171000000002E-2</v>
      </c>
      <c r="F2340">
        <f>SQRT(Gyroscope__5[[#This Row],[X]]^2+Gyroscope__5[[#This Row],[Y]]^2+Gyroscope__5[[#This Row],[Z]]^2)</f>
        <v>0.57846690889605878</v>
      </c>
    </row>
    <row r="2341" spans="1:6" x14ac:dyDescent="0.25">
      <c r="A2341" s="1">
        <v>43983.773368055554</v>
      </c>
      <c r="B2341">
        <v>23391</v>
      </c>
      <c r="C2341">
        <v>-2.9276316000000002E-3</v>
      </c>
      <c r="D2341">
        <v>-0.67665076000000002</v>
      </c>
      <c r="E2341">
        <v>-9.6750550000000001E-3</v>
      </c>
      <c r="F2341">
        <f>SQRT(Gyroscope__5[[#This Row],[X]]^2+Gyroscope__5[[#This Row],[Y]]^2+Gyroscope__5[[#This Row],[Z]]^2)</f>
        <v>0.67672625833834466</v>
      </c>
    </row>
    <row r="2342" spans="1:6" x14ac:dyDescent="0.25">
      <c r="A2342" s="1">
        <v>43983.773368055554</v>
      </c>
      <c r="B2342">
        <v>23402</v>
      </c>
      <c r="C2342">
        <v>-5.0581604999999996E-3</v>
      </c>
      <c r="D2342">
        <v>-0.74269719999999995</v>
      </c>
      <c r="E2342">
        <v>-1.1529392E-3</v>
      </c>
      <c r="F2342">
        <f>SQRT(Gyroscope__5[[#This Row],[X]]^2+Gyroscope__5[[#This Row],[Y]]^2+Gyroscope__5[[#This Row],[Z]]^2)</f>
        <v>0.74271531904511201</v>
      </c>
    </row>
    <row r="2343" spans="1:6" x14ac:dyDescent="0.25">
      <c r="A2343" s="1">
        <v>43983.773368055554</v>
      </c>
      <c r="B2343">
        <v>23411</v>
      </c>
      <c r="C2343">
        <v>-4.5255282999999997E-3</v>
      </c>
      <c r="D2343">
        <v>-0.72405505000000003</v>
      </c>
      <c r="E2343">
        <v>-8.7674709999999997E-5</v>
      </c>
      <c r="F2343">
        <f>SQRT(Gyroscope__5[[#This Row],[X]]^2+Gyroscope__5[[#This Row],[Y]]^2+Gyroscope__5[[#This Row],[Z]]^2)</f>
        <v>0.72406919802167491</v>
      </c>
    </row>
    <row r="2344" spans="1:6" x14ac:dyDescent="0.25">
      <c r="A2344" s="1">
        <v>43983.773368055554</v>
      </c>
      <c r="B2344">
        <v>23422</v>
      </c>
      <c r="C2344">
        <v>2.6816170000000002E-4</v>
      </c>
      <c r="D2344">
        <v>-0.67292240000000003</v>
      </c>
      <c r="E2344">
        <v>8.4344410000000009E-3</v>
      </c>
      <c r="F2344">
        <f>SQRT(Gyroscope__5[[#This Row],[X]]^2+Gyroscope__5[[#This Row],[Y]]^2+Gyroscope__5[[#This Row],[Z]]^2)</f>
        <v>0.67297531019156998</v>
      </c>
    </row>
    <row r="2345" spans="1:6" x14ac:dyDescent="0.25">
      <c r="A2345" s="1">
        <v>43983.773368055554</v>
      </c>
      <c r="B2345">
        <v>23432</v>
      </c>
      <c r="C2345">
        <v>6.6597484999999998E-3</v>
      </c>
      <c r="D2345">
        <v>-0.63297490000000001</v>
      </c>
      <c r="E2345">
        <v>5.2386476000000001E-3</v>
      </c>
      <c r="F2345">
        <f>SQRT(Gyroscope__5[[#This Row],[X]]^2+Gyroscope__5[[#This Row],[Y]]^2+Gyroscope__5[[#This Row],[Z]]^2)</f>
        <v>0.63303161035509936</v>
      </c>
    </row>
    <row r="2346" spans="1:6" x14ac:dyDescent="0.25">
      <c r="A2346" s="1">
        <v>43983.773368055554</v>
      </c>
      <c r="B2346">
        <v>23442</v>
      </c>
      <c r="C2346">
        <v>9.8555420000000001E-3</v>
      </c>
      <c r="D2346">
        <v>-0.62072439999999995</v>
      </c>
      <c r="E2346">
        <v>6.3039120000000001E-3</v>
      </c>
      <c r="F2346">
        <f>SQRT(Gyroscope__5[[#This Row],[X]]^2+Gyroscope__5[[#This Row],[Y]]^2+Gyroscope__5[[#This Row],[Z]]^2)</f>
        <v>0.62083464124513654</v>
      </c>
    </row>
    <row r="2347" spans="1:6" x14ac:dyDescent="0.25">
      <c r="A2347" s="1">
        <v>43983.773368055554</v>
      </c>
      <c r="B2347">
        <v>23451</v>
      </c>
      <c r="C2347">
        <v>7.7250130000000002E-3</v>
      </c>
      <c r="D2347">
        <v>-0.63244230000000001</v>
      </c>
      <c r="E2347">
        <v>1.1097602999999999E-2</v>
      </c>
      <c r="F2347">
        <f>SQRT(Gyroscope__5[[#This Row],[X]]^2+Gyroscope__5[[#This Row],[Y]]^2+Gyroscope__5[[#This Row],[Z]]^2)</f>
        <v>0.63258682838602143</v>
      </c>
    </row>
    <row r="2348" spans="1:6" x14ac:dyDescent="0.25">
      <c r="A2348" s="1">
        <v>43983.773368055554</v>
      </c>
      <c r="B2348">
        <v>23462</v>
      </c>
      <c r="C2348">
        <v>9.3229100000000002E-3</v>
      </c>
      <c r="D2348">
        <v>-0.64629080000000005</v>
      </c>
      <c r="E2348">
        <v>2.1217613999999999E-2</v>
      </c>
      <c r="F2348">
        <f>SQRT(Gyroscope__5[[#This Row],[X]]^2+Gyroscope__5[[#This Row],[Y]]^2+Gyroscope__5[[#This Row],[Z]]^2)</f>
        <v>0.64670619446496813</v>
      </c>
    </row>
    <row r="2349" spans="1:6" x14ac:dyDescent="0.25">
      <c r="A2349" s="1">
        <v>43983.773368055554</v>
      </c>
      <c r="B2349">
        <v>23472</v>
      </c>
      <c r="C2349">
        <v>2.6816170000000002E-4</v>
      </c>
      <c r="D2349">
        <v>-0.68304240000000005</v>
      </c>
      <c r="E2349">
        <v>3.5066053E-2</v>
      </c>
      <c r="F2349">
        <f>SQRT(Gyroscope__5[[#This Row],[X]]^2+Gyroscope__5[[#This Row],[Y]]^2+Gyroscope__5[[#This Row],[Z]]^2)</f>
        <v>0.68394197135536006</v>
      </c>
    </row>
    <row r="2350" spans="1:6" x14ac:dyDescent="0.25">
      <c r="A2350" s="1">
        <v>43983.773368055554</v>
      </c>
      <c r="B2350">
        <v>23482</v>
      </c>
      <c r="C2350">
        <v>-7.7213217000000004E-3</v>
      </c>
      <c r="D2350">
        <v>-0.69156450000000003</v>
      </c>
      <c r="E2350">
        <v>4.0392373000000002E-2</v>
      </c>
      <c r="F2350">
        <f>SQRT(Gyroscope__5[[#This Row],[X]]^2+Gyroscope__5[[#This Row],[Y]]^2+Gyroscope__5[[#This Row],[Z]]^2)</f>
        <v>0.69278612880572032</v>
      </c>
    </row>
    <row r="2351" spans="1:6" x14ac:dyDescent="0.25">
      <c r="A2351" s="1">
        <v>43983.773368055554</v>
      </c>
      <c r="B2351">
        <v>23492</v>
      </c>
      <c r="C2351">
        <v>-6.123425E-3</v>
      </c>
      <c r="D2351">
        <v>-0.64842129999999998</v>
      </c>
      <c r="E2351">
        <v>4.3588170000000002E-2</v>
      </c>
      <c r="F2351">
        <f>SQRT(Gyroscope__5[[#This Row],[X]]^2+Gyroscope__5[[#This Row],[Y]]^2+Gyroscope__5[[#This Row],[Z]]^2)</f>
        <v>0.64991353824287235</v>
      </c>
    </row>
    <row r="2352" spans="1:6" x14ac:dyDescent="0.25">
      <c r="A2352" s="1">
        <v>43983.773368055554</v>
      </c>
      <c r="B2352">
        <v>23501</v>
      </c>
      <c r="C2352">
        <v>2.3986907E-3</v>
      </c>
      <c r="D2352">
        <v>-0.59036440000000001</v>
      </c>
      <c r="E2352">
        <v>3.9327107E-2</v>
      </c>
      <c r="F2352">
        <f>SQRT(Gyroscope__5[[#This Row],[X]]^2+Gyroscope__5[[#This Row],[Y]]^2+Gyroscope__5[[#This Row],[Z]]^2)</f>
        <v>0.59167769930040781</v>
      </c>
    </row>
    <row r="2353" spans="1:6" x14ac:dyDescent="0.25">
      <c r="A2353" s="1">
        <v>43983.773368055554</v>
      </c>
      <c r="B2353">
        <v>23512</v>
      </c>
      <c r="C2353">
        <v>3.9965874000000004E-3</v>
      </c>
      <c r="D2353">
        <v>-0.52378535000000004</v>
      </c>
      <c r="E2353">
        <v>4.4120800000000002E-2</v>
      </c>
      <c r="F2353">
        <f>SQRT(Gyroscope__5[[#This Row],[X]]^2+Gyroscope__5[[#This Row],[Y]]^2+Gyroscope__5[[#This Row],[Z]]^2)</f>
        <v>0.52565550561000352</v>
      </c>
    </row>
    <row r="2354" spans="1:6" x14ac:dyDescent="0.25">
      <c r="A2354" s="1">
        <v>43983.773368055554</v>
      </c>
      <c r="B2354">
        <v>23522</v>
      </c>
      <c r="C2354">
        <v>1.2518703000000001E-2</v>
      </c>
      <c r="D2354">
        <v>-0.46359785999999997</v>
      </c>
      <c r="E2354">
        <v>4.5718696000000003E-2</v>
      </c>
      <c r="F2354">
        <f>SQRT(Gyroscope__5[[#This Row],[X]]^2+Gyroscope__5[[#This Row],[Y]]^2+Gyroscope__5[[#This Row],[Z]]^2)</f>
        <v>0.46601490629090631</v>
      </c>
    </row>
    <row r="2355" spans="1:6" x14ac:dyDescent="0.25">
      <c r="A2355" s="1">
        <v>43983.773368055554</v>
      </c>
      <c r="B2355">
        <v>23531</v>
      </c>
      <c r="C2355">
        <v>1.1453438999999999E-2</v>
      </c>
      <c r="D2355">
        <v>-0.39435567999999999</v>
      </c>
      <c r="E2355">
        <v>5.1045020000000003E-2</v>
      </c>
      <c r="F2355">
        <f>SQRT(Gyroscope__5[[#This Row],[X]]^2+Gyroscope__5[[#This Row],[Y]]^2+Gyroscope__5[[#This Row],[Z]]^2)</f>
        <v>0.39781047960051219</v>
      </c>
    </row>
    <row r="2356" spans="1:6" x14ac:dyDescent="0.25">
      <c r="A2356" s="1">
        <v>43983.773368055554</v>
      </c>
      <c r="B2356">
        <v>23542</v>
      </c>
      <c r="C2356">
        <v>1.4649232E-2</v>
      </c>
      <c r="D2356">
        <v>-0.37464829999999999</v>
      </c>
      <c r="E2356">
        <v>4.8914489999999998E-2</v>
      </c>
      <c r="F2356">
        <f>SQRT(Gyroscope__5[[#This Row],[X]]^2+Gyroscope__5[[#This Row],[Y]]^2+Gyroscope__5[[#This Row],[Z]]^2)</f>
        <v>0.3781118564962489</v>
      </c>
    </row>
    <row r="2357" spans="1:6" x14ac:dyDescent="0.25">
      <c r="A2357" s="1">
        <v>43983.773368055554</v>
      </c>
      <c r="B2357">
        <v>23552</v>
      </c>
      <c r="C2357">
        <v>1.4649232E-2</v>
      </c>
      <c r="D2357">
        <v>-0.19408597</v>
      </c>
      <c r="E2357">
        <v>5.5838708000000001E-2</v>
      </c>
      <c r="F2357">
        <f>SQRT(Gyroscope__5[[#This Row],[X]]^2+Gyroscope__5[[#This Row],[Y]]^2+Gyroscope__5[[#This Row],[Z]]^2)</f>
        <v>0.20248932085455765</v>
      </c>
    </row>
    <row r="2358" spans="1:6" x14ac:dyDescent="0.25">
      <c r="A2358" s="1">
        <v>43983.773368055554</v>
      </c>
      <c r="B2358">
        <v>23562</v>
      </c>
      <c r="C2358">
        <v>2.931323E-3</v>
      </c>
      <c r="D2358">
        <v>-0.167987</v>
      </c>
      <c r="E2358">
        <v>5.5306077000000002E-2</v>
      </c>
      <c r="F2358">
        <f>SQRT(Gyroscope__5[[#This Row],[X]]^2+Gyroscope__5[[#This Row],[Y]]^2+Gyroscope__5[[#This Row],[Z]]^2)</f>
        <v>0.17688127932785949</v>
      </c>
    </row>
    <row r="2359" spans="1:6" x14ac:dyDescent="0.25">
      <c r="A2359" s="1">
        <v>43983.773368055554</v>
      </c>
      <c r="B2359">
        <v>23572</v>
      </c>
      <c r="C2359">
        <v>1.8660584E-3</v>
      </c>
      <c r="D2359">
        <v>4.0272202E-2</v>
      </c>
      <c r="E2359">
        <v>5.6371339999999999E-2</v>
      </c>
      <c r="F2359">
        <f>SQRT(Gyroscope__5[[#This Row],[X]]^2+Gyroscope__5[[#This Row],[Y]]^2+Gyroscope__5[[#This Row],[Z]]^2)</f>
        <v>6.9304115327133459E-2</v>
      </c>
    </row>
    <row r="2360" spans="1:6" x14ac:dyDescent="0.25">
      <c r="A2360" s="1">
        <v>43983.773368055554</v>
      </c>
      <c r="B2360">
        <v>23582</v>
      </c>
      <c r="C2360">
        <v>-2.6447051999999998E-4</v>
      </c>
      <c r="D2360">
        <v>0.13614601000000001</v>
      </c>
      <c r="E2360">
        <v>4.4653430000000001E-2</v>
      </c>
      <c r="F2360">
        <f>SQRT(Gyroscope__5[[#This Row],[X]]^2+Gyroscope__5[[#This Row],[Y]]^2+Gyroscope__5[[#This Row],[Z]]^2)</f>
        <v>0.14328201141225283</v>
      </c>
    </row>
    <row r="2361" spans="1:6" x14ac:dyDescent="0.25">
      <c r="A2361" s="1">
        <v>43983.773368055554</v>
      </c>
      <c r="B2361">
        <v>23591</v>
      </c>
      <c r="C2361">
        <v>3.9965874000000004E-3</v>
      </c>
      <c r="D2361">
        <v>0.16863658000000001</v>
      </c>
      <c r="E2361">
        <v>4.5186064999999997E-2</v>
      </c>
      <c r="F2361">
        <f>SQRT(Gyroscope__5[[#This Row],[X]]^2+Gyroscope__5[[#This Row],[Y]]^2+Gyroscope__5[[#This Row],[Z]]^2)</f>
        <v>0.17463118076427953</v>
      </c>
    </row>
    <row r="2362" spans="1:6" x14ac:dyDescent="0.25">
      <c r="A2362" s="1">
        <v>43983.773368055554</v>
      </c>
      <c r="B2362">
        <v>23602</v>
      </c>
      <c r="C2362">
        <v>9.8555420000000001E-3</v>
      </c>
      <c r="D2362">
        <v>0.14520073999999999</v>
      </c>
      <c r="E2362">
        <v>4.6251327000000002E-2</v>
      </c>
      <c r="F2362">
        <f>SQRT(Gyroscope__5[[#This Row],[X]]^2+Gyroscope__5[[#This Row],[Y]]^2+Gyroscope__5[[#This Row],[Z]]^2)</f>
        <v>0.15270747150654512</v>
      </c>
    </row>
    <row r="2363" spans="1:6" x14ac:dyDescent="0.25">
      <c r="A2363" s="1">
        <v>43983.773368055554</v>
      </c>
      <c r="B2363">
        <v>23611</v>
      </c>
      <c r="C2363">
        <v>1.5714496000000001E-2</v>
      </c>
      <c r="D2363">
        <v>0.10738386</v>
      </c>
      <c r="E2363">
        <v>5.0512385E-2</v>
      </c>
      <c r="F2363">
        <f>SQRT(Gyroscope__5[[#This Row],[X]]^2+Gyroscope__5[[#This Row],[Y]]^2+Gyroscope__5[[#This Row],[Z]]^2)</f>
        <v>0.11970689124449703</v>
      </c>
    </row>
    <row r="2364" spans="1:6" x14ac:dyDescent="0.25">
      <c r="A2364" s="1">
        <v>43983.773368055554</v>
      </c>
      <c r="B2364">
        <v>23622</v>
      </c>
      <c r="C2364">
        <v>1.6247128999999999E-2</v>
      </c>
      <c r="D2364">
        <v>6.7436449999999995E-2</v>
      </c>
      <c r="E2364">
        <v>5.424081E-2</v>
      </c>
      <c r="F2364">
        <f>SQRT(Gyroscope__5[[#This Row],[X]]^2+Gyroscope__5[[#This Row],[Y]]^2+Gyroscope__5[[#This Row],[Z]]^2)</f>
        <v>8.8055150098113169E-2</v>
      </c>
    </row>
    <row r="2365" spans="1:6" x14ac:dyDescent="0.25">
      <c r="A2365" s="1">
        <v>43983.773368055554</v>
      </c>
      <c r="B2365">
        <v>23632</v>
      </c>
      <c r="C2365">
        <v>1.8377658000000002E-2</v>
      </c>
      <c r="D2365">
        <v>3.7076409999999997E-2</v>
      </c>
      <c r="E2365">
        <v>5.7969239999999998E-2</v>
      </c>
      <c r="F2365">
        <f>SQRT(Gyroscope__5[[#This Row],[X]]^2+Gyroscope__5[[#This Row],[Y]]^2+Gyroscope__5[[#This Row],[Z]]^2)</f>
        <v>7.1223811174569024E-2</v>
      </c>
    </row>
    <row r="2366" spans="1:6" x14ac:dyDescent="0.25">
      <c r="A2366" s="1">
        <v>43983.773368055554</v>
      </c>
      <c r="B2366">
        <v>23641</v>
      </c>
      <c r="C2366">
        <v>1.9975554E-2</v>
      </c>
      <c r="D2366">
        <v>5.145748E-2</v>
      </c>
      <c r="E2366">
        <v>5.8501869999999997E-2</v>
      </c>
      <c r="F2366">
        <f>SQRT(Gyroscope__5[[#This Row],[X]]^2+Gyroscope__5[[#This Row],[Y]]^2+Gyroscope__5[[#This Row],[Z]]^2)</f>
        <v>8.0432355424009658E-2</v>
      </c>
    </row>
    <row r="2367" spans="1:6" x14ac:dyDescent="0.25">
      <c r="A2367" s="1">
        <v>43983.773368055554</v>
      </c>
      <c r="B2367">
        <v>23652</v>
      </c>
      <c r="C2367">
        <v>2.6816170000000002E-4</v>
      </c>
      <c r="D2367">
        <v>8.2350149999999997E-2</v>
      </c>
      <c r="E2367">
        <v>5.3175545999999997E-2</v>
      </c>
      <c r="F2367">
        <f>SQRT(Gyroscope__5[[#This Row],[X]]^2+Gyroscope__5[[#This Row],[Y]]^2+Gyroscope__5[[#This Row],[Z]]^2)</f>
        <v>9.8026821881146198E-2</v>
      </c>
    </row>
    <row r="2368" spans="1:6" x14ac:dyDescent="0.25">
      <c r="A2368" s="1">
        <v>43983.773368055554</v>
      </c>
      <c r="B2368">
        <v>23662</v>
      </c>
      <c r="C2368">
        <v>-1.8623671E-3</v>
      </c>
      <c r="D2368">
        <v>0.119634405</v>
      </c>
      <c r="E2368">
        <v>4.6783959999999999E-2</v>
      </c>
      <c r="F2368">
        <f>SQRT(Gyroscope__5[[#This Row],[X]]^2+Gyroscope__5[[#This Row],[Y]]^2+Gyroscope__5[[#This Row],[Z]]^2)</f>
        <v>0.12847022294757951</v>
      </c>
    </row>
    <row r="2369" spans="1:6" x14ac:dyDescent="0.25">
      <c r="A2369" s="1">
        <v>43983.773368055554</v>
      </c>
      <c r="B2369">
        <v>23671</v>
      </c>
      <c r="C2369">
        <v>-7.9710274999999998E-4</v>
      </c>
      <c r="D2369">
        <v>0.13508074</v>
      </c>
      <c r="E2369">
        <v>4.4120800000000002E-2</v>
      </c>
      <c r="F2369">
        <f>SQRT(Gyroscope__5[[#This Row],[X]]^2+Gyroscope__5[[#This Row],[Y]]^2+Gyroscope__5[[#This Row],[Z]]^2)</f>
        <v>0.14210589954108752</v>
      </c>
    </row>
    <row r="2370" spans="1:6" x14ac:dyDescent="0.25">
      <c r="A2370" s="1">
        <v>43983.773368055554</v>
      </c>
      <c r="B2370">
        <v>23681</v>
      </c>
      <c r="C2370">
        <v>1.8660584E-3</v>
      </c>
      <c r="D2370">
        <v>0.15372287000000001</v>
      </c>
      <c r="E2370">
        <v>4.0925006999999999E-2</v>
      </c>
      <c r="F2370">
        <f>SQRT(Gyroscope__5[[#This Row],[X]]^2+Gyroscope__5[[#This Row],[Y]]^2+Gyroscope__5[[#This Row],[Z]]^2)</f>
        <v>0.15908821179754068</v>
      </c>
    </row>
    <row r="2371" spans="1:6" x14ac:dyDescent="0.25">
      <c r="A2371" s="1">
        <v>43983.773368055554</v>
      </c>
      <c r="B2371">
        <v>23693</v>
      </c>
      <c r="C2371">
        <v>1.2518703000000001E-2</v>
      </c>
      <c r="D2371">
        <v>0.15851656</v>
      </c>
      <c r="E2371">
        <v>4.0925006999999999E-2</v>
      </c>
      <c r="F2371">
        <f>SQRT(Gyroscope__5[[#This Row],[X]]^2+Gyroscope__5[[#This Row],[Y]]^2+Gyroscope__5[[#This Row],[Z]]^2)</f>
        <v>0.16419218591938489</v>
      </c>
    </row>
    <row r="2372" spans="1:6" x14ac:dyDescent="0.25">
      <c r="A2372" s="1">
        <v>43983.773368055554</v>
      </c>
      <c r="B2372">
        <v>23701</v>
      </c>
      <c r="C2372">
        <v>9.8555420000000001E-3</v>
      </c>
      <c r="D2372">
        <v>0.15691865999999999</v>
      </c>
      <c r="E2372">
        <v>3.8261846000000002E-2</v>
      </c>
      <c r="F2372">
        <f>SQRT(Gyroscope__5[[#This Row],[X]]^2+Gyroscope__5[[#This Row],[Y]]^2+Gyroscope__5[[#This Row],[Z]]^2)</f>
        <v>0.16181645906284403</v>
      </c>
    </row>
    <row r="2373" spans="1:6" x14ac:dyDescent="0.25">
      <c r="A2373" s="1">
        <v>43983.773368055554</v>
      </c>
      <c r="B2373">
        <v>23711</v>
      </c>
      <c r="C2373">
        <v>5.0618520000000004E-3</v>
      </c>
      <c r="D2373">
        <v>0.15052707000000001</v>
      </c>
      <c r="E2373">
        <v>3.1337626E-2</v>
      </c>
      <c r="F2373">
        <f>SQRT(Gyroscope__5[[#This Row],[X]]^2+Gyroscope__5[[#This Row],[Y]]^2+Gyroscope__5[[#This Row],[Z]]^2)</f>
        <v>0.15383779753939109</v>
      </c>
    </row>
    <row r="2374" spans="1:6" x14ac:dyDescent="0.25">
      <c r="A2374" s="1">
        <v>43983.773368055554</v>
      </c>
      <c r="B2374">
        <v>23722</v>
      </c>
      <c r="C2374">
        <v>5.0618520000000004E-3</v>
      </c>
      <c r="D2374">
        <v>0.15052707000000001</v>
      </c>
      <c r="E2374">
        <v>3.1337626E-2</v>
      </c>
      <c r="F2374">
        <f>SQRT(Gyroscope__5[[#This Row],[X]]^2+Gyroscope__5[[#This Row],[Y]]^2+Gyroscope__5[[#This Row],[Z]]^2)</f>
        <v>0.15383779753939109</v>
      </c>
    </row>
    <row r="2375" spans="1:6" x14ac:dyDescent="0.25">
      <c r="A2375" s="1">
        <v>43983.773368055554</v>
      </c>
      <c r="B2375">
        <v>23731</v>
      </c>
      <c r="C2375">
        <v>1.0393431999999999E-2</v>
      </c>
      <c r="D2375">
        <v>0.13292380000000001</v>
      </c>
      <c r="E2375">
        <v>2.0148069000000001E-2</v>
      </c>
      <c r="F2375">
        <f>SQRT(Gyroscope__5[[#This Row],[X]]^2+Gyroscope__5[[#This Row],[Y]]^2+Gyroscope__5[[#This Row],[Z]]^2)</f>
        <v>0.13484325982268222</v>
      </c>
    </row>
    <row r="2376" spans="1:6" x14ac:dyDescent="0.25">
      <c r="A2376" s="1">
        <v>43983.773368055554</v>
      </c>
      <c r="B2376">
        <v>23742</v>
      </c>
      <c r="C2376">
        <v>4.0018455999999997E-3</v>
      </c>
      <c r="D2376">
        <v>0.11641219</v>
      </c>
      <c r="E2376">
        <v>2.06807E-2</v>
      </c>
      <c r="F2376">
        <f>SQRT(Gyroscope__5[[#This Row],[X]]^2+Gyroscope__5[[#This Row],[Y]]^2+Gyroscope__5[[#This Row],[Z]]^2)</f>
        <v>0.11830259549685433</v>
      </c>
    </row>
    <row r="2377" spans="1:6" x14ac:dyDescent="0.25">
      <c r="A2377" s="1">
        <v>43983.773368055554</v>
      </c>
      <c r="B2377">
        <v>23751</v>
      </c>
      <c r="C2377">
        <v>1.3386843E-3</v>
      </c>
      <c r="D2377">
        <v>9.9900589999999997E-2</v>
      </c>
      <c r="E2377">
        <v>1.6419642000000002E-2</v>
      </c>
      <c r="F2377">
        <f>SQRT(Gyroscope__5[[#This Row],[X]]^2+Gyroscope__5[[#This Row],[Y]]^2+Gyroscope__5[[#This Row],[Z]]^2)</f>
        <v>0.10124981284630273</v>
      </c>
    </row>
    <row r="2378" spans="1:6" x14ac:dyDescent="0.25">
      <c r="A2378" s="1">
        <v>43983.773368055554</v>
      </c>
      <c r="B2378">
        <v>23762</v>
      </c>
      <c r="C2378">
        <v>-6.1181667000000002E-3</v>
      </c>
      <c r="D2378">
        <v>8.6052164E-2</v>
      </c>
      <c r="E2378">
        <v>1.6952274E-2</v>
      </c>
      <c r="F2378">
        <f>SQRT(Gyroscope__5[[#This Row],[X]]^2+Gyroscope__5[[#This Row],[Y]]^2+Gyroscope__5[[#This Row],[Z]]^2)</f>
        <v>8.7919204310679247E-2</v>
      </c>
    </row>
    <row r="2379" spans="1:6" x14ac:dyDescent="0.25">
      <c r="A2379" s="1">
        <v>43983.773368055554</v>
      </c>
      <c r="B2379">
        <v>23771</v>
      </c>
      <c r="C2379">
        <v>1.3386843E-3</v>
      </c>
      <c r="D2379">
        <v>6.4214240000000006E-2</v>
      </c>
      <c r="E2379">
        <v>1.3756480999999999E-2</v>
      </c>
      <c r="F2379">
        <f>SQRT(Gyroscope__5[[#This Row],[X]]^2+Gyroscope__5[[#This Row],[Y]]^2+Gyroscope__5[[#This Row],[Z]]^2)</f>
        <v>6.5684864801079018E-2</v>
      </c>
    </row>
    <row r="2380" spans="1:6" x14ac:dyDescent="0.25">
      <c r="A2380" s="1">
        <v>43983.773368055554</v>
      </c>
      <c r="B2380">
        <v>23781</v>
      </c>
      <c r="C2380">
        <v>8.0605209999999995E-4</v>
      </c>
      <c r="D2380">
        <v>5.302896E-2</v>
      </c>
      <c r="E2380">
        <v>8.4301589999999996E-3</v>
      </c>
      <c r="F2380">
        <f>SQRT(Gyroscope__5[[#This Row],[X]]^2+Gyroscope__5[[#This Row],[Y]]^2+Gyroscope__5[[#This Row],[Z]]^2)</f>
        <v>5.3700911532624802E-2</v>
      </c>
    </row>
    <row r="2381" spans="1:6" x14ac:dyDescent="0.25">
      <c r="A2381" s="1">
        <v>43983.773368055554</v>
      </c>
      <c r="B2381">
        <v>23792</v>
      </c>
      <c r="C2381">
        <v>1.1458697E-2</v>
      </c>
      <c r="D2381">
        <v>5.0365800000000002E-2</v>
      </c>
      <c r="E2381">
        <v>5.2343653999999996E-3</v>
      </c>
      <c r="F2381">
        <f>SQRT(Gyroscope__5[[#This Row],[X]]^2+Gyroscope__5[[#This Row],[Y]]^2+Gyroscope__5[[#This Row],[Z]]^2)</f>
        <v>5.1917377897179345E-2</v>
      </c>
    </row>
    <row r="2382" spans="1:6" x14ac:dyDescent="0.25">
      <c r="A2382" s="1">
        <v>43983.773368055554</v>
      </c>
      <c r="B2382">
        <v>23801</v>
      </c>
      <c r="C2382">
        <v>8.2629030000000003E-3</v>
      </c>
      <c r="D2382">
        <v>4.4506843999999997E-2</v>
      </c>
      <c r="E2382">
        <v>-4.3530147999999999E-3</v>
      </c>
      <c r="F2382">
        <f>SQRT(Gyroscope__5[[#This Row],[X]]^2+Gyroscope__5[[#This Row],[Y]]^2+Gyroscope__5[[#This Row],[Z]]^2)</f>
        <v>4.5476185709410186E-2</v>
      </c>
    </row>
    <row r="2383" spans="1:6" x14ac:dyDescent="0.25">
      <c r="A2383" s="1">
        <v>43983.773368055554</v>
      </c>
      <c r="B2383">
        <v>23811</v>
      </c>
      <c r="C2383">
        <v>6.1323745000000001E-3</v>
      </c>
      <c r="D2383">
        <v>4.1311050000000002E-2</v>
      </c>
      <c r="E2383">
        <v>9.7330750000000003E-4</v>
      </c>
      <c r="F2383">
        <f>SQRT(Gyroscope__5[[#This Row],[X]]^2+Gyroscope__5[[#This Row],[Y]]^2+Gyroscope__5[[#This Row],[Z]]^2)</f>
        <v>4.1775066685767318E-2</v>
      </c>
    </row>
    <row r="2384" spans="1:6" x14ac:dyDescent="0.25">
      <c r="A2384" s="1">
        <v>43983.773368055554</v>
      </c>
      <c r="B2384">
        <v>23821</v>
      </c>
      <c r="C2384">
        <v>1.8713166E-3</v>
      </c>
      <c r="D2384">
        <v>4.344158E-2</v>
      </c>
      <c r="E2384">
        <v>-7.5488079999999997E-3</v>
      </c>
      <c r="F2384">
        <f>SQRT(Gyroscope__5[[#This Row],[X]]^2+Gyroscope__5[[#This Row],[Y]]^2+Gyroscope__5[[#This Row],[Z]]^2)</f>
        <v>4.4132269383464741E-2</v>
      </c>
    </row>
    <row r="2385" spans="1:6" x14ac:dyDescent="0.25">
      <c r="A2385" s="1">
        <v>43983.773368055554</v>
      </c>
      <c r="B2385">
        <v>23832</v>
      </c>
      <c r="C2385">
        <v>-8.7813279999999997E-3</v>
      </c>
      <c r="D2385">
        <v>4.7170006E-2</v>
      </c>
      <c r="E2385">
        <v>-8.081441E-3</v>
      </c>
      <c r="F2385">
        <f>SQRT(Gyroscope__5[[#This Row],[X]]^2+Gyroscope__5[[#This Row],[Y]]^2+Gyroscope__5[[#This Row],[Z]]^2)</f>
        <v>4.8656252179140359E-2</v>
      </c>
    </row>
    <row r="2386" spans="1:6" x14ac:dyDescent="0.25">
      <c r="A2386" s="1">
        <v>43983.773368055554</v>
      </c>
      <c r="B2386">
        <v>23841</v>
      </c>
      <c r="C2386">
        <v>-7.7160633999999997E-3</v>
      </c>
      <c r="D2386">
        <v>4.0778416999999997E-2</v>
      </c>
      <c r="E2386">
        <v>-1.1277232999999999E-2</v>
      </c>
      <c r="F2386">
        <f>SQRT(Gyroscope__5[[#This Row],[X]]^2+Gyroscope__5[[#This Row],[Y]]^2+Gyroscope__5[[#This Row],[Z]]^2)</f>
        <v>4.3006893767801896E-2</v>
      </c>
    </row>
    <row r="2387" spans="1:6" x14ac:dyDescent="0.25">
      <c r="A2387" s="1">
        <v>43983.773368055554</v>
      </c>
      <c r="B2387">
        <v>23852</v>
      </c>
      <c r="C2387">
        <v>-2.5921233000000002E-4</v>
      </c>
      <c r="D2387">
        <v>2.9060509000000002E-2</v>
      </c>
      <c r="E2387">
        <v>-1.2342499E-2</v>
      </c>
      <c r="F2387">
        <f>SQRT(Gyroscope__5[[#This Row],[X]]^2+Gyroscope__5[[#This Row],[Y]]^2+Gyroscope__5[[#This Row],[Z]]^2)</f>
        <v>3.1574002849434631E-2</v>
      </c>
    </row>
    <row r="2388" spans="1:6" x14ac:dyDescent="0.25">
      <c r="A2388" s="1">
        <v>43983.773368055554</v>
      </c>
      <c r="B2388">
        <v>23862</v>
      </c>
      <c r="C2388">
        <v>1.0393431999999999E-2</v>
      </c>
      <c r="D2388">
        <v>2.3201554999999999E-2</v>
      </c>
      <c r="E2388">
        <v>-1.9266716999999999E-2</v>
      </c>
      <c r="F2388">
        <f>SQRT(Gyroscope__5[[#This Row],[X]]^2+Gyroscope__5[[#This Row],[Y]]^2+Gyroscope__5[[#This Row],[Z]]^2)</f>
        <v>3.1898933636012629E-2</v>
      </c>
    </row>
    <row r="2389" spans="1:6" x14ac:dyDescent="0.25">
      <c r="A2389" s="1">
        <v>43983.773368055554</v>
      </c>
      <c r="B2389">
        <v>23871</v>
      </c>
      <c r="C2389">
        <v>2.9365811000000002E-3</v>
      </c>
      <c r="D2389">
        <v>1.7875232000000001E-2</v>
      </c>
      <c r="E2389">
        <v>-2.7256197999999999E-2</v>
      </c>
      <c r="F2389">
        <f>SQRT(Gyroscope__5[[#This Row],[X]]^2+Gyroscope__5[[#This Row],[Y]]^2+Gyroscope__5[[#This Row],[Z]]^2)</f>
        <v>3.2726865982337892E-2</v>
      </c>
    </row>
    <row r="2390" spans="1:6" x14ac:dyDescent="0.25">
      <c r="A2390" s="1">
        <v>43983.773368055554</v>
      </c>
      <c r="B2390">
        <v>23882</v>
      </c>
      <c r="C2390">
        <v>-7.9184456000000003E-4</v>
      </c>
      <c r="D2390">
        <v>1.1483646E-2</v>
      </c>
      <c r="E2390">
        <v>-2.4593037000000002E-2</v>
      </c>
      <c r="F2390">
        <f>SQRT(Gyroscope__5[[#This Row],[X]]^2+Gyroscope__5[[#This Row],[Y]]^2+Gyroscope__5[[#This Row],[Z]]^2)</f>
        <v>2.7153611401503977E-2</v>
      </c>
    </row>
    <row r="2391" spans="1:6" x14ac:dyDescent="0.25">
      <c r="A2391" s="1">
        <v>43983.773368055554</v>
      </c>
      <c r="B2391">
        <v>23891</v>
      </c>
      <c r="C2391">
        <v>6.6650067E-3</v>
      </c>
      <c r="D2391">
        <v>-2.3647920000000001E-3</v>
      </c>
      <c r="E2391">
        <v>-2.9919359999999999E-2</v>
      </c>
      <c r="F2391">
        <f>SQRT(Gyroscope__5[[#This Row],[X]]^2+Gyroscope__5[[#This Row],[Y]]^2+Gyroscope__5[[#This Row],[Z]]^2)</f>
        <v>3.0743823092190547E-2</v>
      </c>
    </row>
    <row r="2392" spans="1:6" x14ac:dyDescent="0.25">
      <c r="A2392" s="1">
        <v>43983.773368055554</v>
      </c>
      <c r="B2392">
        <v>23901</v>
      </c>
      <c r="C2392">
        <v>6.6650067E-3</v>
      </c>
      <c r="D2392">
        <v>-2.3647920000000001E-3</v>
      </c>
      <c r="E2392">
        <v>-2.9919359999999999E-2</v>
      </c>
      <c r="F2392">
        <f>SQRT(Gyroscope__5[[#This Row],[X]]^2+Gyroscope__5[[#This Row],[Y]]^2+Gyroscope__5[[#This Row],[Z]]^2)</f>
        <v>3.0743823092190547E-2</v>
      </c>
    </row>
    <row r="2393" spans="1:6" x14ac:dyDescent="0.25">
      <c r="A2393" s="1">
        <v>43983.773368055554</v>
      </c>
      <c r="B2393">
        <v>23912</v>
      </c>
      <c r="C2393">
        <v>-2.3897410999999999E-3</v>
      </c>
      <c r="D2393">
        <v>4.0267949999999997E-3</v>
      </c>
      <c r="E2393">
        <v>-3.9506739999999999E-2</v>
      </c>
      <c r="F2393">
        <f>SQRT(Gyroscope__5[[#This Row],[X]]^2+Gyroscope__5[[#This Row],[Y]]^2+Gyroscope__5[[#This Row],[Z]]^2)</f>
        <v>3.9783268416818826E-2</v>
      </c>
    </row>
    <row r="2394" spans="1:6" x14ac:dyDescent="0.25">
      <c r="A2394" s="1">
        <v>43983.773368055554</v>
      </c>
      <c r="B2394">
        <v>23922</v>
      </c>
      <c r="C2394">
        <v>-2.3897410999999999E-3</v>
      </c>
      <c r="D2394">
        <v>6.6899560000000004E-3</v>
      </c>
      <c r="E2394">
        <v>-4.3235167999999997E-2</v>
      </c>
      <c r="F2394">
        <f>SQRT(Gyroscope__5[[#This Row],[X]]^2+Gyroscope__5[[#This Row],[Y]]^2+Gyroscope__5[[#This Row],[Z]]^2)</f>
        <v>4.3814907574878999E-2</v>
      </c>
    </row>
    <row r="2395" spans="1:6" x14ac:dyDescent="0.25">
      <c r="A2395" s="1">
        <v>43983.773368055554</v>
      </c>
      <c r="B2395">
        <v>23932</v>
      </c>
      <c r="C2395">
        <v>-6.6507989999999998E-3</v>
      </c>
      <c r="D2395">
        <v>1.3614174999999999E-2</v>
      </c>
      <c r="E2395">
        <v>-4.0572006000000001E-2</v>
      </c>
      <c r="F2395">
        <f>SQRT(Gyroscope__5[[#This Row],[X]]^2+Gyroscope__5[[#This Row],[Y]]^2+Gyroscope__5[[#This Row],[Z]]^2)</f>
        <v>4.3308966267195319E-2</v>
      </c>
    </row>
    <row r="2396" spans="1:6" x14ac:dyDescent="0.25">
      <c r="A2396" s="1">
        <v>43983.773368055554</v>
      </c>
      <c r="B2396">
        <v>23941</v>
      </c>
      <c r="C2396">
        <v>-6.6507989999999998E-3</v>
      </c>
      <c r="D2396">
        <v>1.0418382E-2</v>
      </c>
      <c r="E2396">
        <v>-4.0039369999999998E-2</v>
      </c>
      <c r="F2396">
        <f>SQRT(Gyroscope__5[[#This Row],[X]]^2+Gyroscope__5[[#This Row],[Y]]^2+Gyroscope__5[[#This Row],[Z]]^2)</f>
        <v>4.190378217814264E-2</v>
      </c>
    </row>
    <row r="2397" spans="1:6" x14ac:dyDescent="0.25">
      <c r="A2397" s="1">
        <v>43983.773368055554</v>
      </c>
      <c r="B2397">
        <v>23952</v>
      </c>
      <c r="C2397">
        <v>1.3386843E-3</v>
      </c>
      <c r="D2397">
        <v>2.7995246000000001E-2</v>
      </c>
      <c r="E2397">
        <v>-4.5365694999999998E-2</v>
      </c>
      <c r="F2397">
        <f>SQRT(Gyroscope__5[[#This Row],[X]]^2+Gyroscope__5[[#This Row],[Y]]^2+Gyroscope__5[[#This Row],[Z]]^2)</f>
        <v>5.3325155012326098E-2</v>
      </c>
    </row>
    <row r="2398" spans="1:6" x14ac:dyDescent="0.25">
      <c r="A2398" s="1">
        <v>43983.773368055554</v>
      </c>
      <c r="B2398">
        <v>23961</v>
      </c>
      <c r="C2398">
        <v>3.4692134000000002E-3</v>
      </c>
      <c r="D2398">
        <v>3.5984729999999999E-2</v>
      </c>
      <c r="E2398">
        <v>-5.1757284000000001E-2</v>
      </c>
      <c r="F2398">
        <f>SQRT(Gyroscope__5[[#This Row],[X]]^2+Gyroscope__5[[#This Row],[Y]]^2+Gyroscope__5[[#This Row],[Z]]^2)</f>
        <v>6.3132817787932574E-2</v>
      </c>
    </row>
    <row r="2399" spans="1:6" x14ac:dyDescent="0.25">
      <c r="A2399" s="1">
        <v>43983.773368055554</v>
      </c>
      <c r="B2399">
        <v>23972</v>
      </c>
      <c r="C2399">
        <v>-2.5921233000000002E-4</v>
      </c>
      <c r="D2399">
        <v>4.2376312999999999E-2</v>
      </c>
      <c r="E2399">
        <v>-5.7083602999999997E-2</v>
      </c>
      <c r="F2399">
        <f>SQRT(Gyroscope__5[[#This Row],[X]]^2+Gyroscope__5[[#This Row],[Y]]^2+Gyroscope__5[[#This Row],[Z]]^2)</f>
        <v>7.1093999929442722E-2</v>
      </c>
    </row>
    <row r="2400" spans="1:6" x14ac:dyDescent="0.25">
      <c r="A2400" s="1">
        <v>43983.773368055554</v>
      </c>
      <c r="B2400">
        <v>23981</v>
      </c>
      <c r="C2400">
        <v>8.2629030000000003E-3</v>
      </c>
      <c r="D2400">
        <v>5.4626856000000001E-2</v>
      </c>
      <c r="E2400">
        <v>-5.5485707000000002E-2</v>
      </c>
      <c r="F2400">
        <f>SQRT(Gyroscope__5[[#This Row],[X]]^2+Gyroscope__5[[#This Row],[Y]]^2+Gyroscope__5[[#This Row],[Z]]^2)</f>
        <v>7.8300910874152627E-2</v>
      </c>
    </row>
    <row r="2401" spans="1:6" x14ac:dyDescent="0.25">
      <c r="A2401" s="1">
        <v>43983.773368055554</v>
      </c>
      <c r="B2401">
        <v>23992</v>
      </c>
      <c r="C2401">
        <v>-4.5202699999999998E-3</v>
      </c>
      <c r="D2401">
        <v>6.4746869999999998E-2</v>
      </c>
      <c r="E2401">
        <v>-5.8148871999999997E-2</v>
      </c>
      <c r="F2401">
        <f>SQRT(Gyroscope__5[[#This Row],[X]]^2+Gyroscope__5[[#This Row],[Y]]^2+Gyroscope__5[[#This Row],[Z]]^2)</f>
        <v>8.7142878828635112E-2</v>
      </c>
    </row>
    <row r="2402" spans="1:6" x14ac:dyDescent="0.25">
      <c r="A2402" s="1">
        <v>43983.773379629631</v>
      </c>
      <c r="B2402">
        <v>24001</v>
      </c>
      <c r="C2402">
        <v>8.0605209999999995E-4</v>
      </c>
      <c r="D2402">
        <v>7.5399519999999998E-2</v>
      </c>
      <c r="E2402">
        <v>-6.2942564000000006E-2</v>
      </c>
      <c r="F2402">
        <f>SQRT(Gyroscope__5[[#This Row],[X]]^2+Gyroscope__5[[#This Row],[Y]]^2+Gyroscope__5[[#This Row],[Z]]^2)</f>
        <v>9.8221706863159383E-2</v>
      </c>
    </row>
    <row r="2403" spans="1:6" x14ac:dyDescent="0.25">
      <c r="A2403" s="1">
        <v>43983.773379629631</v>
      </c>
      <c r="B2403">
        <v>24011</v>
      </c>
      <c r="C2403">
        <v>-5.0529023000000003E-3</v>
      </c>
      <c r="D2403">
        <v>8.4986895000000007E-2</v>
      </c>
      <c r="E2403">
        <v>-6.3475190000000001E-2</v>
      </c>
      <c r="F2403">
        <f>SQRT(Gyroscope__5[[#This Row],[X]]^2+Gyroscope__5[[#This Row],[Y]]^2+Gyroscope__5[[#This Row],[Z]]^2)</f>
        <v>0.10619512177558098</v>
      </c>
    </row>
    <row r="2404" spans="1:6" x14ac:dyDescent="0.25">
      <c r="A2404" s="1">
        <v>43983.773379629631</v>
      </c>
      <c r="B2404">
        <v>24022</v>
      </c>
      <c r="C2404">
        <v>-5.0529023000000003E-3</v>
      </c>
      <c r="D2404">
        <v>8.4986895000000007E-2</v>
      </c>
      <c r="E2404">
        <v>-6.3475190000000001E-2</v>
      </c>
      <c r="F2404">
        <f>SQRT(Gyroscope__5[[#This Row],[X]]^2+Gyroscope__5[[#This Row],[Y]]^2+Gyroscope__5[[#This Row],[Z]]^2)</f>
        <v>0.10619512177558098</v>
      </c>
    </row>
    <row r="2405" spans="1:6" x14ac:dyDescent="0.25">
      <c r="A2405" s="1">
        <v>43983.773379629631</v>
      </c>
      <c r="B2405">
        <v>24031</v>
      </c>
      <c r="C2405">
        <v>-3.4550055999999999E-3</v>
      </c>
      <c r="D2405">
        <v>0.106824815</v>
      </c>
      <c r="E2405">
        <v>-5.9214134000000002E-2</v>
      </c>
      <c r="F2405">
        <f>SQRT(Gyroscope__5[[#This Row],[X]]^2+Gyroscope__5[[#This Row],[Y]]^2+Gyroscope__5[[#This Row],[Z]]^2)</f>
        <v>0.12218752730475485</v>
      </c>
    </row>
    <row r="2406" spans="1:6" x14ac:dyDescent="0.25">
      <c r="A2406" s="1">
        <v>43983.773379629631</v>
      </c>
      <c r="B2406">
        <v>24042</v>
      </c>
      <c r="C2406">
        <v>-2.5921233000000002E-4</v>
      </c>
      <c r="D2406">
        <v>0.11161850399999999</v>
      </c>
      <c r="E2406">
        <v>-6.4540459999999994E-2</v>
      </c>
      <c r="F2406">
        <f>SQRT(Gyroscope__5[[#This Row],[X]]^2+Gyroscope__5[[#This Row],[Y]]^2+Gyroscope__5[[#This Row],[Z]]^2)</f>
        <v>0.1289349781992522</v>
      </c>
    </row>
    <row r="2407" spans="1:6" x14ac:dyDescent="0.25">
      <c r="A2407" s="1">
        <v>43983.773379629631</v>
      </c>
      <c r="B2407">
        <v>24052</v>
      </c>
      <c r="C2407">
        <v>4.0018455999999997E-3</v>
      </c>
      <c r="D2407">
        <v>0.12280378</v>
      </c>
      <c r="E2407">
        <v>-5.9746769999999998E-2</v>
      </c>
      <c r="F2407">
        <f>SQRT(Gyroscope__5[[#This Row],[X]]^2+Gyroscope__5[[#This Row],[Y]]^2+Gyroscope__5[[#This Row],[Z]]^2)</f>
        <v>0.13662525270215437</v>
      </c>
    </row>
    <row r="2408" spans="1:6" x14ac:dyDescent="0.25">
      <c r="A2408" s="1">
        <v>43983.773379629631</v>
      </c>
      <c r="B2408">
        <v>24063</v>
      </c>
      <c r="C2408">
        <v>-2.3897410999999999E-3</v>
      </c>
      <c r="D2408">
        <v>0.13878273999999999</v>
      </c>
      <c r="E2408">
        <v>-6.6670989999999999E-2</v>
      </c>
      <c r="F2408">
        <f>SQRT(Gyroscope__5[[#This Row],[X]]^2+Gyroscope__5[[#This Row],[Y]]^2+Gyroscope__5[[#This Row],[Z]]^2)</f>
        <v>0.15398500151642278</v>
      </c>
    </row>
    <row r="2409" spans="1:6" x14ac:dyDescent="0.25">
      <c r="A2409" s="1">
        <v>43983.773379629631</v>
      </c>
      <c r="B2409">
        <v>24071</v>
      </c>
      <c r="C2409">
        <v>-3.9876379999999999E-3</v>
      </c>
      <c r="D2409">
        <v>0.15742486999999999</v>
      </c>
      <c r="E2409">
        <v>-6.5605720000000006E-2</v>
      </c>
      <c r="F2409">
        <f>SQRT(Gyroscope__5[[#This Row],[X]]^2+Gyroscope__5[[#This Row],[Y]]^2+Gyroscope__5[[#This Row],[Z]]^2)</f>
        <v>0.1705948459012005</v>
      </c>
    </row>
    <row r="2410" spans="1:6" x14ac:dyDescent="0.25">
      <c r="A2410" s="1">
        <v>43983.773379629631</v>
      </c>
      <c r="B2410">
        <v>24082</v>
      </c>
      <c r="C2410">
        <v>-3.9876379999999999E-3</v>
      </c>
      <c r="D2410">
        <v>0.15742486999999999</v>
      </c>
      <c r="E2410">
        <v>-6.5605720000000006E-2</v>
      </c>
      <c r="F2410">
        <f>SQRT(Gyroscope__5[[#This Row],[X]]^2+Gyroscope__5[[#This Row],[Y]]^2+Gyroscope__5[[#This Row],[Z]]^2)</f>
        <v>0.1705948459012005</v>
      </c>
    </row>
    <row r="2411" spans="1:6" x14ac:dyDescent="0.25">
      <c r="A2411" s="1">
        <v>43983.773379629631</v>
      </c>
      <c r="B2411">
        <v>24091</v>
      </c>
      <c r="C2411">
        <v>-2.3897410999999999E-3</v>
      </c>
      <c r="D2411">
        <v>0.17393647000000001</v>
      </c>
      <c r="E2411">
        <v>-6.8268889999999999E-2</v>
      </c>
      <c r="F2411">
        <f>SQRT(Gyroscope__5[[#This Row],[X]]^2+Gyroscope__5[[#This Row],[Y]]^2+Gyroscope__5[[#This Row],[Z]]^2)</f>
        <v>0.1868696010602528</v>
      </c>
    </row>
    <row r="2412" spans="1:6" x14ac:dyDescent="0.25">
      <c r="A2412" s="1">
        <v>43983.773379629631</v>
      </c>
      <c r="B2412">
        <v>24101</v>
      </c>
      <c r="C2412">
        <v>-1.0911857000000001E-2</v>
      </c>
      <c r="D2412">
        <v>0.1611533</v>
      </c>
      <c r="E2412">
        <v>-5.7616238E-2</v>
      </c>
      <c r="F2412">
        <f>SQRT(Gyroscope__5[[#This Row],[X]]^2+Gyroscope__5[[#This Row],[Y]]^2+Gyroscope__5[[#This Row],[Z]]^2)</f>
        <v>0.1714907741114696</v>
      </c>
    </row>
    <row r="2413" spans="1:6" x14ac:dyDescent="0.25">
      <c r="A2413" s="1">
        <v>43983.773379629631</v>
      </c>
      <c r="B2413">
        <v>24112</v>
      </c>
      <c r="C2413">
        <v>-8.2486959999999998E-3</v>
      </c>
      <c r="D2413">
        <v>0.15689223999999999</v>
      </c>
      <c r="E2413">
        <v>-7.1997309999999995E-2</v>
      </c>
      <c r="F2413">
        <f>SQRT(Gyroscope__5[[#This Row],[X]]^2+Gyroscope__5[[#This Row],[Y]]^2+Gyroscope__5[[#This Row],[Z]]^2)</f>
        <v>0.17282022047536599</v>
      </c>
    </row>
    <row r="2414" spans="1:6" x14ac:dyDescent="0.25">
      <c r="A2414" s="1">
        <v>43983.773379629631</v>
      </c>
      <c r="B2414">
        <v>24122</v>
      </c>
      <c r="C2414">
        <v>2.4039489999999998E-3</v>
      </c>
      <c r="D2414">
        <v>0.13771749</v>
      </c>
      <c r="E2414">
        <v>-6.2942564000000006E-2</v>
      </c>
      <c r="F2414">
        <f>SQRT(Gyroscope__5[[#This Row],[X]]^2+Gyroscope__5[[#This Row],[Y]]^2+Gyroscope__5[[#This Row],[Z]]^2)</f>
        <v>0.15143860929627159</v>
      </c>
    </row>
    <row r="2415" spans="1:6" x14ac:dyDescent="0.25">
      <c r="A2415" s="1">
        <v>43983.773379629631</v>
      </c>
      <c r="B2415">
        <v>24131</v>
      </c>
      <c r="C2415">
        <v>-2.5921233000000002E-4</v>
      </c>
      <c r="D2415">
        <v>0.11907536000000001</v>
      </c>
      <c r="E2415">
        <v>-6.7203620000000006E-2</v>
      </c>
      <c r="F2415">
        <f>SQRT(Gyroscope__5[[#This Row],[X]]^2+Gyroscope__5[[#This Row],[Y]]^2+Gyroscope__5[[#This Row],[Z]]^2)</f>
        <v>0.13673088565231348</v>
      </c>
    </row>
    <row r="2416" spans="1:6" x14ac:dyDescent="0.25">
      <c r="A2416" s="1">
        <v>43983.773379629631</v>
      </c>
      <c r="B2416">
        <v>24142</v>
      </c>
      <c r="C2416">
        <v>-2.5921233000000002E-4</v>
      </c>
      <c r="D2416">
        <v>0.11907536000000001</v>
      </c>
      <c r="E2416">
        <v>-6.7203620000000006E-2</v>
      </c>
      <c r="F2416">
        <f>SQRT(Gyroscope__5[[#This Row],[X]]^2+Gyroscope__5[[#This Row],[Y]]^2+Gyroscope__5[[#This Row],[Z]]^2)</f>
        <v>0.13673088565231348</v>
      </c>
    </row>
    <row r="2417" spans="1:6" x14ac:dyDescent="0.25">
      <c r="A2417" s="1">
        <v>43983.773379629631</v>
      </c>
      <c r="B2417">
        <v>24151</v>
      </c>
      <c r="C2417">
        <v>-3.4550055999999999E-3</v>
      </c>
      <c r="D2417">
        <v>7.6464770000000001E-2</v>
      </c>
      <c r="E2417">
        <v>-6.4007826000000004E-2</v>
      </c>
      <c r="F2417">
        <f>SQRT(Gyroscope__5[[#This Row],[X]]^2+Gyroscope__5[[#This Row],[Y]]^2+Gyroscope__5[[#This Row],[Z]]^2)</f>
        <v>9.977875477322419E-2</v>
      </c>
    </row>
    <row r="2418" spans="1:6" x14ac:dyDescent="0.25">
      <c r="A2418" s="1">
        <v>43983.773379629631</v>
      </c>
      <c r="B2418">
        <v>24161</v>
      </c>
      <c r="C2418">
        <v>-5.5855345000000002E-3</v>
      </c>
      <c r="D2418">
        <v>6.4746869999999998E-2</v>
      </c>
      <c r="E2418">
        <v>-6.4540459999999994E-2</v>
      </c>
      <c r="F2418">
        <f>SQRT(Gyroscope__5[[#This Row],[X]]^2+Gyroscope__5[[#This Row],[Y]]^2+Gyroscope__5[[#This Row],[Z]]^2)</f>
        <v>9.1590536342240014E-2</v>
      </c>
    </row>
    <row r="2419" spans="1:6" x14ac:dyDescent="0.25">
      <c r="A2419" s="1">
        <v>43983.773379629631</v>
      </c>
      <c r="B2419">
        <v>24172</v>
      </c>
      <c r="C2419">
        <v>-1.1977121E-2</v>
      </c>
      <c r="D2419">
        <v>5.4094225000000003E-2</v>
      </c>
      <c r="E2419">
        <v>-6.7203620000000006E-2</v>
      </c>
      <c r="F2419">
        <f>SQRT(Gyroscope__5[[#This Row],[X]]^2+Gyroscope__5[[#This Row],[Y]]^2+Gyroscope__5[[#This Row],[Z]]^2)</f>
        <v>8.7097434789456724E-2</v>
      </c>
    </row>
    <row r="2420" spans="1:6" x14ac:dyDescent="0.25">
      <c r="A2420" s="1">
        <v>43983.773379629631</v>
      </c>
      <c r="B2420">
        <v>24181</v>
      </c>
      <c r="C2420">
        <v>-7.1834307E-3</v>
      </c>
      <c r="D2420">
        <v>5.4094225000000003E-2</v>
      </c>
      <c r="E2420">
        <v>-6.0812030000000003E-2</v>
      </c>
      <c r="F2420">
        <f>SQRT(Gyroscope__5[[#This Row],[X]]^2+Gyroscope__5[[#This Row],[Y]]^2+Gyroscope__5[[#This Row],[Z]]^2)</f>
        <v>8.1706118789801954E-2</v>
      </c>
    </row>
    <row r="2421" spans="1:6" x14ac:dyDescent="0.25">
      <c r="A2421" s="1">
        <v>43983.773379629631</v>
      </c>
      <c r="B2421">
        <v>24192</v>
      </c>
      <c r="C2421">
        <v>-2.9223733999999999E-3</v>
      </c>
      <c r="D2421">
        <v>5.7290017999999998E-2</v>
      </c>
      <c r="E2421">
        <v>-6.5605720000000006E-2</v>
      </c>
      <c r="F2421">
        <f>SQRT(Gyroscope__5[[#This Row],[X]]^2+Gyroscope__5[[#This Row],[Y]]^2+Gyroscope__5[[#This Row],[Z]]^2)</f>
        <v>8.7148132082378871E-2</v>
      </c>
    </row>
    <row r="2422" spans="1:6" x14ac:dyDescent="0.25">
      <c r="A2422" s="1">
        <v>43983.773379629631</v>
      </c>
      <c r="B2422">
        <v>24201</v>
      </c>
      <c r="C2422">
        <v>-1.5172913999999999E-2</v>
      </c>
      <c r="D2422">
        <v>6.1018444999999998E-2</v>
      </c>
      <c r="E2422">
        <v>-6.0812030000000003E-2</v>
      </c>
      <c r="F2422">
        <f>SQRT(Gyroscope__5[[#This Row],[X]]^2+Gyroscope__5[[#This Row],[Y]]^2+Gyroscope__5[[#This Row],[Z]]^2)</f>
        <v>8.7473258440453228E-2</v>
      </c>
    </row>
    <row r="2423" spans="1:6" x14ac:dyDescent="0.25">
      <c r="A2423" s="1">
        <v>43983.773379629631</v>
      </c>
      <c r="B2423">
        <v>24211</v>
      </c>
      <c r="C2423">
        <v>-2.3897410999999999E-3</v>
      </c>
      <c r="D2423">
        <v>6.0485810000000001E-2</v>
      </c>
      <c r="E2423">
        <v>-5.8148871999999997E-2</v>
      </c>
      <c r="F2423">
        <f>SQRT(Gyroscope__5[[#This Row],[X]]^2+Gyroscope__5[[#This Row],[Y]]^2+Gyroscope__5[[#This Row],[Z]]^2)</f>
        <v>8.3937687535180008E-2</v>
      </c>
    </row>
    <row r="2424" spans="1:6" x14ac:dyDescent="0.25">
      <c r="A2424" s="1">
        <v>43983.773379629631</v>
      </c>
      <c r="B2424">
        <v>24221</v>
      </c>
      <c r="C2424">
        <v>-7.7160633999999997E-3</v>
      </c>
      <c r="D2424">
        <v>6.6344769999999997E-2</v>
      </c>
      <c r="E2424">
        <v>-5.9214134000000002E-2</v>
      </c>
      <c r="F2424">
        <f>SQRT(Gyroscope__5[[#This Row],[X]]^2+Gyroscope__5[[#This Row],[Y]]^2+Gyroscope__5[[#This Row],[Z]]^2)</f>
        <v>8.926074056445911E-2</v>
      </c>
    </row>
    <row r="2425" spans="1:6" x14ac:dyDescent="0.25">
      <c r="A2425" s="1">
        <v>43983.773379629631</v>
      </c>
      <c r="B2425">
        <v>24232</v>
      </c>
      <c r="C2425">
        <v>-1.2511187999999999E-2</v>
      </c>
      <c r="D2425">
        <v>6.7949860000000001E-2</v>
      </c>
      <c r="E2425">
        <v>-5.7615069999999997E-2</v>
      </c>
      <c r="F2425">
        <f>SQRT(Gyroscope__5[[#This Row],[X]]^2+Gyroscope__5[[#This Row],[Y]]^2+Gyroscope__5[[#This Row],[Z]]^2)</f>
        <v>8.9962267592006845E-2</v>
      </c>
    </row>
    <row r="2426" spans="1:6" x14ac:dyDescent="0.25">
      <c r="A2426" s="1">
        <v>43983.773379629631</v>
      </c>
      <c r="B2426">
        <v>24241</v>
      </c>
      <c r="C2426">
        <v>-1.2511187999999999E-2</v>
      </c>
      <c r="D2426">
        <v>6.7949860000000001E-2</v>
      </c>
      <c r="E2426">
        <v>-5.7615069999999997E-2</v>
      </c>
      <c r="F2426">
        <f>SQRT(Gyroscope__5[[#This Row],[X]]^2+Gyroscope__5[[#This Row],[Y]]^2+Gyroscope__5[[#This Row],[Z]]^2)</f>
        <v>8.9962267592006845E-2</v>
      </c>
    </row>
    <row r="2427" spans="1:6" x14ac:dyDescent="0.25">
      <c r="A2427" s="1">
        <v>43983.773379629631</v>
      </c>
      <c r="B2427">
        <v>24251</v>
      </c>
      <c r="C2427">
        <v>-1.0380659E-2</v>
      </c>
      <c r="D2427">
        <v>6.7949860000000001E-2</v>
      </c>
      <c r="E2427">
        <v>-4.9625586999999999E-2</v>
      </c>
      <c r="F2427">
        <f>SQRT(Gyroscope__5[[#This Row],[X]]^2+Gyroscope__5[[#This Row],[Y]]^2+Gyroscope__5[[#This Row],[Z]]^2)</f>
        <v>8.4779953057243729E-2</v>
      </c>
    </row>
    <row r="2428" spans="1:6" x14ac:dyDescent="0.25">
      <c r="A2428" s="1">
        <v>43983.773379629631</v>
      </c>
      <c r="B2428">
        <v>24262</v>
      </c>
      <c r="C2428">
        <v>-1.19785555E-2</v>
      </c>
      <c r="D2428">
        <v>6.7949860000000001E-2</v>
      </c>
      <c r="E2428">
        <v>-4.2701366999999997E-2</v>
      </c>
      <c r="F2428">
        <f>SQRT(Gyroscope__5[[#This Row],[X]]^2+Gyroscope__5[[#This Row],[Y]]^2+Gyroscope__5[[#This Row],[Z]]^2)</f>
        <v>8.1142319473594474E-2</v>
      </c>
    </row>
    <row r="2429" spans="1:6" x14ac:dyDescent="0.25">
      <c r="A2429" s="1">
        <v>43983.773379629631</v>
      </c>
      <c r="B2429">
        <v>24272</v>
      </c>
      <c r="C2429">
        <v>-8.7827619999999995E-3</v>
      </c>
      <c r="D2429">
        <v>6.0493014999999997E-2</v>
      </c>
      <c r="E2429">
        <v>-4.0570839999999997E-2</v>
      </c>
      <c r="F2429">
        <f>SQRT(Gyroscope__5[[#This Row],[X]]^2+Gyroscope__5[[#This Row],[Y]]^2+Gyroscope__5[[#This Row],[Z]]^2)</f>
        <v>7.3365760613820857E-2</v>
      </c>
    </row>
    <row r="2430" spans="1:6" x14ac:dyDescent="0.25">
      <c r="A2430" s="1">
        <v>43983.773379629631</v>
      </c>
      <c r="B2430">
        <v>24282</v>
      </c>
      <c r="C2430">
        <v>-9.3153939999999994E-3</v>
      </c>
      <c r="D2430">
        <v>5.4101429999999999E-2</v>
      </c>
      <c r="E2430">
        <v>-3.3113985999999998E-2</v>
      </c>
      <c r="F2430">
        <f>SQRT(Gyroscope__5[[#This Row],[X]]^2+Gyroscope__5[[#This Row],[Y]]^2+Gyroscope__5[[#This Row],[Z]]^2)</f>
        <v>6.4111444861493574E-2</v>
      </c>
    </row>
    <row r="2431" spans="1:6" x14ac:dyDescent="0.25">
      <c r="A2431" s="1">
        <v>43983.773379629631</v>
      </c>
      <c r="B2431">
        <v>24291</v>
      </c>
      <c r="C2431">
        <v>3.4677790999999999E-3</v>
      </c>
      <c r="D2431">
        <v>3.6524564000000002E-2</v>
      </c>
      <c r="E2431">
        <v>-3.0450827999999999E-2</v>
      </c>
      <c r="F2431">
        <f>SQRT(Gyroscope__5[[#This Row],[X]]^2+Gyroscope__5[[#This Row],[Y]]^2+Gyroscope__5[[#This Row],[Z]]^2)</f>
        <v>4.7679368632167068E-2</v>
      </c>
    </row>
    <row r="2432" spans="1:6" x14ac:dyDescent="0.25">
      <c r="A2432" s="1">
        <v>43983.773379629631</v>
      </c>
      <c r="B2432">
        <v>24301</v>
      </c>
      <c r="C2432">
        <v>1.3372502E-3</v>
      </c>
      <c r="D2432">
        <v>3.3861401999999999E-2</v>
      </c>
      <c r="E2432">
        <v>-2.1396077999999999E-2</v>
      </c>
      <c r="F2432">
        <f>SQRT(Gyroscope__5[[#This Row],[X]]^2+Gyroscope__5[[#This Row],[Y]]^2+Gyroscope__5[[#This Row],[Z]]^2)</f>
        <v>4.0077112387060618E-2</v>
      </c>
    </row>
    <row r="2433" spans="1:6" x14ac:dyDescent="0.25">
      <c r="A2433" s="1">
        <v>43983.773379629631</v>
      </c>
      <c r="B2433">
        <v>24312</v>
      </c>
      <c r="C2433">
        <v>4.0004113999999999E-3</v>
      </c>
      <c r="D2433">
        <v>4.9307736999999997E-2</v>
      </c>
      <c r="E2433">
        <v>-2.0863447E-2</v>
      </c>
      <c r="F2433">
        <f>SQRT(Gyroscope__5[[#This Row],[X]]^2+Gyroscope__5[[#This Row],[Y]]^2+Gyroscope__5[[#This Row],[Z]]^2)</f>
        <v>5.3689287946034711E-2</v>
      </c>
    </row>
    <row r="2434" spans="1:6" x14ac:dyDescent="0.25">
      <c r="A2434" s="1">
        <v>43983.773379629631</v>
      </c>
      <c r="B2434">
        <v>24321</v>
      </c>
      <c r="C2434">
        <v>-5.5869687000000001E-3</v>
      </c>
      <c r="D2434">
        <v>5.8362487999999997E-2</v>
      </c>
      <c r="E2434">
        <v>-2.1396077999999999E-2</v>
      </c>
      <c r="F2434">
        <f>SQRT(Gyroscope__5[[#This Row],[X]]^2+Gyroscope__5[[#This Row],[Y]]^2+Gyroscope__5[[#This Row],[Z]]^2)</f>
        <v>6.241142826908392E-2</v>
      </c>
    </row>
    <row r="2435" spans="1:6" x14ac:dyDescent="0.25">
      <c r="A2435" s="1">
        <v>43983.773379629631</v>
      </c>
      <c r="B2435">
        <v>24331</v>
      </c>
      <c r="C2435">
        <v>-1.8585431000000001E-3</v>
      </c>
      <c r="D2435">
        <v>5.3036163999999997E-2</v>
      </c>
      <c r="E2435">
        <v>-1.3939227E-2</v>
      </c>
      <c r="F2435">
        <f>SQRT(Gyroscope__5[[#This Row],[X]]^2+Gyroscope__5[[#This Row],[Y]]^2+Gyroscope__5[[#This Row],[Z]]^2)</f>
        <v>5.4868852035075251E-2</v>
      </c>
    </row>
    <row r="2436" spans="1:6" x14ac:dyDescent="0.25">
      <c r="A2436" s="1">
        <v>43983.773379629631</v>
      </c>
      <c r="B2436">
        <v>24342</v>
      </c>
      <c r="C2436">
        <v>-1.8585431000000001E-3</v>
      </c>
      <c r="D2436">
        <v>5.3036163999999997E-2</v>
      </c>
      <c r="E2436">
        <v>-1.3939227E-2</v>
      </c>
      <c r="F2436">
        <f>SQRT(Gyroscope__5[[#This Row],[X]]^2+Gyroscope__5[[#This Row],[Y]]^2+Gyroscope__5[[#This Row],[Z]]^2)</f>
        <v>5.4868852035075251E-2</v>
      </c>
    </row>
    <row r="2437" spans="1:6" x14ac:dyDescent="0.25">
      <c r="A2437" s="1">
        <v>43983.773379629631</v>
      </c>
      <c r="B2437">
        <v>24351</v>
      </c>
      <c r="C2437">
        <v>-1.3259108999999999E-3</v>
      </c>
      <c r="D2437">
        <v>4.7709840000000003E-2</v>
      </c>
      <c r="E2437">
        <v>-1.0210802E-2</v>
      </c>
      <c r="F2437">
        <f>SQRT(Gyroscope__5[[#This Row],[X]]^2+Gyroscope__5[[#This Row],[Y]]^2+Gyroscope__5[[#This Row],[Z]]^2)</f>
        <v>4.8808271327957758E-2</v>
      </c>
    </row>
    <row r="2438" spans="1:6" x14ac:dyDescent="0.25">
      <c r="A2438" s="1">
        <v>43983.773379629631</v>
      </c>
      <c r="B2438">
        <v>24361</v>
      </c>
      <c r="C2438">
        <v>-5.0543365000000002E-3</v>
      </c>
      <c r="D2438">
        <v>4.3981418000000001E-2</v>
      </c>
      <c r="E2438">
        <v>-5.4171113000000002E-3</v>
      </c>
      <c r="F2438">
        <f>SQRT(Gyroscope__5[[#This Row],[X]]^2+Gyroscope__5[[#This Row],[Y]]^2+Gyroscope__5[[#This Row],[Z]]^2)</f>
        <v>4.4601082291605261E-2</v>
      </c>
    </row>
    <row r="2439" spans="1:6" x14ac:dyDescent="0.25">
      <c r="A2439" s="1">
        <v>43983.773379629631</v>
      </c>
      <c r="B2439">
        <v>24372</v>
      </c>
      <c r="C2439">
        <v>2.7198583000000002E-4</v>
      </c>
      <c r="D2439">
        <v>4.0252990000000002E-2</v>
      </c>
      <c r="E2439">
        <v>2.0397398999999999E-3</v>
      </c>
      <c r="F2439">
        <f>SQRT(Gyroscope__5[[#This Row],[X]]^2+Gyroscope__5[[#This Row],[Y]]^2+Gyroscope__5[[#This Row],[Z]]^2)</f>
        <v>4.0305554444660267E-2</v>
      </c>
    </row>
    <row r="2440" spans="1:6" x14ac:dyDescent="0.25">
      <c r="A2440" s="1">
        <v>43983.773379629631</v>
      </c>
      <c r="B2440">
        <v>24381</v>
      </c>
      <c r="C2440">
        <v>-7.932786E-4</v>
      </c>
      <c r="D2440">
        <v>4.1850887000000003E-2</v>
      </c>
      <c r="E2440">
        <v>1.5071075999999999E-3</v>
      </c>
      <c r="F2440">
        <f>SQRT(Gyroscope__5[[#This Row],[X]]^2+Gyroscope__5[[#This Row],[Y]]^2+Gyroscope__5[[#This Row],[Z]]^2)</f>
        <v>4.1885527416304129E-2</v>
      </c>
    </row>
    <row r="2441" spans="1:6" x14ac:dyDescent="0.25">
      <c r="A2441" s="1">
        <v>43983.773379629631</v>
      </c>
      <c r="B2441">
        <v>24392</v>
      </c>
      <c r="C2441">
        <v>-7.1848650000000003E-3</v>
      </c>
      <c r="D2441">
        <v>6.8482500000000002E-2</v>
      </c>
      <c r="E2441">
        <v>1.2692383999999999E-2</v>
      </c>
      <c r="F2441">
        <f>SQRT(Gyroscope__5[[#This Row],[X]]^2+Gyroscope__5[[#This Row],[Y]]^2+Gyroscope__5[[#This Row],[Z]]^2)</f>
        <v>7.0018366896991258E-2</v>
      </c>
    </row>
    <row r="2442" spans="1:6" x14ac:dyDescent="0.25">
      <c r="A2442" s="1">
        <v>43983.773379629631</v>
      </c>
      <c r="B2442">
        <v>24401</v>
      </c>
      <c r="C2442">
        <v>-3.4564397999999998E-3</v>
      </c>
      <c r="D2442">
        <v>6.4221440000000005E-2</v>
      </c>
      <c r="E2442">
        <v>1.6953441999999999E-2</v>
      </c>
      <c r="F2442">
        <f>SQRT(Gyroscope__5[[#This Row],[X]]^2+Gyroscope__5[[#This Row],[Y]]^2+Gyroscope__5[[#This Row],[Z]]^2)</f>
        <v>6.6511348861769362E-2</v>
      </c>
    </row>
    <row r="2443" spans="1:6" x14ac:dyDescent="0.25">
      <c r="A2443" s="1">
        <v>43983.773379629631</v>
      </c>
      <c r="B2443">
        <v>24411</v>
      </c>
      <c r="C2443">
        <v>5.0656759999999999E-3</v>
      </c>
      <c r="D2443">
        <v>7.1145650000000005E-2</v>
      </c>
      <c r="E2443">
        <v>2.0149235000000001E-2</v>
      </c>
      <c r="F2443">
        <f>SQRT(Gyroscope__5[[#This Row],[X]]^2+Gyroscope__5[[#This Row],[Y]]^2+Gyroscope__5[[#This Row],[Z]]^2)</f>
        <v>7.4117179238990888E-2</v>
      </c>
    </row>
    <row r="2444" spans="1:6" x14ac:dyDescent="0.25">
      <c r="A2444" s="1">
        <v>43983.773379629631</v>
      </c>
      <c r="B2444">
        <v>24421</v>
      </c>
      <c r="C2444">
        <v>1.8698825E-3</v>
      </c>
      <c r="D2444">
        <v>8.7124629999999995E-2</v>
      </c>
      <c r="E2444">
        <v>2.5475557999999999E-2</v>
      </c>
      <c r="F2444">
        <f>SQRT(Gyroscope__5[[#This Row],[X]]^2+Gyroscope__5[[#This Row],[Y]]^2+Gyroscope__5[[#This Row],[Z]]^2)</f>
        <v>9.079207932750559E-2</v>
      </c>
    </row>
    <row r="2445" spans="1:6" x14ac:dyDescent="0.25">
      <c r="A2445" s="1">
        <v>43983.773379629631</v>
      </c>
      <c r="B2445">
        <v>24432</v>
      </c>
      <c r="C2445">
        <v>-2.6064639999999999E-4</v>
      </c>
      <c r="D2445">
        <v>0.102570966</v>
      </c>
      <c r="E2445">
        <v>2.0681870000000002E-2</v>
      </c>
      <c r="F2445">
        <f>SQRT(Gyroscope__5[[#This Row],[X]]^2+Gyroscope__5[[#This Row],[Y]]^2+Gyroscope__5[[#This Row],[Z]]^2)</f>
        <v>0.10463560937566087</v>
      </c>
    </row>
    <row r="2446" spans="1:6" x14ac:dyDescent="0.25">
      <c r="A2446" s="1">
        <v>43983.773379629631</v>
      </c>
      <c r="B2446">
        <v>24441</v>
      </c>
      <c r="C2446">
        <v>-2.6064639999999999E-4</v>
      </c>
      <c r="D2446">
        <v>0.102570966</v>
      </c>
      <c r="E2446">
        <v>2.0681870000000002E-2</v>
      </c>
      <c r="F2446">
        <f>SQRT(Gyroscope__5[[#This Row],[X]]^2+Gyroscope__5[[#This Row],[Y]]^2+Gyroscope__5[[#This Row],[Z]]^2)</f>
        <v>0.10463560937566087</v>
      </c>
    </row>
    <row r="2447" spans="1:6" x14ac:dyDescent="0.25">
      <c r="A2447" s="1">
        <v>43983.773379629631</v>
      </c>
      <c r="B2447">
        <v>24452</v>
      </c>
      <c r="C2447">
        <v>2.7198583000000002E-4</v>
      </c>
      <c r="D2447">
        <v>0.13878995</v>
      </c>
      <c r="E2447">
        <v>2.3345027000000001E-2</v>
      </c>
      <c r="F2447">
        <f>SQRT(Gyroscope__5[[#This Row],[X]]^2+Gyroscope__5[[#This Row],[Y]]^2+Gyroscope__5[[#This Row],[Z]]^2)</f>
        <v>0.14073988234656498</v>
      </c>
    </row>
    <row r="2448" spans="1:6" x14ac:dyDescent="0.25">
      <c r="A2448" s="1">
        <v>43983.773379629631</v>
      </c>
      <c r="B2448">
        <v>24461</v>
      </c>
      <c r="C2448">
        <v>-7.932786E-4</v>
      </c>
      <c r="D2448">
        <v>0.15689945</v>
      </c>
      <c r="E2448">
        <v>2.8138719999999999E-2</v>
      </c>
      <c r="F2448">
        <f>SQRT(Gyroscope__5[[#This Row],[X]]^2+Gyroscope__5[[#This Row],[Y]]^2+Gyroscope__5[[#This Row],[Z]]^2)</f>
        <v>0.15940468708440828</v>
      </c>
    </row>
    <row r="2449" spans="1:6" x14ac:dyDescent="0.25">
      <c r="A2449" s="1">
        <v>43983.773379629631</v>
      </c>
      <c r="B2449">
        <v>24471</v>
      </c>
      <c r="C2449">
        <v>-2.3911753999999999E-3</v>
      </c>
      <c r="D2449">
        <v>0.17181315999999999</v>
      </c>
      <c r="E2449">
        <v>2.5475557999999999E-2</v>
      </c>
      <c r="F2449">
        <f>SQRT(Gyroscope__5[[#This Row],[X]]^2+Gyroscope__5[[#This Row],[Y]]^2+Gyroscope__5[[#This Row],[Z]]^2)</f>
        <v>0.17370804162269093</v>
      </c>
    </row>
    <row r="2450" spans="1:6" x14ac:dyDescent="0.25">
      <c r="A2450" s="1">
        <v>43983.773379629631</v>
      </c>
      <c r="B2450">
        <v>24481</v>
      </c>
      <c r="C2450">
        <v>-2.6064639999999999E-4</v>
      </c>
      <c r="D2450">
        <v>0.18566160000000001</v>
      </c>
      <c r="E2450">
        <v>3.0801881E-2</v>
      </c>
      <c r="F2450">
        <f>SQRT(Gyroscope__5[[#This Row],[X]]^2+Gyroscope__5[[#This Row],[Y]]^2+Gyroscope__5[[#This Row],[Z]]^2)</f>
        <v>0.18819950458022996</v>
      </c>
    </row>
    <row r="2451" spans="1:6" x14ac:dyDescent="0.25">
      <c r="A2451" s="1">
        <v>43983.773379629631</v>
      </c>
      <c r="B2451">
        <v>24492</v>
      </c>
      <c r="C2451">
        <v>-2.6064639999999999E-4</v>
      </c>
      <c r="D2451">
        <v>0.25756693000000003</v>
      </c>
      <c r="E2451">
        <v>2.7606084999999999E-2</v>
      </c>
      <c r="F2451">
        <f>SQRT(Gyroscope__5[[#This Row],[X]]^2+Gyroscope__5[[#This Row],[Y]]^2+Gyroscope__5[[#This Row],[Z]]^2)</f>
        <v>0.25904225001956332</v>
      </c>
    </row>
    <row r="2452" spans="1:6" x14ac:dyDescent="0.25">
      <c r="A2452" s="1">
        <v>43983.773379629631</v>
      </c>
      <c r="B2452">
        <v>24501</v>
      </c>
      <c r="C2452">
        <v>-2.3911753999999999E-3</v>
      </c>
      <c r="D2452">
        <v>0.29538384000000001</v>
      </c>
      <c r="E2452">
        <v>2.2812395999999999E-2</v>
      </c>
      <c r="F2452">
        <f>SQRT(Gyroscope__5[[#This Row],[X]]^2+Gyroscope__5[[#This Row],[Y]]^2+Gyroscope__5[[#This Row],[Z]]^2)</f>
        <v>0.29627307684668208</v>
      </c>
    </row>
    <row r="2453" spans="1:6" x14ac:dyDescent="0.25">
      <c r="A2453" s="1">
        <v>43983.773379629631</v>
      </c>
      <c r="B2453">
        <v>24511</v>
      </c>
      <c r="C2453">
        <v>2.4025146999999999E-3</v>
      </c>
      <c r="D2453">
        <v>0.35344072999999998</v>
      </c>
      <c r="E2453">
        <v>2.7606084999999999E-2</v>
      </c>
      <c r="F2453">
        <f>SQRT(Gyroscope__5[[#This Row],[X]]^2+Gyroscope__5[[#This Row],[Y]]^2+Gyroscope__5[[#This Row],[Z]]^2)</f>
        <v>0.35452534130699859</v>
      </c>
    </row>
    <row r="2454" spans="1:6" x14ac:dyDescent="0.25">
      <c r="A2454" s="1">
        <v>43983.773379629631</v>
      </c>
      <c r="B2454">
        <v>24521</v>
      </c>
      <c r="C2454">
        <v>1.8698825E-3</v>
      </c>
      <c r="D2454">
        <v>0.41416081999999999</v>
      </c>
      <c r="E2454">
        <v>2.0149235000000001E-2</v>
      </c>
      <c r="F2454">
        <f>SQRT(Gyroscope__5[[#This Row],[X]]^2+Gyroscope__5[[#This Row],[Y]]^2+Gyroscope__5[[#This Row],[Z]]^2)</f>
        <v>0.41465488415635648</v>
      </c>
    </row>
    <row r="2455" spans="1:6" x14ac:dyDescent="0.25">
      <c r="A2455" s="1">
        <v>43983.773379629631</v>
      </c>
      <c r="B2455">
        <v>24532</v>
      </c>
      <c r="C2455">
        <v>2.9351469999999999E-3</v>
      </c>
      <c r="D2455">
        <v>0.46955457</v>
      </c>
      <c r="E2455">
        <v>1.7486073000000001E-2</v>
      </c>
      <c r="F2455">
        <f>SQRT(Gyroscope__5[[#This Row],[X]]^2+Gyroscope__5[[#This Row],[Y]]^2+Gyroscope__5[[#This Row],[Z]]^2)</f>
        <v>0.46988921252222621</v>
      </c>
    </row>
    <row r="2456" spans="1:6" x14ac:dyDescent="0.25">
      <c r="A2456" s="1">
        <v>43983.773379629631</v>
      </c>
      <c r="B2456">
        <v>24541</v>
      </c>
      <c r="C2456">
        <v>-1.3259108999999999E-3</v>
      </c>
      <c r="D2456">
        <v>0.49032724</v>
      </c>
      <c r="E2456">
        <v>1.6953441999999999E-2</v>
      </c>
      <c r="F2456">
        <f>SQRT(Gyroscope__5[[#This Row],[X]]^2+Gyroscope__5[[#This Row],[Y]]^2+Gyroscope__5[[#This Row],[Z]]^2)</f>
        <v>0.49062203326122616</v>
      </c>
    </row>
    <row r="2457" spans="1:6" x14ac:dyDescent="0.25">
      <c r="A2457" s="1">
        <v>43983.773379629631</v>
      </c>
      <c r="B2457">
        <v>24551</v>
      </c>
      <c r="C2457">
        <v>-5.0543365000000002E-3</v>
      </c>
      <c r="D2457">
        <v>0.46422824000000001</v>
      </c>
      <c r="E2457">
        <v>1.4290281E-2</v>
      </c>
      <c r="F2457">
        <f>SQRT(Gyroscope__5[[#This Row],[X]]^2+Gyroscope__5[[#This Row],[Y]]^2+Gyroscope__5[[#This Row],[Z]]^2)</f>
        <v>0.46447563688746024</v>
      </c>
    </row>
    <row r="2458" spans="1:6" x14ac:dyDescent="0.25">
      <c r="A2458" s="1">
        <v>43983.773379629631</v>
      </c>
      <c r="B2458">
        <v>24562</v>
      </c>
      <c r="C2458">
        <v>-4.5217043000000002E-3</v>
      </c>
      <c r="D2458">
        <v>0.41203028000000003</v>
      </c>
      <c r="E2458">
        <v>2.2812395999999999E-2</v>
      </c>
      <c r="F2458">
        <f>SQRT(Gyroscope__5[[#This Row],[X]]^2+Gyroscope__5[[#This Row],[Y]]^2+Gyroscope__5[[#This Row],[Z]]^2)</f>
        <v>0.4126860827044157</v>
      </c>
    </row>
    <row r="2459" spans="1:6" x14ac:dyDescent="0.25">
      <c r="A2459" s="1">
        <v>43983.773379629631</v>
      </c>
      <c r="B2459">
        <v>24571</v>
      </c>
      <c r="C2459">
        <v>-1.3259108999999999E-3</v>
      </c>
      <c r="D2459">
        <v>0.35344072999999998</v>
      </c>
      <c r="E2459">
        <v>2.3877662000000001E-2</v>
      </c>
      <c r="F2459">
        <f>SQRT(Gyroscope__5[[#This Row],[X]]^2+Gyroscope__5[[#This Row],[Y]]^2+Gyroscope__5[[#This Row],[Z]]^2)</f>
        <v>0.35424885378111509</v>
      </c>
    </row>
    <row r="2460" spans="1:6" x14ac:dyDescent="0.25">
      <c r="A2460" s="1">
        <v>43983.773379629631</v>
      </c>
      <c r="B2460">
        <v>24581</v>
      </c>
      <c r="C2460">
        <v>-5.5869687000000001E-3</v>
      </c>
      <c r="D2460">
        <v>0.26928484000000003</v>
      </c>
      <c r="E2460">
        <v>2.5475557999999999E-2</v>
      </c>
      <c r="F2460">
        <f>SQRT(Gyroscope__5[[#This Row],[X]]^2+Gyroscope__5[[#This Row],[Y]]^2+Gyroscope__5[[#This Row],[Z]]^2)</f>
        <v>0.27054490076231663</v>
      </c>
    </row>
    <row r="2461" spans="1:6" x14ac:dyDescent="0.25">
      <c r="A2461" s="1">
        <v>43983.773379629631</v>
      </c>
      <c r="B2461">
        <v>24591</v>
      </c>
      <c r="C2461">
        <v>-7.932786E-4</v>
      </c>
      <c r="D2461">
        <v>0.23892482000000001</v>
      </c>
      <c r="E2461">
        <v>2.3345027000000001E-2</v>
      </c>
      <c r="F2461">
        <f>SQRT(Gyroscope__5[[#This Row],[X]]^2+Gyroscope__5[[#This Row],[Y]]^2+Gyroscope__5[[#This Row],[Z]]^2)</f>
        <v>0.24006392729562756</v>
      </c>
    </row>
    <row r="2462" spans="1:6" x14ac:dyDescent="0.25">
      <c r="A2462" s="1">
        <v>43983.773379629631</v>
      </c>
      <c r="B2462">
        <v>24602</v>
      </c>
      <c r="C2462">
        <v>-3.9890719999999998E-3</v>
      </c>
      <c r="D2462">
        <v>0.20909742000000001</v>
      </c>
      <c r="E2462">
        <v>2.2279765E-2</v>
      </c>
      <c r="F2462">
        <f>SQRT(Gyroscope__5[[#This Row],[X]]^2+Gyroscope__5[[#This Row],[Y]]^2+Gyroscope__5[[#This Row],[Z]]^2)</f>
        <v>0.21031888092734996</v>
      </c>
    </row>
    <row r="2463" spans="1:6" x14ac:dyDescent="0.25">
      <c r="A2463" s="1">
        <v>43983.773379629631</v>
      </c>
      <c r="B2463">
        <v>24611</v>
      </c>
      <c r="C2463">
        <v>1.8698825E-3</v>
      </c>
      <c r="D2463">
        <v>0.19631423000000001</v>
      </c>
      <c r="E2463">
        <v>1.8551338000000001E-2</v>
      </c>
      <c r="F2463">
        <f>SQRT(Gyroscope__5[[#This Row],[X]]^2+Gyroscope__5[[#This Row],[Y]]^2+Gyroscope__5[[#This Row],[Z]]^2)</f>
        <v>0.19719768128111181</v>
      </c>
    </row>
    <row r="2464" spans="1:6" x14ac:dyDescent="0.25">
      <c r="A2464" s="1">
        <v>43983.773379629631</v>
      </c>
      <c r="B2464">
        <v>24621</v>
      </c>
      <c r="C2464">
        <v>-1.8585431000000001E-3</v>
      </c>
      <c r="D2464">
        <v>0.20217319</v>
      </c>
      <c r="E2464">
        <v>2.4410293E-2</v>
      </c>
      <c r="F2464">
        <f>SQRT(Gyroscope__5[[#This Row],[X]]^2+Gyroscope__5[[#This Row],[Y]]^2+Gyroscope__5[[#This Row],[Z]]^2)</f>
        <v>0.20364998242468993</v>
      </c>
    </row>
    <row r="2465" spans="1:6" x14ac:dyDescent="0.25">
      <c r="A2465" s="1">
        <v>43983.773379629631</v>
      </c>
      <c r="B2465">
        <v>24631</v>
      </c>
      <c r="C2465">
        <v>-3.9890719999999998E-3</v>
      </c>
      <c r="D2465">
        <v>0.22081532000000001</v>
      </c>
      <c r="E2465">
        <v>1.9083971000000002E-2</v>
      </c>
      <c r="F2465">
        <f>SQRT(Gyroscope__5[[#This Row],[X]]^2+Gyroscope__5[[#This Row],[Y]]^2+Gyroscope__5[[#This Row],[Z]]^2)</f>
        <v>0.2216743471655041</v>
      </c>
    </row>
    <row r="2466" spans="1:6" x14ac:dyDescent="0.25">
      <c r="A2466" s="1">
        <v>43983.773379629631</v>
      </c>
      <c r="B2466">
        <v>24642</v>
      </c>
      <c r="C2466">
        <v>4.5330435999999998E-3</v>
      </c>
      <c r="D2466">
        <v>0.2501101</v>
      </c>
      <c r="E2466">
        <v>1.3225017E-2</v>
      </c>
      <c r="F2466">
        <f>SQRT(Gyroscope__5[[#This Row],[X]]^2+Gyroscope__5[[#This Row],[Y]]^2+Gyroscope__5[[#This Row],[Z]]^2)</f>
        <v>0.25050052231670056</v>
      </c>
    </row>
    <row r="2467" spans="1:6" x14ac:dyDescent="0.25">
      <c r="A2467" s="1">
        <v>43983.773379629631</v>
      </c>
      <c r="B2467">
        <v>24651</v>
      </c>
      <c r="C2467">
        <v>-2.6064639999999999E-4</v>
      </c>
      <c r="D2467">
        <v>0.29218804999999998</v>
      </c>
      <c r="E2467">
        <v>1.0029223E-2</v>
      </c>
      <c r="F2467">
        <f>SQRT(Gyroscope__5[[#This Row],[X]]^2+Gyroscope__5[[#This Row],[Y]]^2+Gyroscope__5[[#This Row],[Z]]^2)</f>
        <v>0.29236023979558512</v>
      </c>
    </row>
    <row r="2468" spans="1:6" x14ac:dyDescent="0.25">
      <c r="A2468" s="1">
        <v>43983.773379629631</v>
      </c>
      <c r="B2468">
        <v>24662</v>
      </c>
      <c r="C2468">
        <v>-4.5217043000000002E-3</v>
      </c>
      <c r="D2468">
        <v>0.3347986</v>
      </c>
      <c r="E2468">
        <v>6.3007977000000001E-3</v>
      </c>
      <c r="F2468">
        <f>SQRT(Gyroscope__5[[#This Row],[X]]^2+Gyroscope__5[[#This Row],[Y]]^2+Gyroscope__5[[#This Row],[Z]]^2)</f>
        <v>0.33488841189774388</v>
      </c>
    </row>
    <row r="2469" spans="1:6" x14ac:dyDescent="0.25">
      <c r="A2469" s="1">
        <v>43983.773379629631</v>
      </c>
      <c r="B2469">
        <v>24671</v>
      </c>
      <c r="C2469">
        <v>-7.1848650000000003E-3</v>
      </c>
      <c r="D2469">
        <v>0.35823443999999999</v>
      </c>
      <c r="E2469">
        <v>2.5723719999999999E-3</v>
      </c>
      <c r="F2469">
        <f>SQRT(Gyroscope__5[[#This Row],[X]]^2+Gyroscope__5[[#This Row],[Y]]^2+Gyroscope__5[[#This Row],[Z]]^2)</f>
        <v>0.35831571746839153</v>
      </c>
    </row>
    <row r="2470" spans="1:6" x14ac:dyDescent="0.25">
      <c r="A2470" s="1">
        <v>43983.773379629631</v>
      </c>
      <c r="B2470">
        <v>24681</v>
      </c>
      <c r="C2470">
        <v>4.5330435999999998E-3</v>
      </c>
      <c r="D2470">
        <v>0.35663652000000001</v>
      </c>
      <c r="E2470">
        <v>1.1094488E-2</v>
      </c>
      <c r="F2470">
        <f>SQRT(Gyroscope__5[[#This Row],[X]]^2+Gyroscope__5[[#This Row],[Y]]^2+Gyroscope__5[[#This Row],[Z]]^2)</f>
        <v>0.35683783928553886</v>
      </c>
    </row>
    <row r="2471" spans="1:6" x14ac:dyDescent="0.25">
      <c r="A2471" s="1">
        <v>43983.773379629631</v>
      </c>
      <c r="B2471">
        <v>24692</v>
      </c>
      <c r="C2471">
        <v>1.8698825E-3</v>
      </c>
      <c r="D2471">
        <v>0.32840701999999999</v>
      </c>
      <c r="E2471">
        <v>7.3660619999999996E-3</v>
      </c>
      <c r="F2471">
        <f>SQRT(Gyroscope__5[[#This Row],[X]]^2+Gyroscope__5[[#This Row],[Y]]^2+Gyroscope__5[[#This Row],[Z]]^2)</f>
        <v>0.32849494077570213</v>
      </c>
    </row>
    <row r="2472" spans="1:6" x14ac:dyDescent="0.25">
      <c r="A2472" s="1">
        <v>43983.773379629631</v>
      </c>
      <c r="B2472">
        <v>24702</v>
      </c>
      <c r="C2472">
        <v>-1.3259108999999999E-3</v>
      </c>
      <c r="D2472">
        <v>0.28526380000000001</v>
      </c>
      <c r="E2472">
        <v>2.0397398999999999E-3</v>
      </c>
      <c r="F2472">
        <f>SQRT(Gyroscope__5[[#This Row],[X]]^2+Gyroscope__5[[#This Row],[Y]]^2+Gyroscope__5[[#This Row],[Z]]^2)</f>
        <v>0.28527417368036384</v>
      </c>
    </row>
    <row r="2473" spans="1:6" x14ac:dyDescent="0.25">
      <c r="A2473" s="1">
        <v>43983.773379629631</v>
      </c>
      <c r="B2473">
        <v>24711</v>
      </c>
      <c r="C2473">
        <v>2.7198583000000002E-4</v>
      </c>
      <c r="D2473">
        <v>0.25863219999999998</v>
      </c>
      <c r="E2473">
        <v>3.6376364999999998E-3</v>
      </c>
      <c r="F2473">
        <f>SQRT(Gyroscope__5[[#This Row],[X]]^2+Gyroscope__5[[#This Row],[Y]]^2+Gyroscope__5[[#This Row],[Z]]^2)</f>
        <v>0.25865792323537634</v>
      </c>
    </row>
    <row r="2474" spans="1:6" x14ac:dyDescent="0.25">
      <c r="A2474" s="1">
        <v>43983.773379629631</v>
      </c>
      <c r="B2474">
        <v>24721</v>
      </c>
      <c r="C2474">
        <v>1.8679705E-3</v>
      </c>
      <c r="D2474">
        <v>0.2256186</v>
      </c>
      <c r="E2474">
        <v>4.171826E-3</v>
      </c>
      <c r="F2474">
        <f>SQRT(Gyroscope__5[[#This Row],[X]]^2+Gyroscope__5[[#This Row],[Y]]^2+Gyroscope__5[[#This Row],[Z]]^2)</f>
        <v>0.2256648978284464</v>
      </c>
    </row>
    <row r="2475" spans="1:6" x14ac:dyDescent="0.25">
      <c r="A2475" s="1">
        <v>43983.773379629631</v>
      </c>
      <c r="B2475">
        <v>24733</v>
      </c>
      <c r="C2475">
        <v>-2.9257196E-3</v>
      </c>
      <c r="D2475">
        <v>0.1925954</v>
      </c>
      <c r="E2475">
        <v>4.4340035E-4</v>
      </c>
      <c r="F2475">
        <f>SQRT(Gyroscope__5[[#This Row],[X]]^2+Gyroscope__5[[#This Row],[Y]]^2+Gyroscope__5[[#This Row],[Z]]^2)</f>
        <v>0.19261813139008538</v>
      </c>
    </row>
    <row r="2476" spans="1:6" x14ac:dyDescent="0.25">
      <c r="A2476" s="1">
        <v>43983.773379629631</v>
      </c>
      <c r="B2476">
        <v>24741</v>
      </c>
      <c r="C2476">
        <v>-2.6255845999999998E-4</v>
      </c>
      <c r="D2476">
        <v>0.15477853</v>
      </c>
      <c r="E2476">
        <v>-3.2850252000000001E-3</v>
      </c>
      <c r="F2476">
        <f>SQRT(Gyroscope__5[[#This Row],[X]]^2+Gyroscope__5[[#This Row],[Y]]^2+Gyroscope__5[[#This Row],[Z]]^2)</f>
        <v>0.1548136094678709</v>
      </c>
    </row>
    <row r="2477" spans="1:6" x14ac:dyDescent="0.25">
      <c r="A2477" s="1">
        <v>43983.773379629631</v>
      </c>
      <c r="B2477">
        <v>24752</v>
      </c>
      <c r="C2477">
        <v>2.7007376999999997E-4</v>
      </c>
      <c r="D2477">
        <v>0.12335322999999999</v>
      </c>
      <c r="E2477">
        <v>-1.1544963E-3</v>
      </c>
      <c r="F2477">
        <f>SQRT(Gyroscope__5[[#This Row],[X]]^2+Gyroscope__5[[#This Row],[Y]]^2+Gyroscope__5[[#This Row],[Z]]^2)</f>
        <v>0.12335892814458488</v>
      </c>
    </row>
    <row r="2478" spans="1:6" x14ac:dyDescent="0.25">
      <c r="A2478" s="1">
        <v>43983.773379629631</v>
      </c>
      <c r="B2478">
        <v>24761</v>
      </c>
      <c r="C2478">
        <v>8.0270600000000004E-4</v>
      </c>
      <c r="D2478">
        <v>0.10577636</v>
      </c>
      <c r="E2478">
        <v>-2.7523926E-3</v>
      </c>
      <c r="F2478">
        <f>SQRT(Gyroscope__5[[#This Row],[X]]^2+Gyroscope__5[[#This Row],[Y]]^2+Gyroscope__5[[#This Row],[Z]]^2)</f>
        <v>0.10581520843809065</v>
      </c>
    </row>
    <row r="2479" spans="1:6" x14ac:dyDescent="0.25">
      <c r="A2479" s="1">
        <v>43983.773379629631</v>
      </c>
      <c r="B2479">
        <v>24771</v>
      </c>
      <c r="C2479">
        <v>1.3353382E-3</v>
      </c>
      <c r="D2479">
        <v>5.1447875999999997E-2</v>
      </c>
      <c r="E2479">
        <v>-3.8176579999999998E-3</v>
      </c>
      <c r="F2479">
        <f>SQRT(Gyroscope__5[[#This Row],[X]]^2+Gyroscope__5[[#This Row],[Y]]^2+Gyroscope__5[[#This Row],[Z]]^2)</f>
        <v>5.1606604089251204E-2</v>
      </c>
    </row>
    <row r="2480" spans="1:6" x14ac:dyDescent="0.25">
      <c r="A2480" s="1">
        <v>43983.773379629631</v>
      </c>
      <c r="B2480">
        <v>24782</v>
      </c>
      <c r="C2480">
        <v>1.3353382E-3</v>
      </c>
      <c r="D2480">
        <v>5.1447875999999997E-2</v>
      </c>
      <c r="E2480">
        <v>-3.8176579999999998E-3</v>
      </c>
      <c r="F2480">
        <f>SQRT(Gyroscope__5[[#This Row],[X]]^2+Gyroscope__5[[#This Row],[Y]]^2+Gyroscope__5[[#This Row],[Z]]^2)</f>
        <v>5.1606604089251204E-2</v>
      </c>
    </row>
    <row r="2481" spans="1:6" x14ac:dyDescent="0.25">
      <c r="A2481" s="1">
        <v>43983.773379629631</v>
      </c>
      <c r="B2481">
        <v>24791</v>
      </c>
      <c r="C2481">
        <v>8.0270600000000004E-4</v>
      </c>
      <c r="D2481">
        <v>2.1620469999999999E-2</v>
      </c>
      <c r="E2481">
        <v>-1.2872404E-2</v>
      </c>
      <c r="F2481">
        <f>SQRT(Gyroscope__5[[#This Row],[X]]^2+Gyroscope__5[[#This Row],[Y]]^2+Gyroscope__5[[#This Row],[Z]]^2)</f>
        <v>2.5175143389513238E-2</v>
      </c>
    </row>
    <row r="2482" spans="1:6" x14ac:dyDescent="0.25">
      <c r="A2482" s="1">
        <v>43983.773379629631</v>
      </c>
      <c r="B2482">
        <v>24803</v>
      </c>
      <c r="C2482">
        <v>8.0270600000000004E-4</v>
      </c>
      <c r="D2482">
        <v>2.1620469999999999E-2</v>
      </c>
      <c r="E2482">
        <v>-1.2872404E-2</v>
      </c>
      <c r="F2482">
        <f>SQRT(Gyroscope__5[[#This Row],[X]]^2+Gyroscope__5[[#This Row],[Y]]^2+Gyroscope__5[[#This Row],[Z]]^2)</f>
        <v>2.5175143389513238E-2</v>
      </c>
    </row>
    <row r="2483" spans="1:6" x14ac:dyDescent="0.25">
      <c r="A2483" s="1">
        <v>43983.773379629631</v>
      </c>
      <c r="B2483">
        <v>24811</v>
      </c>
      <c r="C2483">
        <v>8.0270600000000004E-4</v>
      </c>
      <c r="D2483">
        <v>4.6654187E-2</v>
      </c>
      <c r="E2483">
        <v>-1.7133463000000002E-2</v>
      </c>
      <c r="F2483">
        <f>SQRT(Gyroscope__5[[#This Row],[X]]^2+Gyroscope__5[[#This Row],[Y]]^2+Gyroscope__5[[#This Row],[Z]]^2)</f>
        <v>4.9707273672228033E-2</v>
      </c>
    </row>
    <row r="2484" spans="1:6" x14ac:dyDescent="0.25">
      <c r="A2484" s="1">
        <v>43983.773379629631</v>
      </c>
      <c r="B2484">
        <v>24822</v>
      </c>
      <c r="C2484">
        <v>8.0270600000000004E-4</v>
      </c>
      <c r="D2484">
        <v>4.6654187E-2</v>
      </c>
      <c r="E2484">
        <v>-1.7133463000000002E-2</v>
      </c>
      <c r="F2484">
        <f>SQRT(Gyroscope__5[[#This Row],[X]]^2+Gyroscope__5[[#This Row],[Y]]^2+Gyroscope__5[[#This Row],[Z]]^2)</f>
        <v>4.9707273672228033E-2</v>
      </c>
    </row>
    <row r="2485" spans="1:6" x14ac:dyDescent="0.25">
      <c r="A2485" s="1">
        <v>43983.773379629631</v>
      </c>
      <c r="B2485">
        <v>24831</v>
      </c>
      <c r="C2485">
        <v>-2.6255845999999998E-4</v>
      </c>
      <c r="D2485">
        <v>9.4591090000000003E-2</v>
      </c>
      <c r="E2485">
        <v>-2.7253474999999999E-2</v>
      </c>
      <c r="F2485">
        <f>SQRT(Gyroscope__5[[#This Row],[X]]^2+Gyroscope__5[[#This Row],[Y]]^2+Gyroscope__5[[#This Row],[Z]]^2)</f>
        <v>9.8439296746312868E-2</v>
      </c>
    </row>
    <row r="2486" spans="1:6" x14ac:dyDescent="0.25">
      <c r="A2486" s="1">
        <v>43983.773379629631</v>
      </c>
      <c r="B2486">
        <v>24841</v>
      </c>
      <c r="C2486">
        <v>5.596396E-3</v>
      </c>
      <c r="D2486">
        <v>0.10790689000000001</v>
      </c>
      <c r="E2486">
        <v>-2.7786109999999999E-2</v>
      </c>
      <c r="F2486">
        <f>SQRT(Gyroscope__5[[#This Row],[X]]^2+Gyroscope__5[[#This Row],[Y]]^2+Gyroscope__5[[#This Row],[Z]]^2)</f>
        <v>0.11156739876233117</v>
      </c>
    </row>
    <row r="2487" spans="1:6" x14ac:dyDescent="0.25">
      <c r="A2487" s="1">
        <v>43983.773379629631</v>
      </c>
      <c r="B2487">
        <v>24852</v>
      </c>
      <c r="C2487">
        <v>1.0390086E-2</v>
      </c>
      <c r="D2487">
        <v>0.11483111</v>
      </c>
      <c r="E2487">
        <v>-3.4177694000000002E-2</v>
      </c>
      <c r="F2487">
        <f>SQRT(Gyroscope__5[[#This Row],[X]]^2+Gyroscope__5[[#This Row],[Y]]^2+Gyroscope__5[[#This Row],[Z]]^2)</f>
        <v>0.12025910559320292</v>
      </c>
    </row>
    <row r="2488" spans="1:6" x14ac:dyDescent="0.25">
      <c r="A2488" s="1">
        <v>43983.773379629631</v>
      </c>
      <c r="B2488">
        <v>24862</v>
      </c>
      <c r="C2488">
        <v>2.9332350000000002E-3</v>
      </c>
      <c r="D2488">
        <v>0.124951124</v>
      </c>
      <c r="E2488">
        <v>-2.9916636999999999E-2</v>
      </c>
      <c r="F2488">
        <f>SQRT(Gyroscope__5[[#This Row],[X]]^2+Gyroscope__5[[#This Row],[Y]]^2+Gyroscope__5[[#This Row],[Z]]^2)</f>
        <v>0.12851611737762067</v>
      </c>
    </row>
    <row r="2489" spans="1:6" x14ac:dyDescent="0.25">
      <c r="A2489" s="1">
        <v>43983.773379629631</v>
      </c>
      <c r="B2489">
        <v>24871</v>
      </c>
      <c r="C2489">
        <v>8.0270600000000004E-4</v>
      </c>
      <c r="D2489">
        <v>0.12015743600000001</v>
      </c>
      <c r="E2489">
        <v>-4.4830340000000003E-2</v>
      </c>
      <c r="F2489">
        <f>SQRT(Gyroscope__5[[#This Row],[X]]^2+Gyroscope__5[[#This Row],[Y]]^2+Gyroscope__5[[#This Row],[Z]]^2)</f>
        <v>0.12825058731846858</v>
      </c>
    </row>
    <row r="2490" spans="1:6" x14ac:dyDescent="0.25">
      <c r="A2490" s="1">
        <v>43983.773379629631</v>
      </c>
      <c r="B2490">
        <v>24882</v>
      </c>
      <c r="C2490">
        <v>1.2520615000000001E-2</v>
      </c>
      <c r="D2490">
        <v>0.12069006</v>
      </c>
      <c r="E2490">
        <v>-3.4710329999999998E-2</v>
      </c>
      <c r="F2490">
        <f>SQRT(Gyroscope__5[[#This Row],[X]]^2+Gyroscope__5[[#This Row],[Y]]^2+Gyroscope__5[[#This Row],[Z]]^2)</f>
        <v>0.12620484694135453</v>
      </c>
    </row>
    <row r="2491" spans="1:6" x14ac:dyDescent="0.25">
      <c r="A2491" s="1">
        <v>43983.773379629631</v>
      </c>
      <c r="B2491">
        <v>24892</v>
      </c>
      <c r="C2491">
        <v>6.6616605000000004E-3</v>
      </c>
      <c r="D2491">
        <v>0.12921216999999999</v>
      </c>
      <c r="E2491">
        <v>-4.003665E-2</v>
      </c>
      <c r="F2491">
        <f>SQRT(Gyroscope__5[[#This Row],[X]]^2+Gyroscope__5[[#This Row],[Y]]^2+Gyroscope__5[[#This Row],[Z]]^2)</f>
        <v>0.13543668609335011</v>
      </c>
    </row>
    <row r="2492" spans="1:6" x14ac:dyDescent="0.25">
      <c r="A2492" s="1">
        <v>43983.773379629631</v>
      </c>
      <c r="B2492">
        <v>24905</v>
      </c>
      <c r="C2492">
        <v>6.6616605000000004E-3</v>
      </c>
      <c r="D2492">
        <v>0.12921216999999999</v>
      </c>
      <c r="E2492">
        <v>-4.003665E-2</v>
      </c>
      <c r="F2492">
        <f>SQRT(Gyroscope__5[[#This Row],[X]]^2+Gyroscope__5[[#This Row],[Y]]^2+Gyroscope__5[[#This Row],[Z]]^2)</f>
        <v>0.13543668609335011</v>
      </c>
    </row>
    <row r="2493" spans="1:6" x14ac:dyDescent="0.25">
      <c r="A2493" s="1">
        <v>43983.773379629631</v>
      </c>
      <c r="B2493">
        <v>24911</v>
      </c>
      <c r="C2493">
        <v>8.7921890000000006E-3</v>
      </c>
      <c r="D2493">
        <v>0.17927960000000001</v>
      </c>
      <c r="E2493">
        <v>-4.3232445000000001E-2</v>
      </c>
      <c r="F2493">
        <f>SQRT(Gyroscope__5[[#This Row],[X]]^2+Gyroscope__5[[#This Row],[Y]]^2+Gyroscope__5[[#This Row],[Z]]^2)</f>
        <v>0.18462806358798692</v>
      </c>
    </row>
    <row r="2494" spans="1:6" x14ac:dyDescent="0.25">
      <c r="A2494" s="1">
        <v>43983.773379629631</v>
      </c>
      <c r="B2494">
        <v>24922</v>
      </c>
      <c r="C2494">
        <v>5.0637640000000001E-3</v>
      </c>
      <c r="D2494">
        <v>0.22295545</v>
      </c>
      <c r="E2494">
        <v>-4.90914E-2</v>
      </c>
      <c r="F2494">
        <f>SQRT(Gyroscope__5[[#This Row],[X]]^2+Gyroscope__5[[#This Row],[Y]]^2+Gyroscope__5[[#This Row],[Z]]^2)</f>
        <v>0.22835222780719744</v>
      </c>
    </row>
    <row r="2495" spans="1:6" x14ac:dyDescent="0.25">
      <c r="A2495" s="1">
        <v>43983.773379629631</v>
      </c>
      <c r="B2495">
        <v>24931</v>
      </c>
      <c r="C2495">
        <v>9.8574539999999999E-3</v>
      </c>
      <c r="D2495">
        <v>0.24266283</v>
      </c>
      <c r="E2495">
        <v>-4.4830340000000003E-2</v>
      </c>
      <c r="F2495">
        <f>SQRT(Gyroscope__5[[#This Row],[X]]^2+Gyroscope__5[[#This Row],[Y]]^2+Gyroscope__5[[#This Row],[Z]]^2)</f>
        <v>0.24696594471199185</v>
      </c>
    </row>
    <row r="2496" spans="1:6" x14ac:dyDescent="0.25">
      <c r="A2496" s="1">
        <v>43983.773379629631</v>
      </c>
      <c r="B2496">
        <v>24942</v>
      </c>
      <c r="C2496">
        <v>5.596396E-3</v>
      </c>
      <c r="D2496">
        <v>0.24639127</v>
      </c>
      <c r="E2496">
        <v>-4.7493502E-2</v>
      </c>
      <c r="F2496">
        <f>SQRT(Gyroscope__5[[#This Row],[X]]^2+Gyroscope__5[[#This Row],[Y]]^2+Gyroscope__5[[#This Row],[Z]]^2)</f>
        <v>0.25098926334133442</v>
      </c>
    </row>
    <row r="2497" spans="1:6" x14ac:dyDescent="0.25">
      <c r="A2497" s="1">
        <v>43983.773379629631</v>
      </c>
      <c r="B2497">
        <v>24952</v>
      </c>
      <c r="C2497">
        <v>5.0637640000000001E-3</v>
      </c>
      <c r="D2497">
        <v>0.24319547</v>
      </c>
      <c r="E2497">
        <v>-4.3765076E-2</v>
      </c>
      <c r="F2497">
        <f>SQRT(Gyroscope__5[[#This Row],[X]]^2+Gyroscope__5[[#This Row],[Y]]^2+Gyroscope__5[[#This Row],[Z]]^2)</f>
        <v>0.2471539200815038</v>
      </c>
    </row>
    <row r="2498" spans="1:6" x14ac:dyDescent="0.25">
      <c r="A2498" s="1">
        <v>43983.773379629631</v>
      </c>
      <c r="B2498">
        <v>24962</v>
      </c>
      <c r="C2498">
        <v>2.4006027000000002E-3</v>
      </c>
      <c r="D2498">
        <v>0.21762912000000001</v>
      </c>
      <c r="E2498">
        <v>-3.7906120000000001E-2</v>
      </c>
      <c r="F2498">
        <f>SQRT(Gyroscope__5[[#This Row],[X]]^2+Gyroscope__5[[#This Row],[Y]]^2+Gyroscope__5[[#This Row],[Z]]^2)</f>
        <v>0.22091869703298556</v>
      </c>
    </row>
    <row r="2499" spans="1:6" x14ac:dyDescent="0.25">
      <c r="A2499" s="1">
        <v>43983.773379629631</v>
      </c>
      <c r="B2499">
        <v>24972</v>
      </c>
      <c r="C2499">
        <v>1.8679705E-3</v>
      </c>
      <c r="D2499">
        <v>0.16543116999999999</v>
      </c>
      <c r="E2499">
        <v>-3.9504018000000002E-2</v>
      </c>
      <c r="F2499">
        <f>SQRT(Gyroscope__5[[#This Row],[X]]^2+Gyroscope__5[[#This Row],[Y]]^2+Gyroscope__5[[#This Row],[Z]]^2)</f>
        <v>0.17009270636773963</v>
      </c>
    </row>
    <row r="2500" spans="1:6" x14ac:dyDescent="0.25">
      <c r="A2500" s="1">
        <v>43983.773379629631</v>
      </c>
      <c r="B2500">
        <v>24983</v>
      </c>
      <c r="C2500">
        <v>2.9332350000000002E-3</v>
      </c>
      <c r="D2500">
        <v>0.106309</v>
      </c>
      <c r="E2500">
        <v>-3.4710329999999998E-2</v>
      </c>
      <c r="F2500">
        <f>SQRT(Gyroscope__5[[#This Row],[X]]^2+Gyroscope__5[[#This Row],[Y]]^2+Gyroscope__5[[#This Row],[Z]]^2)</f>
        <v>0.11187052497094187</v>
      </c>
    </row>
    <row r="2501" spans="1:6" x14ac:dyDescent="0.25">
      <c r="A2501" s="1">
        <v>43983.773379629631</v>
      </c>
      <c r="B2501">
        <v>24992</v>
      </c>
      <c r="C2501">
        <v>1.8679705E-3</v>
      </c>
      <c r="D2501">
        <v>6.3165784000000003E-2</v>
      </c>
      <c r="E2501">
        <v>-2.4057683E-2</v>
      </c>
      <c r="F2501">
        <f>SQRT(Gyroscope__5[[#This Row],[X]]^2+Gyroscope__5[[#This Row],[Y]]^2+Gyroscope__5[[#This Row],[Z]]^2)</f>
        <v>6.7617879983418699E-2</v>
      </c>
    </row>
    <row r="2502" spans="1:6" x14ac:dyDescent="0.25">
      <c r="A2502" s="1">
        <v>43983.7733912037</v>
      </c>
      <c r="B2502">
        <v>25001</v>
      </c>
      <c r="C2502">
        <v>-7.951907E-4</v>
      </c>
      <c r="D2502">
        <v>2.6414158E-2</v>
      </c>
      <c r="E2502">
        <v>-2.2459785999999999E-2</v>
      </c>
      <c r="F2502">
        <f>SQRT(Gyroscope__5[[#This Row],[X]]^2+Gyroscope__5[[#This Row],[Y]]^2+Gyroscope__5[[#This Row],[Z]]^2)</f>
        <v>3.4681148456533653E-2</v>
      </c>
    </row>
    <row r="2503" spans="1:6" x14ac:dyDescent="0.25">
      <c r="A2503" s="1">
        <v>43983.7733912037</v>
      </c>
      <c r="B2503">
        <v>25012</v>
      </c>
      <c r="C2503">
        <v>-1.8604551E-3</v>
      </c>
      <c r="D2503">
        <v>-1.8153487000000001E-3</v>
      </c>
      <c r="E2503">
        <v>-2.0329256E-2</v>
      </c>
      <c r="F2503">
        <f>SQRT(Gyroscope__5[[#This Row],[X]]^2+Gyroscope__5[[#This Row],[Y]]^2+Gyroscope__5[[#This Row],[Z]]^2)</f>
        <v>2.0494766004891193E-2</v>
      </c>
    </row>
    <row r="2504" spans="1:6" x14ac:dyDescent="0.25">
      <c r="A2504" s="1">
        <v>43983.7733912037</v>
      </c>
      <c r="B2504">
        <v>25021</v>
      </c>
      <c r="C2504">
        <v>2.4006027000000002E-3</v>
      </c>
      <c r="D2504">
        <v>-8.7395670000000002E-3</v>
      </c>
      <c r="E2504">
        <v>-1.6068197999999999E-2</v>
      </c>
      <c r="F2504">
        <f>SQRT(Gyroscope__5[[#This Row],[X]]^2+Gyroscope__5[[#This Row],[Y]]^2+Gyroscope__5[[#This Row],[Z]]^2)</f>
        <v>1.8448032730834479E-2</v>
      </c>
    </row>
    <row r="2505" spans="1:6" x14ac:dyDescent="0.25">
      <c r="A2505" s="1">
        <v>43983.7733912037</v>
      </c>
      <c r="B2505">
        <v>25032</v>
      </c>
      <c r="C2505">
        <v>2.9332350000000002E-3</v>
      </c>
      <c r="D2505">
        <v>-2.8806132999999999E-3</v>
      </c>
      <c r="E2505">
        <v>-1.0741877E-2</v>
      </c>
      <c r="F2505">
        <f>SQRT(Gyroscope__5[[#This Row],[X]]^2+Gyroscope__5[[#This Row],[Y]]^2+Gyroscope__5[[#This Row],[Z]]^2)</f>
        <v>1.1501726915228465E-2</v>
      </c>
    </row>
    <row r="2506" spans="1:6" x14ac:dyDescent="0.25">
      <c r="A2506" s="1">
        <v>43983.7733912037</v>
      </c>
      <c r="B2506">
        <v>25042</v>
      </c>
      <c r="C2506">
        <v>1.3353382E-3</v>
      </c>
      <c r="D2506">
        <v>4.0436055999999998E-3</v>
      </c>
      <c r="E2506">
        <v>-1.7666094E-2</v>
      </c>
      <c r="F2506">
        <f>SQRT(Gyroscope__5[[#This Row],[X]]^2+Gyroscope__5[[#This Row],[Y]]^2+Gyroscope__5[[#This Row],[Z]]^2)</f>
        <v>1.8172087155127959E-2</v>
      </c>
    </row>
    <row r="2507" spans="1:6" x14ac:dyDescent="0.25">
      <c r="A2507" s="1">
        <v>43983.7733912037</v>
      </c>
      <c r="B2507">
        <v>25052</v>
      </c>
      <c r="C2507">
        <v>3.4658671000000001E-3</v>
      </c>
      <c r="D2507">
        <v>-1.8859580000000001E-2</v>
      </c>
      <c r="E2507">
        <v>-9.143979E-3</v>
      </c>
      <c r="F2507">
        <f>SQRT(Gyroscope__5[[#This Row],[X]]^2+Gyroscope__5[[#This Row],[Y]]^2+Gyroscope__5[[#This Row],[Z]]^2)</f>
        <v>2.1244019028510201E-2</v>
      </c>
    </row>
    <row r="2508" spans="1:6" x14ac:dyDescent="0.25">
      <c r="A2508" s="1">
        <v>43983.7733912037</v>
      </c>
      <c r="B2508">
        <v>25061</v>
      </c>
      <c r="C2508">
        <v>8.7921890000000006E-3</v>
      </c>
      <c r="D2508">
        <v>-1.5131154000000001E-2</v>
      </c>
      <c r="E2508">
        <v>-7.0134504000000002E-3</v>
      </c>
      <c r="F2508">
        <f>SQRT(Gyroscope__5[[#This Row],[X]]^2+Gyroscope__5[[#This Row],[Y]]^2+Gyroscope__5[[#This Row],[Z]]^2)</f>
        <v>1.8853193238724766E-2</v>
      </c>
    </row>
    <row r="2509" spans="1:6" x14ac:dyDescent="0.25">
      <c r="A2509" s="1">
        <v>43983.7733912037</v>
      </c>
      <c r="B2509">
        <v>25072</v>
      </c>
      <c r="C2509">
        <v>3.4658671000000001E-3</v>
      </c>
      <c r="D2509">
        <v>-1.4598521E-2</v>
      </c>
      <c r="E2509">
        <v>-3.8176579999999998E-3</v>
      </c>
      <c r="F2509">
        <f>SQRT(Gyroscope__5[[#This Row],[X]]^2+Gyroscope__5[[#This Row],[Y]]^2+Gyroscope__5[[#This Row],[Z]]^2)</f>
        <v>1.5482362957483828E-2</v>
      </c>
    </row>
    <row r="2510" spans="1:6" x14ac:dyDescent="0.25">
      <c r="A2510" s="1">
        <v>43983.7733912037</v>
      </c>
      <c r="B2510">
        <v>25081</v>
      </c>
      <c r="C2510">
        <v>7.7269249999999999E-3</v>
      </c>
      <c r="D2510">
        <v>-1.1935361E-2</v>
      </c>
      <c r="E2510">
        <v>5.2370903999999999E-3</v>
      </c>
      <c r="F2510">
        <f>SQRT(Gyroscope__5[[#This Row],[X]]^2+Gyroscope__5[[#This Row],[Y]]^2+Gyroscope__5[[#This Row],[Z]]^2)</f>
        <v>1.515207338992648E-2</v>
      </c>
    </row>
    <row r="2511" spans="1:6" x14ac:dyDescent="0.25">
      <c r="A2511" s="1">
        <v>43983.7733912037</v>
      </c>
      <c r="B2511">
        <v>25092</v>
      </c>
      <c r="C2511">
        <v>-2.9257196E-3</v>
      </c>
      <c r="D2511">
        <v>-1.619642E-2</v>
      </c>
      <c r="E2511">
        <v>2.5739293000000001E-3</v>
      </c>
      <c r="F2511">
        <f>SQRT(Gyroscope__5[[#This Row],[X]]^2+Gyroscope__5[[#This Row],[Y]]^2+Gyroscope__5[[#This Row],[Z]]^2)</f>
        <v>1.6658600422473149E-2</v>
      </c>
    </row>
    <row r="2512" spans="1:6" x14ac:dyDescent="0.25">
      <c r="A2512" s="1">
        <v>43983.7733912037</v>
      </c>
      <c r="B2512">
        <v>25101</v>
      </c>
      <c r="C2512">
        <v>5.0637640000000001E-3</v>
      </c>
      <c r="D2512">
        <v>-2.2588005000000001E-2</v>
      </c>
      <c r="E2512">
        <v>1.7487630000000001E-2</v>
      </c>
      <c r="F2512">
        <f>SQRT(Gyroscope__5[[#This Row],[X]]^2+Gyroscope__5[[#This Row],[Y]]^2+Gyroscope__5[[#This Row],[Z]]^2)</f>
        <v>2.9011667975913088E-2</v>
      </c>
    </row>
    <row r="2513" spans="1:6" x14ac:dyDescent="0.25">
      <c r="A2513" s="1">
        <v>43983.7733912037</v>
      </c>
      <c r="B2513">
        <v>25112</v>
      </c>
      <c r="C2513">
        <v>-3.9909840000000004E-3</v>
      </c>
      <c r="D2513">
        <v>-2.8979594000000001E-2</v>
      </c>
      <c r="E2513">
        <v>1.003078E-2</v>
      </c>
      <c r="F2513">
        <f>SQRT(Gyroscope__5[[#This Row],[X]]^2+Gyroscope__5[[#This Row],[Y]]^2+Gyroscope__5[[#This Row],[Z]]^2)</f>
        <v>3.0925092871347891E-2</v>
      </c>
    </row>
    <row r="2514" spans="1:6" x14ac:dyDescent="0.25">
      <c r="A2514" s="1">
        <v>43983.7733912037</v>
      </c>
      <c r="B2514">
        <v>25121</v>
      </c>
      <c r="C2514">
        <v>-1.8604551E-3</v>
      </c>
      <c r="D2514">
        <v>-3.0577489999999999E-2</v>
      </c>
      <c r="E2514">
        <v>1.5357101999999999E-2</v>
      </c>
      <c r="F2514">
        <f>SQRT(Gyroscope__5[[#This Row],[X]]^2+Gyroscope__5[[#This Row],[Y]]^2+Gyroscope__5[[#This Row],[Z]]^2)</f>
        <v>3.4267838708001708E-2</v>
      </c>
    </row>
    <row r="2515" spans="1:6" x14ac:dyDescent="0.25">
      <c r="A2515" s="1">
        <v>43983.7733912037</v>
      </c>
      <c r="B2515">
        <v>25132</v>
      </c>
      <c r="C2515">
        <v>8.0270600000000004E-4</v>
      </c>
      <c r="D2515">
        <v>-4.4425926999999997E-2</v>
      </c>
      <c r="E2515">
        <v>2.1216057E-2</v>
      </c>
      <c r="F2515">
        <f>SQRT(Gyroscope__5[[#This Row],[X]]^2+Gyroscope__5[[#This Row],[Y]]^2+Gyroscope__5[[#This Row],[Z]]^2)</f>
        <v>4.9238484962060056E-2</v>
      </c>
    </row>
    <row r="2516" spans="1:6" x14ac:dyDescent="0.25">
      <c r="A2516" s="1">
        <v>43983.7733912037</v>
      </c>
      <c r="B2516">
        <v>25142</v>
      </c>
      <c r="C2516">
        <v>-2.6255845999999998E-4</v>
      </c>
      <c r="D2516">
        <v>-3.803434E-2</v>
      </c>
      <c r="E2516">
        <v>2.9205542000000001E-2</v>
      </c>
      <c r="F2516">
        <f>SQRT(Gyroscope__5[[#This Row],[X]]^2+Gyroscope__5[[#This Row],[Y]]^2+Gyroscope__5[[#This Row],[Z]]^2)</f>
        <v>4.7954599776187073E-2</v>
      </c>
    </row>
    <row r="2517" spans="1:6" x14ac:dyDescent="0.25">
      <c r="A2517" s="1">
        <v>43983.7733912037</v>
      </c>
      <c r="B2517">
        <v>25152</v>
      </c>
      <c r="C2517">
        <v>-3.9909840000000004E-3</v>
      </c>
      <c r="D2517">
        <v>-3.4305914999999999E-2</v>
      </c>
      <c r="E2517">
        <v>3.5597126999999999E-2</v>
      </c>
      <c r="F2517">
        <f>SQRT(Gyroscope__5[[#This Row],[X]]^2+Gyroscope__5[[#This Row],[Y]]^2+Gyroscope__5[[#This Row],[Z]]^2)</f>
        <v>4.9598177465806241E-2</v>
      </c>
    </row>
    <row r="2518" spans="1:6" x14ac:dyDescent="0.25">
      <c r="A2518" s="1">
        <v>43983.7733912037</v>
      </c>
      <c r="B2518">
        <v>25161</v>
      </c>
      <c r="C2518">
        <v>6.1290282999999996E-3</v>
      </c>
      <c r="D2518">
        <v>-2.1522742000000001E-2</v>
      </c>
      <c r="E2518">
        <v>3.4531859999999998E-2</v>
      </c>
      <c r="F2518">
        <f>SQRT(Gyroscope__5[[#This Row],[X]]^2+Gyroscope__5[[#This Row],[Y]]^2+Gyroscope__5[[#This Row],[Z]]^2)</f>
        <v>4.1149031169158343E-2</v>
      </c>
    </row>
    <row r="2519" spans="1:6" x14ac:dyDescent="0.25">
      <c r="A2519" s="1">
        <v>43983.7733912037</v>
      </c>
      <c r="B2519">
        <v>25172</v>
      </c>
      <c r="C2519">
        <v>-2.3930874E-3</v>
      </c>
      <c r="D2519">
        <v>-1.619642E-2</v>
      </c>
      <c r="E2519">
        <v>3.0270803999999998E-2</v>
      </c>
      <c r="F2519">
        <f>SQRT(Gyroscope__5[[#This Row],[X]]^2+Gyroscope__5[[#This Row],[Y]]^2+Gyroscope__5[[#This Row],[Z]]^2)</f>
        <v>3.4414712884562243E-2</v>
      </c>
    </row>
    <row r="2520" spans="1:6" x14ac:dyDescent="0.25">
      <c r="A2520" s="1">
        <v>43983.7733912037</v>
      </c>
      <c r="B2520">
        <v>25181</v>
      </c>
      <c r="C2520">
        <v>-1.3278229000000001E-3</v>
      </c>
      <c r="D2520">
        <v>-1.0870095999999999E-2</v>
      </c>
      <c r="E2520">
        <v>3.1336070000000001E-2</v>
      </c>
      <c r="F2520">
        <f>SQRT(Gyroscope__5[[#This Row],[X]]^2+Gyroscope__5[[#This Row],[Y]]^2+Gyroscope__5[[#This Row],[Z]]^2)</f>
        <v>3.3194448086206835E-2</v>
      </c>
    </row>
    <row r="2521" spans="1:6" x14ac:dyDescent="0.25">
      <c r="A2521" s="1">
        <v>43983.7733912037</v>
      </c>
      <c r="B2521">
        <v>25192</v>
      </c>
      <c r="C2521">
        <v>-5.5888806999999999E-3</v>
      </c>
      <c r="D2521">
        <v>-6.0764060000000003E-3</v>
      </c>
      <c r="E2521">
        <v>3.6129757999999998E-2</v>
      </c>
      <c r="F2521">
        <f>SQRT(Gyroscope__5[[#This Row],[X]]^2+Gyroscope__5[[#This Row],[Y]]^2+Gyroscope__5[[#This Row],[Z]]^2)</f>
        <v>3.7060999858263839E-2</v>
      </c>
    </row>
    <row r="2522" spans="1:6" x14ac:dyDescent="0.25">
      <c r="A2522" s="1">
        <v>43983.7733912037</v>
      </c>
      <c r="B2522">
        <v>25201</v>
      </c>
      <c r="C2522">
        <v>-8.2520419999999994E-3</v>
      </c>
      <c r="D2522">
        <v>-8.7395670000000002E-3</v>
      </c>
      <c r="E2522">
        <v>3.8792920000000002E-2</v>
      </c>
      <c r="F2522">
        <f>SQRT(Gyroscope__5[[#This Row],[X]]^2+Gyroscope__5[[#This Row],[Y]]^2+Gyroscope__5[[#This Row],[Z]]^2)</f>
        <v>4.0612397991791289E-2</v>
      </c>
    </row>
    <row r="2523" spans="1:6" x14ac:dyDescent="0.25">
      <c r="A2523" s="1">
        <v>43983.7733912037</v>
      </c>
      <c r="B2523">
        <v>25212</v>
      </c>
      <c r="C2523">
        <v>-4.5236162999999999E-3</v>
      </c>
      <c r="D2523">
        <v>-2.3479809999999999E-3</v>
      </c>
      <c r="E2523">
        <v>3.1336070000000001E-2</v>
      </c>
      <c r="F2523">
        <f>SQRT(Gyroscope__5[[#This Row],[X]]^2+Gyroscope__5[[#This Row],[Y]]^2+Gyroscope__5[[#This Row],[Z]]^2)</f>
        <v>3.1747840906916597E-2</v>
      </c>
    </row>
    <row r="2524" spans="1:6" x14ac:dyDescent="0.25">
      <c r="A2524" s="1">
        <v>43983.7733912037</v>
      </c>
      <c r="B2524">
        <v>25221</v>
      </c>
      <c r="C2524">
        <v>-9.8443620000000006E-3</v>
      </c>
      <c r="D2524">
        <v>-8.7675860000000008E-3</v>
      </c>
      <c r="E2524">
        <v>3.5592586000000002E-2</v>
      </c>
      <c r="F2524">
        <f>SQRT(Gyroscope__5[[#This Row],[X]]^2+Gyroscope__5[[#This Row],[Y]]^2+Gyroscope__5[[#This Row],[Z]]^2)</f>
        <v>3.7955423928891063E-2</v>
      </c>
    </row>
    <row r="2525" spans="1:6" x14ac:dyDescent="0.25">
      <c r="A2525" s="1">
        <v>43983.7733912037</v>
      </c>
      <c r="B2525">
        <v>25232</v>
      </c>
      <c r="C2525">
        <v>-1.322246E-3</v>
      </c>
      <c r="D2525">
        <v>-1.0898115E-2</v>
      </c>
      <c r="E2525">
        <v>2.9733631999999999E-2</v>
      </c>
      <c r="F2525">
        <f>SQRT(Gyroscope__5[[#This Row],[X]]^2+Gyroscope__5[[#This Row],[Y]]^2+Gyroscope__5[[#This Row],[Z]]^2)</f>
        <v>3.1695522033075352E-2</v>
      </c>
    </row>
    <row r="2526" spans="1:6" x14ac:dyDescent="0.25">
      <c r="A2526" s="1">
        <v>43983.7733912037</v>
      </c>
      <c r="B2526">
        <v>25242</v>
      </c>
      <c r="C2526">
        <v>-1.8548783E-3</v>
      </c>
      <c r="D2526">
        <v>-1.0898115E-2</v>
      </c>
      <c r="E2526">
        <v>2.7603101000000001E-2</v>
      </c>
      <c r="F2526">
        <f>SQRT(Gyroscope__5[[#This Row],[X]]^2+Gyroscope__5[[#This Row],[Y]]^2+Gyroscope__5[[#This Row],[Z]]^2)</f>
        <v>2.9734503003703238E-2</v>
      </c>
    </row>
    <row r="2527" spans="1:6" x14ac:dyDescent="0.25">
      <c r="A2527" s="1">
        <v>43983.7733912037</v>
      </c>
      <c r="B2527">
        <v>25252</v>
      </c>
      <c r="C2527">
        <v>8.0828289999999999E-4</v>
      </c>
      <c r="D2527">
        <v>-9.8328510000000001E-3</v>
      </c>
      <c r="E2527">
        <v>3.5059949999999999E-2</v>
      </c>
      <c r="F2527">
        <f>SQRT(Gyroscope__5[[#This Row],[X]]^2+Gyroscope__5[[#This Row],[Y]]^2+Gyroscope__5[[#This Row],[Z]]^2)</f>
        <v>3.642167450896696E-2</v>
      </c>
    </row>
    <row r="2528" spans="1:6" x14ac:dyDescent="0.25">
      <c r="A2528" s="1">
        <v>43983.7733912037</v>
      </c>
      <c r="B2528">
        <v>25261</v>
      </c>
      <c r="C2528">
        <v>-7.8961380000000005E-4</v>
      </c>
      <c r="D2528">
        <v>-7.7810255E-4</v>
      </c>
      <c r="E2528">
        <v>2.6537837000000002E-2</v>
      </c>
      <c r="F2528">
        <f>SQRT(Gyroscope__5[[#This Row],[X]]^2+Gyroscope__5[[#This Row],[Y]]^2+Gyroscope__5[[#This Row],[Z]]^2)</f>
        <v>2.6560981272724771E-2</v>
      </c>
    </row>
    <row r="2529" spans="1:6" x14ac:dyDescent="0.25">
      <c r="A2529" s="1">
        <v>43983.7733912037</v>
      </c>
      <c r="B2529">
        <v>25271</v>
      </c>
      <c r="C2529">
        <v>1.3409151000000001E-3</v>
      </c>
      <c r="D2529">
        <v>4.5482200000000004E-3</v>
      </c>
      <c r="E2529">
        <v>2.8668366000000001E-2</v>
      </c>
      <c r="F2529">
        <f>SQRT(Gyroscope__5[[#This Row],[X]]^2+Gyroscope__5[[#This Row],[Y]]^2+Gyroscope__5[[#This Row],[Z]]^2)</f>
        <v>2.905786584702607E-2</v>
      </c>
    </row>
    <row r="2530" spans="1:6" x14ac:dyDescent="0.25">
      <c r="A2530" s="1">
        <v>43983.7733912037</v>
      </c>
      <c r="B2530">
        <v>25282</v>
      </c>
      <c r="C2530">
        <v>-1.8548783E-3</v>
      </c>
      <c r="D2530">
        <v>6.1461160000000001E-3</v>
      </c>
      <c r="E2530">
        <v>2.4407308999999999E-2</v>
      </c>
      <c r="F2530">
        <f>SQRT(Gyroscope__5[[#This Row],[X]]^2+Gyroscope__5[[#This Row],[Y]]^2+Gyroscope__5[[#This Row],[Z]]^2)</f>
        <v>2.5237512714503935E-2</v>
      </c>
    </row>
    <row r="2531" spans="1:6" x14ac:dyDescent="0.25">
      <c r="A2531" s="1">
        <v>43983.7733912037</v>
      </c>
      <c r="B2531">
        <v>25292</v>
      </c>
      <c r="C2531">
        <v>1.3409151000000001E-3</v>
      </c>
      <c r="D2531">
        <v>-1.3107348000000001E-3</v>
      </c>
      <c r="E2531">
        <v>2.1744146999999998E-2</v>
      </c>
      <c r="F2531">
        <f>SQRT(Gyroscope__5[[#This Row],[X]]^2+Gyroscope__5[[#This Row],[Y]]^2+Gyroscope__5[[#This Row],[Z]]^2)</f>
        <v>2.1824848402198536E-2</v>
      </c>
    </row>
    <row r="2532" spans="1:6" x14ac:dyDescent="0.25">
      <c r="A2532" s="1">
        <v>43983.7733912037</v>
      </c>
      <c r="B2532">
        <v>25301</v>
      </c>
      <c r="C2532">
        <v>-1.322246E-3</v>
      </c>
      <c r="D2532">
        <v>4.0155872999999998E-3</v>
      </c>
      <c r="E2532">
        <v>1.748309E-2</v>
      </c>
      <c r="F2532">
        <f>SQRT(Gyroscope__5[[#This Row],[X]]^2+Gyroscope__5[[#This Row],[Y]]^2+Gyroscope__5[[#This Row],[Z]]^2)</f>
        <v>1.7986987290720402E-2</v>
      </c>
    </row>
    <row r="2533" spans="1:6" x14ac:dyDescent="0.25">
      <c r="A2533" s="1">
        <v>43983.7733912037</v>
      </c>
      <c r="B2533">
        <v>25311</v>
      </c>
      <c r="C2533">
        <v>-1.322246E-3</v>
      </c>
      <c r="D2533">
        <v>-1.8433670000000001E-3</v>
      </c>
      <c r="E2533">
        <v>1.5885192999999999E-2</v>
      </c>
      <c r="F2533">
        <f>SQRT(Gyroscope__5[[#This Row],[X]]^2+Gyroscope__5[[#This Row],[Y]]^2+Gyroscope__5[[#This Row],[Z]]^2)</f>
        <v>1.6046360740942289E-2</v>
      </c>
    </row>
    <row r="2534" spans="1:6" x14ac:dyDescent="0.25">
      <c r="A2534" s="1">
        <v>43983.7733912037</v>
      </c>
      <c r="B2534">
        <v>25321</v>
      </c>
      <c r="C2534">
        <v>6.1346049999999996E-3</v>
      </c>
      <c r="D2534">
        <v>-3.9738956999999997E-3</v>
      </c>
      <c r="E2534">
        <v>1.1091502E-2</v>
      </c>
      <c r="F2534">
        <f>SQRT(Gyroscope__5[[#This Row],[X]]^2+Gyroscope__5[[#This Row],[Y]]^2+Gyroscope__5[[#This Row],[Z]]^2)</f>
        <v>1.3283321954861572E-2</v>
      </c>
    </row>
    <row r="2535" spans="1:6" x14ac:dyDescent="0.25">
      <c r="A2535" s="1">
        <v>43983.7733912037</v>
      </c>
      <c r="B2535">
        <v>25332</v>
      </c>
      <c r="C2535">
        <v>9.3303980000000002E-3</v>
      </c>
      <c r="D2535">
        <v>-1.3107348000000001E-3</v>
      </c>
      <c r="E2535">
        <v>9.4936059999999999E-3</v>
      </c>
      <c r="F2535">
        <f>SQRT(Gyroscope__5[[#This Row],[X]]^2+Gyroscope__5[[#This Row],[Y]]^2+Gyroscope__5[[#This Row],[Z]]^2)</f>
        <v>1.3375459148663683E-2</v>
      </c>
    </row>
    <row r="2536" spans="1:6" x14ac:dyDescent="0.25">
      <c r="A2536" s="1">
        <v>43983.7733912037</v>
      </c>
      <c r="B2536">
        <v>25341</v>
      </c>
      <c r="C2536">
        <v>-2.5698158E-4</v>
      </c>
      <c r="D2536">
        <v>-1.3107348000000001E-3</v>
      </c>
      <c r="E2536">
        <v>1.1624135000000001E-2</v>
      </c>
      <c r="F2536">
        <f>SQRT(Gyroscope__5[[#This Row],[X]]^2+Gyroscope__5[[#This Row],[Y]]^2+Gyroscope__5[[#This Row],[Z]]^2)</f>
        <v>1.1700623049505327E-2</v>
      </c>
    </row>
    <row r="2537" spans="1:6" x14ac:dyDescent="0.25">
      <c r="A2537" s="1">
        <v>43983.7733912037</v>
      </c>
      <c r="B2537">
        <v>25351</v>
      </c>
      <c r="C2537">
        <v>2.9388117000000002E-3</v>
      </c>
      <c r="D2537">
        <v>8.1979413999999997E-4</v>
      </c>
      <c r="E2537">
        <v>6.2978130000000002E-3</v>
      </c>
      <c r="F2537">
        <f>SQRT(Gyroscope__5[[#This Row],[X]]^2+Gyroscope__5[[#This Row],[Y]]^2+Gyroscope__5[[#This Row],[Z]]^2)</f>
        <v>6.9979372119935625E-3</v>
      </c>
    </row>
    <row r="2538" spans="1:6" x14ac:dyDescent="0.25">
      <c r="A2538" s="1">
        <v>43983.7733912037</v>
      </c>
      <c r="B2538">
        <v>25362</v>
      </c>
      <c r="C2538">
        <v>-1.322246E-3</v>
      </c>
      <c r="D2538">
        <v>-5.03916E-3</v>
      </c>
      <c r="E2538">
        <v>4.1672840000000003E-3</v>
      </c>
      <c r="F2538">
        <f>SQRT(Gyroscope__5[[#This Row],[X]]^2+Gyroscope__5[[#This Row],[Y]]^2+Gyroscope__5[[#This Row],[Z]]^2)</f>
        <v>6.6714109397317152E-3</v>
      </c>
    </row>
    <row r="2539" spans="1:6" x14ac:dyDescent="0.25">
      <c r="A2539" s="1">
        <v>43983.7733912037</v>
      </c>
      <c r="B2539">
        <v>25371</v>
      </c>
      <c r="C2539">
        <v>-1.322246E-3</v>
      </c>
      <c r="D2539">
        <v>-4.5065284000000002E-3</v>
      </c>
      <c r="E2539">
        <v>-3.2895672999999999E-3</v>
      </c>
      <c r="F2539">
        <f>SQRT(Gyroscope__5[[#This Row],[X]]^2+Gyroscope__5[[#This Row],[Y]]^2+Gyroscope__5[[#This Row],[Z]]^2)</f>
        <v>5.7339677123046176E-3</v>
      </c>
    </row>
    <row r="2540" spans="1:6" x14ac:dyDescent="0.25">
      <c r="A2540" s="1">
        <v>43983.7733912037</v>
      </c>
      <c r="B2540">
        <v>25381</v>
      </c>
      <c r="C2540">
        <v>2.7565064E-4</v>
      </c>
      <c r="D2540">
        <v>-2.9086314999999998E-3</v>
      </c>
      <c r="E2540">
        <v>-2.7569346000000002E-3</v>
      </c>
      <c r="F2540">
        <f>SQRT(Gyroscope__5[[#This Row],[X]]^2+Gyroscope__5[[#This Row],[Y]]^2+Gyroscope__5[[#This Row],[Z]]^2)</f>
        <v>4.0170647078186109E-3</v>
      </c>
    </row>
    <row r="2541" spans="1:6" x14ac:dyDescent="0.25">
      <c r="A2541" s="1">
        <v>43983.7733912037</v>
      </c>
      <c r="B2541">
        <v>25391</v>
      </c>
      <c r="C2541">
        <v>-2.9201428E-3</v>
      </c>
      <c r="D2541">
        <v>-2.4547031999999999E-4</v>
      </c>
      <c r="E2541">
        <v>-2.2243028999999999E-3</v>
      </c>
      <c r="F2541">
        <f>SQRT(Gyroscope__5[[#This Row],[X]]^2+Gyroscope__5[[#This Row],[Y]]^2+Gyroscope__5[[#This Row],[Z]]^2)</f>
        <v>3.6789962002346716E-3</v>
      </c>
    </row>
    <row r="2542" spans="1:6" x14ac:dyDescent="0.25">
      <c r="A2542" s="1">
        <v>43983.7733912037</v>
      </c>
      <c r="B2542">
        <v>25402</v>
      </c>
      <c r="C2542">
        <v>-1.322246E-3</v>
      </c>
      <c r="D2542">
        <v>-2.4547031999999999E-4</v>
      </c>
      <c r="E2542">
        <v>-7.0179923999999999E-3</v>
      </c>
      <c r="F2542">
        <f>SQRT(Gyroscope__5[[#This Row],[X]]^2+Gyroscope__5[[#This Row],[Y]]^2+Gyroscope__5[[#This Row],[Z]]^2)</f>
        <v>7.1456845360661327E-3</v>
      </c>
    </row>
    <row r="2543" spans="1:6" x14ac:dyDescent="0.25">
      <c r="A2543" s="1">
        <v>43983.7733912037</v>
      </c>
      <c r="B2543">
        <v>25411</v>
      </c>
      <c r="C2543">
        <v>4.5367083999999997E-3</v>
      </c>
      <c r="D2543">
        <v>8.1979413999999997E-4</v>
      </c>
      <c r="E2543">
        <v>-7.550625E-3</v>
      </c>
      <c r="F2543">
        <f>SQRT(Gyroscope__5[[#This Row],[X]]^2+Gyroscope__5[[#This Row],[Y]]^2+Gyroscope__5[[#This Row],[Z]]^2)</f>
        <v>8.8467917026023562E-3</v>
      </c>
    </row>
    <row r="2544" spans="1:6" x14ac:dyDescent="0.25">
      <c r="A2544" s="1">
        <v>43983.7733912037</v>
      </c>
      <c r="B2544">
        <v>25422</v>
      </c>
      <c r="C2544">
        <v>-7.8961380000000005E-4</v>
      </c>
      <c r="D2544">
        <v>-3.4412637000000002E-3</v>
      </c>
      <c r="E2544">
        <v>-5.9527290000000004E-3</v>
      </c>
      <c r="F2544">
        <f>SQRT(Gyroscope__5[[#This Row],[X]]^2+Gyroscope__5[[#This Row],[Y]]^2+Gyroscope__5[[#This Row],[Z]]^2)</f>
        <v>6.921038097968334E-3</v>
      </c>
    </row>
    <row r="2545" spans="1:6" x14ac:dyDescent="0.25">
      <c r="A2545" s="1">
        <v>43983.7733912037</v>
      </c>
      <c r="B2545">
        <v>25431</v>
      </c>
      <c r="C2545">
        <v>-6.6485683999999998E-3</v>
      </c>
      <c r="D2545">
        <v>-2.4547031999999999E-4</v>
      </c>
      <c r="E2545">
        <v>-1.0213787E-2</v>
      </c>
      <c r="F2545">
        <f>SQRT(Gyroscope__5[[#This Row],[X]]^2+Gyroscope__5[[#This Row],[Y]]^2+Gyroscope__5[[#This Row],[Z]]^2)</f>
        <v>1.2189551358801048E-2</v>
      </c>
    </row>
    <row r="2546" spans="1:6" x14ac:dyDescent="0.25">
      <c r="A2546" s="1">
        <v>43983.7733912037</v>
      </c>
      <c r="B2546">
        <v>25442</v>
      </c>
      <c r="C2546">
        <v>-7.7138329999999998E-3</v>
      </c>
      <c r="D2546">
        <v>-2.3759991999999998E-3</v>
      </c>
      <c r="E2546">
        <v>-8.0832579999999994E-3</v>
      </c>
      <c r="F2546">
        <f>SQRT(Gyroscope__5[[#This Row],[X]]^2+Gyroscope__5[[#This Row],[Y]]^2+Gyroscope__5[[#This Row],[Z]]^2)</f>
        <v>1.1423119173187926E-2</v>
      </c>
    </row>
    <row r="2547" spans="1:6" x14ac:dyDescent="0.25">
      <c r="A2547" s="1">
        <v>43983.7733912037</v>
      </c>
      <c r="B2547">
        <v>25451</v>
      </c>
      <c r="C2547">
        <v>2.7565064E-4</v>
      </c>
      <c r="D2547">
        <v>2.4176908E-3</v>
      </c>
      <c r="E2547">
        <v>-8.6158889999999998E-3</v>
      </c>
      <c r="F2547">
        <f>SQRT(Gyroscope__5[[#This Row],[X]]^2+Gyroscope__5[[#This Row],[Y]]^2+Gyroscope__5[[#This Row],[Z]]^2)</f>
        <v>8.9529188167914286E-3</v>
      </c>
    </row>
    <row r="2548" spans="1:6" x14ac:dyDescent="0.25">
      <c r="A2548" s="1">
        <v>43983.7733912037</v>
      </c>
      <c r="B2548">
        <v>25462</v>
      </c>
      <c r="C2548">
        <v>2.7565064E-4</v>
      </c>
      <c r="D2548">
        <v>2.9503229999999999E-3</v>
      </c>
      <c r="E2548">
        <v>-8.0832579999999994E-3</v>
      </c>
      <c r="F2548">
        <f>SQRT(Gyroscope__5[[#This Row],[X]]^2+Gyroscope__5[[#This Row],[Y]]^2+Gyroscope__5[[#This Row],[Z]]^2)</f>
        <v>8.6092652981671677E-3</v>
      </c>
    </row>
    <row r="2549" spans="1:6" x14ac:dyDescent="0.25">
      <c r="A2549" s="1">
        <v>43983.7733912037</v>
      </c>
      <c r="B2549">
        <v>25472</v>
      </c>
      <c r="C2549">
        <v>2.9388117000000002E-3</v>
      </c>
      <c r="D2549">
        <v>-2.3759991999999998E-3</v>
      </c>
      <c r="E2549">
        <v>-1.6605373E-2</v>
      </c>
      <c r="F2549">
        <f>SQRT(Gyroscope__5[[#This Row],[X]]^2+Gyroscope__5[[#This Row],[Y]]^2+Gyroscope__5[[#This Row],[Z]]^2)</f>
        <v>1.7029985287004404E-2</v>
      </c>
    </row>
    <row r="2550" spans="1:6" x14ac:dyDescent="0.25">
      <c r="A2550" s="1">
        <v>43983.7733912037</v>
      </c>
      <c r="B2550">
        <v>25482</v>
      </c>
      <c r="C2550">
        <v>-4.5180395000000003E-3</v>
      </c>
      <c r="D2550">
        <v>1.3524264E-3</v>
      </c>
      <c r="E2550">
        <v>-1.1279050000000001E-2</v>
      </c>
      <c r="F2550">
        <f>SQRT(Gyroscope__5[[#This Row],[X]]^2+Gyroscope__5[[#This Row],[Y]]^2+Gyroscope__5[[#This Row],[Z]]^2)</f>
        <v>1.2225330547411683E-2</v>
      </c>
    </row>
    <row r="2551" spans="1:6" x14ac:dyDescent="0.25">
      <c r="A2551" s="1">
        <v>43983.7733912037</v>
      </c>
      <c r="B2551">
        <v>25492</v>
      </c>
      <c r="C2551">
        <v>1.3409151000000001E-3</v>
      </c>
      <c r="D2551">
        <v>-1.8433670000000001E-3</v>
      </c>
      <c r="E2551">
        <v>-9.1485209999999997E-3</v>
      </c>
      <c r="F2551">
        <f>SQRT(Gyroscope__5[[#This Row],[X]]^2+Gyroscope__5[[#This Row],[Y]]^2+Gyroscope__5[[#This Row],[Z]]^2)</f>
        <v>9.4282284491593645E-3</v>
      </c>
    </row>
    <row r="2552" spans="1:6" x14ac:dyDescent="0.25">
      <c r="A2552" s="1">
        <v>43983.7733912037</v>
      </c>
      <c r="B2552">
        <v>25501</v>
      </c>
      <c r="C2552">
        <v>-1.322246E-3</v>
      </c>
      <c r="D2552">
        <v>-2.3759991999999998E-3</v>
      </c>
      <c r="E2552">
        <v>-1.6072739999999999E-2</v>
      </c>
      <c r="F2552">
        <f>SQRT(Gyroscope__5[[#This Row],[X]]^2+Gyroscope__5[[#This Row],[Y]]^2+Gyroscope__5[[#This Row],[Z]]^2)</f>
        <v>1.6301125046772585E-2</v>
      </c>
    </row>
    <row r="2553" spans="1:6" x14ac:dyDescent="0.25">
      <c r="A2553" s="1">
        <v>43983.7733912037</v>
      </c>
      <c r="B2553">
        <v>25511</v>
      </c>
      <c r="C2553">
        <v>9.3303980000000002E-3</v>
      </c>
      <c r="D2553">
        <v>-5.03916E-3</v>
      </c>
      <c r="E2553">
        <v>-8.6158889999999998E-3</v>
      </c>
      <c r="F2553">
        <f>SQRT(Gyroscope__5[[#This Row],[X]]^2+Gyroscope__5[[#This Row],[Y]]^2+Gyroscope__5[[#This Row],[Z]]^2)</f>
        <v>1.3663198878898199E-2</v>
      </c>
    </row>
    <row r="2554" spans="1:6" x14ac:dyDescent="0.25">
      <c r="A2554" s="1">
        <v>43983.7733912037</v>
      </c>
      <c r="B2554">
        <v>25522</v>
      </c>
      <c r="C2554">
        <v>1.3409151000000001E-3</v>
      </c>
      <c r="D2554">
        <v>-6.6370572999999997E-3</v>
      </c>
      <c r="E2554">
        <v>-9.1485209999999997E-3</v>
      </c>
      <c r="F2554">
        <f>SQRT(Gyroscope__5[[#This Row],[X]]^2+Gyroscope__5[[#This Row],[Y]]^2+Gyroscope__5[[#This Row],[Z]]^2)</f>
        <v>1.1381740613646591E-2</v>
      </c>
    </row>
    <row r="2555" spans="1:6" x14ac:dyDescent="0.25">
      <c r="A2555" s="1">
        <v>43983.7733912037</v>
      </c>
      <c r="B2555">
        <v>25531</v>
      </c>
      <c r="C2555">
        <v>2.9388117000000002E-3</v>
      </c>
      <c r="D2555">
        <v>-6.6370572999999997E-3</v>
      </c>
      <c r="E2555">
        <v>-9.1485209999999997E-3</v>
      </c>
      <c r="F2555">
        <f>SQRT(Gyroscope__5[[#This Row],[X]]^2+Gyroscope__5[[#This Row],[Y]]^2+Gyroscope__5[[#This Row],[Z]]^2)</f>
        <v>1.1678295265105313E-2</v>
      </c>
    </row>
    <row r="2556" spans="1:6" x14ac:dyDescent="0.25">
      <c r="A2556" s="1">
        <v>43983.7733912037</v>
      </c>
      <c r="B2556">
        <v>25542</v>
      </c>
      <c r="C2556">
        <v>1.3409151000000001E-3</v>
      </c>
      <c r="D2556">
        <v>-1.3107348000000001E-3</v>
      </c>
      <c r="E2556">
        <v>-1.28769465E-2</v>
      </c>
      <c r="F2556">
        <f>SQRT(Gyroscope__5[[#This Row],[X]]^2+Gyroscope__5[[#This Row],[Y]]^2+Gyroscope__5[[#This Row],[Z]]^2)</f>
        <v>1.3012756440708529E-2</v>
      </c>
    </row>
    <row r="2557" spans="1:6" x14ac:dyDescent="0.25">
      <c r="A2557" s="1">
        <v>43983.7733912037</v>
      </c>
      <c r="B2557">
        <v>25552</v>
      </c>
      <c r="C2557">
        <v>8.2651340000000004E-3</v>
      </c>
      <c r="D2557">
        <v>-4.5065284000000002E-3</v>
      </c>
      <c r="E2557">
        <v>-8.6158889999999998E-3</v>
      </c>
      <c r="F2557">
        <f>SQRT(Gyroscope__5[[#This Row],[X]]^2+Gyroscope__5[[#This Row],[Y]]^2+Gyroscope__5[[#This Row],[Z]]^2)</f>
        <v>1.2761456872876371E-2</v>
      </c>
    </row>
    <row r="2558" spans="1:6" x14ac:dyDescent="0.25">
      <c r="A2558" s="1">
        <v>43983.7733912037</v>
      </c>
      <c r="B2558">
        <v>25561</v>
      </c>
      <c r="C2558">
        <v>4.0040759999999996E-3</v>
      </c>
      <c r="D2558">
        <v>-5.03916E-3</v>
      </c>
      <c r="E2558">
        <v>-1.0213787E-2</v>
      </c>
      <c r="F2558">
        <f>SQRT(Gyroscope__5[[#This Row],[X]]^2+Gyroscope__5[[#This Row],[Y]]^2+Gyroscope__5[[#This Row],[Z]]^2)</f>
        <v>1.2072580627220719E-2</v>
      </c>
    </row>
    <row r="2559" spans="1:6" x14ac:dyDescent="0.25">
      <c r="A2559" s="1">
        <v>43983.7733912037</v>
      </c>
      <c r="B2559">
        <v>25571</v>
      </c>
      <c r="C2559">
        <v>-7.8961380000000005E-4</v>
      </c>
      <c r="D2559">
        <v>2.9503229999999999E-3</v>
      </c>
      <c r="E2559">
        <v>-1.4474845E-2</v>
      </c>
      <c r="F2559">
        <f>SQRT(Gyroscope__5[[#This Row],[X]]^2+Gyroscope__5[[#This Row],[Y]]^2+Gyroscope__5[[#This Row],[Z]]^2)</f>
        <v>1.4793547023330965E-2</v>
      </c>
    </row>
    <row r="2560" spans="1:6" x14ac:dyDescent="0.25">
      <c r="A2560" s="1">
        <v>43983.7733912037</v>
      </c>
      <c r="B2560">
        <v>25582</v>
      </c>
      <c r="C2560">
        <v>4.5367083999999997E-3</v>
      </c>
      <c r="D2560">
        <v>-1.8433670000000001E-3</v>
      </c>
      <c r="E2560">
        <v>-8.0832579999999994E-3</v>
      </c>
      <c r="F2560">
        <f>SQRT(Gyroscope__5[[#This Row],[X]]^2+Gyroscope__5[[#This Row],[Y]]^2+Gyroscope__5[[#This Row],[Z]]^2)</f>
        <v>9.4508615955310408E-3</v>
      </c>
    </row>
    <row r="2561" spans="1:6" x14ac:dyDescent="0.25">
      <c r="A2561" s="1">
        <v>43983.7733912037</v>
      </c>
      <c r="B2561">
        <v>25592</v>
      </c>
      <c r="C2561">
        <v>-1.8548783E-3</v>
      </c>
      <c r="D2561">
        <v>1.8850586E-3</v>
      </c>
      <c r="E2561">
        <v>-9.6811540000000008E-3</v>
      </c>
      <c r="F2561">
        <f>SQRT(Gyroscope__5[[#This Row],[X]]^2+Gyroscope__5[[#This Row],[Y]]^2+Gyroscope__5[[#This Row],[Z]]^2)</f>
        <v>1.0035873763901221E-2</v>
      </c>
    </row>
    <row r="2562" spans="1:6" x14ac:dyDescent="0.25">
      <c r="A2562" s="1">
        <v>43983.7733912037</v>
      </c>
      <c r="B2562">
        <v>25601</v>
      </c>
      <c r="C2562">
        <v>-2.3875106E-3</v>
      </c>
      <c r="D2562">
        <v>-3.9738956999999997E-3</v>
      </c>
      <c r="E2562">
        <v>-4.8874634999999996E-3</v>
      </c>
      <c r="F2562">
        <f>SQRT(Gyroscope__5[[#This Row],[X]]^2+Gyroscope__5[[#This Row],[Y]]^2+Gyroscope__5[[#This Row],[Z]]^2)</f>
        <v>6.7364199218444727E-3</v>
      </c>
    </row>
    <row r="2563" spans="1:6" x14ac:dyDescent="0.25">
      <c r="A2563" s="1">
        <v>43983.7733912037</v>
      </c>
      <c r="B2563">
        <v>25612</v>
      </c>
      <c r="C2563">
        <v>-1.322246E-3</v>
      </c>
      <c r="D2563">
        <v>-5.03916E-3</v>
      </c>
      <c r="E2563">
        <v>-2.2243028999999999E-3</v>
      </c>
      <c r="F2563">
        <f>SQRT(Gyroscope__5[[#This Row],[X]]^2+Gyroscope__5[[#This Row],[Y]]^2+Gyroscope__5[[#This Row],[Z]]^2)</f>
        <v>5.6647145895503343E-3</v>
      </c>
    </row>
    <row r="2564" spans="1:6" x14ac:dyDescent="0.25">
      <c r="A2564" s="1">
        <v>43983.7733912037</v>
      </c>
      <c r="B2564">
        <v>25621</v>
      </c>
      <c r="C2564">
        <v>2.9388117000000002E-3</v>
      </c>
      <c r="D2564">
        <v>-1.3107348000000001E-3</v>
      </c>
      <c r="E2564">
        <v>-5.4200960000000001E-3</v>
      </c>
      <c r="F2564">
        <f>SQRT(Gyroscope__5[[#This Row],[X]]^2+Gyroscope__5[[#This Row],[Y]]^2+Gyroscope__5[[#This Row],[Z]]^2)</f>
        <v>6.303338843280118E-3</v>
      </c>
    </row>
    <row r="2565" spans="1:6" x14ac:dyDescent="0.25">
      <c r="A2565" s="1">
        <v>43983.7733912037</v>
      </c>
      <c r="B2565">
        <v>25632</v>
      </c>
      <c r="C2565">
        <v>2.7565064E-4</v>
      </c>
      <c r="D2565">
        <v>-3.4412637000000002E-3</v>
      </c>
      <c r="E2565">
        <v>5.7651806000000002E-3</v>
      </c>
      <c r="F2565">
        <f>SQRT(Gyroscope__5[[#This Row],[X]]^2+Gyroscope__5[[#This Row],[Y]]^2+Gyroscope__5[[#This Row],[Z]]^2)</f>
        <v>6.7197906573706941E-3</v>
      </c>
    </row>
    <row r="2566" spans="1:6" x14ac:dyDescent="0.25">
      <c r="A2566" s="1">
        <v>43983.7733912037</v>
      </c>
      <c r="B2566">
        <v>25641</v>
      </c>
      <c r="C2566">
        <v>-2.9201428E-3</v>
      </c>
      <c r="D2566">
        <v>-4.5065284000000002E-3</v>
      </c>
      <c r="E2566">
        <v>4.3885830000000003E-4</v>
      </c>
      <c r="F2566">
        <f>SQRT(Gyroscope__5[[#This Row],[X]]^2+Gyroscope__5[[#This Row],[Y]]^2+Gyroscope__5[[#This Row],[Z]]^2)</f>
        <v>5.3878222687721699E-3</v>
      </c>
    </row>
    <row r="2567" spans="1:6" x14ac:dyDescent="0.25">
      <c r="A2567" s="1">
        <v>43983.7733912037</v>
      </c>
      <c r="B2567">
        <v>25652</v>
      </c>
      <c r="C2567">
        <v>2.7565064E-4</v>
      </c>
      <c r="D2567">
        <v>8.1979413999999997E-4</v>
      </c>
      <c r="E2567">
        <v>3.1020193999999998E-3</v>
      </c>
      <c r="F2567">
        <f>SQRT(Gyroscope__5[[#This Row],[X]]^2+Gyroscope__5[[#This Row],[Y]]^2+Gyroscope__5[[#This Row],[Z]]^2)</f>
        <v>3.2203369490298854E-3</v>
      </c>
    </row>
    <row r="2568" spans="1:6" x14ac:dyDescent="0.25">
      <c r="A2568" s="1">
        <v>43983.7733912037</v>
      </c>
      <c r="B2568">
        <v>25662</v>
      </c>
      <c r="C2568">
        <v>4.5367083999999997E-3</v>
      </c>
      <c r="D2568">
        <v>-7.7810255E-4</v>
      </c>
      <c r="E2568">
        <v>-2.2243028999999999E-3</v>
      </c>
      <c r="F2568">
        <f>SQRT(Gyroscope__5[[#This Row],[X]]^2+Gyroscope__5[[#This Row],[Y]]^2+Gyroscope__5[[#This Row],[Z]]^2)</f>
        <v>5.1122099013924957E-3</v>
      </c>
    </row>
    <row r="2569" spans="1:6" x14ac:dyDescent="0.25">
      <c r="A2569" s="1">
        <v>43983.7733912037</v>
      </c>
      <c r="B2569">
        <v>25672</v>
      </c>
      <c r="C2569">
        <v>-1.8548783E-3</v>
      </c>
      <c r="D2569">
        <v>5.0808516999999997E-3</v>
      </c>
      <c r="E2569">
        <v>4.1672840000000003E-3</v>
      </c>
      <c r="F2569">
        <f>SQRT(Gyroscope__5[[#This Row],[X]]^2+Gyroscope__5[[#This Row],[Y]]^2+Gyroscope__5[[#This Row],[Z]]^2)</f>
        <v>6.828021927458917E-3</v>
      </c>
    </row>
    <row r="2570" spans="1:6" x14ac:dyDescent="0.25">
      <c r="A2570" s="1">
        <v>43983.7733912037</v>
      </c>
      <c r="B2570">
        <v>25681</v>
      </c>
      <c r="C2570">
        <v>-1.8548783E-3</v>
      </c>
      <c r="D2570">
        <v>5.0808516999999997E-3</v>
      </c>
      <c r="E2570">
        <v>4.1672840000000003E-3</v>
      </c>
      <c r="F2570">
        <f>SQRT(Gyroscope__5[[#This Row],[X]]^2+Gyroscope__5[[#This Row],[Y]]^2+Gyroscope__5[[#This Row],[Z]]^2)</f>
        <v>6.828021927458917E-3</v>
      </c>
    </row>
    <row r="2571" spans="1:6" x14ac:dyDescent="0.25">
      <c r="A2571" s="1">
        <v>43983.7733912037</v>
      </c>
      <c r="B2571">
        <v>25691</v>
      </c>
      <c r="C2571">
        <v>-2.9201428E-3</v>
      </c>
      <c r="D2571">
        <v>2.8716190000000001E-4</v>
      </c>
      <c r="E2571">
        <v>-1.1590384E-3</v>
      </c>
      <c r="F2571">
        <f>SQRT(Gyroscope__5[[#This Row],[X]]^2+Gyroscope__5[[#This Row],[Y]]^2+Gyroscope__5[[#This Row],[Z]]^2)</f>
        <v>3.1548480061451469E-3</v>
      </c>
    </row>
    <row r="2572" spans="1:6" x14ac:dyDescent="0.25">
      <c r="A2572" s="1">
        <v>43983.7733912037</v>
      </c>
      <c r="B2572">
        <v>25702</v>
      </c>
      <c r="C2572">
        <v>2.4061794000000002E-3</v>
      </c>
      <c r="D2572">
        <v>1.0407174E-2</v>
      </c>
      <c r="E2572">
        <v>-1.1590384E-3</v>
      </c>
      <c r="F2572">
        <f>SQRT(Gyroscope__5[[#This Row],[X]]^2+Gyroscope__5[[#This Row],[Y]]^2+Gyroscope__5[[#This Row],[Z]]^2)</f>
        <v>1.0744409708491895E-2</v>
      </c>
    </row>
    <row r="2573" spans="1:6" x14ac:dyDescent="0.25">
      <c r="A2573" s="1">
        <v>43983.7733912037</v>
      </c>
      <c r="B2573">
        <v>25711</v>
      </c>
      <c r="C2573">
        <v>-1.322246E-3</v>
      </c>
      <c r="D2573">
        <v>3.4829552999999999E-3</v>
      </c>
      <c r="E2573">
        <v>4.6999160000000002E-3</v>
      </c>
      <c r="F2573">
        <f>SQRT(Gyroscope__5[[#This Row],[X]]^2+Gyroscope__5[[#This Row],[Y]]^2+Gyroscope__5[[#This Row],[Z]]^2)</f>
        <v>5.9973763024651107E-3</v>
      </c>
    </row>
    <row r="2574" spans="1:6" x14ac:dyDescent="0.25">
      <c r="A2574" s="1">
        <v>43983.7733912037</v>
      </c>
      <c r="B2574">
        <v>25722</v>
      </c>
      <c r="C2574">
        <v>-9.3117289999999995E-3</v>
      </c>
      <c r="D2574">
        <v>2.4176908E-3</v>
      </c>
      <c r="E2574">
        <v>2.0367549999999999E-3</v>
      </c>
      <c r="F2574">
        <f>SQRT(Gyroscope__5[[#This Row],[X]]^2+Gyroscope__5[[#This Row],[Y]]^2+Gyroscope__5[[#This Row],[Z]]^2)</f>
        <v>9.8337122544779922E-3</v>
      </c>
    </row>
    <row r="2575" spans="1:6" x14ac:dyDescent="0.25">
      <c r="A2575" s="1">
        <v>43983.7733912037</v>
      </c>
      <c r="B2575">
        <v>25731</v>
      </c>
      <c r="C2575">
        <v>-6.1148210000000003E-3</v>
      </c>
      <c r="D2575">
        <v>-2.3816027999999999E-3</v>
      </c>
      <c r="E2575">
        <v>4.1663760000000003E-3</v>
      </c>
      <c r="F2575">
        <f>SQRT(Gyroscope__5[[#This Row],[X]]^2+Gyroscope__5[[#This Row],[Y]]^2+Gyroscope__5[[#This Row],[Z]]^2)</f>
        <v>7.7731432980734918E-3</v>
      </c>
    </row>
    <row r="2576" spans="1:6" x14ac:dyDescent="0.25">
      <c r="A2576" s="1">
        <v>43983.7733912037</v>
      </c>
      <c r="B2576">
        <v>25742</v>
      </c>
      <c r="C2576">
        <v>1.3420305000000001E-3</v>
      </c>
      <c r="D2576">
        <v>4.0099840000000003E-3</v>
      </c>
      <c r="E2576">
        <v>5.2316402999999997E-3</v>
      </c>
      <c r="F2576">
        <f>SQRT(Gyroscope__5[[#This Row],[X]]^2+Gyroscope__5[[#This Row],[Y]]^2+Gyroscope__5[[#This Row],[Z]]^2)</f>
        <v>6.7268921332046304E-3</v>
      </c>
    </row>
    <row r="2577" spans="1:6" x14ac:dyDescent="0.25">
      <c r="A2577" s="1">
        <v>43983.7733912037</v>
      </c>
      <c r="B2577">
        <v>25751</v>
      </c>
      <c r="C2577">
        <v>-5.5821882999999997E-3</v>
      </c>
      <c r="D2577">
        <v>4.0099840000000003E-3</v>
      </c>
      <c r="E2577">
        <v>2.0358469999999999E-3</v>
      </c>
      <c r="F2577">
        <f>SQRT(Gyroscope__5[[#This Row],[X]]^2+Gyroscope__5[[#This Row],[Y]]^2+Gyroscope__5[[#This Row],[Z]]^2)</f>
        <v>7.1683659856568351E-3</v>
      </c>
    </row>
    <row r="2578" spans="1:6" x14ac:dyDescent="0.25">
      <c r="A2578" s="1">
        <v>43983.7733912037</v>
      </c>
      <c r="B2578">
        <v>25761</v>
      </c>
      <c r="C2578">
        <v>5.0704562999999998E-3</v>
      </c>
      <c r="D2578">
        <v>-7.8370619999999997E-4</v>
      </c>
      <c r="E2578">
        <v>1.1623227E-2</v>
      </c>
      <c r="F2578">
        <f>SQRT(Gyroscope__5[[#This Row],[X]]^2+Gyroscope__5[[#This Row],[Y]]^2+Gyroscope__5[[#This Row],[Z]]^2)</f>
        <v>1.2705240194174102E-2</v>
      </c>
    </row>
    <row r="2579" spans="1:6" x14ac:dyDescent="0.25">
      <c r="A2579" s="1">
        <v>43983.7733912037</v>
      </c>
      <c r="B2579">
        <v>25771</v>
      </c>
      <c r="C2579">
        <v>-1.8537629E-3</v>
      </c>
      <c r="D2579">
        <v>1.8794548999999999E-3</v>
      </c>
      <c r="E2579">
        <v>1.5032146999999999E-3</v>
      </c>
      <c r="F2579">
        <f>SQRT(Gyroscope__5[[#This Row],[X]]^2+Gyroscope__5[[#This Row],[Y]]^2+Gyroscope__5[[#This Row],[Z]]^2)</f>
        <v>3.0378350917794252E-3</v>
      </c>
    </row>
    <row r="2580" spans="1:6" x14ac:dyDescent="0.25">
      <c r="A2580" s="1">
        <v>43983.7733912037</v>
      </c>
      <c r="B2580">
        <v>25782</v>
      </c>
      <c r="C2580">
        <v>1.3420305000000001E-3</v>
      </c>
      <c r="D2580">
        <v>-4.5121316999999998E-3</v>
      </c>
      <c r="E2580">
        <v>5.7642724999999997E-3</v>
      </c>
      <c r="F2580">
        <f>SQRT(Gyroscope__5[[#This Row],[X]]^2+Gyroscope__5[[#This Row],[Y]]^2+Gyroscope__5[[#This Row],[Z]]^2)</f>
        <v>7.4422587831471827E-3</v>
      </c>
    </row>
    <row r="2581" spans="1:6" x14ac:dyDescent="0.25">
      <c r="A2581" s="1">
        <v>43983.7733912037</v>
      </c>
      <c r="B2581">
        <v>25791</v>
      </c>
      <c r="C2581">
        <v>-2.9190272999999999E-3</v>
      </c>
      <c r="D2581">
        <v>-2.3816027999999999E-3</v>
      </c>
      <c r="E2581">
        <v>3.6337435999999998E-3</v>
      </c>
      <c r="F2581">
        <f>SQRT(Gyroscope__5[[#This Row],[X]]^2+Gyroscope__5[[#This Row],[Y]]^2+Gyroscope__5[[#This Row],[Z]]^2)</f>
        <v>5.2341995401067858E-3</v>
      </c>
    </row>
    <row r="2582" spans="1:6" x14ac:dyDescent="0.25">
      <c r="A2582" s="1">
        <v>43983.7733912037</v>
      </c>
      <c r="B2582">
        <v>25802</v>
      </c>
      <c r="C2582">
        <v>-1.3211307E-3</v>
      </c>
      <c r="D2582">
        <v>1.8794548999999999E-3</v>
      </c>
      <c r="E2582">
        <v>3.6337435999999998E-3</v>
      </c>
      <c r="F2582">
        <f>SQRT(Gyroscope__5[[#This Row],[X]]^2+Gyroscope__5[[#This Row],[Y]]^2+Gyroscope__5[[#This Row],[Z]]^2)</f>
        <v>4.2990498482987447E-3</v>
      </c>
    </row>
    <row r="2583" spans="1:6" x14ac:dyDescent="0.25">
      <c r="A2583" s="1">
        <v>43983.7733912037</v>
      </c>
      <c r="B2583">
        <v>25811</v>
      </c>
      <c r="C2583">
        <v>-2.5586620000000001E-4</v>
      </c>
      <c r="D2583">
        <v>-4.5121316999999998E-3</v>
      </c>
      <c r="E2583">
        <v>6.8295370000000001E-3</v>
      </c>
      <c r="F2583">
        <f>SQRT(Gyroscope__5[[#This Row],[X]]^2+Gyroscope__5[[#This Row],[Y]]^2+Gyroscope__5[[#This Row],[Z]]^2)</f>
        <v>8.1894673590421213E-3</v>
      </c>
    </row>
    <row r="2584" spans="1:6" x14ac:dyDescent="0.25">
      <c r="A2584" s="1">
        <v>43983.7733912037</v>
      </c>
      <c r="B2584">
        <v>25822</v>
      </c>
      <c r="C2584">
        <v>-1.8537629E-3</v>
      </c>
      <c r="D2584">
        <v>-1.8489706999999999E-3</v>
      </c>
      <c r="E2584">
        <v>5.7642724999999997E-3</v>
      </c>
      <c r="F2584">
        <f>SQRT(Gyroscope__5[[#This Row],[X]]^2+Gyroscope__5[[#This Row],[Y]]^2+Gyroscope__5[[#This Row],[Z]]^2)</f>
        <v>6.3310320638211232E-3</v>
      </c>
    </row>
    <row r="2585" spans="1:6" x14ac:dyDescent="0.25">
      <c r="A2585" s="1">
        <v>43983.7733912037</v>
      </c>
      <c r="B2585">
        <v>25832</v>
      </c>
      <c r="C2585">
        <v>-3.9842920000000004E-3</v>
      </c>
      <c r="D2585">
        <v>-2.5107397000000001E-4</v>
      </c>
      <c r="E2585">
        <v>3.1011113999999998E-3</v>
      </c>
      <c r="F2585">
        <f>SQRT(Gyroscope__5[[#This Row],[X]]^2+Gyroscope__5[[#This Row],[Y]]^2+Gyroscope__5[[#This Row],[Z]]^2)</f>
        <v>5.0551471585786227E-3</v>
      </c>
    </row>
    <row r="2586" spans="1:6" x14ac:dyDescent="0.25">
      <c r="A2586" s="1">
        <v>43983.7733912037</v>
      </c>
      <c r="B2586">
        <v>25842</v>
      </c>
      <c r="C2586">
        <v>2.4072949999999998E-3</v>
      </c>
      <c r="D2586">
        <v>2.9447194999999999E-3</v>
      </c>
      <c r="E2586">
        <v>6.8295370000000001E-3</v>
      </c>
      <c r="F2586">
        <f>SQRT(Gyroscope__5[[#This Row],[X]]^2+Gyroscope__5[[#This Row],[Y]]^2+Gyroscope__5[[#This Row],[Z]]^2)</f>
        <v>7.8172257089759306E-3</v>
      </c>
    </row>
    <row r="2587" spans="1:6" x14ac:dyDescent="0.25">
      <c r="A2587" s="1">
        <v>43983.7733912037</v>
      </c>
      <c r="B2587">
        <v>25852</v>
      </c>
      <c r="C2587">
        <v>8.0939825E-4</v>
      </c>
      <c r="D2587">
        <v>-1.8489706999999999E-3</v>
      </c>
      <c r="E2587">
        <v>5.7642724999999997E-3</v>
      </c>
      <c r="F2587">
        <f>SQRT(Gyroscope__5[[#This Row],[X]]^2+Gyroscope__5[[#This Row],[Y]]^2+Gyroscope__5[[#This Row],[Z]]^2)</f>
        <v>6.1074262689628763E-3</v>
      </c>
    </row>
    <row r="2588" spans="1:6" x14ac:dyDescent="0.25">
      <c r="A2588" s="1">
        <v>43983.7733912037</v>
      </c>
      <c r="B2588">
        <v>25861</v>
      </c>
      <c r="C2588">
        <v>-4.5169240000000003E-3</v>
      </c>
      <c r="D2588">
        <v>3.4773516999999999E-3</v>
      </c>
      <c r="E2588">
        <v>5.7642724999999997E-3</v>
      </c>
      <c r="F2588">
        <f>SQRT(Gyroscope__5[[#This Row],[X]]^2+Gyroscope__5[[#This Row],[Y]]^2+Gyroscope__5[[#This Row],[Z]]^2)</f>
        <v>8.1068745347097314E-3</v>
      </c>
    </row>
    <row r="2589" spans="1:6" x14ac:dyDescent="0.25">
      <c r="A2589" s="1">
        <v>43983.7733912037</v>
      </c>
      <c r="B2589">
        <v>25872</v>
      </c>
      <c r="C2589">
        <v>2.7676601999999999E-4</v>
      </c>
      <c r="D2589">
        <v>3.4773516999999999E-3</v>
      </c>
      <c r="E2589">
        <v>6.2969048000000001E-3</v>
      </c>
      <c r="F2589">
        <f>SQRT(Gyroscope__5[[#This Row],[X]]^2+Gyroscope__5[[#This Row],[Y]]^2+Gyroscope__5[[#This Row],[Z]]^2)</f>
        <v>7.1985821059138144E-3</v>
      </c>
    </row>
    <row r="2590" spans="1:6" x14ac:dyDescent="0.25">
      <c r="A2590" s="1">
        <v>43983.7733912037</v>
      </c>
      <c r="B2590">
        <v>25881</v>
      </c>
      <c r="C2590">
        <v>-5.0495564999999999E-3</v>
      </c>
      <c r="D2590">
        <v>-7.8370619999999997E-4</v>
      </c>
      <c r="E2590">
        <v>5.7642724999999997E-3</v>
      </c>
      <c r="F2590">
        <f>SQRT(Gyroscope__5[[#This Row],[X]]^2+Gyroscope__5[[#This Row],[Y]]^2+Gyroscope__5[[#This Row],[Z]]^2)</f>
        <v>7.7031846472005935E-3</v>
      </c>
    </row>
    <row r="2591" spans="1:6" x14ac:dyDescent="0.25">
      <c r="A2591" s="1">
        <v>43983.7733912037</v>
      </c>
      <c r="B2591">
        <v>25892</v>
      </c>
      <c r="C2591">
        <v>-7.8849843999999997E-4</v>
      </c>
      <c r="D2591">
        <v>-1.3163383999999999E-3</v>
      </c>
      <c r="E2591">
        <v>6.2969048000000001E-3</v>
      </c>
      <c r="F2591">
        <f>SQRT(Gyroscope__5[[#This Row],[X]]^2+Gyroscope__5[[#This Row],[Y]]^2+Gyroscope__5[[#This Row],[Z]]^2)</f>
        <v>6.4811639875457586E-3</v>
      </c>
    </row>
    <row r="2592" spans="1:6" x14ac:dyDescent="0.25">
      <c r="A2592" s="1">
        <v>43983.7733912037</v>
      </c>
      <c r="B2592">
        <v>25901</v>
      </c>
      <c r="C2592">
        <v>8.0939825E-4</v>
      </c>
      <c r="D2592">
        <v>2.8155825999999999E-4</v>
      </c>
      <c r="E2592">
        <v>4.6990080000000002E-3</v>
      </c>
      <c r="F2592">
        <f>SQRT(Gyroscope__5[[#This Row],[X]]^2+Gyroscope__5[[#This Row],[Y]]^2+Gyroscope__5[[#This Row],[Z]]^2)</f>
        <v>4.7765130341014764E-3</v>
      </c>
    </row>
    <row r="2593" spans="1:6" x14ac:dyDescent="0.25">
      <c r="A2593" s="1">
        <v>43983.7733912037</v>
      </c>
      <c r="B2593">
        <v>25912</v>
      </c>
      <c r="C2593">
        <v>-6.1148210000000003E-3</v>
      </c>
      <c r="D2593">
        <v>-1.8489706999999999E-3</v>
      </c>
      <c r="E2593">
        <v>6.2969048000000001E-3</v>
      </c>
      <c r="F2593">
        <f>SQRT(Gyroscope__5[[#This Row],[X]]^2+Gyroscope__5[[#This Row],[Y]]^2+Gyroscope__5[[#This Row],[Z]]^2)</f>
        <v>8.9699910017659729E-3</v>
      </c>
    </row>
    <row r="2594" spans="1:6" x14ac:dyDescent="0.25">
      <c r="A2594" s="1">
        <v>43983.7733912037</v>
      </c>
      <c r="B2594">
        <v>25921</v>
      </c>
      <c r="C2594">
        <v>-1.8537629E-3</v>
      </c>
      <c r="D2594">
        <v>2.9447194999999999E-3</v>
      </c>
      <c r="E2594">
        <v>5.7642724999999997E-3</v>
      </c>
      <c r="F2594">
        <f>SQRT(Gyroscope__5[[#This Row],[X]]^2+Gyroscope__5[[#This Row],[Y]]^2+Gyroscope__5[[#This Row],[Z]]^2)</f>
        <v>6.7331008664175606E-3</v>
      </c>
    </row>
    <row r="2595" spans="1:6" x14ac:dyDescent="0.25">
      <c r="A2595" s="1">
        <v>43983.7733912037</v>
      </c>
      <c r="B2595">
        <v>25931</v>
      </c>
      <c r="C2595">
        <v>-1.8537629E-3</v>
      </c>
      <c r="D2595">
        <v>2.9447194999999999E-3</v>
      </c>
      <c r="E2595">
        <v>5.7642724999999997E-3</v>
      </c>
      <c r="F2595">
        <f>SQRT(Gyroscope__5[[#This Row],[X]]^2+Gyroscope__5[[#This Row],[Y]]^2+Gyroscope__5[[#This Row],[Z]]^2)</f>
        <v>6.7331008664175606E-3</v>
      </c>
    </row>
    <row r="2596" spans="1:6" x14ac:dyDescent="0.25">
      <c r="A2596" s="1">
        <v>43983.7733912037</v>
      </c>
      <c r="B2596">
        <v>25942</v>
      </c>
      <c r="C2596">
        <v>8.0939825E-4</v>
      </c>
      <c r="D2596">
        <v>2.9447194999999999E-3</v>
      </c>
      <c r="E2596">
        <v>5.2316402999999997E-3</v>
      </c>
      <c r="F2596">
        <f>SQRT(Gyroscope__5[[#This Row],[X]]^2+Gyroscope__5[[#This Row],[Y]]^2+Gyroscope__5[[#This Row],[Z]]^2)</f>
        <v>6.0577684578867318E-3</v>
      </c>
    </row>
    <row r="2597" spans="1:6" x14ac:dyDescent="0.25">
      <c r="A2597" s="1">
        <v>43983.7733912037</v>
      </c>
      <c r="B2597">
        <v>25952</v>
      </c>
      <c r="C2597">
        <v>1.8746627000000001E-3</v>
      </c>
      <c r="D2597">
        <v>4.5426160000000002E-3</v>
      </c>
      <c r="E2597">
        <v>6.2969048000000001E-3</v>
      </c>
      <c r="F2597">
        <f>SQRT(Gyroscope__5[[#This Row],[X]]^2+Gyroscope__5[[#This Row],[Y]]^2+Gyroscope__5[[#This Row],[Z]]^2)</f>
        <v>7.9875359418590617E-3</v>
      </c>
    </row>
    <row r="2598" spans="1:6" x14ac:dyDescent="0.25">
      <c r="A2598" s="1">
        <v>43983.7733912037</v>
      </c>
      <c r="B2598">
        <v>25961</v>
      </c>
      <c r="C2598">
        <v>1.8746627000000001E-3</v>
      </c>
      <c r="D2598">
        <v>-1.3163383999999999E-3</v>
      </c>
      <c r="E2598">
        <v>9.4926980000000008E-3</v>
      </c>
      <c r="F2598">
        <f>SQRT(Gyroscope__5[[#This Row],[X]]^2+Gyroscope__5[[#This Row],[Y]]^2+Gyroscope__5[[#This Row],[Z]]^2)</f>
        <v>9.7651637129794137E-3</v>
      </c>
    </row>
    <row r="2599" spans="1:6" x14ac:dyDescent="0.25">
      <c r="A2599" s="1">
        <v>43983.7733912037</v>
      </c>
      <c r="B2599">
        <v>25972</v>
      </c>
      <c r="C2599">
        <v>-6.1148210000000003E-3</v>
      </c>
      <c r="D2599">
        <v>4.0099840000000003E-3</v>
      </c>
      <c r="E2599">
        <v>1.0025330000000001E-2</v>
      </c>
      <c r="F2599">
        <f>SQRT(Gyroscope__5[[#This Row],[X]]^2+Gyroscope__5[[#This Row],[Y]]^2+Gyroscope__5[[#This Row],[Z]]^2)</f>
        <v>1.2408797248371697E-2</v>
      </c>
    </row>
    <row r="2600" spans="1:6" x14ac:dyDescent="0.25">
      <c r="A2600" s="1">
        <v>43983.7733912037</v>
      </c>
      <c r="B2600">
        <v>25982</v>
      </c>
      <c r="C2600">
        <v>-7.8849843999999997E-4</v>
      </c>
      <c r="D2600">
        <v>5.0752484000000002E-3</v>
      </c>
      <c r="E2600">
        <v>7.362169E-3</v>
      </c>
      <c r="F2600">
        <f>SQRT(Gyroscope__5[[#This Row],[X]]^2+Gyroscope__5[[#This Row],[Y]]^2+Gyroscope__5[[#This Row],[Z]]^2)</f>
        <v>8.9767147941853427E-3</v>
      </c>
    </row>
    <row r="2601" spans="1:6" x14ac:dyDescent="0.25">
      <c r="A2601" s="1">
        <v>43983.7733912037</v>
      </c>
      <c r="B2601">
        <v>25993</v>
      </c>
      <c r="C2601">
        <v>-2.5586620000000001E-4</v>
      </c>
      <c r="D2601">
        <v>8.1419049999999996E-4</v>
      </c>
      <c r="E2601">
        <v>9.4926980000000008E-3</v>
      </c>
      <c r="F2601">
        <f>SQRT(Gyroscope__5[[#This Row],[X]]^2+Gyroscope__5[[#This Row],[Y]]^2+Gyroscope__5[[#This Row],[Z]]^2)</f>
        <v>9.5309857308568408E-3</v>
      </c>
    </row>
    <row r="2602" spans="1:6" x14ac:dyDescent="0.25">
      <c r="A2602" s="1">
        <v>43983.773402777777</v>
      </c>
      <c r="B2602">
        <v>26001</v>
      </c>
      <c r="C2602">
        <v>-7.8849843999999997E-4</v>
      </c>
      <c r="D2602">
        <v>6.1405130000000002E-3</v>
      </c>
      <c r="E2602">
        <v>1.2688491499999999E-2</v>
      </c>
      <c r="F2602">
        <f>SQRT(Gyroscope__5[[#This Row],[X]]^2+Gyroscope__5[[#This Row],[Y]]^2+Gyroscope__5[[#This Row],[Z]]^2)</f>
        <v>1.4118266403444286E-2</v>
      </c>
    </row>
    <row r="2603" spans="1:6" x14ac:dyDescent="0.25">
      <c r="A2603" s="1">
        <v>43983.773402777777</v>
      </c>
      <c r="B2603">
        <v>26012</v>
      </c>
      <c r="C2603">
        <v>1.3420305000000001E-3</v>
      </c>
      <c r="D2603">
        <v>6.1405130000000002E-3</v>
      </c>
      <c r="E2603">
        <v>7.362169E-3</v>
      </c>
      <c r="F2603">
        <f>SQRT(Gyroscope__5[[#This Row],[X]]^2+Gyroscope__5[[#This Row],[Y]]^2+Gyroscope__5[[#This Row],[Z]]^2)</f>
        <v>9.6803139489719161E-3</v>
      </c>
    </row>
    <row r="2604" spans="1:6" x14ac:dyDescent="0.25">
      <c r="A2604" s="1">
        <v>43983.773402777777</v>
      </c>
      <c r="B2604">
        <v>26022</v>
      </c>
      <c r="C2604">
        <v>1.8746627000000001E-3</v>
      </c>
      <c r="D2604">
        <v>9.8689380000000007E-3</v>
      </c>
      <c r="E2604">
        <v>6.2969048000000001E-3</v>
      </c>
      <c r="F2604">
        <f>SQRT(Gyroscope__5[[#This Row],[X]]^2+Gyroscope__5[[#This Row],[Y]]^2+Gyroscope__5[[#This Row],[Z]]^2)</f>
        <v>1.1855855411857821E-2</v>
      </c>
    </row>
    <row r="2605" spans="1:6" x14ac:dyDescent="0.25">
      <c r="A2605" s="1">
        <v>43983.773402777777</v>
      </c>
      <c r="B2605">
        <v>26031</v>
      </c>
      <c r="C2605">
        <v>4.5378236000000001E-3</v>
      </c>
      <c r="D2605">
        <v>-1.8489706999999999E-3</v>
      </c>
      <c r="E2605">
        <v>1.5884283999999999E-2</v>
      </c>
      <c r="F2605">
        <f>SQRT(Gyroscope__5[[#This Row],[X]]^2+Gyroscope__5[[#This Row],[Y]]^2+Gyroscope__5[[#This Row],[Z]]^2)</f>
        <v>1.6622906300248205E-2</v>
      </c>
    </row>
    <row r="2606" spans="1:6" x14ac:dyDescent="0.25">
      <c r="A2606" s="1">
        <v>43983.773402777777</v>
      </c>
      <c r="B2606">
        <v>26043</v>
      </c>
      <c r="C2606">
        <v>-2.3863951E-3</v>
      </c>
      <c r="D2606">
        <v>-7.1752932999999998E-3</v>
      </c>
      <c r="E2606">
        <v>3.6337435999999998E-3</v>
      </c>
      <c r="F2606">
        <f>SQRT(Gyroscope__5[[#This Row],[X]]^2+Gyroscope__5[[#This Row],[Y]]^2+Gyroscope__5[[#This Row],[Z]]^2)</f>
        <v>8.3895058295986574E-3</v>
      </c>
    </row>
    <row r="2607" spans="1:6" x14ac:dyDescent="0.25">
      <c r="A2607" s="1">
        <v>43983.773402777777</v>
      </c>
      <c r="B2607">
        <v>26052</v>
      </c>
      <c r="C2607">
        <v>1.3420305000000001E-3</v>
      </c>
      <c r="D2607">
        <v>-7.8370619999999997E-4</v>
      </c>
      <c r="E2607">
        <v>3.1011113999999998E-3</v>
      </c>
      <c r="F2607">
        <f>SQRT(Gyroscope__5[[#This Row],[X]]^2+Gyroscope__5[[#This Row],[Y]]^2+Gyroscope__5[[#This Row],[Z]]^2)</f>
        <v>3.4687365403066649E-3</v>
      </c>
    </row>
    <row r="2608" spans="1:6" x14ac:dyDescent="0.25">
      <c r="A2608" s="1">
        <v>43983.773402777777</v>
      </c>
      <c r="B2608">
        <v>26062</v>
      </c>
      <c r="C2608">
        <v>-1.3211307E-3</v>
      </c>
      <c r="D2608">
        <v>2.9447194999999999E-3</v>
      </c>
      <c r="E2608">
        <v>8.9600659999999992E-3</v>
      </c>
      <c r="F2608">
        <f>SQRT(Gyroscope__5[[#This Row],[X]]^2+Gyroscope__5[[#This Row],[Y]]^2+Gyroscope__5[[#This Row],[Z]]^2)</f>
        <v>9.5236307144134225E-3</v>
      </c>
    </row>
    <row r="2609" spans="1:6" x14ac:dyDescent="0.25">
      <c r="A2609" s="1">
        <v>43983.773402777777</v>
      </c>
      <c r="B2609">
        <v>26071</v>
      </c>
      <c r="C2609">
        <v>-2.3863951E-3</v>
      </c>
      <c r="D2609">
        <v>4.0099840000000003E-3</v>
      </c>
      <c r="E2609">
        <v>8.9600659999999992E-3</v>
      </c>
      <c r="F2609">
        <f>SQRT(Gyroscope__5[[#This Row],[X]]^2+Gyroscope__5[[#This Row],[Y]]^2+Gyroscope__5[[#This Row],[Z]]^2)</f>
        <v>1.0102357941486532E-2</v>
      </c>
    </row>
    <row r="2610" spans="1:6" x14ac:dyDescent="0.25">
      <c r="A2610" s="1">
        <v>43983.773402777777</v>
      </c>
      <c r="B2610">
        <v>26081</v>
      </c>
      <c r="C2610">
        <v>-1.8537629E-3</v>
      </c>
      <c r="D2610">
        <v>-4.5121316999999998E-3</v>
      </c>
      <c r="E2610">
        <v>7.8948009999999999E-3</v>
      </c>
      <c r="F2610">
        <f>SQRT(Gyroscope__5[[#This Row],[X]]^2+Gyroscope__5[[#This Row],[Y]]^2+Gyroscope__5[[#This Row],[Z]]^2)</f>
        <v>9.2802829804463551E-3</v>
      </c>
    </row>
    <row r="2611" spans="1:6" x14ac:dyDescent="0.25">
      <c r="A2611" s="1">
        <v>43983.773402777777</v>
      </c>
      <c r="B2611">
        <v>26091</v>
      </c>
      <c r="C2611">
        <v>-1.8537629E-3</v>
      </c>
      <c r="D2611">
        <v>-2.3816027999999999E-3</v>
      </c>
      <c r="E2611">
        <v>7.8948009999999999E-3</v>
      </c>
      <c r="F2611">
        <f>SQRT(Gyroscope__5[[#This Row],[X]]^2+Gyroscope__5[[#This Row],[Y]]^2+Gyroscope__5[[#This Row],[Z]]^2)</f>
        <v>8.4520028168467414E-3</v>
      </c>
    </row>
    <row r="2612" spans="1:6" x14ac:dyDescent="0.25">
      <c r="A2612" s="1">
        <v>43983.773402777777</v>
      </c>
      <c r="B2612">
        <v>26102</v>
      </c>
      <c r="C2612">
        <v>1.3420305000000001E-3</v>
      </c>
      <c r="D2612">
        <v>1.3468226999999999E-3</v>
      </c>
      <c r="E2612">
        <v>6.2969048000000001E-3</v>
      </c>
      <c r="F2612">
        <f>SQRT(Gyroscope__5[[#This Row],[X]]^2+Gyroscope__5[[#This Row],[Y]]^2+Gyroscope__5[[#This Row],[Z]]^2)</f>
        <v>6.5776885992291081E-3</v>
      </c>
    </row>
    <row r="2613" spans="1:6" x14ac:dyDescent="0.25">
      <c r="A2613" s="1">
        <v>43983.773402777777</v>
      </c>
      <c r="B2613">
        <v>26111</v>
      </c>
      <c r="C2613">
        <v>-2.3863951E-3</v>
      </c>
      <c r="D2613">
        <v>6.6731450000000001E-3</v>
      </c>
      <c r="E2613">
        <v>9.4926980000000008E-3</v>
      </c>
      <c r="F2613">
        <f>SQRT(Gyroscope__5[[#This Row],[X]]^2+Gyroscope__5[[#This Row],[Y]]^2+Gyroscope__5[[#This Row],[Z]]^2)</f>
        <v>1.1846394433899838E-2</v>
      </c>
    </row>
    <row r="2614" spans="1:6" x14ac:dyDescent="0.25">
      <c r="A2614" s="1">
        <v>43983.773402777777</v>
      </c>
      <c r="B2614">
        <v>26122</v>
      </c>
      <c r="C2614">
        <v>-2.9190272999999999E-3</v>
      </c>
      <c r="D2614">
        <v>6.1405130000000002E-3</v>
      </c>
      <c r="E2614">
        <v>6.2969048000000001E-3</v>
      </c>
      <c r="F2614">
        <f>SQRT(Gyroscope__5[[#This Row],[X]]^2+Gyroscope__5[[#This Row],[Y]]^2+Gyroscope__5[[#This Row],[Z]]^2)</f>
        <v>9.267018417030223E-3</v>
      </c>
    </row>
    <row r="2615" spans="1:6" x14ac:dyDescent="0.25">
      <c r="A2615" s="1">
        <v>43983.773402777777</v>
      </c>
      <c r="B2615">
        <v>26131</v>
      </c>
      <c r="C2615">
        <v>5.603088E-3</v>
      </c>
      <c r="D2615">
        <v>-1.3163383999999999E-3</v>
      </c>
      <c r="E2615">
        <v>7.8948009999999999E-3</v>
      </c>
      <c r="F2615">
        <f>SQRT(Gyroscope__5[[#This Row],[X]]^2+Gyroscope__5[[#This Row],[Y]]^2+Gyroscope__5[[#This Row],[Z]]^2)</f>
        <v>9.7701189731067024E-3</v>
      </c>
    </row>
    <row r="2616" spans="1:6" x14ac:dyDescent="0.25">
      <c r="A2616" s="1">
        <v>43983.773402777777</v>
      </c>
      <c r="B2616">
        <v>26143</v>
      </c>
      <c r="C2616">
        <v>8.0939825E-4</v>
      </c>
      <c r="D2616">
        <v>-2.3816027999999999E-3</v>
      </c>
      <c r="E2616">
        <v>8.9600659999999992E-3</v>
      </c>
      <c r="F2616">
        <f>SQRT(Gyroscope__5[[#This Row],[X]]^2+Gyroscope__5[[#This Row],[Y]]^2+Gyroscope__5[[#This Row],[Z]]^2)</f>
        <v>9.3064461610448748E-3</v>
      </c>
    </row>
    <row r="2617" spans="1:6" x14ac:dyDescent="0.25">
      <c r="A2617" s="1">
        <v>43983.773402777777</v>
      </c>
      <c r="B2617">
        <v>26151</v>
      </c>
      <c r="C2617">
        <v>-2.3863951E-3</v>
      </c>
      <c r="D2617">
        <v>6.1405130000000002E-3</v>
      </c>
      <c r="E2617">
        <v>1.0557963E-2</v>
      </c>
      <c r="F2617">
        <f>SQRT(Gyroscope__5[[#This Row],[X]]^2+Gyroscope__5[[#This Row],[Y]]^2+Gyroscope__5[[#This Row],[Z]]^2)</f>
        <v>1.2444732387072131E-2</v>
      </c>
    </row>
    <row r="2618" spans="1:6" x14ac:dyDescent="0.25">
      <c r="A2618" s="1">
        <v>43983.773402777777</v>
      </c>
      <c r="B2618">
        <v>26162</v>
      </c>
      <c r="C2618">
        <v>2.7676601999999999E-4</v>
      </c>
      <c r="D2618">
        <v>2.9447194999999999E-3</v>
      </c>
      <c r="E2618">
        <v>1.5884283999999999E-2</v>
      </c>
      <c r="F2618">
        <f>SQRT(Gyroscope__5[[#This Row],[X]]^2+Gyroscope__5[[#This Row],[Y]]^2+Gyroscope__5[[#This Row],[Z]]^2)</f>
        <v>1.6157303319433068E-2</v>
      </c>
    </row>
    <row r="2619" spans="1:6" x14ac:dyDescent="0.25">
      <c r="A2619" s="1">
        <v>43983.773402777777</v>
      </c>
      <c r="B2619">
        <v>26172</v>
      </c>
      <c r="C2619">
        <v>-2.5586620000000001E-4</v>
      </c>
      <c r="D2619">
        <v>-2.5107397000000001E-4</v>
      </c>
      <c r="E2619">
        <v>1.5351652E-2</v>
      </c>
      <c r="F2619">
        <f>SQRT(Gyroscope__5[[#This Row],[X]]^2+Gyroscope__5[[#This Row],[Y]]^2+Gyroscope__5[[#This Row],[Z]]^2)</f>
        <v>1.5355836830984432E-2</v>
      </c>
    </row>
    <row r="2620" spans="1:6" x14ac:dyDescent="0.25">
      <c r="A2620" s="1">
        <v>43983.773402777777</v>
      </c>
      <c r="B2620">
        <v>26182</v>
      </c>
      <c r="C2620">
        <v>3.4725594000000002E-3</v>
      </c>
      <c r="D2620">
        <v>6.6731450000000001E-3</v>
      </c>
      <c r="E2620">
        <v>1.1090595E-2</v>
      </c>
      <c r="F2620">
        <f>SQRT(Gyroscope__5[[#This Row],[X]]^2+Gyroscope__5[[#This Row],[Y]]^2+Gyroscope__5[[#This Row],[Z]]^2)</f>
        <v>1.3401150339861811E-2</v>
      </c>
    </row>
    <row r="2621" spans="1:6" x14ac:dyDescent="0.25">
      <c r="A2621" s="1">
        <v>43983.773402777777</v>
      </c>
      <c r="B2621">
        <v>26192</v>
      </c>
      <c r="C2621">
        <v>-6.1148210000000003E-3</v>
      </c>
      <c r="D2621">
        <v>6.1405130000000002E-3</v>
      </c>
      <c r="E2621">
        <v>1.5351652E-2</v>
      </c>
      <c r="F2621">
        <f>SQRT(Gyroscope__5[[#This Row],[X]]^2+Gyroscope__5[[#This Row],[Y]]^2+Gyroscope__5[[#This Row],[Z]]^2)</f>
        <v>1.7628674223954394E-2</v>
      </c>
    </row>
    <row r="2622" spans="1:6" x14ac:dyDescent="0.25">
      <c r="A2622" s="1">
        <v>43983.773402777777</v>
      </c>
      <c r="B2622">
        <v>26202</v>
      </c>
      <c r="C2622">
        <v>5.0704562999999998E-3</v>
      </c>
      <c r="D2622">
        <v>3.4773516999999999E-3</v>
      </c>
      <c r="E2622">
        <v>1.0557963E-2</v>
      </c>
      <c r="F2622">
        <f>SQRT(Gyroscope__5[[#This Row],[X]]^2+Gyroscope__5[[#This Row],[Y]]^2+Gyroscope__5[[#This Row],[Z]]^2)</f>
        <v>1.2217695553788838E-2</v>
      </c>
    </row>
    <row r="2623" spans="1:6" x14ac:dyDescent="0.25">
      <c r="A2623" s="1">
        <v>43983.773402777777</v>
      </c>
      <c r="B2623">
        <v>26211</v>
      </c>
      <c r="C2623">
        <v>-1.3211307E-3</v>
      </c>
      <c r="D2623">
        <v>-1.8489706999999999E-3</v>
      </c>
      <c r="E2623">
        <v>7.8948009999999999E-3</v>
      </c>
      <c r="F2623">
        <f>SQRT(Gyroscope__5[[#This Row],[X]]^2+Gyroscope__5[[#This Row],[Y]]^2+Gyroscope__5[[#This Row],[Z]]^2)</f>
        <v>8.2153491590766826E-3</v>
      </c>
    </row>
    <row r="2624" spans="1:6" x14ac:dyDescent="0.25">
      <c r="A2624" s="1">
        <v>43983.773402777777</v>
      </c>
      <c r="B2624">
        <v>26222</v>
      </c>
      <c r="C2624">
        <v>-7.8849843999999997E-4</v>
      </c>
      <c r="D2624">
        <v>4.5426160000000002E-3</v>
      </c>
      <c r="E2624">
        <v>7.8948009999999999E-3</v>
      </c>
      <c r="F2624">
        <f>SQRT(Gyroscope__5[[#This Row],[X]]^2+Gyroscope__5[[#This Row],[Y]]^2+Gyroscope__5[[#This Row],[Z]]^2)</f>
        <v>9.1424817606019556E-3</v>
      </c>
    </row>
    <row r="2625" spans="1:6" x14ac:dyDescent="0.25">
      <c r="A2625" s="1">
        <v>43983.773402777777</v>
      </c>
      <c r="B2625">
        <v>26232</v>
      </c>
      <c r="C2625">
        <v>2.4053830000000001E-3</v>
      </c>
      <c r="D2625">
        <v>4.5522223000000004E-3</v>
      </c>
      <c r="E2625">
        <v>1.0559519999999999E-2</v>
      </c>
      <c r="F2625">
        <f>SQRT(Gyroscope__5[[#This Row],[X]]^2+Gyroscope__5[[#This Row],[Y]]^2+Gyroscope__5[[#This Row],[Z]]^2)</f>
        <v>1.1747853330532616E-2</v>
      </c>
    </row>
    <row r="2626" spans="1:6" x14ac:dyDescent="0.25">
      <c r="A2626" s="1">
        <v>43983.773402777777</v>
      </c>
      <c r="B2626">
        <v>26243</v>
      </c>
      <c r="C2626">
        <v>-2.5777827000000002E-4</v>
      </c>
      <c r="D2626">
        <v>6.1501189999999999E-3</v>
      </c>
      <c r="E2626">
        <v>6.2984620000000003E-3</v>
      </c>
      <c r="F2626">
        <f>SQRT(Gyroscope__5[[#This Row],[X]]^2+Gyroscope__5[[#This Row],[Y]]^2+Gyroscope__5[[#This Row],[Z]]^2)</f>
        <v>8.8068744124172212E-3</v>
      </c>
    </row>
    <row r="2627" spans="1:6" x14ac:dyDescent="0.25">
      <c r="A2627" s="1">
        <v>43983.773402777777</v>
      </c>
      <c r="B2627">
        <v>26251</v>
      </c>
      <c r="C2627">
        <v>-5.0514684999999997E-3</v>
      </c>
      <c r="D2627">
        <v>-2.4146772999999999E-4</v>
      </c>
      <c r="E2627">
        <v>1.4287945E-2</v>
      </c>
      <c r="F2627">
        <f>SQRT(Gyroscope__5[[#This Row],[X]]^2+Gyroscope__5[[#This Row],[Y]]^2+Gyroscope__5[[#This Row],[Z]]^2)</f>
        <v>1.5156550167968586E-2</v>
      </c>
    </row>
    <row r="2628" spans="1:6" x14ac:dyDescent="0.25">
      <c r="A2628" s="1">
        <v>43983.773402777777</v>
      </c>
      <c r="B2628">
        <v>26262</v>
      </c>
      <c r="C2628">
        <v>2.7485395999999999E-4</v>
      </c>
      <c r="D2628">
        <v>-2.4146772999999999E-4</v>
      </c>
      <c r="E2628">
        <v>9.4942550000000001E-3</v>
      </c>
      <c r="F2628">
        <f>SQRT(Gyroscope__5[[#This Row],[X]]^2+Gyroscope__5[[#This Row],[Y]]^2+Gyroscope__5[[#This Row],[Z]]^2)</f>
        <v>9.5013014565891989E-3</v>
      </c>
    </row>
    <row r="2629" spans="1:6" x14ac:dyDescent="0.25">
      <c r="A2629" s="1">
        <v>43983.773402777777</v>
      </c>
      <c r="B2629">
        <v>26272</v>
      </c>
      <c r="C2629">
        <v>9.3296019999999993E-3</v>
      </c>
      <c r="D2629">
        <v>-1.8393643999999999E-3</v>
      </c>
      <c r="E2629">
        <v>5.7658296999999999E-3</v>
      </c>
      <c r="F2629">
        <f>SQRT(Gyroscope__5[[#This Row],[X]]^2+Gyroscope__5[[#This Row],[Y]]^2+Gyroscope__5[[#This Row],[Z]]^2)</f>
        <v>1.1120680150233323E-2</v>
      </c>
    </row>
    <row r="2630" spans="1:6" x14ac:dyDescent="0.25">
      <c r="A2630" s="1">
        <v>43983.773402777777</v>
      </c>
      <c r="B2630">
        <v>26281</v>
      </c>
      <c r="C2630">
        <v>4.0032794000000003E-3</v>
      </c>
      <c r="D2630">
        <v>-2.9046289000000001E-3</v>
      </c>
      <c r="E2630">
        <v>1.0559519999999999E-2</v>
      </c>
      <c r="F2630">
        <f>SQRT(Gyroscope__5[[#This Row],[X]]^2+Gyroscope__5[[#This Row],[Y]]^2+Gyroscope__5[[#This Row],[Z]]^2)</f>
        <v>1.1660470729416526E-2</v>
      </c>
    </row>
    <row r="2631" spans="1:6" x14ac:dyDescent="0.25">
      <c r="A2631" s="1">
        <v>43983.773402777777</v>
      </c>
      <c r="B2631">
        <v>26292</v>
      </c>
      <c r="C2631">
        <v>-6.649365E-3</v>
      </c>
      <c r="D2631">
        <v>7.2153835000000003E-3</v>
      </c>
      <c r="E2631">
        <v>6.8310940000000002E-3</v>
      </c>
      <c r="F2631">
        <f>SQRT(Gyroscope__5[[#This Row],[X]]^2+Gyroscope__5[[#This Row],[Y]]^2+Gyroscope__5[[#This Row],[Z]]^2)</f>
        <v>1.1955737500971375E-2</v>
      </c>
    </row>
    <row r="2632" spans="1:6" x14ac:dyDescent="0.25">
      <c r="A2632" s="1">
        <v>43983.773402777777</v>
      </c>
      <c r="B2632">
        <v>26301</v>
      </c>
      <c r="C2632">
        <v>2.7485395999999999E-4</v>
      </c>
      <c r="D2632">
        <v>6.1501189999999999E-3</v>
      </c>
      <c r="E2632">
        <v>6.2984620000000003E-3</v>
      </c>
      <c r="F2632">
        <f>SQRT(Gyroscope__5[[#This Row],[X]]^2+Gyroscope__5[[#This Row],[Y]]^2+Gyroscope__5[[#This Row],[Z]]^2)</f>
        <v>8.8073907588418418E-3</v>
      </c>
    </row>
    <row r="2633" spans="1:6" x14ac:dyDescent="0.25">
      <c r="A2633" s="1">
        <v>43983.773402777777</v>
      </c>
      <c r="B2633">
        <v>26312</v>
      </c>
      <c r="C2633">
        <v>2.9380152000000001E-3</v>
      </c>
      <c r="D2633">
        <v>4.5522223000000004E-3</v>
      </c>
      <c r="E2633">
        <v>6.2984620000000003E-3</v>
      </c>
      <c r="F2633">
        <f>SQRT(Gyroscope__5[[#This Row],[X]]^2+Gyroscope__5[[#This Row],[Y]]^2+Gyroscope__5[[#This Row],[Z]]^2)</f>
        <v>8.3081456865832775E-3</v>
      </c>
    </row>
    <row r="2634" spans="1:6" x14ac:dyDescent="0.25">
      <c r="A2634" s="1">
        <v>43983.773402777777</v>
      </c>
      <c r="B2634">
        <v>26322</v>
      </c>
      <c r="C2634">
        <v>2.9380152000000001E-3</v>
      </c>
      <c r="D2634">
        <v>4.5522223000000004E-3</v>
      </c>
      <c r="E2634">
        <v>6.2984620000000003E-3</v>
      </c>
      <c r="F2634">
        <f>SQRT(Gyroscope__5[[#This Row],[X]]^2+Gyroscope__5[[#This Row],[Y]]^2+Gyroscope__5[[#This Row],[Z]]^2)</f>
        <v>8.3081456865832775E-3</v>
      </c>
    </row>
    <row r="2635" spans="1:6" x14ac:dyDescent="0.25">
      <c r="A2635" s="1">
        <v>43983.773402777777</v>
      </c>
      <c r="B2635">
        <v>26332</v>
      </c>
      <c r="C2635">
        <v>1.3401184999999999E-3</v>
      </c>
      <c r="D2635">
        <v>4.5522223000000004E-3</v>
      </c>
      <c r="E2635">
        <v>1.0026887E-2</v>
      </c>
      <c r="F2635">
        <f>SQRT(Gyroscope__5[[#This Row],[X]]^2+Gyroscope__5[[#This Row],[Y]]^2+Gyroscope__5[[#This Row],[Z]]^2)</f>
        <v>1.109311085193998E-2</v>
      </c>
    </row>
    <row r="2636" spans="1:6" x14ac:dyDescent="0.25">
      <c r="A2636" s="1">
        <v>43983.773402777777</v>
      </c>
      <c r="B2636">
        <v>26341</v>
      </c>
      <c r="C2636">
        <v>-2.5777827000000002E-4</v>
      </c>
      <c r="D2636">
        <v>-4.5025255999999996E-3</v>
      </c>
      <c r="E2636">
        <v>5.7658296999999999E-3</v>
      </c>
      <c r="F2636">
        <f>SQRT(Gyroscope__5[[#This Row],[X]]^2+Gyroscope__5[[#This Row],[Y]]^2+Gyroscope__5[[#This Row],[Z]]^2)</f>
        <v>7.3201078232865971E-3</v>
      </c>
    </row>
    <row r="2637" spans="1:6" x14ac:dyDescent="0.25">
      <c r="A2637" s="1">
        <v>43983.773402777777</v>
      </c>
      <c r="B2637">
        <v>26352</v>
      </c>
      <c r="C2637">
        <v>-2.9209394000000001E-3</v>
      </c>
      <c r="D2637">
        <v>8.2379670000000003E-4</v>
      </c>
      <c r="E2637">
        <v>8.4289910000000003E-3</v>
      </c>
      <c r="F2637">
        <f>SQRT(Gyroscope__5[[#This Row],[X]]^2+Gyroscope__5[[#This Row],[Y]]^2+Gyroscope__5[[#This Row],[Z]]^2)</f>
        <v>8.9587062268769741E-3</v>
      </c>
    </row>
    <row r="2638" spans="1:6" x14ac:dyDescent="0.25">
      <c r="A2638" s="1">
        <v>43983.773402777777</v>
      </c>
      <c r="B2638">
        <v>26362</v>
      </c>
      <c r="C2638">
        <v>2.4053830000000001E-3</v>
      </c>
      <c r="D2638">
        <v>-1.8393643999999999E-3</v>
      </c>
      <c r="E2638">
        <v>3.1026686E-3</v>
      </c>
      <c r="F2638">
        <f>SQRT(Gyroscope__5[[#This Row],[X]]^2+Gyroscope__5[[#This Row],[Y]]^2+Gyroscope__5[[#This Row],[Z]]^2)</f>
        <v>4.3353986222840367E-3</v>
      </c>
    </row>
    <row r="2639" spans="1:6" x14ac:dyDescent="0.25">
      <c r="A2639" s="1">
        <v>43983.773402777777</v>
      </c>
      <c r="B2639">
        <v>26372</v>
      </c>
      <c r="C2639">
        <v>4.0032794000000003E-3</v>
      </c>
      <c r="D2639">
        <v>-1.3067322E-3</v>
      </c>
      <c r="E2639">
        <v>1.5047719000000001E-3</v>
      </c>
      <c r="F2639">
        <f>SQRT(Gyroscope__5[[#This Row],[X]]^2+Gyroscope__5[[#This Row],[Y]]^2+Gyroscope__5[[#This Row],[Z]]^2)</f>
        <v>4.4719272655098959E-3</v>
      </c>
    </row>
    <row r="2640" spans="1:6" x14ac:dyDescent="0.25">
      <c r="A2640" s="1">
        <v>43983.773402777777</v>
      </c>
      <c r="B2640">
        <v>26381</v>
      </c>
      <c r="C2640">
        <v>4.0032794000000003E-3</v>
      </c>
      <c r="D2640">
        <v>-1.3067322E-3</v>
      </c>
      <c r="E2640">
        <v>1.5047719000000001E-3</v>
      </c>
      <c r="F2640">
        <f>SQRT(Gyroscope__5[[#This Row],[X]]^2+Gyroscope__5[[#This Row],[Y]]^2+Gyroscope__5[[#This Row],[Z]]^2)</f>
        <v>4.4719272655098959E-3</v>
      </c>
    </row>
    <row r="2641" spans="1:6" x14ac:dyDescent="0.25">
      <c r="A2641" s="1">
        <v>43983.773402777777</v>
      </c>
      <c r="B2641">
        <v>26391</v>
      </c>
      <c r="C2641">
        <v>-6.649365E-3</v>
      </c>
      <c r="D2641">
        <v>1.3564289999999999E-3</v>
      </c>
      <c r="E2641">
        <v>1.5047719000000001E-3</v>
      </c>
      <c r="F2641">
        <f>SQRT(Gyroscope__5[[#This Row],[X]]^2+Gyroscope__5[[#This Row],[Y]]^2+Gyroscope__5[[#This Row],[Z]]^2)</f>
        <v>6.9511360946463716E-3</v>
      </c>
    </row>
    <row r="2642" spans="1:6" x14ac:dyDescent="0.25">
      <c r="A2642" s="1">
        <v>43983.773402777777</v>
      </c>
      <c r="B2642">
        <v>26403</v>
      </c>
      <c r="C2642">
        <v>4.0032794000000003E-3</v>
      </c>
      <c r="D2642">
        <v>2.9116450000000001E-4</v>
      </c>
      <c r="E2642">
        <v>5.2331974999999999E-3</v>
      </c>
      <c r="F2642">
        <f>SQRT(Gyroscope__5[[#This Row],[X]]^2+Gyroscope__5[[#This Row],[Y]]^2+Gyroscope__5[[#This Row],[Z]]^2)</f>
        <v>6.5952542630690796E-3</v>
      </c>
    </row>
    <row r="2643" spans="1:6" x14ac:dyDescent="0.25">
      <c r="A2643" s="1">
        <v>43983.773402777777</v>
      </c>
      <c r="B2643">
        <v>26411</v>
      </c>
      <c r="C2643">
        <v>2.7485395999999999E-4</v>
      </c>
      <c r="D2643">
        <v>-2.3719966000000001E-3</v>
      </c>
      <c r="E2643">
        <v>2.037404E-3</v>
      </c>
      <c r="F2643">
        <f>SQRT(Gyroscope__5[[#This Row],[X]]^2+Gyroscope__5[[#This Row],[Y]]^2+Gyroscope__5[[#This Row],[Z]]^2)</f>
        <v>3.1389373407182315E-3</v>
      </c>
    </row>
    <row r="2644" spans="1:6" x14ac:dyDescent="0.25">
      <c r="A2644" s="1">
        <v>43983.773402777777</v>
      </c>
      <c r="B2644">
        <v>26422</v>
      </c>
      <c r="C2644">
        <v>-7.9041050000000002E-4</v>
      </c>
      <c r="D2644">
        <v>3.4869579E-3</v>
      </c>
      <c r="E2644">
        <v>4.7005652000000004E-3</v>
      </c>
      <c r="F2644">
        <f>SQRT(Gyroscope__5[[#This Row],[X]]^2+Gyroscope__5[[#This Row],[Y]]^2+Gyroscope__5[[#This Row],[Z]]^2)</f>
        <v>5.9058392591005808E-3</v>
      </c>
    </row>
    <row r="2645" spans="1:6" x14ac:dyDescent="0.25">
      <c r="A2645" s="1">
        <v>43983.773402777777</v>
      </c>
      <c r="B2645">
        <v>26432</v>
      </c>
      <c r="C2645">
        <v>4.0032794000000003E-3</v>
      </c>
      <c r="D2645">
        <v>1.3564289999999999E-3</v>
      </c>
      <c r="E2645">
        <v>1.5047719000000001E-3</v>
      </c>
      <c r="F2645">
        <f>SQRT(Gyroscope__5[[#This Row],[X]]^2+Gyroscope__5[[#This Row],[Y]]^2+Gyroscope__5[[#This Row],[Z]]^2)</f>
        <v>4.4867007987534641E-3</v>
      </c>
    </row>
    <row r="2646" spans="1:6" x14ac:dyDescent="0.25">
      <c r="A2646" s="1">
        <v>43983.773402777777</v>
      </c>
      <c r="B2646">
        <v>26441</v>
      </c>
      <c r="C2646">
        <v>2.9380152000000001E-3</v>
      </c>
      <c r="D2646">
        <v>1.0411177000000001E-2</v>
      </c>
      <c r="E2646">
        <v>-9.3124810000000001E-5</v>
      </c>
      <c r="F2646">
        <f>SQRT(Gyroscope__5[[#This Row],[X]]^2+Gyroscope__5[[#This Row],[Y]]^2+Gyroscope__5[[#This Row],[Z]]^2)</f>
        <v>1.0818188945983407E-2</v>
      </c>
    </row>
    <row r="2647" spans="1:6" x14ac:dyDescent="0.25">
      <c r="A2647" s="1">
        <v>43983.773402777777</v>
      </c>
      <c r="B2647">
        <v>26452</v>
      </c>
      <c r="C2647">
        <v>-7.9041050000000002E-4</v>
      </c>
      <c r="D2647">
        <v>1.3564289999999999E-3</v>
      </c>
      <c r="E2647">
        <v>1.5047719000000001E-3</v>
      </c>
      <c r="F2647">
        <f>SQRT(Gyroscope__5[[#This Row],[X]]^2+Gyroscope__5[[#This Row],[Y]]^2+Gyroscope__5[[#This Row],[Z]]^2)</f>
        <v>2.1746233838485368E-3</v>
      </c>
    </row>
    <row r="2648" spans="1:6" x14ac:dyDescent="0.25">
      <c r="A2648" s="1">
        <v>43983.773402777777</v>
      </c>
      <c r="B2648">
        <v>26462</v>
      </c>
      <c r="C2648">
        <v>-2.3883071000000001E-3</v>
      </c>
      <c r="D2648">
        <v>-7.7409995999999995E-4</v>
      </c>
      <c r="E2648">
        <v>3.1026686E-3</v>
      </c>
      <c r="F2648">
        <f>SQRT(Gyroscope__5[[#This Row],[X]]^2+Gyroscope__5[[#This Row],[Y]]^2+Gyroscope__5[[#This Row],[Z]]^2)</f>
        <v>3.991214601272196E-3</v>
      </c>
    </row>
    <row r="2649" spans="1:6" x14ac:dyDescent="0.25">
      <c r="A2649" s="1">
        <v>43983.773402777777</v>
      </c>
      <c r="B2649">
        <v>26471</v>
      </c>
      <c r="C2649">
        <v>1.8727507000000001E-3</v>
      </c>
      <c r="D2649">
        <v>-1.3067322E-3</v>
      </c>
      <c r="E2649">
        <v>2.037404E-3</v>
      </c>
      <c r="F2649">
        <f>SQRT(Gyroscope__5[[#This Row],[X]]^2+Gyroscope__5[[#This Row],[Y]]^2+Gyroscope__5[[#This Row],[Z]]^2)</f>
        <v>3.060352804185055E-3</v>
      </c>
    </row>
    <row r="2650" spans="1:6" x14ac:dyDescent="0.25">
      <c r="A2650" s="1">
        <v>43983.773402777777</v>
      </c>
      <c r="B2650">
        <v>26481</v>
      </c>
      <c r="C2650">
        <v>1.8727507000000001E-3</v>
      </c>
      <c r="D2650">
        <v>-5.0351579999999996E-3</v>
      </c>
      <c r="E2650">
        <v>-1.1583893E-3</v>
      </c>
      <c r="F2650">
        <f>SQRT(Gyroscope__5[[#This Row],[X]]^2+Gyroscope__5[[#This Row],[Y]]^2+Gyroscope__5[[#This Row],[Z]]^2)</f>
        <v>5.4956234441297901E-3</v>
      </c>
    </row>
    <row r="2651" spans="1:6" x14ac:dyDescent="0.25">
      <c r="A2651" s="1">
        <v>43983.773402777777</v>
      </c>
      <c r="B2651">
        <v>26492</v>
      </c>
      <c r="C2651">
        <v>-5.0514684999999997E-3</v>
      </c>
      <c r="D2651">
        <v>7.2153835000000003E-3</v>
      </c>
      <c r="E2651">
        <v>4.1679330000000004E-3</v>
      </c>
      <c r="F2651">
        <f>SQRT(Gyroscope__5[[#This Row],[X]]^2+Gyroscope__5[[#This Row],[Y]]^2+Gyroscope__5[[#This Row],[Z]]^2)</f>
        <v>9.7442679843615498E-3</v>
      </c>
    </row>
    <row r="2652" spans="1:6" x14ac:dyDescent="0.25">
      <c r="A2652" s="1">
        <v>43983.773402777777</v>
      </c>
      <c r="B2652">
        <v>26501</v>
      </c>
      <c r="C2652">
        <v>-7.9041050000000002E-4</v>
      </c>
      <c r="D2652">
        <v>4.5522223000000004E-3</v>
      </c>
      <c r="E2652">
        <v>7.8963579999999992E-3</v>
      </c>
      <c r="F2652">
        <f>SQRT(Gyroscope__5[[#This Row],[X]]^2+Gyroscope__5[[#This Row],[Y]]^2+Gyroscope__5[[#This Row],[Z]]^2)</f>
        <v>9.148767473889121E-3</v>
      </c>
    </row>
    <row r="2653" spans="1:6" x14ac:dyDescent="0.25">
      <c r="A2653" s="1">
        <v>43983.773402777777</v>
      </c>
      <c r="B2653">
        <v>26512</v>
      </c>
      <c r="C2653">
        <v>-3.4535716000000001E-3</v>
      </c>
      <c r="D2653">
        <v>2.9116450000000001E-4</v>
      </c>
      <c r="E2653">
        <v>-9.3124810000000001E-5</v>
      </c>
      <c r="F2653">
        <f>SQRT(Gyroscope__5[[#This Row],[X]]^2+Gyroscope__5[[#This Row],[Y]]^2+Gyroscope__5[[#This Row],[Z]]^2)</f>
        <v>3.4670745294303018E-3</v>
      </c>
    </row>
    <row r="2654" spans="1:6" x14ac:dyDescent="0.25">
      <c r="A2654" s="1">
        <v>43983.773402777777</v>
      </c>
      <c r="B2654">
        <v>26521</v>
      </c>
      <c r="C2654">
        <v>-2.3883071000000001E-3</v>
      </c>
      <c r="D2654">
        <v>8.2379670000000003E-4</v>
      </c>
      <c r="E2654">
        <v>6.8310940000000002E-3</v>
      </c>
      <c r="F2654">
        <f>SQRT(Gyroscope__5[[#This Row],[X]]^2+Gyroscope__5[[#This Row],[Y]]^2+Gyroscope__5[[#This Row],[Z]]^2)</f>
        <v>7.283302619257098E-3</v>
      </c>
    </row>
    <row r="2655" spans="1:6" x14ac:dyDescent="0.25">
      <c r="A2655" s="1">
        <v>43983.773402777777</v>
      </c>
      <c r="B2655">
        <v>26532</v>
      </c>
      <c r="C2655">
        <v>2.7485395999999999E-4</v>
      </c>
      <c r="D2655">
        <v>4.5522223000000004E-3</v>
      </c>
      <c r="E2655">
        <v>5.7658296999999999E-3</v>
      </c>
      <c r="F2655">
        <f>SQRT(Gyroscope__5[[#This Row],[X]]^2+Gyroscope__5[[#This Row],[Y]]^2+Gyroscope__5[[#This Row],[Z]]^2)</f>
        <v>7.3513988258934139E-3</v>
      </c>
    </row>
    <row r="2656" spans="1:6" x14ac:dyDescent="0.25">
      <c r="A2656" s="1">
        <v>43983.773402777777</v>
      </c>
      <c r="B2656">
        <v>26541</v>
      </c>
      <c r="C2656">
        <v>-1.3230427E-3</v>
      </c>
      <c r="D2656">
        <v>-1.3067322E-3</v>
      </c>
      <c r="E2656">
        <v>7.3637264000000003E-3</v>
      </c>
      <c r="F2656">
        <f>SQRT(Gyroscope__5[[#This Row],[X]]^2+Gyroscope__5[[#This Row],[Y]]^2+Gyroscope__5[[#This Row],[Z]]^2)</f>
        <v>7.5948968078965434E-3</v>
      </c>
    </row>
    <row r="2657" spans="1:6" x14ac:dyDescent="0.25">
      <c r="A2657" s="1">
        <v>43983.773402777777</v>
      </c>
      <c r="B2657">
        <v>26552</v>
      </c>
      <c r="C2657">
        <v>-7.1819969999999999E-3</v>
      </c>
      <c r="D2657">
        <v>-7.7409995999999995E-4</v>
      </c>
      <c r="E2657">
        <v>7.8963579999999992E-3</v>
      </c>
      <c r="F2657">
        <f>SQRT(Gyroscope__5[[#This Row],[X]]^2+Gyroscope__5[[#This Row],[Y]]^2+Gyroscope__5[[#This Row],[Z]]^2)</f>
        <v>1.0701998940396367E-2</v>
      </c>
    </row>
    <row r="2658" spans="1:6" x14ac:dyDescent="0.25">
      <c r="A2658" s="1">
        <v>43983.773402777777</v>
      </c>
      <c r="B2658">
        <v>26561</v>
      </c>
      <c r="C2658">
        <v>-7.7146296E-3</v>
      </c>
      <c r="D2658">
        <v>7.2153835000000003E-3</v>
      </c>
      <c r="E2658">
        <v>9.7213965000000002E-4</v>
      </c>
      <c r="F2658">
        <f>SQRT(Gyroscope__5[[#This Row],[X]]^2+Gyroscope__5[[#This Row],[Y]]^2+Gyroscope__5[[#This Row],[Z]]^2)</f>
        <v>1.0607654048674973E-2</v>
      </c>
    </row>
    <row r="2659" spans="1:6" x14ac:dyDescent="0.25">
      <c r="A2659" s="1">
        <v>43983.773402777777</v>
      </c>
      <c r="B2659">
        <v>26572</v>
      </c>
      <c r="C2659">
        <v>-2.5777827000000002E-4</v>
      </c>
      <c r="D2659">
        <v>-2.4146772999999999E-4</v>
      </c>
      <c r="E2659">
        <v>3.6353008E-3</v>
      </c>
      <c r="F2659">
        <f>SQRT(Gyroscope__5[[#This Row],[X]]^2+Gyroscope__5[[#This Row],[Y]]^2+Gyroscope__5[[#This Row],[Z]]^2)</f>
        <v>3.6524195004950057E-3</v>
      </c>
    </row>
    <row r="2660" spans="1:6" x14ac:dyDescent="0.25">
      <c r="A2660" s="1">
        <v>43983.773402777777</v>
      </c>
      <c r="B2660">
        <v>26582</v>
      </c>
      <c r="C2660">
        <v>-7.1819969999999999E-3</v>
      </c>
      <c r="D2660">
        <v>1.3564289999999999E-3</v>
      </c>
      <c r="E2660">
        <v>5.2331974999999999E-3</v>
      </c>
      <c r="F2660">
        <f>SQRT(Gyroscope__5[[#This Row],[X]]^2+Gyroscope__5[[#This Row],[Y]]^2+Gyroscope__5[[#This Row],[Z]]^2)</f>
        <v>8.9892901062350993E-3</v>
      </c>
    </row>
    <row r="2661" spans="1:6" x14ac:dyDescent="0.25">
      <c r="A2661" s="1">
        <v>43983.773402777777</v>
      </c>
      <c r="B2661">
        <v>26591</v>
      </c>
      <c r="C2661">
        <v>-1.0377791000000001E-2</v>
      </c>
      <c r="D2661">
        <v>-2.3719966000000001E-3</v>
      </c>
      <c r="E2661">
        <v>8.4289910000000003E-3</v>
      </c>
      <c r="F2661">
        <f>SQRT(Gyroscope__5[[#This Row],[X]]^2+Gyroscope__5[[#This Row],[Y]]^2+Gyroscope__5[[#This Row],[Z]]^2)</f>
        <v>1.3578394720591001E-2</v>
      </c>
    </row>
    <row r="2662" spans="1:6" x14ac:dyDescent="0.25">
      <c r="A2662" s="1">
        <v>43983.773402777777</v>
      </c>
      <c r="B2662">
        <v>26602</v>
      </c>
      <c r="C2662">
        <v>-6.1167330000000001E-3</v>
      </c>
      <c r="D2662">
        <v>-2.4146772999999999E-4</v>
      </c>
      <c r="E2662">
        <v>1.0026887E-2</v>
      </c>
      <c r="F2662">
        <f>SQRT(Gyroscope__5[[#This Row],[X]]^2+Gyroscope__5[[#This Row],[Y]]^2+Gyroscope__5[[#This Row],[Z]]^2)</f>
        <v>1.1747816485146903E-2</v>
      </c>
    </row>
    <row r="2663" spans="1:6" x14ac:dyDescent="0.25">
      <c r="A2663" s="1">
        <v>43983.773402777777</v>
      </c>
      <c r="B2663">
        <v>26612</v>
      </c>
      <c r="C2663">
        <v>-8.7798939999999999E-3</v>
      </c>
      <c r="D2663">
        <v>5.0848546E-3</v>
      </c>
      <c r="E2663">
        <v>6.2984620000000003E-3</v>
      </c>
      <c r="F2663">
        <f>SQRT(Gyroscope__5[[#This Row],[X]]^2+Gyroscope__5[[#This Row],[Y]]^2+Gyroscope__5[[#This Row],[Z]]^2)</f>
        <v>1.1942064667377295E-2</v>
      </c>
    </row>
    <row r="2664" spans="1:6" x14ac:dyDescent="0.25">
      <c r="A2664" s="1">
        <v>43983.773402777777</v>
      </c>
      <c r="B2664">
        <v>26621</v>
      </c>
      <c r="C2664">
        <v>-9.3125250000000003E-3</v>
      </c>
      <c r="D2664">
        <v>2.9116450000000001E-4</v>
      </c>
      <c r="E2664">
        <v>1.1624784000000001E-2</v>
      </c>
      <c r="F2664">
        <f>SQRT(Gyroscope__5[[#This Row],[X]]^2+Gyroscope__5[[#This Row],[Y]]^2+Gyroscope__5[[#This Row],[Z]]^2)</f>
        <v>1.4897768345908098E-2</v>
      </c>
    </row>
    <row r="2665" spans="1:6" x14ac:dyDescent="0.25">
      <c r="A2665" s="1">
        <v>43983.773402777777</v>
      </c>
      <c r="B2665">
        <v>26632</v>
      </c>
      <c r="C2665">
        <v>-1.0377791000000001E-2</v>
      </c>
      <c r="D2665">
        <v>4.5522223000000004E-3</v>
      </c>
      <c r="E2665">
        <v>6.2984620000000003E-3</v>
      </c>
      <c r="F2665">
        <f>SQRT(Gyroscope__5[[#This Row],[X]]^2+Gyroscope__5[[#This Row],[Y]]^2+Gyroscope__5[[#This Row],[Z]]^2)</f>
        <v>1.2965025934171606E-2</v>
      </c>
    </row>
    <row r="2666" spans="1:6" x14ac:dyDescent="0.25">
      <c r="A2666" s="1">
        <v>43983.773402777777</v>
      </c>
      <c r="B2666">
        <v>26642</v>
      </c>
      <c r="C2666">
        <v>-1.4106216E-2</v>
      </c>
      <c r="D2666">
        <v>1.2541706E-2</v>
      </c>
      <c r="E2666">
        <v>1.2157416000000001E-2</v>
      </c>
      <c r="F2666">
        <f>SQRT(Gyroscope__5[[#This Row],[X]]^2+Gyroscope__5[[#This Row],[Y]]^2+Gyroscope__5[[#This Row],[Z]]^2)</f>
        <v>2.2451781288489073E-2</v>
      </c>
    </row>
    <row r="2667" spans="1:6" x14ac:dyDescent="0.25">
      <c r="A2667" s="1">
        <v>43983.773402777777</v>
      </c>
      <c r="B2667">
        <v>26651</v>
      </c>
      <c r="C2667">
        <v>-5.5841006999999996E-3</v>
      </c>
      <c r="D2667">
        <v>9.8785439999999995E-3</v>
      </c>
      <c r="E2667">
        <v>1.2157416000000001E-2</v>
      </c>
      <c r="F2667">
        <f>SQRT(Gyroscope__5[[#This Row],[X]]^2+Gyroscope__5[[#This Row],[Y]]^2+Gyroscope__5[[#This Row],[Z]]^2)</f>
        <v>1.6630411179063869E-2</v>
      </c>
    </row>
    <row r="2668" spans="1:6" x14ac:dyDescent="0.25">
      <c r="A2668" s="1">
        <v>43983.773402777777</v>
      </c>
      <c r="B2668">
        <v>26661</v>
      </c>
      <c r="C2668">
        <v>-7.7146296E-3</v>
      </c>
      <c r="D2668">
        <v>1.5204867E-2</v>
      </c>
      <c r="E2668">
        <v>1.2690049E-2</v>
      </c>
      <c r="F2668">
        <f>SQRT(Gyroscope__5[[#This Row],[X]]^2+Gyroscope__5[[#This Row],[Y]]^2+Gyroscope__5[[#This Row],[Z]]^2)</f>
        <v>2.1254195679330849E-2</v>
      </c>
    </row>
    <row r="2669" spans="1:6" x14ac:dyDescent="0.25">
      <c r="A2669" s="1">
        <v>43983.773402777777</v>
      </c>
      <c r="B2669">
        <v>26672</v>
      </c>
      <c r="C2669">
        <v>-2.1030435E-2</v>
      </c>
      <c r="D2669">
        <v>1.5737500000000001E-2</v>
      </c>
      <c r="E2669">
        <v>1.0026887E-2</v>
      </c>
      <c r="F2669">
        <f>SQRT(Gyroscope__5[[#This Row],[X]]^2+Gyroscope__5[[#This Row],[Y]]^2+Gyroscope__5[[#This Row],[Z]]^2)</f>
        <v>2.8115592923678386E-2</v>
      </c>
    </row>
    <row r="2670" spans="1:6" x14ac:dyDescent="0.25">
      <c r="A2670" s="1">
        <v>43983.773402777777</v>
      </c>
      <c r="B2670">
        <v>26682</v>
      </c>
      <c r="C2670">
        <v>-1.0910423000000001E-2</v>
      </c>
      <c r="D2670">
        <v>1.2541706E-2</v>
      </c>
      <c r="E2670">
        <v>1.1092151999999999E-2</v>
      </c>
      <c r="F2670">
        <f>SQRT(Gyroscope__5[[#This Row],[X]]^2+Gyroscope__5[[#This Row],[Y]]^2+Gyroscope__5[[#This Row],[Z]]^2)</f>
        <v>1.9984182630782499E-2</v>
      </c>
    </row>
    <row r="2671" spans="1:6" x14ac:dyDescent="0.25">
      <c r="A2671" s="1">
        <v>43983.773402777777</v>
      </c>
      <c r="B2671">
        <v>26692</v>
      </c>
      <c r="C2671">
        <v>-2.8487286000000001E-2</v>
      </c>
      <c r="D2671">
        <v>1.2009073E-2</v>
      </c>
      <c r="E2671">
        <v>1.8016371999999999E-2</v>
      </c>
      <c r="F2671">
        <f>SQRT(Gyroscope__5[[#This Row],[X]]^2+Gyroscope__5[[#This Row],[Y]]^2+Gyroscope__5[[#This Row],[Z]]^2)</f>
        <v>3.5781740567047728E-2</v>
      </c>
    </row>
    <row r="2672" spans="1:6" x14ac:dyDescent="0.25">
      <c r="A2672" s="1">
        <v>43983.773402777777</v>
      </c>
      <c r="B2672">
        <v>26701</v>
      </c>
      <c r="C2672">
        <v>-1.6236745E-2</v>
      </c>
      <c r="D2672">
        <v>1.4672235E-2</v>
      </c>
      <c r="E2672">
        <v>2.1212163999999999E-2</v>
      </c>
      <c r="F2672">
        <f>SQRT(Gyroscope__5[[#This Row],[X]]^2+Gyroscope__5[[#This Row],[Y]]^2+Gyroscope__5[[#This Row],[Z]]^2)</f>
        <v>3.0477241831457551E-2</v>
      </c>
    </row>
    <row r="2673" spans="1:6" x14ac:dyDescent="0.25">
      <c r="A2673" s="1">
        <v>43983.773402777777</v>
      </c>
      <c r="B2673">
        <v>26712</v>
      </c>
      <c r="C2673">
        <v>-1.250832E-2</v>
      </c>
      <c r="D2673">
        <v>2.4259616000000001E-2</v>
      </c>
      <c r="E2673">
        <v>2.3342690999999999E-2</v>
      </c>
      <c r="F2673">
        <f>SQRT(Gyroscope__5[[#This Row],[X]]^2+Gyroscope__5[[#This Row],[Y]]^2+Gyroscope__5[[#This Row],[Z]]^2)</f>
        <v>3.5914735984151923E-2</v>
      </c>
    </row>
    <row r="2674" spans="1:6" x14ac:dyDescent="0.25">
      <c r="A2674" s="1">
        <v>43983.773402777777</v>
      </c>
      <c r="B2674">
        <v>26721</v>
      </c>
      <c r="C2674">
        <v>-1.3573583E-2</v>
      </c>
      <c r="D2674">
        <v>4.2901742999999999E-2</v>
      </c>
      <c r="E2674">
        <v>2.4407957000000001E-2</v>
      </c>
      <c r="F2674">
        <f>SQRT(Gyroscope__5[[#This Row],[X]]^2+Gyroscope__5[[#This Row],[Y]]^2+Gyroscope__5[[#This Row],[Z]]^2)</f>
        <v>5.1191308567077938E-2</v>
      </c>
    </row>
    <row r="2675" spans="1:6" x14ac:dyDescent="0.25">
      <c r="A2675" s="1">
        <v>43983.773402777777</v>
      </c>
      <c r="B2675">
        <v>26732</v>
      </c>
      <c r="C2675">
        <v>-1.2506408E-2</v>
      </c>
      <c r="D2675">
        <v>5.8871100000000003E-2</v>
      </c>
      <c r="E2675">
        <v>2.7602192000000001E-2</v>
      </c>
      <c r="F2675">
        <f>SQRT(Gyroscope__5[[#This Row],[X]]^2+Gyroscope__5[[#This Row],[Y]]^2+Gyroscope__5[[#This Row],[Z]]^2)</f>
        <v>6.6212518902978815E-2</v>
      </c>
    </row>
    <row r="2676" spans="1:6" x14ac:dyDescent="0.25">
      <c r="A2676" s="1">
        <v>43983.773402777777</v>
      </c>
      <c r="B2676">
        <v>26741</v>
      </c>
      <c r="C2676">
        <v>-1.1441142E-2</v>
      </c>
      <c r="D2676">
        <v>6.8991120000000003E-2</v>
      </c>
      <c r="E2676">
        <v>3.9320099999999997E-2</v>
      </c>
      <c r="F2676">
        <f>SQRT(Gyroscope__5[[#This Row],[X]]^2+Gyroscope__5[[#This Row],[Y]]^2+Gyroscope__5[[#This Row],[Z]]^2)</f>
        <v>8.0229325269059584E-2</v>
      </c>
    </row>
    <row r="2677" spans="1:6" x14ac:dyDescent="0.25">
      <c r="A2677" s="1">
        <v>43983.773402777777</v>
      </c>
      <c r="B2677">
        <v>26752</v>
      </c>
      <c r="C2677">
        <v>-1.8537629E-3</v>
      </c>
      <c r="D2677">
        <v>6.7393220000000004E-2</v>
      </c>
      <c r="E2677">
        <v>3.2395884E-2</v>
      </c>
      <c r="F2677">
        <f>SQRT(Gyroscope__5[[#This Row],[X]]^2+Gyroscope__5[[#This Row],[Y]]^2+Gyroscope__5[[#This Row],[Z]]^2)</f>
        <v>7.4798234197066923E-2</v>
      </c>
    </row>
    <row r="2678" spans="1:6" x14ac:dyDescent="0.25">
      <c r="A2678" s="1">
        <v>43983.773402777777</v>
      </c>
      <c r="B2678">
        <v>26762</v>
      </c>
      <c r="C2678">
        <v>8.2662499999999993E-3</v>
      </c>
      <c r="D2678">
        <v>5.7273205000000001E-2</v>
      </c>
      <c r="E2678">
        <v>3.8787469999999998E-2</v>
      </c>
      <c r="F2678">
        <f>SQRT(Gyroscope__5[[#This Row],[X]]^2+Gyroscope__5[[#This Row],[Y]]^2+Gyroscope__5[[#This Row],[Z]]^2)</f>
        <v>6.9663611225914954E-2</v>
      </c>
    </row>
    <row r="2679" spans="1:6" x14ac:dyDescent="0.25">
      <c r="A2679" s="1">
        <v>43983.773402777777</v>
      </c>
      <c r="B2679">
        <v>26772</v>
      </c>
      <c r="C2679">
        <v>2.9399271999999998E-3</v>
      </c>
      <c r="D2679">
        <v>5.1414250000000002E-2</v>
      </c>
      <c r="E2679">
        <v>3.9852735E-2</v>
      </c>
      <c r="F2679">
        <f>SQRT(Gyroscope__5[[#This Row],[X]]^2+Gyroscope__5[[#This Row],[Y]]^2+Gyroscope__5[[#This Row],[Z]]^2)</f>
        <v>6.5117653228475791E-2</v>
      </c>
    </row>
    <row r="2680" spans="1:6" x14ac:dyDescent="0.25">
      <c r="A2680" s="1">
        <v>43983.773402777777</v>
      </c>
      <c r="B2680">
        <v>26781</v>
      </c>
      <c r="C2680">
        <v>-3.4516595999999999E-3</v>
      </c>
      <c r="D2680">
        <v>5.5142679999999999E-2</v>
      </c>
      <c r="E2680">
        <v>5.2103277000000003E-2</v>
      </c>
      <c r="F2680">
        <f>SQRT(Gyroscope__5[[#This Row],[X]]^2+Gyroscope__5[[#This Row],[Y]]^2+Gyroscope__5[[#This Row],[Z]]^2)</f>
        <v>7.5943272155704497E-2</v>
      </c>
    </row>
    <row r="2681" spans="1:6" x14ac:dyDescent="0.25">
      <c r="A2681" s="1">
        <v>43983.773402777777</v>
      </c>
      <c r="B2681">
        <v>26791</v>
      </c>
      <c r="C2681">
        <v>-7.8849843999999997E-4</v>
      </c>
      <c r="D2681">
        <v>7.0589009999999994E-2</v>
      </c>
      <c r="E2681">
        <v>4.7842216E-2</v>
      </c>
      <c r="F2681">
        <f>SQRT(Gyroscope__5[[#This Row],[X]]^2+Gyroscope__5[[#This Row],[Y]]^2+Gyroscope__5[[#This Row],[Z]]^2)</f>
        <v>8.5277826510533422E-2</v>
      </c>
    </row>
    <row r="2682" spans="1:6" x14ac:dyDescent="0.25">
      <c r="A2682" s="1">
        <v>43983.773402777777</v>
      </c>
      <c r="B2682">
        <v>26802</v>
      </c>
      <c r="C2682">
        <v>-1.1973775000000001E-2</v>
      </c>
      <c r="D2682">
        <v>7.6980599999999996E-2</v>
      </c>
      <c r="E2682">
        <v>4.6776954000000003E-2</v>
      </c>
      <c r="F2682">
        <f>SQRT(Gyroscope__5[[#This Row],[X]]^2+Gyroscope__5[[#This Row],[Y]]^2+Gyroscope__5[[#This Row],[Z]]^2)</f>
        <v>9.0870608502577666E-2</v>
      </c>
    </row>
    <row r="2683" spans="1:6" x14ac:dyDescent="0.25">
      <c r="A2683" s="1">
        <v>43983.773402777777</v>
      </c>
      <c r="B2683">
        <v>26812</v>
      </c>
      <c r="C2683">
        <v>-3.9842920000000004E-3</v>
      </c>
      <c r="D2683">
        <v>8.5502713999999994E-2</v>
      </c>
      <c r="E2683">
        <v>4.7309585000000001E-2</v>
      </c>
      <c r="F2683">
        <f>SQRT(Gyroscope__5[[#This Row],[X]]^2+Gyroscope__5[[#This Row],[Y]]^2+Gyroscope__5[[#This Row],[Z]]^2)</f>
        <v>9.7799721456552649E-2</v>
      </c>
    </row>
    <row r="2684" spans="1:6" x14ac:dyDescent="0.25">
      <c r="A2684" s="1">
        <v>43983.773402777777</v>
      </c>
      <c r="B2684">
        <v>26822</v>
      </c>
      <c r="C2684">
        <v>-1.8537629E-3</v>
      </c>
      <c r="D2684">
        <v>8.6035349999999997E-2</v>
      </c>
      <c r="E2684">
        <v>4.9972746999999998E-2</v>
      </c>
      <c r="F2684">
        <f>SQRT(Gyroscope__5[[#This Row],[X]]^2+Gyroscope__5[[#This Row],[Y]]^2+Gyroscope__5[[#This Row],[Z]]^2)</f>
        <v>9.9512779728223477E-2</v>
      </c>
    </row>
    <row r="2685" spans="1:6" x14ac:dyDescent="0.25">
      <c r="A2685" s="1">
        <v>43983.773402777777</v>
      </c>
      <c r="B2685">
        <v>26832</v>
      </c>
      <c r="C2685">
        <v>-1.1973775000000001E-2</v>
      </c>
      <c r="D2685">
        <v>7.4317439999999999E-2</v>
      </c>
      <c r="E2685">
        <v>4.6776954000000003E-2</v>
      </c>
      <c r="F2685">
        <f>SQRT(Gyroscope__5[[#This Row],[X]]^2+Gyroscope__5[[#This Row],[Y]]^2+Gyroscope__5[[#This Row],[Z]]^2)</f>
        <v>8.8625823558499822E-2</v>
      </c>
    </row>
    <row r="2686" spans="1:6" x14ac:dyDescent="0.25">
      <c r="A2686" s="1">
        <v>43983.773402777777</v>
      </c>
      <c r="B2686">
        <v>26841</v>
      </c>
      <c r="C2686">
        <v>-1.5702200999999999E-2</v>
      </c>
      <c r="D2686">
        <v>7.9111130000000002E-2</v>
      </c>
      <c r="E2686">
        <v>3.8787469999999998E-2</v>
      </c>
      <c r="F2686">
        <f>SQRT(Gyroscope__5[[#This Row],[X]]^2+Gyroscope__5[[#This Row],[Y]]^2+Gyroscope__5[[#This Row],[Z]]^2)</f>
        <v>8.9496356546633793E-2</v>
      </c>
    </row>
    <row r="2687" spans="1:6" x14ac:dyDescent="0.25">
      <c r="A2687" s="1">
        <v>43983.773402777777</v>
      </c>
      <c r="B2687">
        <v>26851</v>
      </c>
      <c r="C2687">
        <v>-1.3039039000000001E-2</v>
      </c>
      <c r="D2687">
        <v>8.3372180000000004E-2</v>
      </c>
      <c r="E2687">
        <v>3.8787469999999998E-2</v>
      </c>
      <c r="F2687">
        <f>SQRT(Gyroscope__5[[#This Row],[X]]^2+Gyroscope__5[[#This Row],[Y]]^2+Gyroscope__5[[#This Row],[Z]]^2)</f>
        <v>9.2873057260956043E-2</v>
      </c>
    </row>
    <row r="2688" spans="1:6" x14ac:dyDescent="0.25">
      <c r="A2688" s="1">
        <v>43983.773402777777</v>
      </c>
      <c r="B2688">
        <v>26862</v>
      </c>
      <c r="C2688">
        <v>-8.7779820000000001E-3</v>
      </c>
      <c r="D2688">
        <v>8.017639E-2</v>
      </c>
      <c r="E2688">
        <v>4.5179058000000001E-2</v>
      </c>
      <c r="F2688">
        <f>SQRT(Gyroscope__5[[#This Row],[X]]^2+Gyroscope__5[[#This Row],[Y]]^2+Gyroscope__5[[#This Row],[Z]]^2)</f>
        <v>9.2447032203266472E-2</v>
      </c>
    </row>
    <row r="2689" spans="1:6" x14ac:dyDescent="0.25">
      <c r="A2689" s="1">
        <v>43983.773402777777</v>
      </c>
      <c r="B2689">
        <v>26872</v>
      </c>
      <c r="C2689">
        <v>-6.6474526999999997E-3</v>
      </c>
      <c r="D2689">
        <v>6.5262689999999998E-2</v>
      </c>
      <c r="E2689">
        <v>4.3048527000000003E-2</v>
      </c>
      <c r="F2689">
        <f>SQRT(Gyroscope__5[[#This Row],[X]]^2+Gyroscope__5[[#This Row],[Y]]^2+Gyroscope__5[[#This Row],[Z]]^2)</f>
        <v>7.8463896221794685E-2</v>
      </c>
    </row>
    <row r="2690" spans="1:6" x14ac:dyDescent="0.25">
      <c r="A2690" s="1">
        <v>43983.773402777777</v>
      </c>
      <c r="B2690">
        <v>26882</v>
      </c>
      <c r="C2690">
        <v>-6.6474526999999997E-3</v>
      </c>
      <c r="D2690">
        <v>6.5262689999999998E-2</v>
      </c>
      <c r="E2690">
        <v>4.3048527000000003E-2</v>
      </c>
      <c r="F2690">
        <f>SQRT(Gyroscope__5[[#This Row],[X]]^2+Gyroscope__5[[#This Row],[Y]]^2+Gyroscope__5[[#This Row],[Z]]^2)</f>
        <v>7.8463896221794685E-2</v>
      </c>
    </row>
    <row r="2691" spans="1:6" x14ac:dyDescent="0.25">
      <c r="A2691" s="1">
        <v>43983.773402777777</v>
      </c>
      <c r="B2691">
        <v>26892</v>
      </c>
      <c r="C2691">
        <v>-1.1441142E-2</v>
      </c>
      <c r="D2691">
        <v>3.4370020000000001E-2</v>
      </c>
      <c r="E2691">
        <v>4.3581160000000001E-2</v>
      </c>
      <c r="F2691">
        <f>SQRT(Gyroscope__5[[#This Row],[X]]^2+Gyroscope__5[[#This Row],[Y]]^2+Gyroscope__5[[#This Row],[Z]]^2)</f>
        <v>5.6670234797556326E-2</v>
      </c>
    </row>
    <row r="2692" spans="1:6" x14ac:dyDescent="0.25">
      <c r="A2692" s="1">
        <v>43983.773402777777</v>
      </c>
      <c r="B2692">
        <v>26901</v>
      </c>
      <c r="C2692">
        <v>-3.4516595999999999E-3</v>
      </c>
      <c r="D2692">
        <v>3.6500547000000001E-2</v>
      </c>
      <c r="E2692">
        <v>4.5711689999999999E-2</v>
      </c>
      <c r="F2692">
        <f>SQRT(Gyroscope__5[[#This Row],[X]]^2+Gyroscope__5[[#This Row],[Y]]^2+Gyroscope__5[[#This Row],[Z]]^2)</f>
        <v>5.8598314719363567E-2</v>
      </c>
    </row>
    <row r="2693" spans="1:6" x14ac:dyDescent="0.25">
      <c r="A2693" s="1">
        <v>43983.773402777777</v>
      </c>
      <c r="B2693">
        <v>26912</v>
      </c>
      <c r="C2693">
        <v>-8.2453500000000002E-3</v>
      </c>
      <c r="D2693">
        <v>4.1826870000000002E-2</v>
      </c>
      <c r="E2693">
        <v>2.8667457E-2</v>
      </c>
      <c r="F2693">
        <f>SQRT(Gyroscope__5[[#This Row],[X]]^2+Gyroscope__5[[#This Row],[Y]]^2+Gyroscope__5[[#This Row],[Z]]^2)</f>
        <v>5.1374078497489852E-2</v>
      </c>
    </row>
    <row r="2694" spans="1:6" x14ac:dyDescent="0.25">
      <c r="A2694" s="1">
        <v>43983.773402777777</v>
      </c>
      <c r="B2694">
        <v>26921</v>
      </c>
      <c r="C2694">
        <v>-1.1973775000000001E-2</v>
      </c>
      <c r="D2694">
        <v>4.0761604999999999E-2</v>
      </c>
      <c r="E2694">
        <v>3.6656941999999998E-2</v>
      </c>
      <c r="F2694">
        <f>SQRT(Gyroscope__5[[#This Row],[X]]^2+Gyroscope__5[[#This Row],[Y]]^2+Gyroscope__5[[#This Row],[Z]]^2)</f>
        <v>5.6112486370842755E-2</v>
      </c>
    </row>
    <row r="2695" spans="1:6" x14ac:dyDescent="0.25">
      <c r="A2695" s="1">
        <v>43983.773402777777</v>
      </c>
      <c r="B2695">
        <v>26932</v>
      </c>
      <c r="C2695">
        <v>-1.1973775000000001E-2</v>
      </c>
      <c r="D2695">
        <v>4.1826870000000002E-2</v>
      </c>
      <c r="E2695">
        <v>3.3993780000000001E-2</v>
      </c>
      <c r="F2695">
        <f>SQRT(Gyroscope__5[[#This Row],[X]]^2+Gyroscope__5[[#This Row],[Y]]^2+Gyroscope__5[[#This Row],[Z]]^2)</f>
        <v>5.5212638231078262E-2</v>
      </c>
    </row>
    <row r="2696" spans="1:6" x14ac:dyDescent="0.25">
      <c r="A2696" s="1">
        <v>43983.773402777777</v>
      </c>
      <c r="B2696">
        <v>26942</v>
      </c>
      <c r="C2696">
        <v>-1.8537629E-3</v>
      </c>
      <c r="D2696">
        <v>4.3957400000000001E-2</v>
      </c>
      <c r="E2696">
        <v>3.7189572999999997E-2</v>
      </c>
      <c r="F2696">
        <f>SQRT(Gyroscope__5[[#This Row],[X]]^2+Gyroscope__5[[#This Row],[Y]]^2+Gyroscope__5[[#This Row],[Z]]^2)</f>
        <v>5.7608626017044924E-2</v>
      </c>
    </row>
    <row r="2697" spans="1:6" x14ac:dyDescent="0.25">
      <c r="A2697" s="1">
        <v>43983.773402777777</v>
      </c>
      <c r="B2697">
        <v>26951</v>
      </c>
      <c r="C2697">
        <v>-1.0375878999999999E-2</v>
      </c>
      <c r="D2697">
        <v>5.5675309999999999E-2</v>
      </c>
      <c r="E2697">
        <v>3.7722208E-2</v>
      </c>
      <c r="F2697">
        <f>SQRT(Gyroscope__5[[#This Row],[X]]^2+Gyroscope__5[[#This Row],[Y]]^2+Gyroscope__5[[#This Row],[Z]]^2)</f>
        <v>6.8046777917944098E-2</v>
      </c>
    </row>
    <row r="2698" spans="1:6" x14ac:dyDescent="0.25">
      <c r="A2698" s="1">
        <v>43983.773402777777</v>
      </c>
      <c r="B2698">
        <v>26961</v>
      </c>
      <c r="C2698">
        <v>-7.8849843999999997E-4</v>
      </c>
      <c r="D2698">
        <v>5.7273205000000001E-2</v>
      </c>
      <c r="E2698">
        <v>3.7722208E-2</v>
      </c>
      <c r="F2698">
        <f>SQRT(Gyroscope__5[[#This Row],[X]]^2+Gyroscope__5[[#This Row],[Y]]^2+Gyroscope__5[[#This Row],[Z]]^2)</f>
        <v>6.8584303722915865E-2</v>
      </c>
    </row>
    <row r="2699" spans="1:6" x14ac:dyDescent="0.25">
      <c r="A2699" s="1">
        <v>43983.773402777777</v>
      </c>
      <c r="B2699">
        <v>26972</v>
      </c>
      <c r="C2699">
        <v>1.8746627000000001E-3</v>
      </c>
      <c r="D2699">
        <v>6.1534262999999999E-2</v>
      </c>
      <c r="E2699">
        <v>2.7602192000000001E-2</v>
      </c>
      <c r="F2699">
        <f>SQRT(Gyroscope__5[[#This Row],[X]]^2+Gyroscope__5[[#This Row],[Y]]^2+Gyroscope__5[[#This Row],[Z]]^2)</f>
        <v>6.7467480213780059E-2</v>
      </c>
    </row>
    <row r="2700" spans="1:6" x14ac:dyDescent="0.25">
      <c r="A2700" s="1">
        <v>43983.773402777777</v>
      </c>
      <c r="B2700">
        <v>26981</v>
      </c>
      <c r="C2700">
        <v>1.4125205E-2</v>
      </c>
      <c r="D2700">
        <v>8.7633244999999999E-2</v>
      </c>
      <c r="E2700">
        <v>4.1983260000000001E-2</v>
      </c>
      <c r="F2700">
        <f>SQRT(Gyroscope__5[[#This Row],[X]]^2+Gyroscope__5[[#This Row],[Y]]^2+Gyroscope__5[[#This Row],[Z]]^2)</f>
        <v>9.8192164482455768E-2</v>
      </c>
    </row>
    <row r="2701" spans="1:6" x14ac:dyDescent="0.25">
      <c r="A2701" s="1">
        <v>43983.773402777777</v>
      </c>
      <c r="B2701">
        <v>26991</v>
      </c>
      <c r="C2701">
        <v>6.6683525000000004E-3</v>
      </c>
      <c r="D2701">
        <v>0.12385222999999999</v>
      </c>
      <c r="E2701">
        <v>4.0385364999999999E-2</v>
      </c>
      <c r="F2701">
        <f>SQRT(Gyroscope__5[[#This Row],[X]]^2+Gyroscope__5[[#This Row],[Y]]^2+Gyroscope__5[[#This Row],[Z]]^2)</f>
        <v>0.13044086594016607</v>
      </c>
    </row>
    <row r="2702" spans="1:6" x14ac:dyDescent="0.25">
      <c r="A2702" s="1">
        <v>43983.773414351854</v>
      </c>
      <c r="B2702">
        <v>27002</v>
      </c>
      <c r="C2702">
        <v>4.5378236000000001E-3</v>
      </c>
      <c r="D2702">
        <v>0.15261437</v>
      </c>
      <c r="E2702">
        <v>3.3993780000000001E-2</v>
      </c>
      <c r="F2702">
        <f>SQRT(Gyroscope__5[[#This Row],[X]]^2+Gyroscope__5[[#This Row],[Y]]^2+Gyroscope__5[[#This Row],[Z]]^2)</f>
        <v>0.1564203147043568</v>
      </c>
    </row>
    <row r="2703" spans="1:6" x14ac:dyDescent="0.25">
      <c r="A2703" s="1">
        <v>43983.773414351854</v>
      </c>
      <c r="B2703">
        <v>27012</v>
      </c>
      <c r="C2703">
        <v>-1.0908510999999999E-2</v>
      </c>
      <c r="D2703">
        <v>0.13557014000000001</v>
      </c>
      <c r="E2703">
        <v>2.7069560999999999E-2</v>
      </c>
      <c r="F2703">
        <f>SQRT(Gyroscope__5[[#This Row],[X]]^2+Gyroscope__5[[#This Row],[Y]]^2+Gyroscope__5[[#This Row],[Z]]^2)</f>
        <v>0.13867595178901584</v>
      </c>
    </row>
    <row r="2704" spans="1:6" x14ac:dyDescent="0.25">
      <c r="A2704" s="1">
        <v>43983.773414351854</v>
      </c>
      <c r="B2704">
        <v>27021</v>
      </c>
      <c r="C2704">
        <v>-3.9842920000000004E-3</v>
      </c>
      <c r="D2704">
        <v>0.1414291</v>
      </c>
      <c r="E2704">
        <v>2.2808503000000001E-2</v>
      </c>
      <c r="F2704">
        <f>SQRT(Gyroscope__5[[#This Row],[X]]^2+Gyroscope__5[[#This Row],[Y]]^2+Gyroscope__5[[#This Row],[Z]]^2)</f>
        <v>0.14331187221808345</v>
      </c>
    </row>
    <row r="2705" spans="1:6" x14ac:dyDescent="0.25">
      <c r="A2705" s="1">
        <v>43983.773414351854</v>
      </c>
      <c r="B2705">
        <v>27031</v>
      </c>
      <c r="C2705">
        <v>-1.3211307E-3</v>
      </c>
      <c r="D2705">
        <v>0.15581016</v>
      </c>
      <c r="E2705">
        <v>2.8667457E-2</v>
      </c>
      <c r="F2705">
        <f>SQRT(Gyroscope__5[[#This Row],[X]]^2+Gyroscope__5[[#This Row],[Y]]^2+Gyroscope__5[[#This Row],[Z]]^2)</f>
        <v>0.15843097688393812</v>
      </c>
    </row>
    <row r="2706" spans="1:6" x14ac:dyDescent="0.25">
      <c r="A2706" s="1">
        <v>43983.773414351854</v>
      </c>
      <c r="B2706">
        <v>27042</v>
      </c>
      <c r="C2706">
        <v>1.3420305000000001E-3</v>
      </c>
      <c r="D2706">
        <v>0.16326702000000001</v>
      </c>
      <c r="E2706">
        <v>2.6004296E-2</v>
      </c>
      <c r="F2706">
        <f>SQRT(Gyroscope__5[[#This Row],[X]]^2+Gyroscope__5[[#This Row],[Y]]^2+Gyroscope__5[[#This Row],[Z]]^2)</f>
        <v>0.16533040941096999</v>
      </c>
    </row>
    <row r="2707" spans="1:6" x14ac:dyDescent="0.25">
      <c r="A2707" s="1">
        <v>43983.773414351854</v>
      </c>
      <c r="B2707">
        <v>27051</v>
      </c>
      <c r="C2707">
        <v>9.8641470000000002E-3</v>
      </c>
      <c r="D2707">
        <v>0.16539755</v>
      </c>
      <c r="E2707">
        <v>2.3341133999999999E-2</v>
      </c>
      <c r="F2707">
        <f>SQRT(Gyroscope__5[[#This Row],[X]]^2+Gyroscope__5[[#This Row],[Y]]^2+Gyroscope__5[[#This Row],[Z]]^2)</f>
        <v>0.1673274020549117</v>
      </c>
    </row>
    <row r="2708" spans="1:6" x14ac:dyDescent="0.25">
      <c r="A2708" s="1">
        <v>43983.773414351854</v>
      </c>
      <c r="B2708">
        <v>27062</v>
      </c>
      <c r="C2708">
        <v>1.3420305000000001E-3</v>
      </c>
      <c r="D2708">
        <v>0.18297441</v>
      </c>
      <c r="E2708">
        <v>2.3873769E-2</v>
      </c>
      <c r="F2708">
        <f>SQRT(Gyroscope__5[[#This Row],[X]]^2+Gyroscope__5[[#This Row],[Y]]^2+Gyroscope__5[[#This Row],[Z]]^2)</f>
        <v>0.18453019429615411</v>
      </c>
    </row>
    <row r="2709" spans="1:6" x14ac:dyDescent="0.25">
      <c r="A2709" s="1">
        <v>43983.773414351854</v>
      </c>
      <c r="B2709">
        <v>27071</v>
      </c>
      <c r="C2709">
        <v>-6.6474526999999997E-3</v>
      </c>
      <c r="D2709">
        <v>0.20694286000000001</v>
      </c>
      <c r="E2709">
        <v>1.8014815E-2</v>
      </c>
      <c r="F2709">
        <f>SQRT(Gyroscope__5[[#This Row],[X]]^2+Gyroscope__5[[#This Row],[Y]]^2+Gyroscope__5[[#This Row],[Z]]^2)</f>
        <v>0.20783182983331155</v>
      </c>
    </row>
    <row r="2710" spans="1:6" x14ac:dyDescent="0.25">
      <c r="A2710" s="1">
        <v>43983.773414351854</v>
      </c>
      <c r="B2710">
        <v>27081</v>
      </c>
      <c r="C2710">
        <v>-6.6474526999999997E-3</v>
      </c>
      <c r="D2710">
        <v>0.24635765000000001</v>
      </c>
      <c r="E2710">
        <v>8.4274339999999993E-3</v>
      </c>
      <c r="F2710">
        <f>SQRT(Gyroscope__5[[#This Row],[X]]^2+Gyroscope__5[[#This Row],[Y]]^2+Gyroscope__5[[#This Row],[Z]]^2)</f>
        <v>0.24659136640350085</v>
      </c>
    </row>
    <row r="2711" spans="1:6" x14ac:dyDescent="0.25">
      <c r="A2711" s="1">
        <v>43983.773414351854</v>
      </c>
      <c r="B2711">
        <v>27092</v>
      </c>
      <c r="C2711">
        <v>-1.9430625999999999E-2</v>
      </c>
      <c r="D2711">
        <v>0.29908824000000001</v>
      </c>
      <c r="E2711">
        <v>1.0025330000000001E-2</v>
      </c>
      <c r="F2711">
        <f>SQRT(Gyroscope__5[[#This Row],[X]]^2+Gyroscope__5[[#This Row],[Y]]^2+Gyroscope__5[[#This Row],[Z]]^2)</f>
        <v>0.29988636476948793</v>
      </c>
    </row>
    <row r="2712" spans="1:6" x14ac:dyDescent="0.25">
      <c r="A2712" s="1">
        <v>43983.773414351854</v>
      </c>
      <c r="B2712">
        <v>27102</v>
      </c>
      <c r="C2712">
        <v>-9.3106130000000006E-3</v>
      </c>
      <c r="D2712">
        <v>0.35075358000000001</v>
      </c>
      <c r="E2712">
        <v>3.1011113999999998E-3</v>
      </c>
      <c r="F2712">
        <f>SQRT(Gyroscope__5[[#This Row],[X]]^2+Gyroscope__5[[#This Row],[Y]]^2+Gyroscope__5[[#This Row],[Z]]^2)</f>
        <v>0.35089083528808129</v>
      </c>
    </row>
    <row r="2713" spans="1:6" x14ac:dyDescent="0.25">
      <c r="A2713" s="1">
        <v>43983.773414351854</v>
      </c>
      <c r="B2713">
        <v>27111</v>
      </c>
      <c r="C2713">
        <v>4.0051920000000003E-3</v>
      </c>
      <c r="D2713">
        <v>0.38750517000000001</v>
      </c>
      <c r="E2713">
        <v>7.362169E-3</v>
      </c>
      <c r="F2713">
        <f>SQRT(Gyroscope__5[[#This Row],[X]]^2+Gyroscope__5[[#This Row],[Y]]^2+Gyroscope__5[[#This Row],[Z]]^2)</f>
        <v>0.38759579444579934</v>
      </c>
    </row>
    <row r="2714" spans="1:6" x14ac:dyDescent="0.25">
      <c r="A2714" s="1">
        <v>43983.773414351854</v>
      </c>
      <c r="B2714">
        <v>27121</v>
      </c>
      <c r="C2714">
        <v>1.9451525000000001E-2</v>
      </c>
      <c r="D2714">
        <v>0.44609472</v>
      </c>
      <c r="E2714">
        <v>9.7058249999999995E-4</v>
      </c>
      <c r="F2714">
        <f>SQRT(Gyroscope__5[[#This Row],[X]]^2+Gyroscope__5[[#This Row],[Y]]^2+Gyroscope__5[[#This Row],[Z]]^2)</f>
        <v>0.44651965585749226</v>
      </c>
    </row>
    <row r="2715" spans="1:6" x14ac:dyDescent="0.25">
      <c r="A2715" s="1">
        <v>43983.773414351854</v>
      </c>
      <c r="B2715">
        <v>27132</v>
      </c>
      <c r="C2715">
        <v>2.7441009999999998E-2</v>
      </c>
      <c r="D2715">
        <v>0.46686739999999999</v>
      </c>
      <c r="E2715">
        <v>-8.0841660000000003E-3</v>
      </c>
      <c r="F2715">
        <f>SQRT(Gyroscope__5[[#This Row],[X]]^2+Gyroscope__5[[#This Row],[Y]]^2+Gyroscope__5[[#This Row],[Z]]^2)</f>
        <v>0.46774301913817551</v>
      </c>
    </row>
    <row r="2716" spans="1:6" x14ac:dyDescent="0.25">
      <c r="A2716" s="1">
        <v>43983.773414351854</v>
      </c>
      <c r="B2716">
        <v>27141</v>
      </c>
      <c r="C2716">
        <v>1.3059939E-2</v>
      </c>
      <c r="D2716">
        <v>0.56274115999999996</v>
      </c>
      <c r="E2716">
        <v>-1.4475752999999999E-2</v>
      </c>
      <c r="F2716">
        <f>SQRT(Gyroscope__5[[#This Row],[X]]^2+Gyroscope__5[[#This Row],[Y]]^2+Gyroscope__5[[#This Row],[Z]]^2)</f>
        <v>0.56307878897162011</v>
      </c>
    </row>
    <row r="2717" spans="1:6" x14ac:dyDescent="0.25">
      <c r="A2717" s="1">
        <v>43983.773414351854</v>
      </c>
      <c r="B2717">
        <v>27152</v>
      </c>
      <c r="C2717">
        <v>-2.5586620000000001E-4</v>
      </c>
      <c r="D2717">
        <v>0.58777493000000003</v>
      </c>
      <c r="E2717">
        <v>-1.3410487E-2</v>
      </c>
      <c r="F2717">
        <f>SQRT(Gyroscope__5[[#This Row],[X]]^2+Gyroscope__5[[#This Row],[Y]]^2+Gyroscope__5[[#This Row],[Z]]^2)</f>
        <v>0.58792795048848834</v>
      </c>
    </row>
    <row r="2718" spans="1:6" x14ac:dyDescent="0.25">
      <c r="A2718" s="1">
        <v>43983.773414351854</v>
      </c>
      <c r="B2718">
        <v>27161</v>
      </c>
      <c r="C2718">
        <v>5.603088E-3</v>
      </c>
      <c r="D2718">
        <v>0.63145079999999998</v>
      </c>
      <c r="E2718">
        <v>-1.9802074999999999E-2</v>
      </c>
      <c r="F2718">
        <f>SQRT(Gyroscope__5[[#This Row],[X]]^2+Gyroscope__5[[#This Row],[Y]]^2+Gyroscope__5[[#This Row],[Z]]^2)</f>
        <v>0.63178606314960872</v>
      </c>
    </row>
    <row r="2719" spans="1:6" x14ac:dyDescent="0.25">
      <c r="A2719" s="1">
        <v>43983.773414351854</v>
      </c>
      <c r="B2719">
        <v>27172</v>
      </c>
      <c r="C2719">
        <v>-1.7300099999999999E-2</v>
      </c>
      <c r="D2719">
        <v>0.73850983000000003</v>
      </c>
      <c r="E2719">
        <v>-2.9922087E-2</v>
      </c>
      <c r="F2719">
        <f>SQRT(Gyroscope__5[[#This Row],[X]]^2+Gyroscope__5[[#This Row],[Y]]^2+Gyroscope__5[[#This Row],[Z]]^2)</f>
        <v>0.73931819520222453</v>
      </c>
    </row>
    <row r="2720" spans="1:6" x14ac:dyDescent="0.25">
      <c r="A2720" s="1">
        <v>43983.773414351854</v>
      </c>
      <c r="B2720">
        <v>27182</v>
      </c>
      <c r="C2720">
        <v>-1.1973775000000001E-2</v>
      </c>
      <c r="D2720">
        <v>0.82213305999999997</v>
      </c>
      <c r="E2720">
        <v>-4.2172630000000003E-2</v>
      </c>
      <c r="F2720">
        <f>SQRT(Gyroscope__5[[#This Row],[X]]^2+Gyroscope__5[[#This Row],[Y]]^2+Gyroscope__5[[#This Row],[Z]]^2)</f>
        <v>0.82330108122960166</v>
      </c>
    </row>
    <row r="2721" spans="1:6" x14ac:dyDescent="0.25">
      <c r="A2721" s="1">
        <v>43983.773414351854</v>
      </c>
      <c r="B2721">
        <v>27191</v>
      </c>
      <c r="C2721">
        <v>-1.6767466000000002E-2</v>
      </c>
      <c r="D2721">
        <v>0.88817950000000001</v>
      </c>
      <c r="E2721">
        <v>-4.536842E-2</v>
      </c>
      <c r="F2721">
        <f>SQRT(Gyroscope__5[[#This Row],[X]]^2+Gyroscope__5[[#This Row],[Y]]^2+Gyroscope__5[[#This Row],[Z]]^2)</f>
        <v>0.88949551188840048</v>
      </c>
    </row>
    <row r="2722" spans="1:6" x14ac:dyDescent="0.25">
      <c r="A2722" s="1">
        <v>43983.773414351854</v>
      </c>
      <c r="B2722">
        <v>27202</v>
      </c>
      <c r="C2722">
        <v>-1.7300099999999999E-2</v>
      </c>
      <c r="D2722">
        <v>0.86847209999999997</v>
      </c>
      <c r="E2722">
        <v>-5.3357907000000003E-2</v>
      </c>
      <c r="F2722">
        <f>SQRT(Gyroscope__5[[#This Row],[X]]^2+Gyroscope__5[[#This Row],[Y]]^2+Gyroscope__5[[#This Row],[Z]]^2)</f>
        <v>0.87028164876541003</v>
      </c>
    </row>
    <row r="2723" spans="1:6" x14ac:dyDescent="0.25">
      <c r="A2723" s="1">
        <v>43983.773414351854</v>
      </c>
      <c r="B2723">
        <v>27211</v>
      </c>
      <c r="C2723">
        <v>-1.9430625999999999E-2</v>
      </c>
      <c r="D2723">
        <v>0.79124039999999995</v>
      </c>
      <c r="E2723">
        <v>-6.2412652999999998E-2</v>
      </c>
      <c r="F2723">
        <f>SQRT(Gyroscope__5[[#This Row],[X]]^2+Gyroscope__5[[#This Row],[Y]]^2+Gyroscope__5[[#This Row],[Z]]^2)</f>
        <v>0.79393592882134401</v>
      </c>
    </row>
    <row r="2724" spans="1:6" x14ac:dyDescent="0.25">
      <c r="A2724" s="1">
        <v>43983.773414351854</v>
      </c>
      <c r="B2724">
        <v>27222</v>
      </c>
      <c r="C2724">
        <v>5.0876826E-2</v>
      </c>
      <c r="D2724">
        <v>0.48231372</v>
      </c>
      <c r="E2724">
        <v>-5.3357907000000003E-2</v>
      </c>
      <c r="F2724">
        <f>SQRT(Gyroscope__5[[#This Row],[X]]^2+Gyroscope__5[[#This Row],[Y]]^2+Gyroscope__5[[#This Row],[Z]]^2)</f>
        <v>0.48791601958071978</v>
      </c>
    </row>
    <row r="2725" spans="1:6" x14ac:dyDescent="0.25">
      <c r="A2725" s="1">
        <v>43983.773414351854</v>
      </c>
      <c r="B2725">
        <v>27232</v>
      </c>
      <c r="C2725">
        <v>7.5377429999999995E-2</v>
      </c>
      <c r="D2725">
        <v>0.39709499999999998</v>
      </c>
      <c r="E2725">
        <v>-5.1226985000000003E-2</v>
      </c>
      <c r="F2725">
        <f>SQRT(Gyroscope__5[[#This Row],[X]]^2+Gyroscope__5[[#This Row],[Y]]^2+Gyroscope__5[[#This Row],[Z]]^2)</f>
        <v>0.40741919440619773</v>
      </c>
    </row>
    <row r="2726" spans="1:6" x14ac:dyDescent="0.25">
      <c r="A2726" s="1">
        <v>43983.773414351854</v>
      </c>
      <c r="B2726">
        <v>27241</v>
      </c>
      <c r="C2726">
        <v>7.5377429999999995E-2</v>
      </c>
      <c r="D2726">
        <v>0.39709499999999998</v>
      </c>
      <c r="E2726">
        <v>-5.1226985000000003E-2</v>
      </c>
      <c r="F2726">
        <f>SQRT(Gyroscope__5[[#This Row],[X]]^2+Gyroscope__5[[#This Row],[Y]]^2+Gyroscope__5[[#This Row],[Z]]^2)</f>
        <v>0.40741919440619773</v>
      </c>
    </row>
    <row r="2727" spans="1:6" x14ac:dyDescent="0.25">
      <c r="A2727" s="1">
        <v>43983.773414351854</v>
      </c>
      <c r="B2727">
        <v>27252</v>
      </c>
      <c r="C2727">
        <v>7.5377429999999995E-2</v>
      </c>
      <c r="D2727">
        <v>0.39709499999999998</v>
      </c>
      <c r="E2727">
        <v>-5.1226985000000003E-2</v>
      </c>
      <c r="F2727">
        <f>SQRT(Gyroscope__5[[#This Row],[X]]^2+Gyroscope__5[[#This Row],[Y]]^2+Gyroscope__5[[#This Row],[Z]]^2)</f>
        <v>0.40741919440619773</v>
      </c>
    </row>
    <row r="2728" spans="1:6" x14ac:dyDescent="0.25">
      <c r="A2728" s="1">
        <v>43983.773414351854</v>
      </c>
      <c r="B2728">
        <v>27261</v>
      </c>
      <c r="C2728">
        <v>5.8333200000000002E-2</v>
      </c>
      <c r="D2728">
        <v>4.2894540000000002E-2</v>
      </c>
      <c r="E2728">
        <v>-2.7258534000000001E-2</v>
      </c>
      <c r="F2728">
        <f>SQRT(Gyroscope__5[[#This Row],[X]]^2+Gyroscope__5[[#This Row],[Y]]^2+Gyroscope__5[[#This Row],[Z]]^2)</f>
        <v>7.7367509071190582E-2</v>
      </c>
    </row>
    <row r="2729" spans="1:6" x14ac:dyDescent="0.25">
      <c r="A2729" s="1">
        <v>43983.773414351854</v>
      </c>
      <c r="B2729">
        <v>27272</v>
      </c>
      <c r="C2729">
        <v>4.0047136000000002E-3</v>
      </c>
      <c r="D2729">
        <v>5.0884020000000002E-2</v>
      </c>
      <c r="E2729">
        <v>-3.7911180000000003E-2</v>
      </c>
      <c r="F2729">
        <f>SQRT(Gyroscope__5[[#This Row],[X]]^2+Gyroscope__5[[#This Row],[Y]]^2+Gyroscope__5[[#This Row],[Z]]^2)</f>
        <v>6.3580490650598356E-2</v>
      </c>
    </row>
    <row r="2730" spans="1:6" x14ac:dyDescent="0.25">
      <c r="A2730" s="1">
        <v>43983.773414351854</v>
      </c>
      <c r="B2730">
        <v>27281</v>
      </c>
      <c r="C2730">
        <v>-2.5634426999999999E-4</v>
      </c>
      <c r="D2730">
        <v>0.1100062</v>
      </c>
      <c r="E2730">
        <v>-2.2464845000000001E-2</v>
      </c>
      <c r="F2730">
        <f>SQRT(Gyroscope__5[[#This Row],[X]]^2+Gyroscope__5[[#This Row],[Y]]^2+Gyroscope__5[[#This Row],[Z]]^2)</f>
        <v>0.11227688547380883</v>
      </c>
    </row>
    <row r="2731" spans="1:6" x14ac:dyDescent="0.25">
      <c r="A2731" s="1">
        <v>43983.773414351854</v>
      </c>
      <c r="B2731">
        <v>27291</v>
      </c>
      <c r="C2731">
        <v>9.8636680000000008E-3</v>
      </c>
      <c r="D2731">
        <v>0.16806309999999999</v>
      </c>
      <c r="E2731">
        <v>-7.5511440000000001E-3</v>
      </c>
      <c r="F2731">
        <f>SQRT(Gyroscope__5[[#This Row],[X]]^2+Gyroscope__5[[#This Row],[Y]]^2+Gyroscope__5[[#This Row],[Z]]^2)</f>
        <v>0.16852156331975132</v>
      </c>
    </row>
    <row r="2732" spans="1:6" x14ac:dyDescent="0.25">
      <c r="A2732" s="1">
        <v>43983.773414351854</v>
      </c>
      <c r="B2732">
        <v>27302</v>
      </c>
      <c r="C2732">
        <v>6.1352424999999997E-3</v>
      </c>
      <c r="D2732">
        <v>0.17125889999999999</v>
      </c>
      <c r="E2732">
        <v>-9.1490400000000006E-3</v>
      </c>
      <c r="F2732">
        <f>SQRT(Gyroscope__5[[#This Row],[X]]^2+Gyroscope__5[[#This Row],[Y]]^2+Gyroscope__5[[#This Row],[Z]]^2)</f>
        <v>0.17161281118455407</v>
      </c>
    </row>
    <row r="2733" spans="1:6" x14ac:dyDescent="0.25">
      <c r="A2733" s="1">
        <v>43983.773414351854</v>
      </c>
      <c r="B2733">
        <v>27312</v>
      </c>
      <c r="C2733">
        <v>1.4124726000000001E-2</v>
      </c>
      <c r="D2733">
        <v>0.10574514</v>
      </c>
      <c r="E2733">
        <v>-4.3553504999999998E-3</v>
      </c>
      <c r="F2733">
        <f>SQRT(Gyroscope__5[[#This Row],[X]]^2+Gyroscope__5[[#This Row],[Y]]^2+Gyroscope__5[[#This Row],[Z]]^2)</f>
        <v>0.10677317826201731</v>
      </c>
    </row>
    <row r="2734" spans="1:6" x14ac:dyDescent="0.25">
      <c r="A2734" s="1">
        <v>43983.773414351854</v>
      </c>
      <c r="B2734">
        <v>27321</v>
      </c>
      <c r="C2734">
        <v>3.0103693000000001E-2</v>
      </c>
      <c r="D2734">
        <v>9.0298799999999999E-2</v>
      </c>
      <c r="E2734">
        <v>8.9604560000000003E-3</v>
      </c>
      <c r="F2734">
        <f>SQRT(Gyroscope__5[[#This Row],[X]]^2+Gyroscope__5[[#This Row],[Y]]^2+Gyroscope__5[[#This Row],[Z]]^2)</f>
        <v>9.5605415042277736E-2</v>
      </c>
    </row>
    <row r="2735" spans="1:6" x14ac:dyDescent="0.25">
      <c r="A2735" s="1">
        <v>43983.773414351854</v>
      </c>
      <c r="B2735">
        <v>27331</v>
      </c>
      <c r="C2735">
        <v>2.5842634999999999E-2</v>
      </c>
      <c r="D2735">
        <v>0.10041882000000001</v>
      </c>
      <c r="E2735">
        <v>2.8135213999999999E-2</v>
      </c>
      <c r="F2735">
        <f>SQRT(Gyroscope__5[[#This Row],[X]]^2+Gyroscope__5[[#This Row],[Y]]^2+Gyroscope__5[[#This Row],[Z]]^2)</f>
        <v>0.10744008311966918</v>
      </c>
    </row>
    <row r="2736" spans="1:6" x14ac:dyDescent="0.25">
      <c r="A2736" s="1">
        <v>43983.773414351854</v>
      </c>
      <c r="B2736">
        <v>27343</v>
      </c>
      <c r="C2736">
        <v>4.6615289999999997E-2</v>
      </c>
      <c r="D2736">
        <v>9.8288280000000006E-2</v>
      </c>
      <c r="E2736">
        <v>3.7189963999999999E-2</v>
      </c>
      <c r="F2736">
        <f>SQRT(Gyroscope__5[[#This Row],[X]]^2+Gyroscope__5[[#This Row],[Y]]^2+Gyroscope__5[[#This Row],[Z]]^2)</f>
        <v>0.11496375372030873</v>
      </c>
    </row>
    <row r="2737" spans="1:6" x14ac:dyDescent="0.25">
      <c r="A2737" s="1">
        <v>43983.773414351854</v>
      </c>
      <c r="B2737">
        <v>27351</v>
      </c>
      <c r="C2737">
        <v>3.8625809999999997E-2</v>
      </c>
      <c r="D2737">
        <v>8.5505109999999995E-2</v>
      </c>
      <c r="E2737">
        <v>5.3701565E-2</v>
      </c>
      <c r="F2737">
        <f>SQRT(Gyroscope__5[[#This Row],[X]]^2+Gyroscope__5[[#This Row],[Y]]^2+Gyroscope__5[[#This Row],[Z]]^2)</f>
        <v>0.1081061289553808</v>
      </c>
    </row>
    <row r="2738" spans="1:6" x14ac:dyDescent="0.25">
      <c r="A2738" s="1">
        <v>43983.773414351854</v>
      </c>
      <c r="B2738">
        <v>27362</v>
      </c>
      <c r="C2738">
        <v>3.9691072000000001E-2</v>
      </c>
      <c r="D2738">
        <v>0.14196412</v>
      </c>
      <c r="E2738">
        <v>5.9560519999999999E-2</v>
      </c>
      <c r="F2738">
        <f>SQRT(Gyroscope__5[[#This Row],[X]]^2+Gyroscope__5[[#This Row],[Y]]^2+Gyroscope__5[[#This Row],[Z]]^2)</f>
        <v>0.15898631421148798</v>
      </c>
    </row>
    <row r="2739" spans="1:6" x14ac:dyDescent="0.25">
      <c r="A2739" s="1">
        <v>43983.773414351854</v>
      </c>
      <c r="B2739">
        <v>27372</v>
      </c>
      <c r="C2739">
        <v>3.5962649999999999E-2</v>
      </c>
      <c r="D2739">
        <v>0.16486730999999999</v>
      </c>
      <c r="E2739">
        <v>6.5419469999999993E-2</v>
      </c>
      <c r="F2739">
        <f>SQRT(Gyroscope__5[[#This Row],[X]]^2+Gyroscope__5[[#This Row],[Y]]^2+Gyroscope__5[[#This Row],[Z]]^2)</f>
        <v>0.18098135030090667</v>
      </c>
    </row>
    <row r="2740" spans="1:6" x14ac:dyDescent="0.25">
      <c r="A2740" s="1">
        <v>43983.773414351854</v>
      </c>
      <c r="B2740">
        <v>27381</v>
      </c>
      <c r="C2740">
        <v>2.6907899999999998E-2</v>
      </c>
      <c r="D2740">
        <v>0.20428209999999999</v>
      </c>
      <c r="E2740">
        <v>6.8615264999999995E-2</v>
      </c>
      <c r="F2740">
        <f>SQRT(Gyroscope__5[[#This Row],[X]]^2+Gyroscope__5[[#This Row],[Y]]^2+Gyroscope__5[[#This Row],[Z]]^2)</f>
        <v>0.21717105252275271</v>
      </c>
    </row>
    <row r="2741" spans="1:6" x14ac:dyDescent="0.25">
      <c r="A2741" s="1">
        <v>43983.773414351854</v>
      </c>
      <c r="B2741">
        <v>27391</v>
      </c>
      <c r="C2741">
        <v>-1.5170046E-2</v>
      </c>
      <c r="D2741">
        <v>0.19469470999999999</v>
      </c>
      <c r="E2741">
        <v>7.1811059999999996E-2</v>
      </c>
      <c r="F2741">
        <f>SQRT(Gyroscope__5[[#This Row],[X]]^2+Gyroscope__5[[#This Row],[Y]]^2+Gyroscope__5[[#This Row],[Z]]^2)</f>
        <v>0.20806967279243224</v>
      </c>
    </row>
    <row r="2742" spans="1:6" x14ac:dyDescent="0.25">
      <c r="A2742" s="1">
        <v>43983.773414351854</v>
      </c>
      <c r="B2742">
        <v>27403</v>
      </c>
      <c r="C2742">
        <v>-7.5890124000000003E-2</v>
      </c>
      <c r="D2742">
        <v>0.21173893999999999</v>
      </c>
      <c r="E2742">
        <v>7.2343690000000002E-2</v>
      </c>
      <c r="F2742">
        <f>SQRT(Gyroscope__5[[#This Row],[X]]^2+Gyroscope__5[[#This Row],[Y]]^2+Gyroscope__5[[#This Row],[Z]]^2)</f>
        <v>0.23627589618045058</v>
      </c>
    </row>
    <row r="2743" spans="1:6" x14ac:dyDescent="0.25">
      <c r="A2743" s="1">
        <v>43983.773414351854</v>
      </c>
      <c r="B2743">
        <v>27411</v>
      </c>
      <c r="C2743">
        <v>-0.12382702499999999</v>
      </c>
      <c r="D2743">
        <v>0.18990102</v>
      </c>
      <c r="E2743">
        <v>8.3528965999999996E-2</v>
      </c>
      <c r="F2743">
        <f>SQRT(Gyroscope__5[[#This Row],[X]]^2+Gyroscope__5[[#This Row],[Y]]^2+Gyroscope__5[[#This Row],[Z]]^2)</f>
        <v>0.24160425840291017</v>
      </c>
    </row>
    <row r="2744" spans="1:6" x14ac:dyDescent="0.25">
      <c r="A2744" s="1">
        <v>43983.773414351854</v>
      </c>
      <c r="B2744">
        <v>27421</v>
      </c>
      <c r="C2744">
        <v>-0.11477227500000001</v>
      </c>
      <c r="D2744">
        <v>0.17711784999999999</v>
      </c>
      <c r="E2744">
        <v>0.10962795</v>
      </c>
      <c r="F2744">
        <f>SQRT(Gyroscope__5[[#This Row],[X]]^2+Gyroscope__5[[#This Row],[Y]]^2+Gyroscope__5[[#This Row],[Z]]^2)</f>
        <v>0.23782702814966306</v>
      </c>
    </row>
    <row r="2745" spans="1:6" x14ac:dyDescent="0.25">
      <c r="A2745" s="1">
        <v>43983.773414351854</v>
      </c>
      <c r="B2745">
        <v>27432</v>
      </c>
      <c r="C2745">
        <v>-7.4824860000000007E-2</v>
      </c>
      <c r="D2745">
        <v>0.18723787</v>
      </c>
      <c r="E2745">
        <v>0.10962795</v>
      </c>
      <c r="F2745">
        <f>SQRT(Gyroscope__5[[#This Row],[X]]^2+Gyroscope__5[[#This Row],[Y]]^2+Gyroscope__5[[#This Row],[Z]]^2)</f>
        <v>0.22951049443840035</v>
      </c>
    </row>
    <row r="2746" spans="1:6" x14ac:dyDescent="0.25">
      <c r="A2746" s="1">
        <v>43983.773414351854</v>
      </c>
      <c r="B2746">
        <v>27441</v>
      </c>
      <c r="C2746">
        <v>-2.6355322E-2</v>
      </c>
      <c r="D2746">
        <v>0.22345686000000001</v>
      </c>
      <c r="E2746">
        <v>0.12507428000000001</v>
      </c>
      <c r="F2746">
        <f>SQRT(Gyroscope__5[[#This Row],[X]]^2+Gyroscope__5[[#This Row],[Y]]^2+Gyroscope__5[[#This Row],[Z]]^2)</f>
        <v>0.25743182941567599</v>
      </c>
    </row>
    <row r="2747" spans="1:6" x14ac:dyDescent="0.25">
      <c r="A2747" s="1">
        <v>43983.773414351854</v>
      </c>
      <c r="B2747">
        <v>27452</v>
      </c>
      <c r="C2747">
        <v>1.9451047999999999E-2</v>
      </c>
      <c r="D2747">
        <v>0.33637489999999998</v>
      </c>
      <c r="E2747">
        <v>0.12720480000000001</v>
      </c>
      <c r="F2747">
        <f>SQRT(Gyroscope__5[[#This Row],[X]]^2+Gyroscope__5[[#This Row],[Y]]^2+Gyroscope__5[[#This Row],[Z]]^2)</f>
        <v>0.36014924373285623</v>
      </c>
    </row>
    <row r="2748" spans="1:6" x14ac:dyDescent="0.25">
      <c r="A2748" s="1">
        <v>43983.773414351854</v>
      </c>
      <c r="B2748">
        <v>27462</v>
      </c>
      <c r="C2748">
        <v>3.3299487000000003E-2</v>
      </c>
      <c r="D2748">
        <v>0.34542966000000003</v>
      </c>
      <c r="E2748">
        <v>0.12028059000000001</v>
      </c>
      <c r="F2748">
        <f>SQRT(Gyroscope__5[[#This Row],[X]]^2+Gyroscope__5[[#This Row],[Y]]^2+Gyroscope__5[[#This Row],[Z]]^2)</f>
        <v>0.36728453026628671</v>
      </c>
    </row>
    <row r="2749" spans="1:6" x14ac:dyDescent="0.25">
      <c r="A2749" s="1">
        <v>43983.773414351854</v>
      </c>
      <c r="B2749">
        <v>27471</v>
      </c>
      <c r="C2749">
        <v>2.5842634999999999E-2</v>
      </c>
      <c r="D2749">
        <v>0.33317912</v>
      </c>
      <c r="E2749">
        <v>0.12454165</v>
      </c>
      <c r="F2749">
        <f>SQRT(Gyroscope__5[[#This Row],[X]]^2+Gyroscope__5[[#This Row],[Y]]^2+Gyroscope__5[[#This Row],[Z]]^2)</f>
        <v>0.35663257054346581</v>
      </c>
    </row>
    <row r="2750" spans="1:6" x14ac:dyDescent="0.25">
      <c r="A2750" s="1">
        <v>43983.773414351854</v>
      </c>
      <c r="B2750">
        <v>27482</v>
      </c>
      <c r="C2750">
        <v>-4.2334289999999997E-2</v>
      </c>
      <c r="D2750">
        <v>0.32732016000000003</v>
      </c>
      <c r="E2750">
        <v>0.11069321</v>
      </c>
      <c r="F2750">
        <f>SQRT(Gyroscope__5[[#This Row],[X]]^2+Gyroscope__5[[#This Row],[Y]]^2+Gyroscope__5[[#This Row],[Z]]^2)</f>
        <v>0.34811444381457918</v>
      </c>
    </row>
    <row r="2751" spans="1:6" x14ac:dyDescent="0.25">
      <c r="A2751" s="1">
        <v>43983.773414351854</v>
      </c>
      <c r="B2751">
        <v>27491</v>
      </c>
      <c r="C2751">
        <v>-0.13394702999999999</v>
      </c>
      <c r="D2751">
        <v>0.34542966000000003</v>
      </c>
      <c r="E2751">
        <v>8.9920559999999997E-2</v>
      </c>
      <c r="F2751">
        <f>SQRT(Gyroscope__5[[#This Row],[X]]^2+Gyroscope__5[[#This Row],[Y]]^2+Gyroscope__5[[#This Row],[Z]]^2)</f>
        <v>0.38124685436636735</v>
      </c>
    </row>
    <row r="2752" spans="1:6" x14ac:dyDescent="0.25">
      <c r="A2752" s="1">
        <v>43983.773414351854</v>
      </c>
      <c r="B2752">
        <v>27502</v>
      </c>
      <c r="C2752">
        <v>-8.6010136000000001E-2</v>
      </c>
      <c r="D2752">
        <v>0.18350944</v>
      </c>
      <c r="E2752">
        <v>9.7910040000000004E-2</v>
      </c>
      <c r="F2752">
        <f>SQRT(Gyroscope__5[[#This Row],[X]]^2+Gyroscope__5[[#This Row],[Y]]^2+Gyroscope__5[[#This Row],[Z]]^2)</f>
        <v>0.22507739557017648</v>
      </c>
    </row>
    <row r="2753" spans="1:6" x14ac:dyDescent="0.25">
      <c r="A2753" s="1">
        <v>43983.773414351854</v>
      </c>
      <c r="B2753">
        <v>27512</v>
      </c>
      <c r="C2753">
        <v>-3.8605865000000003E-2</v>
      </c>
      <c r="D2753">
        <v>0.23304424000000001</v>
      </c>
      <c r="E2753">
        <v>0.10376899000000001</v>
      </c>
      <c r="F2753">
        <f>SQRT(Gyroscope__5[[#This Row],[X]]^2+Gyroscope__5[[#This Row],[Y]]^2+Gyroscope__5[[#This Row],[Z]]^2)</f>
        <v>0.2580078175079118</v>
      </c>
    </row>
    <row r="2754" spans="1:6" x14ac:dyDescent="0.25">
      <c r="A2754" s="1">
        <v>43983.773414351854</v>
      </c>
      <c r="B2754">
        <v>27523</v>
      </c>
      <c r="C2754">
        <v>8.0892020000000004E-4</v>
      </c>
      <c r="D2754">
        <v>0.23996845999999999</v>
      </c>
      <c r="E2754">
        <v>9.4181609999999999E-2</v>
      </c>
      <c r="F2754">
        <f>SQRT(Gyroscope__5[[#This Row],[X]]^2+Gyroscope__5[[#This Row],[Y]]^2+Gyroscope__5[[#This Row],[Z]]^2)</f>
        <v>0.25779001495180853</v>
      </c>
    </row>
    <row r="2755" spans="1:6" x14ac:dyDescent="0.25">
      <c r="A2755" s="1">
        <v>43983.773414351854</v>
      </c>
      <c r="B2755">
        <v>27532</v>
      </c>
      <c r="C2755">
        <v>1.6255255999999999E-2</v>
      </c>
      <c r="D2755">
        <v>0.22878318</v>
      </c>
      <c r="E2755">
        <v>8.3528965999999996E-2</v>
      </c>
      <c r="F2755">
        <f>SQRT(Gyroscope__5[[#This Row],[X]]^2+Gyroscope__5[[#This Row],[Y]]^2+Gyroscope__5[[#This Row],[Z]]^2)</f>
        <v>0.24409642553623576</v>
      </c>
    </row>
    <row r="2756" spans="1:6" x14ac:dyDescent="0.25">
      <c r="A2756" s="1">
        <v>43983.773414351854</v>
      </c>
      <c r="B2756">
        <v>27542</v>
      </c>
      <c r="C2756">
        <v>9.9345879999999998E-2</v>
      </c>
      <c r="D2756">
        <v>0.21706527</v>
      </c>
      <c r="E2756">
        <v>7.500685E-2</v>
      </c>
      <c r="F2756">
        <f>SQRT(Gyroscope__5[[#This Row],[X]]^2+Gyroscope__5[[#This Row],[Y]]^2+Gyroscope__5[[#This Row],[Z]]^2)</f>
        <v>0.25022582372742785</v>
      </c>
    </row>
    <row r="2757" spans="1:6" x14ac:dyDescent="0.25">
      <c r="A2757" s="1">
        <v>43983.773414351854</v>
      </c>
      <c r="B2757">
        <v>27551</v>
      </c>
      <c r="C2757">
        <v>8.7627969999999999E-2</v>
      </c>
      <c r="D2757">
        <v>0.31560223999999998</v>
      </c>
      <c r="E2757">
        <v>6.3288940000000002E-2</v>
      </c>
      <c r="F2757">
        <f>SQRT(Gyroscope__5[[#This Row],[X]]^2+Gyroscope__5[[#This Row],[Y]]^2+Gyroscope__5[[#This Row],[Z]]^2)</f>
        <v>0.33359994746052057</v>
      </c>
    </row>
    <row r="2758" spans="1:6" x14ac:dyDescent="0.25">
      <c r="A2758" s="1">
        <v>43983.773414351854</v>
      </c>
      <c r="B2758">
        <v>27561</v>
      </c>
      <c r="C2758">
        <v>3.0636324999999999E-2</v>
      </c>
      <c r="D2758">
        <v>0.34010332999999998</v>
      </c>
      <c r="E2758">
        <v>3.1331009999999999E-2</v>
      </c>
      <c r="F2758">
        <f>SQRT(Gyroscope__5[[#This Row],[X]]^2+Gyroscope__5[[#This Row],[Y]]^2+Gyroscope__5[[#This Row],[Z]]^2)</f>
        <v>0.34291470028888327</v>
      </c>
    </row>
    <row r="2759" spans="1:6" x14ac:dyDescent="0.25">
      <c r="A2759" s="1">
        <v>43983.773414351854</v>
      </c>
      <c r="B2759">
        <v>27572</v>
      </c>
      <c r="C2759">
        <v>-2.5822692000000001E-2</v>
      </c>
      <c r="D2759">
        <v>0.22771791999999999</v>
      </c>
      <c r="E2759">
        <v>8.4278229999999992E-3</v>
      </c>
      <c r="F2759">
        <f>SQRT(Gyroscope__5[[#This Row],[X]]^2+Gyroscope__5[[#This Row],[Y]]^2+Gyroscope__5[[#This Row],[Z]]^2)</f>
        <v>0.22933227141371226</v>
      </c>
    </row>
    <row r="2760" spans="1:6" x14ac:dyDescent="0.25">
      <c r="A2760" s="1">
        <v>43983.773414351854</v>
      </c>
      <c r="B2760">
        <v>27581</v>
      </c>
      <c r="C2760">
        <v>-0.14832809999999999</v>
      </c>
      <c r="D2760">
        <v>0.21759790000000001</v>
      </c>
      <c r="E2760">
        <v>-3.5780649999999997E-2</v>
      </c>
      <c r="F2760">
        <f>SQRT(Gyroscope__5[[#This Row],[X]]^2+Gyroscope__5[[#This Row],[Y]]^2+Gyroscope__5[[#This Row],[Z]]^2)</f>
        <v>0.2657636661555573</v>
      </c>
    </row>
    <row r="2761" spans="1:6" x14ac:dyDescent="0.25">
      <c r="A2761" s="1">
        <v>43983.773414351854</v>
      </c>
      <c r="B2761">
        <v>27591</v>
      </c>
      <c r="C2761">
        <v>-7.0563799999999996E-2</v>
      </c>
      <c r="D2761">
        <v>9.3494594E-2</v>
      </c>
      <c r="E2761">
        <v>-4.1639603999999997E-2</v>
      </c>
      <c r="F2761">
        <f>SQRT(Gyroscope__5[[#This Row],[X]]^2+Gyroscope__5[[#This Row],[Y]]^2+Gyroscope__5[[#This Row],[Z]]^2)</f>
        <v>0.12431550828010821</v>
      </c>
    </row>
    <row r="2762" spans="1:6" x14ac:dyDescent="0.25">
      <c r="A2762" s="1">
        <v>43983.773414351854</v>
      </c>
      <c r="B2762">
        <v>27602</v>
      </c>
      <c r="C2762">
        <v>3.5962649999999999E-2</v>
      </c>
      <c r="D2762">
        <v>9.7755655999999996E-2</v>
      </c>
      <c r="E2762">
        <v>-2.7258534000000001E-2</v>
      </c>
      <c r="F2762">
        <f>SQRT(Gyroscope__5[[#This Row],[X]]^2+Gyroscope__5[[#This Row],[Y]]^2+Gyroscope__5[[#This Row],[Z]]^2)</f>
        <v>0.10766851048863818</v>
      </c>
    </row>
    <row r="2763" spans="1:6" x14ac:dyDescent="0.25">
      <c r="A2763" s="1">
        <v>43983.773414351854</v>
      </c>
      <c r="B2763">
        <v>27612</v>
      </c>
      <c r="C2763">
        <v>1.6787887000000001E-2</v>
      </c>
      <c r="D2763">
        <v>0.26287165000000001</v>
      </c>
      <c r="E2763">
        <v>-4.6433295999999999E-2</v>
      </c>
      <c r="F2763">
        <f>SQRT(Gyroscope__5[[#This Row],[X]]^2+Gyroscope__5[[#This Row],[Y]]^2+Gyroscope__5[[#This Row],[Z]]^2)</f>
        <v>0.26746848132269885</v>
      </c>
    </row>
    <row r="2764" spans="1:6" x14ac:dyDescent="0.25">
      <c r="A2764" s="1">
        <v>43983.773414351854</v>
      </c>
      <c r="B2764">
        <v>27622</v>
      </c>
      <c r="C2764">
        <v>2.2114209999999999E-2</v>
      </c>
      <c r="D2764">
        <v>0.19309682</v>
      </c>
      <c r="E2764">
        <v>-6.2412262000000003E-2</v>
      </c>
      <c r="F2764">
        <f>SQRT(Gyroscope__5[[#This Row],[X]]^2+Gyroscope__5[[#This Row],[Y]]^2+Gyroscope__5[[#This Row],[Z]]^2)</f>
        <v>0.20413405062848566</v>
      </c>
    </row>
    <row r="2765" spans="1:6" x14ac:dyDescent="0.25">
      <c r="A2765" s="1">
        <v>43983.773414351854</v>
      </c>
      <c r="B2765">
        <v>27632</v>
      </c>
      <c r="C2765">
        <v>0.13556488</v>
      </c>
      <c r="D2765">
        <v>5.9406134999999999E-2</v>
      </c>
      <c r="E2765">
        <v>-5.9749103999999997E-2</v>
      </c>
      <c r="F2765">
        <f>SQRT(Gyroscope__5[[#This Row],[X]]^2+Gyroscope__5[[#This Row],[Y]]^2+Gyroscope__5[[#This Row],[Z]]^2)</f>
        <v>0.1596147893957682</v>
      </c>
    </row>
    <row r="2766" spans="1:6" x14ac:dyDescent="0.25">
      <c r="A2766" s="1">
        <v>43983.773414351854</v>
      </c>
      <c r="B2766">
        <v>27641</v>
      </c>
      <c r="C2766">
        <v>0.12544485999999999</v>
      </c>
      <c r="D2766">
        <v>0.11266936</v>
      </c>
      <c r="E2766">
        <v>-7.9456490000000005E-2</v>
      </c>
      <c r="F2766">
        <f>SQRT(Gyroscope__5[[#This Row],[X]]^2+Gyroscope__5[[#This Row],[Y]]^2+Gyroscope__5[[#This Row],[Z]]^2)</f>
        <v>0.18639777731064633</v>
      </c>
    </row>
    <row r="2767" spans="1:6" x14ac:dyDescent="0.25">
      <c r="A2767" s="1">
        <v>43983.773414351854</v>
      </c>
      <c r="B2767">
        <v>27651</v>
      </c>
      <c r="C2767">
        <v>3.2766852999999999E-2</v>
      </c>
      <c r="D2767">
        <v>0.16966100000000001</v>
      </c>
      <c r="E2767">
        <v>-9.8098619999999997E-2</v>
      </c>
      <c r="F2767">
        <f>SQRT(Gyroscope__5[[#This Row],[X]]^2+Gyroscope__5[[#This Row],[Y]]^2+Gyroscope__5[[#This Row],[Z]]^2)</f>
        <v>0.19870042984963068</v>
      </c>
    </row>
    <row r="2768" spans="1:6" x14ac:dyDescent="0.25">
      <c r="A2768" s="1">
        <v>43983.773414351854</v>
      </c>
      <c r="B2768">
        <v>27662</v>
      </c>
      <c r="C2768">
        <v>7.1116369999999998E-2</v>
      </c>
      <c r="D2768">
        <v>0.11053882499999999</v>
      </c>
      <c r="E2768">
        <v>-8.9576505000000001E-2</v>
      </c>
      <c r="F2768">
        <f>SQRT(Gyroscope__5[[#This Row],[X]]^2+Gyroscope__5[[#This Row],[Y]]^2+Gyroscope__5[[#This Row],[Z]]^2)</f>
        <v>0.15906074362447997</v>
      </c>
    </row>
    <row r="2769" spans="1:6" x14ac:dyDescent="0.25">
      <c r="A2769" s="1">
        <v>43983.773414351854</v>
      </c>
      <c r="B2769">
        <v>27671</v>
      </c>
      <c r="C2769">
        <v>-2.2626897E-2</v>
      </c>
      <c r="D2769">
        <v>0.115865156</v>
      </c>
      <c r="E2769">
        <v>-0.11407759000000001</v>
      </c>
      <c r="F2769">
        <f>SQRT(Gyroscope__5[[#This Row],[X]]^2+Gyroscope__5[[#This Row],[Y]]^2+Gyroscope__5[[#This Row],[Z]]^2)</f>
        <v>0.16416579236540432</v>
      </c>
    </row>
    <row r="2770" spans="1:6" x14ac:dyDescent="0.25">
      <c r="A2770" s="1">
        <v>43983.773414351854</v>
      </c>
      <c r="B2770">
        <v>27682</v>
      </c>
      <c r="C2770">
        <v>-0.12222913000000001</v>
      </c>
      <c r="D2770">
        <v>8.8700904999999997E-2</v>
      </c>
      <c r="E2770">
        <v>-0.13857866999999999</v>
      </c>
      <c r="F2770">
        <f>SQRT(Gyroscope__5[[#This Row],[X]]^2+Gyroscope__5[[#This Row],[Y]]^2+Gyroscope__5[[#This Row],[Z]]^2)</f>
        <v>0.20496794517032368</v>
      </c>
    </row>
    <row r="2771" spans="1:6" x14ac:dyDescent="0.25">
      <c r="A2771" s="1">
        <v>43983.773414351854</v>
      </c>
      <c r="B2771">
        <v>27691</v>
      </c>
      <c r="C2771">
        <v>-2.9551116999999998E-2</v>
      </c>
      <c r="D2771">
        <v>-3.6467663999999997E-2</v>
      </c>
      <c r="E2771">
        <v>-0.13058918999999999</v>
      </c>
      <c r="F2771">
        <f>SQRT(Gyroscope__5[[#This Row],[X]]^2+Gyroscope__5[[#This Row],[Y]]^2+Gyroscope__5[[#This Row],[Z]]^2)</f>
        <v>0.13876849634704805</v>
      </c>
    </row>
    <row r="2772" spans="1:6" x14ac:dyDescent="0.25">
      <c r="A2772" s="1">
        <v>43983.773414351854</v>
      </c>
      <c r="B2772">
        <v>27703</v>
      </c>
      <c r="C2772">
        <v>-2.9551116999999998E-2</v>
      </c>
      <c r="D2772">
        <v>-3.6467663999999997E-2</v>
      </c>
      <c r="E2772">
        <v>-0.13058918999999999</v>
      </c>
      <c r="F2772">
        <f>SQRT(Gyroscope__5[[#This Row],[X]]^2+Gyroscope__5[[#This Row],[Y]]^2+Gyroscope__5[[#This Row],[Z]]^2)</f>
        <v>0.13876849634704805</v>
      </c>
    </row>
    <row r="2773" spans="1:6" x14ac:dyDescent="0.25">
      <c r="A2773" s="1">
        <v>43983.773414351854</v>
      </c>
      <c r="B2773">
        <v>27712</v>
      </c>
      <c r="C2773">
        <v>1.1994197E-2</v>
      </c>
      <c r="D2773">
        <v>-3.7532929999999999E-2</v>
      </c>
      <c r="E2773">
        <v>-0.11833864500000001</v>
      </c>
      <c r="F2773">
        <f>SQRT(Gyroscope__5[[#This Row],[X]]^2+Gyroscope__5[[#This Row],[Y]]^2+Gyroscope__5[[#This Row],[Z]]^2)</f>
        <v>0.12472616604584515</v>
      </c>
    </row>
    <row r="2774" spans="1:6" x14ac:dyDescent="0.25">
      <c r="A2774" s="1">
        <v>43983.773414351854</v>
      </c>
      <c r="B2774">
        <v>27721</v>
      </c>
      <c r="C2774">
        <v>4.8213187999999997E-2</v>
      </c>
      <c r="D2774">
        <v>-5.3511894999999997E-2</v>
      </c>
      <c r="E2774">
        <v>-0.11674075</v>
      </c>
      <c r="F2774">
        <f>SQRT(Gyroscope__5[[#This Row],[X]]^2+Gyroscope__5[[#This Row],[Y]]^2+Gyroscope__5[[#This Row],[Z]]^2)</f>
        <v>0.13717301890013528</v>
      </c>
    </row>
    <row r="2775" spans="1:6" x14ac:dyDescent="0.25">
      <c r="A2775" s="1">
        <v>43983.773414351854</v>
      </c>
      <c r="B2775">
        <v>27731</v>
      </c>
      <c r="C2775">
        <v>6.046373E-2</v>
      </c>
      <c r="D2775">
        <v>-8.2806660000000004E-2</v>
      </c>
      <c r="E2775">
        <v>-0.11780602</v>
      </c>
      <c r="F2775">
        <f>SQRT(Gyroscope__5[[#This Row],[X]]^2+Gyroscope__5[[#This Row],[Y]]^2+Gyroscope__5[[#This Row],[Z]]^2)</f>
        <v>0.15617638724886967</v>
      </c>
    </row>
    <row r="2776" spans="1:6" x14ac:dyDescent="0.25">
      <c r="A2776" s="1">
        <v>43983.773414351854</v>
      </c>
      <c r="B2776">
        <v>27742</v>
      </c>
      <c r="C2776">
        <v>9.7747979999999998E-2</v>
      </c>
      <c r="D2776">
        <v>-5.2446630000000001E-2</v>
      </c>
      <c r="E2776">
        <v>-0.11567549000000001</v>
      </c>
      <c r="F2776">
        <f>SQRT(Gyroscope__5[[#This Row],[X]]^2+Gyroscope__5[[#This Row],[Y]]^2+Gyroscope__5[[#This Row],[Z]]^2)</f>
        <v>0.16026894764481794</v>
      </c>
    </row>
    <row r="2777" spans="1:6" x14ac:dyDescent="0.25">
      <c r="A2777" s="1">
        <v>43983.773414351854</v>
      </c>
      <c r="B2777">
        <v>27753</v>
      </c>
      <c r="C2777">
        <v>9.2416880000000007E-2</v>
      </c>
      <c r="D2777">
        <v>0.11109548</v>
      </c>
      <c r="E2777">
        <v>-0.11620423000000001</v>
      </c>
      <c r="F2777">
        <f>SQRT(Gyroscope__5[[#This Row],[X]]^2+Gyroscope__5[[#This Row],[Y]]^2+Gyroscope__5[[#This Row],[Z]]^2)</f>
        <v>0.18543599557598764</v>
      </c>
    </row>
    <row r="2778" spans="1:6" x14ac:dyDescent="0.25">
      <c r="A2778" s="1">
        <v>43983.773414351854</v>
      </c>
      <c r="B2778">
        <v>27761</v>
      </c>
      <c r="C2778">
        <v>9.0286359999999996E-2</v>
      </c>
      <c r="D2778">
        <v>0.11109548</v>
      </c>
      <c r="E2778">
        <v>-0.11780213</v>
      </c>
      <c r="F2778">
        <f>SQRT(Gyroscope__5[[#This Row],[X]]^2+Gyroscope__5[[#This Row],[Y]]^2+Gyroscope__5[[#This Row],[Z]]^2)</f>
        <v>0.18539464477437556</v>
      </c>
    </row>
    <row r="2779" spans="1:6" x14ac:dyDescent="0.25">
      <c r="A2779" s="1">
        <v>43983.773414351854</v>
      </c>
      <c r="B2779">
        <v>27771</v>
      </c>
      <c r="C2779">
        <v>3.7023134999999999E-2</v>
      </c>
      <c r="D2779">
        <v>0.19471873000000001</v>
      </c>
      <c r="E2779">
        <v>-0.13378108999999999</v>
      </c>
      <c r="F2779">
        <f>SQRT(Gyroscope__5[[#This Row],[X]]^2+Gyroscope__5[[#This Row],[Y]]^2+Gyroscope__5[[#This Row],[Z]]^2)</f>
        <v>0.23913066800314264</v>
      </c>
    </row>
    <row r="2780" spans="1:6" x14ac:dyDescent="0.25">
      <c r="A2780" s="1">
        <v>43983.773414351854</v>
      </c>
      <c r="B2780">
        <v>27782</v>
      </c>
      <c r="C2780">
        <v>-2.9555898000000001E-2</v>
      </c>
      <c r="D2780">
        <v>0.23466614999999999</v>
      </c>
      <c r="E2780">
        <v>-0.16041269999999999</v>
      </c>
      <c r="F2780">
        <f>SQRT(Gyroscope__5[[#This Row],[X]]^2+Gyroscope__5[[#This Row],[Y]]^2+Gyroscope__5[[#This Row],[Z]]^2)</f>
        <v>0.28578661162430075</v>
      </c>
    </row>
    <row r="2781" spans="1:6" x14ac:dyDescent="0.25">
      <c r="A2781" s="1">
        <v>43983.773414351854</v>
      </c>
      <c r="B2781">
        <v>27792</v>
      </c>
      <c r="C2781">
        <v>-5.6720138000000003E-2</v>
      </c>
      <c r="D2781">
        <v>0.2453188</v>
      </c>
      <c r="E2781">
        <v>-0.16254324000000001</v>
      </c>
      <c r="F2781">
        <f>SQRT(Gyroscope__5[[#This Row],[X]]^2+Gyroscope__5[[#This Row],[Y]]^2+Gyroscope__5[[#This Row],[Z]]^2)</f>
        <v>0.29969783542407619</v>
      </c>
    </row>
    <row r="2782" spans="1:6" x14ac:dyDescent="0.25">
      <c r="A2782" s="1">
        <v>43983.773414351854</v>
      </c>
      <c r="B2782">
        <v>27802</v>
      </c>
      <c r="C2782">
        <v>-8.8678080000000006E-2</v>
      </c>
      <c r="D2782">
        <v>0.19258821000000001</v>
      </c>
      <c r="E2782">
        <v>-0.15242322</v>
      </c>
      <c r="F2782">
        <f>SQRT(Gyroscope__5[[#This Row],[X]]^2+Gyroscope__5[[#This Row],[Y]]^2+Gyroscope__5[[#This Row],[Z]]^2)</f>
        <v>0.26112613522713291</v>
      </c>
    </row>
    <row r="2783" spans="1:6" x14ac:dyDescent="0.25">
      <c r="A2783" s="1">
        <v>43983.773414351854</v>
      </c>
      <c r="B2783">
        <v>27811</v>
      </c>
      <c r="C2783">
        <v>-7.4297000000000002E-2</v>
      </c>
      <c r="D2783">
        <v>0.12867234999999999</v>
      </c>
      <c r="E2783">
        <v>-0.14549899999999999</v>
      </c>
      <c r="F2783">
        <f>SQRT(Gyroscope__5[[#This Row],[X]]^2+Gyroscope__5[[#This Row],[Y]]^2+Gyroscope__5[[#This Row],[Z]]^2)</f>
        <v>0.20795811324524582</v>
      </c>
    </row>
    <row r="2784" spans="1:6" x14ac:dyDescent="0.25">
      <c r="A2784" s="1">
        <v>43983.773414351854</v>
      </c>
      <c r="B2784">
        <v>27821</v>
      </c>
      <c r="C2784">
        <v>-7.4297000000000002E-2</v>
      </c>
      <c r="D2784">
        <v>0.12867234999999999</v>
      </c>
      <c r="E2784">
        <v>-0.14549899999999999</v>
      </c>
      <c r="F2784">
        <f>SQRT(Gyroscope__5[[#This Row],[X]]^2+Gyroscope__5[[#This Row],[Y]]^2+Gyroscope__5[[#This Row],[Z]]^2)</f>
        <v>0.20795811324524582</v>
      </c>
    </row>
    <row r="2785" spans="1:6" x14ac:dyDescent="0.25">
      <c r="A2785" s="1">
        <v>43983.773414351854</v>
      </c>
      <c r="B2785">
        <v>27832</v>
      </c>
      <c r="C2785">
        <v>-3.2219056000000003E-2</v>
      </c>
      <c r="D2785">
        <v>0.14784710000000001</v>
      </c>
      <c r="E2785">
        <v>-0.15135794999999999</v>
      </c>
      <c r="F2785">
        <f>SQRT(Gyroscope__5[[#This Row],[X]]^2+Gyroscope__5[[#This Row],[Y]]^2+Gyroscope__5[[#This Row],[Z]]^2)</f>
        <v>0.21402350706439616</v>
      </c>
    </row>
    <row r="2786" spans="1:6" x14ac:dyDescent="0.25">
      <c r="A2786" s="1">
        <v>43983.773414351854</v>
      </c>
      <c r="B2786">
        <v>27842</v>
      </c>
      <c r="C2786">
        <v>-1.3576929E-2</v>
      </c>
      <c r="D2786">
        <v>0.3001799</v>
      </c>
      <c r="E2786">
        <v>-0.14869479999999999</v>
      </c>
      <c r="F2786">
        <f>SQRT(Gyroscope__5[[#This Row],[X]]^2+Gyroscope__5[[#This Row],[Y]]^2+Gyroscope__5[[#This Row],[Z]]^2)</f>
        <v>0.33526474451114158</v>
      </c>
    </row>
    <row r="2787" spans="1:6" x14ac:dyDescent="0.25">
      <c r="A2787" s="1">
        <v>43983.773414351854</v>
      </c>
      <c r="B2787">
        <v>27851</v>
      </c>
      <c r="C2787">
        <v>5.0651979999999999E-3</v>
      </c>
      <c r="D2787">
        <v>0.23679669</v>
      </c>
      <c r="E2787">
        <v>-0.14656426</v>
      </c>
      <c r="F2787">
        <f>SQRT(Gyroscope__5[[#This Row],[X]]^2+Gyroscope__5[[#This Row],[Y]]^2+Gyroscope__5[[#This Row],[Z]]^2)</f>
        <v>0.278530807874251</v>
      </c>
    </row>
    <row r="2788" spans="1:6" x14ac:dyDescent="0.25">
      <c r="A2788" s="1">
        <v>43983.773414351854</v>
      </c>
      <c r="B2788">
        <v>27862</v>
      </c>
      <c r="C2788">
        <v>1.9446267E-2</v>
      </c>
      <c r="D2788">
        <v>0.2703525</v>
      </c>
      <c r="E2788">
        <v>-0.14283583999999999</v>
      </c>
      <c r="F2788">
        <f>SQRT(Gyroscope__5[[#This Row],[X]]^2+Gyroscope__5[[#This Row],[Y]]^2+Gyroscope__5[[#This Row],[Z]]^2)</f>
        <v>0.30638327099401308</v>
      </c>
    </row>
    <row r="2789" spans="1:6" x14ac:dyDescent="0.25">
      <c r="A2789" s="1">
        <v>43983.773414351854</v>
      </c>
      <c r="B2789">
        <v>27871</v>
      </c>
      <c r="C2789">
        <v>7.2176859999999995E-2</v>
      </c>
      <c r="D2789">
        <v>0.22081771</v>
      </c>
      <c r="E2789">
        <v>-0.14656426</v>
      </c>
      <c r="F2789">
        <f>SQRT(Gyroscope__5[[#This Row],[X]]^2+Gyroscope__5[[#This Row],[Y]]^2+Gyroscope__5[[#This Row],[Z]]^2)</f>
        <v>0.27468353150207475</v>
      </c>
    </row>
    <row r="2790" spans="1:6" x14ac:dyDescent="0.25">
      <c r="A2790" s="1">
        <v>43983.773414351854</v>
      </c>
      <c r="B2790">
        <v>27882</v>
      </c>
      <c r="C2790">
        <v>0.13236429999999999</v>
      </c>
      <c r="D2790">
        <v>0.20909981</v>
      </c>
      <c r="E2790">
        <v>-0.15402110999999999</v>
      </c>
      <c r="F2790">
        <f>SQRT(Gyroscope__5[[#This Row],[X]]^2+Gyroscope__5[[#This Row],[Y]]^2+Gyroscope__5[[#This Row],[Z]]^2)</f>
        <v>0.29148849168047475</v>
      </c>
    </row>
    <row r="2791" spans="1:6" x14ac:dyDescent="0.25">
      <c r="A2791" s="1">
        <v>43983.773414351854</v>
      </c>
      <c r="B2791">
        <v>27892</v>
      </c>
      <c r="C2791">
        <v>0.20054122999999999</v>
      </c>
      <c r="D2791">
        <v>0.25543880000000002</v>
      </c>
      <c r="E2791">
        <v>-0.15615165</v>
      </c>
      <c r="F2791">
        <f>SQRT(Gyroscope__5[[#This Row],[X]]^2+Gyroscope__5[[#This Row],[Y]]^2+Gyroscope__5[[#This Row],[Z]]^2)</f>
        <v>0.36034581067784793</v>
      </c>
    </row>
    <row r="2792" spans="1:6" x14ac:dyDescent="0.25">
      <c r="A2792" s="1">
        <v>43983.773414351854</v>
      </c>
      <c r="B2792">
        <v>27901</v>
      </c>
      <c r="C2792">
        <v>0.24581496</v>
      </c>
      <c r="D2792">
        <v>0.31615885999999999</v>
      </c>
      <c r="E2792">
        <v>-0.16893482000000001</v>
      </c>
      <c r="F2792">
        <f>SQRT(Gyroscope__5[[#This Row],[X]]^2+Gyroscope__5[[#This Row],[Y]]^2+Gyroscope__5[[#This Row],[Z]]^2)</f>
        <v>0.43464973567774495</v>
      </c>
    </row>
    <row r="2793" spans="1:6" x14ac:dyDescent="0.25">
      <c r="A2793" s="1">
        <v>43983.773414351854</v>
      </c>
      <c r="B2793">
        <v>27911</v>
      </c>
      <c r="C2793">
        <v>0.20799808</v>
      </c>
      <c r="D2793">
        <v>0.32627889999999998</v>
      </c>
      <c r="E2793">
        <v>-0.18012010000000001</v>
      </c>
      <c r="F2793">
        <f>SQRT(Gyroscope__5[[#This Row],[X]]^2+Gyroscope__5[[#This Row],[Y]]^2+Gyroscope__5[[#This Row],[Z]]^2)</f>
        <v>0.4268071839752775</v>
      </c>
    </row>
    <row r="2794" spans="1:6" x14ac:dyDescent="0.25">
      <c r="A2794" s="1">
        <v>43983.773414351854</v>
      </c>
      <c r="B2794">
        <v>27922</v>
      </c>
      <c r="C2794">
        <v>0.20799808</v>
      </c>
      <c r="D2794">
        <v>0.32627889999999998</v>
      </c>
      <c r="E2794">
        <v>-0.18012010000000001</v>
      </c>
      <c r="F2794">
        <f>SQRT(Gyroscope__5[[#This Row],[X]]^2+Gyroscope__5[[#This Row],[Y]]^2+Gyroscope__5[[#This Row],[Z]]^2)</f>
        <v>0.4268071839752775</v>
      </c>
    </row>
    <row r="2795" spans="1:6" x14ac:dyDescent="0.25">
      <c r="A2795" s="1">
        <v>43983.773414351854</v>
      </c>
      <c r="B2795">
        <v>27931</v>
      </c>
      <c r="C2795">
        <v>0.20799808</v>
      </c>
      <c r="D2795">
        <v>0.32627889999999998</v>
      </c>
      <c r="E2795">
        <v>-0.18012010000000001</v>
      </c>
      <c r="F2795">
        <f>SQRT(Gyroscope__5[[#This Row],[X]]^2+Gyroscope__5[[#This Row],[Y]]^2+Gyroscope__5[[#This Row],[Z]]^2)</f>
        <v>0.4268071839752775</v>
      </c>
    </row>
    <row r="2796" spans="1:6" x14ac:dyDescent="0.25">
      <c r="A2796" s="1">
        <v>43983.773414351854</v>
      </c>
      <c r="B2796">
        <v>27941</v>
      </c>
      <c r="C2796">
        <v>-0.11424442</v>
      </c>
      <c r="D2796">
        <v>7.8604913999999998E-2</v>
      </c>
      <c r="E2796">
        <v>-0.25362333999999997</v>
      </c>
      <c r="F2796">
        <f>SQRT(Gyroscope__5[[#This Row],[X]]^2+Gyroscope__5[[#This Row],[Y]]^2+Gyroscope__5[[#This Row],[Z]]^2)</f>
        <v>0.2890593686404912</v>
      </c>
    </row>
    <row r="2797" spans="1:6" x14ac:dyDescent="0.25">
      <c r="A2797" s="1">
        <v>43983.773414351854</v>
      </c>
      <c r="B2797">
        <v>27952</v>
      </c>
      <c r="C2797">
        <v>-0.11797284</v>
      </c>
      <c r="D2797">
        <v>7.0615430000000007E-2</v>
      </c>
      <c r="E2797">
        <v>-0.24882966000000001</v>
      </c>
      <c r="F2797">
        <f>SQRT(Gyroscope__5[[#This Row],[X]]^2+Gyroscope__5[[#This Row],[Y]]^2+Gyroscope__5[[#This Row],[Z]]^2)</f>
        <v>0.28428916551192396</v>
      </c>
    </row>
    <row r="2798" spans="1:6" x14ac:dyDescent="0.25">
      <c r="A2798" s="1">
        <v>43983.773414351854</v>
      </c>
      <c r="B2798">
        <v>27961</v>
      </c>
      <c r="C2798">
        <v>-7.5362264999999998E-2</v>
      </c>
      <c r="D2798">
        <v>4.1320660000000002E-2</v>
      </c>
      <c r="E2798">
        <v>-0.24776438000000001</v>
      </c>
      <c r="F2798">
        <f>SQRT(Gyroscope__5[[#This Row],[X]]^2+Gyroscope__5[[#This Row],[Y]]^2+Gyroscope__5[[#This Row],[Z]]^2)</f>
        <v>0.26224808088058571</v>
      </c>
    </row>
    <row r="2799" spans="1:6" x14ac:dyDescent="0.25">
      <c r="A2799" s="1">
        <v>43983.773414351854</v>
      </c>
      <c r="B2799">
        <v>27971</v>
      </c>
      <c r="C2799">
        <v>5.4599996999999997E-2</v>
      </c>
      <c r="D2799">
        <v>-0.14190483000000001</v>
      </c>
      <c r="E2799">
        <v>-0.21633907999999999</v>
      </c>
      <c r="F2799">
        <f>SQRT(Gyroscope__5[[#This Row],[X]]^2+Gyroscope__5[[#This Row],[Y]]^2+Gyroscope__5[[#This Row],[Z]]^2)</f>
        <v>0.26442529755107641</v>
      </c>
    </row>
    <row r="2800" spans="1:6" x14ac:dyDescent="0.25">
      <c r="A2800" s="1">
        <v>43983.773414351854</v>
      </c>
      <c r="B2800">
        <v>27982</v>
      </c>
      <c r="C2800">
        <v>7.6437920000000006E-2</v>
      </c>
      <c r="D2800">
        <v>-0.1051532</v>
      </c>
      <c r="E2800">
        <v>-0.21527383</v>
      </c>
      <c r="F2800">
        <f>SQRT(Gyroscope__5[[#This Row],[X]]^2+Gyroscope__5[[#This Row],[Y]]^2+Gyroscope__5[[#This Row],[Z]]^2)</f>
        <v>0.25148115827440293</v>
      </c>
    </row>
    <row r="2801" spans="1:6" x14ac:dyDescent="0.25">
      <c r="A2801" s="1">
        <v>43983.773414351854</v>
      </c>
      <c r="B2801">
        <v>27991</v>
      </c>
      <c r="C2801">
        <v>0.14195168</v>
      </c>
      <c r="D2801">
        <v>-0.34909877</v>
      </c>
      <c r="E2801">
        <v>-0.20781696999999999</v>
      </c>
      <c r="F2801">
        <f>SQRT(Gyroscope__5[[#This Row],[X]]^2+Gyroscope__5[[#This Row],[Y]]^2+Gyroscope__5[[#This Row],[Z]]^2)</f>
        <v>0.43035813422115793</v>
      </c>
    </row>
    <row r="2802" spans="1:6" x14ac:dyDescent="0.25">
      <c r="A2802" s="1">
        <v>43983.773425925923</v>
      </c>
      <c r="B2802">
        <v>28001</v>
      </c>
      <c r="C2802">
        <v>8.3894769999999994E-2</v>
      </c>
      <c r="D2802">
        <v>-0.43645044999999999</v>
      </c>
      <c r="E2802">
        <v>-0.19503380000000001</v>
      </c>
      <c r="F2802">
        <f>SQRT(Gyroscope__5[[#This Row],[X]]^2+Gyroscope__5[[#This Row],[Y]]^2+Gyroscope__5[[#This Row],[Z]]^2)</f>
        <v>0.48535091519538254</v>
      </c>
    </row>
    <row r="2803" spans="1:6" x14ac:dyDescent="0.25">
      <c r="A2803" s="1">
        <v>43983.773425925923</v>
      </c>
      <c r="B2803">
        <v>28011</v>
      </c>
      <c r="C2803">
        <v>2.6903119E-2</v>
      </c>
      <c r="D2803">
        <v>-0.48012632</v>
      </c>
      <c r="E2803">
        <v>-0.18864220000000001</v>
      </c>
      <c r="F2803">
        <f>SQRT(Gyroscope__5[[#This Row],[X]]^2+Gyroscope__5[[#This Row],[Y]]^2+Gyroscope__5[[#This Row],[Z]]^2)</f>
        <v>0.51655681254776864</v>
      </c>
    </row>
    <row r="2804" spans="1:6" x14ac:dyDescent="0.25">
      <c r="A2804" s="1">
        <v>43983.773425925923</v>
      </c>
      <c r="B2804">
        <v>28022</v>
      </c>
      <c r="C2804">
        <v>2.6903119E-2</v>
      </c>
      <c r="D2804">
        <v>-0.48012632</v>
      </c>
      <c r="E2804">
        <v>-0.18864220000000001</v>
      </c>
      <c r="F2804">
        <f>SQRT(Gyroscope__5[[#This Row],[X]]^2+Gyroscope__5[[#This Row],[Y]]^2+Gyroscope__5[[#This Row],[Z]]^2)</f>
        <v>0.51655681254776864</v>
      </c>
    </row>
    <row r="2805" spans="1:6" x14ac:dyDescent="0.25">
      <c r="A2805" s="1">
        <v>43983.773425925923</v>
      </c>
      <c r="B2805">
        <v>28031</v>
      </c>
      <c r="C2805">
        <v>-5.6187506999999998E-2</v>
      </c>
      <c r="D2805">
        <v>-0.50409479999999995</v>
      </c>
      <c r="E2805">
        <v>-0.17798957000000001</v>
      </c>
      <c r="F2805">
        <f>SQRT(Gyroscope__5[[#This Row],[X]]^2+Gyroscope__5[[#This Row],[Y]]^2+Gyroscope__5[[#This Row],[Z]]^2)</f>
        <v>0.5375396639864819</v>
      </c>
    </row>
    <row r="2806" spans="1:6" x14ac:dyDescent="0.25">
      <c r="A2806" s="1">
        <v>43983.773425925923</v>
      </c>
      <c r="B2806">
        <v>28042</v>
      </c>
      <c r="C2806">
        <v>-2.3916533999999998E-3</v>
      </c>
      <c r="D2806">
        <v>-0.54670536999999997</v>
      </c>
      <c r="E2806">
        <v>-0.17372851</v>
      </c>
      <c r="F2806">
        <f>SQRT(Gyroscope__5[[#This Row],[X]]^2+Gyroscope__5[[#This Row],[Y]]^2+Gyroscope__5[[#This Row],[Z]]^2)</f>
        <v>0.5736497858272438</v>
      </c>
    </row>
    <row r="2807" spans="1:6" x14ac:dyDescent="0.25">
      <c r="A2807" s="1">
        <v>43983.773425925923</v>
      </c>
      <c r="B2807">
        <v>28052</v>
      </c>
      <c r="C2807">
        <v>6.1304625000000003E-3</v>
      </c>
      <c r="D2807">
        <v>-0.56002116000000002</v>
      </c>
      <c r="E2807">
        <v>-0.16094533999999999</v>
      </c>
      <c r="F2807">
        <f>SQRT(Gyroscope__5[[#This Row],[X]]^2+Gyroscope__5[[#This Row],[Y]]^2+Gyroscope__5[[#This Row],[Z]]^2)</f>
        <v>0.58272179012451997</v>
      </c>
    </row>
    <row r="2808" spans="1:6" x14ac:dyDescent="0.25">
      <c r="A2808" s="1">
        <v>43983.773425925923</v>
      </c>
      <c r="B2808">
        <v>28062</v>
      </c>
      <c r="C2808">
        <v>3.0631544E-2</v>
      </c>
      <c r="D2808">
        <v>-0.67134130000000003</v>
      </c>
      <c r="E2808">
        <v>-0.14390111</v>
      </c>
      <c r="F2808">
        <f>SQRT(Gyroscope__5[[#This Row],[X]]^2+Gyroscope__5[[#This Row],[Y]]^2+Gyroscope__5[[#This Row],[Z]]^2)</f>
        <v>0.68727357146390111</v>
      </c>
    </row>
    <row r="2809" spans="1:6" x14ac:dyDescent="0.25">
      <c r="A2809" s="1">
        <v>43983.773425925923</v>
      </c>
      <c r="B2809">
        <v>28071</v>
      </c>
      <c r="C2809">
        <v>-1.1979033E-2</v>
      </c>
      <c r="D2809">
        <v>-0.5477706</v>
      </c>
      <c r="E2809">
        <v>-0.12579161</v>
      </c>
      <c r="F2809">
        <f>SQRT(Gyroscope__5[[#This Row],[X]]^2+Gyroscope__5[[#This Row],[Y]]^2+Gyroscope__5[[#This Row],[Z]]^2)</f>
        <v>0.5621562563935113</v>
      </c>
    </row>
    <row r="2810" spans="1:6" x14ac:dyDescent="0.25">
      <c r="A2810" s="1">
        <v>43983.773425925923</v>
      </c>
      <c r="B2810">
        <v>28082</v>
      </c>
      <c r="C2810">
        <v>-1.3263889E-3</v>
      </c>
      <c r="D2810">
        <v>-0.46787578000000002</v>
      </c>
      <c r="E2810">
        <v>-0.1156716</v>
      </c>
      <c r="F2810">
        <f>SQRT(Gyroscope__5[[#This Row],[X]]^2+Gyroscope__5[[#This Row],[Y]]^2+Gyroscope__5[[#This Row],[Z]]^2)</f>
        <v>0.48196413130510291</v>
      </c>
    </row>
    <row r="2811" spans="1:6" x14ac:dyDescent="0.25">
      <c r="A2811" s="1">
        <v>43983.773425925923</v>
      </c>
      <c r="B2811">
        <v>28092</v>
      </c>
      <c r="C2811">
        <v>-4.7132760000000003E-2</v>
      </c>
      <c r="D2811">
        <v>-0.36081669999999999</v>
      </c>
      <c r="E2811">
        <v>-0.11886737999999999</v>
      </c>
      <c r="F2811">
        <f>SQRT(Gyroscope__5[[#This Row],[X]]^2+Gyroscope__5[[#This Row],[Y]]^2+Gyroscope__5[[#This Row],[Z]]^2)</f>
        <v>0.38280496612788606</v>
      </c>
    </row>
    <row r="2812" spans="1:6" x14ac:dyDescent="0.25">
      <c r="A2812" s="1">
        <v>43983.773425925923</v>
      </c>
      <c r="B2812">
        <v>28101</v>
      </c>
      <c r="C2812">
        <v>-5.0548143E-3</v>
      </c>
      <c r="D2812">
        <v>-0.36614301999999999</v>
      </c>
      <c r="E2812">
        <v>-0.1156716</v>
      </c>
      <c r="F2812">
        <f>SQRT(Gyroscope__5[[#This Row],[X]]^2+Gyroscope__5[[#This Row],[Y]]^2+Gyroscope__5[[#This Row],[Z]]^2)</f>
        <v>0.38401325665774599</v>
      </c>
    </row>
    <row r="2813" spans="1:6" x14ac:dyDescent="0.25">
      <c r="A2813" s="1">
        <v>43983.773425925923</v>
      </c>
      <c r="B2813">
        <v>28111</v>
      </c>
      <c r="C2813">
        <v>-7.4297000000000002E-2</v>
      </c>
      <c r="D2813">
        <v>-0.33684823000000003</v>
      </c>
      <c r="E2813">
        <v>-0.12419371</v>
      </c>
      <c r="F2813">
        <f>SQRT(Gyroscope__5[[#This Row],[X]]^2+Gyroscope__5[[#This Row],[Y]]^2+Gyroscope__5[[#This Row],[Z]]^2)</f>
        <v>0.36662085574431935</v>
      </c>
    </row>
    <row r="2814" spans="1:6" x14ac:dyDescent="0.25">
      <c r="A2814" s="1">
        <v>43983.773425925923</v>
      </c>
      <c r="B2814">
        <v>28122</v>
      </c>
      <c r="C2814">
        <v>-7.4297000000000002E-2</v>
      </c>
      <c r="D2814">
        <v>-0.33684823000000003</v>
      </c>
      <c r="E2814">
        <v>-0.12419371</v>
      </c>
      <c r="F2814">
        <f>SQRT(Gyroscope__5[[#This Row],[X]]^2+Gyroscope__5[[#This Row],[Y]]^2+Gyroscope__5[[#This Row],[Z]]^2)</f>
        <v>0.36662085574431935</v>
      </c>
    </row>
    <row r="2815" spans="1:6" x14ac:dyDescent="0.25">
      <c r="A2815" s="1">
        <v>43983.773425925923</v>
      </c>
      <c r="B2815">
        <v>28131</v>
      </c>
      <c r="C2815">
        <v>6.3654740000000001E-2</v>
      </c>
      <c r="D2815">
        <v>-0.35868614999999998</v>
      </c>
      <c r="E2815">
        <v>-9.7562099999999999E-2</v>
      </c>
      <c r="F2815">
        <f>SQRT(Gyroscope__5[[#This Row],[X]]^2+Gyroscope__5[[#This Row],[Y]]^2+Gyroscope__5[[#This Row],[Z]]^2)</f>
        <v>0.37712868292228857</v>
      </c>
    </row>
    <row r="2816" spans="1:6" x14ac:dyDescent="0.25">
      <c r="A2816" s="1">
        <v>43983.773425925923</v>
      </c>
      <c r="B2816">
        <v>28142</v>
      </c>
      <c r="C2816">
        <v>0.16112642999999999</v>
      </c>
      <c r="D2816">
        <v>-0.35229455999999998</v>
      </c>
      <c r="E2816">
        <v>-7.8919970000000006E-2</v>
      </c>
      <c r="F2816">
        <f>SQRT(Gyroscope__5[[#This Row],[X]]^2+Gyroscope__5[[#This Row],[Y]]^2+Gyroscope__5[[#This Row],[Z]]^2)</f>
        <v>0.39534990213093435</v>
      </c>
    </row>
    <row r="2817" spans="1:6" x14ac:dyDescent="0.25">
      <c r="A2817" s="1">
        <v>43983.773425925923</v>
      </c>
      <c r="B2817">
        <v>28152</v>
      </c>
      <c r="C2817">
        <v>0.12277692</v>
      </c>
      <c r="D2817">
        <v>-0.31554293999999999</v>
      </c>
      <c r="E2817">
        <v>-8.6909459999999994E-2</v>
      </c>
      <c r="F2817">
        <f>SQRT(Gyroscope__5[[#This Row],[X]]^2+Gyroscope__5[[#This Row],[Y]]^2+Gyroscope__5[[#This Row],[Z]]^2)</f>
        <v>0.34956368991361442</v>
      </c>
    </row>
    <row r="2818" spans="1:6" x14ac:dyDescent="0.25">
      <c r="A2818" s="1">
        <v>43983.773425925923</v>
      </c>
      <c r="B2818">
        <v>28162</v>
      </c>
      <c r="C2818">
        <v>0.12650534999999999</v>
      </c>
      <c r="D2818">
        <v>-0.28624818000000002</v>
      </c>
      <c r="E2818">
        <v>-9.8094730000000005E-2</v>
      </c>
      <c r="F2818">
        <f>SQRT(Gyroscope__5[[#This Row],[X]]^2+Gyroscope__5[[#This Row],[Y]]^2+Gyroscope__5[[#This Row],[Z]]^2)</f>
        <v>0.3279698159674268</v>
      </c>
    </row>
    <row r="2819" spans="1:6" x14ac:dyDescent="0.25">
      <c r="A2819" s="1">
        <v>43983.773425925923</v>
      </c>
      <c r="B2819">
        <v>28171</v>
      </c>
      <c r="C2819">
        <v>7.4840024000000005E-2</v>
      </c>
      <c r="D2819">
        <v>-0.26014920000000002</v>
      </c>
      <c r="E2819">
        <v>-7.6256809999999994E-2</v>
      </c>
      <c r="F2819">
        <f>SQRT(Gyroscope__5[[#This Row],[X]]^2+Gyroscope__5[[#This Row],[Y]]^2+Gyroscope__5[[#This Row],[Z]]^2)</f>
        <v>0.2812360868102397</v>
      </c>
    </row>
    <row r="2820" spans="1:6" x14ac:dyDescent="0.25">
      <c r="A2820" s="1">
        <v>43983.773425925923</v>
      </c>
      <c r="B2820">
        <v>28182</v>
      </c>
      <c r="C2820">
        <v>-2.4762208000000001E-2</v>
      </c>
      <c r="D2820">
        <v>-0.27399762999999999</v>
      </c>
      <c r="E2820">
        <v>-7.9985239999999999E-2</v>
      </c>
      <c r="F2820">
        <f>SQRT(Gyroscope__5[[#This Row],[X]]^2+Gyroscope__5[[#This Row],[Y]]^2+Gyroscope__5[[#This Row],[Z]]^2)</f>
        <v>0.28650568372810647</v>
      </c>
    </row>
    <row r="2821" spans="1:6" x14ac:dyDescent="0.25">
      <c r="A2821" s="1">
        <v>43983.773425925923</v>
      </c>
      <c r="B2821">
        <v>28192</v>
      </c>
      <c r="C2821">
        <v>-0.12063601</v>
      </c>
      <c r="D2821">
        <v>-0.24523549</v>
      </c>
      <c r="E2821">
        <v>-8.3181030000000003E-2</v>
      </c>
      <c r="F2821">
        <f>SQRT(Gyroscope__5[[#This Row],[X]]^2+Gyroscope__5[[#This Row],[Y]]^2+Gyroscope__5[[#This Row],[Z]]^2)</f>
        <v>0.28567914907483377</v>
      </c>
    </row>
    <row r="2822" spans="1:6" x14ac:dyDescent="0.25">
      <c r="A2822" s="1">
        <v>43983.773425925923</v>
      </c>
      <c r="B2822">
        <v>28202</v>
      </c>
      <c r="C2822">
        <v>-0.16271395999999999</v>
      </c>
      <c r="D2822">
        <v>-0.12379533</v>
      </c>
      <c r="E2822">
        <v>-6.7202059999999994E-2</v>
      </c>
      <c r="F2822">
        <f>SQRT(Gyroscope__5[[#This Row],[X]]^2+Gyroscope__5[[#This Row],[Y]]^2+Gyroscope__5[[#This Row],[Z]]^2)</f>
        <v>0.21521438933522566</v>
      </c>
    </row>
    <row r="2823" spans="1:6" x14ac:dyDescent="0.25">
      <c r="A2823" s="1">
        <v>43983.773425925923</v>
      </c>
      <c r="B2823">
        <v>28211</v>
      </c>
      <c r="C2823">
        <v>-0.14673497999999999</v>
      </c>
      <c r="D2823">
        <v>-9.3967930000000005E-2</v>
      </c>
      <c r="E2823">
        <v>-6.3473634000000001E-2</v>
      </c>
      <c r="F2823">
        <f>SQRT(Gyroscope__5[[#This Row],[X]]^2+Gyroscope__5[[#This Row],[Y]]^2+Gyroscope__5[[#This Row],[Z]]^2)</f>
        <v>0.18544548642997827</v>
      </c>
    </row>
    <row r="2824" spans="1:6" x14ac:dyDescent="0.25">
      <c r="A2824" s="1">
        <v>43983.773425925923</v>
      </c>
      <c r="B2824">
        <v>28222</v>
      </c>
      <c r="C2824">
        <v>-2.6892737E-2</v>
      </c>
      <c r="D2824">
        <v>-0.14936168</v>
      </c>
      <c r="E2824">
        <v>-4.1635709999999999E-2</v>
      </c>
      <c r="F2824">
        <f>SQRT(Gyroscope__5[[#This Row],[X]]^2+Gyroscope__5[[#This Row],[Y]]^2+Gyroscope__5[[#This Row],[Z]]^2)</f>
        <v>0.15737109996113538</v>
      </c>
    </row>
    <row r="2825" spans="1:6" x14ac:dyDescent="0.25">
      <c r="A2825" s="1">
        <v>43983.773425925923</v>
      </c>
      <c r="B2825">
        <v>28231</v>
      </c>
      <c r="C2825">
        <v>-3.9895499999999997E-3</v>
      </c>
      <c r="D2825">
        <v>-0.10355531</v>
      </c>
      <c r="E2825">
        <v>-4.0037814999999997E-2</v>
      </c>
      <c r="F2825">
        <f>SQRT(Gyroscope__5[[#This Row],[X]]^2+Gyroscope__5[[#This Row],[Y]]^2+Gyroscope__5[[#This Row],[Z]]^2)</f>
        <v>0.11109745887450723</v>
      </c>
    </row>
    <row r="2826" spans="1:6" x14ac:dyDescent="0.25">
      <c r="A2826" s="1">
        <v>43983.773425925923</v>
      </c>
      <c r="B2826">
        <v>28242</v>
      </c>
      <c r="C2826">
        <v>-1.2513419E-2</v>
      </c>
      <c r="D2826">
        <v>-0.10674229</v>
      </c>
      <c r="E2826">
        <v>-4.1101653000000002E-2</v>
      </c>
      <c r="F2826">
        <f>SQRT(Gyroscope__5[[#This Row],[X]]^2+Gyroscope__5[[#This Row],[Y]]^2+Gyroscope__5[[#This Row],[Z]]^2)</f>
        <v>0.11506453845058463</v>
      </c>
    </row>
    <row r="2827" spans="1:6" x14ac:dyDescent="0.25">
      <c r="A2827" s="1">
        <v>43983.773425925923</v>
      </c>
      <c r="B2827">
        <v>28252</v>
      </c>
      <c r="C2827">
        <v>-6.0450320000000002E-2</v>
      </c>
      <c r="D2827">
        <v>-9.1295959999999995E-2</v>
      </c>
      <c r="E2827">
        <v>-4.7493239999999999E-2</v>
      </c>
      <c r="F2827">
        <f>SQRT(Gyroscope__5[[#This Row],[X]]^2+Gyroscope__5[[#This Row],[Y]]^2+Gyroscope__5[[#This Row],[Z]]^2)</f>
        <v>0.11935158711186709</v>
      </c>
    </row>
    <row r="2828" spans="1:6" x14ac:dyDescent="0.25">
      <c r="A2828" s="1">
        <v>43983.773425925923</v>
      </c>
      <c r="B2828">
        <v>28262</v>
      </c>
      <c r="C2828">
        <v>1.6781351999999999E-2</v>
      </c>
      <c r="D2828">
        <v>-0.26706459999999999</v>
      </c>
      <c r="E2828">
        <v>-9.6763519999999992E-3</v>
      </c>
      <c r="F2828">
        <f>SQRT(Gyroscope__5[[#This Row],[X]]^2+Gyroscope__5[[#This Row],[Y]]^2+Gyroscope__5[[#This Row],[Z]]^2)</f>
        <v>0.2677662154494771</v>
      </c>
    </row>
    <row r="2829" spans="1:6" x14ac:dyDescent="0.25">
      <c r="A2829" s="1">
        <v>43983.773425925923</v>
      </c>
      <c r="B2829">
        <v>28271</v>
      </c>
      <c r="C2829">
        <v>9.1882505000000003E-2</v>
      </c>
      <c r="D2829">
        <v>-0.35388364999999999</v>
      </c>
      <c r="E2829">
        <v>8.4331430000000006E-3</v>
      </c>
      <c r="F2829">
        <f>SQRT(Gyroscope__5[[#This Row],[X]]^2+Gyroscope__5[[#This Row],[Y]]^2+Gyroscope__5[[#This Row],[Z]]^2)</f>
        <v>0.36571457499429244</v>
      </c>
    </row>
    <row r="2830" spans="1:6" x14ac:dyDescent="0.25">
      <c r="A2830" s="1">
        <v>43983.773425925923</v>
      </c>
      <c r="B2830">
        <v>28282</v>
      </c>
      <c r="C2830">
        <v>0.16698362999999999</v>
      </c>
      <c r="D2830">
        <v>-0.34855732</v>
      </c>
      <c r="E2830">
        <v>3.7195284000000002E-2</v>
      </c>
      <c r="F2830">
        <f>SQRT(Gyroscope__5[[#This Row],[X]]^2+Gyroscope__5[[#This Row],[Y]]^2+Gyroscope__5[[#This Row],[Z]]^2)</f>
        <v>0.38827725553449555</v>
      </c>
    </row>
    <row r="2831" spans="1:6" x14ac:dyDescent="0.25">
      <c r="A2831" s="1">
        <v>43983.773425925923</v>
      </c>
      <c r="B2831">
        <v>28291</v>
      </c>
      <c r="C2831">
        <v>0.10306778</v>
      </c>
      <c r="D2831">
        <v>-0.23883508000000001</v>
      </c>
      <c r="E2831">
        <v>4.3586872999999998E-2</v>
      </c>
      <c r="F2831">
        <f>SQRT(Gyroscope__5[[#This Row],[X]]^2+Gyroscope__5[[#This Row],[Y]]^2+Gyroscope__5[[#This Row],[Z]]^2)</f>
        <v>0.26375173593865298</v>
      </c>
    </row>
    <row r="2832" spans="1:6" x14ac:dyDescent="0.25">
      <c r="A2832" s="1">
        <v>43983.773425925923</v>
      </c>
      <c r="B2832">
        <v>28301</v>
      </c>
      <c r="C2832">
        <v>4.9271919999999997E-2</v>
      </c>
      <c r="D2832">
        <v>-0.14136338000000001</v>
      </c>
      <c r="E2832">
        <v>7.6610066000000004E-2</v>
      </c>
      <c r="F2832">
        <f>SQRT(Gyroscope__5[[#This Row],[X]]^2+Gyroscope__5[[#This Row],[Y]]^2+Gyroscope__5[[#This Row],[Z]]^2)</f>
        <v>0.16816786113296189</v>
      </c>
    </row>
    <row r="2833" spans="1:6" x14ac:dyDescent="0.25">
      <c r="A2833" s="1">
        <v>43983.773425925923</v>
      </c>
      <c r="B2833">
        <v>28312</v>
      </c>
      <c r="C2833">
        <v>2.6975508E-4</v>
      </c>
      <c r="D2833">
        <v>-9.3959119999999993E-2</v>
      </c>
      <c r="E2833">
        <v>9.0991139999999998E-2</v>
      </c>
      <c r="F2833">
        <f>SQRT(Gyroscope__5[[#This Row],[X]]^2+Gyroscope__5[[#This Row],[Y]]^2+Gyroscope__5[[#This Row],[Z]]^2)</f>
        <v>0.13079669933709023</v>
      </c>
    </row>
    <row r="2834" spans="1:6" x14ac:dyDescent="0.25">
      <c r="A2834" s="1">
        <v>43983.773425925923</v>
      </c>
      <c r="B2834">
        <v>28321</v>
      </c>
      <c r="C2834">
        <v>-0.12969251000000001</v>
      </c>
      <c r="D2834">
        <v>3.919893E-2</v>
      </c>
      <c r="E2834">
        <v>8.992588E-2</v>
      </c>
      <c r="F2834">
        <f>SQRT(Gyroscope__5[[#This Row],[X]]^2+Gyroscope__5[[#This Row],[Y]]^2+Gyroscope__5[[#This Row],[Z]]^2)</f>
        <v>0.16261416653237626</v>
      </c>
    </row>
    <row r="2835" spans="1:6" x14ac:dyDescent="0.25">
      <c r="A2835" s="1">
        <v>43983.773425925923</v>
      </c>
      <c r="B2835">
        <v>28333</v>
      </c>
      <c r="C2835">
        <v>-0.12915988</v>
      </c>
      <c r="D2835">
        <v>6.7083676999999996E-3</v>
      </c>
      <c r="E2835">
        <v>8.3534285E-2</v>
      </c>
      <c r="F2835">
        <f>SQRT(Gyroscope__5[[#This Row],[X]]^2+Gyroscope__5[[#This Row],[Y]]^2+Gyroscope__5[[#This Row],[Z]]^2)</f>
        <v>0.1539651050377131</v>
      </c>
    </row>
    <row r="2836" spans="1:6" x14ac:dyDescent="0.25">
      <c r="A2836" s="1">
        <v>43983.773425925923</v>
      </c>
      <c r="B2836">
        <v>28342</v>
      </c>
      <c r="C2836">
        <v>-3.8612399999999998E-2</v>
      </c>
      <c r="D2836">
        <v>-5.4544339999999997E-2</v>
      </c>
      <c r="E2836">
        <v>0.10111115</v>
      </c>
      <c r="F2836">
        <f>SQRT(Gyroscope__5[[#This Row],[X]]^2+Gyroscope__5[[#This Row],[Y]]^2+Gyroscope__5[[#This Row],[Z]]^2)</f>
        <v>0.12120011185687123</v>
      </c>
    </row>
    <row r="2837" spans="1:6" x14ac:dyDescent="0.25">
      <c r="A2837" s="1">
        <v>43983.773425925923</v>
      </c>
      <c r="B2837">
        <v>28351</v>
      </c>
      <c r="C2837">
        <v>-8.2523609999999997E-3</v>
      </c>
      <c r="D2837">
        <v>-6.2001186999999999E-2</v>
      </c>
      <c r="E2837">
        <v>0.11229642500000001</v>
      </c>
      <c r="F2837">
        <f>SQRT(Gyroscope__5[[#This Row],[X]]^2+Gyroscope__5[[#This Row],[Y]]^2+Gyroscope__5[[#This Row],[Z]]^2)</f>
        <v>0.12854079398877197</v>
      </c>
    </row>
    <row r="2838" spans="1:6" x14ac:dyDescent="0.25">
      <c r="A2838" s="1">
        <v>43983.773425925923</v>
      </c>
      <c r="B2838">
        <v>28361</v>
      </c>
      <c r="C2838">
        <v>2.3705572000000001E-2</v>
      </c>
      <c r="D2838">
        <v>-6.8392776000000002E-2</v>
      </c>
      <c r="E2838">
        <v>0.13147118999999999</v>
      </c>
      <c r="F2838">
        <f>SQRT(Gyroscope__5[[#This Row],[X]]^2+Gyroscope__5[[#This Row],[Y]]^2+Gyroscope__5[[#This Row],[Z]]^2)</f>
        <v>0.1500806441645606</v>
      </c>
    </row>
    <row r="2839" spans="1:6" x14ac:dyDescent="0.25">
      <c r="A2839" s="1">
        <v>43983.773425925923</v>
      </c>
      <c r="B2839">
        <v>28371</v>
      </c>
      <c r="C2839">
        <v>1.9444514E-2</v>
      </c>
      <c r="D2839">
        <v>-6.7860139999999999E-2</v>
      </c>
      <c r="E2839">
        <v>0.13093856000000001</v>
      </c>
      <c r="F2839">
        <f>SQRT(Gyroscope__5[[#This Row],[X]]^2+Gyroscope__5[[#This Row],[Y]]^2+Gyroscope__5[[#This Row],[Z]]^2)</f>
        <v>0.14875481242766367</v>
      </c>
    </row>
    <row r="2840" spans="1:6" x14ac:dyDescent="0.25">
      <c r="A2840" s="1">
        <v>43983.773425925923</v>
      </c>
      <c r="B2840">
        <v>28381</v>
      </c>
      <c r="C2840">
        <v>3.2760320000000002E-2</v>
      </c>
      <c r="D2840">
        <v>-9.2361230000000002E-2</v>
      </c>
      <c r="E2840">
        <v>0.13839541</v>
      </c>
      <c r="F2840">
        <f>SQRT(Gyroscope__5[[#This Row],[X]]^2+Gyroscope__5[[#This Row],[Y]]^2+Gyroscope__5[[#This Row],[Z]]^2)</f>
        <v>0.16957925840940394</v>
      </c>
    </row>
    <row r="2841" spans="1:6" x14ac:dyDescent="0.25">
      <c r="A2841" s="1">
        <v>43983.773425925923</v>
      </c>
      <c r="B2841">
        <v>28392</v>
      </c>
      <c r="C2841">
        <v>5.0337184E-2</v>
      </c>
      <c r="D2841">
        <v>-8.0110684000000001E-2</v>
      </c>
      <c r="E2841">
        <v>0.15863543999999999</v>
      </c>
      <c r="F2841">
        <f>SQRT(Gyroscope__5[[#This Row],[X]]^2+Gyroscope__5[[#This Row],[Y]]^2+Gyroscope__5[[#This Row],[Z]]^2)</f>
        <v>0.18470721861365166</v>
      </c>
    </row>
    <row r="2842" spans="1:6" x14ac:dyDescent="0.25">
      <c r="A2842" s="1">
        <v>43983.773425925923</v>
      </c>
      <c r="B2842">
        <v>28402</v>
      </c>
      <c r="C2842">
        <v>0.18242997</v>
      </c>
      <c r="D2842">
        <v>-4.4956959999999997E-2</v>
      </c>
      <c r="E2842">
        <v>0.17514703000000001</v>
      </c>
      <c r="F2842">
        <f>SQRT(Gyroscope__5[[#This Row],[X]]^2+Gyroscope__5[[#This Row],[Y]]^2+Gyroscope__5[[#This Row],[Z]]^2)</f>
        <v>0.25686242295139905</v>
      </c>
    </row>
    <row r="2843" spans="1:6" x14ac:dyDescent="0.25">
      <c r="A2843" s="1">
        <v>43983.773425925923</v>
      </c>
      <c r="B2843">
        <v>28411</v>
      </c>
      <c r="C2843">
        <v>0.22184476</v>
      </c>
      <c r="D2843">
        <v>-5.5421730000000001E-3</v>
      </c>
      <c r="E2843">
        <v>0.18686494000000001</v>
      </c>
      <c r="F2843">
        <f>SQRT(Gyroscope__5[[#This Row],[X]]^2+Gyroscope__5[[#This Row],[Y]]^2+Gyroscope__5[[#This Row],[Z]]^2)</f>
        <v>0.29011087367112443</v>
      </c>
    </row>
    <row r="2844" spans="1:6" x14ac:dyDescent="0.25">
      <c r="A2844" s="1">
        <v>43983.773425925923</v>
      </c>
      <c r="B2844">
        <v>28421</v>
      </c>
      <c r="C2844">
        <v>0.1499394</v>
      </c>
      <c r="D2844">
        <v>3.120945E-2</v>
      </c>
      <c r="E2844">
        <v>0.15703754</v>
      </c>
      <c r="F2844">
        <f>SQRT(Gyroscope__5[[#This Row],[X]]^2+Gyroscope__5[[#This Row],[Y]]^2+Gyroscope__5[[#This Row],[Z]]^2)</f>
        <v>0.21935506014431055</v>
      </c>
    </row>
    <row r="2845" spans="1:6" x14ac:dyDescent="0.25">
      <c r="A2845" s="1">
        <v>43983.773425925923</v>
      </c>
      <c r="B2845">
        <v>28431</v>
      </c>
      <c r="C2845">
        <v>8.8686705000000005E-2</v>
      </c>
      <c r="D2845">
        <v>0.10151691</v>
      </c>
      <c r="E2845">
        <v>0.16076596000000001</v>
      </c>
      <c r="F2845">
        <f>SQRT(Gyroscope__5[[#This Row],[X]]^2+Gyroscope__5[[#This Row],[Y]]^2+Gyroscope__5[[#This Row],[Z]]^2)</f>
        <v>0.20980159330764561</v>
      </c>
    </row>
    <row r="2846" spans="1:6" x14ac:dyDescent="0.25">
      <c r="A2846" s="1">
        <v>43983.773425925923</v>
      </c>
      <c r="B2846">
        <v>28442</v>
      </c>
      <c r="C2846">
        <v>0.11105726</v>
      </c>
      <c r="D2846">
        <v>-0.1035465</v>
      </c>
      <c r="E2846">
        <v>0.13733013999999999</v>
      </c>
      <c r="F2846">
        <f>SQRT(Gyroscope__5[[#This Row],[X]]^2+Gyroscope__5[[#This Row],[Y]]^2+Gyroscope__5[[#This Row],[Z]]^2)</f>
        <v>0.20473192231153695</v>
      </c>
    </row>
    <row r="2847" spans="1:6" x14ac:dyDescent="0.25">
      <c r="A2847" s="1">
        <v>43983.773425925923</v>
      </c>
      <c r="B2847">
        <v>28451</v>
      </c>
      <c r="C2847">
        <v>-9.2940880000000003E-2</v>
      </c>
      <c r="D2847">
        <v>2.1622071E-2</v>
      </c>
      <c r="E2847">
        <v>-2.831848E-2</v>
      </c>
      <c r="F2847">
        <f>SQRT(Gyroscope__5[[#This Row],[X]]^2+Gyroscope__5[[#This Row],[Y]]^2+Gyroscope__5[[#This Row],[Z]]^2)</f>
        <v>9.9536211697119764E-2</v>
      </c>
    </row>
    <row r="2848" spans="1:6" x14ac:dyDescent="0.25">
      <c r="A2848" s="1">
        <v>43983.773425925923</v>
      </c>
      <c r="B2848">
        <v>28462</v>
      </c>
      <c r="C2848">
        <v>-0.18508627</v>
      </c>
      <c r="D2848">
        <v>4.6655784999999998E-2</v>
      </c>
      <c r="E2848">
        <v>0.16236386</v>
      </c>
      <c r="F2848">
        <f>SQRT(Gyroscope__5[[#This Row],[X]]^2+Gyroscope__5[[#This Row],[Y]]^2+Gyroscope__5[[#This Row],[Z]]^2)</f>
        <v>0.25059072738347427</v>
      </c>
    </row>
    <row r="2849" spans="1:6" x14ac:dyDescent="0.25">
      <c r="A2849" s="1">
        <v>43983.773425925923</v>
      </c>
      <c r="B2849">
        <v>28471</v>
      </c>
      <c r="C2849">
        <v>-1.4643948E-2</v>
      </c>
      <c r="D2849">
        <v>-4.6022225E-2</v>
      </c>
      <c r="E2849">
        <v>0.55917483999999995</v>
      </c>
      <c r="F2849">
        <f>SQRT(Gyroscope__5[[#This Row],[X]]^2+Gyroscope__5[[#This Row],[Y]]^2+Gyroscope__5[[#This Row],[Z]]^2)</f>
        <v>0.56125661875473942</v>
      </c>
    </row>
    <row r="2850" spans="1:6" x14ac:dyDescent="0.25">
      <c r="A2850" s="1">
        <v>43983.773425925923</v>
      </c>
      <c r="B2850">
        <v>28481</v>
      </c>
      <c r="C2850">
        <v>-4.6069249999999999E-2</v>
      </c>
      <c r="D2850">
        <v>-6.5729609999999994E-2</v>
      </c>
      <c r="E2850">
        <v>7.9005110000000007E-3</v>
      </c>
      <c r="F2850">
        <f>SQRT(Gyroscope__5[[#This Row],[X]]^2+Gyroscope__5[[#This Row],[Y]]^2+Gyroscope__5[[#This Row],[Z]]^2)</f>
        <v>8.0654668187128006E-2</v>
      </c>
    </row>
    <row r="2851" spans="1:6" x14ac:dyDescent="0.25">
      <c r="A2851" s="1">
        <v>43983.773425925923</v>
      </c>
      <c r="B2851">
        <v>28492</v>
      </c>
      <c r="C2851">
        <v>-7.3766120000000004E-2</v>
      </c>
      <c r="D2851">
        <v>-6.8925399999999998E-2</v>
      </c>
      <c r="E2851">
        <v>-0.11407227</v>
      </c>
      <c r="F2851">
        <f>SQRT(Gyroscope__5[[#This Row],[X]]^2+Gyroscope__5[[#This Row],[Y]]^2+Gyroscope__5[[#This Row],[Z]]^2)</f>
        <v>0.15233067323414318</v>
      </c>
    </row>
    <row r="2852" spans="1:6" x14ac:dyDescent="0.25">
      <c r="A2852" s="1">
        <v>43983.773425925923</v>
      </c>
      <c r="B2852">
        <v>28501</v>
      </c>
      <c r="C2852">
        <v>3.2227687999999997E-2</v>
      </c>
      <c r="D2852">
        <v>2.5350496E-2</v>
      </c>
      <c r="E2852">
        <v>0.18633232</v>
      </c>
      <c r="F2852">
        <f>SQRT(Gyroscope__5[[#This Row],[X]]^2+Gyroscope__5[[#This Row],[Y]]^2+Gyroscope__5[[#This Row],[Z]]^2)</f>
        <v>0.19079047407523719</v>
      </c>
    </row>
    <row r="2853" spans="1:6" x14ac:dyDescent="0.25">
      <c r="A2853" s="1">
        <v>43983.773425925923</v>
      </c>
      <c r="B2853">
        <v>28512</v>
      </c>
      <c r="C2853">
        <v>0.30972909999999998</v>
      </c>
      <c r="D2853">
        <v>-0.15254867</v>
      </c>
      <c r="E2853">
        <v>0.22947550999999999</v>
      </c>
      <c r="F2853">
        <f>SQRT(Gyroscope__5[[#This Row],[X]]^2+Gyroscope__5[[#This Row],[Y]]^2+Gyroscope__5[[#This Row],[Z]]^2)</f>
        <v>0.41456268741330177</v>
      </c>
    </row>
    <row r="2854" spans="1:6" x14ac:dyDescent="0.25">
      <c r="A2854" s="1">
        <v>43983.773425925923</v>
      </c>
      <c r="B2854">
        <v>28521</v>
      </c>
      <c r="C2854">
        <v>0.16751627999999999</v>
      </c>
      <c r="D2854">
        <v>-0.11792757</v>
      </c>
      <c r="E2854">
        <v>0.23533446999999999</v>
      </c>
      <c r="F2854">
        <f>SQRT(Gyroscope__5[[#This Row],[X]]^2+Gyroscope__5[[#This Row],[Y]]^2+Gyroscope__5[[#This Row],[Z]]^2)</f>
        <v>0.31201110333019272</v>
      </c>
    </row>
    <row r="2855" spans="1:6" x14ac:dyDescent="0.25">
      <c r="A2855" s="1">
        <v>43983.773425925923</v>
      </c>
      <c r="B2855">
        <v>28531</v>
      </c>
      <c r="C2855">
        <v>5.1402450000000002E-2</v>
      </c>
      <c r="D2855">
        <v>4.3992624000000001E-2</v>
      </c>
      <c r="E2855">
        <v>0.28699980000000003</v>
      </c>
      <c r="F2855">
        <f>SQRT(Gyroscope__5[[#This Row],[X]]^2+Gyroscope__5[[#This Row],[Y]]^2+Gyroscope__5[[#This Row],[Z]]^2)</f>
        <v>0.29486683101435451</v>
      </c>
    </row>
    <row r="2856" spans="1:6" x14ac:dyDescent="0.25">
      <c r="A2856" s="1">
        <v>43983.773425925923</v>
      </c>
      <c r="B2856">
        <v>28542</v>
      </c>
      <c r="C2856">
        <v>7.3240379999999994E-2</v>
      </c>
      <c r="D2856">
        <v>-3.9098005999999998E-2</v>
      </c>
      <c r="E2856">
        <v>0.20444180000000001</v>
      </c>
      <c r="F2856">
        <f>SQRT(Gyroscope__5[[#This Row],[X]]^2+Gyroscope__5[[#This Row],[Y]]^2+Gyroscope__5[[#This Row],[Z]]^2)</f>
        <v>0.22065642280015427</v>
      </c>
    </row>
    <row r="2857" spans="1:6" x14ac:dyDescent="0.25">
      <c r="A2857" s="1">
        <v>43983.773425925923</v>
      </c>
      <c r="B2857">
        <v>28552</v>
      </c>
      <c r="C2857">
        <v>-0.21384840999999999</v>
      </c>
      <c r="D2857">
        <v>4.1329461999999997E-2</v>
      </c>
      <c r="E2857">
        <v>8.5664816000000005E-2</v>
      </c>
      <c r="F2857">
        <f>SQRT(Gyroscope__5[[#This Row],[X]]^2+Gyroscope__5[[#This Row],[Y]]^2+Gyroscope__5[[#This Row],[Z]]^2)</f>
        <v>0.23404642186765301</v>
      </c>
    </row>
    <row r="2858" spans="1:6" x14ac:dyDescent="0.25">
      <c r="A2858" s="1">
        <v>43983.773425925923</v>
      </c>
      <c r="B2858">
        <v>28561</v>
      </c>
      <c r="C2858">
        <v>-0.25166526</v>
      </c>
      <c r="D2858">
        <v>0.11057164999999999</v>
      </c>
      <c r="E2858">
        <v>0.18153860999999999</v>
      </c>
      <c r="F2858">
        <f>SQRT(Gyroscope__5[[#This Row],[X]]^2+Gyroscope__5[[#This Row],[Y]]^2+Gyroscope__5[[#This Row],[Z]]^2)</f>
        <v>0.32942033907353413</v>
      </c>
    </row>
    <row r="2859" spans="1:6" x14ac:dyDescent="0.25">
      <c r="A2859" s="1">
        <v>43983.773425925923</v>
      </c>
      <c r="B2859">
        <v>28572</v>
      </c>
      <c r="C2859">
        <v>-0.21225052</v>
      </c>
      <c r="D2859">
        <v>4.5590520000000002E-2</v>
      </c>
      <c r="E2859">
        <v>0.19698494999999999</v>
      </c>
      <c r="F2859">
        <f>SQRT(Gyroscope__5[[#This Row],[X]]^2+Gyroscope__5[[#This Row],[Y]]^2+Gyroscope__5[[#This Row],[Z]]^2)</f>
        <v>0.29314134693120875</v>
      </c>
    </row>
    <row r="2860" spans="1:6" x14ac:dyDescent="0.25">
      <c r="A2860" s="1">
        <v>43983.773425925923</v>
      </c>
      <c r="B2860">
        <v>28581</v>
      </c>
      <c r="C2860">
        <v>-0.11957249</v>
      </c>
      <c r="D2860">
        <v>-7.8512789999999999E-2</v>
      </c>
      <c r="E2860">
        <v>0.17514703000000001</v>
      </c>
      <c r="F2860">
        <f>SQRT(Gyroscope__5[[#This Row],[X]]^2+Gyroscope__5[[#This Row],[Y]]^2+Gyroscope__5[[#This Row],[Z]]^2)</f>
        <v>0.22613783556982478</v>
      </c>
    </row>
    <row r="2861" spans="1:6" x14ac:dyDescent="0.25">
      <c r="A2861" s="1">
        <v>43983.773425925923</v>
      </c>
      <c r="B2861">
        <v>28591</v>
      </c>
      <c r="C2861">
        <v>2.2640308000000001E-2</v>
      </c>
      <c r="D2861">
        <v>-4.1761167000000002E-2</v>
      </c>
      <c r="E2861">
        <v>0.35251355000000001</v>
      </c>
      <c r="F2861">
        <f>SQRT(Gyroscope__5[[#This Row],[X]]^2+Gyroscope__5[[#This Row],[Y]]^2+Gyroscope__5[[#This Row],[Z]]^2)</f>
        <v>0.35569984755287604</v>
      </c>
    </row>
    <row r="2862" spans="1:6" x14ac:dyDescent="0.25">
      <c r="A2862" s="1">
        <v>43983.773425925923</v>
      </c>
      <c r="B2862">
        <v>28601</v>
      </c>
      <c r="C2862">
        <v>-1.7839740999999999E-2</v>
      </c>
      <c r="D2862">
        <v>8.3940044000000005E-2</v>
      </c>
      <c r="E2862">
        <v>0.13679752000000001</v>
      </c>
      <c r="F2862">
        <f>SQRT(Gyroscope__5[[#This Row],[X]]^2+Gyroscope__5[[#This Row],[Y]]^2+Gyroscope__5[[#This Row],[Z]]^2)</f>
        <v>0.16148606386874201</v>
      </c>
    </row>
    <row r="2863" spans="1:6" x14ac:dyDescent="0.25">
      <c r="A2863" s="1">
        <v>43983.773425925923</v>
      </c>
      <c r="B2863">
        <v>28612</v>
      </c>
      <c r="C2863">
        <v>-2.7959753E-2</v>
      </c>
      <c r="D2863">
        <v>8.2342150000000003E-2</v>
      </c>
      <c r="E2863">
        <v>9.6317459999999994E-2</v>
      </c>
      <c r="F2863">
        <f>SQRT(Gyroscope__5[[#This Row],[X]]^2+Gyroscope__5[[#This Row],[Y]]^2+Gyroscope__5[[#This Row],[Z]]^2)</f>
        <v>0.12976529025627426</v>
      </c>
    </row>
    <row r="2864" spans="1:6" x14ac:dyDescent="0.25">
      <c r="A2864" s="1">
        <v>43983.773425925923</v>
      </c>
      <c r="B2864">
        <v>28621</v>
      </c>
      <c r="C2864">
        <v>3.9684537999999998E-2</v>
      </c>
      <c r="D2864">
        <v>7.0091605000000001E-2</v>
      </c>
      <c r="E2864">
        <v>0.115492225</v>
      </c>
      <c r="F2864">
        <f>SQRT(Gyroscope__5[[#This Row],[X]]^2+Gyroscope__5[[#This Row],[Y]]^2+Gyroscope__5[[#This Row],[Z]]^2)</f>
        <v>0.14080536098884905</v>
      </c>
    </row>
    <row r="2865" spans="1:6" x14ac:dyDescent="0.25">
      <c r="A2865" s="1">
        <v>43983.773425925923</v>
      </c>
      <c r="B2865">
        <v>28631</v>
      </c>
      <c r="C2865">
        <v>-0.12383355</v>
      </c>
      <c r="D2865">
        <v>0.69913024000000001</v>
      </c>
      <c r="E2865">
        <v>1.1628937000000001E-2</v>
      </c>
      <c r="F2865">
        <f>SQRT(Gyroscope__5[[#This Row],[X]]^2+Gyroscope__5[[#This Row],[Y]]^2+Gyroscope__5[[#This Row],[Z]]^2)</f>
        <v>0.71010778953889109</v>
      </c>
    </row>
    <row r="2866" spans="1:6" x14ac:dyDescent="0.25">
      <c r="A2866" s="1">
        <v>43983.773425925923</v>
      </c>
      <c r="B2866">
        <v>28642</v>
      </c>
      <c r="C2866">
        <v>-1.2535464999999999</v>
      </c>
      <c r="D2866">
        <v>1.3558657000000001</v>
      </c>
      <c r="E2866">
        <v>-0.28664509999999999</v>
      </c>
      <c r="F2866">
        <f>SQRT(Gyroscope__5[[#This Row],[X]]^2+Gyroscope__5[[#This Row],[Y]]^2+Gyroscope__5[[#This Row],[Z]]^2)</f>
        <v>1.8686669145283088</v>
      </c>
    </row>
    <row r="2867" spans="1:6" x14ac:dyDescent="0.25">
      <c r="A2867" s="1">
        <v>43983.773425925923</v>
      </c>
      <c r="B2867">
        <v>28652</v>
      </c>
      <c r="C2867">
        <v>-0.48442557000000003</v>
      </c>
      <c r="D2867">
        <v>0.56064590000000003</v>
      </c>
      <c r="E2867">
        <v>0.13679752000000001</v>
      </c>
      <c r="F2867">
        <f>SQRT(Gyroscope__5[[#This Row],[X]]^2+Gyroscope__5[[#This Row],[Y]]^2+Gyroscope__5[[#This Row],[Z]]^2)</f>
        <v>0.75346235442441667</v>
      </c>
    </row>
    <row r="2868" spans="1:6" x14ac:dyDescent="0.25">
      <c r="A2868" s="1">
        <v>43983.773425925923</v>
      </c>
      <c r="B2868">
        <v>28661</v>
      </c>
      <c r="C2868">
        <v>-0.55952670000000004</v>
      </c>
      <c r="D2868">
        <v>0.74280614</v>
      </c>
      <c r="E2868">
        <v>0.144787</v>
      </c>
      <c r="F2868">
        <f>SQRT(Gyroscope__5[[#This Row],[X]]^2+Gyroscope__5[[#This Row],[Y]]^2+Gyroscope__5[[#This Row],[Z]]^2)</f>
        <v>0.94116649164937316</v>
      </c>
    </row>
    <row r="2869" spans="1:6" x14ac:dyDescent="0.25">
      <c r="A2869" s="1">
        <v>43983.773425925923</v>
      </c>
      <c r="B2869">
        <v>28671</v>
      </c>
      <c r="C2869">
        <v>-1.5970943</v>
      </c>
      <c r="D2869">
        <v>0.69060814000000004</v>
      </c>
      <c r="E2869">
        <v>7.8207960000000007E-2</v>
      </c>
      <c r="F2869">
        <f>SQRT(Gyroscope__5[[#This Row],[X]]^2+Gyroscope__5[[#This Row],[Y]]^2+Gyroscope__5[[#This Row],[Z]]^2)</f>
        <v>1.7417710214417137</v>
      </c>
    </row>
    <row r="2870" spans="1:6" x14ac:dyDescent="0.25">
      <c r="A2870" s="1">
        <v>43983.773425925923</v>
      </c>
      <c r="B2870">
        <v>28682</v>
      </c>
      <c r="C2870">
        <v>-1.6482270000000001</v>
      </c>
      <c r="D2870">
        <v>0.18780332999999999</v>
      </c>
      <c r="E2870">
        <v>3.6662649999999998E-2</v>
      </c>
      <c r="F2870">
        <f>SQRT(Gyroscope__5[[#This Row],[X]]^2+Gyroscope__5[[#This Row],[Y]]^2+Gyroscope__5[[#This Row],[Z]]^2)</f>
        <v>1.6592969849285908</v>
      </c>
    </row>
    <row r="2871" spans="1:6" x14ac:dyDescent="0.25">
      <c r="A2871" s="1">
        <v>43983.773425925923</v>
      </c>
      <c r="B2871">
        <v>28691</v>
      </c>
      <c r="C2871">
        <v>-1.4841762999999999</v>
      </c>
      <c r="D2871">
        <v>-0.36240578000000001</v>
      </c>
      <c r="E2871">
        <v>0.33014300000000002</v>
      </c>
      <c r="F2871">
        <f>SQRT(Gyroscope__5[[#This Row],[X]]^2+Gyroscope__5[[#This Row],[Y]]^2+Gyroscope__5[[#This Row],[Z]]^2)</f>
        <v>1.5630456293109611</v>
      </c>
    </row>
    <row r="2872" spans="1:6" x14ac:dyDescent="0.25">
      <c r="A2872" s="1">
        <v>43983.773425925923</v>
      </c>
      <c r="B2872">
        <v>28701</v>
      </c>
      <c r="C2872">
        <v>-1.4085425</v>
      </c>
      <c r="D2872">
        <v>-0.20368136000000001</v>
      </c>
      <c r="E2872">
        <v>0.48141055999999999</v>
      </c>
      <c r="F2872">
        <f>SQRT(Gyroscope__5[[#This Row],[X]]^2+Gyroscope__5[[#This Row],[Y]]^2+Gyroscope__5[[#This Row],[Z]]^2)</f>
        <v>1.5024094641598917</v>
      </c>
    </row>
    <row r="2873" spans="1:6" x14ac:dyDescent="0.25">
      <c r="A2873" s="1">
        <v>43983.773425925923</v>
      </c>
      <c r="B2873">
        <v>28712</v>
      </c>
      <c r="C2873">
        <v>-1.1598033000000001</v>
      </c>
      <c r="D2873">
        <v>-0.27398879999999998</v>
      </c>
      <c r="E2873">
        <v>0.106437474</v>
      </c>
      <c r="F2873">
        <f>SQRT(Gyroscope__5[[#This Row],[X]]^2+Gyroscope__5[[#This Row],[Y]]^2+Gyroscope__5[[#This Row],[Z]]^2)</f>
        <v>1.1964708492428182</v>
      </c>
    </row>
    <row r="2874" spans="1:6" x14ac:dyDescent="0.25">
      <c r="A2874" s="1">
        <v>43983.773425925923</v>
      </c>
      <c r="B2874">
        <v>28721</v>
      </c>
      <c r="C2874">
        <v>-1.3014834</v>
      </c>
      <c r="D2874">
        <v>-0.30594673999999999</v>
      </c>
      <c r="E2874">
        <v>0.16396174999999999</v>
      </c>
      <c r="F2874">
        <f>SQRT(Gyroscope__5[[#This Row],[X]]^2+Gyroscope__5[[#This Row],[Y]]^2+Gyroscope__5[[#This Row],[Z]]^2)</f>
        <v>1.3469765787329973</v>
      </c>
    </row>
    <row r="2875" spans="1:6" x14ac:dyDescent="0.25">
      <c r="A2875" s="1">
        <v>43983.773425925923</v>
      </c>
      <c r="B2875">
        <v>28732</v>
      </c>
      <c r="C2875">
        <v>-1.2333065000000001</v>
      </c>
      <c r="D2875">
        <v>-7.7980149999999998E-2</v>
      </c>
      <c r="E2875">
        <v>0.15970069000000001</v>
      </c>
      <c r="F2875">
        <f>SQRT(Gyroscope__5[[#This Row],[X]]^2+Gyroscope__5[[#This Row],[Y]]^2+Gyroscope__5[[#This Row],[Z]]^2)</f>
        <v>1.2460458005718524</v>
      </c>
    </row>
    <row r="2876" spans="1:6" x14ac:dyDescent="0.25">
      <c r="A2876" s="1">
        <v>43983.773425925923</v>
      </c>
      <c r="B2876">
        <v>28741</v>
      </c>
      <c r="C2876">
        <v>-1.1582022000000001</v>
      </c>
      <c r="D2876">
        <v>4.1313454999999999E-2</v>
      </c>
      <c r="E2876">
        <v>0.16875285000000001</v>
      </c>
      <c r="F2876">
        <f>SQRT(Gyroscope__5[[#This Row],[X]]^2+Gyroscope__5[[#This Row],[Y]]^2+Gyroscope__5[[#This Row],[Z]]^2)</f>
        <v>1.1711603912496358</v>
      </c>
    </row>
    <row r="2877" spans="1:6" x14ac:dyDescent="0.25">
      <c r="A2877" s="1">
        <v>43983.773425925923</v>
      </c>
      <c r="B2877">
        <v>28752</v>
      </c>
      <c r="C2877">
        <v>-1.2732507</v>
      </c>
      <c r="D2877">
        <v>0.13026303</v>
      </c>
      <c r="E2877">
        <v>0.13040331999999999</v>
      </c>
      <c r="F2877">
        <f>SQRT(Gyroscope__5[[#This Row],[X]]^2+Gyroscope__5[[#This Row],[Y]]^2+Gyroscope__5[[#This Row],[Z]]^2)</f>
        <v>1.2865227661811094</v>
      </c>
    </row>
    <row r="2878" spans="1:6" x14ac:dyDescent="0.25">
      <c r="A2878" s="1">
        <v>43983.773425925923</v>
      </c>
      <c r="B2878">
        <v>28761</v>
      </c>
      <c r="C2878">
        <v>-1.0474147</v>
      </c>
      <c r="D2878">
        <v>0.27673692</v>
      </c>
      <c r="E2878">
        <v>8.2466429999999993E-2</v>
      </c>
      <c r="F2878">
        <f>SQRT(Gyroscope__5[[#This Row],[X]]^2+Gyroscope__5[[#This Row],[Y]]^2+Gyroscope__5[[#This Row],[Z]]^2)</f>
        <v>1.0864904917872598</v>
      </c>
    </row>
    <row r="2879" spans="1:6" x14ac:dyDescent="0.25">
      <c r="A2879" s="1">
        <v>43983.773425925923</v>
      </c>
      <c r="B2879">
        <v>28772</v>
      </c>
      <c r="C2879">
        <v>-1.022381</v>
      </c>
      <c r="D2879">
        <v>0.30656430000000001</v>
      </c>
      <c r="E2879">
        <v>4.4116906999999997E-2</v>
      </c>
      <c r="F2879">
        <f>SQRT(Gyroscope__5[[#This Row],[X]]^2+Gyroscope__5[[#This Row],[Y]]^2+Gyroscope__5[[#This Row],[Z]]^2)</f>
        <v>1.0682653606097767</v>
      </c>
    </row>
    <row r="2880" spans="1:6" x14ac:dyDescent="0.25">
      <c r="A2880" s="1">
        <v>43983.773425925923</v>
      </c>
      <c r="B2880">
        <v>28781</v>
      </c>
      <c r="C2880">
        <v>-1.1097326000000001</v>
      </c>
      <c r="D2880">
        <v>0.16381884999999999</v>
      </c>
      <c r="E2880">
        <v>1.2691605999999999E-2</v>
      </c>
      <c r="F2880">
        <f>SQRT(Gyroscope__5[[#This Row],[X]]^2+Gyroscope__5[[#This Row],[Y]]^2+Gyroscope__5[[#This Row],[Z]]^2)</f>
        <v>1.1218307073622749</v>
      </c>
    </row>
    <row r="2881" spans="1:6" x14ac:dyDescent="0.25">
      <c r="A2881" s="1">
        <v>43983.773425925923</v>
      </c>
      <c r="B2881">
        <v>28791</v>
      </c>
      <c r="C2881">
        <v>-1.0607305</v>
      </c>
      <c r="D2881">
        <v>-6.3615099999999994E-2</v>
      </c>
      <c r="E2881">
        <v>-5.9505226E-3</v>
      </c>
      <c r="F2881">
        <f>SQRT(Gyroscope__5[[#This Row],[X]]^2+Gyroscope__5[[#This Row],[Y]]^2+Gyroscope__5[[#This Row],[Z]]^2)</f>
        <v>1.0626530399417644</v>
      </c>
    </row>
    <row r="2882" spans="1:6" x14ac:dyDescent="0.25">
      <c r="A2882" s="1">
        <v>43983.773425925923</v>
      </c>
      <c r="B2882">
        <v>28802</v>
      </c>
      <c r="C2882">
        <v>-0.93236613000000002</v>
      </c>
      <c r="D2882">
        <v>-0.22287214</v>
      </c>
      <c r="E2882">
        <v>-1.7668429999999999E-2</v>
      </c>
      <c r="F2882">
        <f>SQRT(Gyroscope__5[[#This Row],[X]]^2+Gyroscope__5[[#This Row],[Y]]^2+Gyroscope__5[[#This Row],[Z]]^2)</f>
        <v>0.95879651885998285</v>
      </c>
    </row>
    <row r="2883" spans="1:6" x14ac:dyDescent="0.25">
      <c r="A2883" s="1">
        <v>43983.773425925923</v>
      </c>
      <c r="B2883">
        <v>28811</v>
      </c>
      <c r="C2883">
        <v>-0.92277869999999995</v>
      </c>
      <c r="D2883">
        <v>-0.30223432</v>
      </c>
      <c r="E2883">
        <v>-2.2462122000000001E-2</v>
      </c>
      <c r="F2883">
        <f>SQRT(Gyroscope__5[[#This Row],[X]]^2+Gyroscope__5[[#This Row],[Y]]^2+Gyroscope__5[[#This Row],[Z]]^2)</f>
        <v>0.9712727012967548</v>
      </c>
    </row>
    <row r="2884" spans="1:6" x14ac:dyDescent="0.25">
      <c r="A2884" s="1">
        <v>43983.773425925923</v>
      </c>
      <c r="B2884">
        <v>28821</v>
      </c>
      <c r="C2884">
        <v>-0.92863770000000001</v>
      </c>
      <c r="D2884">
        <v>-0.14244467</v>
      </c>
      <c r="E2884">
        <v>-1.4472637999999999E-2</v>
      </c>
      <c r="F2884">
        <f>SQRT(Gyroscope__5[[#This Row],[X]]^2+Gyroscope__5[[#This Row],[Y]]^2+Gyroscope__5[[#This Row],[Z]]^2)</f>
        <v>0.93961051458749545</v>
      </c>
    </row>
    <row r="2885" spans="1:6" x14ac:dyDescent="0.25">
      <c r="A2885" s="1">
        <v>43983.773425925923</v>
      </c>
      <c r="B2885">
        <v>28832</v>
      </c>
      <c r="C2885">
        <v>-0.87803763000000001</v>
      </c>
      <c r="D2885">
        <v>-4.0179279999999998E-2</v>
      </c>
      <c r="E2885">
        <v>-7.3594809999999997E-2</v>
      </c>
      <c r="F2885">
        <f>SQRT(Gyroscope__5[[#This Row],[X]]^2+Gyroscope__5[[#This Row],[Y]]^2+Gyroscope__5[[#This Row],[Z]]^2)</f>
        <v>0.8820321140957802</v>
      </c>
    </row>
    <row r="2886" spans="1:6" x14ac:dyDescent="0.25">
      <c r="A2886" s="1">
        <v>43983.773425925923</v>
      </c>
      <c r="B2886">
        <v>28841</v>
      </c>
      <c r="C2886">
        <v>-1.8058829000000001</v>
      </c>
      <c r="D2886">
        <v>-1.0468542999999999</v>
      </c>
      <c r="E2886">
        <v>-0.71488404000000005</v>
      </c>
      <c r="F2886">
        <f>SQRT(Gyroscope__5[[#This Row],[X]]^2+Gyroscope__5[[#This Row],[Y]]^2+Gyroscope__5[[#This Row],[Z]]^2)</f>
        <v>2.2063943810179589</v>
      </c>
    </row>
    <row r="2887" spans="1:6" x14ac:dyDescent="0.25">
      <c r="A2887" s="1">
        <v>43983.773425925923</v>
      </c>
      <c r="B2887">
        <v>28851</v>
      </c>
      <c r="C2887">
        <v>0.97498989999999996</v>
      </c>
      <c r="D2887">
        <v>0.113751434</v>
      </c>
      <c r="E2887">
        <v>0.31522670000000003</v>
      </c>
      <c r="F2887">
        <f>SQRT(Gyroscope__5[[#This Row],[X]]^2+Gyroscope__5[[#This Row],[Y]]^2+Gyroscope__5[[#This Row],[Z]]^2)</f>
        <v>1.0309765109991382</v>
      </c>
    </row>
    <row r="2888" spans="1:6" x14ac:dyDescent="0.25">
      <c r="A2888" s="1">
        <v>43983.773425925923</v>
      </c>
      <c r="B2888">
        <v>28862</v>
      </c>
      <c r="C2888">
        <v>1.4863169000000001</v>
      </c>
      <c r="D2888">
        <v>0.36941492999999997</v>
      </c>
      <c r="E2888">
        <v>2.1384268</v>
      </c>
      <c r="F2888">
        <f>SQRT(Gyroscope__5[[#This Row],[X]]^2+Gyroscope__5[[#This Row],[Y]]^2+Gyroscope__5[[#This Row],[Z]]^2)</f>
        <v>2.6302993169391873</v>
      </c>
    </row>
    <row r="2889" spans="1:6" x14ac:dyDescent="0.25">
      <c r="A2889" s="1">
        <v>43983.773425925923</v>
      </c>
      <c r="B2889">
        <v>28872</v>
      </c>
      <c r="C2889">
        <v>-1.890182E-2</v>
      </c>
      <c r="D2889">
        <v>-0.4423166</v>
      </c>
      <c r="E2889">
        <v>-0.36547726000000003</v>
      </c>
      <c r="F2889">
        <f>SQRT(Gyroscope__5[[#This Row],[X]]^2+Gyroscope__5[[#This Row],[Y]]^2+Gyroscope__5[[#This Row],[Z]]^2)</f>
        <v>0.57408612682417259</v>
      </c>
    </row>
    <row r="2890" spans="1:6" x14ac:dyDescent="0.25">
      <c r="A2890" s="1">
        <v>43983.773425925923</v>
      </c>
      <c r="B2890">
        <v>28881</v>
      </c>
      <c r="C2890">
        <v>-0.35286220000000001</v>
      </c>
      <c r="D2890">
        <v>0.38539390000000001</v>
      </c>
      <c r="E2890">
        <v>-0.51035326999999997</v>
      </c>
      <c r="F2890">
        <f>SQRT(Gyroscope__5[[#This Row],[X]]^2+Gyroscope__5[[#This Row],[Y]]^2+Gyroscope__5[[#This Row],[Z]]^2)</f>
        <v>0.73041128862151561</v>
      </c>
    </row>
    <row r="2891" spans="1:6" x14ac:dyDescent="0.25">
      <c r="A2891" s="1">
        <v>43983.773425925923</v>
      </c>
      <c r="B2891">
        <v>28891</v>
      </c>
      <c r="C2891">
        <v>-0.49880343999999999</v>
      </c>
      <c r="D2891">
        <v>0.12067565</v>
      </c>
      <c r="E2891">
        <v>0.31256353999999997</v>
      </c>
      <c r="F2891">
        <f>SQRT(Gyroscope__5[[#This Row],[X]]^2+Gyroscope__5[[#This Row],[Y]]^2+Gyroscope__5[[#This Row],[Z]]^2)</f>
        <v>0.6008855554896354</v>
      </c>
    </row>
    <row r="2892" spans="1:6" x14ac:dyDescent="0.25">
      <c r="A2892" s="1">
        <v>43983.773425925923</v>
      </c>
      <c r="B2892">
        <v>28902</v>
      </c>
      <c r="C2892">
        <v>3.8622465000000002E-2</v>
      </c>
      <c r="D2892">
        <v>0.33319591999999998</v>
      </c>
      <c r="E2892">
        <v>0.19591710000000001</v>
      </c>
      <c r="F2892">
        <f>SQRT(Gyroscope__5[[#This Row],[X]]^2+Gyroscope__5[[#This Row],[Y]]^2+Gyroscope__5[[#This Row],[Z]]^2)</f>
        <v>0.38845170353562952</v>
      </c>
    </row>
    <row r="2893" spans="1:6" x14ac:dyDescent="0.25">
      <c r="A2893" s="1">
        <v>43983.773425925923</v>
      </c>
      <c r="B2893">
        <v>28911</v>
      </c>
      <c r="C2893">
        <v>0.31079753999999998</v>
      </c>
      <c r="D2893">
        <v>-0.4188808</v>
      </c>
      <c r="E2893">
        <v>-0.102356955</v>
      </c>
      <c r="F2893">
        <f>SQRT(Gyroscope__5[[#This Row],[X]]^2+Gyroscope__5[[#This Row],[Y]]^2+Gyroscope__5[[#This Row],[Z]]^2)</f>
        <v>0.53153850445246542</v>
      </c>
    </row>
    <row r="2894" spans="1:6" x14ac:dyDescent="0.25">
      <c r="A2894" s="1">
        <v>43983.773425925923</v>
      </c>
      <c r="B2894">
        <v>28922</v>
      </c>
      <c r="C2894">
        <v>9.4548844000000007E-2</v>
      </c>
      <c r="D2894">
        <v>-6.7876149999999996E-2</v>
      </c>
      <c r="E2894">
        <v>-0.28451716999999999</v>
      </c>
      <c r="F2894">
        <f>SQRT(Gyroscope__5[[#This Row],[X]]^2+Gyroscope__5[[#This Row],[Y]]^2+Gyroscope__5[[#This Row],[Z]]^2)</f>
        <v>0.30740311590055119</v>
      </c>
    </row>
    <row r="2895" spans="1:6" x14ac:dyDescent="0.25">
      <c r="A2895" s="1">
        <v>43983.773425925923</v>
      </c>
      <c r="B2895">
        <v>28931</v>
      </c>
      <c r="C2895">
        <v>1.5186643999999999E-2</v>
      </c>
      <c r="D2895">
        <v>-0.43166396000000001</v>
      </c>
      <c r="E2895">
        <v>-7.3594809999999997E-2</v>
      </c>
      <c r="F2895">
        <f>SQRT(Gyroscope__5[[#This Row],[X]]^2+Gyroscope__5[[#This Row],[Y]]^2+Gyroscope__5[[#This Row],[Z]]^2)</f>
        <v>0.43815591354881933</v>
      </c>
    </row>
    <row r="2896" spans="1:6" x14ac:dyDescent="0.25">
      <c r="A2896" s="1">
        <v>43983.773425925923</v>
      </c>
      <c r="B2896">
        <v>28942</v>
      </c>
      <c r="C2896">
        <v>-0.11690615</v>
      </c>
      <c r="D2896">
        <v>-0.59944313999999999</v>
      </c>
      <c r="E2896">
        <v>-6.4540065999999993E-2</v>
      </c>
      <c r="F2896">
        <f>SQRT(Gyroscope__5[[#This Row],[X]]^2+Gyroscope__5[[#This Row],[Y]]^2+Gyroscope__5[[#This Row],[Z]]^2)</f>
        <v>0.61413723720367774</v>
      </c>
    </row>
    <row r="2897" spans="1:6" x14ac:dyDescent="0.25">
      <c r="A2897" s="1">
        <v>43983.773425925923</v>
      </c>
      <c r="B2897">
        <v>28951</v>
      </c>
      <c r="C2897">
        <v>0.4024103</v>
      </c>
      <c r="D2897">
        <v>-0.31661539999999999</v>
      </c>
      <c r="E2897">
        <v>5.7965346000000001E-2</v>
      </c>
      <c r="F2897">
        <f>SQRT(Gyroscope__5[[#This Row],[X]]^2+Gyroscope__5[[#This Row],[Y]]^2+Gyroscope__5[[#This Row],[Z]]^2)</f>
        <v>0.51530509642361366</v>
      </c>
    </row>
    <row r="2898" spans="1:6" x14ac:dyDescent="0.25">
      <c r="A2898" s="1">
        <v>43983.773425925923</v>
      </c>
      <c r="B2898">
        <v>28961</v>
      </c>
      <c r="C2898">
        <v>0.55634099999999997</v>
      </c>
      <c r="D2898">
        <v>-0.31075644000000002</v>
      </c>
      <c r="E2898">
        <v>0.12134858</v>
      </c>
      <c r="F2898">
        <f>SQRT(Gyroscope__5[[#This Row],[X]]^2+Gyroscope__5[[#This Row],[Y]]^2+Gyroscope__5[[#This Row],[Z]]^2)</f>
        <v>0.64869896805104443</v>
      </c>
    </row>
    <row r="2899" spans="1:6" x14ac:dyDescent="0.25">
      <c r="A2899" s="1">
        <v>43983.773425925923</v>
      </c>
      <c r="B2899">
        <v>28972</v>
      </c>
      <c r="C2899">
        <v>0.46579352000000002</v>
      </c>
      <c r="D2899">
        <v>-0.27826585999999998</v>
      </c>
      <c r="E2899">
        <v>-0.15615281</v>
      </c>
      <c r="F2899">
        <f>SQRT(Gyroscope__5[[#This Row],[X]]^2+Gyroscope__5[[#This Row],[Y]]^2+Gyroscope__5[[#This Row],[Z]]^2)</f>
        <v>0.56460534197475154</v>
      </c>
    </row>
    <row r="2900" spans="1:6" x14ac:dyDescent="0.25">
      <c r="A2900" s="1">
        <v>43983.773425925923</v>
      </c>
      <c r="B2900">
        <v>28981</v>
      </c>
      <c r="C2900">
        <v>0.21545637000000001</v>
      </c>
      <c r="D2900">
        <v>-0.16588048999999999</v>
      </c>
      <c r="E2900">
        <v>-0.17426230000000001</v>
      </c>
      <c r="F2900">
        <f>SQRT(Gyroscope__5[[#This Row],[X]]^2+Gyroscope__5[[#This Row],[Y]]^2+Gyroscope__5[[#This Row],[Z]]^2)</f>
        <v>0.32296305289848093</v>
      </c>
    </row>
    <row r="2901" spans="1:6" x14ac:dyDescent="0.25">
      <c r="A2901" s="1">
        <v>43983.773425925923</v>
      </c>
      <c r="B2901">
        <v>28992</v>
      </c>
      <c r="C2901">
        <v>0.27085012000000003</v>
      </c>
      <c r="D2901">
        <v>-0.41195658000000002</v>
      </c>
      <c r="E2901">
        <v>-0.13271698000000001</v>
      </c>
      <c r="F2901">
        <f>SQRT(Gyroscope__5[[#This Row],[X]]^2+Gyroscope__5[[#This Row],[Y]]^2+Gyroscope__5[[#This Row],[Z]]^2)</f>
        <v>0.51057008146740368</v>
      </c>
    </row>
    <row r="2902" spans="1:6" x14ac:dyDescent="0.25">
      <c r="A2902" s="1">
        <v>43983.7734375</v>
      </c>
      <c r="B2902">
        <v>29001</v>
      </c>
      <c r="C2902">
        <v>0.42051977000000001</v>
      </c>
      <c r="D2902">
        <v>-0.67614216000000005</v>
      </c>
      <c r="E2902">
        <v>-1.8201063999999999E-2</v>
      </c>
      <c r="F2902">
        <f>SQRT(Gyroscope__5[[#This Row],[X]]^2+Gyroscope__5[[#This Row],[Y]]^2+Gyroscope__5[[#This Row],[Z]]^2)</f>
        <v>0.79645236908496331</v>
      </c>
    </row>
    <row r="2903" spans="1:6" x14ac:dyDescent="0.25">
      <c r="A2903" s="1">
        <v>43983.7734375</v>
      </c>
      <c r="B2903">
        <v>29012</v>
      </c>
      <c r="C2903">
        <v>0.50946933000000005</v>
      </c>
      <c r="D2903">
        <v>-0.55363680000000004</v>
      </c>
      <c r="E2903">
        <v>-0.116205394</v>
      </c>
      <c r="F2903">
        <f>SQRT(Gyroscope__5[[#This Row],[X]]^2+Gyroscope__5[[#This Row],[Y]]^2+Gyroscope__5[[#This Row],[Z]]^2)</f>
        <v>0.76129915152953131</v>
      </c>
    </row>
    <row r="2904" spans="1:6" x14ac:dyDescent="0.25">
      <c r="A2904" s="1">
        <v>43983.7734375</v>
      </c>
      <c r="B2904">
        <v>29021</v>
      </c>
      <c r="C2904">
        <v>0.52970934000000003</v>
      </c>
      <c r="D2904">
        <v>-0.45989347000000003</v>
      </c>
      <c r="E2904">
        <v>-0.14336963</v>
      </c>
      <c r="F2904">
        <f>SQRT(Gyroscope__5[[#This Row],[X]]^2+Gyroscope__5[[#This Row],[Y]]^2+Gyroscope__5[[#This Row],[Z]]^2)</f>
        <v>0.71599499959022994</v>
      </c>
    </row>
    <row r="2905" spans="1:6" x14ac:dyDescent="0.25">
      <c r="A2905" s="1">
        <v>43983.7734375</v>
      </c>
      <c r="B2905">
        <v>29032</v>
      </c>
      <c r="C2905">
        <v>0.58616835</v>
      </c>
      <c r="D2905">
        <v>-0.31448485999999998</v>
      </c>
      <c r="E2905">
        <v>-0.19823076000000001</v>
      </c>
      <c r="F2905">
        <f>SQRT(Gyroscope__5[[#This Row],[X]]^2+Gyroscope__5[[#This Row],[Y]]^2+Gyroscope__5[[#This Row],[Z]]^2)</f>
        <v>0.69411057902982554</v>
      </c>
    </row>
    <row r="2906" spans="1:6" x14ac:dyDescent="0.25">
      <c r="A2906" s="1">
        <v>43983.7734375</v>
      </c>
      <c r="B2906">
        <v>29041</v>
      </c>
      <c r="C2906">
        <v>0.56646096999999995</v>
      </c>
      <c r="D2906">
        <v>-0.47533979999999998</v>
      </c>
      <c r="E2906">
        <v>-0.12206435</v>
      </c>
      <c r="F2906">
        <f>SQRT(Gyroscope__5[[#This Row],[X]]^2+Gyroscope__5[[#This Row],[Y]]^2+Gyroscope__5[[#This Row],[Z]]^2)</f>
        <v>0.74948359657720542</v>
      </c>
    </row>
    <row r="2907" spans="1:6" x14ac:dyDescent="0.25">
      <c r="A2907" s="1">
        <v>43983.7734375</v>
      </c>
      <c r="B2907">
        <v>29051</v>
      </c>
      <c r="C2907">
        <v>0.55580837000000005</v>
      </c>
      <c r="D2907">
        <v>-0.48972088000000003</v>
      </c>
      <c r="E2907">
        <v>-9.7030630000000007E-2</v>
      </c>
      <c r="F2907">
        <f>SQRT(Gyroscope__5[[#This Row],[X]]^2+Gyroscope__5[[#This Row],[Y]]^2+Gyroscope__5[[#This Row],[Z]]^2)</f>
        <v>0.74710402731361869</v>
      </c>
    </row>
    <row r="2908" spans="1:6" x14ac:dyDescent="0.25">
      <c r="A2908" s="1">
        <v>43983.7734375</v>
      </c>
      <c r="B2908">
        <v>29062</v>
      </c>
      <c r="C2908">
        <v>0.58190732999999994</v>
      </c>
      <c r="D2908">
        <v>-0.55150619999999995</v>
      </c>
      <c r="E2908">
        <v>-8.6377986000000004E-2</v>
      </c>
      <c r="F2908">
        <f>SQRT(Gyroscope__5[[#This Row],[X]]^2+Gyroscope__5[[#This Row],[Y]]^2+Gyroscope__5[[#This Row],[Z]]^2)</f>
        <v>0.80637236176073457</v>
      </c>
    </row>
    <row r="2909" spans="1:6" x14ac:dyDescent="0.25">
      <c r="A2909" s="1">
        <v>43983.7734375</v>
      </c>
      <c r="B2909">
        <v>29071</v>
      </c>
      <c r="C2909">
        <v>0.61865895999999998</v>
      </c>
      <c r="D2909">
        <v>-0.28039639999999999</v>
      </c>
      <c r="E2909">
        <v>-0.10555275</v>
      </c>
      <c r="F2909">
        <f>SQRT(Gyroscope__5[[#This Row],[X]]^2+Gyroscope__5[[#This Row],[Y]]^2+Gyroscope__5[[#This Row],[Z]]^2)</f>
        <v>0.68738812395458515</v>
      </c>
    </row>
    <row r="2910" spans="1:6" x14ac:dyDescent="0.25">
      <c r="A2910" s="1">
        <v>43983.7734375</v>
      </c>
      <c r="B2910">
        <v>29081</v>
      </c>
      <c r="C2910">
        <v>0.67032427000000006</v>
      </c>
      <c r="D2910">
        <v>-7.1604580000000001E-2</v>
      </c>
      <c r="E2910">
        <v>-0.11460749000000001</v>
      </c>
      <c r="F2910">
        <f>SQRT(Gyroscope__5[[#This Row],[X]]^2+Gyroscope__5[[#This Row],[Y]]^2+Gyroscope__5[[#This Row],[Z]]^2)</f>
        <v>0.68381044127163593</v>
      </c>
    </row>
    <row r="2911" spans="1:6" x14ac:dyDescent="0.25">
      <c r="A2911" s="1">
        <v>43983.7734375</v>
      </c>
      <c r="B2911">
        <v>29092</v>
      </c>
      <c r="C2911">
        <v>0.61546314000000002</v>
      </c>
      <c r="D2911">
        <v>-2.2602415000000001E-2</v>
      </c>
      <c r="E2911">
        <v>-0.10288957999999999</v>
      </c>
      <c r="F2911">
        <f>SQRT(Gyroscope__5[[#This Row],[X]]^2+Gyroscope__5[[#This Row],[Y]]^2+Gyroscope__5[[#This Row],[Z]]^2)</f>
        <v>0.62441333388635156</v>
      </c>
    </row>
    <row r="2912" spans="1:6" x14ac:dyDescent="0.25">
      <c r="A2912" s="1">
        <v>43983.7734375</v>
      </c>
      <c r="B2912">
        <v>29103</v>
      </c>
      <c r="C2912">
        <v>0.54568833000000005</v>
      </c>
      <c r="D2912">
        <v>9.8881509999999995E-3</v>
      </c>
      <c r="E2912">
        <v>-8.5845350000000001E-2</v>
      </c>
      <c r="F2912">
        <f>SQRT(Gyroscope__5[[#This Row],[X]]^2+Gyroscope__5[[#This Row],[Y]]^2+Gyroscope__5[[#This Row],[Z]]^2)</f>
        <v>0.55248796651602305</v>
      </c>
    </row>
    <row r="2913" spans="1:6" x14ac:dyDescent="0.25">
      <c r="A2913" s="1">
        <v>43983.7734375</v>
      </c>
      <c r="B2913">
        <v>29111</v>
      </c>
      <c r="C2913">
        <v>0.46259772999999998</v>
      </c>
      <c r="D2913">
        <v>-2.6863472999999999E-2</v>
      </c>
      <c r="E2913">
        <v>-5.4952689999999998E-2</v>
      </c>
      <c r="F2913">
        <f>SQRT(Gyroscope__5[[#This Row],[X]]^2+Gyroscope__5[[#This Row],[Y]]^2+Gyroscope__5[[#This Row],[Z]]^2)</f>
        <v>0.46662415724114709</v>
      </c>
    </row>
    <row r="2914" spans="1:6" x14ac:dyDescent="0.25">
      <c r="A2914" s="1">
        <v>43983.7734375</v>
      </c>
      <c r="B2914">
        <v>29121</v>
      </c>
      <c r="C2914">
        <v>0.42318293000000001</v>
      </c>
      <c r="D2914">
        <v>-0.13232467000000001</v>
      </c>
      <c r="E2914">
        <v>-5.1224260000000001E-2</v>
      </c>
      <c r="F2914">
        <f>SQRT(Gyroscope__5[[#This Row],[X]]^2+Gyroscope__5[[#This Row],[Y]]^2+Gyroscope__5[[#This Row],[Z]]^2)</f>
        <v>0.44633791609781642</v>
      </c>
    </row>
    <row r="2915" spans="1:6" x14ac:dyDescent="0.25">
      <c r="A2915" s="1">
        <v>43983.7734375</v>
      </c>
      <c r="B2915">
        <v>29132</v>
      </c>
      <c r="C2915">
        <v>0.37897447000000001</v>
      </c>
      <c r="D2915">
        <v>-0.25589531999999998</v>
      </c>
      <c r="E2915">
        <v>-4.5897941999999997E-2</v>
      </c>
      <c r="F2915">
        <f>SQRT(Gyroscope__5[[#This Row],[X]]^2+Gyroscope__5[[#This Row],[Y]]^2+Gyroscope__5[[#This Row],[Z]]^2)</f>
        <v>0.45957663647047886</v>
      </c>
    </row>
    <row r="2916" spans="1:6" x14ac:dyDescent="0.25">
      <c r="A2916" s="1">
        <v>43983.7734375</v>
      </c>
      <c r="B2916">
        <v>29141</v>
      </c>
      <c r="C2916">
        <v>0.35660392000000002</v>
      </c>
      <c r="D2916">
        <v>-0.32300699999999999</v>
      </c>
      <c r="E2916">
        <v>-4.4300041999999998E-2</v>
      </c>
      <c r="F2916">
        <f>SQRT(Gyroscope__5[[#This Row],[X]]^2+Gyroscope__5[[#This Row],[Y]]^2+Gyroscope__5[[#This Row],[Z]]^2)</f>
        <v>0.48317944030097987</v>
      </c>
    </row>
    <row r="2917" spans="1:6" x14ac:dyDescent="0.25">
      <c r="A2917" s="1">
        <v>43983.7734375</v>
      </c>
      <c r="B2917">
        <v>29151</v>
      </c>
      <c r="C2917">
        <v>0.3597997</v>
      </c>
      <c r="D2917">
        <v>-0.46095871999999999</v>
      </c>
      <c r="E2917">
        <v>-2.3527388E-2</v>
      </c>
      <c r="F2917">
        <f>SQRT(Gyroscope__5[[#This Row],[X]]^2+Gyroscope__5[[#This Row],[Y]]^2+Gyroscope__5[[#This Row],[Z]]^2)</f>
        <v>0.58522842006367981</v>
      </c>
    </row>
    <row r="2918" spans="1:6" x14ac:dyDescent="0.25">
      <c r="A2918" s="1">
        <v>43983.7734375</v>
      </c>
      <c r="B2918">
        <v>29162</v>
      </c>
      <c r="C2918">
        <v>0.34382075000000001</v>
      </c>
      <c r="D2918">
        <v>-0.78533180000000002</v>
      </c>
      <c r="E2918">
        <v>2.4409514E-2</v>
      </c>
      <c r="F2918">
        <f>SQRT(Gyroscope__5[[#This Row],[X]]^2+Gyroscope__5[[#This Row],[Y]]^2+Gyroscope__5[[#This Row],[Z]]^2)</f>
        <v>0.85764477996168009</v>
      </c>
    </row>
    <row r="2919" spans="1:6" x14ac:dyDescent="0.25">
      <c r="A2919" s="1">
        <v>43983.7734375</v>
      </c>
      <c r="B2919">
        <v>29173</v>
      </c>
      <c r="C2919">
        <v>0.34701653999999998</v>
      </c>
      <c r="D2919">
        <v>-1.0260815999999999</v>
      </c>
      <c r="E2919">
        <v>4.4116906999999997E-2</v>
      </c>
      <c r="F2919">
        <f>SQRT(Gyroscope__5[[#This Row],[X]]^2+Gyroscope__5[[#This Row],[Y]]^2+Gyroscope__5[[#This Row],[Z]]^2)</f>
        <v>1.0840711371378624</v>
      </c>
    </row>
    <row r="2920" spans="1:6" x14ac:dyDescent="0.25">
      <c r="A2920" s="1">
        <v>43983.7734375</v>
      </c>
      <c r="B2920">
        <v>29181</v>
      </c>
      <c r="C2920">
        <v>0.37045233999999999</v>
      </c>
      <c r="D2920">
        <v>-1.4426000000000001</v>
      </c>
      <c r="E2920">
        <v>5.1041125999999999E-2</v>
      </c>
      <c r="F2920">
        <f>SQRT(Gyroscope__5[[#This Row],[X]]^2+Gyroscope__5[[#This Row],[Y]]^2+Gyroscope__5[[#This Row],[Z]]^2)</f>
        <v>1.490280139019112</v>
      </c>
    </row>
    <row r="2921" spans="1:6" x14ac:dyDescent="0.25">
      <c r="A2921" s="1">
        <v>43983.7734375</v>
      </c>
      <c r="B2921">
        <v>29192</v>
      </c>
      <c r="C2921">
        <v>0.40400817999999999</v>
      </c>
      <c r="D2921">
        <v>-1.9464699999999999</v>
      </c>
      <c r="E2921">
        <v>4.1986375999999999E-2</v>
      </c>
      <c r="F2921">
        <f>SQRT(Gyroscope__5[[#This Row],[X]]^2+Gyroscope__5[[#This Row],[Y]]^2+Gyroscope__5[[#This Row],[Z]]^2)</f>
        <v>1.9883990862441385</v>
      </c>
    </row>
    <row r="2922" spans="1:6" x14ac:dyDescent="0.25">
      <c r="A2922" s="1">
        <v>43983.7734375</v>
      </c>
      <c r="B2922">
        <v>29201</v>
      </c>
      <c r="C2922">
        <v>0.42744399999999999</v>
      </c>
      <c r="D2922">
        <v>-2.6101296</v>
      </c>
      <c r="E2922">
        <v>8.6727485000000007E-2</v>
      </c>
      <c r="F2922">
        <f>SQRT(Gyroscope__5[[#This Row],[X]]^2+Gyroscope__5[[#This Row],[Y]]^2+Gyroscope__5[[#This Row],[Z]]^2)</f>
        <v>2.6463194362333859</v>
      </c>
    </row>
    <row r="2923" spans="1:6" x14ac:dyDescent="0.25">
      <c r="A2923" s="1">
        <v>43983.7734375</v>
      </c>
      <c r="B2923">
        <v>29211</v>
      </c>
      <c r="C2923">
        <v>0.43969455000000002</v>
      </c>
      <c r="D2923">
        <v>-2.8641953</v>
      </c>
      <c r="E2923">
        <v>9.8445400000000002E-2</v>
      </c>
      <c r="F2923">
        <f>SQRT(Gyroscope__5[[#This Row],[X]]^2+Gyroscope__5[[#This Row],[Y]]^2+Gyroscope__5[[#This Row],[Z]]^2)</f>
        <v>2.8994202024927245</v>
      </c>
    </row>
    <row r="2924" spans="1:6" x14ac:dyDescent="0.25">
      <c r="A2924" s="1">
        <v>43983.7734375</v>
      </c>
      <c r="B2924">
        <v>29222</v>
      </c>
      <c r="C2924">
        <v>0.44555349999999999</v>
      </c>
      <c r="D2924">
        <v>-3.2791157000000002</v>
      </c>
      <c r="E2924">
        <v>0.10377172</v>
      </c>
      <c r="F2924">
        <f>SQRT(Gyroscope__5[[#This Row],[X]]^2+Gyroscope__5[[#This Row],[Y]]^2+Gyroscope__5[[#This Row],[Z]]^2)</f>
        <v>3.3108739428163827</v>
      </c>
    </row>
    <row r="2925" spans="1:6" x14ac:dyDescent="0.25">
      <c r="A2925" s="1">
        <v>43983.7734375</v>
      </c>
      <c r="B2925">
        <v>29231</v>
      </c>
      <c r="C2925">
        <v>0.45141244000000003</v>
      </c>
      <c r="D2925">
        <v>-3.4895054999999999</v>
      </c>
      <c r="E2925">
        <v>0.10323909000000001</v>
      </c>
      <c r="F2925">
        <f>SQRT(Gyroscope__5[[#This Row],[X]]^2+Gyroscope__5[[#This Row],[Y]]^2+Gyroscope__5[[#This Row],[Z]]^2)</f>
        <v>3.5200966087908769</v>
      </c>
    </row>
    <row r="2926" spans="1:6" x14ac:dyDescent="0.25">
      <c r="A2926" s="1">
        <v>43983.7734375</v>
      </c>
      <c r="B2926">
        <v>29243</v>
      </c>
      <c r="C2926">
        <v>0.46313130000000002</v>
      </c>
      <c r="D2926">
        <v>-3.6482348</v>
      </c>
      <c r="E2926">
        <v>0.103770934</v>
      </c>
      <c r="F2926">
        <f>SQRT(Gyroscope__5[[#This Row],[X]]^2+Gyroscope__5[[#This Row],[Y]]^2+Gyroscope__5[[#This Row],[Z]]^2)</f>
        <v>3.6789775976096895</v>
      </c>
    </row>
    <row r="2927" spans="1:6" x14ac:dyDescent="0.25">
      <c r="A2927" s="1">
        <v>43983.7734375</v>
      </c>
      <c r="B2927">
        <v>29251</v>
      </c>
      <c r="C2927">
        <v>0.48177344</v>
      </c>
      <c r="D2927">
        <v>-3.6849865999999998</v>
      </c>
      <c r="E2927">
        <v>9.7379350000000003E-2</v>
      </c>
      <c r="F2927">
        <f>SQRT(Gyroscope__5[[#This Row],[X]]^2+Gyroscope__5[[#This Row],[Y]]^2+Gyroscope__5[[#This Row],[Z]]^2)</f>
        <v>3.7176221738465318</v>
      </c>
    </row>
    <row r="2928" spans="1:6" x14ac:dyDescent="0.25">
      <c r="A2928" s="1">
        <v>43983.7734375</v>
      </c>
      <c r="B2928">
        <v>29261</v>
      </c>
      <c r="C2928">
        <v>0.4956219</v>
      </c>
      <c r="D2928">
        <v>-3.4990977999999999</v>
      </c>
      <c r="E2928">
        <v>8.5661440000000005E-2</v>
      </c>
      <c r="F2928">
        <f>SQRT(Gyroscope__5[[#This Row],[X]]^2+Gyroscope__5[[#This Row],[Y]]^2+Gyroscope__5[[#This Row],[Z]]^2)</f>
        <v>3.5350621442949661</v>
      </c>
    </row>
    <row r="2929" spans="1:6" x14ac:dyDescent="0.25">
      <c r="A2929" s="1">
        <v>43983.7734375</v>
      </c>
      <c r="B2929">
        <v>29272</v>
      </c>
      <c r="C2929">
        <v>0.50148079999999995</v>
      </c>
      <c r="D2929">
        <v>-3.3691355999999999</v>
      </c>
      <c r="E2929">
        <v>7.8737219999999997E-2</v>
      </c>
      <c r="F2929">
        <f>SQRT(Gyroscope__5[[#This Row],[X]]^2+Gyroscope__5[[#This Row],[Y]]^2+Gyroscope__5[[#This Row],[Z]]^2)</f>
        <v>3.4071626368239785</v>
      </c>
    </row>
    <row r="2930" spans="1:6" x14ac:dyDescent="0.25">
      <c r="A2930" s="1">
        <v>43983.7734375</v>
      </c>
      <c r="B2930">
        <v>29281</v>
      </c>
      <c r="C2930">
        <v>0.50361129999999998</v>
      </c>
      <c r="D2930">
        <v>-2.9179962000000002</v>
      </c>
      <c r="E2930">
        <v>7.8737219999999997E-2</v>
      </c>
      <c r="F2930">
        <f>SQRT(Gyroscope__5[[#This Row],[X]]^2+Gyroscope__5[[#This Row],[Y]]^2+Gyroscope__5[[#This Row],[Z]]^2)</f>
        <v>2.9621825930410601</v>
      </c>
    </row>
    <row r="2931" spans="1:6" x14ac:dyDescent="0.25">
      <c r="A2931" s="1">
        <v>43983.7734375</v>
      </c>
      <c r="B2931">
        <v>29291</v>
      </c>
      <c r="C2931">
        <v>0.50733980000000001</v>
      </c>
      <c r="D2931">
        <v>-2.7171938</v>
      </c>
      <c r="E2931">
        <v>8.4596180000000007E-2</v>
      </c>
      <c r="F2931">
        <f>SQRT(Gyroscope__5[[#This Row],[X]]^2+Gyroscope__5[[#This Row],[Y]]^2+Gyroscope__5[[#This Row],[Z]]^2)</f>
        <v>2.7654461363572196</v>
      </c>
    </row>
    <row r="2932" spans="1:6" x14ac:dyDescent="0.25">
      <c r="A2932" s="1">
        <v>43983.7734375</v>
      </c>
      <c r="B2932">
        <v>29302</v>
      </c>
      <c r="C2932">
        <v>0.52651453000000004</v>
      </c>
      <c r="D2932">
        <v>-2.1206458000000001</v>
      </c>
      <c r="E2932">
        <v>8.7791969999999997E-2</v>
      </c>
      <c r="F2932">
        <f>SQRT(Gyroscope__5[[#This Row],[X]]^2+Gyroscope__5[[#This Row],[Y]]^2+Gyroscope__5[[#This Row],[Z]]^2)</f>
        <v>2.1867929918845181</v>
      </c>
    </row>
    <row r="2933" spans="1:6" x14ac:dyDescent="0.25">
      <c r="A2933" s="1">
        <v>43983.7734375</v>
      </c>
      <c r="B2933">
        <v>29311</v>
      </c>
      <c r="C2933">
        <v>0.53130823000000005</v>
      </c>
      <c r="D2933">
        <v>-1.8900158</v>
      </c>
      <c r="E2933">
        <v>8.5661440000000005E-2</v>
      </c>
      <c r="F2933">
        <f>SQRT(Gyroscope__5[[#This Row],[X]]^2+Gyroscope__5[[#This Row],[Y]]^2+Gyroscope__5[[#This Row],[Z]]^2)</f>
        <v>1.9651427535469901</v>
      </c>
    </row>
    <row r="2934" spans="1:6" x14ac:dyDescent="0.25">
      <c r="A2934" s="1">
        <v>43983.7734375</v>
      </c>
      <c r="B2934">
        <v>29322</v>
      </c>
      <c r="C2934">
        <v>0.55208086999999995</v>
      </c>
      <c r="D2934">
        <v>-1.3046529</v>
      </c>
      <c r="E2934">
        <v>8.6194075999999994E-2</v>
      </c>
      <c r="F2934">
        <f>SQRT(Gyroscope__5[[#This Row],[X]]^2+Gyroscope__5[[#This Row],[Y]]^2+Gyroscope__5[[#This Row],[Z]]^2)</f>
        <v>1.4192751302111442</v>
      </c>
    </row>
    <row r="2935" spans="1:6" x14ac:dyDescent="0.25">
      <c r="A2935" s="1">
        <v>43983.7734375</v>
      </c>
      <c r="B2935">
        <v>29331</v>
      </c>
      <c r="C2935">
        <v>0.54249345999999998</v>
      </c>
      <c r="D2935">
        <v>-0.93394094999999999</v>
      </c>
      <c r="E2935">
        <v>8.6194075999999994E-2</v>
      </c>
      <c r="F2935">
        <f>SQRT(Gyroscope__5[[#This Row],[X]]^2+Gyroscope__5[[#This Row],[Y]]^2+Gyroscope__5[[#This Row],[Z]]^2)</f>
        <v>1.0835009326101974</v>
      </c>
    </row>
    <row r="2936" spans="1:6" x14ac:dyDescent="0.25">
      <c r="A2936" s="1">
        <v>43983.7734375</v>
      </c>
      <c r="B2936">
        <v>29341</v>
      </c>
      <c r="C2936">
        <v>0.53983029999999999</v>
      </c>
      <c r="D2936">
        <v>-0.38266660000000002</v>
      </c>
      <c r="E2936">
        <v>9.0455129999999995E-2</v>
      </c>
      <c r="F2936">
        <f>SQRT(Gyroscope__5[[#This Row],[X]]^2+Gyroscope__5[[#This Row],[Y]]^2+Gyroscope__5[[#This Row],[Z]]^2)</f>
        <v>0.66785672872028989</v>
      </c>
    </row>
    <row r="2937" spans="1:6" x14ac:dyDescent="0.25">
      <c r="A2937" s="1">
        <v>43983.7734375</v>
      </c>
      <c r="B2937">
        <v>29352</v>
      </c>
      <c r="C2937">
        <v>0.53237350000000006</v>
      </c>
      <c r="D2937">
        <v>-0.22447482999999999</v>
      </c>
      <c r="E2937">
        <v>9.3118295000000004E-2</v>
      </c>
      <c r="F2937">
        <f>SQRT(Gyroscope__5[[#This Row],[X]]^2+Gyroscope__5[[#This Row],[Y]]^2+Gyroscope__5[[#This Row],[Z]]^2)</f>
        <v>0.58521919796729671</v>
      </c>
    </row>
    <row r="2938" spans="1:6" x14ac:dyDescent="0.25">
      <c r="A2938" s="1">
        <v>43983.7734375</v>
      </c>
      <c r="B2938">
        <v>29361</v>
      </c>
      <c r="C2938">
        <v>0.508405</v>
      </c>
      <c r="D2938">
        <v>-0.18506005</v>
      </c>
      <c r="E2938">
        <v>7.2345640000000003E-2</v>
      </c>
      <c r="F2938">
        <f>SQRT(Gyroscope__5[[#This Row],[X]]^2+Gyroscope__5[[#This Row],[Y]]^2+Gyroscope__5[[#This Row],[Z]]^2)</f>
        <v>0.54585415429216266</v>
      </c>
    </row>
    <row r="2939" spans="1:6" x14ac:dyDescent="0.25">
      <c r="A2939" s="1">
        <v>43983.7734375</v>
      </c>
      <c r="B2939">
        <v>29372</v>
      </c>
      <c r="C2939">
        <v>0.48976292999999999</v>
      </c>
      <c r="D2939">
        <v>2.9590740000000001E-2</v>
      </c>
      <c r="E2939">
        <v>6.4356155999999998E-2</v>
      </c>
      <c r="F2939">
        <f>SQRT(Gyroscope__5[[#This Row],[X]]^2+Gyroscope__5[[#This Row],[Y]]^2+Gyroscope__5[[#This Row],[Z]]^2)</f>
        <v>0.49485862052815532</v>
      </c>
    </row>
    <row r="2940" spans="1:6" x14ac:dyDescent="0.25">
      <c r="A2940" s="1">
        <v>43983.7734375</v>
      </c>
      <c r="B2940">
        <v>29381</v>
      </c>
      <c r="C2940">
        <v>0.47964293000000002</v>
      </c>
      <c r="D2940">
        <v>0.11640979</v>
      </c>
      <c r="E2940">
        <v>5.5301404999999998E-2</v>
      </c>
      <c r="F2940">
        <f>SQRT(Gyroscope__5[[#This Row],[X]]^2+Gyroscope__5[[#This Row],[Y]]^2+Gyroscope__5[[#This Row],[Z]]^2)</f>
        <v>0.49665564015905733</v>
      </c>
    </row>
    <row r="2941" spans="1:6" x14ac:dyDescent="0.25">
      <c r="A2941" s="1">
        <v>43983.7734375</v>
      </c>
      <c r="B2941">
        <v>29392</v>
      </c>
      <c r="C2941">
        <v>0.43596706000000002</v>
      </c>
      <c r="D2941">
        <v>5.5157088E-2</v>
      </c>
      <c r="E2941">
        <v>1.1625563E-2</v>
      </c>
      <c r="F2941">
        <f>SQRT(Gyroscope__5[[#This Row],[X]]^2+Gyroscope__5[[#This Row],[Y]]^2+Gyroscope__5[[#This Row],[Z]]^2)</f>
        <v>0.43959610493810147</v>
      </c>
    </row>
    <row r="2942" spans="1:6" x14ac:dyDescent="0.25">
      <c r="A2942" s="1">
        <v>43983.7734375</v>
      </c>
      <c r="B2942">
        <v>29401</v>
      </c>
      <c r="C2942">
        <v>0.21172889</v>
      </c>
      <c r="D2942">
        <v>-0.18239689000000001</v>
      </c>
      <c r="E2942">
        <v>9.4716190000000006E-2</v>
      </c>
      <c r="F2942">
        <f>SQRT(Gyroscope__5[[#This Row],[X]]^2+Gyroscope__5[[#This Row],[Y]]^2+Gyroscope__5[[#This Row],[Z]]^2)</f>
        <v>0.2950744058545578</v>
      </c>
    </row>
    <row r="2943" spans="1:6" x14ac:dyDescent="0.25">
      <c r="A2943" s="1">
        <v>43983.7734375</v>
      </c>
      <c r="B2943">
        <v>29411</v>
      </c>
      <c r="C2943">
        <v>-0.21490951999999999</v>
      </c>
      <c r="D2943">
        <v>4.5570256000000003E-3</v>
      </c>
      <c r="E2943">
        <v>0.11069515000000001</v>
      </c>
      <c r="F2943">
        <f>SQRT(Gyroscope__5[[#This Row],[X]]^2+Gyroscope__5[[#This Row],[Y]]^2+Gyroscope__5[[#This Row],[Z]]^2)</f>
        <v>0.2417856168229863</v>
      </c>
    </row>
    <row r="2944" spans="1:6" x14ac:dyDescent="0.25">
      <c r="A2944" s="1">
        <v>43983.7734375</v>
      </c>
      <c r="B2944">
        <v>29422</v>
      </c>
      <c r="C2944">
        <v>-0.36031812000000002</v>
      </c>
      <c r="D2944">
        <v>-0.31235911999999999</v>
      </c>
      <c r="E2944">
        <v>0.32587860000000002</v>
      </c>
      <c r="F2944">
        <f>SQRT(Gyroscope__5[[#This Row],[X]]^2+Gyroscope__5[[#This Row],[Y]]^2+Gyroscope__5[[#This Row],[Z]]^2)</f>
        <v>0.57757616760516428</v>
      </c>
    </row>
    <row r="2945" spans="1:6" x14ac:dyDescent="0.25">
      <c r="A2945" s="1">
        <v>43983.7734375</v>
      </c>
      <c r="B2945">
        <v>29431</v>
      </c>
      <c r="C2945">
        <v>-0.43275609999999998</v>
      </c>
      <c r="D2945">
        <v>-0.30064123999999998</v>
      </c>
      <c r="E2945">
        <v>0.11868463999999999</v>
      </c>
      <c r="F2945">
        <f>SQRT(Gyroscope__5[[#This Row],[X]]^2+Gyroscope__5[[#This Row],[Y]]^2+Gyroscope__5[[#This Row],[Z]]^2)</f>
        <v>0.54013798334118035</v>
      </c>
    </row>
    <row r="2946" spans="1:6" x14ac:dyDescent="0.25">
      <c r="A2946" s="1">
        <v>43983.7734375</v>
      </c>
      <c r="B2946">
        <v>29442</v>
      </c>
      <c r="C2946">
        <v>-0.26550958000000002</v>
      </c>
      <c r="D2946">
        <v>-0.28785807000000002</v>
      </c>
      <c r="E2946">
        <v>0.10749936</v>
      </c>
      <c r="F2946">
        <f>SQRT(Gyroscope__5[[#This Row],[X]]^2+Gyroscope__5[[#This Row],[Y]]^2+Gyroscope__5[[#This Row],[Z]]^2)</f>
        <v>0.40609570046518706</v>
      </c>
    </row>
    <row r="2947" spans="1:6" x14ac:dyDescent="0.25">
      <c r="A2947" s="1">
        <v>43983.7734375</v>
      </c>
      <c r="B2947">
        <v>29452</v>
      </c>
      <c r="C2947">
        <v>-0.12010098</v>
      </c>
      <c r="D2947">
        <v>-0.18026637000000001</v>
      </c>
      <c r="E2947">
        <v>5.5834035999999997E-2</v>
      </c>
      <c r="F2947">
        <f>SQRT(Gyroscope__5[[#This Row],[X]]^2+Gyroscope__5[[#This Row],[Y]]^2+Gyroscope__5[[#This Row],[Z]]^2)</f>
        <v>0.22369096791329462</v>
      </c>
    </row>
    <row r="2948" spans="1:6" x14ac:dyDescent="0.25">
      <c r="A2948" s="1">
        <v>43983.7734375</v>
      </c>
      <c r="B2948">
        <v>29461</v>
      </c>
      <c r="C2948">
        <v>5.6002200000000004E-3</v>
      </c>
      <c r="D2948">
        <v>-6.0424107999999997E-2</v>
      </c>
      <c r="E2948">
        <v>7.1813000000000002E-2</v>
      </c>
      <c r="F2948">
        <f>SQRT(Gyroscope__5[[#This Row],[X]]^2+Gyroscope__5[[#This Row],[Y]]^2+Gyroscope__5[[#This Row],[Z]]^2)</f>
        <v>9.4018839923943248E-2</v>
      </c>
    </row>
    <row r="2949" spans="1:6" x14ac:dyDescent="0.25">
      <c r="A2949" s="1">
        <v>43983.7734375</v>
      </c>
      <c r="B2949">
        <v>29472</v>
      </c>
      <c r="C2949">
        <v>-6.1176889999999999E-3</v>
      </c>
      <c r="D2949">
        <v>-8.7055720000000003E-2</v>
      </c>
      <c r="E2949">
        <v>7.3410900000000001E-2</v>
      </c>
      <c r="F2949">
        <f>SQRT(Gyroscope__5[[#This Row],[X]]^2+Gyroscope__5[[#This Row],[Y]]^2+Gyroscope__5[[#This Row],[Z]]^2)</f>
        <v>0.1140407152828722</v>
      </c>
    </row>
    <row r="2950" spans="1:6" x14ac:dyDescent="0.25">
      <c r="A2950" s="1">
        <v>43983.7734375</v>
      </c>
      <c r="B2950">
        <v>29482</v>
      </c>
      <c r="C2950">
        <v>-2.7955608E-2</v>
      </c>
      <c r="D2950">
        <v>-0.10516521</v>
      </c>
      <c r="E2950">
        <v>7.5541430000000007E-2</v>
      </c>
      <c r="F2950">
        <f>SQRT(Gyroscope__5[[#This Row],[X]]^2+Gyroscope__5[[#This Row],[Y]]^2+Gyroscope__5[[#This Row],[Z]]^2)</f>
        <v>0.13246790199681832</v>
      </c>
    </row>
    <row r="2951" spans="1:6" x14ac:dyDescent="0.25">
      <c r="A2951" s="1">
        <v>43983.7734375</v>
      </c>
      <c r="B2951">
        <v>29492</v>
      </c>
      <c r="C2951">
        <v>-7.1829529999999997E-3</v>
      </c>
      <c r="D2951">
        <v>-0.18932109999999999</v>
      </c>
      <c r="E2951">
        <v>4.9442449999999999E-2</v>
      </c>
      <c r="F2951">
        <f>SQRT(Gyroscope__5[[#This Row],[X]]^2+Gyroscope__5[[#This Row],[Y]]^2+Gyroscope__5[[#This Row],[Z]]^2)</f>
        <v>0.19580252700364392</v>
      </c>
    </row>
    <row r="2952" spans="1:6" x14ac:dyDescent="0.25">
      <c r="A2952" s="1">
        <v>43983.7734375</v>
      </c>
      <c r="B2952">
        <v>29502</v>
      </c>
      <c r="C2952">
        <v>5.5667649999999999E-2</v>
      </c>
      <c r="D2952">
        <v>-6.5217800000000006E-2</v>
      </c>
      <c r="E2952">
        <v>4.3050863000000002E-2</v>
      </c>
      <c r="F2952">
        <f>SQRT(Gyroscope__5[[#This Row],[X]]^2+Gyroscope__5[[#This Row],[Y]]^2+Gyroscope__5[[#This Row],[Z]]^2)</f>
        <v>9.5945950922419185E-2</v>
      </c>
    </row>
    <row r="2953" spans="1:6" x14ac:dyDescent="0.25">
      <c r="A2953" s="1">
        <v>43983.7734375</v>
      </c>
      <c r="B2953">
        <v>29511</v>
      </c>
      <c r="C2953">
        <v>0.11958352</v>
      </c>
      <c r="D2953">
        <v>-2.9531436000000001E-2</v>
      </c>
      <c r="E2953">
        <v>4.6779290000000001E-2</v>
      </c>
      <c r="F2953">
        <f>SQRT(Gyroscope__5[[#This Row],[X]]^2+Gyroscope__5[[#This Row],[Y]]^2+Gyroscope__5[[#This Row],[Z]]^2)</f>
        <v>0.13175972806861966</v>
      </c>
    </row>
    <row r="2954" spans="1:6" x14ac:dyDescent="0.25">
      <c r="A2954" s="1">
        <v>43983.7734375</v>
      </c>
      <c r="B2954">
        <v>29524</v>
      </c>
      <c r="C2954">
        <v>0.21066362</v>
      </c>
      <c r="D2954">
        <v>8.9245550000000007E-2</v>
      </c>
      <c r="E2954">
        <v>1.1092931E-2</v>
      </c>
      <c r="F2954">
        <f>SQRT(Gyroscope__5[[#This Row],[X]]^2+Gyroscope__5[[#This Row],[Y]]^2+Gyroscope__5[[#This Row],[Z]]^2)</f>
        <v>0.22905672246078623</v>
      </c>
    </row>
    <row r="2955" spans="1:6" x14ac:dyDescent="0.25">
      <c r="A2955" s="1">
        <v>43983.7734375</v>
      </c>
      <c r="B2955">
        <v>29531</v>
      </c>
      <c r="C2955">
        <v>0.21066362</v>
      </c>
      <c r="D2955">
        <v>0.12280138</v>
      </c>
      <c r="E2955">
        <v>5.2339760000000004E-3</v>
      </c>
      <c r="F2955">
        <f>SQRT(Gyroscope__5[[#This Row],[X]]^2+Gyroscope__5[[#This Row],[Y]]^2+Gyroscope__5[[#This Row],[Z]]^2)</f>
        <v>0.24389902465195995</v>
      </c>
    </row>
    <row r="2956" spans="1:6" x14ac:dyDescent="0.25">
      <c r="A2956" s="1">
        <v>43983.7734375</v>
      </c>
      <c r="B2956">
        <v>29543</v>
      </c>
      <c r="C2956">
        <v>0.20373939999999999</v>
      </c>
      <c r="D2956">
        <v>-0.15470001</v>
      </c>
      <c r="E2956">
        <v>-4.3768189999999998E-2</v>
      </c>
      <c r="F2956">
        <f>SQRT(Gyroscope__5[[#This Row],[X]]^2+Gyroscope__5[[#This Row],[Y]]^2+Gyroscope__5[[#This Row],[Z]]^2)</f>
        <v>0.2595332168764457</v>
      </c>
    </row>
    <row r="2957" spans="1:6" x14ac:dyDescent="0.25">
      <c r="A2957" s="1">
        <v>43983.7734375</v>
      </c>
      <c r="B2957">
        <v>29552</v>
      </c>
      <c r="C2957">
        <v>7.7505569999999996E-2</v>
      </c>
      <c r="D2957">
        <v>2.3199154E-2</v>
      </c>
      <c r="E2957">
        <v>4.731192E-2</v>
      </c>
      <c r="F2957">
        <f>SQRT(Gyroscope__5[[#This Row],[X]]^2+Gyroscope__5[[#This Row],[Y]]^2+Gyroscope__5[[#This Row],[Z]]^2)</f>
        <v>9.3721565828932971E-2</v>
      </c>
    </row>
    <row r="2958" spans="1:6" x14ac:dyDescent="0.25">
      <c r="A2958" s="1">
        <v>43983.7734375</v>
      </c>
      <c r="B2958">
        <v>29561</v>
      </c>
      <c r="C2958">
        <v>-8.8675685000000004E-2</v>
      </c>
      <c r="D2958">
        <v>-3.6455657000000002E-2</v>
      </c>
      <c r="E2958">
        <v>6.4356155999999998E-2</v>
      </c>
      <c r="F2958">
        <f>SQRT(Gyroscope__5[[#This Row],[X]]^2+Gyroscope__5[[#This Row],[Y]]^2+Gyroscope__5[[#This Row],[Z]]^2)</f>
        <v>0.11547340322609882</v>
      </c>
    </row>
    <row r="2959" spans="1:6" x14ac:dyDescent="0.25">
      <c r="A2959" s="1">
        <v>43983.7734375</v>
      </c>
      <c r="B2959">
        <v>29573</v>
      </c>
      <c r="C2959">
        <v>-0.1137094</v>
      </c>
      <c r="D2959">
        <v>-0.1493737</v>
      </c>
      <c r="E2959">
        <v>5.7431932999999998E-2</v>
      </c>
      <c r="F2959">
        <f>SQRT(Gyroscope__5[[#This Row],[X]]^2+Gyroscope__5[[#This Row],[Y]]^2+Gyroscope__5[[#This Row],[Z]]^2)</f>
        <v>0.19631799924654511</v>
      </c>
    </row>
    <row r="2960" spans="1:6" x14ac:dyDescent="0.25">
      <c r="A2960" s="1">
        <v>43983.7734375</v>
      </c>
      <c r="B2960">
        <v>29583</v>
      </c>
      <c r="C2960">
        <v>-0.101458855</v>
      </c>
      <c r="D2960">
        <v>-0.21328955999999999</v>
      </c>
      <c r="E2960">
        <v>3.3463486000000001E-2</v>
      </c>
      <c r="F2960">
        <f>SQRT(Gyroscope__5[[#This Row],[X]]^2+Gyroscope__5[[#This Row],[Y]]^2+Gyroscope__5[[#This Row],[Z]]^2)</f>
        <v>0.23855007976979767</v>
      </c>
    </row>
    <row r="2961" spans="1:6" x14ac:dyDescent="0.25">
      <c r="A2961" s="1">
        <v>43983.7734375</v>
      </c>
      <c r="B2961">
        <v>29591</v>
      </c>
      <c r="C2961">
        <v>-1.7302965999999999E-2</v>
      </c>
      <c r="D2961">
        <v>-3.9118819999999999E-2</v>
      </c>
      <c r="E2961">
        <v>1.8549781000000001E-2</v>
      </c>
      <c r="F2961">
        <f>SQRT(Gyroscope__5[[#This Row],[X]]^2+Gyroscope__5[[#This Row],[Y]]^2+Gyroscope__5[[#This Row],[Z]]^2)</f>
        <v>4.6623696611675022E-2</v>
      </c>
    </row>
    <row r="2962" spans="1:6" x14ac:dyDescent="0.25">
      <c r="A2962" s="1">
        <v>43983.7734375</v>
      </c>
      <c r="B2962">
        <v>29602</v>
      </c>
      <c r="C2962">
        <v>0.101474024</v>
      </c>
      <c r="D2962">
        <v>4.5037071999999997E-2</v>
      </c>
      <c r="E2962">
        <v>4.1985597E-2</v>
      </c>
      <c r="F2962">
        <f>SQRT(Gyroscope__5[[#This Row],[X]]^2+Gyroscope__5[[#This Row],[Y]]^2+Gyroscope__5[[#This Row],[Z]]^2)</f>
        <v>0.11869332650377681</v>
      </c>
    </row>
    <row r="2963" spans="1:6" x14ac:dyDescent="0.25">
      <c r="A2963" s="1">
        <v>43983.7734375</v>
      </c>
      <c r="B2963">
        <v>29611</v>
      </c>
      <c r="C2963">
        <v>0.108398244</v>
      </c>
      <c r="D2963">
        <v>0.13664982000000001</v>
      </c>
      <c r="E2963">
        <v>1.7484515999999999E-2</v>
      </c>
      <c r="F2963">
        <f>SQRT(Gyroscope__5[[#This Row],[X]]^2+Gyroscope__5[[#This Row],[Y]]^2+Gyroscope__5[[#This Row],[Z]]^2)</f>
        <v>0.17529706474459347</v>
      </c>
    </row>
    <row r="2964" spans="1:6" x14ac:dyDescent="0.25">
      <c r="A2964" s="1">
        <v>43983.7734375</v>
      </c>
      <c r="B2964">
        <v>29621</v>
      </c>
      <c r="C2964">
        <v>0.11159403599999999</v>
      </c>
      <c r="D2964">
        <v>-5.2434623E-2</v>
      </c>
      <c r="E2964">
        <v>1.6419254000000001E-2</v>
      </c>
      <c r="F2964">
        <f>SQRT(Gyroscope__5[[#This Row],[X]]^2+Gyroscope__5[[#This Row],[Y]]^2+Gyroscope__5[[#This Row],[Z]]^2)</f>
        <v>0.12438734044040793</v>
      </c>
    </row>
    <row r="2965" spans="1:6" x14ac:dyDescent="0.25">
      <c r="A2965" s="1">
        <v>43983.7734375</v>
      </c>
      <c r="B2965">
        <v>29632</v>
      </c>
      <c r="C2965">
        <v>5.5667649999999999E-2</v>
      </c>
      <c r="D2965">
        <v>3.0123372999999998E-2</v>
      </c>
      <c r="E2965">
        <v>2.3876105000000002E-2</v>
      </c>
      <c r="F2965">
        <f>SQRT(Gyroscope__5[[#This Row],[X]]^2+Gyroscope__5[[#This Row],[Y]]^2+Gyroscope__5[[#This Row],[Z]]^2)</f>
        <v>6.7648896867507413E-2</v>
      </c>
    </row>
    <row r="2966" spans="1:6" x14ac:dyDescent="0.25">
      <c r="A2966" s="1">
        <v>43983.7734375</v>
      </c>
      <c r="B2966">
        <v>29641</v>
      </c>
      <c r="C2966">
        <v>-4.4999839999999999E-2</v>
      </c>
      <c r="D2966">
        <v>-2.6868274000000001E-2</v>
      </c>
      <c r="E2966">
        <v>4.1452967E-2</v>
      </c>
      <c r="F2966">
        <f>SQRT(Gyroscope__5[[#This Row],[X]]^2+Gyroscope__5[[#This Row],[Y]]^2+Gyroscope__5[[#This Row],[Z]]^2)</f>
        <v>6.6822438004518842E-2</v>
      </c>
    </row>
    <row r="2967" spans="1:6" x14ac:dyDescent="0.25">
      <c r="A2967" s="1">
        <v>43983.7734375</v>
      </c>
      <c r="B2967">
        <v>29651</v>
      </c>
      <c r="C2967">
        <v>-7.1631453999999997E-2</v>
      </c>
      <c r="D2967">
        <v>1.6274935000000001E-2</v>
      </c>
      <c r="E2967">
        <v>2.9735059000000001E-2</v>
      </c>
      <c r="F2967">
        <f>SQRT(Gyroscope__5[[#This Row],[X]]^2+Gyroscope__5[[#This Row],[Y]]^2+Gyroscope__5[[#This Row],[Z]]^2)</f>
        <v>7.9247160486302731E-2</v>
      </c>
    </row>
    <row r="2968" spans="1:6" x14ac:dyDescent="0.25">
      <c r="A2968" s="1">
        <v>43983.7734375</v>
      </c>
      <c r="B2968">
        <v>29661</v>
      </c>
      <c r="C2968">
        <v>-5.1391430000000002E-2</v>
      </c>
      <c r="D2968">
        <v>-7.5870439999999997E-2</v>
      </c>
      <c r="E2968">
        <v>2.6539265999999999E-2</v>
      </c>
      <c r="F2968">
        <f>SQRT(Gyroscope__5[[#This Row],[X]]^2+Gyroscope__5[[#This Row],[Y]]^2+Gyroscope__5[[#This Row],[Z]]^2)</f>
        <v>9.540301558681076E-2</v>
      </c>
    </row>
    <row r="2969" spans="1:6" x14ac:dyDescent="0.25">
      <c r="A2969" s="1">
        <v>43983.7734375</v>
      </c>
      <c r="B2969">
        <v>29672</v>
      </c>
      <c r="C2969">
        <v>-1.7835597000000002E-2</v>
      </c>
      <c r="D2969">
        <v>-5.5629866999999996E-3</v>
      </c>
      <c r="E2969">
        <v>3.6659277999999997E-2</v>
      </c>
      <c r="F2969">
        <f>SQRT(Gyroscope__5[[#This Row],[X]]^2+Gyroscope__5[[#This Row],[Y]]^2+Gyroscope__5[[#This Row],[Z]]^2)</f>
        <v>4.1145570902006816E-2</v>
      </c>
    </row>
    <row r="2970" spans="1:6" x14ac:dyDescent="0.25">
      <c r="A2970" s="1">
        <v>43983.7734375</v>
      </c>
      <c r="B2970">
        <v>29681</v>
      </c>
      <c r="C2970">
        <v>4.4482372999999999E-2</v>
      </c>
      <c r="D2970">
        <v>-3.8586184000000003E-2</v>
      </c>
      <c r="E2970">
        <v>5.6366667000000002E-2</v>
      </c>
      <c r="F2970">
        <f>SQRT(Gyroscope__5[[#This Row],[X]]^2+Gyroscope__5[[#This Row],[Y]]^2+Gyroscope__5[[#This Row],[Z]]^2)</f>
        <v>8.1515497005672941E-2</v>
      </c>
    </row>
    <row r="2971" spans="1:6" x14ac:dyDescent="0.25">
      <c r="A2971" s="1">
        <v>43983.7734375</v>
      </c>
      <c r="B2971">
        <v>29691</v>
      </c>
      <c r="C2971">
        <v>6.2059234999999997E-2</v>
      </c>
      <c r="D2971">
        <v>2.4797050000000001E-2</v>
      </c>
      <c r="E2971">
        <v>5.4236140000000002E-2</v>
      </c>
      <c r="F2971">
        <f>SQRT(Gyroscope__5[[#This Row],[X]]^2+Gyroscope__5[[#This Row],[Y]]^2+Gyroscope__5[[#This Row],[Z]]^2)</f>
        <v>8.6068584394001307E-2</v>
      </c>
    </row>
    <row r="2972" spans="1:6" x14ac:dyDescent="0.25">
      <c r="A2972" s="1">
        <v>43983.7734375</v>
      </c>
      <c r="B2972">
        <v>29702</v>
      </c>
      <c r="C2972">
        <v>6.5787665999999995E-2</v>
      </c>
      <c r="D2972">
        <v>1.5742302E-2</v>
      </c>
      <c r="E2972">
        <v>4.4648760000000003E-2</v>
      </c>
      <c r="F2972">
        <f>SQRT(Gyroscope__5[[#This Row],[X]]^2+Gyroscope__5[[#This Row],[Y]]^2+Gyroscope__5[[#This Row],[Z]]^2)</f>
        <v>8.1051519662029531E-2</v>
      </c>
    </row>
    <row r="2973" spans="1:6" x14ac:dyDescent="0.25">
      <c r="A2973" s="1">
        <v>43983.7734375</v>
      </c>
      <c r="B2973">
        <v>29711</v>
      </c>
      <c r="C2973">
        <v>3.7025521999999998E-2</v>
      </c>
      <c r="D2973">
        <v>1.6807566999999999E-2</v>
      </c>
      <c r="E2973">
        <v>4.9442449999999999E-2</v>
      </c>
      <c r="F2973">
        <f>SQRT(Gyroscope__5[[#This Row],[X]]^2+Gyroscope__5[[#This Row],[Y]]^2+Gyroscope__5[[#This Row],[Z]]^2)</f>
        <v>6.4015150158649725E-2</v>
      </c>
    </row>
    <row r="2974" spans="1:6" x14ac:dyDescent="0.25">
      <c r="A2974" s="1">
        <v>43983.7734375</v>
      </c>
      <c r="B2974">
        <v>29721</v>
      </c>
      <c r="C2974">
        <v>-8.7808499999999998E-3</v>
      </c>
      <c r="D2974">
        <v>-2.8466173000000001E-2</v>
      </c>
      <c r="E2974">
        <v>5.7964567000000002E-2</v>
      </c>
      <c r="F2974">
        <f>SQRT(Gyroscope__5[[#This Row],[X]]^2+Gyroscope__5[[#This Row],[Y]]^2+Gyroscope__5[[#This Row],[Z]]^2)</f>
        <v>6.517144589071136E-2</v>
      </c>
    </row>
    <row r="2975" spans="1:6" x14ac:dyDescent="0.25">
      <c r="A2975" s="1">
        <v>43983.7734375</v>
      </c>
      <c r="B2975">
        <v>29732</v>
      </c>
      <c r="C2975">
        <v>-3.0086140000000001E-2</v>
      </c>
      <c r="D2975">
        <v>-3.8586184000000003E-2</v>
      </c>
      <c r="E2975">
        <v>6.3823519999999995E-2</v>
      </c>
      <c r="F2975">
        <f>SQRT(Gyroscope__5[[#This Row],[X]]^2+Gyroscope__5[[#This Row],[Y]]^2+Gyroscope__5[[#This Row],[Z]]^2)</f>
        <v>8.0420837604266826E-2</v>
      </c>
    </row>
    <row r="2976" spans="1:6" x14ac:dyDescent="0.25">
      <c r="A2976" s="1">
        <v>43983.7734375</v>
      </c>
      <c r="B2976">
        <v>29741</v>
      </c>
      <c r="C2976">
        <v>-2.7422978000000001E-2</v>
      </c>
      <c r="D2976">
        <v>-4.3912508000000003E-2</v>
      </c>
      <c r="E2976">
        <v>6.3823519999999995E-2</v>
      </c>
      <c r="F2976">
        <f>SQRT(Gyroscope__5[[#This Row],[X]]^2+Gyroscope__5[[#This Row],[Y]]^2+Gyroscope__5[[#This Row],[Z]]^2)</f>
        <v>8.2181322613042368E-2</v>
      </c>
    </row>
    <row r="2977" spans="1:6" x14ac:dyDescent="0.25">
      <c r="A2977" s="1">
        <v>43983.7734375</v>
      </c>
      <c r="B2977">
        <v>29751</v>
      </c>
      <c r="C2977">
        <v>-5.5868094999999996E-3</v>
      </c>
      <c r="D2977">
        <v>-7.3198474999999999E-2</v>
      </c>
      <c r="E2977">
        <v>6.2227049999999999E-2</v>
      </c>
      <c r="F2977">
        <f>SQRT(Gyroscope__5[[#This Row],[X]]^2+Gyroscope__5[[#This Row],[Y]]^2+Gyroscope__5[[#This Row],[Z]]^2)</f>
        <v>9.6236349340659291E-2</v>
      </c>
    </row>
    <row r="2978" spans="1:6" x14ac:dyDescent="0.25">
      <c r="A2978" s="1">
        <v>43983.7734375</v>
      </c>
      <c r="B2978">
        <v>29762</v>
      </c>
      <c r="C2978">
        <v>2.7969021E-2</v>
      </c>
      <c r="D2978">
        <v>-4.070791E-2</v>
      </c>
      <c r="E2978">
        <v>7.3944960000000004E-2</v>
      </c>
      <c r="F2978">
        <f>SQRT(Gyroscope__5[[#This Row],[X]]^2+Gyroscope__5[[#This Row],[Y]]^2+Gyroscope__5[[#This Row],[Z]]^2)</f>
        <v>8.8922759638172172E-2</v>
      </c>
    </row>
    <row r="2979" spans="1:6" x14ac:dyDescent="0.25">
      <c r="A2979" s="1">
        <v>43983.7734375</v>
      </c>
      <c r="B2979">
        <v>29772</v>
      </c>
      <c r="C2979">
        <v>4.3415356000000002E-2</v>
      </c>
      <c r="D2979">
        <v>-6.6194454999999996E-3</v>
      </c>
      <c r="E2979">
        <v>7.9271289999999994E-2</v>
      </c>
      <c r="F2979">
        <f>SQRT(Gyroscope__5[[#This Row],[X]]^2+Gyroscope__5[[#This Row],[Y]]^2+Gyroscope__5[[#This Row],[Z]]^2)</f>
        <v>9.0623659237520887E-2</v>
      </c>
    </row>
    <row r="2980" spans="1:6" x14ac:dyDescent="0.25">
      <c r="A2980" s="1">
        <v>43983.7734375</v>
      </c>
      <c r="B2980">
        <v>29782</v>
      </c>
      <c r="C2980">
        <v>4.4480619999999998E-2</v>
      </c>
      <c r="D2980">
        <v>2.7469016999999998E-2</v>
      </c>
      <c r="E2980">
        <v>8.672813E-2</v>
      </c>
      <c r="F2980">
        <f>SQRT(Gyroscope__5[[#This Row],[X]]^2+Gyroscope__5[[#This Row],[Y]]^2+Gyroscope__5[[#This Row],[Z]]^2)</f>
        <v>0.10126618874939251</v>
      </c>
    </row>
    <row r="2981" spans="1:6" x14ac:dyDescent="0.25">
      <c r="A2981" s="1">
        <v>43983.7734375</v>
      </c>
      <c r="B2981">
        <v>29792</v>
      </c>
      <c r="C2981">
        <v>2.5305859999999999E-2</v>
      </c>
      <c r="D2981">
        <v>-2.2785878E-4</v>
      </c>
      <c r="E2981">
        <v>8.0336550000000007E-2</v>
      </c>
      <c r="F2981">
        <f>SQRT(Gyroscope__5[[#This Row],[X]]^2+Gyroscope__5[[#This Row],[Y]]^2+Gyroscope__5[[#This Row],[Z]]^2)</f>
        <v>8.4228259722409812E-2</v>
      </c>
    </row>
    <row r="2982" spans="1:6" x14ac:dyDescent="0.25">
      <c r="A2982" s="1">
        <v>43983.7734375</v>
      </c>
      <c r="B2982">
        <v>29801</v>
      </c>
      <c r="C2982">
        <v>-2.6048708000000001E-4</v>
      </c>
      <c r="D2982">
        <v>-4.1240539999999999E-2</v>
      </c>
      <c r="E2982">
        <v>9.1521829999999998E-2</v>
      </c>
      <c r="F2982">
        <f>SQRT(Gyroscope__5[[#This Row],[X]]^2+Gyroscope__5[[#This Row],[Y]]^2+Gyroscope__5[[#This Row],[Z]]^2)</f>
        <v>0.10038473668620816</v>
      </c>
    </row>
    <row r="2983" spans="1:6" x14ac:dyDescent="0.25">
      <c r="A2983" s="1">
        <v>43983.7734375</v>
      </c>
      <c r="B2983">
        <v>29812</v>
      </c>
      <c r="C2983">
        <v>-5.5868094999999996E-3</v>
      </c>
      <c r="D2983">
        <v>-2.4728943E-2</v>
      </c>
      <c r="E2983">
        <v>8.832603E-2</v>
      </c>
      <c r="F2983">
        <f>SQRT(Gyroscope__5[[#This Row],[X]]^2+Gyroscope__5[[#This Row],[Y]]^2+Gyroscope__5[[#This Row],[Z]]^2)</f>
        <v>9.1892440591418836E-2</v>
      </c>
    </row>
    <row r="2984" spans="1:6" x14ac:dyDescent="0.25">
      <c r="A2984" s="1">
        <v>43983.7734375</v>
      </c>
      <c r="B2984">
        <v>29821</v>
      </c>
      <c r="C2984">
        <v>-7.931193E-4</v>
      </c>
      <c r="D2984">
        <v>-2.2598411999999998E-2</v>
      </c>
      <c r="E2984">
        <v>7.8206020000000001E-2</v>
      </c>
      <c r="F2984">
        <f>SQRT(Gyroscope__5[[#This Row],[X]]^2+Gyroscope__5[[#This Row],[Y]]^2+Gyroscope__5[[#This Row],[Z]]^2)</f>
        <v>8.1409451707932401E-2</v>
      </c>
    </row>
    <row r="2985" spans="1:6" x14ac:dyDescent="0.25">
      <c r="A2985" s="1">
        <v>43983.7734375</v>
      </c>
      <c r="B2985">
        <v>29832</v>
      </c>
      <c r="C2985">
        <v>1.3374095999999999E-3</v>
      </c>
      <c r="D2985">
        <v>-2.1533147999999998E-2</v>
      </c>
      <c r="E2985">
        <v>7.5542860000000003E-2</v>
      </c>
      <c r="F2985">
        <f>SQRT(Gyroscope__5[[#This Row],[X]]^2+Gyroscope__5[[#This Row],[Y]]^2+Gyroscope__5[[#This Row],[Z]]^2)</f>
        <v>7.8563279108039244E-2</v>
      </c>
    </row>
    <row r="2986" spans="1:6" x14ac:dyDescent="0.25">
      <c r="A2986" s="1">
        <v>43983.7734375</v>
      </c>
      <c r="B2986">
        <v>29841</v>
      </c>
      <c r="C2986">
        <v>2.1577434999999999E-2</v>
      </c>
      <c r="D2986">
        <v>-2.3663677000000001E-2</v>
      </c>
      <c r="E2986">
        <v>6.9683899999999993E-2</v>
      </c>
      <c r="F2986">
        <f>SQRT(Gyroscope__5[[#This Row],[X]]^2+Gyroscope__5[[#This Row],[Y]]^2+Gyroscope__5[[#This Row],[Z]]^2)</f>
        <v>7.6690294233035458E-2</v>
      </c>
    </row>
    <row r="2987" spans="1:6" x14ac:dyDescent="0.25">
      <c r="A2987" s="1">
        <v>43983.7734375</v>
      </c>
      <c r="B2987">
        <v>29852</v>
      </c>
      <c r="C2987">
        <v>2.9034286999999999E-2</v>
      </c>
      <c r="D2987">
        <v>-5.554181E-3</v>
      </c>
      <c r="E2987">
        <v>6.009652E-2</v>
      </c>
      <c r="F2987">
        <f>SQRT(Gyroscope__5[[#This Row],[X]]^2+Gyroscope__5[[#This Row],[Y]]^2+Gyroscope__5[[#This Row],[Z]]^2)</f>
        <v>6.697335637617044E-2</v>
      </c>
    </row>
    <row r="2988" spans="1:6" x14ac:dyDescent="0.25">
      <c r="A2988" s="1">
        <v>43983.7734375</v>
      </c>
      <c r="B2988">
        <v>29861</v>
      </c>
      <c r="C2988">
        <v>2.5838492000000001E-2</v>
      </c>
      <c r="D2988">
        <v>-3.4236521000000002E-3</v>
      </c>
      <c r="E2988">
        <v>5.4770197999999999E-2</v>
      </c>
      <c r="F2988">
        <f>SQRT(Gyroscope__5[[#This Row],[X]]^2+Gyroscope__5[[#This Row],[Y]]^2+Gyroscope__5[[#This Row],[Z]]^2)</f>
        <v>6.0655780033687656E-2</v>
      </c>
    </row>
    <row r="2989" spans="1:6" x14ac:dyDescent="0.25">
      <c r="A2989" s="1">
        <v>43983.7734375</v>
      </c>
      <c r="B2989">
        <v>29871</v>
      </c>
      <c r="C2989">
        <v>2.1577434999999999E-2</v>
      </c>
      <c r="D2989">
        <v>-8.7499750000000001E-3</v>
      </c>
      <c r="E2989">
        <v>4.4117555000000003E-2</v>
      </c>
      <c r="F2989">
        <f>SQRT(Gyroscope__5[[#This Row],[X]]^2+Gyroscope__5[[#This Row],[Y]]^2+Gyroscope__5[[#This Row],[Z]]^2)</f>
        <v>4.9884931821722232E-2</v>
      </c>
    </row>
    <row r="2990" spans="1:6" x14ac:dyDescent="0.25">
      <c r="A2990" s="1">
        <v>43983.7734375</v>
      </c>
      <c r="B2990">
        <v>29882</v>
      </c>
      <c r="C2990">
        <v>6.1310994999999998E-3</v>
      </c>
      <c r="D2990">
        <v>-1.3011033E-2</v>
      </c>
      <c r="E2990">
        <v>4.4117555000000003E-2</v>
      </c>
      <c r="F2990">
        <f>SQRT(Gyroscope__5[[#This Row],[X]]^2+Gyroscope__5[[#This Row],[Y]]^2+Gyroscope__5[[#This Row],[Z]]^2)</f>
        <v>4.640297425795048E-2</v>
      </c>
    </row>
    <row r="2991" spans="1:6" x14ac:dyDescent="0.25">
      <c r="A2991" s="1">
        <v>43983.7734375</v>
      </c>
      <c r="B2991">
        <v>29891</v>
      </c>
      <c r="C2991">
        <v>3.4679384E-3</v>
      </c>
      <c r="D2991">
        <v>-1.0880503999999999E-2</v>
      </c>
      <c r="E2991">
        <v>4.8378613000000001E-2</v>
      </c>
      <c r="F2991">
        <f>SQRT(Gyroscope__5[[#This Row],[X]]^2+Gyroscope__5[[#This Row],[Y]]^2+Gyroscope__5[[#This Row],[Z]]^2)</f>
        <v>4.9708169950662837E-2</v>
      </c>
    </row>
    <row r="2992" spans="1:6" x14ac:dyDescent="0.25">
      <c r="A2992" s="1">
        <v>43983.7734375</v>
      </c>
      <c r="B2992">
        <v>29901</v>
      </c>
      <c r="C2992">
        <v>1.0924789000000001E-2</v>
      </c>
      <c r="D2992">
        <v>2.9679346E-3</v>
      </c>
      <c r="E2992">
        <v>3.8258599999999997E-2</v>
      </c>
      <c r="F2992">
        <f>SQRT(Gyroscope__5[[#This Row],[X]]^2+Gyroscope__5[[#This Row],[Y]]^2+Gyroscope__5[[#This Row],[Z]]^2)</f>
        <v>3.9898372453577573E-2</v>
      </c>
    </row>
    <row r="2993" spans="1:6" x14ac:dyDescent="0.25">
      <c r="A2993" s="1">
        <v>43983.7734375</v>
      </c>
      <c r="B2993">
        <v>29912</v>
      </c>
      <c r="C2993">
        <v>7.7289960000000001E-3</v>
      </c>
      <c r="D2993">
        <v>-3.9562844000000002E-3</v>
      </c>
      <c r="E2993">
        <v>2.9736486999999999E-2</v>
      </c>
      <c r="F2993">
        <f>SQRT(Gyroscope__5[[#This Row],[X]]^2+Gyroscope__5[[#This Row],[Y]]^2+Gyroscope__5[[#This Row],[Z]]^2)</f>
        <v>3.0978189497174756E-2</v>
      </c>
    </row>
    <row r="2994" spans="1:6" x14ac:dyDescent="0.25">
      <c r="A2994" s="1">
        <v>43983.7734375</v>
      </c>
      <c r="B2994">
        <v>29922</v>
      </c>
      <c r="C2994">
        <v>1.1457422E-2</v>
      </c>
      <c r="D2994">
        <v>8.8268889999999992E-3</v>
      </c>
      <c r="E2994">
        <v>2.3877531E-2</v>
      </c>
      <c r="F2994">
        <f>SQRT(Gyroscope__5[[#This Row],[X]]^2+Gyroscope__5[[#This Row],[Y]]^2+Gyroscope__5[[#This Row],[Z]]^2)</f>
        <v>2.7916356763739176E-2</v>
      </c>
    </row>
    <row r="2995" spans="1:6" x14ac:dyDescent="0.25">
      <c r="A2995" s="1">
        <v>43983.7734375</v>
      </c>
      <c r="B2995">
        <v>29932</v>
      </c>
      <c r="C2995">
        <v>1.19900545E-2</v>
      </c>
      <c r="D2995">
        <v>6.1637280000000003E-3</v>
      </c>
      <c r="E2995">
        <v>3.2399646999999997E-2</v>
      </c>
      <c r="F2995">
        <f>SQRT(Gyroscope__5[[#This Row],[X]]^2+Gyroscope__5[[#This Row],[Y]]^2+Gyroscope__5[[#This Row],[Z]]^2)</f>
        <v>3.5092592886470542E-2</v>
      </c>
    </row>
    <row r="2996" spans="1:6" x14ac:dyDescent="0.25">
      <c r="A2996" s="1">
        <v>43983.7734375</v>
      </c>
      <c r="B2996">
        <v>29942</v>
      </c>
      <c r="C2996">
        <v>3.4679384E-3</v>
      </c>
      <c r="D2996">
        <v>1.0424785000000001E-2</v>
      </c>
      <c r="E2996">
        <v>2.1747002000000001E-2</v>
      </c>
      <c r="F2996">
        <f>SQRT(Gyroscope__5[[#This Row],[X]]^2+Gyroscope__5[[#This Row],[Y]]^2+Gyroscope__5[[#This Row],[Z]]^2)</f>
        <v>2.4364622612107572E-2</v>
      </c>
    </row>
    <row r="2997" spans="1:6" x14ac:dyDescent="0.25">
      <c r="A2997" s="1">
        <v>43983.7734375</v>
      </c>
      <c r="B2997">
        <v>29951</v>
      </c>
      <c r="C2997">
        <v>-2.6048708000000001E-4</v>
      </c>
      <c r="D2997">
        <v>7.7616246000000002E-3</v>
      </c>
      <c r="E2997">
        <v>2.121437E-2</v>
      </c>
      <c r="F2997">
        <f>SQRT(Gyroscope__5[[#This Row],[X]]^2+Gyroscope__5[[#This Row],[Y]]^2+Gyroscope__5[[#This Row],[Z]]^2)</f>
        <v>2.2591152348808416E-2</v>
      </c>
    </row>
    <row r="2998" spans="1:6" x14ac:dyDescent="0.25">
      <c r="A2998" s="1">
        <v>43983.7734375</v>
      </c>
      <c r="B2998">
        <v>29962</v>
      </c>
      <c r="C2998">
        <v>2.9353062E-3</v>
      </c>
      <c r="D2998">
        <v>-2.2785878E-4</v>
      </c>
      <c r="E2998">
        <v>1.8551209999999999E-2</v>
      </c>
      <c r="F2998">
        <f>SQRT(Gyroscope__5[[#This Row],[X]]^2+Gyroscope__5[[#This Row],[Y]]^2+Gyroscope__5[[#This Row],[Z]]^2)</f>
        <v>1.8783379210767202E-2</v>
      </c>
    </row>
    <row r="2999" spans="1:6" x14ac:dyDescent="0.25">
      <c r="A2999" s="1">
        <v>43983.7734375</v>
      </c>
      <c r="B2999">
        <v>29971</v>
      </c>
      <c r="C2999">
        <v>4.0005706000000004E-3</v>
      </c>
      <c r="D2999">
        <v>9.8921530000000008E-3</v>
      </c>
      <c r="E2999">
        <v>2.2812268E-2</v>
      </c>
      <c r="F2999">
        <f>SQRT(Gyroscope__5[[#This Row],[X]]^2+Gyroscope__5[[#This Row],[Y]]^2+Gyroscope__5[[#This Row],[Z]]^2)</f>
        <v>2.5184495774281789E-2</v>
      </c>
    </row>
    <row r="3000" spans="1:6" x14ac:dyDescent="0.25">
      <c r="A3000" s="1">
        <v>43983.7734375</v>
      </c>
      <c r="B3000">
        <v>29982</v>
      </c>
      <c r="C3000">
        <v>4.0005706000000004E-3</v>
      </c>
      <c r="D3000">
        <v>9.8921530000000008E-3</v>
      </c>
      <c r="E3000">
        <v>2.2812268E-2</v>
      </c>
      <c r="F3000">
        <f>SQRT(Gyroscope__5[[#This Row],[X]]^2+Gyroscope__5[[#This Row],[Y]]^2+Gyroscope__5[[#This Row],[Z]]^2)</f>
        <v>2.5184495774281789E-2</v>
      </c>
    </row>
    <row r="3001" spans="1:6" x14ac:dyDescent="0.25">
      <c r="A3001" s="1">
        <v>43983.7734375</v>
      </c>
      <c r="B3001">
        <v>29991</v>
      </c>
      <c r="C3001">
        <v>4.5332030000000004E-3</v>
      </c>
      <c r="D3001">
        <v>3.5005667999999999E-3</v>
      </c>
      <c r="E3001">
        <v>1.9616472999999999E-2</v>
      </c>
      <c r="F3001">
        <f>SQRT(Gyroscope__5[[#This Row],[X]]^2+Gyroscope__5[[#This Row],[Y]]^2+Gyroscope__5[[#This Row],[Z]]^2)</f>
        <v>2.0435506118523225E-2</v>
      </c>
    </row>
    <row r="3002" spans="1:6" x14ac:dyDescent="0.25">
      <c r="A3002" s="1">
        <v>43983.773449074077</v>
      </c>
      <c r="B3002">
        <v>30002</v>
      </c>
      <c r="C3002">
        <v>6.6637318000000003E-3</v>
      </c>
      <c r="D3002">
        <v>3.5005667999999999E-3</v>
      </c>
      <c r="E3002">
        <v>2.0149106E-2</v>
      </c>
      <c r="F3002">
        <f>SQRT(Gyroscope__5[[#This Row],[X]]^2+Gyroscope__5[[#This Row],[Y]]^2+Gyroscope__5[[#This Row],[Z]]^2)</f>
        <v>2.1509201798830879E-2</v>
      </c>
    </row>
    <row r="3003" spans="1:6" x14ac:dyDescent="0.25">
      <c r="A3003" s="1">
        <v>43983.773449074077</v>
      </c>
      <c r="B3003">
        <v>30011</v>
      </c>
      <c r="C3003">
        <v>6.6637318000000003E-3</v>
      </c>
      <c r="D3003">
        <v>7.2289924000000002E-3</v>
      </c>
      <c r="E3003">
        <v>1.9616472999999999E-2</v>
      </c>
      <c r="F3003">
        <f>SQRT(Gyroscope__5[[#This Row],[X]]^2+Gyroscope__5[[#This Row],[Y]]^2+Gyroscope__5[[#This Row],[Z]]^2)</f>
        <v>2.1942417040547696E-2</v>
      </c>
    </row>
    <row r="3004" spans="1:6" x14ac:dyDescent="0.25">
      <c r="A3004" s="1">
        <v>43983.773449074077</v>
      </c>
      <c r="B3004">
        <v>30021</v>
      </c>
      <c r="C3004">
        <v>8.0477740000000004E-4</v>
      </c>
      <c r="D3004">
        <v>1.0424785000000001E-2</v>
      </c>
      <c r="E3004">
        <v>2.7073326000000002E-2</v>
      </c>
      <c r="F3004">
        <f>SQRT(Gyroscope__5[[#This Row],[X]]^2+Gyroscope__5[[#This Row],[Y]]^2+Gyroscope__5[[#This Row],[Z]]^2)</f>
        <v>2.9022212004980806E-2</v>
      </c>
    </row>
    <row r="3005" spans="1:6" x14ac:dyDescent="0.25">
      <c r="A3005" s="1">
        <v>43983.773449074077</v>
      </c>
      <c r="B3005">
        <v>30032</v>
      </c>
      <c r="C3005">
        <v>9.8595260000000004E-3</v>
      </c>
      <c r="D3005">
        <v>1.0424785000000001E-2</v>
      </c>
      <c r="E3005">
        <v>2.4942796999999999E-2</v>
      </c>
      <c r="F3005">
        <f>SQRT(Gyroscope__5[[#This Row],[X]]^2+Gyroscope__5[[#This Row],[Y]]^2+Gyroscope__5[[#This Row],[Z]]^2)</f>
        <v>2.877550203600469E-2</v>
      </c>
    </row>
    <row r="3006" spans="1:6" x14ac:dyDescent="0.25">
      <c r="A3006" s="1">
        <v>43983.773449074077</v>
      </c>
      <c r="B3006">
        <v>30041</v>
      </c>
      <c r="C3006">
        <v>6.1310994999999998E-3</v>
      </c>
      <c r="D3006">
        <v>1.3087947000000001E-2</v>
      </c>
      <c r="E3006">
        <v>1.5355416E-2</v>
      </c>
      <c r="F3006">
        <f>SQRT(Gyroscope__5[[#This Row],[X]]^2+Gyroscope__5[[#This Row],[Y]]^2+Gyroscope__5[[#This Row],[Z]]^2)</f>
        <v>2.1087283805335508E-2</v>
      </c>
    </row>
    <row r="3007" spans="1:6" x14ac:dyDescent="0.25">
      <c r="A3007" s="1">
        <v>43983.773449074077</v>
      </c>
      <c r="B3007">
        <v>30052</v>
      </c>
      <c r="C3007">
        <v>1.3374095999999999E-3</v>
      </c>
      <c r="D3007">
        <v>1.9026701E-3</v>
      </c>
      <c r="E3007">
        <v>1.3224886999999999E-2</v>
      </c>
      <c r="F3007">
        <f>SQRT(Gyroscope__5[[#This Row],[X]]^2+Gyroscope__5[[#This Row],[Y]]^2+Gyroscope__5[[#This Row],[Z]]^2)</f>
        <v>1.3427823878438947E-2</v>
      </c>
    </row>
    <row r="3008" spans="1:6" x14ac:dyDescent="0.25">
      <c r="A3008" s="1">
        <v>43983.773449074077</v>
      </c>
      <c r="B3008">
        <v>30062</v>
      </c>
      <c r="C3008">
        <v>3.4679384E-3</v>
      </c>
      <c r="D3008">
        <v>-1.8257555E-3</v>
      </c>
      <c r="E3008">
        <v>1.8551209999999999E-2</v>
      </c>
      <c r="F3008">
        <f>SQRT(Gyroscope__5[[#This Row],[X]]^2+Gyroscope__5[[#This Row],[Y]]^2+Gyroscope__5[[#This Row],[Z]]^2)</f>
        <v>1.8960679638559234E-2</v>
      </c>
    </row>
    <row r="3009" spans="1:6" x14ac:dyDescent="0.25">
      <c r="A3009" s="1">
        <v>43983.773449074077</v>
      </c>
      <c r="B3009">
        <v>30071</v>
      </c>
      <c r="C3009">
        <v>8.7942599999999999E-3</v>
      </c>
      <c r="D3009">
        <v>4.5658312999999999E-3</v>
      </c>
      <c r="E3009">
        <v>6.8332999999999996E-3</v>
      </c>
      <c r="F3009">
        <f>SQRT(Gyroscope__5[[#This Row],[X]]^2+Gyroscope__5[[#This Row],[Y]]^2+Gyroscope__5[[#This Row],[Z]]^2)</f>
        <v>1.2036603063059764E-2</v>
      </c>
    </row>
    <row r="3010" spans="1:6" x14ac:dyDescent="0.25">
      <c r="A3010" s="1">
        <v>43983.773449074077</v>
      </c>
      <c r="B3010">
        <v>30081</v>
      </c>
      <c r="C3010">
        <v>7.7289960000000001E-3</v>
      </c>
      <c r="D3010">
        <v>8.3740569999999996E-4</v>
      </c>
      <c r="E3010">
        <v>8.9638289999999995E-3</v>
      </c>
      <c r="F3010">
        <f>SQRT(Gyroscope__5[[#This Row],[X]]^2+Gyroscope__5[[#This Row],[Y]]^2+Gyroscope__5[[#This Row],[Z]]^2)</f>
        <v>1.1865448066366878E-2</v>
      </c>
    </row>
    <row r="3011" spans="1:6" x14ac:dyDescent="0.25">
      <c r="A3011" s="1">
        <v>43983.773449074077</v>
      </c>
      <c r="B3011">
        <v>30091</v>
      </c>
      <c r="C3011">
        <v>9.3268929999999993E-3</v>
      </c>
      <c r="D3011">
        <v>8.2942559999999999E-3</v>
      </c>
      <c r="E3011">
        <v>8.4311960000000002E-3</v>
      </c>
      <c r="F3011">
        <f>SQRT(Gyroscope__5[[#This Row],[X]]^2+Gyroscope__5[[#This Row],[Y]]^2+Gyroscope__5[[#This Row],[Z]]^2)</f>
        <v>1.5062226980675898E-2</v>
      </c>
    </row>
    <row r="3012" spans="1:6" x14ac:dyDescent="0.25">
      <c r="A3012" s="1">
        <v>43983.773449074077</v>
      </c>
      <c r="B3012">
        <v>30101</v>
      </c>
      <c r="C3012">
        <v>2.402674E-3</v>
      </c>
      <c r="D3012">
        <v>1.3700379E-3</v>
      </c>
      <c r="E3012">
        <v>4.1701389999999998E-3</v>
      </c>
      <c r="F3012">
        <f>SQRT(Gyroscope__5[[#This Row],[X]]^2+Gyroscope__5[[#This Row],[Y]]^2+Gyroscope__5[[#This Row],[Z]]^2)</f>
        <v>5.0039889565259245E-3</v>
      </c>
    </row>
    <row r="3013" spans="1:6" x14ac:dyDescent="0.25">
      <c r="A3013" s="1">
        <v>43983.773449074077</v>
      </c>
      <c r="B3013">
        <v>30112</v>
      </c>
      <c r="C3013">
        <v>2.402674E-3</v>
      </c>
      <c r="D3013">
        <v>-1.2931232E-3</v>
      </c>
      <c r="E3013">
        <v>-3.819345E-3</v>
      </c>
      <c r="F3013">
        <f>SQRT(Gyroscope__5[[#This Row],[X]]^2+Gyroscope__5[[#This Row],[Y]]^2+Gyroscope__5[[#This Row],[Z]]^2)</f>
        <v>4.6938690000552039E-3</v>
      </c>
    </row>
    <row r="3014" spans="1:6" x14ac:dyDescent="0.25">
      <c r="A3014" s="1">
        <v>43983.773449074077</v>
      </c>
      <c r="B3014">
        <v>30121</v>
      </c>
      <c r="C3014">
        <v>-1.3257515E-3</v>
      </c>
      <c r="D3014">
        <v>-7.6049099999999997E-4</v>
      </c>
      <c r="E3014">
        <v>7.3659320000000004E-3</v>
      </c>
      <c r="F3014">
        <f>SQRT(Gyroscope__5[[#This Row],[X]]^2+Gyroscope__5[[#This Row],[Y]]^2+Gyroscope__5[[#This Row],[Z]]^2)</f>
        <v>7.5228264521692411E-3</v>
      </c>
    </row>
    <row r="3015" spans="1:6" x14ac:dyDescent="0.25">
      <c r="A3015" s="1">
        <v>43983.773449074077</v>
      </c>
      <c r="B3015">
        <v>30131</v>
      </c>
      <c r="C3015">
        <v>-1.3257515E-3</v>
      </c>
      <c r="D3015">
        <v>3.5005667999999999E-3</v>
      </c>
      <c r="E3015">
        <v>4.1701389999999998E-3</v>
      </c>
      <c r="F3015">
        <f>SQRT(Gyroscope__5[[#This Row],[X]]^2+Gyroscope__5[[#This Row],[Y]]^2+Gyroscope__5[[#This Row],[Z]]^2)</f>
        <v>5.6037170021634294E-3</v>
      </c>
    </row>
    <row r="3016" spans="1:6" x14ac:dyDescent="0.25">
      <c r="A3016" s="1">
        <v>43983.773449074077</v>
      </c>
      <c r="B3016">
        <v>30141</v>
      </c>
      <c r="C3016">
        <v>-4.5215450000000001E-3</v>
      </c>
      <c r="D3016">
        <v>3.5005667999999999E-3</v>
      </c>
      <c r="E3016">
        <v>2.5722421999999998E-3</v>
      </c>
      <c r="F3016">
        <f>SQRT(Gyroscope__5[[#This Row],[X]]^2+Gyroscope__5[[#This Row],[Y]]^2+Gyroscope__5[[#This Row],[Z]]^2)</f>
        <v>6.2701488852935604E-3</v>
      </c>
    </row>
    <row r="3017" spans="1:6" x14ac:dyDescent="0.25">
      <c r="A3017" s="1">
        <v>43983.773449074077</v>
      </c>
      <c r="B3017">
        <v>30152</v>
      </c>
      <c r="C3017">
        <v>4.0005706000000004E-3</v>
      </c>
      <c r="D3017">
        <v>1.3700379E-3</v>
      </c>
      <c r="E3017">
        <v>5.2354033000000001E-3</v>
      </c>
      <c r="F3017">
        <f>SQRT(Gyroscope__5[[#This Row],[X]]^2+Gyroscope__5[[#This Row],[Y]]^2+Gyroscope__5[[#This Row],[Z]]^2)</f>
        <v>6.7298600792788897E-3</v>
      </c>
    </row>
    <row r="3018" spans="1:6" x14ac:dyDescent="0.25">
      <c r="A3018" s="1">
        <v>43983.773449074077</v>
      </c>
      <c r="B3018">
        <v>30161</v>
      </c>
      <c r="C3018">
        <v>2.9353062E-3</v>
      </c>
      <c r="D3018">
        <v>2.9679346E-3</v>
      </c>
      <c r="E3018">
        <v>2.0396099999999999E-3</v>
      </c>
      <c r="F3018">
        <f>SQRT(Gyroscope__5[[#This Row],[X]]^2+Gyroscope__5[[#This Row],[Y]]^2+Gyroscope__5[[#This Row],[Z]]^2)</f>
        <v>4.6459301791714003E-3</v>
      </c>
    </row>
    <row r="3019" spans="1:6" x14ac:dyDescent="0.25">
      <c r="A3019" s="1">
        <v>43983.773449074077</v>
      </c>
      <c r="B3019">
        <v>30172</v>
      </c>
      <c r="C3019">
        <v>1.8700418000000001E-3</v>
      </c>
      <c r="D3019">
        <v>1.3700379E-3</v>
      </c>
      <c r="E3019">
        <v>-9.0918969999999999E-5</v>
      </c>
      <c r="F3019">
        <f>SQRT(Gyroscope__5[[#This Row],[X]]^2+Gyroscope__5[[#This Row],[Y]]^2+Gyroscope__5[[#This Row],[Z]]^2)</f>
        <v>2.3199841465599523E-3</v>
      </c>
    </row>
    <row r="3020" spans="1:6" x14ac:dyDescent="0.25">
      <c r="A3020" s="1">
        <v>43983.773449074077</v>
      </c>
      <c r="B3020">
        <v>30181</v>
      </c>
      <c r="C3020">
        <v>1.3374095999999999E-3</v>
      </c>
      <c r="D3020">
        <v>8.3740569999999996E-4</v>
      </c>
      <c r="E3020">
        <v>9.743455E-4</v>
      </c>
      <c r="F3020">
        <f>SQRT(Gyroscope__5[[#This Row],[X]]^2+Gyroscope__5[[#This Row],[Y]]^2+Gyroscope__5[[#This Row],[Z]]^2)</f>
        <v>1.8545247094430689E-3</v>
      </c>
    </row>
    <row r="3021" spans="1:6" x14ac:dyDescent="0.25">
      <c r="A3021" s="1">
        <v>43983.773449074077</v>
      </c>
      <c r="B3021">
        <v>30192</v>
      </c>
      <c r="C3021">
        <v>1.8700418000000001E-3</v>
      </c>
      <c r="D3021">
        <v>-2.2785878E-4</v>
      </c>
      <c r="E3021">
        <v>-2.2214479E-3</v>
      </c>
      <c r="F3021">
        <f>SQRT(Gyroscope__5[[#This Row],[X]]^2+Gyroscope__5[[#This Row],[Y]]^2+Gyroscope__5[[#This Row],[Z]]^2)</f>
        <v>2.9126975005627927E-3</v>
      </c>
    </row>
    <row r="3022" spans="1:6" x14ac:dyDescent="0.25">
      <c r="A3022" s="1">
        <v>43983.773449074077</v>
      </c>
      <c r="B3022">
        <v>30201</v>
      </c>
      <c r="C3022">
        <v>-1.8583838E-3</v>
      </c>
      <c r="D3022">
        <v>1.3700379E-3</v>
      </c>
      <c r="E3022">
        <v>-5.4172411999999998E-3</v>
      </c>
      <c r="F3022">
        <f>SQRT(Gyroscope__5[[#This Row],[X]]^2+Gyroscope__5[[#This Row],[Y]]^2+Gyroscope__5[[#This Row],[Z]]^2)</f>
        <v>5.8887262132413902E-3</v>
      </c>
    </row>
    <row r="3023" spans="1:6" x14ac:dyDescent="0.25">
      <c r="A3023" s="1">
        <v>43983.773449074077</v>
      </c>
      <c r="B3023">
        <v>30211</v>
      </c>
      <c r="C3023">
        <v>-2.3910160000000001E-3</v>
      </c>
      <c r="D3023">
        <v>8.8268889999999992E-3</v>
      </c>
      <c r="E3023">
        <v>-3.2867122999999999E-3</v>
      </c>
      <c r="F3023">
        <f>SQRT(Gyroscope__5[[#This Row],[X]]^2+Gyroscope__5[[#This Row],[Y]]^2+Gyroscope__5[[#This Row],[Z]]^2)</f>
        <v>9.717685149949461E-3</v>
      </c>
    </row>
    <row r="3024" spans="1:6" x14ac:dyDescent="0.25">
      <c r="A3024" s="1">
        <v>43983.773449074077</v>
      </c>
      <c r="B3024">
        <v>30221</v>
      </c>
      <c r="C3024">
        <v>-1.8583838E-3</v>
      </c>
      <c r="D3024">
        <v>2.4353024E-3</v>
      </c>
      <c r="E3024">
        <v>-3.2867122999999999E-3</v>
      </c>
      <c r="F3024">
        <f>SQRT(Gyroscope__5[[#This Row],[X]]^2+Gyroscope__5[[#This Row],[Y]]^2+Gyroscope__5[[#This Row],[Z]]^2)</f>
        <v>4.4929684920461538E-3</v>
      </c>
    </row>
    <row r="3025" spans="1:6" x14ac:dyDescent="0.25">
      <c r="A3025" s="1">
        <v>43983.773449074077</v>
      </c>
      <c r="B3025">
        <v>30232</v>
      </c>
      <c r="C3025">
        <v>-3.4562806000000001E-3</v>
      </c>
      <c r="D3025">
        <v>5.6310956999999998E-3</v>
      </c>
      <c r="E3025">
        <v>-6.4825057000000002E-3</v>
      </c>
      <c r="F3025">
        <f>SQRT(Gyroscope__5[[#This Row],[X]]^2+Gyroscope__5[[#This Row],[Y]]^2+Gyroscope__5[[#This Row],[Z]]^2)</f>
        <v>9.2562408416714901E-3</v>
      </c>
    </row>
    <row r="3026" spans="1:6" x14ac:dyDescent="0.25">
      <c r="A3026" s="1">
        <v>43983.773449074077</v>
      </c>
      <c r="B3026">
        <v>30241</v>
      </c>
      <c r="C3026">
        <v>-6.652074E-3</v>
      </c>
      <c r="D3026">
        <v>4.0331990000000003E-3</v>
      </c>
      <c r="E3026">
        <v>-3.819345E-3</v>
      </c>
      <c r="F3026">
        <f>SQRT(Gyroscope__5[[#This Row],[X]]^2+Gyroscope__5[[#This Row],[Y]]^2+Gyroscope__5[[#This Row],[Z]]^2)</f>
        <v>8.666266722418714E-3</v>
      </c>
    </row>
    <row r="3027" spans="1:6" x14ac:dyDescent="0.25">
      <c r="A3027" s="1">
        <v>43983.773449074077</v>
      </c>
      <c r="B3027">
        <v>30251</v>
      </c>
      <c r="C3027">
        <v>1.3407556999999999E-3</v>
      </c>
      <c r="D3027">
        <v>1.0407975E-2</v>
      </c>
      <c r="E3027">
        <v>-9.1483910000000005E-3</v>
      </c>
      <c r="F3027">
        <f>SQRT(Gyroscope__5[[#This Row],[X]]^2+Gyroscope__5[[#This Row],[Y]]^2+Gyroscope__5[[#This Row],[Z]]^2)</f>
        <v>1.3921804025936742E-2</v>
      </c>
    </row>
    <row r="3028" spans="1:6" x14ac:dyDescent="0.25">
      <c r="A3028" s="1">
        <v>43983.773449074077</v>
      </c>
      <c r="B3028">
        <v>30261</v>
      </c>
      <c r="C3028">
        <v>4.0039170000000001E-3</v>
      </c>
      <c r="D3028">
        <v>9.3427105000000003E-3</v>
      </c>
      <c r="E3028">
        <v>-2.2241729999999999E-3</v>
      </c>
      <c r="F3028">
        <f>SQRT(Gyroscope__5[[#This Row],[X]]^2+Gyroscope__5[[#This Row],[Y]]^2+Gyroscope__5[[#This Row],[Z]]^2)</f>
        <v>1.0405024572946873E-2</v>
      </c>
    </row>
    <row r="3029" spans="1:6" x14ac:dyDescent="0.25">
      <c r="A3029" s="1">
        <v>43983.773449074077</v>
      </c>
      <c r="B3029">
        <v>30272</v>
      </c>
      <c r="C3029">
        <v>1.3407556999999999E-3</v>
      </c>
      <c r="D3029">
        <v>1.8858592E-3</v>
      </c>
      <c r="E3029">
        <v>9.7162043999999995E-4</v>
      </c>
      <c r="F3029">
        <f>SQRT(Gyroscope__5[[#This Row],[X]]^2+Gyroscope__5[[#This Row],[Y]]^2+Gyroscope__5[[#This Row],[Z]]^2)</f>
        <v>2.509608943387978E-3</v>
      </c>
    </row>
    <row r="3030" spans="1:6" x14ac:dyDescent="0.25">
      <c r="A3030" s="1">
        <v>43983.773449074077</v>
      </c>
      <c r="B3030">
        <v>30281</v>
      </c>
      <c r="C3030">
        <v>-3.9855665999999996E-3</v>
      </c>
      <c r="D3030">
        <v>-1.8425664E-3</v>
      </c>
      <c r="E3030">
        <v>-1.6915412E-3</v>
      </c>
      <c r="F3030">
        <f>SQRT(Gyroscope__5[[#This Row],[X]]^2+Gyroscope__5[[#This Row],[Y]]^2+Gyroscope__5[[#This Row],[Z]]^2)</f>
        <v>4.7054334224109423E-3</v>
      </c>
    </row>
    <row r="3031" spans="1:6" x14ac:dyDescent="0.25">
      <c r="A3031" s="1">
        <v>43983.773449074077</v>
      </c>
      <c r="B3031">
        <v>30291</v>
      </c>
      <c r="C3031">
        <v>-5.0508310000000004E-3</v>
      </c>
      <c r="D3031">
        <v>-4.5057274000000003E-3</v>
      </c>
      <c r="E3031">
        <v>-9.3644020000000001E-5</v>
      </c>
      <c r="F3031">
        <f>SQRT(Gyroscope__5[[#This Row],[X]]^2+Gyroscope__5[[#This Row],[Y]]^2+Gyroscope__5[[#This Row],[Z]]^2)</f>
        <v>6.7691389700724513E-3</v>
      </c>
    </row>
    <row r="3032" spans="1:6" x14ac:dyDescent="0.25">
      <c r="A3032" s="1">
        <v>43983.773449074077</v>
      </c>
      <c r="B3032">
        <v>30301</v>
      </c>
      <c r="C3032">
        <v>-2.3876699000000001E-3</v>
      </c>
      <c r="D3032">
        <v>5.6142850000000001E-3</v>
      </c>
      <c r="E3032">
        <v>1.5042527E-3</v>
      </c>
      <c r="F3032">
        <f>SQRT(Gyroscope__5[[#This Row],[X]]^2+Gyroscope__5[[#This Row],[Y]]^2+Gyroscope__5[[#This Row],[Z]]^2)</f>
        <v>6.2836247340248052E-3</v>
      </c>
    </row>
    <row r="3033" spans="1:6" x14ac:dyDescent="0.25">
      <c r="A3033" s="1">
        <v>43983.773449074077</v>
      </c>
      <c r="B3033">
        <v>30311</v>
      </c>
      <c r="C3033">
        <v>2.9386524000000001E-3</v>
      </c>
      <c r="D3033">
        <v>1.353227E-3</v>
      </c>
      <c r="E3033">
        <v>-3.8220699999999999E-3</v>
      </c>
      <c r="F3033">
        <f>SQRT(Gyroscope__5[[#This Row],[X]]^2+Gyroscope__5[[#This Row],[Y]]^2+Gyroscope__5[[#This Row],[Z]]^2)</f>
        <v>5.0075063980443164E-3</v>
      </c>
    </row>
    <row r="3034" spans="1:6" x14ac:dyDescent="0.25">
      <c r="A3034" s="1">
        <v>43983.773449074077</v>
      </c>
      <c r="B3034">
        <v>30322</v>
      </c>
      <c r="C3034">
        <v>8.2649750000000008E-3</v>
      </c>
      <c r="D3034">
        <v>4.0163880000000001E-3</v>
      </c>
      <c r="E3034">
        <v>-5.4199662999999997E-3</v>
      </c>
      <c r="F3034">
        <f>SQRT(Gyroscope__5[[#This Row],[X]]^2+Gyroscope__5[[#This Row],[Y]]^2+Gyroscope__5[[#This Row],[Z]]^2)</f>
        <v>1.0668515314246153E-2</v>
      </c>
    </row>
    <row r="3035" spans="1:6" x14ac:dyDescent="0.25">
      <c r="A3035" s="1">
        <v>43983.773449074077</v>
      </c>
      <c r="B3035">
        <v>30331</v>
      </c>
      <c r="C3035">
        <v>1.8733879999999999E-3</v>
      </c>
      <c r="D3035">
        <v>-1.3099342000000001E-3</v>
      </c>
      <c r="E3035">
        <v>-4.3547020000000002E-3</v>
      </c>
      <c r="F3035">
        <f>SQRT(Gyroscope__5[[#This Row],[X]]^2+Gyroscope__5[[#This Row],[Y]]^2+Gyroscope__5[[#This Row],[Z]]^2)</f>
        <v>4.9182252607701529E-3</v>
      </c>
    </row>
    <row r="3036" spans="1:6" x14ac:dyDescent="0.25">
      <c r="A3036" s="1">
        <v>43983.773449074077</v>
      </c>
      <c r="B3036">
        <v>30341</v>
      </c>
      <c r="C3036">
        <v>2.9386524000000001E-3</v>
      </c>
      <c r="D3036">
        <v>-4.5057274000000003E-3</v>
      </c>
      <c r="E3036">
        <v>2.5695170999999999E-3</v>
      </c>
      <c r="F3036">
        <f>SQRT(Gyroscope__5[[#This Row],[X]]^2+Gyroscope__5[[#This Row],[Y]]^2+Gyroscope__5[[#This Row],[Z]]^2)</f>
        <v>5.9615162046520453E-3</v>
      </c>
    </row>
    <row r="3037" spans="1:6" x14ac:dyDescent="0.25">
      <c r="A3037" s="1">
        <v>43983.773449074077</v>
      </c>
      <c r="B3037">
        <v>30351</v>
      </c>
      <c r="C3037">
        <v>1.3407556999999999E-3</v>
      </c>
      <c r="D3037">
        <v>-7.7730195999999995E-4</v>
      </c>
      <c r="E3037">
        <v>3.6347815999999999E-3</v>
      </c>
      <c r="F3037">
        <f>SQRT(Gyroscope__5[[#This Row],[X]]^2+Gyroscope__5[[#This Row],[Y]]^2+Gyroscope__5[[#This Row],[Z]]^2)</f>
        <v>3.9513872834488007E-3</v>
      </c>
    </row>
    <row r="3038" spans="1:6" x14ac:dyDescent="0.25">
      <c r="A3038" s="1">
        <v>43983.773449074077</v>
      </c>
      <c r="B3038">
        <v>30362</v>
      </c>
      <c r="C3038">
        <v>-7.8977319999999998E-4</v>
      </c>
      <c r="D3038">
        <v>-7.7730195999999995E-4</v>
      </c>
      <c r="E3038">
        <v>1.5042527E-3</v>
      </c>
      <c r="F3038">
        <f>SQRT(Gyroscope__5[[#This Row],[X]]^2+Gyroscope__5[[#This Row],[Y]]^2+Gyroscope__5[[#This Row],[Z]]^2)</f>
        <v>1.8683458539348039E-3</v>
      </c>
    </row>
    <row r="3039" spans="1:6" x14ac:dyDescent="0.25">
      <c r="A3039" s="1">
        <v>43983.773449074077</v>
      </c>
      <c r="B3039">
        <v>30371</v>
      </c>
      <c r="C3039">
        <v>1.8733879999999999E-3</v>
      </c>
      <c r="D3039">
        <v>-1.3099342000000001E-3</v>
      </c>
      <c r="E3039">
        <v>1.0559000000000001E-2</v>
      </c>
      <c r="F3039">
        <f>SQRT(Gyroscope__5[[#This Row],[X]]^2+Gyroscope__5[[#This Row],[Y]]^2+Gyroscope__5[[#This Row],[Z]]^2)</f>
        <v>1.0803610100650321E-2</v>
      </c>
    </row>
    <row r="3040" spans="1:6" x14ac:dyDescent="0.25">
      <c r="A3040" s="1">
        <v>43983.773449074077</v>
      </c>
      <c r="B3040">
        <v>30381</v>
      </c>
      <c r="C3040">
        <v>8.0812349999999995E-4</v>
      </c>
      <c r="D3040">
        <v>-3.9730950000000003E-3</v>
      </c>
      <c r="E3040">
        <v>3.1021492999999999E-3</v>
      </c>
      <c r="F3040">
        <f>SQRT(Gyroscope__5[[#This Row],[X]]^2+Gyroscope__5[[#This Row],[Y]]^2+Gyroscope__5[[#This Row],[Z]]^2)</f>
        <v>5.1050835203518214E-3</v>
      </c>
    </row>
    <row r="3041" spans="1:6" x14ac:dyDescent="0.25">
      <c r="A3041" s="1">
        <v>43983.773449074077</v>
      </c>
      <c r="B3041">
        <v>30391</v>
      </c>
      <c r="C3041">
        <v>2.9386524000000001E-3</v>
      </c>
      <c r="D3041">
        <v>-4.5057274000000003E-3</v>
      </c>
      <c r="E3041">
        <v>7.3632070000000001E-3</v>
      </c>
      <c r="F3041">
        <f>SQRT(Gyroscope__5[[#This Row],[X]]^2+Gyroscope__5[[#This Row],[Y]]^2+Gyroscope__5[[#This Row],[Z]]^2)</f>
        <v>9.1188856038435708E-3</v>
      </c>
    </row>
    <row r="3042" spans="1:6" x14ac:dyDescent="0.25">
      <c r="A3042" s="1">
        <v>43983.773449074077</v>
      </c>
      <c r="B3042">
        <v>30402</v>
      </c>
      <c r="C3042">
        <v>-2.5714096000000001E-4</v>
      </c>
      <c r="D3042">
        <v>-2.4466972999999999E-4</v>
      </c>
      <c r="E3042">
        <v>5.7653104999999998E-3</v>
      </c>
      <c r="F3042">
        <f>SQRT(Gyroscope__5[[#This Row],[X]]^2+Gyroscope__5[[#This Row],[Y]]^2+Gyroscope__5[[#This Row],[Z]]^2)</f>
        <v>5.7762262690703387E-3</v>
      </c>
    </row>
    <row r="3043" spans="1:6" x14ac:dyDescent="0.25">
      <c r="A3043" s="1">
        <v>43983.773449074077</v>
      </c>
      <c r="B3043">
        <v>30411</v>
      </c>
      <c r="C3043">
        <v>1.3407556999999999E-3</v>
      </c>
      <c r="D3043">
        <v>-6.1036236999999997E-3</v>
      </c>
      <c r="E3043">
        <v>1.0026368000000001E-2</v>
      </c>
      <c r="F3043">
        <f>SQRT(Gyroscope__5[[#This Row],[X]]^2+Gyroscope__5[[#This Row],[Y]]^2+Gyroscope__5[[#This Row],[Z]]^2)</f>
        <v>1.1814393906997862E-2</v>
      </c>
    </row>
    <row r="3044" spans="1:6" x14ac:dyDescent="0.25">
      <c r="A3044" s="1">
        <v>43983.773449074077</v>
      </c>
      <c r="B3044">
        <v>30421</v>
      </c>
      <c r="C3044">
        <v>2.9386524000000001E-3</v>
      </c>
      <c r="D3044">
        <v>-2.3751985E-3</v>
      </c>
      <c r="E3044">
        <v>1.0559000000000001E-2</v>
      </c>
      <c r="F3044">
        <f>SQRT(Gyroscope__5[[#This Row],[X]]^2+Gyroscope__5[[#This Row],[Y]]^2+Gyroscope__5[[#This Row],[Z]]^2)</f>
        <v>1.1214710287940032E-2</v>
      </c>
    </row>
    <row r="3045" spans="1:6" x14ac:dyDescent="0.25">
      <c r="A3045" s="1">
        <v>43983.773449074077</v>
      </c>
      <c r="B3045">
        <v>30432</v>
      </c>
      <c r="C3045">
        <v>2.7549127E-4</v>
      </c>
      <c r="D3045">
        <v>2.8796250000000001E-4</v>
      </c>
      <c r="E3045">
        <v>7.3632070000000001E-3</v>
      </c>
      <c r="F3045">
        <f>SQRT(Gyroscope__5[[#This Row],[X]]^2+Gyroscope__5[[#This Row],[Y]]^2+Gyroscope__5[[#This Row],[Z]]^2)</f>
        <v>7.3739836700457547E-3</v>
      </c>
    </row>
    <row r="3046" spans="1:6" x14ac:dyDescent="0.25">
      <c r="A3046" s="1">
        <v>43983.773449074077</v>
      </c>
      <c r="B3046">
        <v>30441</v>
      </c>
      <c r="C3046">
        <v>2.4060202000000001E-3</v>
      </c>
      <c r="D3046">
        <v>1.8858592E-3</v>
      </c>
      <c r="E3046">
        <v>5.2326782999999998E-3</v>
      </c>
      <c r="F3046">
        <f>SQRT(Gyroscope__5[[#This Row],[X]]^2+Gyroscope__5[[#This Row],[Y]]^2+Gyroscope__5[[#This Row],[Z]]^2)</f>
        <v>6.0602244443851722E-3</v>
      </c>
    </row>
    <row r="3047" spans="1:6" x14ac:dyDescent="0.25">
      <c r="A3047" s="1">
        <v>43983.773449074077</v>
      </c>
      <c r="B3047">
        <v>30453</v>
      </c>
      <c r="C3047">
        <v>-2.3876699000000001E-3</v>
      </c>
      <c r="D3047">
        <v>-3.4404629999999999E-3</v>
      </c>
      <c r="E3047">
        <v>1.1624265E-2</v>
      </c>
      <c r="F3047">
        <f>SQRT(Gyroscope__5[[#This Row],[X]]^2+Gyroscope__5[[#This Row],[Y]]^2+Gyroscope__5[[#This Row],[Z]]^2)</f>
        <v>1.2355617750479334E-2</v>
      </c>
    </row>
    <row r="3048" spans="1:6" x14ac:dyDescent="0.25">
      <c r="A3048" s="1">
        <v>43983.773449074077</v>
      </c>
      <c r="B3048">
        <v>30461</v>
      </c>
      <c r="C3048">
        <v>8.2649750000000008E-3</v>
      </c>
      <c r="D3048">
        <v>-1.8425664E-3</v>
      </c>
      <c r="E3048">
        <v>1.1624265E-2</v>
      </c>
      <c r="F3048">
        <f>SQRT(Gyroscope__5[[#This Row],[X]]^2+Gyroscope__5[[#This Row],[Y]]^2+Gyroscope__5[[#This Row],[Z]]^2)</f>
        <v>1.4381529803162769E-2</v>
      </c>
    </row>
    <row r="3049" spans="1:6" x14ac:dyDescent="0.25">
      <c r="A3049" s="1">
        <v>43983.773449074077</v>
      </c>
      <c r="B3049">
        <v>30472</v>
      </c>
      <c r="C3049">
        <v>-2.3876699000000001E-3</v>
      </c>
      <c r="D3049">
        <v>-1.3099342000000001E-3</v>
      </c>
      <c r="E3049">
        <v>9.4937370000000004E-3</v>
      </c>
      <c r="F3049">
        <f>SQRT(Gyroscope__5[[#This Row],[X]]^2+Gyroscope__5[[#This Row],[Y]]^2+Gyroscope__5[[#This Row],[Z]]^2)</f>
        <v>9.8766359346117768E-3</v>
      </c>
    </row>
    <row r="3050" spans="1:6" x14ac:dyDescent="0.25">
      <c r="A3050" s="1">
        <v>43983.773449074077</v>
      </c>
      <c r="B3050">
        <v>30481</v>
      </c>
      <c r="C3050">
        <v>8.0812349999999995E-4</v>
      </c>
      <c r="D3050">
        <v>-2.4466972999999999E-4</v>
      </c>
      <c r="E3050">
        <v>8.4284709999999999E-3</v>
      </c>
      <c r="F3050">
        <f>SQRT(Gyroscope__5[[#This Row],[X]]^2+Gyroscope__5[[#This Row],[Y]]^2+Gyroscope__5[[#This Row],[Z]]^2)</f>
        <v>8.4706581955519555E-3</v>
      </c>
    </row>
    <row r="3051" spans="1:6" x14ac:dyDescent="0.25">
      <c r="A3051" s="1">
        <v>43983.773449074077</v>
      </c>
      <c r="B3051">
        <v>30492</v>
      </c>
      <c r="C3051">
        <v>8.0812349999999995E-4</v>
      </c>
      <c r="D3051">
        <v>-1.3099342000000001E-3</v>
      </c>
      <c r="E3051">
        <v>6.8305750000000002E-3</v>
      </c>
      <c r="F3051">
        <f>SQRT(Gyroscope__5[[#This Row],[X]]^2+Gyroscope__5[[#This Row],[Y]]^2+Gyroscope__5[[#This Row],[Z]]^2)</f>
        <v>7.0018387606547248E-3</v>
      </c>
    </row>
    <row r="3052" spans="1:6" x14ac:dyDescent="0.25">
      <c r="A3052" s="1">
        <v>43983.773449074077</v>
      </c>
      <c r="B3052">
        <v>30501</v>
      </c>
      <c r="C3052">
        <v>8.0812349999999995E-4</v>
      </c>
      <c r="D3052">
        <v>8.2059470000000003E-4</v>
      </c>
      <c r="E3052">
        <v>6.2979426999999998E-3</v>
      </c>
      <c r="F3052">
        <f>SQRT(Gyroscope__5[[#This Row],[X]]^2+Gyroscope__5[[#This Row],[Y]]^2+Gyroscope__5[[#This Row],[Z]]^2)</f>
        <v>6.4023840485715649E-3</v>
      </c>
    </row>
    <row r="3053" spans="1:6" x14ac:dyDescent="0.25">
      <c r="A3053" s="1">
        <v>43983.773449074077</v>
      </c>
      <c r="B3053">
        <v>30511</v>
      </c>
      <c r="C3053">
        <v>5.0691813000000004E-3</v>
      </c>
      <c r="D3053">
        <v>6.6795492999999996E-3</v>
      </c>
      <c r="E3053">
        <v>6.8305750000000002E-3</v>
      </c>
      <c r="F3053">
        <f>SQRT(Gyroscope__5[[#This Row],[X]]^2+Gyroscope__5[[#This Row],[Y]]^2+Gyroscope__5[[#This Row],[Z]]^2)</f>
        <v>1.0815254631030431E-2</v>
      </c>
    </row>
    <row r="3054" spans="1:6" x14ac:dyDescent="0.25">
      <c r="A3054" s="1">
        <v>43983.773449074077</v>
      </c>
      <c r="B3054">
        <v>30523</v>
      </c>
      <c r="C3054">
        <v>4.0039170000000001E-3</v>
      </c>
      <c r="D3054">
        <v>5.0816526999999997E-3</v>
      </c>
      <c r="E3054">
        <v>1.5042527E-3</v>
      </c>
      <c r="F3054">
        <f>SQRT(Gyroscope__5[[#This Row],[X]]^2+Gyroscope__5[[#This Row],[Y]]^2+Gyroscope__5[[#This Row],[Z]]^2)</f>
        <v>6.6420871487630736E-3</v>
      </c>
    </row>
    <row r="3055" spans="1:6" x14ac:dyDescent="0.25">
      <c r="A3055" s="1">
        <v>43983.773449074077</v>
      </c>
      <c r="B3055">
        <v>30531</v>
      </c>
      <c r="C3055">
        <v>2.4060202000000001E-3</v>
      </c>
      <c r="D3055">
        <v>1.353227E-3</v>
      </c>
      <c r="E3055">
        <v>-9.3644020000000001E-5</v>
      </c>
      <c r="F3055">
        <f>SQRT(Gyroscope__5[[#This Row],[X]]^2+Gyroscope__5[[#This Row],[Y]]^2+Gyroscope__5[[#This Row],[Z]]^2)</f>
        <v>2.7620509985912282E-3</v>
      </c>
    </row>
    <row r="3056" spans="1:6" x14ac:dyDescent="0.25">
      <c r="A3056" s="1">
        <v>43983.773449074077</v>
      </c>
      <c r="B3056">
        <v>30542</v>
      </c>
      <c r="C3056">
        <v>-2.5714096000000001E-4</v>
      </c>
      <c r="D3056">
        <v>2.8796250000000001E-4</v>
      </c>
      <c r="E3056">
        <v>-2.7568047000000001E-3</v>
      </c>
      <c r="F3056">
        <f>SQRT(Gyroscope__5[[#This Row],[X]]^2+Gyroscope__5[[#This Row],[Y]]^2+Gyroscope__5[[#This Row],[Z]]^2)</f>
        <v>2.7837054493351234E-3</v>
      </c>
    </row>
    <row r="3057" spans="1:6" x14ac:dyDescent="0.25">
      <c r="A3057" s="1">
        <v>43983.773449074077</v>
      </c>
      <c r="B3057">
        <v>30551</v>
      </c>
      <c r="C3057">
        <v>1.8733879999999999E-3</v>
      </c>
      <c r="D3057">
        <v>-1.3099342000000001E-3</v>
      </c>
      <c r="E3057">
        <v>4.7000460000000003E-3</v>
      </c>
      <c r="F3057">
        <f>SQRT(Gyroscope__5[[#This Row],[X]]^2+Gyroscope__5[[#This Row],[Y]]^2+Gyroscope__5[[#This Row],[Z]]^2)</f>
        <v>5.2264655943562513E-3</v>
      </c>
    </row>
    <row r="3058" spans="1:6" x14ac:dyDescent="0.25">
      <c r="A3058" s="1">
        <v>43983.773449074077</v>
      </c>
      <c r="B3058">
        <v>30561</v>
      </c>
      <c r="C3058">
        <v>-1.3224053999999999E-3</v>
      </c>
      <c r="D3058">
        <v>2.4184915000000002E-3</v>
      </c>
      <c r="E3058">
        <v>-9.3644020000000001E-5</v>
      </c>
      <c r="F3058">
        <f>SQRT(Gyroscope__5[[#This Row],[X]]^2+Gyroscope__5[[#This Row],[Y]]^2+Gyroscope__5[[#This Row],[Z]]^2)</f>
        <v>2.7580113088968962E-3</v>
      </c>
    </row>
    <row r="3059" spans="1:6" x14ac:dyDescent="0.25">
      <c r="A3059" s="1">
        <v>43983.773449074077</v>
      </c>
      <c r="B3059">
        <v>30572</v>
      </c>
      <c r="C3059">
        <v>-7.8977319999999998E-4</v>
      </c>
      <c r="D3059">
        <v>2.9511238000000002E-3</v>
      </c>
      <c r="E3059">
        <v>-5.4199662999999997E-3</v>
      </c>
      <c r="F3059">
        <f>SQRT(Gyroscope__5[[#This Row],[X]]^2+Gyroscope__5[[#This Row],[Y]]^2+Gyroscope__5[[#This Row],[Z]]^2)</f>
        <v>6.2216483413562017E-3</v>
      </c>
    </row>
    <row r="3060" spans="1:6" x14ac:dyDescent="0.25">
      <c r="A3060" s="1">
        <v>43983.773449074077</v>
      </c>
      <c r="B3060">
        <v>30581</v>
      </c>
      <c r="C3060">
        <v>-6.6487276999999999E-3</v>
      </c>
      <c r="D3060">
        <v>-2.3751985E-3</v>
      </c>
      <c r="E3060">
        <v>-4.8873336E-3</v>
      </c>
      <c r="F3060">
        <f>SQRT(Gyroscope__5[[#This Row],[X]]^2+Gyroscope__5[[#This Row],[Y]]^2+Gyroscope__5[[#This Row],[Z]]^2)</f>
        <v>8.5868025283477017E-3</v>
      </c>
    </row>
    <row r="3061" spans="1:6" x14ac:dyDescent="0.25">
      <c r="A3061" s="1">
        <v>43983.773449074077</v>
      </c>
      <c r="B3061">
        <v>30592</v>
      </c>
      <c r="C3061">
        <v>-2.5714096000000001E-4</v>
      </c>
      <c r="D3061">
        <v>-2.4466972999999999E-4</v>
      </c>
      <c r="E3061">
        <v>-7.5504949999999999E-3</v>
      </c>
      <c r="F3061">
        <f>SQRT(Gyroscope__5[[#This Row],[X]]^2+Gyroscope__5[[#This Row],[Y]]^2+Gyroscope__5[[#This Row],[Z]]^2)</f>
        <v>7.5588332099017106E-3</v>
      </c>
    </row>
    <row r="3062" spans="1:6" x14ac:dyDescent="0.25">
      <c r="A3062" s="1">
        <v>43983.773449074077</v>
      </c>
      <c r="B3062">
        <v>30601</v>
      </c>
      <c r="C3062">
        <v>-6.1160954999999999E-3</v>
      </c>
      <c r="D3062">
        <v>8.2059470000000003E-4</v>
      </c>
      <c r="E3062">
        <v>-3.8220699999999999E-3</v>
      </c>
      <c r="F3062">
        <f>SQRT(Gyroscope__5[[#This Row],[X]]^2+Gyroscope__5[[#This Row],[Y]]^2+Gyroscope__5[[#This Row],[Z]]^2)</f>
        <v>7.2586650915776752E-3</v>
      </c>
    </row>
    <row r="3063" spans="1:6" x14ac:dyDescent="0.25">
      <c r="A3063" s="1">
        <v>43983.773449074077</v>
      </c>
      <c r="B3063">
        <v>30611</v>
      </c>
      <c r="C3063">
        <v>1.3407556999999999E-3</v>
      </c>
      <c r="D3063">
        <v>9.3427105000000003E-3</v>
      </c>
      <c r="E3063">
        <v>-1.1811553000000001E-2</v>
      </c>
      <c r="F3063">
        <f>SQRT(Gyroscope__5[[#This Row],[X]]^2+Gyroscope__5[[#This Row],[Y]]^2+Gyroscope__5[[#This Row],[Z]]^2)</f>
        <v>1.511941300466727E-2</v>
      </c>
    </row>
    <row r="3064" spans="1:6" x14ac:dyDescent="0.25">
      <c r="A3064" s="1">
        <v>43983.773449074077</v>
      </c>
      <c r="B3064">
        <v>30622</v>
      </c>
      <c r="C3064">
        <v>-1.3224053999999999E-3</v>
      </c>
      <c r="D3064">
        <v>8.8100780000000007E-3</v>
      </c>
      <c r="E3064">
        <v>-1.820314E-2</v>
      </c>
      <c r="F3064">
        <f>SQRT(Gyroscope__5[[#This Row],[X]]^2+Gyroscope__5[[#This Row],[Y]]^2+Gyroscope__5[[#This Row],[Z]]^2)</f>
        <v>2.0266241295998456E-2</v>
      </c>
    </row>
    <row r="3065" spans="1:6" x14ac:dyDescent="0.25">
      <c r="A3065" s="1">
        <v>43983.773449074077</v>
      </c>
      <c r="B3065">
        <v>30631</v>
      </c>
      <c r="C3065">
        <v>-1.3224053999999999E-3</v>
      </c>
      <c r="D3065">
        <v>1.8858592E-3</v>
      </c>
      <c r="E3065">
        <v>-1.2344185000000001E-2</v>
      </c>
      <c r="F3065">
        <f>SQRT(Gyroscope__5[[#This Row],[X]]^2+Gyroscope__5[[#This Row],[Y]]^2+Gyroscope__5[[#This Row],[Z]]^2)</f>
        <v>1.2557233942170497E-2</v>
      </c>
    </row>
    <row r="3066" spans="1:6" x14ac:dyDescent="0.25">
      <c r="A3066" s="1">
        <v>43983.773449074077</v>
      </c>
      <c r="B3066">
        <v>30641</v>
      </c>
      <c r="C3066">
        <v>1.3407556999999999E-3</v>
      </c>
      <c r="D3066">
        <v>4.5490204000000001E-3</v>
      </c>
      <c r="E3066">
        <v>-1.4474714E-2</v>
      </c>
      <c r="F3066">
        <f>SQRT(Gyroscope__5[[#This Row],[X]]^2+Gyroscope__5[[#This Row],[Y]]^2+Gyroscope__5[[#This Row],[Z]]^2)</f>
        <v>1.5231827133620399E-2</v>
      </c>
    </row>
    <row r="3067" spans="1:6" x14ac:dyDescent="0.25">
      <c r="A3067" s="1">
        <v>43983.773449074077</v>
      </c>
      <c r="B3067">
        <v>30651</v>
      </c>
      <c r="C3067">
        <v>5.0691813000000004E-3</v>
      </c>
      <c r="D3067">
        <v>-2.4466972999999999E-4</v>
      </c>
      <c r="E3067">
        <v>-1.4474714E-2</v>
      </c>
      <c r="F3067">
        <f>SQRT(Gyroscope__5[[#This Row],[X]]^2+Gyroscope__5[[#This Row],[Y]]^2+Gyroscope__5[[#This Row],[Z]]^2)</f>
        <v>1.5338637739735688E-2</v>
      </c>
    </row>
    <row r="3068" spans="1:6" x14ac:dyDescent="0.25">
      <c r="A3068" s="1">
        <v>43983.773449074077</v>
      </c>
      <c r="B3068">
        <v>30662</v>
      </c>
      <c r="C3068">
        <v>-2.3876699000000001E-3</v>
      </c>
      <c r="D3068">
        <v>1.1473239E-2</v>
      </c>
      <c r="E3068">
        <v>-1.5539977999999999E-2</v>
      </c>
      <c r="F3068">
        <f>SQRT(Gyroscope__5[[#This Row],[X]]^2+Gyroscope__5[[#This Row],[Y]]^2+Gyroscope__5[[#This Row],[Z]]^2)</f>
        <v>1.9463481110607399E-2</v>
      </c>
    </row>
    <row r="3069" spans="1:6" x14ac:dyDescent="0.25">
      <c r="A3069" s="1">
        <v>43983.773449074077</v>
      </c>
      <c r="B3069">
        <v>30671</v>
      </c>
      <c r="C3069">
        <v>-6.1160954999999999E-3</v>
      </c>
      <c r="D3069">
        <v>6.146917E-3</v>
      </c>
      <c r="E3069">
        <v>-1.820314E-2</v>
      </c>
      <c r="F3069">
        <f>SQRT(Gyroscope__5[[#This Row],[X]]^2+Gyroscope__5[[#This Row],[Y]]^2+Gyroscope__5[[#This Row],[Z]]^2)</f>
        <v>2.0162973953006268E-2</v>
      </c>
    </row>
    <row r="3070" spans="1:6" x14ac:dyDescent="0.25">
      <c r="A3070" s="1">
        <v>43983.773449074077</v>
      </c>
      <c r="B3070">
        <v>30681</v>
      </c>
      <c r="C3070">
        <v>-3.9855665999999996E-3</v>
      </c>
      <c r="D3070">
        <v>7.744814E-3</v>
      </c>
      <c r="E3070">
        <v>-1.9801036000000001E-2</v>
      </c>
      <c r="F3070">
        <f>SQRT(Gyroscope__5[[#This Row],[X]]^2+Gyroscope__5[[#This Row],[Y]]^2+Gyroscope__5[[#This Row],[Z]]^2)</f>
        <v>2.1632103727814538E-2</v>
      </c>
    </row>
    <row r="3071" spans="1:6" x14ac:dyDescent="0.25">
      <c r="A3071" s="1">
        <v>43983.773449074077</v>
      </c>
      <c r="B3071">
        <v>30691</v>
      </c>
      <c r="C3071">
        <v>-3.9855665999999996E-3</v>
      </c>
      <c r="D3071">
        <v>8.2059470000000003E-4</v>
      </c>
      <c r="E3071">
        <v>-1.7137874000000001E-2</v>
      </c>
      <c r="F3071">
        <f>SQRT(Gyroscope__5[[#This Row],[X]]^2+Gyroscope__5[[#This Row],[Y]]^2+Gyroscope__5[[#This Row],[Z]]^2)</f>
        <v>1.7614336264094078E-2</v>
      </c>
    </row>
    <row r="3072" spans="1:6" x14ac:dyDescent="0.25">
      <c r="A3072" s="1">
        <v>43983.773449074077</v>
      </c>
      <c r="B3072">
        <v>30702</v>
      </c>
      <c r="C3072">
        <v>1.3407556999999999E-3</v>
      </c>
      <c r="D3072">
        <v>8.2774460000000008E-3</v>
      </c>
      <c r="E3072">
        <v>-2.1931564000000001E-2</v>
      </c>
      <c r="F3072">
        <f>SQRT(Gyroscope__5[[#This Row],[X]]^2+Gyroscope__5[[#This Row],[Y]]^2+Gyroscope__5[[#This Row],[Z]]^2)</f>
        <v>2.347993265782708E-2</v>
      </c>
    </row>
    <row r="3073" spans="1:6" x14ac:dyDescent="0.25">
      <c r="A3073" s="1">
        <v>43983.773449074077</v>
      </c>
      <c r="B3073">
        <v>30711</v>
      </c>
      <c r="C3073">
        <v>-7.7139920000000002E-3</v>
      </c>
      <c r="D3073">
        <v>1.2005871E-2</v>
      </c>
      <c r="E3073">
        <v>-2.3529463E-2</v>
      </c>
      <c r="F3073">
        <f>SQRT(Gyroscope__5[[#This Row],[X]]^2+Gyroscope__5[[#This Row],[Y]]^2+Gyroscope__5[[#This Row],[Z]]^2)</f>
        <v>2.7518761602097468E-2</v>
      </c>
    </row>
    <row r="3074" spans="1:6" x14ac:dyDescent="0.25">
      <c r="A3074" s="1">
        <v>43983.773449074077</v>
      </c>
      <c r="B3074">
        <v>30721</v>
      </c>
      <c r="C3074">
        <v>-8.7792570000000004E-3</v>
      </c>
      <c r="D3074">
        <v>1.0940607999999999E-2</v>
      </c>
      <c r="E3074">
        <v>-2.5127358999999998E-2</v>
      </c>
      <c r="F3074">
        <f>SQRT(Gyroscope__5[[#This Row],[X]]^2+Gyroscope__5[[#This Row],[Y]]^2+Gyroscope__5[[#This Row],[Z]]^2)</f>
        <v>2.8777707121947604E-2</v>
      </c>
    </row>
    <row r="3075" spans="1:6" x14ac:dyDescent="0.25">
      <c r="A3075" s="1">
        <v>43983.773449074077</v>
      </c>
      <c r="B3075">
        <v>30731</v>
      </c>
      <c r="C3075">
        <v>-5.5834632000000004E-3</v>
      </c>
      <c r="D3075">
        <v>1.1473239E-2</v>
      </c>
      <c r="E3075">
        <v>-2.7790519999999999E-2</v>
      </c>
      <c r="F3075">
        <f>SQRT(Gyroscope__5[[#This Row],[X]]^2+Gyroscope__5[[#This Row],[Y]]^2+Gyroscope__5[[#This Row],[Z]]^2)</f>
        <v>3.0579785419902396E-2</v>
      </c>
    </row>
    <row r="3076" spans="1:6" x14ac:dyDescent="0.25">
      <c r="A3076" s="1">
        <v>43983.773449074077</v>
      </c>
      <c r="B3076">
        <v>30742</v>
      </c>
      <c r="C3076">
        <v>-6.1160954999999999E-3</v>
      </c>
      <c r="D3076">
        <v>8.2774460000000008E-3</v>
      </c>
      <c r="E3076">
        <v>-3.1518944E-2</v>
      </c>
      <c r="F3076">
        <f>SQRT(Gyroscope__5[[#This Row],[X]]^2+Gyroscope__5[[#This Row],[Y]]^2+Gyroscope__5[[#This Row],[Z]]^2)</f>
        <v>3.3156697171509292E-2</v>
      </c>
    </row>
    <row r="3077" spans="1:6" x14ac:dyDescent="0.25">
      <c r="A3077" s="1">
        <v>43983.773449074077</v>
      </c>
      <c r="B3077">
        <v>30751</v>
      </c>
      <c r="C3077">
        <v>-8.2475799999999991E-3</v>
      </c>
      <c r="D3077">
        <v>1.5206468000000001E-2</v>
      </c>
      <c r="E3077">
        <v>-3.2583429999999997E-2</v>
      </c>
      <c r="F3077">
        <f>SQRT(Gyroscope__5[[#This Row],[X]]^2+Gyroscope__5[[#This Row],[Y]]^2+Gyroscope__5[[#This Row],[Z]]^2)</f>
        <v>3.6890908845626506E-2</v>
      </c>
    </row>
    <row r="3078" spans="1:6" x14ac:dyDescent="0.25">
      <c r="A3078" s="1">
        <v>43983.773449074077</v>
      </c>
      <c r="B3078">
        <v>30762</v>
      </c>
      <c r="C3078">
        <v>-6.1170514999999998E-3</v>
      </c>
      <c r="D3078">
        <v>1.2543307E-2</v>
      </c>
      <c r="E3078">
        <v>-3.7377122999999998E-2</v>
      </c>
      <c r="F3078">
        <f>SQRT(Gyroscope__5[[#This Row],[X]]^2+Gyroscope__5[[#This Row],[Y]]^2+Gyroscope__5[[#This Row],[Z]]^2)</f>
        <v>3.9897395821118828E-2</v>
      </c>
    </row>
    <row r="3079" spans="1:6" x14ac:dyDescent="0.25">
      <c r="A3079" s="1">
        <v>43983.773449074077</v>
      </c>
      <c r="B3079">
        <v>30771</v>
      </c>
      <c r="C3079">
        <v>-7.7149480000000001E-3</v>
      </c>
      <c r="D3079">
        <v>1.7336997999999999E-2</v>
      </c>
      <c r="E3079">
        <v>-3.6311857000000003E-2</v>
      </c>
      <c r="F3079">
        <f>SQRT(Gyroscope__5[[#This Row],[X]]^2+Gyroscope__5[[#This Row],[Y]]^2+Gyroscope__5[[#This Row],[Z]]^2)</f>
        <v>4.0971244563512553E-2</v>
      </c>
    </row>
    <row r="3080" spans="1:6" x14ac:dyDescent="0.25">
      <c r="A3080" s="1">
        <v>43983.773449074077</v>
      </c>
      <c r="B3080">
        <v>30781</v>
      </c>
      <c r="C3080">
        <v>-7.7149480000000001E-3</v>
      </c>
      <c r="D3080">
        <v>1.7336997999999999E-2</v>
      </c>
      <c r="E3080">
        <v>-3.6311857000000003E-2</v>
      </c>
      <c r="F3080">
        <f>SQRT(Gyroscope__5[[#This Row],[X]]^2+Gyroscope__5[[#This Row],[Y]]^2+Gyroscope__5[[#This Row],[Z]]^2)</f>
        <v>4.0971244563512553E-2</v>
      </c>
    </row>
    <row r="3081" spans="1:6" x14ac:dyDescent="0.25">
      <c r="A3081" s="1">
        <v>43983.773449074077</v>
      </c>
      <c r="B3081">
        <v>30791</v>
      </c>
      <c r="C3081">
        <v>-7.1823154999999996E-3</v>
      </c>
      <c r="D3081">
        <v>2.4261218000000001E-2</v>
      </c>
      <c r="E3081">
        <v>-4.2703442000000001E-2</v>
      </c>
      <c r="F3081">
        <f>SQRT(Gyroscope__5[[#This Row],[X]]^2+Gyroscope__5[[#This Row],[Y]]^2+Gyroscope__5[[#This Row],[Z]]^2)</f>
        <v>4.9636441385663706E-2</v>
      </c>
    </row>
    <row r="3082" spans="1:6" x14ac:dyDescent="0.25">
      <c r="A3082" s="1">
        <v>43983.773449074077</v>
      </c>
      <c r="B3082">
        <v>30801</v>
      </c>
      <c r="C3082">
        <v>-2.9212579999999999E-3</v>
      </c>
      <c r="D3082">
        <v>1.8934894000000001E-2</v>
      </c>
      <c r="E3082">
        <v>-3.8975019999999999E-2</v>
      </c>
      <c r="F3082">
        <f>SQRT(Gyroscope__5[[#This Row],[X]]^2+Gyroscope__5[[#This Row],[Y]]^2+Gyroscope__5[[#This Row],[Z]]^2)</f>
        <v>4.3429438668882193E-2</v>
      </c>
    </row>
    <row r="3083" spans="1:6" x14ac:dyDescent="0.25">
      <c r="A3083" s="1">
        <v>43983.773449074077</v>
      </c>
      <c r="B3083">
        <v>30811</v>
      </c>
      <c r="C3083">
        <v>-5.0517870000000003E-3</v>
      </c>
      <c r="D3083">
        <v>1.1478042000000001E-2</v>
      </c>
      <c r="E3083">
        <v>-4.1105546E-2</v>
      </c>
      <c r="F3083">
        <f>SQRT(Gyroscope__5[[#This Row],[X]]^2+Gyroscope__5[[#This Row],[Y]]^2+Gyroscope__5[[#This Row],[Z]]^2)</f>
        <v>4.2975945737182435E-2</v>
      </c>
    </row>
    <row r="3084" spans="1:6" x14ac:dyDescent="0.25">
      <c r="A3084" s="1">
        <v>43983.773449074077</v>
      </c>
      <c r="B3084">
        <v>30822</v>
      </c>
      <c r="C3084">
        <v>-1.2508638000000001E-2</v>
      </c>
      <c r="D3084">
        <v>1.7869629000000001E-2</v>
      </c>
      <c r="E3084">
        <v>-4.5366603999999998E-2</v>
      </c>
      <c r="F3084">
        <f>SQRT(Gyroscope__5[[#This Row],[X]]^2+Gyroscope__5[[#This Row],[Y]]^2+Gyroscope__5[[#This Row],[Z]]^2)</f>
        <v>5.0338041516386996E-2</v>
      </c>
    </row>
    <row r="3085" spans="1:6" x14ac:dyDescent="0.25">
      <c r="A3085" s="1">
        <v>43983.773449074077</v>
      </c>
      <c r="B3085">
        <v>30831</v>
      </c>
      <c r="C3085">
        <v>-9.845477E-3</v>
      </c>
      <c r="D3085">
        <v>1.9467526999999998E-2</v>
      </c>
      <c r="E3085">
        <v>-3.8442384000000003E-2</v>
      </c>
      <c r="F3085">
        <f>SQRT(Gyroscope__5[[#This Row],[X]]^2+Gyroscope__5[[#This Row],[Y]]^2+Gyroscope__5[[#This Row],[Z]]^2)</f>
        <v>4.4201073657284776E-2</v>
      </c>
    </row>
    <row r="3086" spans="1:6" x14ac:dyDescent="0.25">
      <c r="A3086" s="1">
        <v>43983.773449074077</v>
      </c>
      <c r="B3086">
        <v>30841</v>
      </c>
      <c r="C3086">
        <v>-2.5809695999999999E-4</v>
      </c>
      <c r="D3086">
        <v>2.2663320000000001E-2</v>
      </c>
      <c r="E3086">
        <v>-4.5366603999999998E-2</v>
      </c>
      <c r="F3086">
        <f>SQRT(Gyroscope__5[[#This Row],[X]]^2+Gyroscope__5[[#This Row],[Y]]^2+Gyroscope__5[[#This Row],[Z]]^2)</f>
        <v>5.0713128930839763E-2</v>
      </c>
    </row>
    <row r="3087" spans="1:6" x14ac:dyDescent="0.25">
      <c r="A3087" s="1">
        <v>43983.773449074077</v>
      </c>
      <c r="B3087">
        <v>30852</v>
      </c>
      <c r="C3087">
        <v>-3.9865226000000004E-3</v>
      </c>
      <c r="D3087">
        <v>2.2663320000000001E-2</v>
      </c>
      <c r="E3087">
        <v>-4.1105546E-2</v>
      </c>
      <c r="F3087">
        <f>SQRT(Gyroscope__5[[#This Row],[X]]^2+Gyroscope__5[[#This Row],[Y]]^2+Gyroscope__5[[#This Row],[Z]]^2)</f>
        <v>4.7108219535669425E-2</v>
      </c>
    </row>
    <row r="3088" spans="1:6" x14ac:dyDescent="0.25">
      <c r="A3088" s="1">
        <v>43983.773449074077</v>
      </c>
      <c r="B3088">
        <v>30861</v>
      </c>
      <c r="C3088">
        <v>-5.5844192000000003E-3</v>
      </c>
      <c r="D3088">
        <v>1.5739099999999999E-2</v>
      </c>
      <c r="E3088">
        <v>-4.2703442000000001E-2</v>
      </c>
      <c r="F3088">
        <f>SQRT(Gyroscope__5[[#This Row],[X]]^2+Gyroscope__5[[#This Row],[Y]]^2+Gyroscope__5[[#This Row],[Z]]^2)</f>
        <v>4.5852905744987335E-2</v>
      </c>
    </row>
    <row r="3089" spans="1:6" x14ac:dyDescent="0.25">
      <c r="A3089" s="1">
        <v>43983.773449074077</v>
      </c>
      <c r="B3089">
        <v>30871</v>
      </c>
      <c r="C3089">
        <v>-5.0517870000000003E-3</v>
      </c>
      <c r="D3089">
        <v>1.8402261999999999E-2</v>
      </c>
      <c r="E3089">
        <v>-3.6844490000000001E-2</v>
      </c>
      <c r="F3089">
        <f>SQRT(Gyroscope__5[[#This Row],[X]]^2+Gyroscope__5[[#This Row],[Y]]^2+Gyroscope__5[[#This Row],[Z]]^2)</f>
        <v>4.149313487759286E-2</v>
      </c>
    </row>
    <row r="3090" spans="1:6" x14ac:dyDescent="0.25">
      <c r="A3090" s="1">
        <v>43983.773449074077</v>
      </c>
      <c r="B3090">
        <v>30881</v>
      </c>
      <c r="C3090">
        <v>-8.7802130000000003E-3</v>
      </c>
      <c r="D3090">
        <v>1.4141203E-2</v>
      </c>
      <c r="E3090">
        <v>-3.4181326999999997E-2</v>
      </c>
      <c r="F3090">
        <f>SQRT(Gyroscope__5[[#This Row],[X]]^2+Gyroscope__5[[#This Row],[Y]]^2+Gyroscope__5[[#This Row],[Z]]^2)</f>
        <v>3.8018796378811191E-2</v>
      </c>
    </row>
    <row r="3091" spans="1:6" x14ac:dyDescent="0.25">
      <c r="A3091" s="1">
        <v>43983.773449074077</v>
      </c>
      <c r="B3091">
        <v>30892</v>
      </c>
      <c r="C3091">
        <v>-5.0517870000000003E-3</v>
      </c>
      <c r="D3091">
        <v>1.3608571E-2</v>
      </c>
      <c r="E3091">
        <v>-3.9507649999999998E-2</v>
      </c>
      <c r="F3091">
        <f>SQRT(Gyroscope__5[[#This Row],[X]]^2+Gyroscope__5[[#This Row],[Y]]^2+Gyroscope__5[[#This Row],[Z]]^2)</f>
        <v>4.2090000773080415E-2</v>
      </c>
    </row>
    <row r="3092" spans="1:6" x14ac:dyDescent="0.25">
      <c r="A3092" s="1">
        <v>43983.773449074077</v>
      </c>
      <c r="B3092">
        <v>30901</v>
      </c>
      <c r="C3092">
        <v>-2.3886259E-3</v>
      </c>
      <c r="D3092">
        <v>1.1478042000000001E-2</v>
      </c>
      <c r="E3092">
        <v>-2.8855006999999998E-2</v>
      </c>
      <c r="F3092">
        <f>SQRT(Gyroscope__5[[#This Row],[X]]^2+Gyroscope__5[[#This Row],[Y]]^2+Gyroscope__5[[#This Row],[Z]]^2)</f>
        <v>3.1145824933913113E-2</v>
      </c>
    </row>
    <row r="3093" spans="1:6" x14ac:dyDescent="0.25">
      <c r="A3093" s="1">
        <v>43983.773449074077</v>
      </c>
      <c r="B3093">
        <v>30911</v>
      </c>
      <c r="C3093">
        <v>-8.7802130000000003E-3</v>
      </c>
      <c r="D3093">
        <v>1.6271733E-2</v>
      </c>
      <c r="E3093">
        <v>-3.1518165000000001E-2</v>
      </c>
      <c r="F3093">
        <f>SQRT(Gyroscope__5[[#This Row],[X]]^2+Gyroscope__5[[#This Row],[Y]]^2+Gyroscope__5[[#This Row],[Z]]^2)</f>
        <v>3.6541157071388462E-2</v>
      </c>
    </row>
    <row r="3094" spans="1:6" x14ac:dyDescent="0.25">
      <c r="A3094" s="1">
        <v>43983.773449074077</v>
      </c>
      <c r="B3094">
        <v>30922</v>
      </c>
      <c r="C3094">
        <v>-7.7149480000000001E-3</v>
      </c>
      <c r="D3094">
        <v>1.0945410500000001E-2</v>
      </c>
      <c r="E3094">
        <v>-2.5126579999999999E-2</v>
      </c>
      <c r="F3094">
        <f>SQRT(Gyroscope__5[[#This Row],[X]]^2+Gyroscope__5[[#This Row],[Y]]^2+Gyroscope__5[[#This Row],[Z]]^2)</f>
        <v>2.8472222536230191E-2</v>
      </c>
    </row>
    <row r="3095" spans="1:6" x14ac:dyDescent="0.25">
      <c r="A3095" s="1">
        <v>43983.773449074077</v>
      </c>
      <c r="B3095">
        <v>30931</v>
      </c>
      <c r="C3095">
        <v>-1.3233614E-3</v>
      </c>
      <c r="D3095">
        <v>1.4141203E-2</v>
      </c>
      <c r="E3095">
        <v>-2.5126579999999999E-2</v>
      </c>
      <c r="F3095">
        <f>SQRT(Gyroscope__5[[#This Row],[X]]^2+Gyroscope__5[[#This Row],[Y]]^2+Gyroscope__5[[#This Row],[Z]]^2)</f>
        <v>2.8862950822440503E-2</v>
      </c>
    </row>
    <row r="3096" spans="1:6" x14ac:dyDescent="0.25">
      <c r="A3096" s="1">
        <v>43983.773449074077</v>
      </c>
      <c r="B3096">
        <v>30941</v>
      </c>
      <c r="C3096">
        <v>-6.6496836999999998E-3</v>
      </c>
      <c r="D3096">
        <v>1.4673836000000001E-2</v>
      </c>
      <c r="E3096">
        <v>-2.4061315E-2</v>
      </c>
      <c r="F3096">
        <f>SQRT(Gyroscope__5[[#This Row],[X]]^2+Gyroscope__5[[#This Row],[Y]]^2+Gyroscope__5[[#This Row],[Z]]^2)</f>
        <v>2.8956633709638396E-2</v>
      </c>
    </row>
    <row r="3097" spans="1:6" x14ac:dyDescent="0.25">
      <c r="A3097" s="1">
        <v>43983.773449074077</v>
      </c>
      <c r="B3097">
        <v>30951</v>
      </c>
      <c r="C3097">
        <v>-2.5809695999999999E-4</v>
      </c>
      <c r="D3097">
        <v>5.0864554999999999E-3</v>
      </c>
      <c r="E3097">
        <v>-2.6724476E-2</v>
      </c>
      <c r="F3097">
        <f>SQRT(Gyroscope__5[[#This Row],[X]]^2+Gyroscope__5[[#This Row],[Y]]^2+Gyroscope__5[[#This Row],[Z]]^2)</f>
        <v>2.7205445430443103E-2</v>
      </c>
    </row>
    <row r="3098" spans="1:6" x14ac:dyDescent="0.25">
      <c r="A3098" s="1">
        <v>43983.773449074077</v>
      </c>
      <c r="B3098">
        <v>30961</v>
      </c>
      <c r="C3098">
        <v>1.872432E-3</v>
      </c>
      <c r="D3098">
        <v>9.8801449999999999E-3</v>
      </c>
      <c r="E3098">
        <v>-1.9267626E-2</v>
      </c>
      <c r="F3098">
        <f>SQRT(Gyroscope__5[[#This Row],[X]]^2+Gyroscope__5[[#This Row],[Y]]^2+Gyroscope__5[[#This Row],[Z]]^2)</f>
        <v>2.1733952205973146E-2</v>
      </c>
    </row>
    <row r="3099" spans="1:6" x14ac:dyDescent="0.25">
      <c r="A3099" s="1">
        <v>43983.773449074077</v>
      </c>
      <c r="B3099">
        <v>30971</v>
      </c>
      <c r="C3099">
        <v>-4.5191550000000004E-3</v>
      </c>
      <c r="D3099">
        <v>7.2169844000000002E-3</v>
      </c>
      <c r="E3099">
        <v>-2.1398153E-2</v>
      </c>
      <c r="F3099">
        <f>SQRT(Gyroscope__5[[#This Row],[X]]^2+Gyroscope__5[[#This Row],[Y]]^2+Gyroscope__5[[#This Row],[Z]]^2)</f>
        <v>2.3030166685355912E-2</v>
      </c>
    </row>
    <row r="3100" spans="1:6" x14ac:dyDescent="0.25">
      <c r="A3100" s="1">
        <v>43983.773449074077</v>
      </c>
      <c r="B3100">
        <v>30981</v>
      </c>
      <c r="C3100">
        <v>-7.7149480000000001E-3</v>
      </c>
      <c r="D3100">
        <v>5.6190876999999998E-3</v>
      </c>
      <c r="E3100">
        <v>-2.3528684000000001E-2</v>
      </c>
      <c r="F3100">
        <f>SQRT(Gyroscope__5[[#This Row],[X]]^2+Gyroscope__5[[#This Row],[Y]]^2+Gyroscope__5[[#This Row],[Z]]^2)</f>
        <v>2.5390816056102872E-2</v>
      </c>
    </row>
    <row r="3101" spans="1:6" x14ac:dyDescent="0.25">
      <c r="A3101" s="1">
        <v>43983.773449074077</v>
      </c>
      <c r="B3101">
        <v>30992</v>
      </c>
      <c r="C3101">
        <v>1.3397997E-3</v>
      </c>
      <c r="D3101">
        <v>4.5538232999999999E-3</v>
      </c>
      <c r="E3101">
        <v>-1.7137095000000001E-2</v>
      </c>
      <c r="F3101">
        <f>SQRT(Gyroscope__5[[#This Row],[X]]^2+Gyroscope__5[[#This Row],[Y]]^2+Gyroscope__5[[#This Row],[Z]]^2)</f>
        <v>1.7782361905066716E-2</v>
      </c>
    </row>
    <row r="3102" spans="1:6" x14ac:dyDescent="0.25">
      <c r="A3102" s="1">
        <v>43983.773460648146</v>
      </c>
      <c r="B3102">
        <v>31001</v>
      </c>
      <c r="C3102">
        <v>-7.7149480000000001E-3</v>
      </c>
      <c r="D3102">
        <v>1.3608571E-2</v>
      </c>
      <c r="E3102">
        <v>-1.6071832000000001E-2</v>
      </c>
      <c r="F3102">
        <f>SQRT(Gyroscope__5[[#This Row],[X]]^2+Gyroscope__5[[#This Row],[Y]]^2+Gyroscope__5[[#This Row],[Z]]^2)</f>
        <v>2.242804965084947E-2</v>
      </c>
    </row>
    <row r="3103" spans="1:6" x14ac:dyDescent="0.25">
      <c r="A3103" s="1">
        <v>43983.773460648146</v>
      </c>
      <c r="B3103">
        <v>31011</v>
      </c>
      <c r="C3103">
        <v>-5.0517870000000003E-3</v>
      </c>
      <c r="D3103">
        <v>1.3075939E-2</v>
      </c>
      <c r="E3103">
        <v>-2.1398153E-2</v>
      </c>
      <c r="F3103">
        <f>SQRT(Gyroscope__5[[#This Row],[X]]^2+Gyroscope__5[[#This Row],[Y]]^2+Gyroscope__5[[#This Row],[Z]]^2)</f>
        <v>2.5580885137862195E-2</v>
      </c>
    </row>
    <row r="3104" spans="1:6" x14ac:dyDescent="0.25">
      <c r="A3104" s="1">
        <v>43983.773460648146</v>
      </c>
      <c r="B3104">
        <v>31021</v>
      </c>
      <c r="C3104">
        <v>-8.2475799999999991E-3</v>
      </c>
      <c r="D3104">
        <v>9.8801449999999999E-3</v>
      </c>
      <c r="E3104">
        <v>-1.9800257000000002E-2</v>
      </c>
      <c r="F3104">
        <f>SQRT(Gyroscope__5[[#This Row],[X]]^2+Gyroscope__5[[#This Row],[Y]]^2+Gyroscope__5[[#This Row],[Z]]^2)</f>
        <v>2.3615461425588832E-2</v>
      </c>
    </row>
    <row r="3105" spans="1:6" x14ac:dyDescent="0.25">
      <c r="A3105" s="1">
        <v>43983.773460648146</v>
      </c>
      <c r="B3105">
        <v>31032</v>
      </c>
      <c r="C3105">
        <v>-2.3886259E-3</v>
      </c>
      <c r="D3105">
        <v>8.8148819999999996E-3</v>
      </c>
      <c r="E3105">
        <v>-1.8734992999999998E-2</v>
      </c>
      <c r="F3105">
        <f>SQRT(Gyroscope__5[[#This Row],[X]]^2+Gyroscope__5[[#This Row],[Y]]^2+Gyroscope__5[[#This Row],[Z]]^2)</f>
        <v>2.0842448058568448E-2</v>
      </c>
    </row>
    <row r="3106" spans="1:6" x14ac:dyDescent="0.25">
      <c r="A3106" s="1">
        <v>43983.773460648146</v>
      </c>
      <c r="B3106">
        <v>31041</v>
      </c>
      <c r="C3106">
        <v>-4.5191550000000004E-3</v>
      </c>
      <c r="D3106">
        <v>9.8801449999999999E-3</v>
      </c>
      <c r="E3106">
        <v>-1.6604464999999999E-2</v>
      </c>
      <c r="F3106">
        <f>SQRT(Gyroscope__5[[#This Row],[X]]^2+Gyroscope__5[[#This Row],[Y]]^2+Gyroscope__5[[#This Row],[Z]]^2)</f>
        <v>1.9843091620795256E-2</v>
      </c>
    </row>
    <row r="3107" spans="1:6" x14ac:dyDescent="0.25">
      <c r="A3107" s="1">
        <v>43983.773460648146</v>
      </c>
      <c r="B3107">
        <v>31051</v>
      </c>
      <c r="C3107">
        <v>-1.3233614E-3</v>
      </c>
      <c r="D3107">
        <v>-1.3051311E-3</v>
      </c>
      <c r="E3107">
        <v>-9.1476119999999994E-3</v>
      </c>
      <c r="F3107">
        <f>SQRT(Gyroscope__5[[#This Row],[X]]^2+Gyroscope__5[[#This Row],[Y]]^2+Gyroscope__5[[#This Row],[Z]]^2)</f>
        <v>9.3345304052073856E-3</v>
      </c>
    </row>
    <row r="3108" spans="1:6" x14ac:dyDescent="0.25">
      <c r="A3108" s="1">
        <v>43983.773460648146</v>
      </c>
      <c r="B3108">
        <v>31061</v>
      </c>
      <c r="C3108">
        <v>-4.5191550000000004E-3</v>
      </c>
      <c r="D3108">
        <v>4.0211910000000003E-3</v>
      </c>
      <c r="E3108">
        <v>-1.6604464999999999E-2</v>
      </c>
      <c r="F3108">
        <f>SQRT(Gyroscope__5[[#This Row],[X]]^2+Gyroscope__5[[#This Row],[Y]]^2+Gyroscope__5[[#This Row],[Z]]^2)</f>
        <v>1.7672039975869535E-2</v>
      </c>
    </row>
    <row r="3109" spans="1:6" x14ac:dyDescent="0.25">
      <c r="A3109" s="1">
        <v>43983.773460648146</v>
      </c>
      <c r="B3109">
        <v>31071</v>
      </c>
      <c r="C3109">
        <v>8.0716749999999997E-4</v>
      </c>
      <c r="D3109">
        <v>2.9559266E-3</v>
      </c>
      <c r="E3109">
        <v>-1.7137095000000001E-2</v>
      </c>
      <c r="F3109">
        <f>SQRT(Gyroscope__5[[#This Row],[X]]^2+Gyroscope__5[[#This Row],[Y]]^2+Gyroscope__5[[#This Row],[Z]]^2)</f>
        <v>1.7408878380776541E-2</v>
      </c>
    </row>
    <row r="3110" spans="1:6" x14ac:dyDescent="0.25">
      <c r="A3110" s="1">
        <v>43983.773460648146</v>
      </c>
      <c r="B3110">
        <v>31081</v>
      </c>
      <c r="C3110">
        <v>-5.0517870000000003E-3</v>
      </c>
      <c r="D3110">
        <v>-1.3051311E-3</v>
      </c>
      <c r="E3110">
        <v>-1.28760375E-2</v>
      </c>
      <c r="F3110">
        <f>SQRT(Gyroscope__5[[#This Row],[X]]^2+Gyroscope__5[[#This Row],[Y]]^2+Gyroscope__5[[#This Row],[Z]]^2)</f>
        <v>1.389302921550813E-2</v>
      </c>
    </row>
    <row r="3111" spans="1:6" x14ac:dyDescent="0.25">
      <c r="A3111" s="1">
        <v>43983.773460648146</v>
      </c>
      <c r="B3111">
        <v>31092</v>
      </c>
      <c r="C3111">
        <v>-5.0517870000000003E-3</v>
      </c>
      <c r="D3111">
        <v>8.2539780000000001E-4</v>
      </c>
      <c r="E3111">
        <v>-1.1810774E-2</v>
      </c>
      <c r="F3111">
        <f>SQRT(Gyroscope__5[[#This Row],[X]]^2+Gyroscope__5[[#This Row],[Y]]^2+Gyroscope__5[[#This Row],[Z]]^2)</f>
        <v>1.287230421877489E-2</v>
      </c>
    </row>
    <row r="3112" spans="1:6" x14ac:dyDescent="0.25">
      <c r="A3112" s="1">
        <v>43983.773460648146</v>
      </c>
      <c r="B3112">
        <v>31101</v>
      </c>
      <c r="C3112">
        <v>8.0716749999999997E-4</v>
      </c>
      <c r="D3112">
        <v>2.9276555999999999E-4</v>
      </c>
      <c r="E3112">
        <v>-1.0212878E-2</v>
      </c>
      <c r="F3112">
        <f>SQRT(Gyroscope__5[[#This Row],[X]]^2+Gyroscope__5[[#This Row],[Y]]^2+Gyroscope__5[[#This Row],[Z]]^2)</f>
        <v>1.0248907653455678E-2</v>
      </c>
    </row>
    <row r="3113" spans="1:6" x14ac:dyDescent="0.25">
      <c r="A3113" s="1">
        <v>43983.773460648146</v>
      </c>
      <c r="B3113">
        <v>31111</v>
      </c>
      <c r="C3113">
        <v>-2.9212579999999999E-3</v>
      </c>
      <c r="D3113">
        <v>-1.8377634E-3</v>
      </c>
      <c r="E3113">
        <v>-6.4844519999999999E-3</v>
      </c>
      <c r="F3113">
        <f>SQRT(Gyroscope__5[[#This Row],[X]]^2+Gyroscope__5[[#This Row],[Y]]^2+Gyroscope__5[[#This Row],[Z]]^2)</f>
        <v>7.3456953624042674E-3</v>
      </c>
    </row>
    <row r="3114" spans="1:6" x14ac:dyDescent="0.25">
      <c r="A3114" s="1">
        <v>43983.773460648146</v>
      </c>
      <c r="B3114">
        <v>31121</v>
      </c>
      <c r="C3114">
        <v>2.7453527000000002E-4</v>
      </c>
      <c r="D3114">
        <v>-2.9030280000000002E-3</v>
      </c>
      <c r="E3114">
        <v>-7.5497165999999999E-3</v>
      </c>
      <c r="F3114">
        <f>SQRT(Gyroscope__5[[#This Row],[X]]^2+Gyroscope__5[[#This Row],[Y]]^2+Gyroscope__5[[#This Row],[Z]]^2)</f>
        <v>8.0932788116790787E-3</v>
      </c>
    </row>
    <row r="3115" spans="1:6" x14ac:dyDescent="0.25">
      <c r="A3115" s="1">
        <v>43983.773460648146</v>
      </c>
      <c r="B3115">
        <v>31132</v>
      </c>
      <c r="C3115">
        <v>-3.9865226000000004E-3</v>
      </c>
      <c r="D3115">
        <v>-1.0359879000000001E-2</v>
      </c>
      <c r="E3115">
        <v>-1.3941303E-2</v>
      </c>
      <c r="F3115">
        <f>SQRT(Gyroscope__5[[#This Row],[X]]^2+Gyroscope__5[[#This Row],[Y]]^2+Gyroscope__5[[#This Row],[Z]]^2)</f>
        <v>1.7820757129616036E-2</v>
      </c>
    </row>
    <row r="3116" spans="1:6" x14ac:dyDescent="0.25">
      <c r="A3116" s="1">
        <v>43983.773460648146</v>
      </c>
      <c r="B3116">
        <v>31141</v>
      </c>
      <c r="C3116">
        <v>-4.5191550000000004E-3</v>
      </c>
      <c r="D3116">
        <v>-1.8377634E-3</v>
      </c>
      <c r="E3116">
        <v>-1.1581299E-3</v>
      </c>
      <c r="F3116">
        <f>SQRT(Gyroscope__5[[#This Row],[X]]^2+Gyroscope__5[[#This Row],[Y]]^2+Gyroscope__5[[#This Row],[Z]]^2)</f>
        <v>5.0141201714436973E-3</v>
      </c>
    </row>
    <row r="3117" spans="1:6" x14ac:dyDescent="0.25">
      <c r="A3117" s="1">
        <v>43983.773460648146</v>
      </c>
      <c r="B3117">
        <v>31151</v>
      </c>
      <c r="C3117">
        <v>-7.9072919999999996E-4</v>
      </c>
      <c r="D3117">
        <v>-3.4356602000000002E-3</v>
      </c>
      <c r="E3117">
        <v>-9.1476119999999994E-3</v>
      </c>
      <c r="F3117">
        <f>SQRT(Gyroscope__5[[#This Row],[X]]^2+Gyroscope__5[[#This Row],[Y]]^2+Gyroscope__5[[#This Row],[Z]]^2)</f>
        <v>9.8034595414139732E-3</v>
      </c>
    </row>
    <row r="3118" spans="1:6" x14ac:dyDescent="0.25">
      <c r="A3118" s="1">
        <v>43983.773460648146</v>
      </c>
      <c r="B3118">
        <v>31162</v>
      </c>
      <c r="C3118">
        <v>-4.5191550000000004E-3</v>
      </c>
      <c r="D3118">
        <v>4.0211910000000003E-3</v>
      </c>
      <c r="E3118">
        <v>-6.4844519999999999E-3</v>
      </c>
      <c r="F3118">
        <f>SQRT(Gyroscope__5[[#This Row],[X]]^2+Gyroscope__5[[#This Row],[Y]]^2+Gyroscope__5[[#This Row],[Z]]^2)</f>
        <v>8.8679680148729678E-3</v>
      </c>
    </row>
    <row r="3119" spans="1:6" x14ac:dyDescent="0.25">
      <c r="A3119" s="1">
        <v>43983.773460648146</v>
      </c>
      <c r="B3119">
        <v>31171</v>
      </c>
      <c r="C3119">
        <v>-1.8559936E-3</v>
      </c>
      <c r="D3119">
        <v>-1.3051311E-3</v>
      </c>
      <c r="E3119">
        <v>-5.4191876999999996E-3</v>
      </c>
      <c r="F3119">
        <f>SQRT(Gyroscope__5[[#This Row],[X]]^2+Gyroscope__5[[#This Row],[Y]]^2+Gyroscope__5[[#This Row],[Z]]^2)</f>
        <v>5.8750042348290656E-3</v>
      </c>
    </row>
    <row r="3120" spans="1:6" x14ac:dyDescent="0.25">
      <c r="A3120" s="1">
        <v>43983.773460648146</v>
      </c>
      <c r="B3120">
        <v>31181</v>
      </c>
      <c r="C3120">
        <v>5.6008574999999996E-3</v>
      </c>
      <c r="D3120">
        <v>-6.0988209999999999E-3</v>
      </c>
      <c r="E3120">
        <v>-1.6907625999999999E-3</v>
      </c>
      <c r="F3120">
        <f>SQRT(Gyroscope__5[[#This Row],[X]]^2+Gyroscope__5[[#This Row],[Y]]^2+Gyroscope__5[[#This Row],[Z]]^2)</f>
        <v>8.4512662066051382E-3</v>
      </c>
    </row>
    <row r="3121" spans="1:6" x14ac:dyDescent="0.25">
      <c r="A3121" s="1">
        <v>43983.773460648146</v>
      </c>
      <c r="B3121">
        <v>31191</v>
      </c>
      <c r="C3121">
        <v>1.3397997E-3</v>
      </c>
      <c r="D3121">
        <v>-8.7619819999999998E-3</v>
      </c>
      <c r="E3121">
        <v>2.5702957E-3</v>
      </c>
      <c r="F3121">
        <f>SQRT(Gyroscope__5[[#This Row],[X]]^2+Gyroscope__5[[#This Row],[Y]]^2+Gyroscope__5[[#This Row],[Z]]^2)</f>
        <v>9.2289659111886736E-3</v>
      </c>
    </row>
    <row r="3122" spans="1:6" x14ac:dyDescent="0.25">
      <c r="A3122" s="1">
        <v>43983.773460648146</v>
      </c>
      <c r="B3122">
        <v>31203</v>
      </c>
      <c r="C3122">
        <v>6.1334900000000001E-3</v>
      </c>
      <c r="D3122">
        <v>-6.0988209999999999E-3</v>
      </c>
      <c r="E3122">
        <v>7.8966179999999993E-3</v>
      </c>
      <c r="F3122">
        <f>SQRT(Gyroscope__5[[#This Row],[X]]^2+Gyroscope__5[[#This Row],[Y]]^2+Gyroscope__5[[#This Row],[Z]]^2)</f>
        <v>1.1712040514276963E-2</v>
      </c>
    </row>
    <row r="3123" spans="1:6" x14ac:dyDescent="0.25">
      <c r="A3123" s="1">
        <v>43983.773460648146</v>
      </c>
      <c r="B3123">
        <v>31212</v>
      </c>
      <c r="C3123">
        <v>6.1334900000000001E-3</v>
      </c>
      <c r="D3123">
        <v>-5.0335570000000001E-3</v>
      </c>
      <c r="E3123">
        <v>9.7239899999999998E-4</v>
      </c>
      <c r="F3123">
        <f>SQRT(Gyroscope__5[[#This Row],[X]]^2+Gyroscope__5[[#This Row],[Y]]^2+Gyroscope__5[[#This Row],[Z]]^2)</f>
        <v>7.9938698680645289E-3</v>
      </c>
    </row>
    <row r="3124" spans="1:6" x14ac:dyDescent="0.25">
      <c r="A3124" s="1">
        <v>43983.773460648146</v>
      </c>
      <c r="B3124">
        <v>31221</v>
      </c>
      <c r="C3124">
        <v>-3.4538902999999999E-3</v>
      </c>
      <c r="D3124">
        <v>8.2539780000000001E-4</v>
      </c>
      <c r="E3124">
        <v>2.5702957E-3</v>
      </c>
      <c r="F3124">
        <f>SQRT(Gyroscope__5[[#This Row],[X]]^2+Gyroscope__5[[#This Row],[Y]]^2+Gyroscope__5[[#This Row],[Z]]^2)</f>
        <v>4.3837266929083775E-3</v>
      </c>
    </row>
    <row r="3125" spans="1:6" x14ac:dyDescent="0.25">
      <c r="A3125" s="1">
        <v>43983.773460648146</v>
      </c>
      <c r="B3125">
        <v>31232</v>
      </c>
      <c r="C3125">
        <v>-4.5191550000000004E-3</v>
      </c>
      <c r="D3125">
        <v>-1.8377634E-3</v>
      </c>
      <c r="E3125">
        <v>-9.2865430000000002E-5</v>
      </c>
      <c r="F3125">
        <f>SQRT(Gyroscope__5[[#This Row],[X]]^2+Gyroscope__5[[#This Row],[Y]]^2+Gyroscope__5[[#This Row],[Z]]^2)</f>
        <v>4.8794221191134557E-3</v>
      </c>
    </row>
    <row r="3126" spans="1:6" x14ac:dyDescent="0.25">
      <c r="A3126" s="1">
        <v>43983.773460648146</v>
      </c>
      <c r="B3126">
        <v>31241</v>
      </c>
      <c r="C3126">
        <v>2.7453527000000002E-4</v>
      </c>
      <c r="D3126">
        <v>2.9276555999999999E-4</v>
      </c>
      <c r="E3126">
        <v>2.0376635000000001E-3</v>
      </c>
      <c r="F3126">
        <f>SQRT(Gyroscope__5[[#This Row],[X]]^2+Gyroscope__5[[#This Row],[Y]]^2+Gyroscope__5[[#This Row],[Z]]^2)</f>
        <v>2.0768133827641657E-3</v>
      </c>
    </row>
    <row r="3127" spans="1:6" x14ac:dyDescent="0.25">
      <c r="A3127" s="1">
        <v>43983.773460648146</v>
      </c>
      <c r="B3127">
        <v>31252</v>
      </c>
      <c r="C3127">
        <v>8.0206859999999995E-4</v>
      </c>
      <c r="D3127">
        <v>-1.2795144E-3</v>
      </c>
      <c r="E3127">
        <v>3.1070807000000002E-3</v>
      </c>
      <c r="F3127">
        <f>SQRT(Gyroscope__5[[#This Row],[X]]^2+Gyroscope__5[[#This Row],[Y]]^2+Gyroscope__5[[#This Row],[Z]]^2)</f>
        <v>3.4546232233379388E-3</v>
      </c>
    </row>
    <row r="3128" spans="1:6" x14ac:dyDescent="0.25">
      <c r="A3128" s="1">
        <v>43983.773460648146</v>
      </c>
      <c r="B3128">
        <v>31261</v>
      </c>
      <c r="C3128">
        <v>-7.9582806000000003E-4</v>
      </c>
      <c r="D3128">
        <v>-2.3447786999999999E-3</v>
      </c>
      <c r="E3128">
        <v>5.2376096E-3</v>
      </c>
      <c r="F3128">
        <f>SQRT(Gyroscope__5[[#This Row],[X]]^2+Gyroscope__5[[#This Row],[Y]]^2+Gyroscope__5[[#This Row],[Z]]^2)</f>
        <v>5.7934345405009297E-3</v>
      </c>
    </row>
    <row r="3129" spans="1:6" x14ac:dyDescent="0.25">
      <c r="A3129" s="1">
        <v>43983.773460648146</v>
      </c>
      <c r="B3129">
        <v>31272</v>
      </c>
      <c r="C3129">
        <v>4.5304940000000004E-3</v>
      </c>
      <c r="D3129">
        <v>-5.0079399999999998E-3</v>
      </c>
      <c r="E3129">
        <v>7.9007709999999991E-3</v>
      </c>
      <c r="F3129">
        <f>SQRT(Gyroscope__5[[#This Row],[X]]^2+Gyroscope__5[[#This Row],[Y]]^2+Gyroscope__5[[#This Row],[Z]]^2)</f>
        <v>1.0393604828069855E-2</v>
      </c>
    </row>
    <row r="3130" spans="1:6" x14ac:dyDescent="0.25">
      <c r="A3130" s="1">
        <v>43983.773460648146</v>
      </c>
      <c r="B3130">
        <v>31281</v>
      </c>
      <c r="C3130">
        <v>2.3999652000000001E-3</v>
      </c>
      <c r="D3130">
        <v>-2.1424994E-4</v>
      </c>
      <c r="E3130">
        <v>1.0563932E-2</v>
      </c>
      <c r="F3130">
        <f>SQRT(Gyroscope__5[[#This Row],[X]]^2+Gyroscope__5[[#This Row],[Y]]^2+Gyroscope__5[[#This Row],[Z]]^2)</f>
        <v>1.0835238589833868E-2</v>
      </c>
    </row>
    <row r="3131" spans="1:6" x14ac:dyDescent="0.25">
      <c r="A3131" s="1">
        <v>43983.773460648146</v>
      </c>
      <c r="B3131">
        <v>31291</v>
      </c>
      <c r="C3131">
        <v>3.4652296E-3</v>
      </c>
      <c r="D3131">
        <v>-7.468822E-4</v>
      </c>
      <c r="E3131">
        <v>8.4334030000000008E-3</v>
      </c>
      <c r="F3131">
        <f>SQRT(Gyroscope__5[[#This Row],[X]]^2+Gyroscope__5[[#This Row],[Y]]^2+Gyroscope__5[[#This Row],[Z]]^2)</f>
        <v>9.148111026971743E-3</v>
      </c>
    </row>
    <row r="3132" spans="1:6" x14ac:dyDescent="0.25">
      <c r="A3132" s="1">
        <v>43983.773460648146</v>
      </c>
      <c r="B3132">
        <v>31301</v>
      </c>
      <c r="C3132">
        <v>-7.9582806000000003E-4</v>
      </c>
      <c r="D3132">
        <v>-2.8774109999999999E-3</v>
      </c>
      <c r="E3132">
        <v>1.00313E-2</v>
      </c>
      <c r="F3132">
        <f>SQRT(Gyroscope__5[[#This Row],[X]]^2+Gyroscope__5[[#This Row],[Y]]^2+Gyroscope__5[[#This Row],[Z]]^2)</f>
        <v>1.0466127079966322E-2</v>
      </c>
    </row>
    <row r="3133" spans="1:6" x14ac:dyDescent="0.25">
      <c r="A3133" s="1">
        <v>43983.773460648146</v>
      </c>
      <c r="B3133">
        <v>31311</v>
      </c>
      <c r="C3133">
        <v>-5.056886E-3</v>
      </c>
      <c r="D3133">
        <v>-7.468822E-4</v>
      </c>
      <c r="E3133">
        <v>1.42923575E-2</v>
      </c>
      <c r="F3133">
        <f>SQRT(Gyroscope__5[[#This Row],[X]]^2+Gyroscope__5[[#This Row],[Y]]^2+Gyroscope__5[[#This Row],[Z]]^2)</f>
        <v>1.5178979278774943E-2</v>
      </c>
    </row>
    <row r="3134" spans="1:6" x14ac:dyDescent="0.25">
      <c r="A3134" s="1">
        <v>43983.773460648146</v>
      </c>
      <c r="B3134">
        <v>31321</v>
      </c>
      <c r="C3134">
        <v>-3.4589893000000001E-3</v>
      </c>
      <c r="D3134">
        <v>-7.468822E-4</v>
      </c>
      <c r="E3134">
        <v>9.4986670000000006E-3</v>
      </c>
      <c r="F3134">
        <f>SQRT(Gyroscope__5[[#This Row],[X]]^2+Gyroscope__5[[#This Row],[Y]]^2+Gyroscope__5[[#This Row],[Z]]^2)</f>
        <v>1.0136425147707665E-2</v>
      </c>
    </row>
    <row r="3135" spans="1:6" x14ac:dyDescent="0.25">
      <c r="A3135" s="1">
        <v>43983.773460648146</v>
      </c>
      <c r="B3135">
        <v>31332</v>
      </c>
      <c r="C3135">
        <v>8.0206859999999995E-4</v>
      </c>
      <c r="D3135">
        <v>-1.0334262E-2</v>
      </c>
      <c r="E3135">
        <v>1.42923575E-2</v>
      </c>
      <c r="F3135">
        <f>SQRT(Gyroscope__5[[#This Row],[X]]^2+Gyroscope__5[[#This Row],[Y]]^2+Gyroscope__5[[#This Row],[Z]]^2)</f>
        <v>1.7655360886471742E-2</v>
      </c>
    </row>
    <row r="3136" spans="1:6" x14ac:dyDescent="0.25">
      <c r="A3136" s="1">
        <v>43983.773460648146</v>
      </c>
      <c r="B3136">
        <v>31342</v>
      </c>
      <c r="C3136">
        <v>4.5304940000000004E-3</v>
      </c>
      <c r="D3136">
        <v>-8.7363654999999991E-3</v>
      </c>
      <c r="E3136">
        <v>1.2694461000000001E-2</v>
      </c>
      <c r="F3136">
        <f>SQRT(Gyroscope__5[[#This Row],[X]]^2+Gyroscope__5[[#This Row],[Y]]^2+Gyroscope__5[[#This Row],[Z]]^2)</f>
        <v>1.6062340991093025E-2</v>
      </c>
    </row>
    <row r="3137" spans="1:6" x14ac:dyDescent="0.25">
      <c r="A3137" s="1">
        <v>43983.773460648146</v>
      </c>
      <c r="B3137">
        <v>31351</v>
      </c>
      <c r="C3137">
        <v>1.3347007999999999E-3</v>
      </c>
      <c r="D3137">
        <v>-7.6711009999999996E-3</v>
      </c>
      <c r="E3137">
        <v>1.3759725E-2</v>
      </c>
      <c r="F3137">
        <f>SQRT(Gyroscope__5[[#This Row],[X]]^2+Gyroscope__5[[#This Row],[Y]]^2+Gyroscope__5[[#This Row],[Z]]^2)</f>
        <v>1.581003633308117E-2</v>
      </c>
    </row>
    <row r="3138" spans="1:6" x14ac:dyDescent="0.25">
      <c r="A3138" s="1">
        <v>43983.773460648146</v>
      </c>
      <c r="B3138">
        <v>31361</v>
      </c>
      <c r="C3138">
        <v>9.3241850000000005E-3</v>
      </c>
      <c r="D3138">
        <v>-5.0079399999999998E-3</v>
      </c>
      <c r="E3138">
        <v>1.6422886000000001E-2</v>
      </c>
      <c r="F3138">
        <f>SQRT(Gyroscope__5[[#This Row],[X]]^2+Gyroscope__5[[#This Row],[Y]]^2+Gyroscope__5[[#This Row],[Z]]^2)</f>
        <v>1.9537939336757626E-2</v>
      </c>
    </row>
    <row r="3139" spans="1:6" x14ac:dyDescent="0.25">
      <c r="A3139" s="1">
        <v>43983.773460648146</v>
      </c>
      <c r="B3139">
        <v>31372</v>
      </c>
      <c r="C3139">
        <v>4.5304940000000004E-3</v>
      </c>
      <c r="D3139">
        <v>-3.4100431999999998E-3</v>
      </c>
      <c r="E3139">
        <v>1.6422886000000001E-2</v>
      </c>
      <c r="F3139">
        <f>SQRT(Gyroscope__5[[#This Row],[X]]^2+Gyroscope__5[[#This Row],[Y]]^2+Gyroscope__5[[#This Row],[Z]]^2)</f>
        <v>1.7374261281530742E-2</v>
      </c>
    </row>
    <row r="3140" spans="1:6" x14ac:dyDescent="0.25">
      <c r="A3140" s="1">
        <v>43983.773460648146</v>
      </c>
      <c r="B3140">
        <v>31381</v>
      </c>
      <c r="C3140">
        <v>1.8673330999999999E-3</v>
      </c>
      <c r="D3140">
        <v>-2.1424994E-4</v>
      </c>
      <c r="E3140">
        <v>1.3227093000000001E-2</v>
      </c>
      <c r="F3140">
        <f>SQRT(Gyroscope__5[[#This Row],[X]]^2+Gyroscope__5[[#This Row],[Y]]^2+Gyroscope__5[[#This Row],[Z]]^2)</f>
        <v>1.3359971001981802E-2</v>
      </c>
    </row>
    <row r="3141" spans="1:6" x14ac:dyDescent="0.25">
      <c r="A3141" s="1">
        <v>43983.773460648146</v>
      </c>
      <c r="B3141">
        <v>31391</v>
      </c>
      <c r="C3141">
        <v>8.0206859999999995E-4</v>
      </c>
      <c r="D3141">
        <v>-2.3447786999999999E-3</v>
      </c>
      <c r="E3141">
        <v>2.0151312000000001E-2</v>
      </c>
      <c r="F3141">
        <f>SQRT(Gyroscope__5[[#This Row],[X]]^2+Gyroscope__5[[#This Row],[Y]]^2+Gyroscope__5[[#This Row],[Z]]^2)</f>
        <v>2.0303119871399659E-2</v>
      </c>
    </row>
    <row r="3142" spans="1:6" x14ac:dyDescent="0.25">
      <c r="A3142" s="1">
        <v>43983.773460648146</v>
      </c>
      <c r="B3142">
        <v>31402</v>
      </c>
      <c r="C3142">
        <v>2.9325974E-3</v>
      </c>
      <c r="D3142">
        <v>1.3836466999999999E-3</v>
      </c>
      <c r="E3142">
        <v>2.1749207999999999E-2</v>
      </c>
      <c r="F3142">
        <f>SQRT(Gyroscope__5[[#This Row],[X]]^2+Gyroscope__5[[#This Row],[Y]]^2+Gyroscope__5[[#This Row],[Z]]^2)</f>
        <v>2.1989603323574795E-2</v>
      </c>
    </row>
    <row r="3143" spans="1:6" x14ac:dyDescent="0.25">
      <c r="A3143" s="1">
        <v>43983.773460648146</v>
      </c>
      <c r="B3143">
        <v>31411</v>
      </c>
      <c r="C3143">
        <v>4.5304940000000004E-3</v>
      </c>
      <c r="D3143">
        <v>3.5141757999999999E-3</v>
      </c>
      <c r="E3143">
        <v>2.6010266000000001E-2</v>
      </c>
      <c r="F3143">
        <f>SQRT(Gyroscope__5[[#This Row],[X]]^2+Gyroscope__5[[#This Row],[Y]]^2+Gyroscope__5[[#This Row],[Z]]^2)</f>
        <v>2.663472817259635E-2</v>
      </c>
    </row>
    <row r="3144" spans="1:6" x14ac:dyDescent="0.25">
      <c r="A3144" s="1">
        <v>43983.773460648146</v>
      </c>
      <c r="B3144">
        <v>31422</v>
      </c>
      <c r="C3144">
        <v>7.7262874999999998E-3</v>
      </c>
      <c r="D3144">
        <v>2.4489112999999999E-3</v>
      </c>
      <c r="E3144">
        <v>1.9618679E-2</v>
      </c>
      <c r="F3144">
        <f>SQRT(Gyroscope__5[[#This Row],[X]]^2+Gyroscope__5[[#This Row],[Y]]^2+Gyroscope__5[[#This Row],[Z]]^2)</f>
        <v>2.1226993446858293E-2</v>
      </c>
    </row>
    <row r="3145" spans="1:6" x14ac:dyDescent="0.25">
      <c r="A3145" s="1">
        <v>43983.773460648146</v>
      </c>
      <c r="B3145">
        <v>31431</v>
      </c>
      <c r="C3145">
        <v>1.3347007999999999E-3</v>
      </c>
      <c r="D3145">
        <v>5.1120725000000002E-3</v>
      </c>
      <c r="E3145">
        <v>2.6010266000000001E-2</v>
      </c>
      <c r="F3145">
        <f>SQRT(Gyroscope__5[[#This Row],[X]]^2+Gyroscope__5[[#This Row],[Y]]^2+Gyroscope__5[[#This Row],[Z]]^2)</f>
        <v>2.6541451521375634E-2</v>
      </c>
    </row>
    <row r="3146" spans="1:6" x14ac:dyDescent="0.25">
      <c r="A3146" s="1">
        <v>43983.773460648146</v>
      </c>
      <c r="B3146">
        <v>31442</v>
      </c>
      <c r="C3146">
        <v>2.9325974E-3</v>
      </c>
      <c r="D3146">
        <v>8.5101450000000004E-4</v>
      </c>
      <c r="E3146">
        <v>2.3347104E-2</v>
      </c>
      <c r="F3146">
        <f>SQRT(Gyroscope__5[[#This Row],[X]]^2+Gyroscope__5[[#This Row],[Y]]^2+Gyroscope__5[[#This Row],[Z]]^2)</f>
        <v>2.3545946962832329E-2</v>
      </c>
    </row>
    <row r="3147" spans="1:6" x14ac:dyDescent="0.25">
      <c r="A3147" s="1">
        <v>43983.773460648146</v>
      </c>
      <c r="B3147">
        <v>31451</v>
      </c>
      <c r="C3147">
        <v>4.5304940000000004E-3</v>
      </c>
      <c r="D3147">
        <v>8.3078660000000006E-3</v>
      </c>
      <c r="E3147">
        <v>3.0803956E-2</v>
      </c>
      <c r="F3147">
        <f>SQRT(Gyroscope__5[[#This Row],[X]]^2+Gyroscope__5[[#This Row],[Y]]^2+Gyroscope__5[[#This Row],[Z]]^2)</f>
        <v>3.222467561679912E-2</v>
      </c>
    </row>
    <row r="3148" spans="1:6" x14ac:dyDescent="0.25">
      <c r="A3148" s="1">
        <v>43983.773460648146</v>
      </c>
      <c r="B3148">
        <v>31461</v>
      </c>
      <c r="C3148">
        <v>-2.9263570000000001E-3</v>
      </c>
      <c r="D3148">
        <v>-7.468822E-4</v>
      </c>
      <c r="E3148">
        <v>2.7608161999999999E-2</v>
      </c>
      <c r="F3148">
        <f>SQRT(Gyroscope__5[[#This Row],[X]]^2+Gyroscope__5[[#This Row],[Y]]^2+Gyroscope__5[[#This Row],[Z]]^2)</f>
        <v>2.7772864586325441E-2</v>
      </c>
    </row>
    <row r="3149" spans="1:6" x14ac:dyDescent="0.25">
      <c r="A3149" s="1">
        <v>43983.773460648146</v>
      </c>
      <c r="B3149">
        <v>31471</v>
      </c>
      <c r="C3149">
        <v>7.7262874999999998E-3</v>
      </c>
      <c r="D3149">
        <v>8.5101450000000004E-4</v>
      </c>
      <c r="E3149">
        <v>2.7608161999999999E-2</v>
      </c>
      <c r="F3149">
        <f>SQRT(Gyroscope__5[[#This Row],[X]]^2+Gyroscope__5[[#This Row],[Y]]^2+Gyroscope__5[[#This Row],[Z]]^2)</f>
        <v>2.8681533313791131E-2</v>
      </c>
    </row>
    <row r="3150" spans="1:6" x14ac:dyDescent="0.25">
      <c r="A3150" s="1">
        <v>43983.773460648146</v>
      </c>
      <c r="B3150">
        <v>31481</v>
      </c>
      <c r="C3150">
        <v>2.3999652000000001E-3</v>
      </c>
      <c r="D3150">
        <v>-8.2037329999999995E-3</v>
      </c>
      <c r="E3150">
        <v>2.7075531E-2</v>
      </c>
      <c r="F3150">
        <f>SQRT(Gyroscope__5[[#This Row],[X]]^2+Gyroscope__5[[#This Row],[Y]]^2+Gyroscope__5[[#This Row],[Z]]^2)</f>
        <v>2.8392700594139703E-2</v>
      </c>
    </row>
    <row r="3151" spans="1:6" x14ac:dyDescent="0.25">
      <c r="A3151" s="1">
        <v>43983.773460648146</v>
      </c>
      <c r="B3151">
        <v>31491</v>
      </c>
      <c r="C3151">
        <v>1.14547135E-2</v>
      </c>
      <c r="D3151">
        <v>-7.468822E-4</v>
      </c>
      <c r="E3151">
        <v>2.8673427000000001E-2</v>
      </c>
      <c r="F3151">
        <f>SQRT(Gyroscope__5[[#This Row],[X]]^2+Gyroscope__5[[#This Row],[Y]]^2+Gyroscope__5[[#This Row],[Z]]^2)</f>
        <v>3.08858173003741E-2</v>
      </c>
    </row>
    <row r="3152" spans="1:6" x14ac:dyDescent="0.25">
      <c r="A3152" s="1">
        <v>43983.773460648146</v>
      </c>
      <c r="B3152">
        <v>31501</v>
      </c>
      <c r="C3152">
        <v>3.9978619999999996E-3</v>
      </c>
      <c r="D3152">
        <v>4.5794399999999997E-3</v>
      </c>
      <c r="E3152">
        <v>3.5065013999999999E-2</v>
      </c>
      <c r="F3152">
        <f>SQRT(Gyroscope__5[[#This Row],[X]]^2+Gyroscope__5[[#This Row],[Y]]^2+Gyroscope__5[[#This Row],[Z]]^2)</f>
        <v>3.5588051057972254E-2</v>
      </c>
    </row>
    <row r="3153" spans="1:6" x14ac:dyDescent="0.25">
      <c r="A3153" s="1">
        <v>43983.773460648146</v>
      </c>
      <c r="B3153">
        <v>31512</v>
      </c>
      <c r="C3153">
        <v>8.0206859999999995E-4</v>
      </c>
      <c r="D3153">
        <v>5.1120725000000002E-3</v>
      </c>
      <c r="E3153">
        <v>2.7608161999999999E-2</v>
      </c>
      <c r="F3153">
        <f>SQRT(Gyroscope__5[[#This Row],[X]]^2+Gyroscope__5[[#This Row],[Y]]^2+Gyroscope__5[[#This Row],[Z]]^2)</f>
        <v>2.8088916111210241E-2</v>
      </c>
    </row>
    <row r="3154" spans="1:6" x14ac:dyDescent="0.25">
      <c r="A3154" s="1">
        <v>43983.773460648146</v>
      </c>
      <c r="B3154">
        <v>31521</v>
      </c>
      <c r="C3154">
        <v>6.1283910000000004E-3</v>
      </c>
      <c r="D3154">
        <v>4.0468079999999998E-3</v>
      </c>
      <c r="E3154">
        <v>2.7075531E-2</v>
      </c>
      <c r="F3154">
        <f>SQRT(Gyroscope__5[[#This Row],[X]]^2+Gyroscope__5[[#This Row],[Y]]^2+Gyroscope__5[[#This Row],[Z]]^2)</f>
        <v>2.8053844837556689E-2</v>
      </c>
    </row>
    <row r="3155" spans="1:6" x14ac:dyDescent="0.25">
      <c r="A3155" s="1">
        <v>43983.773460648146</v>
      </c>
      <c r="B3155">
        <v>31532</v>
      </c>
      <c r="C3155">
        <v>3.9978619999999996E-3</v>
      </c>
      <c r="D3155">
        <v>7.7752335999999997E-3</v>
      </c>
      <c r="E3155">
        <v>2.6542897999999999E-2</v>
      </c>
      <c r="F3155">
        <f>SQRT(Gyroscope__5[[#This Row],[X]]^2+Gyroscope__5[[#This Row],[Y]]^2+Gyroscope__5[[#This Row],[Z]]^2)</f>
        <v>2.7945707941364036E-2</v>
      </c>
    </row>
    <row r="3156" spans="1:6" x14ac:dyDescent="0.25">
      <c r="A3156" s="1">
        <v>43983.773460648146</v>
      </c>
      <c r="B3156">
        <v>31541</v>
      </c>
      <c r="C3156">
        <v>9.8568170000000004E-3</v>
      </c>
      <c r="D3156">
        <v>6.1773369999999998E-3</v>
      </c>
      <c r="E3156">
        <v>2.2814472999999998E-2</v>
      </c>
      <c r="F3156">
        <f>SQRT(Gyroscope__5[[#This Row],[X]]^2+Gyroscope__5[[#This Row],[Y]]^2+Gyroscope__5[[#This Row],[Z]]^2)</f>
        <v>2.5608914698807269E-2</v>
      </c>
    </row>
    <row r="3157" spans="1:6" x14ac:dyDescent="0.25">
      <c r="A3157" s="1">
        <v>43983.773460648146</v>
      </c>
      <c r="B3157">
        <v>31551</v>
      </c>
      <c r="C3157">
        <v>6.6610230000000003E-3</v>
      </c>
      <c r="D3157">
        <v>3.1838227999999999E-4</v>
      </c>
      <c r="E3157">
        <v>3.666291E-2</v>
      </c>
      <c r="F3157">
        <f>SQRT(Gyroscope__5[[#This Row],[X]]^2+Gyroscope__5[[#This Row],[Y]]^2+Gyroscope__5[[#This Row],[Z]]^2)</f>
        <v>3.7264454435169812E-2</v>
      </c>
    </row>
    <row r="3158" spans="1:6" x14ac:dyDescent="0.25">
      <c r="A3158" s="1">
        <v>43983.773460648146</v>
      </c>
      <c r="B3158">
        <v>31564</v>
      </c>
      <c r="C3158">
        <v>3.9978619999999996E-3</v>
      </c>
      <c r="D3158">
        <v>6.7099689999999997E-3</v>
      </c>
      <c r="E3158">
        <v>2.7608161999999999E-2</v>
      </c>
      <c r="F3158">
        <f>SQRT(Gyroscope__5[[#This Row],[X]]^2+Gyroscope__5[[#This Row],[Y]]^2+Gyroscope__5[[#This Row],[Z]]^2)</f>
        <v>2.8691761771809151E-2</v>
      </c>
    </row>
    <row r="3159" spans="1:6" x14ac:dyDescent="0.25">
      <c r="A3159" s="1">
        <v>43983.773460648146</v>
      </c>
      <c r="B3159">
        <v>31571</v>
      </c>
      <c r="C3159">
        <v>5.0631262999999999E-3</v>
      </c>
      <c r="D3159">
        <v>7.2426013999999997E-3</v>
      </c>
      <c r="E3159">
        <v>2.6010266000000001E-2</v>
      </c>
      <c r="F3159">
        <f>SQRT(Gyroscope__5[[#This Row],[X]]^2+Gyroscope__5[[#This Row],[Y]]^2+Gyroscope__5[[#This Row],[Z]]^2)</f>
        <v>2.7470428834653997E-2</v>
      </c>
    </row>
    <row r="3160" spans="1:6" x14ac:dyDescent="0.25">
      <c r="A3160" s="1">
        <v>43983.773460648146</v>
      </c>
      <c r="B3160">
        <v>31581</v>
      </c>
      <c r="C3160">
        <v>4.5304940000000004E-3</v>
      </c>
      <c r="D3160">
        <v>4.0468079999999998E-3</v>
      </c>
      <c r="E3160">
        <v>3.0271322999999999E-2</v>
      </c>
      <c r="F3160">
        <f>SQRT(Gyroscope__5[[#This Row],[X]]^2+Gyroscope__5[[#This Row],[Y]]^2+Gyroscope__5[[#This Row],[Z]]^2)</f>
        <v>3.0874828372692682E-2</v>
      </c>
    </row>
    <row r="3161" spans="1:6" x14ac:dyDescent="0.25">
      <c r="A3161" s="1">
        <v>43983.773460648146</v>
      </c>
      <c r="B3161">
        <v>31592</v>
      </c>
      <c r="C3161">
        <v>2.6943639999999999E-4</v>
      </c>
      <c r="D3161">
        <v>8.8404980000000005E-3</v>
      </c>
      <c r="E3161">
        <v>2.7075531E-2</v>
      </c>
      <c r="F3161">
        <f>SQRT(Gyroscope__5[[#This Row],[X]]^2+Gyroscope__5[[#This Row],[Y]]^2+Gyroscope__5[[#This Row],[Z]]^2)</f>
        <v>2.8483528218842726E-2</v>
      </c>
    </row>
    <row r="3162" spans="1:6" x14ac:dyDescent="0.25">
      <c r="A3162" s="1">
        <v>43983.773460648146</v>
      </c>
      <c r="B3162">
        <v>31602</v>
      </c>
      <c r="C3162">
        <v>3.9978619999999996E-3</v>
      </c>
      <c r="D3162">
        <v>3.5141757999999999E-3</v>
      </c>
      <c r="E3162">
        <v>3.4532383E-2</v>
      </c>
      <c r="F3162">
        <f>SQRT(Gyroscope__5[[#This Row],[X]]^2+Gyroscope__5[[#This Row],[Y]]^2+Gyroscope__5[[#This Row],[Z]]^2)</f>
        <v>3.4940203316280782E-2</v>
      </c>
    </row>
    <row r="3163" spans="1:6" x14ac:dyDescent="0.25">
      <c r="A3163" s="1">
        <v>43983.773460648146</v>
      </c>
      <c r="B3163">
        <v>31611</v>
      </c>
      <c r="C3163">
        <v>4.5304940000000004E-3</v>
      </c>
      <c r="D3163">
        <v>6.1773369999999998E-3</v>
      </c>
      <c r="E3163">
        <v>2.8140794E-2</v>
      </c>
      <c r="F3163">
        <f>SQRT(Gyroscope__5[[#This Row],[X]]^2+Gyroscope__5[[#This Row],[Y]]^2+Gyroscope__5[[#This Row],[Z]]^2)</f>
        <v>2.9164861653127056E-2</v>
      </c>
    </row>
    <row r="3164" spans="1:6" x14ac:dyDescent="0.25">
      <c r="A3164" s="1">
        <v>43983.773460648146</v>
      </c>
      <c r="B3164">
        <v>31622</v>
      </c>
      <c r="C3164">
        <v>4.5304940000000004E-3</v>
      </c>
      <c r="D3164">
        <v>1.1503658999999999E-2</v>
      </c>
      <c r="E3164">
        <v>2.6010266000000001E-2</v>
      </c>
      <c r="F3164">
        <f>SQRT(Gyroscope__5[[#This Row],[X]]^2+Gyroscope__5[[#This Row],[Y]]^2+Gyroscope__5[[#This Row],[Z]]^2)</f>
        <v>2.879919241338328E-2</v>
      </c>
    </row>
    <row r="3165" spans="1:6" x14ac:dyDescent="0.25">
      <c r="A3165" s="1">
        <v>43983.773460648146</v>
      </c>
      <c r="B3165">
        <v>31631</v>
      </c>
      <c r="C3165">
        <v>4.5304940000000004E-3</v>
      </c>
      <c r="D3165">
        <v>9.9057620000000002E-3</v>
      </c>
      <c r="E3165">
        <v>2.6542897999999999E-2</v>
      </c>
      <c r="F3165">
        <f>SQRT(Gyroscope__5[[#This Row],[X]]^2+Gyroscope__5[[#This Row],[Y]]^2+Gyroscope__5[[#This Row],[Z]]^2)</f>
        <v>2.8691025267896648E-2</v>
      </c>
    </row>
    <row r="3166" spans="1:6" x14ac:dyDescent="0.25">
      <c r="A3166" s="1">
        <v>43983.773460648146</v>
      </c>
      <c r="B3166">
        <v>31641</v>
      </c>
      <c r="C3166">
        <v>8.7915519999999994E-3</v>
      </c>
      <c r="D3166">
        <v>8.8404980000000005E-3</v>
      </c>
      <c r="E3166">
        <v>2.7608161999999999E-2</v>
      </c>
      <c r="F3166">
        <f>SQRT(Gyroscope__5[[#This Row],[X]]^2+Gyroscope__5[[#This Row],[Y]]^2+Gyroscope__5[[#This Row],[Z]]^2)</f>
        <v>3.0292844047315068E-2</v>
      </c>
    </row>
    <row r="3167" spans="1:6" x14ac:dyDescent="0.25">
      <c r="A3167" s="1">
        <v>43983.773460648146</v>
      </c>
      <c r="B3167">
        <v>31652</v>
      </c>
      <c r="C3167">
        <v>7.1936552000000003E-3</v>
      </c>
      <c r="D3167">
        <v>5.1120725000000002E-3</v>
      </c>
      <c r="E3167">
        <v>2.6010266000000001E-2</v>
      </c>
      <c r="F3167">
        <f>SQRT(Gyroscope__5[[#This Row],[X]]^2+Gyroscope__5[[#This Row],[Y]]^2+Gyroscope__5[[#This Row],[Z]]^2)</f>
        <v>2.7466632443248287E-2</v>
      </c>
    </row>
    <row r="3168" spans="1:6" x14ac:dyDescent="0.25">
      <c r="A3168" s="1">
        <v>43983.773460648146</v>
      </c>
      <c r="B3168">
        <v>31661</v>
      </c>
      <c r="C3168">
        <v>3.9978619999999996E-3</v>
      </c>
      <c r="D3168">
        <v>5.1120725000000002E-3</v>
      </c>
      <c r="E3168">
        <v>2.8140794E-2</v>
      </c>
      <c r="F3168">
        <f>SQRT(Gyroscope__5[[#This Row],[X]]^2+Gyroscope__5[[#This Row],[Y]]^2+Gyroscope__5[[#This Row],[Z]]^2)</f>
        <v>2.8879412611179201E-2</v>
      </c>
    </row>
    <row r="3169" spans="1:6" x14ac:dyDescent="0.25">
      <c r="A3169" s="1">
        <v>43983.773460648146</v>
      </c>
      <c r="B3169">
        <v>31672</v>
      </c>
      <c r="C3169">
        <v>2.6943639999999999E-4</v>
      </c>
      <c r="D3169">
        <v>6.1773369999999998E-3</v>
      </c>
      <c r="E3169">
        <v>2.6542897999999999E-2</v>
      </c>
      <c r="F3169">
        <f>SQRT(Gyroscope__5[[#This Row],[X]]^2+Gyroscope__5[[#This Row],[Y]]^2+Gyroscope__5[[#This Row],[Z]]^2)</f>
        <v>2.7253578161841756E-2</v>
      </c>
    </row>
    <row r="3170" spans="1:6" x14ac:dyDescent="0.25">
      <c r="A3170" s="1">
        <v>43983.773460648146</v>
      </c>
      <c r="B3170">
        <v>31681</v>
      </c>
      <c r="C3170">
        <v>7.1936552000000003E-3</v>
      </c>
      <c r="D3170">
        <v>1.0971027E-2</v>
      </c>
      <c r="E3170">
        <v>2.3347104E-2</v>
      </c>
      <c r="F3170">
        <f>SQRT(Gyroscope__5[[#This Row],[X]]^2+Gyroscope__5[[#This Row],[Y]]^2+Gyroscope__5[[#This Row],[Z]]^2)</f>
        <v>2.6780578293943393E-2</v>
      </c>
    </row>
    <row r="3171" spans="1:6" x14ac:dyDescent="0.25">
      <c r="A3171" s="1">
        <v>43983.773460648146</v>
      </c>
      <c r="B3171">
        <v>31691</v>
      </c>
      <c r="C3171">
        <v>1.3347007999999999E-3</v>
      </c>
      <c r="D3171">
        <v>1.6829980000000001E-2</v>
      </c>
      <c r="E3171">
        <v>2.3879737000000002E-2</v>
      </c>
      <c r="F3171">
        <f>SQRT(Gyroscope__5[[#This Row],[X]]^2+Gyroscope__5[[#This Row],[Y]]^2+Gyroscope__5[[#This Row],[Z]]^2)</f>
        <v>2.9245025084877082E-2</v>
      </c>
    </row>
    <row r="3172" spans="1:6" x14ac:dyDescent="0.25">
      <c r="A3172" s="1">
        <v>43983.773460648146</v>
      </c>
      <c r="B3172">
        <v>31702</v>
      </c>
      <c r="C3172">
        <v>8.7915519999999994E-3</v>
      </c>
      <c r="D3172">
        <v>1.2568924E-2</v>
      </c>
      <c r="E3172">
        <v>2.1216577E-2</v>
      </c>
      <c r="F3172">
        <f>SQRT(Gyroscope__5[[#This Row],[X]]^2+Gyroscope__5[[#This Row],[Y]]^2+Gyroscope__5[[#This Row],[Z]]^2)</f>
        <v>2.6180381522877182E-2</v>
      </c>
    </row>
    <row r="3173" spans="1:6" x14ac:dyDescent="0.25">
      <c r="A3173" s="1">
        <v>43983.773460648146</v>
      </c>
      <c r="B3173">
        <v>31711</v>
      </c>
      <c r="C3173">
        <v>1.0922081E-2</v>
      </c>
      <c r="D3173">
        <v>2.1623671000000001E-2</v>
      </c>
      <c r="E3173">
        <v>2.2281840000000001E-2</v>
      </c>
      <c r="F3173">
        <f>SQRT(Gyroscope__5[[#This Row],[X]]^2+Gyroscope__5[[#This Row],[Y]]^2+Gyroscope__5[[#This Row],[Z]]^2)</f>
        <v>3.2914364564311467E-2</v>
      </c>
    </row>
    <row r="3174" spans="1:6" x14ac:dyDescent="0.25">
      <c r="A3174" s="1">
        <v>43983.773460648146</v>
      </c>
      <c r="B3174">
        <v>31722</v>
      </c>
      <c r="C3174">
        <v>6.6610230000000003E-3</v>
      </c>
      <c r="D3174">
        <v>2.6949991999999999E-2</v>
      </c>
      <c r="E3174">
        <v>2.1216577E-2</v>
      </c>
      <c r="F3174">
        <f>SQRT(Gyroscope__5[[#This Row],[X]]^2+Gyroscope__5[[#This Row],[Y]]^2+Gyroscope__5[[#This Row],[Z]]^2)</f>
        <v>3.4940155062671403E-2</v>
      </c>
    </row>
    <row r="3175" spans="1:6" x14ac:dyDescent="0.25">
      <c r="A3175" s="1">
        <v>43983.773460648146</v>
      </c>
      <c r="B3175">
        <v>31731</v>
      </c>
      <c r="C3175">
        <v>3.9978619999999996E-3</v>
      </c>
      <c r="D3175">
        <v>2.4286833000000001E-2</v>
      </c>
      <c r="E3175">
        <v>1.6955520000000002E-2</v>
      </c>
      <c r="F3175">
        <f>SQRT(Gyroscope__5[[#This Row],[X]]^2+Gyroscope__5[[#This Row],[Y]]^2+Gyroscope__5[[#This Row],[Z]]^2)</f>
        <v>2.9888506423227861E-2</v>
      </c>
    </row>
    <row r="3176" spans="1:6" x14ac:dyDescent="0.25">
      <c r="A3176" s="1">
        <v>43983.773460648146</v>
      </c>
      <c r="B3176">
        <v>31741</v>
      </c>
      <c r="C3176">
        <v>3.4652296E-3</v>
      </c>
      <c r="D3176">
        <v>2.6417360000000001E-2</v>
      </c>
      <c r="E3176">
        <v>2.3879737000000002E-2</v>
      </c>
      <c r="F3176">
        <f>SQRT(Gyroscope__5[[#This Row],[X]]^2+Gyroscope__5[[#This Row],[Y]]^2+Gyroscope__5[[#This Row],[Z]]^2)</f>
        <v>3.5778856392281254E-2</v>
      </c>
    </row>
    <row r="3177" spans="1:6" x14ac:dyDescent="0.25">
      <c r="A3177" s="1">
        <v>43983.773460648146</v>
      </c>
      <c r="B3177">
        <v>31752</v>
      </c>
      <c r="C3177">
        <v>-1.8610924999999999E-3</v>
      </c>
      <c r="D3177">
        <v>2.2156301999999999E-2</v>
      </c>
      <c r="E3177">
        <v>1.2694461000000001E-2</v>
      </c>
      <c r="F3177">
        <f>SQRT(Gyroscope__5[[#This Row],[X]]^2+Gyroscope__5[[#This Row],[Y]]^2+Gyroscope__5[[#This Row],[Z]]^2)</f>
        <v>2.5603021768714748E-2</v>
      </c>
    </row>
    <row r="3178" spans="1:6" x14ac:dyDescent="0.25">
      <c r="A3178" s="1">
        <v>43983.773460648146</v>
      </c>
      <c r="B3178">
        <v>31762</v>
      </c>
      <c r="C3178">
        <v>-1.8610924999999999E-3</v>
      </c>
      <c r="D3178">
        <v>2.2156301999999999E-2</v>
      </c>
      <c r="E3178">
        <v>1.2694461000000001E-2</v>
      </c>
      <c r="F3178">
        <f>SQRT(Gyroscope__5[[#This Row],[X]]^2+Gyroscope__5[[#This Row],[Y]]^2+Gyroscope__5[[#This Row],[Z]]^2)</f>
        <v>2.5603021768714748E-2</v>
      </c>
    </row>
    <row r="3179" spans="1:6" x14ac:dyDescent="0.25">
      <c r="A3179" s="1">
        <v>43983.773460648146</v>
      </c>
      <c r="B3179">
        <v>31771</v>
      </c>
      <c r="C3179">
        <v>6.6610230000000003E-3</v>
      </c>
      <c r="D3179">
        <v>1.9493142000000001E-2</v>
      </c>
      <c r="E3179">
        <v>1.1096564E-2</v>
      </c>
      <c r="F3179">
        <f>SQRT(Gyroscope__5[[#This Row],[X]]^2+Gyroscope__5[[#This Row],[Y]]^2+Gyroscope__5[[#This Row],[Z]]^2)</f>
        <v>2.339840902806832E-2</v>
      </c>
    </row>
    <row r="3180" spans="1:6" x14ac:dyDescent="0.25">
      <c r="A3180" s="1">
        <v>43983.773460648146</v>
      </c>
      <c r="B3180">
        <v>31781</v>
      </c>
      <c r="C3180">
        <v>-1.3284602999999999E-3</v>
      </c>
      <c r="D3180">
        <v>1.3634188E-2</v>
      </c>
      <c r="E3180">
        <v>5.7702420000000001E-3</v>
      </c>
      <c r="F3180">
        <f>SQRT(Gyroscope__5[[#This Row],[X]]^2+Gyroscope__5[[#This Row],[Y]]^2+Gyroscope__5[[#This Row],[Z]]^2)</f>
        <v>1.4864440182078303E-2</v>
      </c>
    </row>
    <row r="3181" spans="1:6" x14ac:dyDescent="0.25">
      <c r="A3181" s="1">
        <v>43983.773460648146</v>
      </c>
      <c r="B3181">
        <v>31793</v>
      </c>
      <c r="C3181">
        <v>-2.6319583000000002E-4</v>
      </c>
      <c r="D3181">
        <v>1.8427876999999999E-2</v>
      </c>
      <c r="E3181">
        <v>5.7702420000000001E-3</v>
      </c>
      <c r="F3181">
        <f>SQRT(Gyroscope__5[[#This Row],[X]]^2+Gyroscope__5[[#This Row],[Y]]^2+Gyroscope__5[[#This Row],[Z]]^2)</f>
        <v>1.9311955248255477E-2</v>
      </c>
    </row>
    <row r="3182" spans="1:6" x14ac:dyDescent="0.25">
      <c r="A3182" s="1">
        <v>43983.773460648146</v>
      </c>
      <c r="B3182">
        <v>31801</v>
      </c>
      <c r="C3182">
        <v>1.0389449E-2</v>
      </c>
      <c r="D3182">
        <v>1.5764717000000001E-2</v>
      </c>
      <c r="E3182">
        <v>3.1070807000000002E-3</v>
      </c>
      <c r="F3182">
        <f>SQRT(Gyroscope__5[[#This Row],[X]]^2+Gyroscope__5[[#This Row],[Y]]^2+Gyroscope__5[[#This Row],[Z]]^2)</f>
        <v>1.9134286061674801E-2</v>
      </c>
    </row>
    <row r="3183" spans="1:6" x14ac:dyDescent="0.25">
      <c r="A3183" s="1">
        <v>43983.773460648146</v>
      </c>
      <c r="B3183">
        <v>31811</v>
      </c>
      <c r="C3183">
        <v>3.4652296E-3</v>
      </c>
      <c r="D3183">
        <v>2.1091037999999999E-2</v>
      </c>
      <c r="E3183">
        <v>1.509184E-3</v>
      </c>
      <c r="F3183">
        <f>SQRT(Gyroscope__5[[#This Row],[X]]^2+Gyroscope__5[[#This Row],[Y]]^2+Gyroscope__5[[#This Row],[Z]]^2)</f>
        <v>2.1427023508738121E-2</v>
      </c>
    </row>
    <row r="3184" spans="1:6" x14ac:dyDescent="0.25">
      <c r="A3184" s="1">
        <v>43983.773460648146</v>
      </c>
      <c r="B3184">
        <v>31823</v>
      </c>
      <c r="C3184">
        <v>-2.3937249000000002E-3</v>
      </c>
      <c r="D3184">
        <v>2.5352096000000001E-2</v>
      </c>
      <c r="E3184">
        <v>-3.8171387000000001E-3</v>
      </c>
      <c r="F3184">
        <f>SQRT(Gyroscope__5[[#This Row],[X]]^2+Gyroscope__5[[#This Row],[Y]]^2+Gyroscope__5[[#This Row],[Z]]^2)</f>
        <v>2.5749354134524109E-2</v>
      </c>
    </row>
    <row r="3185" spans="1:6" x14ac:dyDescent="0.25">
      <c r="A3185" s="1">
        <v>43983.773460648146</v>
      </c>
      <c r="B3185">
        <v>31831</v>
      </c>
      <c r="C3185">
        <v>-3.4589893000000001E-3</v>
      </c>
      <c r="D3185">
        <v>2.6417360000000001E-2</v>
      </c>
      <c r="E3185">
        <v>-7.5455640000000003E-3</v>
      </c>
      <c r="F3185">
        <f>SQRT(Gyroscope__5[[#This Row],[X]]^2+Gyroscope__5[[#This Row],[Y]]^2+Gyroscope__5[[#This Row],[Z]]^2)</f>
        <v>2.7690739470537989E-2</v>
      </c>
    </row>
    <row r="3186" spans="1:6" x14ac:dyDescent="0.25">
      <c r="A3186" s="1">
        <v>43983.773460648146</v>
      </c>
      <c r="B3186">
        <v>31841</v>
      </c>
      <c r="C3186">
        <v>-1.8610924999999999E-3</v>
      </c>
      <c r="D3186">
        <v>1.8427876999999999E-2</v>
      </c>
      <c r="E3186">
        <v>-9.1434610000000003E-3</v>
      </c>
      <c r="F3186">
        <f>SQRT(Gyroscope__5[[#This Row],[X]]^2+Gyroscope__5[[#This Row],[Y]]^2+Gyroscope__5[[#This Row],[Z]]^2)</f>
        <v>2.0655585081987057E-2</v>
      </c>
    </row>
    <row r="3187" spans="1:6" x14ac:dyDescent="0.25">
      <c r="A3187" s="1">
        <v>43983.773460648146</v>
      </c>
      <c r="B3187">
        <v>31852</v>
      </c>
      <c r="C3187">
        <v>-1.8610924999999999E-3</v>
      </c>
      <c r="D3187">
        <v>1.896051E-2</v>
      </c>
      <c r="E3187">
        <v>-1.6600312999999998E-2</v>
      </c>
      <c r="F3187">
        <f>SQRT(Gyroscope__5[[#This Row],[X]]^2+Gyroscope__5[[#This Row],[Y]]^2+Gyroscope__5[[#This Row],[Z]]^2)</f>
        <v>2.5269250017593028E-2</v>
      </c>
    </row>
    <row r="3188" spans="1:6" x14ac:dyDescent="0.25">
      <c r="A3188" s="1">
        <v>43983.773460648146</v>
      </c>
      <c r="B3188">
        <v>31861</v>
      </c>
      <c r="C3188">
        <v>8.0206859999999995E-4</v>
      </c>
      <c r="D3188">
        <v>2.37542E-2</v>
      </c>
      <c r="E3188">
        <v>-2.0328737999999999E-2</v>
      </c>
      <c r="F3188">
        <f>SQRT(Gyroscope__5[[#This Row],[X]]^2+Gyroscope__5[[#This Row],[Y]]^2+Gyroscope__5[[#This Row],[Z]]^2)</f>
        <v>3.1275596242945555E-2</v>
      </c>
    </row>
    <row r="3189" spans="1:6" x14ac:dyDescent="0.25">
      <c r="A3189" s="1">
        <v>43983.773460648146</v>
      </c>
      <c r="B3189">
        <v>31871</v>
      </c>
      <c r="C3189">
        <v>9.8568170000000004E-3</v>
      </c>
      <c r="D3189">
        <v>2.4286833000000001E-2</v>
      </c>
      <c r="E3189">
        <v>-2.4589794000000002E-2</v>
      </c>
      <c r="F3189">
        <f>SQRT(Gyroscope__5[[#This Row],[X]]^2+Gyroscope__5[[#This Row],[Y]]^2+Gyroscope__5[[#This Row],[Z]]^2)</f>
        <v>3.5939742173585691E-2</v>
      </c>
    </row>
    <row r="3190" spans="1:6" x14ac:dyDescent="0.25">
      <c r="A3190" s="1">
        <v>43983.773460648146</v>
      </c>
      <c r="B3190">
        <v>31881</v>
      </c>
      <c r="C3190">
        <v>-3.9916214999999996E-3</v>
      </c>
      <c r="D3190">
        <v>4.0265799999999997E-2</v>
      </c>
      <c r="E3190">
        <v>-3.5775069999999999E-2</v>
      </c>
      <c r="F3190">
        <f>SQRT(Gyroscope__5[[#This Row],[X]]^2+Gyroscope__5[[#This Row],[Y]]^2+Gyroscope__5[[#This Row],[Z]]^2)</f>
        <v>5.401040015908197E-2</v>
      </c>
    </row>
    <row r="3191" spans="1:6" x14ac:dyDescent="0.25">
      <c r="A3191" s="1">
        <v>43983.773460648146</v>
      </c>
      <c r="B3191">
        <v>31891</v>
      </c>
      <c r="C3191">
        <v>-3.4589893000000001E-3</v>
      </c>
      <c r="D3191">
        <v>5.0918440000000002E-2</v>
      </c>
      <c r="E3191">
        <v>-3.2579276999999997E-2</v>
      </c>
      <c r="F3191">
        <f>SQRT(Gyroscope__5[[#This Row],[X]]^2+Gyroscope__5[[#This Row],[Y]]^2+Gyroscope__5[[#This Row],[Z]]^2)</f>
        <v>6.05480092889423E-2</v>
      </c>
    </row>
    <row r="3192" spans="1:6" x14ac:dyDescent="0.25">
      <c r="A3192" s="1">
        <v>43983.773460648146</v>
      </c>
      <c r="B3192">
        <v>31902</v>
      </c>
      <c r="C3192">
        <v>-8.7853110000000005E-3</v>
      </c>
      <c r="D3192">
        <v>6.9560570000000002E-2</v>
      </c>
      <c r="E3192">
        <v>-4.5895085000000002E-2</v>
      </c>
      <c r="F3192">
        <f>SQRT(Gyroscope__5[[#This Row],[X]]^2+Gyroscope__5[[#This Row],[Y]]^2+Gyroscope__5[[#This Row],[Z]]^2)</f>
        <v>8.379864805143844E-2</v>
      </c>
    </row>
    <row r="3193" spans="1:6" x14ac:dyDescent="0.25">
      <c r="A3193" s="1">
        <v>43983.773460648146</v>
      </c>
      <c r="B3193">
        <v>31911</v>
      </c>
      <c r="C3193">
        <v>-6.6547827000000004E-3</v>
      </c>
      <c r="D3193">
        <v>7.3289000000000007E-2</v>
      </c>
      <c r="E3193">
        <v>-4.7492979999999997E-2</v>
      </c>
      <c r="F3193">
        <f>SQRT(Gyroscope__5[[#This Row],[X]]^2+Gyroscope__5[[#This Row],[Y]]^2+Gyroscope__5[[#This Row],[Z]]^2)</f>
        <v>8.7585083222342264E-2</v>
      </c>
    </row>
    <row r="3194" spans="1:6" x14ac:dyDescent="0.25">
      <c r="A3194" s="1">
        <v>43983.773460648146</v>
      </c>
      <c r="B3194">
        <v>31921</v>
      </c>
      <c r="C3194">
        <v>-6.6547827000000004E-3</v>
      </c>
      <c r="D3194">
        <v>8.4474279999999999E-2</v>
      </c>
      <c r="E3194">
        <v>-5.5482462000000003E-2</v>
      </c>
      <c r="F3194">
        <f>SQRT(Gyroscope__5[[#This Row],[X]]^2+Gyroscope__5[[#This Row],[Y]]^2+Gyroscope__5[[#This Row],[Z]]^2)</f>
        <v>0.10128422238376548</v>
      </c>
    </row>
    <row r="3195" spans="1:6" x14ac:dyDescent="0.25">
      <c r="A3195" s="1">
        <v>43983.773460648146</v>
      </c>
      <c r="B3195">
        <v>31932</v>
      </c>
      <c r="C3195">
        <v>-1.091584E-2</v>
      </c>
      <c r="D3195">
        <v>9.0865865000000004E-2</v>
      </c>
      <c r="E3195">
        <v>-6.1874047000000001E-2</v>
      </c>
      <c r="F3195">
        <f>SQRT(Gyroscope__5[[#This Row],[X]]^2+Gyroscope__5[[#This Row],[Y]]^2+Gyroscope__5[[#This Row],[Z]]^2)</f>
        <v>0.11047243401528743</v>
      </c>
    </row>
    <row r="3196" spans="1:6" x14ac:dyDescent="0.25">
      <c r="A3196" s="1">
        <v>43983.773460648146</v>
      </c>
      <c r="B3196">
        <v>31941</v>
      </c>
      <c r="C3196">
        <v>-9.3179430000000004E-3</v>
      </c>
      <c r="D3196">
        <v>0.1063122</v>
      </c>
      <c r="E3196">
        <v>-6.7200369999999995E-2</v>
      </c>
      <c r="F3196">
        <f>SQRT(Gyroscope__5[[#This Row],[X]]^2+Gyroscope__5[[#This Row],[Y]]^2+Gyroscope__5[[#This Row],[Z]]^2)</f>
        <v>0.12611501757811458</v>
      </c>
    </row>
    <row r="3197" spans="1:6" x14ac:dyDescent="0.25">
      <c r="A3197" s="1">
        <v>43983.773460648146</v>
      </c>
      <c r="B3197">
        <v>31951</v>
      </c>
      <c r="C3197">
        <v>-1.1448471999999999E-2</v>
      </c>
      <c r="D3197">
        <v>0.10684483</v>
      </c>
      <c r="E3197">
        <v>-7.8918279999999993E-2</v>
      </c>
      <c r="F3197">
        <f>SQRT(Gyroscope__5[[#This Row],[X]]^2+Gyroscope__5[[#This Row],[Y]]^2+Gyroscope__5[[#This Row],[Z]]^2)</f>
        <v>0.13332284173022296</v>
      </c>
    </row>
    <row r="3198" spans="1:6" x14ac:dyDescent="0.25">
      <c r="A3198" s="1">
        <v>43983.773460648146</v>
      </c>
      <c r="B3198">
        <v>31962</v>
      </c>
      <c r="C3198">
        <v>-1.3046369E-2</v>
      </c>
      <c r="D3198">
        <v>0.10897535999999999</v>
      </c>
      <c r="E3198">
        <v>-9.4364610000000002E-2</v>
      </c>
      <c r="F3198">
        <f>SQRT(Gyroscope__5[[#This Row],[X]]^2+Gyroscope__5[[#This Row],[Y]]^2+Gyroscope__5[[#This Row],[Z]]^2)</f>
        <v>0.1447429323029828</v>
      </c>
    </row>
    <row r="3199" spans="1:6" x14ac:dyDescent="0.25">
      <c r="A3199" s="1">
        <v>43983.773460648146</v>
      </c>
      <c r="B3199">
        <v>31971</v>
      </c>
      <c r="C3199">
        <v>-1.1448471999999999E-2</v>
      </c>
      <c r="D3199">
        <v>0.10791009999999999</v>
      </c>
      <c r="E3199">
        <v>-9.915831E-2</v>
      </c>
      <c r="F3199">
        <f>SQRT(Gyroscope__5[[#This Row],[X]]^2+Gyroscope__5[[#This Row],[Y]]^2+Gyroscope__5[[#This Row],[Z]]^2)</f>
        <v>0.14699669259953058</v>
      </c>
    </row>
    <row r="3200" spans="1:6" x14ac:dyDescent="0.25">
      <c r="A3200" s="1">
        <v>43983.773460648146</v>
      </c>
      <c r="B3200">
        <v>31982</v>
      </c>
      <c r="C3200">
        <v>-2.1035854E-2</v>
      </c>
      <c r="D3200">
        <v>0.12016064</v>
      </c>
      <c r="E3200">
        <v>-0.10554989400000001</v>
      </c>
      <c r="F3200">
        <f>SQRT(Gyroscope__5[[#This Row],[X]]^2+Gyroscope__5[[#This Row],[Y]]^2+Gyroscope__5[[#This Row],[Z]]^2)</f>
        <v>0.16131294641822819</v>
      </c>
    </row>
    <row r="3201" spans="1:6" x14ac:dyDescent="0.25">
      <c r="A3201" s="1">
        <v>43983.773460648146</v>
      </c>
      <c r="B3201">
        <v>31991</v>
      </c>
      <c r="C3201">
        <v>-1.3579001E-2</v>
      </c>
      <c r="D3201">
        <v>0.12548696000000001</v>
      </c>
      <c r="E3201">
        <v>-0.11513727</v>
      </c>
      <c r="F3201">
        <f>SQRT(Gyroscope__5[[#This Row],[X]]^2+Gyroscope__5[[#This Row],[Y]]^2+Gyroscope__5[[#This Row],[Z]]^2)</f>
        <v>0.17084483410759746</v>
      </c>
    </row>
    <row r="3202" spans="1:6" x14ac:dyDescent="0.25">
      <c r="A3202" s="1">
        <v>43983.773472222223</v>
      </c>
      <c r="B3202">
        <v>32001</v>
      </c>
      <c r="C3202">
        <v>-1.5176897E-2</v>
      </c>
      <c r="D3202">
        <v>0.14519434000000001</v>
      </c>
      <c r="E3202">
        <v>-0.12152886</v>
      </c>
      <c r="F3202">
        <f>SQRT(Gyroscope__5[[#This Row],[X]]^2+Gyroscope__5[[#This Row],[Y]]^2+Gyroscope__5[[#This Row],[Z]]^2)</f>
        <v>0.18994998916421083</v>
      </c>
    </row>
    <row r="3203" spans="1:6" x14ac:dyDescent="0.25">
      <c r="A3203" s="1">
        <v>43983.773472222223</v>
      </c>
      <c r="B3203">
        <v>32012</v>
      </c>
      <c r="C3203">
        <v>-1.8372691999999999E-2</v>
      </c>
      <c r="D3203">
        <v>0.15371646</v>
      </c>
      <c r="E3203">
        <v>-0.13111624</v>
      </c>
      <c r="F3203">
        <f>SQRT(Gyroscope__5[[#This Row],[X]]^2+Gyroscope__5[[#This Row],[Y]]^2+Gyroscope__5[[#This Row],[Z]]^2)</f>
        <v>0.20287378903642547</v>
      </c>
    </row>
    <row r="3204" spans="1:6" x14ac:dyDescent="0.25">
      <c r="A3204" s="1">
        <v>43983.773472222223</v>
      </c>
      <c r="B3204">
        <v>32021</v>
      </c>
      <c r="C3204">
        <v>-1.7840060000000001E-2</v>
      </c>
      <c r="D3204">
        <v>0.18940282</v>
      </c>
      <c r="E3204">
        <v>-0.13804047</v>
      </c>
      <c r="F3204">
        <f>SQRT(Gyroscope__5[[#This Row],[X]]^2+Gyroscope__5[[#This Row],[Y]]^2+Gyroscope__5[[#This Row],[Z]]^2)</f>
        <v>0.23504652161343911</v>
      </c>
    </row>
    <row r="3205" spans="1:6" x14ac:dyDescent="0.25">
      <c r="A3205" s="1">
        <v>43983.773472222223</v>
      </c>
      <c r="B3205">
        <v>32033</v>
      </c>
      <c r="C3205">
        <v>-1.4644266E-2</v>
      </c>
      <c r="D3205">
        <v>0.21550179999999999</v>
      </c>
      <c r="E3205">
        <v>-0.13537730000000001</v>
      </c>
      <c r="F3205">
        <f>SQRT(Gyroscope__5[[#This Row],[X]]^2+Gyroscope__5[[#This Row],[Y]]^2+Gyroscope__5[[#This Row],[Z]]^2)</f>
        <v>0.25491664065966496</v>
      </c>
    </row>
    <row r="3206" spans="1:6" x14ac:dyDescent="0.25">
      <c r="A3206" s="1">
        <v>43983.773472222223</v>
      </c>
      <c r="B3206">
        <v>32042</v>
      </c>
      <c r="C3206">
        <v>-2.2101117E-2</v>
      </c>
      <c r="D3206">
        <v>0.26237345000000001</v>
      </c>
      <c r="E3206">
        <v>-0.15295416000000001</v>
      </c>
      <c r="F3206">
        <f>SQRT(Gyroscope__5[[#This Row],[X]]^2+Gyroscope__5[[#This Row],[Y]]^2+Gyroscope__5[[#This Row],[Z]]^2)</f>
        <v>0.30450494527816097</v>
      </c>
    </row>
    <row r="3207" spans="1:6" x14ac:dyDescent="0.25">
      <c r="A3207" s="1">
        <v>43983.773472222223</v>
      </c>
      <c r="B3207">
        <v>32052</v>
      </c>
      <c r="C3207">
        <v>-2.2101117E-2</v>
      </c>
      <c r="D3207">
        <v>0.30391875000000002</v>
      </c>
      <c r="E3207">
        <v>-0.15508469999999999</v>
      </c>
      <c r="F3207">
        <f>SQRT(Gyroscope__5[[#This Row],[X]]^2+Gyroscope__5[[#This Row],[Y]]^2+Gyroscope__5[[#This Row],[Z]]^2)</f>
        <v>0.34191567695602992</v>
      </c>
    </row>
    <row r="3208" spans="1:6" x14ac:dyDescent="0.25">
      <c r="A3208" s="1">
        <v>43983.773472222223</v>
      </c>
      <c r="B3208">
        <v>32065</v>
      </c>
      <c r="C3208">
        <v>-2.1035854E-2</v>
      </c>
      <c r="D3208">
        <v>0.41470625999999999</v>
      </c>
      <c r="E3208">
        <v>-0.16307418000000001</v>
      </c>
      <c r="F3208">
        <f>SQRT(Gyroscope__5[[#This Row],[X]]^2+Gyroscope__5[[#This Row],[Y]]^2+Gyroscope__5[[#This Row],[Z]]^2)</f>
        <v>0.44611318902198949</v>
      </c>
    </row>
    <row r="3209" spans="1:6" x14ac:dyDescent="0.25">
      <c r="A3209" s="1">
        <v>43983.773472222223</v>
      </c>
      <c r="B3209">
        <v>32072</v>
      </c>
      <c r="C3209">
        <v>-2.6362175000000002E-2</v>
      </c>
      <c r="D3209">
        <v>0.43388100000000002</v>
      </c>
      <c r="E3209">
        <v>-0.16840050000000001</v>
      </c>
      <c r="F3209">
        <f>SQRT(Gyroscope__5[[#This Row],[X]]^2+Gyroscope__5[[#This Row],[Y]]^2+Gyroscope__5[[#This Row],[Z]]^2)</f>
        <v>0.46616136136747821</v>
      </c>
    </row>
    <row r="3210" spans="1:6" x14ac:dyDescent="0.25">
      <c r="A3210" s="1">
        <v>43983.773472222223</v>
      </c>
      <c r="B3210">
        <v>32082</v>
      </c>
      <c r="C3210">
        <v>-2.4231645999999999E-2</v>
      </c>
      <c r="D3210">
        <v>0.47968739999999999</v>
      </c>
      <c r="E3210">
        <v>-0.16254155000000001</v>
      </c>
      <c r="F3210">
        <f>SQRT(Gyroscope__5[[#This Row],[X]]^2+Gyroscope__5[[#This Row],[Y]]^2+Gyroscope__5[[#This Row],[Z]]^2)</f>
        <v>0.50705712682402149</v>
      </c>
    </row>
    <row r="3211" spans="1:6" x14ac:dyDescent="0.25">
      <c r="A3211" s="1">
        <v>43983.773472222223</v>
      </c>
      <c r="B3211">
        <v>32092</v>
      </c>
      <c r="C3211">
        <v>-1.6774796000000002E-2</v>
      </c>
      <c r="D3211">
        <v>0.47223055000000003</v>
      </c>
      <c r="E3211">
        <v>-0.17425945000000001</v>
      </c>
      <c r="F3211">
        <f>SQRT(Gyroscope__5[[#This Row],[X]]^2+Gyroscope__5[[#This Row],[Y]]^2+Gyroscope__5[[#This Row],[Z]]^2)</f>
        <v>0.50363621995290075</v>
      </c>
    </row>
    <row r="3212" spans="1:6" x14ac:dyDescent="0.25">
      <c r="A3212" s="1">
        <v>43983.773472222223</v>
      </c>
      <c r="B3212">
        <v>32102</v>
      </c>
      <c r="C3212">
        <v>-2.6894807999999999E-2</v>
      </c>
      <c r="D3212">
        <v>0.44133788000000002</v>
      </c>
      <c r="E3212">
        <v>-0.17638999</v>
      </c>
      <c r="F3212">
        <f>SQRT(Gyroscope__5[[#This Row],[X]]^2+Gyroscope__5[[#This Row],[Y]]^2+Gyroscope__5[[#This Row],[Z]]^2)</f>
        <v>0.47604189268640146</v>
      </c>
    </row>
    <row r="3213" spans="1:6" x14ac:dyDescent="0.25">
      <c r="A3213" s="1">
        <v>43983.773472222223</v>
      </c>
      <c r="B3213">
        <v>32112</v>
      </c>
      <c r="C3213">
        <v>-2.5829543999999999E-2</v>
      </c>
      <c r="D3213">
        <v>0.42908733999999998</v>
      </c>
      <c r="E3213">
        <v>-0.16840050000000001</v>
      </c>
      <c r="F3213">
        <f>SQRT(Gyroscope__5[[#This Row],[X]]^2+Gyroscope__5[[#This Row],[Y]]^2+Gyroscope__5[[#This Row],[Z]]^2)</f>
        <v>0.46167287021415226</v>
      </c>
    </row>
    <row r="3214" spans="1:6" x14ac:dyDescent="0.25">
      <c r="A3214" s="1">
        <v>43983.773472222223</v>
      </c>
      <c r="B3214">
        <v>32122</v>
      </c>
      <c r="C3214">
        <v>-2.1568486000000001E-2</v>
      </c>
      <c r="D3214">
        <v>0.38913991999999997</v>
      </c>
      <c r="E3214">
        <v>-0.1668026</v>
      </c>
      <c r="F3214">
        <f>SQRT(Gyroscope__5[[#This Row],[X]]^2+Gyroscope__5[[#This Row],[Y]]^2+Gyroscope__5[[#This Row],[Z]]^2)</f>
        <v>0.42393181561743931</v>
      </c>
    </row>
    <row r="3215" spans="1:6" x14ac:dyDescent="0.25">
      <c r="A3215" s="1">
        <v>43983.773472222223</v>
      </c>
      <c r="B3215">
        <v>32132</v>
      </c>
      <c r="C3215">
        <v>-2.1035854E-2</v>
      </c>
      <c r="D3215">
        <v>0.38647675999999997</v>
      </c>
      <c r="E3215">
        <v>-0.16200891000000001</v>
      </c>
      <c r="F3215">
        <f>SQRT(Gyroscope__5[[#This Row],[X]]^2+Gyroscope__5[[#This Row],[Y]]^2+Gyroscope__5[[#This Row],[Z]]^2)</f>
        <v>0.41958751184108778</v>
      </c>
    </row>
    <row r="3216" spans="1:6" x14ac:dyDescent="0.25">
      <c r="A3216" s="1">
        <v>43983.773472222223</v>
      </c>
      <c r="B3216">
        <v>32142</v>
      </c>
      <c r="C3216">
        <v>-1.4644266E-2</v>
      </c>
      <c r="D3216">
        <v>0.40352100000000002</v>
      </c>
      <c r="E3216">
        <v>-0.15774785999999999</v>
      </c>
      <c r="F3216">
        <f>SQRT(Gyroscope__5[[#This Row],[X]]^2+Gyroscope__5[[#This Row],[Y]]^2+Gyroscope__5[[#This Row],[Z]]^2)</f>
        <v>0.43350667734448839</v>
      </c>
    </row>
    <row r="3217" spans="1:6" x14ac:dyDescent="0.25">
      <c r="A3217" s="1">
        <v>43983.773472222223</v>
      </c>
      <c r="B3217">
        <v>32152</v>
      </c>
      <c r="C3217">
        <v>-1.4111633E-2</v>
      </c>
      <c r="D3217">
        <v>0.43920735</v>
      </c>
      <c r="E3217">
        <v>-0.15508469999999999</v>
      </c>
      <c r="F3217">
        <f>SQRT(Gyroscope__5[[#This Row],[X]]^2+Gyroscope__5[[#This Row],[Y]]^2+Gyroscope__5[[#This Row],[Z]]^2)</f>
        <v>0.46599731614467393</v>
      </c>
    </row>
    <row r="3218" spans="1:6" x14ac:dyDescent="0.25">
      <c r="A3218" s="1">
        <v>43983.773472222223</v>
      </c>
      <c r="B3218">
        <v>32162</v>
      </c>
      <c r="C3218">
        <v>-1.5176897E-2</v>
      </c>
      <c r="D3218">
        <v>0.50312319999999999</v>
      </c>
      <c r="E3218">
        <v>-0.16254155000000001</v>
      </c>
      <c r="F3218">
        <f>SQRT(Gyroscope__5[[#This Row],[X]]^2+Gyroscope__5[[#This Row],[Y]]^2+Gyroscope__5[[#This Row],[Z]]^2)</f>
        <v>0.52894522217068107</v>
      </c>
    </row>
    <row r="3219" spans="1:6" x14ac:dyDescent="0.25">
      <c r="A3219" s="1">
        <v>43983.773472222223</v>
      </c>
      <c r="B3219">
        <v>32172</v>
      </c>
      <c r="C3219">
        <v>-1.091584E-2</v>
      </c>
      <c r="D3219">
        <v>0.58035486999999997</v>
      </c>
      <c r="E3219">
        <v>-0.15188889999999999</v>
      </c>
      <c r="F3219">
        <f>SQRT(Gyroscope__5[[#This Row],[X]]^2+Gyroscope__5[[#This Row],[Y]]^2+Gyroscope__5[[#This Row],[Z]]^2)</f>
        <v>0.60000097386490336</v>
      </c>
    </row>
    <row r="3220" spans="1:6" x14ac:dyDescent="0.25">
      <c r="A3220" s="1">
        <v>43983.773472222223</v>
      </c>
      <c r="B3220">
        <v>32182</v>
      </c>
      <c r="C3220">
        <v>-1.3046369E-2</v>
      </c>
      <c r="D3220">
        <v>0.73215509999999995</v>
      </c>
      <c r="E3220">
        <v>-0.15668260000000001</v>
      </c>
      <c r="F3220">
        <f>SQRT(Gyroscope__5[[#This Row],[X]]^2+Gyroscope__5[[#This Row],[Y]]^2+Gyroscope__5[[#This Row],[Z]]^2)</f>
        <v>0.74884626949919042</v>
      </c>
    </row>
    <row r="3221" spans="1:6" x14ac:dyDescent="0.25">
      <c r="A3221" s="1">
        <v>43983.773472222223</v>
      </c>
      <c r="B3221">
        <v>32192</v>
      </c>
      <c r="C3221">
        <v>-1.4111633E-2</v>
      </c>
      <c r="D3221">
        <v>0.82483309999999999</v>
      </c>
      <c r="E3221">
        <v>-0.15934576</v>
      </c>
      <c r="F3221">
        <f>SQRT(Gyroscope__5[[#This Row],[X]]^2+Gyroscope__5[[#This Row],[Y]]^2+Gyroscope__5[[#This Row],[Z]]^2)</f>
        <v>0.84020226866601244</v>
      </c>
    </row>
    <row r="3222" spans="1:6" x14ac:dyDescent="0.25">
      <c r="A3222" s="1">
        <v>43983.773472222223</v>
      </c>
      <c r="B3222">
        <v>32201</v>
      </c>
      <c r="C3222">
        <v>-4.5242540000000001E-3</v>
      </c>
      <c r="D3222">
        <v>0.98515540000000001</v>
      </c>
      <c r="E3222">
        <v>-0.15828049</v>
      </c>
      <c r="F3222">
        <f>SQRT(Gyroscope__5[[#This Row],[X]]^2+Gyroscope__5[[#This Row],[Y]]^2+Gyroscope__5[[#This Row],[Z]]^2)</f>
        <v>0.99779975172278768</v>
      </c>
    </row>
    <row r="3223" spans="1:6" x14ac:dyDescent="0.25">
      <c r="A3223" s="1">
        <v>43983.773472222223</v>
      </c>
      <c r="B3223">
        <v>32211</v>
      </c>
      <c r="C3223">
        <v>-6.6547827000000004E-3</v>
      </c>
      <c r="D3223">
        <v>1.0160480999999999</v>
      </c>
      <c r="E3223">
        <v>-0.15242153</v>
      </c>
      <c r="F3223">
        <f>SQRT(Gyroscope__5[[#This Row],[X]]^2+Gyroscope__5[[#This Row],[Y]]^2+Gyroscope__5[[#This Row],[Z]]^2)</f>
        <v>1.0274387331874999</v>
      </c>
    </row>
    <row r="3224" spans="1:6" x14ac:dyDescent="0.25">
      <c r="A3224" s="1">
        <v>43983.773472222223</v>
      </c>
      <c r="B3224">
        <v>32222</v>
      </c>
      <c r="C3224">
        <v>-6.6547827000000004E-3</v>
      </c>
      <c r="D3224">
        <v>1.1204438999999999</v>
      </c>
      <c r="E3224">
        <v>-0.15029101</v>
      </c>
      <c r="F3224">
        <f>SQRT(Gyroscope__5[[#This Row],[X]]^2+Gyroscope__5[[#This Row],[Y]]^2+Gyroscope__5[[#This Row],[Z]]^2)</f>
        <v>1.1304982117928424</v>
      </c>
    </row>
    <row r="3225" spans="1:6" x14ac:dyDescent="0.25">
      <c r="A3225" s="1">
        <v>43983.773472222223</v>
      </c>
      <c r="B3225">
        <v>32231</v>
      </c>
      <c r="C3225">
        <v>-7.1874143999999997E-3</v>
      </c>
      <c r="D3225">
        <v>1.1987410000000001</v>
      </c>
      <c r="E3225">
        <v>-0.14496468000000001</v>
      </c>
      <c r="F3225">
        <f>SQRT(Gyroscope__5[[#This Row],[X]]^2+Gyroscope__5[[#This Row],[Y]]^2+Gyroscope__5[[#This Row],[Z]]^2)</f>
        <v>1.2074959223344235</v>
      </c>
    </row>
    <row r="3226" spans="1:6" x14ac:dyDescent="0.25">
      <c r="A3226" s="1">
        <v>43983.773472222223</v>
      </c>
      <c r="B3226">
        <v>32242</v>
      </c>
      <c r="C3226">
        <v>-8.2526790000000006E-3</v>
      </c>
      <c r="D3226">
        <v>1.3595959</v>
      </c>
      <c r="E3226">
        <v>-0.13484467999999999</v>
      </c>
      <c r="F3226">
        <f>SQRT(Gyroscope__5[[#This Row],[X]]^2+Gyroscope__5[[#This Row],[Y]]^2+Gyroscope__5[[#This Row],[Z]]^2)</f>
        <v>1.366291405861791</v>
      </c>
    </row>
    <row r="3227" spans="1:6" x14ac:dyDescent="0.25">
      <c r="A3227" s="1">
        <v>43983.773472222223</v>
      </c>
      <c r="B3227">
        <v>32252</v>
      </c>
      <c r="C3227">
        <v>-4.5242540000000001E-3</v>
      </c>
      <c r="D3227">
        <v>1.4570675</v>
      </c>
      <c r="E3227">
        <v>-0.13271414000000001</v>
      </c>
      <c r="F3227">
        <f>SQRT(Gyroscope__5[[#This Row],[X]]^2+Gyroscope__5[[#This Row],[Y]]^2+Gyroscope__5[[#This Row],[Z]]^2)</f>
        <v>1.4631060150879176</v>
      </c>
    </row>
    <row r="3228" spans="1:6" x14ac:dyDescent="0.25">
      <c r="A3228" s="1">
        <v>43983.773472222223</v>
      </c>
      <c r="B3228">
        <v>32262</v>
      </c>
      <c r="C3228">
        <v>-6.1192820000000002E-3</v>
      </c>
      <c r="D3228">
        <v>1.4943373</v>
      </c>
      <c r="E3228">
        <v>-0.12632488</v>
      </c>
      <c r="F3228">
        <f>SQRT(Gyroscope__5[[#This Row],[X]]^2+Gyroscope__5[[#This Row],[Y]]^2+Gyroscope__5[[#This Row],[Z]]^2)</f>
        <v>1.4996797615126036</v>
      </c>
    </row>
    <row r="3229" spans="1:6" x14ac:dyDescent="0.25">
      <c r="A3229" s="1">
        <v>43983.773472222223</v>
      </c>
      <c r="B3229">
        <v>32271</v>
      </c>
      <c r="C3229">
        <v>1.8702012E-3</v>
      </c>
      <c r="D3229">
        <v>1.5454701</v>
      </c>
      <c r="E3229">
        <v>-0.12898804</v>
      </c>
      <c r="F3229">
        <f>SQRT(Gyroscope__5[[#This Row],[X]]^2+Gyroscope__5[[#This Row],[Y]]^2+Gyroscope__5[[#This Row],[Z]]^2)</f>
        <v>1.5508446866496914</v>
      </c>
    </row>
    <row r="3230" spans="1:6" x14ac:dyDescent="0.25">
      <c r="A3230" s="1">
        <v>43983.773472222223</v>
      </c>
      <c r="B3230">
        <v>32283</v>
      </c>
      <c r="C3230">
        <v>1.8702012E-3</v>
      </c>
      <c r="D3230">
        <v>1.7015313000000001</v>
      </c>
      <c r="E3230">
        <v>-0.12046593</v>
      </c>
      <c r="F3230">
        <f>SQRT(Gyroscope__5[[#This Row],[X]]^2+Gyroscope__5[[#This Row],[Y]]^2+Gyroscope__5[[#This Row],[Z]]^2)</f>
        <v>1.7057914007354427</v>
      </c>
    </row>
    <row r="3231" spans="1:6" x14ac:dyDescent="0.25">
      <c r="A3231" s="1">
        <v>43983.773472222223</v>
      </c>
      <c r="B3231">
        <v>32292</v>
      </c>
      <c r="C3231">
        <v>9.859685E-3</v>
      </c>
      <c r="D3231">
        <v>1.6940744999999999</v>
      </c>
      <c r="E3231">
        <v>-0.11673751</v>
      </c>
      <c r="F3231">
        <f>SQRT(Gyroscope__5[[#This Row],[X]]^2+Gyroscope__5[[#This Row],[Y]]^2+Gyroscope__5[[#This Row],[Z]]^2)</f>
        <v>1.6981205113829669</v>
      </c>
    </row>
    <row r="3232" spans="1:6" x14ac:dyDescent="0.25">
      <c r="A3232" s="1">
        <v>43983.773472222223</v>
      </c>
      <c r="B3232">
        <v>32301</v>
      </c>
      <c r="C3232">
        <v>4.0007300000000001E-3</v>
      </c>
      <c r="D3232">
        <v>1.6061901000000001</v>
      </c>
      <c r="E3232">
        <v>-9.7562745000000006E-2</v>
      </c>
      <c r="F3232">
        <f>SQRT(Gyroscope__5[[#This Row],[X]]^2+Gyroscope__5[[#This Row],[Y]]^2+Gyroscope__5[[#This Row],[Z]]^2)</f>
        <v>1.6091554096452207</v>
      </c>
    </row>
    <row r="3233" spans="1:6" x14ac:dyDescent="0.25">
      <c r="A3233" s="1">
        <v>43983.773472222223</v>
      </c>
      <c r="B3233">
        <v>32311</v>
      </c>
      <c r="C3233">
        <v>5.5986270000000001E-3</v>
      </c>
      <c r="D3233">
        <v>1.5651774000000001</v>
      </c>
      <c r="E3233">
        <v>-9.6497479999999997E-2</v>
      </c>
      <c r="F3233">
        <f>SQRT(Gyroscope__5[[#This Row],[X]]^2+Gyroscope__5[[#This Row],[Y]]^2+Gyroscope__5[[#This Row],[Z]]^2)</f>
        <v>1.5681592399183815</v>
      </c>
    </row>
    <row r="3234" spans="1:6" x14ac:dyDescent="0.25">
      <c r="A3234" s="1">
        <v>43983.773472222223</v>
      </c>
      <c r="B3234">
        <v>32322</v>
      </c>
      <c r="C3234">
        <v>1.0392317E-2</v>
      </c>
      <c r="D3234">
        <v>1.2610444999999999</v>
      </c>
      <c r="E3234">
        <v>-8.2116419999999996E-2</v>
      </c>
      <c r="F3234">
        <f>SQRT(Gyroscope__5[[#This Row],[X]]^2+Gyroscope__5[[#This Row],[Y]]^2+Gyroscope__5[[#This Row],[Z]]^2)</f>
        <v>1.2637580218010467</v>
      </c>
    </row>
    <row r="3235" spans="1:6" x14ac:dyDescent="0.25">
      <c r="A3235" s="1">
        <v>43983.773472222223</v>
      </c>
      <c r="B3235">
        <v>32332</v>
      </c>
      <c r="C3235">
        <v>4.5333626000000002E-3</v>
      </c>
      <c r="D3235">
        <v>1.0304146999999999</v>
      </c>
      <c r="E3235">
        <v>-7.4126929999999994E-2</v>
      </c>
      <c r="F3235">
        <f>SQRT(Gyroscope__5[[#This Row],[X]]^2+Gyroscope__5[[#This Row],[Y]]^2+Gyroscope__5[[#This Row],[Z]]^2)</f>
        <v>1.0330875118322638</v>
      </c>
    </row>
    <row r="3236" spans="1:6" x14ac:dyDescent="0.25">
      <c r="A3236" s="1">
        <v>43983.773472222223</v>
      </c>
      <c r="B3236">
        <v>32342</v>
      </c>
      <c r="C3236">
        <v>2.9354657000000002E-3</v>
      </c>
      <c r="D3236">
        <v>0.58566680000000004</v>
      </c>
      <c r="E3236">
        <v>-4.0571097E-2</v>
      </c>
      <c r="F3236">
        <f>SQRT(Gyroscope__5[[#This Row],[X]]^2+Gyroscope__5[[#This Row],[Y]]^2+Gyroscope__5[[#This Row],[Z]]^2)</f>
        <v>0.58707770481674693</v>
      </c>
    </row>
    <row r="3237" spans="1:6" x14ac:dyDescent="0.25">
      <c r="A3237" s="1">
        <v>43983.773472222223</v>
      </c>
      <c r="B3237">
        <v>32352</v>
      </c>
      <c r="C3237">
        <v>-7.9295994000000002E-4</v>
      </c>
      <c r="D3237">
        <v>0.47168349999999998</v>
      </c>
      <c r="E3237">
        <v>-3.7907936000000003E-2</v>
      </c>
      <c r="F3237">
        <f>SQRT(Gyroscope__5[[#This Row],[X]]^2+Gyroscope__5[[#This Row],[Y]]^2+Gyroscope__5[[#This Row],[Z]]^2)</f>
        <v>0.47320499212233225</v>
      </c>
    </row>
    <row r="3238" spans="1:6" x14ac:dyDescent="0.25">
      <c r="A3238" s="1">
        <v>43983.773472222223</v>
      </c>
      <c r="B3238">
        <v>32361</v>
      </c>
      <c r="C3238">
        <v>4.5333626000000002E-3</v>
      </c>
      <c r="D3238">
        <v>0.10789569</v>
      </c>
      <c r="E3238">
        <v>-2.1928969999999999E-2</v>
      </c>
      <c r="F3238">
        <f>SQRT(Gyroscope__5[[#This Row],[X]]^2+Gyroscope__5[[#This Row],[Y]]^2+Gyroscope__5[[#This Row],[Z]]^2)</f>
        <v>0.1101948774775855</v>
      </c>
    </row>
    <row r="3239" spans="1:6" x14ac:dyDescent="0.25">
      <c r="A3239" s="1">
        <v>43983.773472222223</v>
      </c>
      <c r="B3239">
        <v>32372</v>
      </c>
      <c r="C3239">
        <v>2.9354657000000002E-3</v>
      </c>
      <c r="D3239">
        <v>-0.10462457999999999</v>
      </c>
      <c r="E3239">
        <v>-1.979844E-2</v>
      </c>
      <c r="F3239">
        <f>SQRT(Gyroscope__5[[#This Row],[X]]^2+Gyroscope__5[[#This Row],[Y]]^2+Gyroscope__5[[#This Row],[Z]]^2)</f>
        <v>0.10652181901134564</v>
      </c>
    </row>
    <row r="3240" spans="1:6" x14ac:dyDescent="0.25">
      <c r="A3240" s="1">
        <v>43983.773472222223</v>
      </c>
      <c r="B3240">
        <v>32382</v>
      </c>
      <c r="C3240">
        <v>3.4680980000000002E-3</v>
      </c>
      <c r="D3240">
        <v>-0.27240375</v>
      </c>
      <c r="E3240">
        <v>-6.2368020000000001E-4</v>
      </c>
      <c r="F3240">
        <f>SQRT(Gyroscope__5[[#This Row],[X]]^2+Gyroscope__5[[#This Row],[Y]]^2+Gyroscope__5[[#This Row],[Z]]^2)</f>
        <v>0.27242653999710081</v>
      </c>
    </row>
    <row r="3241" spans="1:6" x14ac:dyDescent="0.25">
      <c r="A3241" s="1">
        <v>43983.773472222223</v>
      </c>
      <c r="B3241">
        <v>32392</v>
      </c>
      <c r="C3241">
        <v>-1.8582244E-3</v>
      </c>
      <c r="D3241">
        <v>-0.29157850000000002</v>
      </c>
      <c r="E3241">
        <v>-1.6889456000000001E-3</v>
      </c>
      <c r="F3241">
        <f>SQRT(Gyroscope__5[[#This Row],[X]]^2+Gyroscope__5[[#This Row],[Y]]^2+Gyroscope__5[[#This Row],[Z]]^2)</f>
        <v>0.29158931255690856</v>
      </c>
    </row>
    <row r="3242" spans="1:6" x14ac:dyDescent="0.25">
      <c r="A3242" s="1">
        <v>43983.773472222223</v>
      </c>
      <c r="B3242">
        <v>32401</v>
      </c>
      <c r="C3242">
        <v>-1.8582244E-3</v>
      </c>
      <c r="D3242">
        <v>-0.26175110000000001</v>
      </c>
      <c r="E3242">
        <v>-4.3521061999999998E-3</v>
      </c>
      <c r="F3242">
        <f>SQRT(Gyroscope__5[[#This Row],[X]]^2+Gyroscope__5[[#This Row],[Y]]^2+Gyroscope__5[[#This Row],[Z]]^2)</f>
        <v>0.26179387345296462</v>
      </c>
    </row>
    <row r="3243" spans="1:6" x14ac:dyDescent="0.25">
      <c r="A3243" s="1">
        <v>43983.773472222223</v>
      </c>
      <c r="B3243">
        <v>32412</v>
      </c>
      <c r="C3243">
        <v>4.0007300000000001E-3</v>
      </c>
      <c r="D3243">
        <v>-0.24364158999999999</v>
      </c>
      <c r="E3243">
        <v>-8.6131639999999995E-3</v>
      </c>
      <c r="F3243">
        <f>SQRT(Gyroscope__5[[#This Row],[X]]^2+Gyroscope__5[[#This Row],[Y]]^2+Gyroscope__5[[#This Row],[Z]]^2)</f>
        <v>0.24382661219061363</v>
      </c>
    </row>
    <row r="3244" spans="1:6" x14ac:dyDescent="0.25">
      <c r="A3244" s="1">
        <v>43983.773472222223</v>
      </c>
      <c r="B3244">
        <v>32422</v>
      </c>
      <c r="C3244">
        <v>1.337569E-3</v>
      </c>
      <c r="D3244">
        <v>-0.18878047000000001</v>
      </c>
      <c r="E3244">
        <v>-1.1563128999999999E-3</v>
      </c>
      <c r="F3244">
        <f>SQRT(Gyroscope__5[[#This Row],[X]]^2+Gyroscope__5[[#This Row],[Y]]^2+Gyroscope__5[[#This Row],[Z]]^2)</f>
        <v>0.18878874967479753</v>
      </c>
    </row>
    <row r="3245" spans="1:6" x14ac:dyDescent="0.25">
      <c r="A3245" s="1">
        <v>43983.773472222223</v>
      </c>
      <c r="B3245">
        <v>32432</v>
      </c>
      <c r="C3245">
        <v>2.9354657000000002E-3</v>
      </c>
      <c r="D3245">
        <v>-0.1477678</v>
      </c>
      <c r="E3245">
        <v>3.6373771999999999E-3</v>
      </c>
      <c r="F3245">
        <f>SQRT(Gyroscope__5[[#This Row],[X]]^2+Gyroscope__5[[#This Row],[Y]]^2+Gyroscope__5[[#This Row],[Z]]^2)</f>
        <v>0.14784170652630793</v>
      </c>
    </row>
    <row r="3246" spans="1:6" x14ac:dyDescent="0.25">
      <c r="A3246" s="1">
        <v>43983.773472222223</v>
      </c>
      <c r="B3246">
        <v>32441</v>
      </c>
      <c r="C3246">
        <v>-7.9295994000000002E-4</v>
      </c>
      <c r="D3246">
        <v>-8.8112969999999999E-2</v>
      </c>
      <c r="E3246">
        <v>1.26921255E-2</v>
      </c>
      <c r="F3246">
        <f>SQRT(Gyroscope__5[[#This Row],[X]]^2+Gyroscope__5[[#This Row],[Y]]^2+Gyroscope__5[[#This Row],[Z]]^2)</f>
        <v>8.9025919357202346E-2</v>
      </c>
    </row>
    <row r="3247" spans="1:6" x14ac:dyDescent="0.25">
      <c r="A3247" s="1">
        <v>43983.773472222223</v>
      </c>
      <c r="B3247">
        <v>32452</v>
      </c>
      <c r="C3247">
        <v>-2.9234888E-3</v>
      </c>
      <c r="D3247">
        <v>-7.4264533999999993E-2</v>
      </c>
      <c r="E3247">
        <v>1.5887918000000001E-2</v>
      </c>
      <c r="F3247">
        <f>SQRT(Gyroscope__5[[#This Row],[X]]^2+Gyroscope__5[[#This Row],[Y]]^2+Gyroscope__5[[#This Row],[Z]]^2)</f>
        <v>7.6001274564151913E-2</v>
      </c>
    </row>
    <row r="3248" spans="1:6" x14ac:dyDescent="0.25">
      <c r="A3248" s="1">
        <v>43983.773472222223</v>
      </c>
      <c r="B3248">
        <v>32462</v>
      </c>
      <c r="C3248">
        <v>2.9354657000000002E-3</v>
      </c>
      <c r="D3248">
        <v>-1.7805524E-2</v>
      </c>
      <c r="E3248">
        <v>1.4290021999999999E-2</v>
      </c>
      <c r="F3248">
        <f>SQRT(Gyroscope__5[[#This Row],[X]]^2+Gyroscope__5[[#This Row],[Y]]^2+Gyroscope__5[[#This Row],[Z]]^2)</f>
        <v>2.301865270929071E-2</v>
      </c>
    </row>
    <row r="3249" spans="1:6" x14ac:dyDescent="0.25">
      <c r="A3249" s="1">
        <v>43983.773472222223</v>
      </c>
      <c r="B3249">
        <v>32472</v>
      </c>
      <c r="C3249">
        <v>2.9354657000000002E-3</v>
      </c>
      <c r="D3249">
        <v>2.2674525000000001E-2</v>
      </c>
      <c r="E3249">
        <v>2.1214240999999998E-2</v>
      </c>
      <c r="F3249">
        <f>SQRT(Gyroscope__5[[#This Row],[X]]^2+Gyroscope__5[[#This Row],[Y]]^2+Gyroscope__5[[#This Row],[Z]]^2)</f>
        <v>3.1189662775631007E-2</v>
      </c>
    </row>
    <row r="3250" spans="1:6" x14ac:dyDescent="0.25">
      <c r="A3250" s="1">
        <v>43983.773472222223</v>
      </c>
      <c r="B3250">
        <v>32482</v>
      </c>
      <c r="C3250">
        <v>6.131259E-3</v>
      </c>
      <c r="D3250">
        <v>3.8653492999999997E-2</v>
      </c>
      <c r="E3250">
        <v>2.7073195000000001E-2</v>
      </c>
      <c r="F3250">
        <f>SQRT(Gyroscope__5[[#This Row],[X]]^2+Gyroscope__5[[#This Row],[Y]]^2+Gyroscope__5[[#This Row],[Z]]^2)</f>
        <v>4.758826268665578E-2</v>
      </c>
    </row>
    <row r="3251" spans="1:6" x14ac:dyDescent="0.25">
      <c r="A3251" s="1">
        <v>43983.773472222223</v>
      </c>
      <c r="B3251">
        <v>32492</v>
      </c>
      <c r="C3251">
        <v>2.7230452E-4</v>
      </c>
      <c r="D3251">
        <v>2.1076629E-2</v>
      </c>
      <c r="E3251">
        <v>2.4942665999999999E-2</v>
      </c>
      <c r="F3251">
        <f>SQRT(Gyroscope__5[[#This Row],[X]]^2+Gyroscope__5[[#This Row],[Y]]^2+Gyroscope__5[[#This Row],[Z]]^2)</f>
        <v>3.265631680001297E-2</v>
      </c>
    </row>
    <row r="3252" spans="1:6" x14ac:dyDescent="0.25">
      <c r="A3252" s="1">
        <v>43983.773472222223</v>
      </c>
      <c r="B3252">
        <v>32502</v>
      </c>
      <c r="C3252">
        <v>-3.9887530000000003E-3</v>
      </c>
      <c r="D3252">
        <v>5.6302953000000001E-3</v>
      </c>
      <c r="E3252">
        <v>4.1454267000000003E-2</v>
      </c>
      <c r="F3252">
        <f>SQRT(Gyroscope__5[[#This Row],[X]]^2+Gyroscope__5[[#This Row],[Y]]^2+Gyroscope__5[[#This Row],[Z]]^2)</f>
        <v>4.2024595514620962E-2</v>
      </c>
    </row>
    <row r="3253" spans="1:6" x14ac:dyDescent="0.25">
      <c r="A3253" s="1">
        <v>43983.773472222223</v>
      </c>
      <c r="B3253">
        <v>32512</v>
      </c>
      <c r="C3253">
        <v>-5.5866500000000003E-3</v>
      </c>
      <c r="D3253">
        <v>8.8260879999999993E-3</v>
      </c>
      <c r="E3253">
        <v>4.2519531999999999E-2</v>
      </c>
      <c r="F3253">
        <f>SQRT(Gyroscope__5[[#This Row],[X]]^2+Gyroscope__5[[#This Row],[Y]]^2+Gyroscope__5[[#This Row],[Z]]^2)</f>
        <v>4.3783799390930751E-2</v>
      </c>
    </row>
    <row r="3254" spans="1:6" x14ac:dyDescent="0.25">
      <c r="A3254" s="1">
        <v>43983.773472222223</v>
      </c>
      <c r="B3254">
        <v>32521</v>
      </c>
      <c r="C3254">
        <v>-1.3043501000000001E-2</v>
      </c>
      <c r="D3254">
        <v>1.9018695E-3</v>
      </c>
      <c r="E3254">
        <v>4.6780589999999997E-2</v>
      </c>
      <c r="F3254">
        <f>SQRT(Gyroscope__5[[#This Row],[X]]^2+Gyroscope__5[[#This Row],[Y]]^2+Gyroscope__5[[#This Row],[Z]]^2)</f>
        <v>4.8602197755658445E-2</v>
      </c>
    </row>
    <row r="3255" spans="1:6" x14ac:dyDescent="0.25">
      <c r="A3255" s="1">
        <v>43983.773472222223</v>
      </c>
      <c r="B3255">
        <v>32532</v>
      </c>
      <c r="C3255">
        <v>-1.1445604E-2</v>
      </c>
      <c r="D3255">
        <v>9.8913530000000003E-3</v>
      </c>
      <c r="E3255">
        <v>5.6367966999999998E-2</v>
      </c>
      <c r="F3255">
        <f>SQRT(Gyroscope__5[[#This Row],[X]]^2+Gyroscope__5[[#This Row],[Y]]^2+Gyroscope__5[[#This Row],[Z]]^2)</f>
        <v>5.8362560077574677E-2</v>
      </c>
    </row>
    <row r="3256" spans="1:6" x14ac:dyDescent="0.25">
      <c r="A3256" s="1">
        <v>43983.773472222223</v>
      </c>
      <c r="B3256">
        <v>32541</v>
      </c>
      <c r="C3256">
        <v>-1.1445604E-2</v>
      </c>
      <c r="D3256">
        <v>9.3587210000000004E-3</v>
      </c>
      <c r="E3256">
        <v>6.062903E-2</v>
      </c>
      <c r="F3256">
        <f>SQRT(Gyroscope__5[[#This Row],[X]]^2+Gyroscope__5[[#This Row],[Y]]^2+Gyroscope__5[[#This Row],[Z]]^2)</f>
        <v>6.240566311178463E-2</v>
      </c>
    </row>
    <row r="3257" spans="1:6" x14ac:dyDescent="0.25">
      <c r="A3257" s="1">
        <v>43983.773472222223</v>
      </c>
      <c r="B3257">
        <v>32552</v>
      </c>
      <c r="C3257">
        <v>-5.0540174999999998E-3</v>
      </c>
      <c r="D3257">
        <v>1.7880835000000001E-2</v>
      </c>
      <c r="E3257">
        <v>5.7965866999999997E-2</v>
      </c>
      <c r="F3257">
        <f>SQRT(Gyroscope__5[[#This Row],[X]]^2+Gyroscope__5[[#This Row],[Y]]^2+Gyroscope__5[[#This Row],[Z]]^2)</f>
        <v>6.0871250112423517E-2</v>
      </c>
    </row>
    <row r="3258" spans="1:6" x14ac:dyDescent="0.25">
      <c r="A3258" s="1">
        <v>43983.773472222223</v>
      </c>
      <c r="B3258">
        <v>32562</v>
      </c>
      <c r="C3258">
        <v>-1.8582244E-3</v>
      </c>
      <c r="D3258">
        <v>5.6302953000000001E-3</v>
      </c>
      <c r="E3258">
        <v>6.3824820000000004E-2</v>
      </c>
      <c r="F3258">
        <f>SQRT(Gyroscope__5[[#This Row],[X]]^2+Gyroscope__5[[#This Row],[Y]]^2+Gyroscope__5[[#This Row],[Z]]^2)</f>
        <v>6.4099616778248825E-2</v>
      </c>
    </row>
    <row r="3259" spans="1:6" x14ac:dyDescent="0.25">
      <c r="A3259" s="1">
        <v>43983.773472222223</v>
      </c>
      <c r="B3259">
        <v>32571</v>
      </c>
      <c r="C3259">
        <v>-3.9887530000000003E-3</v>
      </c>
      <c r="D3259">
        <v>1.6815571000000001E-2</v>
      </c>
      <c r="E3259">
        <v>6.7553244999999998E-2</v>
      </c>
      <c r="F3259">
        <f>SQRT(Gyroscope__5[[#This Row],[X]]^2+Gyroscope__5[[#This Row],[Y]]^2+Gyroscope__5[[#This Row],[Z]]^2)</f>
        <v>6.9728864099317403E-2</v>
      </c>
    </row>
    <row r="3260" spans="1:6" x14ac:dyDescent="0.25">
      <c r="A3260" s="1">
        <v>43983.773472222223</v>
      </c>
      <c r="B3260">
        <v>32582</v>
      </c>
      <c r="C3260">
        <v>-7.9295994000000002E-4</v>
      </c>
      <c r="D3260">
        <v>2.1609262000000001E-2</v>
      </c>
      <c r="E3260">
        <v>6.9683775000000003E-2</v>
      </c>
      <c r="F3260">
        <f>SQRT(Gyroscope__5[[#This Row],[X]]^2+Gyroscope__5[[#This Row],[Y]]^2+Gyroscope__5[[#This Row],[Z]]^2)</f>
        <v>7.2961753596673604E-2</v>
      </c>
    </row>
    <row r="3261" spans="1:6" x14ac:dyDescent="0.25">
      <c r="A3261" s="1">
        <v>43983.773472222223</v>
      </c>
      <c r="B3261">
        <v>32592</v>
      </c>
      <c r="C3261">
        <v>1.337569E-3</v>
      </c>
      <c r="D3261">
        <v>1.6815571000000001E-2</v>
      </c>
      <c r="E3261">
        <v>7.9271149999999999E-2</v>
      </c>
      <c r="F3261">
        <f>SQRT(Gyroscope__5[[#This Row],[X]]^2+Gyroscope__5[[#This Row],[Y]]^2+Gyroscope__5[[#This Row],[Z]]^2)</f>
        <v>8.1046084058443574E-2</v>
      </c>
    </row>
    <row r="3262" spans="1:6" x14ac:dyDescent="0.25">
      <c r="A3262" s="1">
        <v>43983.773472222223</v>
      </c>
      <c r="B3262">
        <v>32602</v>
      </c>
      <c r="C3262">
        <v>-4.5213857999999996E-3</v>
      </c>
      <c r="D3262">
        <v>1.5750308000000001E-2</v>
      </c>
      <c r="E3262">
        <v>8.7793270000000007E-2</v>
      </c>
      <c r="F3262">
        <f>SQRT(Gyroscope__5[[#This Row],[X]]^2+Gyroscope__5[[#This Row],[Y]]^2+Gyroscope__5[[#This Row],[Z]]^2)</f>
        <v>8.930942497262094E-2</v>
      </c>
    </row>
    <row r="3263" spans="1:6" x14ac:dyDescent="0.25">
      <c r="A3263" s="1">
        <v>43983.773472222223</v>
      </c>
      <c r="B3263">
        <v>32612</v>
      </c>
      <c r="C3263">
        <v>-3.4561209999999999E-3</v>
      </c>
      <c r="D3263">
        <v>2.3207157999999999E-2</v>
      </c>
      <c r="E3263">
        <v>9.0989059999999997E-2</v>
      </c>
      <c r="F3263">
        <f>SQRT(Gyroscope__5[[#This Row],[X]]^2+Gyroscope__5[[#This Row],[Y]]^2+Gyroscope__5[[#This Row],[Z]]^2)</f>
        <v>9.3965557490429466E-2</v>
      </c>
    </row>
    <row r="3264" spans="1:6" x14ac:dyDescent="0.25">
      <c r="A3264" s="1">
        <v>43983.773472222223</v>
      </c>
      <c r="B3264">
        <v>32621</v>
      </c>
      <c r="C3264">
        <v>-8.7824440000000004E-3</v>
      </c>
      <c r="D3264">
        <v>2.3207157999999999E-2</v>
      </c>
      <c r="E3264">
        <v>9.4717490000000001E-2</v>
      </c>
      <c r="F3264">
        <f>SQRT(Gyroscope__5[[#This Row],[X]]^2+Gyroscope__5[[#This Row],[Y]]^2+Gyroscope__5[[#This Row],[Z]]^2)</f>
        <v>9.7913770313221016E-2</v>
      </c>
    </row>
    <row r="3265" spans="1:6" x14ac:dyDescent="0.25">
      <c r="A3265" s="1">
        <v>43983.773472222223</v>
      </c>
      <c r="B3265">
        <v>32632</v>
      </c>
      <c r="C3265">
        <v>-1.251087E-2</v>
      </c>
      <c r="D3265">
        <v>2.1609262000000001E-2</v>
      </c>
      <c r="E3265">
        <v>9.578275E-2</v>
      </c>
      <c r="F3265">
        <f>SQRT(Gyroscope__5[[#This Row],[X]]^2+Gyroscope__5[[#This Row],[Y]]^2+Gyroscope__5[[#This Row],[Z]]^2)</f>
        <v>9.8983924300383469E-2</v>
      </c>
    </row>
    <row r="3266" spans="1:6" x14ac:dyDescent="0.25">
      <c r="A3266" s="1">
        <v>43983.773472222223</v>
      </c>
      <c r="B3266">
        <v>32642</v>
      </c>
      <c r="C3266">
        <v>-1.3043501000000001E-2</v>
      </c>
      <c r="D3266">
        <v>2.2141892E-2</v>
      </c>
      <c r="E3266">
        <v>0.1032396</v>
      </c>
      <c r="F3266">
        <f>SQRT(Gyroscope__5[[#This Row],[X]]^2+Gyroscope__5[[#This Row],[Y]]^2+Gyroscope__5[[#This Row],[Z]]^2)</f>
        <v>0.10638990228323675</v>
      </c>
    </row>
    <row r="3267" spans="1:6" x14ac:dyDescent="0.25">
      <c r="A3267" s="1">
        <v>43983.773472222223</v>
      </c>
      <c r="B3267">
        <v>32652</v>
      </c>
      <c r="C3267">
        <v>-1.1445604E-2</v>
      </c>
      <c r="D3267">
        <v>2.0543995999999998E-2</v>
      </c>
      <c r="E3267">
        <v>0.11176171999999999</v>
      </c>
      <c r="F3267">
        <f>SQRT(Gyroscope__5[[#This Row],[X]]^2+Gyroscope__5[[#This Row],[Y]]^2+Gyroscope__5[[#This Row],[Z]]^2)</f>
        <v>0.11420919262446097</v>
      </c>
    </row>
    <row r="3268" spans="1:6" x14ac:dyDescent="0.25">
      <c r="A3268" s="1">
        <v>43983.773472222223</v>
      </c>
      <c r="B3268">
        <v>32661</v>
      </c>
      <c r="C3268">
        <v>-7.1845464000000001E-3</v>
      </c>
      <c r="D3268">
        <v>2.3207157999999999E-2</v>
      </c>
      <c r="E3268">
        <v>0.115490146</v>
      </c>
      <c r="F3268">
        <f>SQRT(Gyroscope__5[[#This Row],[X]]^2+Gyroscope__5[[#This Row],[Y]]^2+Gyroscope__5[[#This Row],[Z]]^2)</f>
        <v>0.11801764153088314</v>
      </c>
    </row>
    <row r="3269" spans="1:6" x14ac:dyDescent="0.25">
      <c r="A3269" s="1">
        <v>43983.773472222223</v>
      </c>
      <c r="B3269">
        <v>32672</v>
      </c>
      <c r="C3269">
        <v>-1.1445604E-2</v>
      </c>
      <c r="D3269">
        <v>2.2141892E-2</v>
      </c>
      <c r="E3269">
        <v>0.12081646</v>
      </c>
      <c r="F3269">
        <f>SQRT(Gyroscope__5[[#This Row],[X]]^2+Gyroscope__5[[#This Row],[Y]]^2+Gyroscope__5[[#This Row],[Z]]^2)</f>
        <v>0.12336078079842101</v>
      </c>
    </row>
    <row r="3270" spans="1:6" x14ac:dyDescent="0.25">
      <c r="A3270" s="1">
        <v>43983.773472222223</v>
      </c>
      <c r="B3270">
        <v>32682</v>
      </c>
      <c r="C3270">
        <v>-9.3150750000000008E-3</v>
      </c>
      <c r="D3270">
        <v>2.2141892E-2</v>
      </c>
      <c r="E3270">
        <v>0.12188172999999999</v>
      </c>
      <c r="F3270">
        <f>SQRT(Gyroscope__5[[#This Row],[X]]^2+Gyroscope__5[[#This Row],[Y]]^2+Gyroscope__5[[#This Row],[Z]]^2)</f>
        <v>0.12422636640982537</v>
      </c>
    </row>
    <row r="3271" spans="1:6" x14ac:dyDescent="0.25">
      <c r="A3271" s="1">
        <v>43983.773472222223</v>
      </c>
      <c r="B3271">
        <v>32692</v>
      </c>
      <c r="C3271">
        <v>-8.7824440000000004E-3</v>
      </c>
      <c r="D3271">
        <v>2.6402950000000001E-2</v>
      </c>
      <c r="E3271">
        <v>0.1197512</v>
      </c>
      <c r="F3271">
        <f>SQRT(Gyroscope__5[[#This Row],[X]]^2+Gyroscope__5[[#This Row],[Y]]^2+Gyroscope__5[[#This Row],[Z]]^2)</f>
        <v>0.12294143724861703</v>
      </c>
    </row>
    <row r="3272" spans="1:6" x14ac:dyDescent="0.25">
      <c r="A3272" s="1">
        <v>43983.773472222223</v>
      </c>
      <c r="B3272">
        <v>32702</v>
      </c>
      <c r="C3272">
        <v>-8.7824440000000004E-3</v>
      </c>
      <c r="D3272">
        <v>1.5750308000000001E-2</v>
      </c>
      <c r="E3272">
        <v>0.119218566</v>
      </c>
      <c r="F3272">
        <f>SQRT(Gyroscope__5[[#This Row],[X]]^2+Gyroscope__5[[#This Row],[Y]]^2+Gyroscope__5[[#This Row],[Z]]^2)</f>
        <v>0.12057474861596999</v>
      </c>
    </row>
    <row r="3273" spans="1:6" x14ac:dyDescent="0.25">
      <c r="A3273" s="1">
        <v>43983.773472222223</v>
      </c>
      <c r="B3273">
        <v>32711</v>
      </c>
      <c r="C3273">
        <v>-1.4108766E-2</v>
      </c>
      <c r="D3273">
        <v>2.1076629E-2</v>
      </c>
      <c r="E3273">
        <v>0.11016382</v>
      </c>
      <c r="F3273">
        <f>SQRT(Gyroscope__5[[#This Row],[X]]^2+Gyroscope__5[[#This Row],[Y]]^2+Gyroscope__5[[#This Row],[Z]]^2)</f>
        <v>0.11304578189848039</v>
      </c>
    </row>
    <row r="3274" spans="1:6" x14ac:dyDescent="0.25">
      <c r="A3274" s="1">
        <v>43983.773472222223</v>
      </c>
      <c r="B3274">
        <v>32722</v>
      </c>
      <c r="C3274">
        <v>-9.8477080000000002E-3</v>
      </c>
      <c r="D3274">
        <v>4.0323985999999997E-3</v>
      </c>
      <c r="E3274">
        <v>0.11016382</v>
      </c>
      <c r="F3274">
        <f>SQRT(Gyroscope__5[[#This Row],[X]]^2+Gyroscope__5[[#This Row],[Y]]^2+Gyroscope__5[[#This Row],[Z]]^2)</f>
        <v>0.11067657759578105</v>
      </c>
    </row>
    <row r="3275" spans="1:6" x14ac:dyDescent="0.25">
      <c r="A3275" s="1">
        <v>43983.773472222223</v>
      </c>
      <c r="B3275">
        <v>32732</v>
      </c>
      <c r="C3275">
        <v>-1.09129725E-2</v>
      </c>
      <c r="D3275">
        <v>-5.0223493000000003E-3</v>
      </c>
      <c r="E3275">
        <v>0.11655541</v>
      </c>
      <c r="F3275">
        <f>SQRT(Gyroscope__5[[#This Row],[X]]^2+Gyroscope__5[[#This Row],[Y]]^2+Gyroscope__5[[#This Row],[Z]]^2)</f>
        <v>0.11717286614888733</v>
      </c>
    </row>
    <row r="3276" spans="1:6" x14ac:dyDescent="0.25">
      <c r="A3276" s="1">
        <v>43983.773472222223</v>
      </c>
      <c r="B3276">
        <v>32742</v>
      </c>
      <c r="C3276">
        <v>-1.09129725E-2</v>
      </c>
      <c r="D3276">
        <v>-6.5209790000000004E-2</v>
      </c>
      <c r="E3276">
        <v>9.8445914999999995E-2</v>
      </c>
      <c r="F3276">
        <f>SQRT(Gyroscope__5[[#This Row],[X]]^2+Gyroscope__5[[#This Row],[Y]]^2+Gyroscope__5[[#This Row],[Z]]^2)</f>
        <v>0.11858755356620305</v>
      </c>
    </row>
    <row r="3277" spans="1:6" x14ac:dyDescent="0.25">
      <c r="A3277" s="1">
        <v>43983.773472222223</v>
      </c>
      <c r="B3277">
        <v>32751</v>
      </c>
      <c r="C3277">
        <v>2.4028334000000002E-3</v>
      </c>
      <c r="D3277">
        <v>-9.1308765E-2</v>
      </c>
      <c r="E3277">
        <v>9.3652219999999994E-2</v>
      </c>
      <c r="F3277">
        <f>SQRT(Gyroscope__5[[#This Row],[X]]^2+Gyroscope__5[[#This Row],[Y]]^2+Gyroscope__5[[#This Row],[Z]]^2)</f>
        <v>0.13081973278180084</v>
      </c>
    </row>
    <row r="3278" spans="1:6" x14ac:dyDescent="0.25">
      <c r="A3278" s="1">
        <v>43983.773472222223</v>
      </c>
      <c r="B3278">
        <v>32762</v>
      </c>
      <c r="C3278">
        <v>2.7357919999999999E-4</v>
      </c>
      <c r="D3278">
        <v>-0.1861237</v>
      </c>
      <c r="E3278">
        <v>9.3118556000000005E-2</v>
      </c>
      <c r="F3278">
        <f>SQRT(Gyroscope__5[[#This Row],[X]]^2+Gyroscope__5[[#This Row],[Y]]^2+Gyroscope__5[[#This Row],[Z]]^2)</f>
        <v>0.20811816840149688</v>
      </c>
    </row>
    <row r="3279" spans="1:6" x14ac:dyDescent="0.25">
      <c r="A3279" s="1">
        <v>43983.773472222223</v>
      </c>
      <c r="B3279">
        <v>32772</v>
      </c>
      <c r="C3279">
        <v>-3.9874786000000002E-3</v>
      </c>
      <c r="D3279">
        <v>-0.22553849000000001</v>
      </c>
      <c r="E3279">
        <v>9.4183820000000001E-2</v>
      </c>
      <c r="F3279">
        <f>SQRT(Gyroscope__5[[#This Row],[X]]^2+Gyroscope__5[[#This Row],[Y]]^2+Gyroscope__5[[#This Row],[Z]]^2)</f>
        <v>0.24444652259105257</v>
      </c>
    </row>
    <row r="3280" spans="1:6" x14ac:dyDescent="0.25">
      <c r="A3280" s="1">
        <v>43983.773472222223</v>
      </c>
      <c r="B3280">
        <v>32781</v>
      </c>
      <c r="C3280">
        <v>-3.4548462999999998E-3</v>
      </c>
      <c r="D3280">
        <v>-0.33739126000000003</v>
      </c>
      <c r="E3280">
        <v>8.2465910000000003E-2</v>
      </c>
      <c r="F3280">
        <f>SQRT(Gyroscope__5[[#This Row],[X]]^2+Gyroscope__5[[#This Row],[Y]]^2+Gyroscope__5[[#This Row],[Z]]^2)</f>
        <v>0.34734050238846659</v>
      </c>
    </row>
    <row r="3281" spans="1:6" x14ac:dyDescent="0.25">
      <c r="A3281" s="1">
        <v>43983.773472222223</v>
      </c>
      <c r="B3281">
        <v>32793</v>
      </c>
      <c r="C3281">
        <v>-8.7811690000000001E-3</v>
      </c>
      <c r="D3281">
        <v>-0.36349025000000001</v>
      </c>
      <c r="E3281">
        <v>7.8737479999999999E-2</v>
      </c>
      <c r="F3281">
        <f>SQRT(Gyroscope__5[[#This Row],[X]]^2+Gyroscope__5[[#This Row],[Y]]^2+Gyroscope__5[[#This Row],[Z]]^2)</f>
        <v>0.37202400665927388</v>
      </c>
    </row>
    <row r="3282" spans="1:6" x14ac:dyDescent="0.25">
      <c r="A3282" s="1">
        <v>43983.773472222223</v>
      </c>
      <c r="B3282">
        <v>32801</v>
      </c>
      <c r="C3282">
        <v>-7.715904E-3</v>
      </c>
      <c r="D3282">
        <v>-0.43592823000000003</v>
      </c>
      <c r="E3282">
        <v>7.5009055000000005E-2</v>
      </c>
      <c r="F3282">
        <f>SQRT(Gyroscope__5[[#This Row],[X]]^2+Gyroscope__5[[#This Row],[Y]]^2+Gyroscope__5[[#This Row],[Z]]^2)</f>
        <v>0.44240175770159773</v>
      </c>
    </row>
    <row r="3283" spans="1:6" x14ac:dyDescent="0.25">
      <c r="A3283" s="1">
        <v>43983.773472222223</v>
      </c>
      <c r="B3283">
        <v>32814</v>
      </c>
      <c r="C3283">
        <v>-1.0379065999999999E-2</v>
      </c>
      <c r="D3283">
        <v>-0.47108197000000002</v>
      </c>
      <c r="E3283">
        <v>7.0215369999999999E-2</v>
      </c>
      <c r="F3283">
        <f>SQRT(Gyroscope__5[[#This Row],[X]]^2+Gyroscope__5[[#This Row],[Y]]^2+Gyroscope__5[[#This Row],[Z]]^2)</f>
        <v>0.47639914531236321</v>
      </c>
    </row>
    <row r="3284" spans="1:6" x14ac:dyDescent="0.25">
      <c r="A3284" s="1">
        <v>43983.773472222223</v>
      </c>
      <c r="B3284">
        <v>32821</v>
      </c>
      <c r="C3284">
        <v>8.0621144000000001E-4</v>
      </c>
      <c r="D3284">
        <v>-0.54511779999999999</v>
      </c>
      <c r="E3284">
        <v>6.3291150000000004E-2</v>
      </c>
      <c r="F3284">
        <f>SQRT(Gyroscope__5[[#This Row],[X]]^2+Gyroscope__5[[#This Row],[Y]]^2+Gyroscope__5[[#This Row],[Z]]^2)</f>
        <v>0.54878031626694523</v>
      </c>
    </row>
    <row r="3285" spans="1:6" x14ac:dyDescent="0.25">
      <c r="A3285" s="1">
        <v>43983.773472222223</v>
      </c>
      <c r="B3285">
        <v>32832</v>
      </c>
      <c r="C3285">
        <v>1.871476E-3</v>
      </c>
      <c r="D3285">
        <v>-0.56429255</v>
      </c>
      <c r="E3285">
        <v>6.062799E-2</v>
      </c>
      <c r="F3285">
        <f>SQRT(Gyroscope__5[[#This Row],[X]]^2+Gyroscope__5[[#This Row],[Y]]^2+Gyroscope__5[[#This Row],[Z]]^2)</f>
        <v>0.56754324732073169</v>
      </c>
    </row>
    <row r="3286" spans="1:6" x14ac:dyDescent="0.25">
      <c r="A3286" s="1">
        <v>43983.773472222223</v>
      </c>
      <c r="B3286">
        <v>32841</v>
      </c>
      <c r="C3286">
        <v>5.0672692999999998E-3</v>
      </c>
      <c r="D3286">
        <v>-0.53925884000000002</v>
      </c>
      <c r="E3286">
        <v>5.2105874000000003E-2</v>
      </c>
      <c r="F3286">
        <f>SQRT(Gyroscope__5[[#This Row],[X]]^2+Gyroscope__5[[#This Row],[Y]]^2+Gyroscope__5[[#This Row],[Z]]^2)</f>
        <v>0.54179405297733585</v>
      </c>
    </row>
    <row r="3287" spans="1:6" x14ac:dyDescent="0.25">
      <c r="A3287" s="1">
        <v>43983.773472222223</v>
      </c>
      <c r="B3287">
        <v>32854</v>
      </c>
      <c r="C3287">
        <v>8.0621144000000001E-4</v>
      </c>
      <c r="D3287">
        <v>-0.52807360000000003</v>
      </c>
      <c r="E3287">
        <v>4.3051124000000003E-2</v>
      </c>
      <c r="F3287">
        <f>SQRT(Gyroscope__5[[#This Row],[X]]^2+Gyroscope__5[[#This Row],[Y]]^2+Gyroscope__5[[#This Row],[Z]]^2)</f>
        <v>0.52982617552505784</v>
      </c>
    </row>
    <row r="3288" spans="1:6" x14ac:dyDescent="0.25">
      <c r="A3288" s="1">
        <v>43983.773472222223</v>
      </c>
      <c r="B3288">
        <v>32862</v>
      </c>
      <c r="C3288">
        <v>-3.4548462999999998E-3</v>
      </c>
      <c r="D3288">
        <v>-0.52274730000000003</v>
      </c>
      <c r="E3288">
        <v>3.7192169999999997E-2</v>
      </c>
      <c r="F3288">
        <f>SQRT(Gyroscope__5[[#This Row],[X]]^2+Gyroscope__5[[#This Row],[Y]]^2+Gyroscope__5[[#This Row],[Z]]^2)</f>
        <v>0.52408008274457019</v>
      </c>
    </row>
    <row r="3289" spans="1:6" x14ac:dyDescent="0.25">
      <c r="A3289" s="1">
        <v>43983.773472222223</v>
      </c>
      <c r="B3289">
        <v>32872</v>
      </c>
      <c r="C3289">
        <v>-3.4548462999999998E-3</v>
      </c>
      <c r="D3289">
        <v>-0.53819360000000005</v>
      </c>
      <c r="E3289">
        <v>3.0800582999999999E-2</v>
      </c>
      <c r="F3289">
        <f>SQRT(Gyroscope__5[[#This Row],[X]]^2+Gyroscope__5[[#This Row],[Y]]^2+Gyroscope__5[[#This Row],[Z]]^2)</f>
        <v>0.53908530211558969</v>
      </c>
    </row>
    <row r="3290" spans="1:6" x14ac:dyDescent="0.25">
      <c r="A3290" s="1">
        <v>43983.773472222223</v>
      </c>
      <c r="B3290">
        <v>32882</v>
      </c>
      <c r="C3290">
        <v>-3.4548462999999998E-3</v>
      </c>
      <c r="D3290">
        <v>-0.57973889999999995</v>
      </c>
      <c r="E3290">
        <v>3.5061639999999998E-2</v>
      </c>
      <c r="F3290">
        <f>SQRT(Gyroscope__5[[#This Row],[X]]^2+Gyroscope__5[[#This Row],[Y]]^2+Gyroscope__5[[#This Row],[Z]]^2)</f>
        <v>0.58080844237636231</v>
      </c>
    </row>
    <row r="3291" spans="1:6" x14ac:dyDescent="0.25">
      <c r="A3291" s="1">
        <v>43983.773472222223</v>
      </c>
      <c r="B3291">
        <v>32892</v>
      </c>
      <c r="C3291">
        <v>-5.0527430000000002E-3</v>
      </c>
      <c r="D3291">
        <v>-0.5855979</v>
      </c>
      <c r="E3291">
        <v>3.293111E-2</v>
      </c>
      <c r="F3291">
        <f>SQRT(Gyroscope__5[[#This Row],[X]]^2+Gyroscope__5[[#This Row],[Y]]^2+Gyroscope__5[[#This Row],[Z]]^2)</f>
        <v>0.58654487356217355</v>
      </c>
    </row>
    <row r="3292" spans="1:6" x14ac:dyDescent="0.25">
      <c r="A3292" s="1">
        <v>43983.773472222223</v>
      </c>
      <c r="B3292">
        <v>32901</v>
      </c>
      <c r="C3292">
        <v>3.4693725999999999E-3</v>
      </c>
      <c r="D3292">
        <v>-0.55630310000000005</v>
      </c>
      <c r="E3292">
        <v>2.7072157999999999E-2</v>
      </c>
      <c r="F3292">
        <f>SQRT(Gyroscope__5[[#This Row],[X]]^2+Gyroscope__5[[#This Row],[Y]]^2+Gyroscope__5[[#This Row],[Z]]^2)</f>
        <v>0.55697224109880428</v>
      </c>
    </row>
    <row r="3293" spans="1:6" x14ac:dyDescent="0.25">
      <c r="A3293" s="1">
        <v>43983.773472222223</v>
      </c>
      <c r="B3293">
        <v>32912</v>
      </c>
      <c r="C3293">
        <v>-7.1832715000000004E-3</v>
      </c>
      <c r="D3293">
        <v>-0.52381253000000005</v>
      </c>
      <c r="E3293">
        <v>2.7072157999999999E-2</v>
      </c>
      <c r="F3293">
        <f>SQRT(Gyroscope__5[[#This Row],[X]]^2+Gyroscope__5[[#This Row],[Y]]^2+Gyroscope__5[[#This Row],[Z]]^2)</f>
        <v>0.52456083318641</v>
      </c>
    </row>
    <row r="3294" spans="1:6" x14ac:dyDescent="0.25">
      <c r="A3294" s="1">
        <v>43983.773472222223</v>
      </c>
      <c r="B3294">
        <v>32924</v>
      </c>
      <c r="C3294">
        <v>8.0621144000000001E-4</v>
      </c>
      <c r="D3294">
        <v>-0.42048190000000002</v>
      </c>
      <c r="E3294">
        <v>1.9615305999999999E-2</v>
      </c>
      <c r="F3294">
        <f>SQRT(Gyroscope__5[[#This Row],[X]]^2+Gyroscope__5[[#This Row],[Y]]^2+Gyroscope__5[[#This Row],[Z]]^2)</f>
        <v>0.42093994635098442</v>
      </c>
    </row>
    <row r="3295" spans="1:6" x14ac:dyDescent="0.25">
      <c r="A3295" s="1">
        <v>43983.773472222223</v>
      </c>
      <c r="B3295">
        <v>32931</v>
      </c>
      <c r="C3295">
        <v>-1.8569496000000001E-3</v>
      </c>
      <c r="D3295">
        <v>-0.35337025</v>
      </c>
      <c r="E3295">
        <v>1.8550041999999999E-2</v>
      </c>
      <c r="F3295">
        <f>SQRT(Gyroscope__5[[#This Row],[X]]^2+Gyroscope__5[[#This Row],[Y]]^2+Gyroscope__5[[#This Row],[Z]]^2)</f>
        <v>0.35386167623109627</v>
      </c>
    </row>
    <row r="3296" spans="1:6" x14ac:dyDescent="0.25">
      <c r="A3296" s="1">
        <v>43983.773472222223</v>
      </c>
      <c r="B3296">
        <v>32942</v>
      </c>
      <c r="C3296">
        <v>2.7357919999999999E-4</v>
      </c>
      <c r="D3296">
        <v>-0.25696382000000001</v>
      </c>
      <c r="E3296">
        <v>1.2158454000000001E-2</v>
      </c>
      <c r="F3296">
        <f>SQRT(Gyroscope__5[[#This Row],[X]]^2+Gyroscope__5[[#This Row],[Y]]^2+Gyroscope__5[[#This Row],[Z]]^2)</f>
        <v>0.25725144827238816</v>
      </c>
    </row>
    <row r="3297" spans="1:6" x14ac:dyDescent="0.25">
      <c r="A3297" s="1">
        <v>43983.773472222223</v>
      </c>
      <c r="B3297">
        <v>32952</v>
      </c>
      <c r="C3297">
        <v>-1.3243173999999999E-3</v>
      </c>
      <c r="D3297">
        <v>-0.21595111</v>
      </c>
      <c r="E3297">
        <v>1.0560557E-2</v>
      </c>
      <c r="F3297">
        <f>SQRT(Gyroscope__5[[#This Row],[X]]^2+Gyroscope__5[[#This Row],[Y]]^2+Gyroscope__5[[#This Row],[Z]]^2)</f>
        <v>0.2162132306103359</v>
      </c>
    </row>
    <row r="3298" spans="1:6" x14ac:dyDescent="0.25">
      <c r="A3298" s="1">
        <v>43983.773472222223</v>
      </c>
      <c r="B3298">
        <v>32961</v>
      </c>
      <c r="C3298">
        <v>8.0621144000000001E-4</v>
      </c>
      <c r="D3298">
        <v>-0.14617630000000001</v>
      </c>
      <c r="E3298">
        <v>8.4300279999999991E-3</v>
      </c>
      <c r="F3298">
        <f>SQRT(Gyroscope__5[[#This Row],[X]]^2+Gyroscope__5[[#This Row],[Y]]^2+Gyroscope__5[[#This Row],[Z]]^2)</f>
        <v>0.14642139881402846</v>
      </c>
    </row>
    <row r="3299" spans="1:6" x14ac:dyDescent="0.25">
      <c r="A3299" s="1">
        <v>43983.773472222223</v>
      </c>
      <c r="B3299">
        <v>32971</v>
      </c>
      <c r="C3299">
        <v>8.0621144000000001E-4</v>
      </c>
      <c r="D3299">
        <v>-0.15096998</v>
      </c>
      <c r="E3299">
        <v>9.4952939999999996E-3</v>
      </c>
      <c r="F3299">
        <f>SQRT(Gyroscope__5[[#This Row],[X]]^2+Gyroscope__5[[#This Row],[Y]]^2+Gyroscope__5[[#This Row],[Z]]^2)</f>
        <v>0.15127043811079818</v>
      </c>
    </row>
    <row r="3300" spans="1:6" x14ac:dyDescent="0.25">
      <c r="A3300" s="1">
        <v>43983.7734837963</v>
      </c>
      <c r="B3300">
        <v>33437</v>
      </c>
      <c r="C3300">
        <v>-1.8569496000000001E-3</v>
      </c>
      <c r="D3300">
        <v>-0.14244786000000001</v>
      </c>
      <c r="E3300">
        <v>1.00279255E-2</v>
      </c>
      <c r="F3300">
        <f>SQRT(Gyroscope__5[[#This Row],[X]]^2+Gyroscope__5[[#This Row],[Y]]^2+Gyroscope__5[[#This Row],[Z]]^2)</f>
        <v>0.1428124657382194</v>
      </c>
    </row>
    <row r="3301" spans="1:6" x14ac:dyDescent="0.25">
      <c r="A3301" s="1">
        <v>43983.7734837963</v>
      </c>
      <c r="B3301">
        <v>33437</v>
      </c>
      <c r="C3301">
        <v>-1.8569496000000001E-3</v>
      </c>
      <c r="D3301">
        <v>-0.14244786000000001</v>
      </c>
      <c r="E3301">
        <v>1.00279255E-2</v>
      </c>
      <c r="F3301">
        <f>SQRT(Gyroscope__5[[#This Row],[X]]^2+Gyroscope__5[[#This Row],[Y]]^2+Gyroscope__5[[#This Row],[Z]]^2)</f>
        <v>0.1428124657382194</v>
      </c>
    </row>
    <row r="3302" spans="1:6" x14ac:dyDescent="0.25">
      <c r="A3302" s="1">
        <v>43983.7734837963</v>
      </c>
      <c r="B3302">
        <v>33437</v>
      </c>
      <c r="C3302">
        <v>-1.8569496000000001E-3</v>
      </c>
      <c r="D3302">
        <v>-0.14244786000000001</v>
      </c>
      <c r="E3302">
        <v>1.00279255E-2</v>
      </c>
      <c r="F3302">
        <f>SQRT(Gyroscope__5[[#This Row],[X]]^2+Gyroscope__5[[#This Row],[Y]]^2+Gyroscope__5[[#This Row],[Z]]^2)</f>
        <v>0.1428124657382194</v>
      </c>
    </row>
    <row r="3303" spans="1:6" x14ac:dyDescent="0.25">
      <c r="A3303" s="1">
        <v>43983.7734837963</v>
      </c>
      <c r="B3303">
        <v>33437</v>
      </c>
      <c r="C3303">
        <v>-1.8569496000000001E-3</v>
      </c>
      <c r="D3303">
        <v>-0.14244786000000001</v>
      </c>
      <c r="E3303">
        <v>1.00279255E-2</v>
      </c>
      <c r="F3303">
        <f>SQRT(Gyroscope__5[[#This Row],[X]]^2+Gyroscope__5[[#This Row],[Y]]^2+Gyroscope__5[[#This Row],[Z]]^2)</f>
        <v>0.1428124657382194</v>
      </c>
    </row>
    <row r="3304" spans="1:6" x14ac:dyDescent="0.25">
      <c r="A3304" s="1">
        <v>43983.7734837963</v>
      </c>
      <c r="B3304">
        <v>33437</v>
      </c>
      <c r="C3304">
        <v>-1.8569496000000001E-3</v>
      </c>
      <c r="D3304">
        <v>-0.14244786000000001</v>
      </c>
      <c r="E3304">
        <v>1.00279255E-2</v>
      </c>
      <c r="F3304">
        <f>SQRT(Gyroscope__5[[#This Row],[X]]^2+Gyroscope__5[[#This Row],[Y]]^2+Gyroscope__5[[#This Row],[Z]]^2)</f>
        <v>0.1428124657382194</v>
      </c>
    </row>
    <row r="3305" spans="1:6" x14ac:dyDescent="0.25">
      <c r="A3305" s="1">
        <v>43983.7734837963</v>
      </c>
      <c r="B3305">
        <v>33437</v>
      </c>
      <c r="C3305">
        <v>-1.8569496000000001E-3</v>
      </c>
      <c r="D3305">
        <v>-0.14244786000000001</v>
      </c>
      <c r="E3305">
        <v>1.00279255E-2</v>
      </c>
      <c r="F3305">
        <f>SQRT(Gyroscope__5[[#This Row],[X]]^2+Gyroscope__5[[#This Row],[Y]]^2+Gyroscope__5[[#This Row],[Z]]^2)</f>
        <v>0.1428124657382194</v>
      </c>
    </row>
    <row r="3306" spans="1:6" x14ac:dyDescent="0.25">
      <c r="A3306" s="1">
        <v>43983.7734837963</v>
      </c>
      <c r="B3306">
        <v>33437</v>
      </c>
      <c r="C3306">
        <v>-1.8569496000000001E-3</v>
      </c>
      <c r="D3306">
        <v>-0.14244786000000001</v>
      </c>
      <c r="E3306">
        <v>1.00279255E-2</v>
      </c>
      <c r="F3306">
        <f>SQRT(Gyroscope__5[[#This Row],[X]]^2+Gyroscope__5[[#This Row],[Y]]^2+Gyroscope__5[[#This Row],[Z]]^2)</f>
        <v>0.1428124657382194</v>
      </c>
    </row>
    <row r="3307" spans="1:6" x14ac:dyDescent="0.25">
      <c r="A3307" s="1">
        <v>43983.7734837963</v>
      </c>
      <c r="B3307">
        <v>33437</v>
      </c>
      <c r="C3307">
        <v>-1.8569496000000001E-3</v>
      </c>
      <c r="D3307">
        <v>-0.14244786000000001</v>
      </c>
      <c r="E3307">
        <v>1.00279255E-2</v>
      </c>
      <c r="F3307">
        <f>SQRT(Gyroscope__5[[#This Row],[X]]^2+Gyroscope__5[[#This Row],[Y]]^2+Gyroscope__5[[#This Row],[Z]]^2)</f>
        <v>0.1428124657382194</v>
      </c>
    </row>
    <row r="3308" spans="1:6" x14ac:dyDescent="0.25">
      <c r="A3308" s="1">
        <v>43983.7734837963</v>
      </c>
      <c r="B3308">
        <v>33437</v>
      </c>
      <c r="C3308">
        <v>-1.8569496000000001E-3</v>
      </c>
      <c r="D3308">
        <v>-0.14244786000000001</v>
      </c>
      <c r="E3308">
        <v>1.00279255E-2</v>
      </c>
      <c r="F3308">
        <f>SQRT(Gyroscope__5[[#This Row],[X]]^2+Gyroscope__5[[#This Row],[Y]]^2+Gyroscope__5[[#This Row],[Z]]^2)</f>
        <v>0.1428124657382194</v>
      </c>
    </row>
    <row r="3309" spans="1:6" x14ac:dyDescent="0.25">
      <c r="A3309" s="1">
        <v>43983.7734837963</v>
      </c>
      <c r="B3309">
        <v>33437</v>
      </c>
      <c r="C3309">
        <v>-1.8569496000000001E-3</v>
      </c>
      <c r="D3309">
        <v>-0.14244786000000001</v>
      </c>
      <c r="E3309">
        <v>1.00279255E-2</v>
      </c>
      <c r="F3309">
        <f>SQRT(Gyroscope__5[[#This Row],[X]]^2+Gyroscope__5[[#This Row],[Y]]^2+Gyroscope__5[[#This Row],[Z]]^2)</f>
        <v>0.1428124657382194</v>
      </c>
    </row>
    <row r="3310" spans="1:6" x14ac:dyDescent="0.25">
      <c r="A3310" s="1">
        <v>43983.7734837963</v>
      </c>
      <c r="B3310">
        <v>33437</v>
      </c>
      <c r="C3310">
        <v>-1.8569496000000001E-3</v>
      </c>
      <c r="D3310">
        <v>-0.14244786000000001</v>
      </c>
      <c r="E3310">
        <v>1.00279255E-2</v>
      </c>
      <c r="F3310">
        <f>SQRT(Gyroscope__5[[#This Row],[X]]^2+Gyroscope__5[[#This Row],[Y]]^2+Gyroscope__5[[#This Row],[Z]]^2)</f>
        <v>0.1428124657382194</v>
      </c>
    </row>
    <row r="3311" spans="1:6" x14ac:dyDescent="0.25">
      <c r="A3311" s="1">
        <v>43983.7734837963</v>
      </c>
      <c r="B3311">
        <v>33437</v>
      </c>
      <c r="C3311">
        <v>-1.8569496000000001E-3</v>
      </c>
      <c r="D3311">
        <v>-0.14244786000000001</v>
      </c>
      <c r="E3311">
        <v>1.00279255E-2</v>
      </c>
      <c r="F3311">
        <f>SQRT(Gyroscope__5[[#This Row],[X]]^2+Gyroscope__5[[#This Row],[Y]]^2+Gyroscope__5[[#This Row],[Z]]^2)</f>
        <v>0.1428124657382194</v>
      </c>
    </row>
    <row r="3312" spans="1:6" x14ac:dyDescent="0.25">
      <c r="A3312" s="1">
        <v>43983.7734837963</v>
      </c>
      <c r="B3312">
        <v>33437</v>
      </c>
      <c r="C3312">
        <v>-1.8569496000000001E-3</v>
      </c>
      <c r="D3312">
        <v>-0.14244786000000001</v>
      </c>
      <c r="E3312">
        <v>1.00279255E-2</v>
      </c>
      <c r="F3312">
        <f>SQRT(Gyroscope__5[[#This Row],[X]]^2+Gyroscope__5[[#This Row],[Y]]^2+Gyroscope__5[[#This Row],[Z]]^2)</f>
        <v>0.1428124657382194</v>
      </c>
    </row>
    <row r="3313" spans="1:6" x14ac:dyDescent="0.25">
      <c r="A3313" s="1">
        <v>43983.7734837963</v>
      </c>
      <c r="B3313">
        <v>33437</v>
      </c>
      <c r="C3313">
        <v>-1.8569496000000001E-3</v>
      </c>
      <c r="D3313">
        <v>-0.14244786000000001</v>
      </c>
      <c r="E3313">
        <v>1.00279255E-2</v>
      </c>
      <c r="F3313">
        <f>SQRT(Gyroscope__5[[#This Row],[X]]^2+Gyroscope__5[[#This Row],[Y]]^2+Gyroscope__5[[#This Row],[Z]]^2)</f>
        <v>0.1428124657382194</v>
      </c>
    </row>
    <row r="3314" spans="1:6" x14ac:dyDescent="0.25">
      <c r="A3314" s="1">
        <v>43983.7734837963</v>
      </c>
      <c r="B3314">
        <v>33437</v>
      </c>
      <c r="C3314">
        <v>6.1325340000000002E-3</v>
      </c>
      <c r="D3314">
        <v>-0.12380574</v>
      </c>
      <c r="E3314">
        <v>8.9626610000000002E-3</v>
      </c>
      <c r="F3314">
        <f>SQRT(Gyroscope__5[[#This Row],[X]]^2+Gyroscope__5[[#This Row],[Y]]^2+Gyroscope__5[[#This Row],[Z]]^2)</f>
        <v>0.12428112697593981</v>
      </c>
    </row>
    <row r="3315" spans="1:6" x14ac:dyDescent="0.25">
      <c r="A3315" s="1">
        <v>43983.7734837963</v>
      </c>
      <c r="B3315">
        <v>33438</v>
      </c>
      <c r="C3315">
        <v>6.1325340000000002E-3</v>
      </c>
      <c r="D3315">
        <v>-0.12380574</v>
      </c>
      <c r="E3315">
        <v>8.9626610000000002E-3</v>
      </c>
      <c r="F3315">
        <f>SQRT(Gyroscope__5[[#This Row],[X]]^2+Gyroscope__5[[#This Row],[Y]]^2+Gyroscope__5[[#This Row],[Z]]^2)</f>
        <v>0.12428112697593981</v>
      </c>
    </row>
    <row r="3316" spans="1:6" x14ac:dyDescent="0.25">
      <c r="A3316" s="1">
        <v>43983.7734837963</v>
      </c>
      <c r="B3316">
        <v>33438</v>
      </c>
      <c r="C3316">
        <v>6.1325340000000002E-3</v>
      </c>
      <c r="D3316">
        <v>-0.12380574</v>
      </c>
      <c r="E3316">
        <v>8.9626610000000002E-3</v>
      </c>
      <c r="F3316">
        <f>SQRT(Gyroscope__5[[#This Row],[X]]^2+Gyroscope__5[[#This Row],[Y]]^2+Gyroscope__5[[#This Row],[Z]]^2)</f>
        <v>0.12428112697593981</v>
      </c>
    </row>
    <row r="3317" spans="1:6" x14ac:dyDescent="0.25">
      <c r="A3317" s="1">
        <v>43983.7734837963</v>
      </c>
      <c r="B3317">
        <v>33438</v>
      </c>
      <c r="C3317">
        <v>6.1325340000000002E-3</v>
      </c>
      <c r="D3317">
        <v>-0.12380574</v>
      </c>
      <c r="E3317">
        <v>8.9626610000000002E-3</v>
      </c>
      <c r="F3317">
        <f>SQRT(Gyroscope__5[[#This Row],[X]]^2+Gyroscope__5[[#This Row],[Y]]^2+Gyroscope__5[[#This Row],[Z]]^2)</f>
        <v>0.12428112697593981</v>
      </c>
    </row>
    <row r="3318" spans="1:6" x14ac:dyDescent="0.25">
      <c r="A3318" s="1">
        <v>43983.7734837963</v>
      </c>
      <c r="B3318">
        <v>33438</v>
      </c>
      <c r="C3318">
        <v>6.1325340000000002E-3</v>
      </c>
      <c r="D3318">
        <v>-0.12380574</v>
      </c>
      <c r="E3318">
        <v>8.9626610000000002E-3</v>
      </c>
      <c r="F3318">
        <f>SQRT(Gyroscope__5[[#This Row],[X]]^2+Gyroscope__5[[#This Row],[Y]]^2+Gyroscope__5[[#This Row],[Z]]^2)</f>
        <v>0.12428112697593981</v>
      </c>
    </row>
    <row r="3319" spans="1:6" x14ac:dyDescent="0.25">
      <c r="A3319" s="1">
        <v>43983.7734837963</v>
      </c>
      <c r="B3319">
        <v>33438</v>
      </c>
      <c r="C3319">
        <v>6.1325340000000002E-3</v>
      </c>
      <c r="D3319">
        <v>-0.12380574</v>
      </c>
      <c r="E3319">
        <v>8.9626610000000002E-3</v>
      </c>
      <c r="F3319">
        <f>SQRT(Gyroscope__5[[#This Row],[X]]^2+Gyroscope__5[[#This Row],[Y]]^2+Gyroscope__5[[#This Row],[Z]]^2)</f>
        <v>0.12428112697593981</v>
      </c>
    </row>
    <row r="3320" spans="1:6" x14ac:dyDescent="0.25">
      <c r="A3320" s="1">
        <v>43983.7734837963</v>
      </c>
      <c r="B3320">
        <v>33438</v>
      </c>
      <c r="C3320">
        <v>6.1325340000000002E-3</v>
      </c>
      <c r="D3320">
        <v>-0.12380574</v>
      </c>
      <c r="E3320">
        <v>8.9626610000000002E-3</v>
      </c>
      <c r="F3320">
        <f>SQRT(Gyroscope__5[[#This Row],[X]]^2+Gyroscope__5[[#This Row],[Y]]^2+Gyroscope__5[[#This Row],[Z]]^2)</f>
        <v>0.12428112697593981</v>
      </c>
    </row>
    <row r="3321" spans="1:6" x14ac:dyDescent="0.25">
      <c r="A3321" s="1">
        <v>43983.7734837963</v>
      </c>
      <c r="B3321">
        <v>33438</v>
      </c>
      <c r="C3321">
        <v>6.1325340000000002E-3</v>
      </c>
      <c r="D3321">
        <v>-0.12380574</v>
      </c>
      <c r="E3321">
        <v>8.9626610000000002E-3</v>
      </c>
      <c r="F3321">
        <f>SQRT(Gyroscope__5[[#This Row],[X]]^2+Gyroscope__5[[#This Row],[Y]]^2+Gyroscope__5[[#This Row],[Z]]^2)</f>
        <v>0.12428112697593981</v>
      </c>
    </row>
    <row r="3322" spans="1:6" x14ac:dyDescent="0.25">
      <c r="A3322" s="1">
        <v>43983.7734837963</v>
      </c>
      <c r="B3322">
        <v>33438</v>
      </c>
      <c r="C3322">
        <v>6.1325340000000002E-3</v>
      </c>
      <c r="D3322">
        <v>-0.12380574</v>
      </c>
      <c r="E3322">
        <v>8.9626610000000002E-3</v>
      </c>
      <c r="F3322">
        <f>SQRT(Gyroscope__5[[#This Row],[X]]^2+Gyroscope__5[[#This Row],[Y]]^2+Gyroscope__5[[#This Row],[Z]]^2)</f>
        <v>0.12428112697593981</v>
      </c>
    </row>
    <row r="3323" spans="1:6" x14ac:dyDescent="0.25">
      <c r="A3323" s="1">
        <v>43983.7734837963</v>
      </c>
      <c r="B3323">
        <v>33438</v>
      </c>
      <c r="C3323">
        <v>6.1325340000000002E-3</v>
      </c>
      <c r="D3323">
        <v>-0.12380574</v>
      </c>
      <c r="E3323">
        <v>8.9626610000000002E-3</v>
      </c>
      <c r="F3323">
        <f>SQRT(Gyroscope__5[[#This Row],[X]]^2+Gyroscope__5[[#This Row],[Y]]^2+Gyroscope__5[[#This Row],[Z]]^2)</f>
        <v>0.12428112697593981</v>
      </c>
    </row>
    <row r="3324" spans="1:6" x14ac:dyDescent="0.25">
      <c r="A3324" s="1">
        <v>43983.7734837963</v>
      </c>
      <c r="B3324">
        <v>33438</v>
      </c>
      <c r="C3324">
        <v>6.1325340000000002E-3</v>
      </c>
      <c r="D3324">
        <v>-0.12380574</v>
      </c>
      <c r="E3324">
        <v>8.9626610000000002E-3</v>
      </c>
      <c r="F3324">
        <f>SQRT(Gyroscope__5[[#This Row],[X]]^2+Gyroscope__5[[#This Row],[Y]]^2+Gyroscope__5[[#This Row],[Z]]^2)</f>
        <v>0.12428112697593981</v>
      </c>
    </row>
    <row r="3325" spans="1:6" x14ac:dyDescent="0.25">
      <c r="A3325" s="1">
        <v>43983.7734837963</v>
      </c>
      <c r="B3325">
        <v>33438</v>
      </c>
      <c r="C3325">
        <v>6.1325340000000002E-3</v>
      </c>
      <c r="D3325">
        <v>-0.12380574</v>
      </c>
      <c r="E3325">
        <v>8.9626610000000002E-3</v>
      </c>
      <c r="F3325">
        <f>SQRT(Gyroscope__5[[#This Row],[X]]^2+Gyroscope__5[[#This Row],[Y]]^2+Gyroscope__5[[#This Row],[Z]]^2)</f>
        <v>0.12428112697593981</v>
      </c>
    </row>
    <row r="3326" spans="1:6" x14ac:dyDescent="0.25">
      <c r="A3326" s="1">
        <v>43983.7734837963</v>
      </c>
      <c r="B3326">
        <v>33438</v>
      </c>
      <c r="C3326">
        <v>6.1325340000000002E-3</v>
      </c>
      <c r="D3326">
        <v>-0.12380574</v>
      </c>
      <c r="E3326">
        <v>8.9626610000000002E-3</v>
      </c>
      <c r="F3326">
        <f>SQRT(Gyroscope__5[[#This Row],[X]]^2+Gyroscope__5[[#This Row],[Y]]^2+Gyroscope__5[[#This Row],[Z]]^2)</f>
        <v>0.12428112697593981</v>
      </c>
    </row>
    <row r="3327" spans="1:6" x14ac:dyDescent="0.25">
      <c r="A3327" s="1">
        <v>43983.7734837963</v>
      </c>
      <c r="B3327">
        <v>33439</v>
      </c>
      <c r="C3327">
        <v>4.0020050000000003E-3</v>
      </c>
      <c r="D3327">
        <v>-0.112620465</v>
      </c>
      <c r="E3327">
        <v>1.6419513E-2</v>
      </c>
      <c r="F3327">
        <f>SQRT(Gyroscope__5[[#This Row],[X]]^2+Gyroscope__5[[#This Row],[Y]]^2+Gyroscope__5[[#This Row],[Z]]^2)</f>
        <v>0.11388145410027666</v>
      </c>
    </row>
    <row r="3328" spans="1:6" x14ac:dyDescent="0.25">
      <c r="A3328" s="1">
        <v>43983.7734837963</v>
      </c>
      <c r="B3328">
        <v>33439</v>
      </c>
      <c r="C3328">
        <v>4.5346370000000002E-3</v>
      </c>
      <c r="D3328">
        <v>-0.112620465</v>
      </c>
      <c r="E3328">
        <v>1.3223719E-2</v>
      </c>
      <c r="F3328">
        <f>SQRT(Gyroscope__5[[#This Row],[X]]^2+Gyroscope__5[[#This Row],[Y]]^2+Gyroscope__5[[#This Row],[Z]]^2)</f>
        <v>0.1134847955178532</v>
      </c>
    </row>
    <row r="3329" spans="1:6" x14ac:dyDescent="0.25">
      <c r="A3329" s="1">
        <v>43983.7734837963</v>
      </c>
      <c r="B3329">
        <v>33439</v>
      </c>
      <c r="C3329">
        <v>-2.5905302E-4</v>
      </c>
      <c r="D3329">
        <v>-0.10516361</v>
      </c>
      <c r="E3329">
        <v>1.2691086000000001E-2</v>
      </c>
      <c r="F3329">
        <f>SQRT(Gyroscope__5[[#This Row],[X]]^2+Gyroscope__5[[#This Row],[Y]]^2+Gyroscope__5[[#This Row],[Z]]^2)</f>
        <v>0.10592693538736343</v>
      </c>
    </row>
    <row r="3330" spans="1:6" x14ac:dyDescent="0.25">
      <c r="A3330" s="1">
        <v>43983.7734837963</v>
      </c>
      <c r="B3330">
        <v>33439</v>
      </c>
      <c r="C3330">
        <v>-2.5905302E-4</v>
      </c>
      <c r="D3330">
        <v>-0.10676151</v>
      </c>
      <c r="E3330">
        <v>2.0680570999999998E-2</v>
      </c>
      <c r="F3330">
        <f>SQRT(Gyroscope__5[[#This Row],[X]]^2+Gyroscope__5[[#This Row],[Y]]^2+Gyroscope__5[[#This Row],[Z]]^2)</f>
        <v>0.1087463707110877</v>
      </c>
    </row>
    <row r="3331" spans="1:6" x14ac:dyDescent="0.25">
      <c r="A3331" s="1">
        <v>43983.7734837963</v>
      </c>
      <c r="B3331">
        <v>33439</v>
      </c>
      <c r="C3331">
        <v>-2.5905302E-4</v>
      </c>
      <c r="D3331">
        <v>-0.10676151</v>
      </c>
      <c r="E3331">
        <v>2.0680570999999998E-2</v>
      </c>
      <c r="F3331">
        <f>SQRT(Gyroscope__5[[#This Row],[X]]^2+Gyroscope__5[[#This Row],[Y]]^2+Gyroscope__5[[#This Row],[Z]]^2)</f>
        <v>0.1087463707110877</v>
      </c>
    </row>
    <row r="3332" spans="1:6" x14ac:dyDescent="0.25">
      <c r="A3332" s="1">
        <v>43983.7734837963</v>
      </c>
      <c r="B3332">
        <v>33439</v>
      </c>
      <c r="C3332">
        <v>-2.5905302E-4</v>
      </c>
      <c r="D3332">
        <v>-0.10676151</v>
      </c>
      <c r="E3332">
        <v>2.0680570999999998E-2</v>
      </c>
      <c r="F3332">
        <f>SQRT(Gyroscope__5[[#This Row],[X]]^2+Gyroscope__5[[#This Row],[Y]]^2+Gyroscope__5[[#This Row],[Z]]^2)</f>
        <v>0.1087463707110877</v>
      </c>
    </row>
    <row r="3333" spans="1:6" x14ac:dyDescent="0.25">
      <c r="A3333" s="1">
        <v>43983.7734837963</v>
      </c>
      <c r="B3333">
        <v>33439</v>
      </c>
      <c r="C3333">
        <v>-2.5905302E-4</v>
      </c>
      <c r="D3333">
        <v>-0.10676151</v>
      </c>
      <c r="E3333">
        <v>2.0680570999999998E-2</v>
      </c>
      <c r="F3333">
        <f>SQRT(Gyroscope__5[[#This Row],[X]]^2+Gyroscope__5[[#This Row],[Y]]^2+Gyroscope__5[[#This Row],[Z]]^2)</f>
        <v>0.1087463707110877</v>
      </c>
    </row>
    <row r="3334" spans="1:6" x14ac:dyDescent="0.25">
      <c r="A3334" s="1">
        <v>43983.7734837963</v>
      </c>
      <c r="B3334">
        <v>33439</v>
      </c>
      <c r="C3334">
        <v>-2.5905302E-4</v>
      </c>
      <c r="D3334">
        <v>-0.10676151</v>
      </c>
      <c r="E3334">
        <v>2.0680570999999998E-2</v>
      </c>
      <c r="F3334">
        <f>SQRT(Gyroscope__5[[#This Row],[X]]^2+Gyroscope__5[[#This Row],[Y]]^2+Gyroscope__5[[#This Row],[Z]]^2)</f>
        <v>0.1087463707110877</v>
      </c>
    </row>
    <row r="3335" spans="1:6" x14ac:dyDescent="0.25">
      <c r="A3335" s="1">
        <v>43983.7734837963</v>
      </c>
      <c r="B3335">
        <v>33439</v>
      </c>
      <c r="C3335">
        <v>-2.5905302E-4</v>
      </c>
      <c r="D3335">
        <v>-0.10676151</v>
      </c>
      <c r="E3335">
        <v>2.0680570999999998E-2</v>
      </c>
      <c r="F3335">
        <f>SQRT(Gyroscope__5[[#This Row],[X]]^2+Gyroscope__5[[#This Row],[Y]]^2+Gyroscope__5[[#This Row],[Z]]^2)</f>
        <v>0.1087463707110877</v>
      </c>
    </row>
    <row r="3336" spans="1:6" x14ac:dyDescent="0.25">
      <c r="A3336" s="1">
        <v>43983.7734837963</v>
      </c>
      <c r="B3336">
        <v>33439</v>
      </c>
      <c r="C3336">
        <v>-2.5905302E-4</v>
      </c>
      <c r="D3336">
        <v>-0.10676151</v>
      </c>
      <c r="E3336">
        <v>2.0680570999999998E-2</v>
      </c>
      <c r="F3336">
        <f>SQRT(Gyroscope__5[[#This Row],[X]]^2+Gyroscope__5[[#This Row],[Y]]^2+Gyroscope__5[[#This Row],[Z]]^2)</f>
        <v>0.1087463707110877</v>
      </c>
    </row>
    <row r="3337" spans="1:6" x14ac:dyDescent="0.25">
      <c r="A3337" s="1">
        <v>43983.7734837963</v>
      </c>
      <c r="B3337">
        <v>33439</v>
      </c>
      <c r="C3337">
        <v>-2.5905302E-4</v>
      </c>
      <c r="D3337">
        <v>-0.10676151</v>
      </c>
      <c r="E3337">
        <v>2.0680570999999998E-2</v>
      </c>
      <c r="F3337">
        <f>SQRT(Gyroscope__5[[#This Row],[X]]^2+Gyroscope__5[[#This Row],[Y]]^2+Gyroscope__5[[#This Row],[Z]]^2)</f>
        <v>0.1087463707110877</v>
      </c>
    </row>
    <row r="3338" spans="1:6" x14ac:dyDescent="0.25">
      <c r="A3338" s="1">
        <v>43983.7734837963</v>
      </c>
      <c r="B3338">
        <v>33439</v>
      </c>
      <c r="C3338">
        <v>-2.5905302E-4</v>
      </c>
      <c r="D3338">
        <v>-0.10676151</v>
      </c>
      <c r="E3338">
        <v>2.0680570999999998E-2</v>
      </c>
      <c r="F3338">
        <f>SQRT(Gyroscope__5[[#This Row],[X]]^2+Gyroscope__5[[#This Row],[Y]]^2+Gyroscope__5[[#This Row],[Z]]^2)</f>
        <v>0.1087463707110877</v>
      </c>
    </row>
    <row r="3339" spans="1:6" x14ac:dyDescent="0.25">
      <c r="A3339" s="1">
        <v>43983.7734837963</v>
      </c>
      <c r="B3339">
        <v>33439</v>
      </c>
      <c r="C3339">
        <v>-2.5905302E-4</v>
      </c>
      <c r="D3339">
        <v>-0.10676151</v>
      </c>
      <c r="E3339">
        <v>2.0680570999999998E-2</v>
      </c>
      <c r="F3339">
        <f>SQRT(Gyroscope__5[[#This Row],[X]]^2+Gyroscope__5[[#This Row],[Y]]^2+Gyroscope__5[[#This Row],[Z]]^2)</f>
        <v>0.1087463707110877</v>
      </c>
    </row>
    <row r="3340" spans="1:6" x14ac:dyDescent="0.25">
      <c r="A3340" s="1">
        <v>43983.7734837963</v>
      </c>
      <c r="B3340">
        <v>33439</v>
      </c>
      <c r="C3340">
        <v>-2.5905302E-4</v>
      </c>
      <c r="D3340">
        <v>-0.10676151</v>
      </c>
      <c r="E3340">
        <v>2.0680570999999998E-2</v>
      </c>
      <c r="F3340">
        <f>SQRT(Gyroscope__5[[#This Row],[X]]^2+Gyroscope__5[[#This Row],[Y]]^2+Gyroscope__5[[#This Row],[Z]]^2)</f>
        <v>0.1087463707110877</v>
      </c>
    </row>
    <row r="3341" spans="1:6" x14ac:dyDescent="0.25">
      <c r="A3341" s="1">
        <v>43983.7734837963</v>
      </c>
      <c r="B3341">
        <v>33439</v>
      </c>
      <c r="C3341">
        <v>-2.5905302E-4</v>
      </c>
      <c r="D3341">
        <v>-0.10676151</v>
      </c>
      <c r="E3341">
        <v>2.0680570999999998E-2</v>
      </c>
      <c r="F3341">
        <f>SQRT(Gyroscope__5[[#This Row],[X]]^2+Gyroscope__5[[#This Row],[Y]]^2+Gyroscope__5[[#This Row],[Z]]^2)</f>
        <v>0.1087463707110877</v>
      </c>
    </row>
    <row r="3342" spans="1:6" x14ac:dyDescent="0.25">
      <c r="A3342" s="1">
        <v>43983.7734837963</v>
      </c>
      <c r="B3342">
        <v>33439</v>
      </c>
      <c r="C3342">
        <v>-2.5905302E-4</v>
      </c>
      <c r="D3342">
        <v>-0.10676151</v>
      </c>
      <c r="E3342">
        <v>2.0680570999999998E-2</v>
      </c>
      <c r="F3342">
        <f>SQRT(Gyroscope__5[[#This Row],[X]]^2+Gyroscope__5[[#This Row],[Y]]^2+Gyroscope__5[[#This Row],[Z]]^2)</f>
        <v>0.1087463707110877</v>
      </c>
    </row>
    <row r="3343" spans="1:6" x14ac:dyDescent="0.25">
      <c r="A3343" s="1">
        <v>43983.7734837963</v>
      </c>
      <c r="B3343">
        <v>33439</v>
      </c>
      <c r="C3343">
        <v>-2.5905302E-4</v>
      </c>
      <c r="D3343">
        <v>-0.10676151</v>
      </c>
      <c r="E3343">
        <v>2.0680570999999998E-2</v>
      </c>
      <c r="F3343">
        <f>SQRT(Gyroscope__5[[#This Row],[X]]^2+Gyroscope__5[[#This Row],[Y]]^2+Gyroscope__5[[#This Row],[Z]]^2)</f>
        <v>0.1087463707110877</v>
      </c>
    </row>
    <row r="3344" spans="1:6" x14ac:dyDescent="0.25">
      <c r="A3344" s="1">
        <v>43983.7734837963</v>
      </c>
      <c r="B3344">
        <v>33439</v>
      </c>
      <c r="C3344">
        <v>-2.5905302E-4</v>
      </c>
      <c r="D3344">
        <v>-0.10676151</v>
      </c>
      <c r="E3344">
        <v>2.0680570999999998E-2</v>
      </c>
      <c r="F3344">
        <f>SQRT(Gyroscope__5[[#This Row],[X]]^2+Gyroscope__5[[#This Row],[Y]]^2+Gyroscope__5[[#This Row],[Z]]^2)</f>
        <v>0.1087463707110877</v>
      </c>
    </row>
    <row r="3345" spans="1:6" x14ac:dyDescent="0.25">
      <c r="A3345" s="1">
        <v>43983.7734837963</v>
      </c>
      <c r="B3345">
        <v>33439</v>
      </c>
      <c r="C3345">
        <v>-2.5905302E-4</v>
      </c>
      <c r="D3345">
        <v>-0.10676151</v>
      </c>
      <c r="E3345">
        <v>2.0680570999999998E-2</v>
      </c>
      <c r="F3345">
        <f>SQRT(Gyroscope__5[[#This Row],[X]]^2+Gyroscope__5[[#This Row],[Y]]^2+Gyroscope__5[[#This Row],[Z]]^2)</f>
        <v>0.1087463707110877</v>
      </c>
    </row>
    <row r="3346" spans="1:6" x14ac:dyDescent="0.25">
      <c r="A3346" s="1">
        <v>43983.7734837963</v>
      </c>
      <c r="B3346">
        <v>33441</v>
      </c>
      <c r="C3346">
        <v>6.1325340000000002E-3</v>
      </c>
      <c r="D3346">
        <v>-0.10196782</v>
      </c>
      <c r="E3346">
        <v>1.2691086000000001E-2</v>
      </c>
      <c r="F3346">
        <f>SQRT(Gyroscope__5[[#This Row],[X]]^2+Gyroscope__5[[#This Row],[Y]]^2+Gyroscope__5[[#This Row],[Z]]^2)</f>
        <v>0.10293739822179766</v>
      </c>
    </row>
    <row r="3347" spans="1:6" x14ac:dyDescent="0.25">
      <c r="A3347" s="1">
        <v>43983.7734837963</v>
      </c>
      <c r="B3347">
        <v>33452</v>
      </c>
      <c r="C3347">
        <v>5.0672692999999998E-3</v>
      </c>
      <c r="D3347">
        <v>5.1962893000000003E-2</v>
      </c>
      <c r="E3347">
        <v>1.2158454000000001E-2</v>
      </c>
      <c r="F3347">
        <f>SQRT(Gyroscope__5[[#This Row],[X]]^2+Gyroscope__5[[#This Row],[Y]]^2+Gyroscope__5[[#This Row],[Z]]^2)</f>
        <v>5.3606412589897186E-2</v>
      </c>
    </row>
    <row r="3348" spans="1:6" x14ac:dyDescent="0.25">
      <c r="A3348" s="1">
        <v>43983.7734837963</v>
      </c>
      <c r="B3348">
        <v>33461</v>
      </c>
      <c r="C3348">
        <v>1.871476E-3</v>
      </c>
      <c r="D3348">
        <v>1.4678638000000001E-2</v>
      </c>
      <c r="E3348">
        <v>-2.2226158000000001E-3</v>
      </c>
      <c r="F3348">
        <f>SQRT(Gyroscope__5[[#This Row],[X]]^2+Gyroscope__5[[#This Row],[Y]]^2+Gyroscope__5[[#This Row],[Z]]^2)</f>
        <v>1.496345070323118E-2</v>
      </c>
    </row>
    <row r="3349" spans="1:6" x14ac:dyDescent="0.25">
      <c r="A3349" s="1">
        <v>43983.7734837963</v>
      </c>
      <c r="B3349">
        <v>33472</v>
      </c>
      <c r="C3349">
        <v>-2.9222139999999998E-3</v>
      </c>
      <c r="D3349">
        <v>1.6809167E-2</v>
      </c>
      <c r="E3349">
        <v>-6.4836735999999999E-3</v>
      </c>
      <c r="F3349">
        <f>SQRT(Gyroscope__5[[#This Row],[X]]^2+Gyroscope__5[[#This Row],[Y]]^2+Gyroscope__5[[#This Row],[Z]]^2)</f>
        <v>1.825172466500144E-2</v>
      </c>
    </row>
    <row r="3350" spans="1:6" x14ac:dyDescent="0.25">
      <c r="A3350" s="1">
        <v>43983.7734837963</v>
      </c>
      <c r="B3350">
        <v>33482</v>
      </c>
      <c r="C3350">
        <v>-1.3042226000000001E-2</v>
      </c>
      <c r="D3350">
        <v>-7.6769570000000001E-4</v>
      </c>
      <c r="E3350">
        <v>-2.5658431999999998E-2</v>
      </c>
      <c r="F3350">
        <f>SQRT(Gyroscope__5[[#This Row],[X]]^2+Gyroscope__5[[#This Row],[Y]]^2+Gyroscope__5[[#This Row],[Z]]^2)</f>
        <v>2.8793126756597631E-2</v>
      </c>
    </row>
    <row r="3351" spans="1:6" x14ac:dyDescent="0.25">
      <c r="A3351" s="1">
        <v>43983.7734837963</v>
      </c>
      <c r="B3351">
        <v>33491</v>
      </c>
      <c r="C3351">
        <v>-3.9874786000000002E-3</v>
      </c>
      <c r="D3351">
        <v>4.3440777999999999E-2</v>
      </c>
      <c r="E3351">
        <v>-3.5778444E-2</v>
      </c>
      <c r="F3351">
        <f>SQRT(Gyroscope__5[[#This Row],[X]]^2+Gyroscope__5[[#This Row],[Y]]^2+Gyroscope__5[[#This Row],[Z]]^2)</f>
        <v>5.6418952789748567E-2</v>
      </c>
    </row>
    <row r="3352" spans="1:6" x14ac:dyDescent="0.25">
      <c r="A3352" s="1">
        <v>43983.7734837963</v>
      </c>
      <c r="B3352">
        <v>33501</v>
      </c>
      <c r="C3352">
        <v>-1.0911697499999999E-2</v>
      </c>
      <c r="D3352">
        <v>1.787443E-2</v>
      </c>
      <c r="E3352">
        <v>-3.0984755999999999E-2</v>
      </c>
      <c r="F3352">
        <f>SQRT(Gyroscope__5[[#This Row],[X]]^2+Gyroscope__5[[#This Row],[Y]]^2+Gyroscope__5[[#This Row],[Z]]^2)</f>
        <v>3.7398068058870935E-2</v>
      </c>
    </row>
    <row r="3353" spans="1:6" x14ac:dyDescent="0.25">
      <c r="A3353" s="1">
        <v>43983.7734837963</v>
      </c>
      <c r="B3353">
        <v>33511</v>
      </c>
      <c r="C3353">
        <v>-1.1976962000000001E-2</v>
      </c>
      <c r="D3353">
        <v>1.3613375E-2</v>
      </c>
      <c r="E3353">
        <v>-6.2410056999999998E-2</v>
      </c>
      <c r="F3353">
        <f>SQRT(Gyroscope__5[[#This Row],[X]]^2+Gyroscope__5[[#This Row],[Y]]^2+Gyroscope__5[[#This Row],[Z]]^2)</f>
        <v>6.4990667117543255E-2</v>
      </c>
    </row>
    <row r="3354" spans="1:6" x14ac:dyDescent="0.25">
      <c r="A3354" s="1">
        <v>43983.7734837963</v>
      </c>
      <c r="B3354">
        <v>33522</v>
      </c>
      <c r="C3354">
        <v>1.2524120499999999E-2</v>
      </c>
      <c r="D3354">
        <v>0.23785154999999999</v>
      </c>
      <c r="E3354">
        <v>-9.9694309999999994E-2</v>
      </c>
      <c r="F3354">
        <f>SQRT(Gyroscope__5[[#This Row],[X]]^2+Gyroscope__5[[#This Row],[Y]]^2+Gyroscope__5[[#This Row],[Z]]^2)</f>
        <v>0.25820373521325579</v>
      </c>
    </row>
    <row r="3355" spans="1:6" x14ac:dyDescent="0.25">
      <c r="A3355" s="1">
        <v>43983.7734837963</v>
      </c>
      <c r="B3355">
        <v>33531</v>
      </c>
      <c r="C3355">
        <v>1.2524120499999999E-2</v>
      </c>
      <c r="D3355">
        <v>0.23785154999999999</v>
      </c>
      <c r="E3355">
        <v>-9.9694309999999994E-2</v>
      </c>
      <c r="F3355">
        <f>SQRT(Gyroscope__5[[#This Row],[X]]^2+Gyroscope__5[[#This Row],[Y]]^2+Gyroscope__5[[#This Row],[Z]]^2)</f>
        <v>0.25820373521325579</v>
      </c>
    </row>
    <row r="3356" spans="1:6" x14ac:dyDescent="0.25">
      <c r="A3356" s="1">
        <v>43983.7734837963</v>
      </c>
      <c r="B3356">
        <v>33541</v>
      </c>
      <c r="C3356">
        <v>4.1818894000000002E-2</v>
      </c>
      <c r="D3356">
        <v>0.60962886000000005</v>
      </c>
      <c r="E3356">
        <v>-0.12526066999999999</v>
      </c>
      <c r="F3356">
        <f>SQRT(Gyroscope__5[[#This Row],[X]]^2+Gyroscope__5[[#This Row],[Y]]^2+Gyroscope__5[[#This Row],[Z]]^2)</f>
        <v>0.6237679073895448</v>
      </c>
    </row>
    <row r="3357" spans="1:6" x14ac:dyDescent="0.25">
      <c r="A3357" s="1">
        <v>43983.7734837963</v>
      </c>
      <c r="B3357">
        <v>33552</v>
      </c>
      <c r="C3357">
        <v>3.7557836999999997E-2</v>
      </c>
      <c r="D3357">
        <v>0.64638050000000002</v>
      </c>
      <c r="E3357">
        <v>-0.12952171000000001</v>
      </c>
      <c r="F3357">
        <f>SQRT(Gyroscope__5[[#This Row],[X]]^2+Gyroscope__5[[#This Row],[Y]]^2+Gyroscope__5[[#This Row],[Z]]^2)</f>
        <v>0.66029858038745826</v>
      </c>
    </row>
    <row r="3358" spans="1:6" x14ac:dyDescent="0.25">
      <c r="A3358" s="1">
        <v>43983.7734837963</v>
      </c>
      <c r="B3358">
        <v>33561</v>
      </c>
      <c r="C3358">
        <v>4.2351525000000001E-2</v>
      </c>
      <c r="D3358">
        <v>0.79125639999999997</v>
      </c>
      <c r="E3358">
        <v>-0.13644593999999999</v>
      </c>
      <c r="F3358">
        <f>SQRT(Gyroscope__5[[#This Row],[X]]^2+Gyroscope__5[[#This Row],[Y]]^2+Gyroscope__5[[#This Row],[Z]]^2)</f>
        <v>0.80405089189258983</v>
      </c>
    </row>
    <row r="3359" spans="1:6" x14ac:dyDescent="0.25">
      <c r="A3359" s="1">
        <v>43983.7734837963</v>
      </c>
      <c r="B3359">
        <v>33571</v>
      </c>
      <c r="C3359">
        <v>4.6612582999999999E-2</v>
      </c>
      <c r="D3359">
        <v>0.84025859999999997</v>
      </c>
      <c r="E3359">
        <v>-0.13804384</v>
      </c>
      <c r="F3359">
        <f>SQRT(Gyroscope__5[[#This Row],[X]]^2+Gyroscope__5[[#This Row],[Y]]^2+Gyroscope__5[[#This Row],[Z]]^2)</f>
        <v>0.85279736721558741</v>
      </c>
    </row>
    <row r="3360" spans="1:6" x14ac:dyDescent="0.25">
      <c r="A3360" s="1">
        <v>43983.7734837963</v>
      </c>
      <c r="B3360">
        <v>33581</v>
      </c>
      <c r="C3360">
        <v>5.3004170000000003E-2</v>
      </c>
      <c r="D3360">
        <v>0.9638293</v>
      </c>
      <c r="E3360">
        <v>-0.14922911</v>
      </c>
      <c r="F3360">
        <f>SQRT(Gyroscope__5[[#This Row],[X]]^2+Gyroscope__5[[#This Row],[Y]]^2+Gyroscope__5[[#This Row],[Z]]^2)</f>
        <v>0.97675262418243392</v>
      </c>
    </row>
    <row r="3361" spans="1:6" x14ac:dyDescent="0.25">
      <c r="A3361" s="1">
        <v>43983.7734837963</v>
      </c>
      <c r="B3361">
        <v>33591</v>
      </c>
      <c r="C3361">
        <v>4.8743113999999997E-2</v>
      </c>
      <c r="D3361">
        <v>0.99046093000000002</v>
      </c>
      <c r="E3361">
        <v>-0.1524249</v>
      </c>
      <c r="F3361">
        <f>SQRT(Gyroscope__5[[#This Row],[X]]^2+Gyroscope__5[[#This Row],[Y]]^2+Gyroscope__5[[#This Row],[Z]]^2)</f>
        <v>1.0033055841362053</v>
      </c>
    </row>
    <row r="3362" spans="1:6" x14ac:dyDescent="0.25">
      <c r="A3362" s="1">
        <v>43983.7734837963</v>
      </c>
      <c r="B3362">
        <v>33602</v>
      </c>
      <c r="C3362">
        <v>5.779786E-2</v>
      </c>
      <c r="D3362">
        <v>1.0804757</v>
      </c>
      <c r="E3362">
        <v>-0.14922911</v>
      </c>
      <c r="F3362">
        <f>SQRT(Gyroscope__5[[#This Row],[X]]^2+Gyroscope__5[[#This Row],[Y]]^2+Gyroscope__5[[#This Row],[Z]]^2)</f>
        <v>1.0922626324206379</v>
      </c>
    </row>
    <row r="3363" spans="1:6" x14ac:dyDescent="0.25">
      <c r="A3363" s="1">
        <v>43983.7734837963</v>
      </c>
      <c r="B3363">
        <v>33611</v>
      </c>
      <c r="C3363">
        <v>6.0993653000000002E-2</v>
      </c>
      <c r="D3363">
        <v>1.0991179</v>
      </c>
      <c r="E3363">
        <v>-0.1556207</v>
      </c>
      <c r="F3363">
        <f>SQRT(Gyroscope__5[[#This Row],[X]]^2+Gyroscope__5[[#This Row],[Y]]^2+Gyroscope__5[[#This Row],[Z]]^2)</f>
        <v>1.1117545529815402</v>
      </c>
    </row>
    <row r="3364" spans="1:6" x14ac:dyDescent="0.25">
      <c r="A3364" s="1">
        <v>43983.7734837963</v>
      </c>
      <c r="B3364">
        <v>33621</v>
      </c>
      <c r="C3364">
        <v>4.821048E-2</v>
      </c>
      <c r="D3364">
        <v>1.1582399999999999</v>
      </c>
      <c r="E3364">
        <v>-0.16414281999999999</v>
      </c>
      <c r="F3364">
        <f>SQRT(Gyroscope__5[[#This Row],[X]]^2+Gyroscope__5[[#This Row],[Y]]^2+Gyroscope__5[[#This Row],[Z]]^2)</f>
        <v>1.1708061382395389</v>
      </c>
    </row>
    <row r="3365" spans="1:6" x14ac:dyDescent="0.25">
      <c r="A3365" s="1">
        <v>43983.7734837963</v>
      </c>
      <c r="B3365">
        <v>33631</v>
      </c>
      <c r="C3365">
        <v>5.4069436999999998E-2</v>
      </c>
      <c r="D3365">
        <v>1.1704905000000001</v>
      </c>
      <c r="E3365">
        <v>-0.16307754999999999</v>
      </c>
      <c r="F3365">
        <f>SQRT(Gyroscope__5[[#This Row],[X]]^2+Gyroscope__5[[#This Row],[Y]]^2+Gyroscope__5[[#This Row],[Z]]^2)</f>
        <v>1.183032460214744</v>
      </c>
    </row>
    <row r="3366" spans="1:6" x14ac:dyDescent="0.25">
      <c r="A3366" s="1">
        <v>43983.7734837963</v>
      </c>
      <c r="B3366">
        <v>33641</v>
      </c>
      <c r="C3366">
        <v>5.2471536999999999E-2</v>
      </c>
      <c r="D3366">
        <v>1.1928611</v>
      </c>
      <c r="E3366">
        <v>-0.17000176</v>
      </c>
      <c r="F3366">
        <f>SQRT(Gyroscope__5[[#This Row],[X]]^2+Gyroscope__5[[#This Row],[Y]]^2+Gyroscope__5[[#This Row],[Z]]^2)</f>
        <v>1.2060561614168097</v>
      </c>
    </row>
    <row r="3367" spans="1:6" x14ac:dyDescent="0.25">
      <c r="A3367" s="1">
        <v>43983.7734837963</v>
      </c>
      <c r="B3367">
        <v>33652</v>
      </c>
      <c r="C3367">
        <v>4.9808376000000001E-2</v>
      </c>
      <c r="D3367">
        <v>1.182741</v>
      </c>
      <c r="E3367">
        <v>-0.17532808999999999</v>
      </c>
      <c r="F3367">
        <f>SQRT(Gyroscope__5[[#This Row],[X]]^2+Gyroscope__5[[#This Row],[Y]]^2+Gyroscope__5[[#This Row],[Z]]^2)</f>
        <v>1.1967025890102374</v>
      </c>
    </row>
    <row r="3368" spans="1:6" x14ac:dyDescent="0.25">
      <c r="A3368" s="1">
        <v>43983.7734837963</v>
      </c>
      <c r="B3368">
        <v>33661</v>
      </c>
      <c r="C3368">
        <v>5.3004170000000003E-2</v>
      </c>
      <c r="D3368">
        <v>1.1747516</v>
      </c>
      <c r="E3368">
        <v>-0.17692599000000001</v>
      </c>
      <c r="F3368">
        <f>SQRT(Gyroscope__5[[#This Row],[X]]^2+Gyroscope__5[[#This Row],[Y]]^2+Gyroscope__5[[#This Row],[Z]]^2)</f>
        <v>1.1891818909138454</v>
      </c>
    </row>
    <row r="3369" spans="1:6" x14ac:dyDescent="0.25">
      <c r="A3369" s="1">
        <v>43983.7734837963</v>
      </c>
      <c r="B3369">
        <v>33671</v>
      </c>
      <c r="C3369">
        <v>6.3656814000000006E-2</v>
      </c>
      <c r="D3369">
        <v>1.1577073</v>
      </c>
      <c r="E3369">
        <v>-0.17692599000000001</v>
      </c>
      <c r="F3369">
        <f>SQRT(Gyroscope__5[[#This Row],[X]]^2+Gyroscope__5[[#This Row],[Y]]^2+Gyroscope__5[[#This Row],[Z]]^2)</f>
        <v>1.1728773117335849</v>
      </c>
    </row>
    <row r="3370" spans="1:6" x14ac:dyDescent="0.25">
      <c r="A3370" s="1">
        <v>43983.7734837963</v>
      </c>
      <c r="B3370">
        <v>33681</v>
      </c>
      <c r="C3370">
        <v>7.3776826000000004E-2</v>
      </c>
      <c r="D3370">
        <v>1.0985851</v>
      </c>
      <c r="E3370">
        <v>-0.17639336</v>
      </c>
      <c r="F3370">
        <f>SQRT(Gyroscope__5[[#This Row],[X]]^2+Gyroscope__5[[#This Row],[Y]]^2+Gyroscope__5[[#This Row],[Z]]^2)</f>
        <v>1.1150994841038775</v>
      </c>
    </row>
    <row r="3371" spans="1:6" x14ac:dyDescent="0.25">
      <c r="A3371" s="1">
        <v>43983.7734837963</v>
      </c>
      <c r="B3371">
        <v>33692</v>
      </c>
      <c r="C3371">
        <v>8.2831580000000002E-2</v>
      </c>
      <c r="D3371">
        <v>1.0900631000000001</v>
      </c>
      <c r="E3371">
        <v>-0.18065439999999999</v>
      </c>
      <c r="F3371">
        <f>SQRT(Gyroscope__5[[#This Row],[X]]^2+Gyroscope__5[[#This Row],[Y]]^2+Gyroscope__5[[#This Row],[Z]]^2)</f>
        <v>1.1080318789936807</v>
      </c>
    </row>
    <row r="3372" spans="1:6" x14ac:dyDescent="0.25">
      <c r="A3372" s="1">
        <v>43983.7734837963</v>
      </c>
      <c r="B3372">
        <v>33701</v>
      </c>
      <c r="C3372">
        <v>0.11745267</v>
      </c>
      <c r="D3372">
        <v>1.0298756</v>
      </c>
      <c r="E3372">
        <v>-0.17958915</v>
      </c>
      <c r="F3372">
        <f>SQRT(Gyroscope__5[[#This Row],[X]]^2+Gyroscope__5[[#This Row],[Y]]^2+Gyroscope__5[[#This Row],[Z]]^2)</f>
        <v>1.0519938896986101</v>
      </c>
    </row>
    <row r="3373" spans="1:6" x14ac:dyDescent="0.25">
      <c r="A3373" s="1">
        <v>43983.7734837963</v>
      </c>
      <c r="B3373">
        <v>33711</v>
      </c>
      <c r="C3373">
        <v>0.12331162399999999</v>
      </c>
      <c r="D3373">
        <v>1.0053745999999999</v>
      </c>
      <c r="E3373">
        <v>-0.18065439999999999</v>
      </c>
      <c r="F3373">
        <f>SQRT(Gyroscope__5[[#This Row],[X]]^2+Gyroscope__5[[#This Row],[Y]]^2+Gyroscope__5[[#This Row],[Z]]^2)</f>
        <v>1.0288925382069973</v>
      </c>
    </row>
    <row r="3374" spans="1:6" x14ac:dyDescent="0.25">
      <c r="A3374" s="1">
        <v>43983.7734837963</v>
      </c>
      <c r="B3374">
        <v>33721</v>
      </c>
      <c r="C3374">
        <v>0.17764010999999999</v>
      </c>
      <c r="D3374">
        <v>0.94625239999999999</v>
      </c>
      <c r="E3374">
        <v>-0.17586072</v>
      </c>
      <c r="F3374">
        <f>SQRT(Gyroscope__5[[#This Row],[X]]^2+Gyroscope__5[[#This Row],[Y]]^2+Gyroscope__5[[#This Row],[Z]]^2)</f>
        <v>0.97871170730991597</v>
      </c>
    </row>
    <row r="3375" spans="1:6" x14ac:dyDescent="0.25">
      <c r="A3375" s="1">
        <v>43983.7734837963</v>
      </c>
      <c r="B3375">
        <v>33732</v>
      </c>
      <c r="C3375">
        <v>0.17550958999999999</v>
      </c>
      <c r="D3375">
        <v>0.92920820000000004</v>
      </c>
      <c r="E3375">
        <v>-0.17159967000000001</v>
      </c>
      <c r="F3375">
        <f>SQRT(Gyroscope__5[[#This Row],[X]]^2+Gyroscope__5[[#This Row],[Y]]^2+Gyroscope__5[[#This Row],[Z]]^2)</f>
        <v>0.96108165203239471</v>
      </c>
    </row>
    <row r="3376" spans="1:6" x14ac:dyDescent="0.25">
      <c r="A3376" s="1">
        <v>43983.7734837963</v>
      </c>
      <c r="B3376">
        <v>33741</v>
      </c>
      <c r="C3376">
        <v>0.19255381999999999</v>
      </c>
      <c r="D3376">
        <v>0.82907330000000001</v>
      </c>
      <c r="E3376">
        <v>-0.17799126000000001</v>
      </c>
      <c r="F3376">
        <f>SQRT(Gyroscope__5[[#This Row],[X]]^2+Gyroscope__5[[#This Row],[Y]]^2+Gyroscope__5[[#This Row],[Z]]^2)</f>
        <v>0.86955183802109814</v>
      </c>
    </row>
    <row r="3377" spans="1:6" x14ac:dyDescent="0.25">
      <c r="A3377" s="1">
        <v>43983.7734837963</v>
      </c>
      <c r="B3377">
        <v>33752</v>
      </c>
      <c r="C3377">
        <v>0.16166115</v>
      </c>
      <c r="D3377">
        <v>0.79285437000000003</v>
      </c>
      <c r="E3377">
        <v>-0.16254492000000001</v>
      </c>
      <c r="F3377">
        <f>SQRT(Gyroscope__5[[#This Row],[X]]^2+Gyroscope__5[[#This Row],[Y]]^2+Gyroscope__5[[#This Row],[Z]]^2)</f>
        <v>0.82533219400749536</v>
      </c>
    </row>
    <row r="3378" spans="1:6" x14ac:dyDescent="0.25">
      <c r="A3378" s="1">
        <v>43983.7734837963</v>
      </c>
      <c r="B3378">
        <v>33761</v>
      </c>
      <c r="C3378">
        <v>4.6608280000000002E-2</v>
      </c>
      <c r="D3378">
        <v>0.69646949999999996</v>
      </c>
      <c r="E3378">
        <v>-0.1721288</v>
      </c>
      <c r="F3378">
        <f>SQRT(Gyroscope__5[[#This Row],[X]]^2+Gyroscope__5[[#This Row],[Y]]^2+Gyroscope__5[[#This Row],[Z]]^2)</f>
        <v>0.71893700696531704</v>
      </c>
    </row>
    <row r="3379" spans="1:6" x14ac:dyDescent="0.25">
      <c r="A3379" s="1">
        <v>43983.7734837963</v>
      </c>
      <c r="B3379">
        <v>33772</v>
      </c>
      <c r="C3379">
        <v>-2.3938840999999998E-3</v>
      </c>
      <c r="D3379">
        <v>0.52229875000000003</v>
      </c>
      <c r="E3379">
        <v>-0.17638986000000001</v>
      </c>
      <c r="F3379">
        <f>SQRT(Gyroscope__5[[#This Row],[X]]^2+Gyroscope__5[[#This Row],[Y]]^2+Gyroscope__5[[#This Row],[Z]]^2)</f>
        <v>0.55128495140305289</v>
      </c>
    </row>
    <row r="3380" spans="1:6" x14ac:dyDescent="0.25">
      <c r="A3380" s="1">
        <v>43983.7734837963</v>
      </c>
      <c r="B3380">
        <v>33783</v>
      </c>
      <c r="C3380">
        <v>-4.8732888000000002E-2</v>
      </c>
      <c r="D3380">
        <v>0.33374696999999998</v>
      </c>
      <c r="E3380">
        <v>-0.18118355</v>
      </c>
      <c r="F3380">
        <f>SQRT(Gyroscope__5[[#This Row],[X]]^2+Gyroscope__5[[#This Row],[Y]]^2+Gyroscope__5[[#This Row],[Z]]^2)</f>
        <v>0.38286996898112019</v>
      </c>
    </row>
    <row r="3381" spans="1:6" x14ac:dyDescent="0.25">
      <c r="A3381" s="1">
        <v>43983.7734837963</v>
      </c>
      <c r="B3381">
        <v>33792</v>
      </c>
      <c r="C3381">
        <v>-1.3046528E-2</v>
      </c>
      <c r="D3381">
        <v>0.27036375000000001</v>
      </c>
      <c r="E3381">
        <v>-0.16680247000000001</v>
      </c>
      <c r="F3381">
        <f>SQRT(Gyroscope__5[[#This Row],[X]]^2+Gyroscope__5[[#This Row],[Y]]^2+Gyroscope__5[[#This Row],[Z]]^2)</f>
        <v>0.31794627408576154</v>
      </c>
    </row>
    <row r="3382" spans="1:6" x14ac:dyDescent="0.25">
      <c r="A3382" s="1">
        <v>43983.7734837963</v>
      </c>
      <c r="B3382">
        <v>33801</v>
      </c>
      <c r="C3382">
        <v>2.9564050000000001E-2</v>
      </c>
      <c r="D3382">
        <v>0.198991</v>
      </c>
      <c r="E3382">
        <v>-0.16573721</v>
      </c>
      <c r="F3382">
        <f>SQRT(Gyroscope__5[[#This Row],[X]]^2+Gyroscope__5[[#This Row],[Y]]^2+Gyroscope__5[[#This Row],[Z]]^2)</f>
        <v>0.26065355150464881</v>
      </c>
    </row>
    <row r="3383" spans="1:6" x14ac:dyDescent="0.25">
      <c r="A3383" s="1">
        <v>43983.7734837963</v>
      </c>
      <c r="B3383">
        <v>33811</v>
      </c>
      <c r="C3383">
        <v>4.873881E-2</v>
      </c>
      <c r="D3383">
        <v>0.17342466000000001</v>
      </c>
      <c r="E3383">
        <v>-0.15934562999999999</v>
      </c>
      <c r="F3383">
        <f>SQRT(Gyroscope__5[[#This Row],[X]]^2+Gyroscope__5[[#This Row],[Y]]^2+Gyroscope__5[[#This Row],[Z]]^2)</f>
        <v>0.24050491491116893</v>
      </c>
    </row>
    <row r="3384" spans="1:6" x14ac:dyDescent="0.25">
      <c r="A3384" s="1">
        <v>43983.7734837963</v>
      </c>
      <c r="B3384">
        <v>33822</v>
      </c>
      <c r="C3384">
        <v>4.2879857E-2</v>
      </c>
      <c r="D3384">
        <v>8.4475079999999994E-2</v>
      </c>
      <c r="E3384">
        <v>-0.1721288</v>
      </c>
      <c r="F3384">
        <f>SQRT(Gyroscope__5[[#This Row],[X]]^2+Gyroscope__5[[#This Row],[Y]]^2+Gyroscope__5[[#This Row],[Z]]^2)</f>
        <v>0.19647657638198721</v>
      </c>
    </row>
    <row r="3385" spans="1:6" x14ac:dyDescent="0.25">
      <c r="A3385" s="1">
        <v>43983.7734837963</v>
      </c>
      <c r="B3385">
        <v>33832</v>
      </c>
      <c r="C3385">
        <v>4.0749326000000002E-2</v>
      </c>
      <c r="D3385">
        <v>6.689821E-2</v>
      </c>
      <c r="E3385">
        <v>-0.17053090000000001</v>
      </c>
      <c r="F3385">
        <f>SQRT(Gyroscope__5[[#This Row],[X]]^2+Gyroscope__5[[#This Row],[Y]]^2+Gyroscope__5[[#This Row],[Z]]^2)</f>
        <v>0.18766103997758399</v>
      </c>
    </row>
    <row r="3386" spans="1:6" x14ac:dyDescent="0.25">
      <c r="A3386" s="1">
        <v>43983.7734837963</v>
      </c>
      <c r="B3386">
        <v>33842</v>
      </c>
      <c r="C3386">
        <v>-1.0383368E-2</v>
      </c>
      <c r="D3386">
        <v>-1.1398727000000001E-2</v>
      </c>
      <c r="E3386">
        <v>-0.16467193999999999</v>
      </c>
      <c r="F3386">
        <f>SQRT(Gyroscope__5[[#This Row],[X]]^2+Gyroscope__5[[#This Row],[Y]]^2+Gyroscope__5[[#This Row],[Z]]^2)</f>
        <v>0.16539224024000507</v>
      </c>
    </row>
    <row r="3387" spans="1:6" x14ac:dyDescent="0.25">
      <c r="A3387" s="1">
        <v>43983.7734837963</v>
      </c>
      <c r="B3387">
        <v>33852</v>
      </c>
      <c r="C3387">
        <v>-3.0623391E-2</v>
      </c>
      <c r="D3387">
        <v>8.8412985000000006E-3</v>
      </c>
      <c r="E3387">
        <v>-0.15348666999999999</v>
      </c>
      <c r="F3387">
        <f>SQRT(Gyroscope__5[[#This Row],[X]]^2+Gyroscope__5[[#This Row],[Y]]^2+Gyroscope__5[[#This Row],[Z]]^2)</f>
        <v>0.15676134250252477</v>
      </c>
    </row>
    <row r="3388" spans="1:6" x14ac:dyDescent="0.25">
      <c r="A3388" s="1">
        <v>43983.7734837963</v>
      </c>
      <c r="B3388">
        <v>33861</v>
      </c>
      <c r="C3388">
        <v>-3.9145507000000003E-2</v>
      </c>
      <c r="D3388">
        <v>-1.8113462E-3</v>
      </c>
      <c r="E3388">
        <v>-0.13644244</v>
      </c>
      <c r="F3388">
        <f>SQRT(Gyroscope__5[[#This Row],[X]]^2+Gyroscope__5[[#This Row],[Y]]^2+Gyroscope__5[[#This Row],[Z]]^2)</f>
        <v>0.14195841336989121</v>
      </c>
    </row>
    <row r="3389" spans="1:6" x14ac:dyDescent="0.25">
      <c r="A3389" s="1">
        <v>43983.7734837963</v>
      </c>
      <c r="B3389">
        <v>33872</v>
      </c>
      <c r="C3389">
        <v>-3.3286553000000003E-2</v>
      </c>
      <c r="D3389">
        <v>6.3702419999999996E-2</v>
      </c>
      <c r="E3389">
        <v>-0.13857296</v>
      </c>
      <c r="F3389">
        <f>SQRT(Gyroscope__5[[#This Row],[X]]^2+Gyroscope__5[[#This Row],[Y]]^2+Gyroscope__5[[#This Row],[Z]]^2)</f>
        <v>0.1561039979233069</v>
      </c>
    </row>
    <row r="3390" spans="1:6" x14ac:dyDescent="0.25">
      <c r="A3390" s="1">
        <v>43983.7734837963</v>
      </c>
      <c r="B3390">
        <v>33882</v>
      </c>
      <c r="C3390">
        <v>8.2587609999999999E-3</v>
      </c>
      <c r="D3390">
        <v>9.0334029999999996E-2</v>
      </c>
      <c r="E3390">
        <v>-0.14656243999999999</v>
      </c>
      <c r="F3390">
        <f>SQRT(Gyroscope__5[[#This Row],[X]]^2+Gyroscope__5[[#This Row],[Y]]^2+Gyroscope__5[[#This Row],[Z]]^2)</f>
        <v>0.17236296855197644</v>
      </c>
    </row>
    <row r="3391" spans="1:6" x14ac:dyDescent="0.25">
      <c r="A3391" s="1">
        <v>43983.7734837963</v>
      </c>
      <c r="B3391">
        <v>33892</v>
      </c>
      <c r="C3391">
        <v>2.2107199000000001E-2</v>
      </c>
      <c r="D3391">
        <v>0.12548776</v>
      </c>
      <c r="E3391">
        <v>-0.1540193</v>
      </c>
      <c r="F3391">
        <f>SQRT(Gyroscope__5[[#This Row],[X]]^2+Gyroscope__5[[#This Row],[Y]]^2+Gyroscope__5[[#This Row],[Z]]^2)</f>
        <v>0.19989459955169675</v>
      </c>
    </row>
    <row r="3392" spans="1:6" x14ac:dyDescent="0.25">
      <c r="A3392" s="1">
        <v>43983.7734837963</v>
      </c>
      <c r="B3392">
        <v>33901</v>
      </c>
      <c r="C3392">
        <v>2.9031418E-2</v>
      </c>
      <c r="D3392">
        <v>9.9921405000000005E-2</v>
      </c>
      <c r="E3392">
        <v>-0.14549719</v>
      </c>
      <c r="F3392">
        <f>SQRT(Gyroscope__5[[#This Row],[X]]^2+Gyroscope__5[[#This Row],[Y]]^2+Gyroscope__5[[#This Row],[Z]]^2)</f>
        <v>0.17887577450890563</v>
      </c>
    </row>
    <row r="3393" spans="1:6" x14ac:dyDescent="0.25">
      <c r="A3393" s="1">
        <v>43983.7734837963</v>
      </c>
      <c r="B3393">
        <v>33912</v>
      </c>
      <c r="C3393">
        <v>2.5835624000000001E-2</v>
      </c>
      <c r="D3393">
        <v>0.14892358</v>
      </c>
      <c r="E3393">
        <v>-0.14816034</v>
      </c>
      <c r="F3393">
        <f>SQRT(Gyroscope__5[[#This Row],[X]]^2+Gyroscope__5[[#This Row],[Y]]^2+Gyroscope__5[[#This Row],[Z]]^2)</f>
        <v>0.21165348685150778</v>
      </c>
    </row>
    <row r="3394" spans="1:6" x14ac:dyDescent="0.25">
      <c r="A3394" s="1">
        <v>43983.7734837963</v>
      </c>
      <c r="B3394">
        <v>33921</v>
      </c>
      <c r="C3394">
        <v>-2.9265163000000002E-3</v>
      </c>
      <c r="D3394">
        <v>0.18940361999999999</v>
      </c>
      <c r="E3394">
        <v>-0.14443191999999999</v>
      </c>
      <c r="F3394">
        <f>SQRT(Gyroscope__5[[#This Row],[X]]^2+Gyroscope__5[[#This Row],[Y]]^2+Gyroscope__5[[#This Row],[Z]]^2)</f>
        <v>0.23820763061171016</v>
      </c>
    </row>
    <row r="3395" spans="1:6" x14ac:dyDescent="0.25">
      <c r="A3395" s="1">
        <v>43983.7734837963</v>
      </c>
      <c r="B3395">
        <v>33933</v>
      </c>
      <c r="C3395">
        <v>-2.6335515E-4</v>
      </c>
      <c r="D3395">
        <v>0.21603522999999999</v>
      </c>
      <c r="E3395">
        <v>-0.15455192000000001</v>
      </c>
      <c r="F3395">
        <f>SQRT(Gyroscope__5[[#This Row],[X]]^2+Gyroscope__5[[#This Row],[Y]]^2+Gyroscope__5[[#This Row],[Z]]^2)</f>
        <v>0.26562677939690932</v>
      </c>
    </row>
    <row r="3396" spans="1:6" x14ac:dyDescent="0.25">
      <c r="A3396" s="1">
        <v>43983.7734837963</v>
      </c>
      <c r="B3396">
        <v>33941</v>
      </c>
      <c r="C3396">
        <v>-1.6774954000000002E-2</v>
      </c>
      <c r="D3396">
        <v>0.19845837</v>
      </c>
      <c r="E3396">
        <v>-0.14336665000000001</v>
      </c>
      <c r="F3396">
        <f>SQRT(Gyroscope__5[[#This Row],[X]]^2+Gyroscope__5[[#This Row],[Y]]^2+Gyroscope__5[[#This Row],[Z]]^2)</f>
        <v>0.24539991857574345</v>
      </c>
    </row>
    <row r="3397" spans="1:6" x14ac:dyDescent="0.25">
      <c r="A3397" s="1">
        <v>43983.7734837963</v>
      </c>
      <c r="B3397">
        <v>33953</v>
      </c>
      <c r="C3397">
        <v>-1.1981264E-2</v>
      </c>
      <c r="D3397">
        <v>0.20325206000000001</v>
      </c>
      <c r="E3397">
        <v>-0.14709507999999999</v>
      </c>
      <c r="F3397">
        <f>SQRT(Gyroscope__5[[#This Row],[X]]^2+Gyroscope__5[[#This Row],[Y]]^2+Gyroscope__5[[#This Row],[Z]]^2)</f>
        <v>0.2511810365881304</v>
      </c>
    </row>
    <row r="3398" spans="1:6" x14ac:dyDescent="0.25">
      <c r="A3398" s="1">
        <v>43983.7734837963</v>
      </c>
      <c r="B3398">
        <v>33961</v>
      </c>
      <c r="C3398">
        <v>8.0190929999999995E-4</v>
      </c>
      <c r="D3398">
        <v>0.2501237</v>
      </c>
      <c r="E3398">
        <v>-0.13377927000000001</v>
      </c>
      <c r="F3398">
        <f>SQRT(Gyroscope__5[[#This Row],[X]]^2+Gyroscope__5[[#This Row],[Y]]^2+Gyroscope__5[[#This Row],[Z]]^2)</f>
        <v>0.28365366460165525</v>
      </c>
    </row>
    <row r="3399" spans="1:6" x14ac:dyDescent="0.25">
      <c r="A3399" s="1">
        <v>43983.7734837963</v>
      </c>
      <c r="B3399">
        <v>33974</v>
      </c>
      <c r="C3399">
        <v>6.1282315000000002E-3</v>
      </c>
      <c r="D3399">
        <v>0.26024370000000002</v>
      </c>
      <c r="E3399">
        <v>-0.13324664999999999</v>
      </c>
      <c r="F3399">
        <f>SQRT(Gyroscope__5[[#This Row],[X]]^2+Gyroscope__5[[#This Row],[Y]]^2+Gyroscope__5[[#This Row],[Z]]^2)</f>
        <v>0.2924363321258665</v>
      </c>
    </row>
    <row r="3400" spans="1:6" x14ac:dyDescent="0.25">
      <c r="A3400" s="1">
        <v>43983.7734837963</v>
      </c>
      <c r="B3400">
        <v>33981</v>
      </c>
      <c r="C3400">
        <v>1.0389290000000001E-2</v>
      </c>
      <c r="D3400">
        <v>0.2202963</v>
      </c>
      <c r="E3400">
        <v>-0.13324664999999999</v>
      </c>
      <c r="F3400">
        <f>SQRT(Gyroscope__5[[#This Row],[X]]^2+Gyroscope__5[[#This Row],[Y]]^2+Gyroscope__5[[#This Row],[Z]]^2)</f>
        <v>0.25766852131491846</v>
      </c>
    </row>
    <row r="3401" spans="1:6" x14ac:dyDescent="0.25">
      <c r="A3401" s="1">
        <v>43983.7734837963</v>
      </c>
      <c r="B3401">
        <v>33993</v>
      </c>
      <c r="C3401">
        <v>1.1987187E-2</v>
      </c>
      <c r="D3401">
        <v>0.20165416999999999</v>
      </c>
      <c r="E3401">
        <v>-0.13484454000000001</v>
      </c>
      <c r="F3401">
        <f>SQRT(Gyroscope__5[[#This Row],[X]]^2+Gyroscope__5[[#This Row],[Y]]^2+Gyroscope__5[[#This Row],[Z]]^2)</f>
        <v>0.24288093152483886</v>
      </c>
    </row>
    <row r="3402" spans="1:6" x14ac:dyDescent="0.25">
      <c r="A3402" s="1">
        <v>43983.773495370369</v>
      </c>
      <c r="B3402">
        <v>34001</v>
      </c>
      <c r="C3402">
        <v>1.0389290000000001E-2</v>
      </c>
      <c r="D3402">
        <v>0.13347724</v>
      </c>
      <c r="E3402">
        <v>-0.13164875000000001</v>
      </c>
      <c r="F3402">
        <f>SQRT(Gyroscope__5[[#This Row],[X]]^2+Gyroscope__5[[#This Row],[Y]]^2+Gyroscope__5[[#This Row],[Z]]^2)</f>
        <v>0.18776449164121581</v>
      </c>
    </row>
    <row r="3403" spans="1:6" x14ac:dyDescent="0.25">
      <c r="A3403" s="1">
        <v>43983.773495370369</v>
      </c>
      <c r="B3403">
        <v>34012</v>
      </c>
      <c r="C3403">
        <v>7.1934959999999997E-3</v>
      </c>
      <c r="D3403">
        <v>0.12016143999999999</v>
      </c>
      <c r="E3403">
        <v>-0.13058348</v>
      </c>
      <c r="F3403">
        <f>SQRT(Gyroscope__5[[#This Row],[X]]^2+Gyroscope__5[[#This Row],[Y]]^2+Gyroscope__5[[#This Row],[Z]]^2)</f>
        <v>0.177602261518501</v>
      </c>
    </row>
    <row r="3404" spans="1:6" x14ac:dyDescent="0.25">
      <c r="A3404" s="1">
        <v>43983.773495370369</v>
      </c>
      <c r="B3404">
        <v>34021</v>
      </c>
      <c r="C3404">
        <v>-7.9598739999999998E-4</v>
      </c>
      <c r="D3404">
        <v>5.3582404E-2</v>
      </c>
      <c r="E3404">
        <v>-0.124191895</v>
      </c>
      <c r="F3404">
        <f>SQRT(Gyroscope__5[[#This Row],[X]]^2+Gyroscope__5[[#This Row],[Y]]^2+Gyroscope__5[[#This Row],[Z]]^2)</f>
        <v>0.13526024692440569</v>
      </c>
    </row>
    <row r="3405" spans="1:6" x14ac:dyDescent="0.25">
      <c r="A3405" s="1">
        <v>43983.773495370369</v>
      </c>
      <c r="B3405">
        <v>34032</v>
      </c>
      <c r="C3405">
        <v>1.3345415E-3</v>
      </c>
      <c r="D3405">
        <v>1.7896044999999999E-2</v>
      </c>
      <c r="E3405">
        <v>-0.12472452000000001</v>
      </c>
      <c r="F3405">
        <f>SQRT(Gyroscope__5[[#This Row],[X]]^2+Gyroscope__5[[#This Row],[Y]]^2+Gyroscope__5[[#This Row],[Z]]^2)</f>
        <v>0.12600894935236803</v>
      </c>
    </row>
    <row r="3406" spans="1:6" x14ac:dyDescent="0.25">
      <c r="A3406" s="1">
        <v>43983.773495370369</v>
      </c>
      <c r="B3406">
        <v>34042</v>
      </c>
      <c r="C3406">
        <v>2.6927708000000001E-4</v>
      </c>
      <c r="D3406">
        <v>-3.2704014000000003E-2</v>
      </c>
      <c r="E3406">
        <v>-0.124191895</v>
      </c>
      <c r="F3406">
        <f>SQRT(Gyroscope__5[[#This Row],[X]]^2+Gyroscope__5[[#This Row],[Y]]^2+Gyroscope__5[[#This Row],[Z]]^2)</f>
        <v>0.12842605586698141</v>
      </c>
    </row>
    <row r="3407" spans="1:6" x14ac:dyDescent="0.25">
      <c r="A3407" s="1">
        <v>43983.773495370369</v>
      </c>
      <c r="B3407">
        <v>34052</v>
      </c>
      <c r="C3407">
        <v>2.6927708000000001E-4</v>
      </c>
      <c r="D3407">
        <v>-7.6703005000000003E-3</v>
      </c>
      <c r="E3407">
        <v>-0.12046345999999999</v>
      </c>
      <c r="F3407">
        <f>SQRT(Gyroscope__5[[#This Row],[X]]^2+Gyroscope__5[[#This Row],[Y]]^2+Gyroscope__5[[#This Row],[Z]]^2)</f>
        <v>0.12070770984107732</v>
      </c>
    </row>
    <row r="3408" spans="1:6" x14ac:dyDescent="0.25">
      <c r="A3408" s="1">
        <v>43983.773495370369</v>
      </c>
      <c r="B3408">
        <v>34061</v>
      </c>
      <c r="C3408">
        <v>3.9977025999999999E-3</v>
      </c>
      <c r="D3408">
        <v>4.0476085E-3</v>
      </c>
      <c r="E3408">
        <v>-0.11300661400000001</v>
      </c>
      <c r="F3408">
        <f>SQRT(Gyroscope__5[[#This Row],[X]]^2+Gyroscope__5[[#This Row],[Y]]^2+Gyroscope__5[[#This Row],[Z]]^2)</f>
        <v>0.11314972191036228</v>
      </c>
    </row>
    <row r="3409" spans="1:6" x14ac:dyDescent="0.25">
      <c r="A3409" s="1">
        <v>43983.773495370369</v>
      </c>
      <c r="B3409">
        <v>34072</v>
      </c>
      <c r="C3409">
        <v>-7.9598739999999998E-4</v>
      </c>
      <c r="D3409">
        <v>-7.6703005000000003E-3</v>
      </c>
      <c r="E3409">
        <v>-0.11194135</v>
      </c>
      <c r="F3409">
        <f>SQRT(Gyroscope__5[[#This Row],[X]]^2+Gyroscope__5[[#This Row],[Y]]^2+Gyroscope__5[[#This Row],[Z]]^2)</f>
        <v>0.11220665285767933</v>
      </c>
    </row>
    <row r="3410" spans="1:6" x14ac:dyDescent="0.25">
      <c r="A3410" s="1">
        <v>43983.773495370369</v>
      </c>
      <c r="B3410">
        <v>34081</v>
      </c>
      <c r="C3410">
        <v>1.0389290000000001E-2</v>
      </c>
      <c r="D3410">
        <v>-1.9920843000000001E-2</v>
      </c>
      <c r="E3410">
        <v>-0.10768029</v>
      </c>
      <c r="F3410">
        <f>SQRT(Gyroscope__5[[#This Row],[X]]^2+Gyroscope__5[[#This Row],[Y]]^2+Gyroscope__5[[#This Row],[Z]]^2)</f>
        <v>0.10999919175620723</v>
      </c>
    </row>
    <row r="3411" spans="1:6" x14ac:dyDescent="0.25">
      <c r="A3411" s="1">
        <v>43983.773495370369</v>
      </c>
      <c r="B3411">
        <v>34091</v>
      </c>
      <c r="C3411">
        <v>7.1934959999999997E-3</v>
      </c>
      <c r="D3411">
        <v>-8.2029330000000008E-3</v>
      </c>
      <c r="E3411">
        <v>-0.10128870600000001</v>
      </c>
      <c r="F3411">
        <f>SQRT(Gyroscope__5[[#This Row],[X]]^2+Gyroscope__5[[#This Row],[Y]]^2+Gyroscope__5[[#This Row],[Z]]^2)</f>
        <v>0.10187461144789188</v>
      </c>
    </row>
    <row r="3412" spans="1:6" x14ac:dyDescent="0.25">
      <c r="A3412" s="1">
        <v>43983.773495370369</v>
      </c>
      <c r="B3412">
        <v>34102</v>
      </c>
      <c r="C3412">
        <v>2.399806E-3</v>
      </c>
      <c r="D3412">
        <v>8.5181500000000002E-4</v>
      </c>
      <c r="E3412">
        <v>-0.10554977</v>
      </c>
      <c r="F3412">
        <f>SQRT(Gyroscope__5[[#This Row],[X]]^2+Gyroscope__5[[#This Row],[Y]]^2+Gyroscope__5[[#This Row],[Z]]^2)</f>
        <v>0.10558048401425692</v>
      </c>
    </row>
    <row r="3413" spans="1:6" x14ac:dyDescent="0.25">
      <c r="A3413" s="1">
        <v>43983.773495370369</v>
      </c>
      <c r="B3413">
        <v>34112</v>
      </c>
      <c r="C3413">
        <v>5.5955993000000002E-3</v>
      </c>
      <c r="D3413">
        <v>-4.474507E-3</v>
      </c>
      <c r="E3413">
        <v>-9.4897120000000001E-2</v>
      </c>
      <c r="F3413">
        <f>SQRT(Gyroscope__5[[#This Row],[X]]^2+Gyroscope__5[[#This Row],[Y]]^2+Gyroscope__5[[#This Row],[Z]]^2)</f>
        <v>9.5167196705133697E-2</v>
      </c>
    </row>
    <row r="3414" spans="1:6" x14ac:dyDescent="0.25">
      <c r="A3414" s="1">
        <v>43983.773495370369</v>
      </c>
      <c r="B3414">
        <v>34121</v>
      </c>
      <c r="C3414">
        <v>6.6608637999999998E-3</v>
      </c>
      <c r="D3414">
        <v>-1.2787139E-3</v>
      </c>
      <c r="E3414">
        <v>-8.9038160000000005E-2</v>
      </c>
      <c r="F3414">
        <f>SQRT(Gyroscope__5[[#This Row],[X]]^2+Gyroscope__5[[#This Row],[Y]]^2+Gyroscope__5[[#This Row],[Z]]^2)</f>
        <v>8.9296114988199823E-2</v>
      </c>
    </row>
    <row r="3415" spans="1:6" x14ac:dyDescent="0.25">
      <c r="A3415" s="1">
        <v>43983.773495370369</v>
      </c>
      <c r="B3415">
        <v>34132</v>
      </c>
      <c r="C3415">
        <v>2.6927708000000001E-4</v>
      </c>
      <c r="D3415">
        <v>7.7760340000000002E-3</v>
      </c>
      <c r="E3415">
        <v>-0.10022344399999999</v>
      </c>
      <c r="F3415">
        <f>SQRT(Gyroscope__5[[#This Row],[X]]^2+Gyroscope__5[[#This Row],[Y]]^2+Gyroscope__5[[#This Row],[Z]]^2)</f>
        <v>0.10052501152517271</v>
      </c>
    </row>
    <row r="3416" spans="1:6" x14ac:dyDescent="0.25">
      <c r="A3416" s="1">
        <v>43983.773495370369</v>
      </c>
      <c r="B3416">
        <v>34142</v>
      </c>
      <c r="C3416">
        <v>2.6927708000000001E-4</v>
      </c>
      <c r="D3416">
        <v>3.5472910000000003E-2</v>
      </c>
      <c r="E3416">
        <v>-9.596238E-2</v>
      </c>
      <c r="F3416">
        <f>SQRT(Gyroscope__5[[#This Row],[X]]^2+Gyroscope__5[[#This Row],[Y]]^2+Gyroscope__5[[#This Row],[Z]]^2)</f>
        <v>0.10230922846585402</v>
      </c>
    </row>
    <row r="3417" spans="1:6" x14ac:dyDescent="0.25">
      <c r="A3417" s="1">
        <v>43983.773495370369</v>
      </c>
      <c r="B3417">
        <v>34151</v>
      </c>
      <c r="C3417">
        <v>6.6608637999999998E-3</v>
      </c>
      <c r="D3417">
        <v>3.7603438000000003E-2</v>
      </c>
      <c r="E3417">
        <v>-9.8092910000000005E-2</v>
      </c>
      <c r="F3417">
        <f>SQRT(Gyroscope__5[[#This Row],[X]]^2+Gyroscope__5[[#This Row],[Y]]^2+Gyroscope__5[[#This Row],[Z]]^2)</f>
        <v>0.10526445101861356</v>
      </c>
    </row>
    <row r="3418" spans="1:6" x14ac:dyDescent="0.25">
      <c r="A3418" s="1">
        <v>43983.773495370369</v>
      </c>
      <c r="B3418">
        <v>34162</v>
      </c>
      <c r="C3418">
        <v>4.5303349999999999E-3</v>
      </c>
      <c r="D3418">
        <v>4.1864496000000001E-2</v>
      </c>
      <c r="E3418">
        <v>-0.10554977</v>
      </c>
      <c r="F3418">
        <f>SQRT(Gyroscope__5[[#This Row],[X]]^2+Gyroscope__5[[#This Row],[Y]]^2+Gyroscope__5[[#This Row],[Z]]^2)</f>
        <v>0.1136394029709728</v>
      </c>
    </row>
    <row r="3419" spans="1:6" x14ac:dyDescent="0.25">
      <c r="A3419" s="1">
        <v>43983.773495370369</v>
      </c>
      <c r="B3419">
        <v>34172</v>
      </c>
      <c r="C3419">
        <v>-1.3286197000000001E-3</v>
      </c>
      <c r="D3419">
        <v>4.2929759999999997E-2</v>
      </c>
      <c r="E3419">
        <v>-0.10981082</v>
      </c>
      <c r="F3419">
        <f>SQRT(Gyroscope__5[[#This Row],[X]]^2+Gyroscope__5[[#This Row],[Y]]^2+Gyroscope__5[[#This Row],[Z]]^2)</f>
        <v>0.1179116012656822</v>
      </c>
    </row>
    <row r="3420" spans="1:6" x14ac:dyDescent="0.25">
      <c r="A3420" s="1">
        <v>43983.773495370369</v>
      </c>
      <c r="B3420">
        <v>34181</v>
      </c>
      <c r="C3420">
        <v>-1.8612519000000001E-3</v>
      </c>
      <c r="D3420">
        <v>4.3462392000000002E-2</v>
      </c>
      <c r="E3420">
        <v>-0.11034345600000001</v>
      </c>
      <c r="F3420">
        <f>SQRT(Gyroscope__5[[#This Row],[X]]^2+Gyroscope__5[[#This Row],[Y]]^2+Gyroscope__5[[#This Row],[Z]]^2)</f>
        <v>0.11860911456975326</v>
      </c>
    </row>
    <row r="3421" spans="1:6" x14ac:dyDescent="0.25">
      <c r="A3421" s="1">
        <v>43983.773495370369</v>
      </c>
      <c r="B3421">
        <v>34192</v>
      </c>
      <c r="C3421">
        <v>4.5303349999999999E-3</v>
      </c>
      <c r="D3421">
        <v>4.9853979999999999E-2</v>
      </c>
      <c r="E3421">
        <v>-0.115137145</v>
      </c>
      <c r="F3421">
        <f>SQRT(Gyroscope__5[[#This Row],[X]]^2+Gyroscope__5[[#This Row],[Y]]^2+Gyroscope__5[[#This Row],[Z]]^2)</f>
        <v>0.12554881686341632</v>
      </c>
    </row>
    <row r="3422" spans="1:6" x14ac:dyDescent="0.25">
      <c r="A3422" s="1">
        <v>43983.773495370369</v>
      </c>
      <c r="B3422">
        <v>34201</v>
      </c>
      <c r="C3422">
        <v>6.1282315000000002E-3</v>
      </c>
      <c r="D3422">
        <v>2.641816E-2</v>
      </c>
      <c r="E3422">
        <v>-0.11939821</v>
      </c>
      <c r="F3422">
        <f>SQRT(Gyroscope__5[[#This Row],[X]]^2+Gyroscope__5[[#This Row],[Y]]^2+Gyroscope__5[[#This Row],[Z]]^2)</f>
        <v>0.12243940113504025</v>
      </c>
    </row>
    <row r="3423" spans="1:6" x14ac:dyDescent="0.25">
      <c r="A3423" s="1">
        <v>43983.773495370369</v>
      </c>
      <c r="B3423">
        <v>34212</v>
      </c>
      <c r="C3423">
        <v>8.7913929999999998E-3</v>
      </c>
      <c r="D3423">
        <v>2.1624471999999999E-2</v>
      </c>
      <c r="E3423">
        <v>-0.11087609</v>
      </c>
      <c r="F3423">
        <f>SQRT(Gyroscope__5[[#This Row],[X]]^2+Gyroscope__5[[#This Row],[Y]]^2+Gyroscope__5[[#This Row],[Z]]^2)</f>
        <v>0.1133067240451657</v>
      </c>
    </row>
    <row r="3424" spans="1:6" x14ac:dyDescent="0.25">
      <c r="A3424" s="1">
        <v>43983.773495370369</v>
      </c>
      <c r="B3424">
        <v>34222</v>
      </c>
      <c r="C3424">
        <v>5.5955993000000002E-3</v>
      </c>
      <c r="D3424">
        <v>-4.474507E-3</v>
      </c>
      <c r="E3424">
        <v>-0.116202414</v>
      </c>
      <c r="F3424">
        <f>SQRT(Gyroscope__5[[#This Row],[X]]^2+Gyroscope__5[[#This Row],[Y]]^2+Gyroscope__5[[#This Row],[Z]]^2)</f>
        <v>0.11642307745394212</v>
      </c>
    </row>
    <row r="3425" spans="1:6" x14ac:dyDescent="0.25">
      <c r="A3425" s="1">
        <v>43983.773495370369</v>
      </c>
      <c r="B3425">
        <v>34232</v>
      </c>
      <c r="C3425">
        <v>6.1282315000000002E-3</v>
      </c>
      <c r="D3425">
        <v>-1.7257681E-2</v>
      </c>
      <c r="E3425">
        <v>-0.11673504</v>
      </c>
      <c r="F3425">
        <f>SQRT(Gyroscope__5[[#This Row],[X]]^2+Gyroscope__5[[#This Row],[Y]]^2+Gyroscope__5[[#This Row],[Z]]^2)</f>
        <v>0.11816282130440586</v>
      </c>
    </row>
    <row r="3426" spans="1:6" x14ac:dyDescent="0.25">
      <c r="A3426" s="1">
        <v>43983.773495370369</v>
      </c>
      <c r="B3426">
        <v>34242</v>
      </c>
      <c r="C3426">
        <v>5.0629669999999998E-3</v>
      </c>
      <c r="D3426">
        <v>-1.2996623000000001E-2</v>
      </c>
      <c r="E3426">
        <v>-0.11407188</v>
      </c>
      <c r="F3426">
        <f>SQRT(Gyroscope__5[[#This Row],[X]]^2+Gyroscope__5[[#This Row],[Y]]^2+Gyroscope__5[[#This Row],[Z]]^2)</f>
        <v>0.11492144991680892</v>
      </c>
    </row>
    <row r="3427" spans="1:6" x14ac:dyDescent="0.25">
      <c r="A3427" s="1">
        <v>43983.773495370369</v>
      </c>
      <c r="B3427">
        <v>34252</v>
      </c>
      <c r="C3427">
        <v>5.5955993000000002E-3</v>
      </c>
      <c r="D3427">
        <v>-2.1518738999999999E-2</v>
      </c>
      <c r="E3427">
        <v>-0.11833294</v>
      </c>
      <c r="F3427">
        <f>SQRT(Gyroscope__5[[#This Row],[X]]^2+Gyroscope__5[[#This Row],[Y]]^2+Gyroscope__5[[#This Row],[Z]]^2)</f>
        <v>0.12040370238792443</v>
      </c>
    </row>
    <row r="3428" spans="1:6" x14ac:dyDescent="0.25">
      <c r="A3428" s="1">
        <v>43983.773495370369</v>
      </c>
      <c r="B3428">
        <v>34262</v>
      </c>
      <c r="C3428">
        <v>-5.5896775000000001E-3</v>
      </c>
      <c r="D3428">
        <v>-1.7790314000000002E-2</v>
      </c>
      <c r="E3428">
        <v>-0.11886556400000001</v>
      </c>
      <c r="F3428">
        <f>SQRT(Gyroscope__5[[#This Row],[X]]^2+Gyroscope__5[[#This Row],[Y]]^2+Gyroscope__5[[#This Row],[Z]]^2)</f>
        <v>0.12031941685285338</v>
      </c>
    </row>
    <row r="3429" spans="1:6" x14ac:dyDescent="0.25">
      <c r="A3429" s="1">
        <v>43983.773495370369</v>
      </c>
      <c r="B3429">
        <v>34272</v>
      </c>
      <c r="C3429">
        <v>4.5352745999999999E-3</v>
      </c>
      <c r="D3429">
        <v>-2.2076188E-2</v>
      </c>
      <c r="E3429">
        <v>-0.11620643999999999</v>
      </c>
      <c r="F3429">
        <f>SQRT(Gyroscope__5[[#This Row],[X]]^2+Gyroscope__5[[#This Row],[Y]]^2+Gyroscope__5[[#This Row],[Z]]^2)</f>
        <v>0.1183717174403681</v>
      </c>
    </row>
    <row r="3430" spans="1:6" x14ac:dyDescent="0.25">
      <c r="A3430" s="1">
        <v>43983.773495370369</v>
      </c>
      <c r="B3430">
        <v>34282</v>
      </c>
      <c r="C3430">
        <v>-5.0521055E-3</v>
      </c>
      <c r="D3430">
        <v>-1.7815129999999998E-2</v>
      </c>
      <c r="E3430">
        <v>-0.124728546</v>
      </c>
      <c r="F3430">
        <f>SQRT(Gyroscope__5[[#This Row],[X]]^2+Gyroscope__5[[#This Row],[Y]]^2+Gyroscope__5[[#This Row],[Z]]^2)</f>
        <v>0.12609564946568991</v>
      </c>
    </row>
    <row r="3431" spans="1:6" x14ac:dyDescent="0.25">
      <c r="A3431" s="1">
        <v>43983.773495370369</v>
      </c>
      <c r="B3431">
        <v>34292</v>
      </c>
      <c r="C3431">
        <v>-2.5841565000000002E-4</v>
      </c>
      <c r="D3431">
        <v>-8.7603815000000008E-3</v>
      </c>
      <c r="E3431">
        <v>-0.11886959</v>
      </c>
      <c r="F3431">
        <f>SQRT(Gyroscope__5[[#This Row],[X]]^2+Gyroscope__5[[#This Row],[Y]]^2+Gyroscope__5[[#This Row],[Z]]^2)</f>
        <v>0.11919224173343584</v>
      </c>
    </row>
    <row r="3432" spans="1:6" x14ac:dyDescent="0.25">
      <c r="A3432" s="1">
        <v>43983.773495370369</v>
      </c>
      <c r="B3432">
        <v>34301</v>
      </c>
      <c r="C3432">
        <v>5.067907E-3</v>
      </c>
      <c r="D3432">
        <v>-2.2608817999999999E-2</v>
      </c>
      <c r="E3432">
        <v>-0.121000126</v>
      </c>
      <c r="F3432">
        <f>SQRT(Gyroscope__5[[#This Row],[X]]^2+Gyroscope__5[[#This Row],[Y]]^2+Gyroscope__5[[#This Row],[Z]]^2)</f>
        <v>0.12319850983162763</v>
      </c>
    </row>
    <row r="3433" spans="1:6" x14ac:dyDescent="0.25">
      <c r="A3433" s="1">
        <v>43983.773495370369</v>
      </c>
      <c r="B3433">
        <v>34313</v>
      </c>
      <c r="C3433">
        <v>3.4700099999999999E-3</v>
      </c>
      <c r="D3433">
        <v>-2.1010922000000001E-2</v>
      </c>
      <c r="E3433">
        <v>-0.11993486</v>
      </c>
      <c r="F3433">
        <f>SQRT(Gyroscope__5[[#This Row],[X]]^2+Gyroscope__5[[#This Row],[Y]]^2+Gyroscope__5[[#This Row],[Z]]^2)</f>
        <v>0.12181079778045042</v>
      </c>
    </row>
    <row r="3434" spans="1:6" x14ac:dyDescent="0.25">
      <c r="A3434" s="1">
        <v>43983.773495370369</v>
      </c>
      <c r="B3434">
        <v>34321</v>
      </c>
      <c r="C3434">
        <v>3.4700099999999999E-3</v>
      </c>
      <c r="D3434">
        <v>-2.0478290999999999E-2</v>
      </c>
      <c r="E3434">
        <v>-0.12366329</v>
      </c>
      <c r="F3434">
        <f>SQRT(Gyroscope__5[[#This Row],[X]]^2+Gyroscope__5[[#This Row],[Y]]^2+Gyroscope__5[[#This Row],[Z]]^2)</f>
        <v>0.12539541724203832</v>
      </c>
    </row>
    <row r="3435" spans="1:6" x14ac:dyDescent="0.25">
      <c r="A3435" s="1">
        <v>43983.773495370369</v>
      </c>
      <c r="B3435">
        <v>34332</v>
      </c>
      <c r="C3435">
        <v>1.8721132E-3</v>
      </c>
      <c r="D3435">
        <v>-1.4086703000000001E-2</v>
      </c>
      <c r="E3435">
        <v>-0.11780433</v>
      </c>
      <c r="F3435">
        <f>SQRT(Gyroscope__5[[#This Row],[X]]^2+Gyroscope__5[[#This Row],[Y]]^2+Gyroscope__5[[#This Row],[Z]]^2)</f>
        <v>0.11865833378230424</v>
      </c>
    </row>
    <row r="3436" spans="1:6" x14ac:dyDescent="0.25">
      <c r="A3436" s="1">
        <v>43983.773495370369</v>
      </c>
      <c r="B3436">
        <v>34341</v>
      </c>
      <c r="C3436">
        <v>6.6658035000000003E-3</v>
      </c>
      <c r="D3436">
        <v>-1.2488806999999999E-2</v>
      </c>
      <c r="E3436">
        <v>-0.11940223</v>
      </c>
      <c r="F3436">
        <f>SQRT(Gyroscope__5[[#This Row],[X]]^2+Gyroscope__5[[#This Row],[Y]]^2+Gyroscope__5[[#This Row],[Z]]^2)</f>
        <v>0.12023849535634069</v>
      </c>
    </row>
    <row r="3437" spans="1:6" x14ac:dyDescent="0.25">
      <c r="A3437" s="1">
        <v>43983.773495370369</v>
      </c>
      <c r="B3437">
        <v>34352</v>
      </c>
      <c r="C3437">
        <v>4.5352745999999999E-3</v>
      </c>
      <c r="D3437">
        <v>-1.9945659000000001E-2</v>
      </c>
      <c r="E3437">
        <v>-0.120467484</v>
      </c>
      <c r="F3437">
        <f>SQRT(Gyroscope__5[[#This Row],[X]]^2+Gyroscope__5[[#This Row],[Y]]^2+Gyroscope__5[[#This Row],[Z]]^2)</f>
        <v>0.122191704832742</v>
      </c>
    </row>
    <row r="3438" spans="1:6" x14ac:dyDescent="0.25">
      <c r="A3438" s="1">
        <v>43983.773495370369</v>
      </c>
      <c r="B3438">
        <v>34362</v>
      </c>
      <c r="C3438">
        <v>-6.1173699999999996E-3</v>
      </c>
      <c r="D3438">
        <v>-1.6749864E-2</v>
      </c>
      <c r="E3438">
        <v>-0.11460853</v>
      </c>
      <c r="F3438">
        <f>SQRT(Gyroscope__5[[#This Row],[X]]^2+Gyroscope__5[[#This Row],[Y]]^2+Gyroscope__5[[#This Row],[Z]]^2)</f>
        <v>0.1159874791022561</v>
      </c>
    </row>
    <row r="3439" spans="1:6" x14ac:dyDescent="0.25">
      <c r="A3439" s="1">
        <v>43983.773495370369</v>
      </c>
      <c r="B3439">
        <v>34372</v>
      </c>
      <c r="C3439">
        <v>-3.9868409999999996E-3</v>
      </c>
      <c r="D3439">
        <v>-1.1423543E-2</v>
      </c>
      <c r="E3439">
        <v>-0.11141274</v>
      </c>
      <c r="F3439">
        <f>SQRT(Gyroscope__5[[#This Row],[X]]^2+Gyroscope__5[[#This Row],[Y]]^2+Gyroscope__5[[#This Row],[Z]]^2)</f>
        <v>0.11206779586544802</v>
      </c>
    </row>
    <row r="3440" spans="1:6" x14ac:dyDescent="0.25">
      <c r="A3440" s="1">
        <v>43983.773495370369</v>
      </c>
      <c r="B3440">
        <v>34381</v>
      </c>
      <c r="C3440">
        <v>2.4047453999999999E-3</v>
      </c>
      <c r="D3440">
        <v>-1.1423543E-2</v>
      </c>
      <c r="E3440">
        <v>-0.10715168999999999</v>
      </c>
      <c r="F3440">
        <f>SQRT(Gyroscope__5[[#This Row],[X]]^2+Gyroscope__5[[#This Row],[Y]]^2+Gyroscope__5[[#This Row],[Z]]^2)</f>
        <v>0.10778573562845768</v>
      </c>
    </row>
    <row r="3441" spans="1:6" x14ac:dyDescent="0.25">
      <c r="A3441" s="1">
        <v>43983.773495370369</v>
      </c>
      <c r="B3441">
        <v>34392</v>
      </c>
      <c r="C3441">
        <v>-2.3889445999999998E-3</v>
      </c>
      <c r="D3441">
        <v>-1.8361623E-3</v>
      </c>
      <c r="E3441">
        <v>-0.10821695000000001</v>
      </c>
      <c r="F3441">
        <f>SQRT(Gyroscope__5[[#This Row],[X]]^2+Gyroscope__5[[#This Row],[Y]]^2+Gyroscope__5[[#This Row],[Z]]^2)</f>
        <v>0.10825888792887313</v>
      </c>
    </row>
    <row r="3442" spans="1:6" x14ac:dyDescent="0.25">
      <c r="A3442" s="1">
        <v>43983.773495370369</v>
      </c>
      <c r="B3442">
        <v>34401</v>
      </c>
      <c r="C3442">
        <v>8.7963315000000007E-3</v>
      </c>
      <c r="D3442">
        <v>-9.8256460000000004E-3</v>
      </c>
      <c r="E3442">
        <v>-0.102358</v>
      </c>
      <c r="F3442">
        <f>SQRT(Gyroscope__5[[#This Row],[X]]^2+Gyroscope__5[[#This Row],[Y]]^2+Gyroscope__5[[#This Row],[Z]]^2)</f>
        <v>0.10320406450898728</v>
      </c>
    </row>
    <row r="3443" spans="1:6" x14ac:dyDescent="0.25">
      <c r="A3443" s="1">
        <v>43983.773495370369</v>
      </c>
      <c r="B3443">
        <v>34412</v>
      </c>
      <c r="C3443">
        <v>2.4047453999999999E-3</v>
      </c>
      <c r="D3443">
        <v>-8.7603815000000008E-3</v>
      </c>
      <c r="E3443">
        <v>-0.107684314</v>
      </c>
      <c r="F3443">
        <f>SQRT(Gyroscope__5[[#This Row],[X]]^2+Gyroscope__5[[#This Row],[Y]]^2+Gyroscope__5[[#This Row],[Z]]^2)</f>
        <v>0.10806682453979556</v>
      </c>
    </row>
    <row r="3444" spans="1:6" x14ac:dyDescent="0.25">
      <c r="A3444" s="1">
        <v>43983.773495370369</v>
      </c>
      <c r="B3444">
        <v>34422</v>
      </c>
      <c r="C3444">
        <v>1.3057389000000001E-2</v>
      </c>
      <c r="D3444">
        <v>-1.2488806999999999E-2</v>
      </c>
      <c r="E3444">
        <v>-0.10342326</v>
      </c>
      <c r="F3444">
        <f>SQRT(Gyroscope__5[[#This Row],[X]]^2+Gyroscope__5[[#This Row],[Y]]^2+Gyroscope__5[[#This Row],[Z]]^2)</f>
        <v>0.10498969671738352</v>
      </c>
    </row>
    <row r="3445" spans="1:6" x14ac:dyDescent="0.25">
      <c r="A3445" s="1">
        <v>43983.773495370369</v>
      </c>
      <c r="B3445">
        <v>34432</v>
      </c>
      <c r="C3445">
        <v>4.5352745999999999E-3</v>
      </c>
      <c r="D3445">
        <v>-1.3554072E-2</v>
      </c>
      <c r="E3445">
        <v>-0.10022747</v>
      </c>
      <c r="F3445">
        <f>SQRT(Gyroscope__5[[#This Row],[X]]^2+Gyroscope__5[[#This Row],[Y]]^2+Gyroscope__5[[#This Row],[Z]]^2)</f>
        <v>0.1012414308772821</v>
      </c>
    </row>
    <row r="3446" spans="1:6" x14ac:dyDescent="0.25">
      <c r="A3446" s="1">
        <v>43983.773495370369</v>
      </c>
      <c r="B3446">
        <v>34441</v>
      </c>
      <c r="C3446">
        <v>5.6005389999999999E-3</v>
      </c>
      <c r="D3446">
        <v>-1.46193355E-2</v>
      </c>
      <c r="E3446">
        <v>-9.9694829999999998E-2</v>
      </c>
      <c r="F3446">
        <f>SQRT(Gyroscope__5[[#This Row],[X]]^2+Gyroscope__5[[#This Row],[Y]]^2+Gyroscope__5[[#This Row],[Z]]^2)</f>
        <v>0.1009165503586056</v>
      </c>
    </row>
    <row r="3447" spans="1:6" x14ac:dyDescent="0.25">
      <c r="A3447" s="1">
        <v>43983.773495370369</v>
      </c>
      <c r="B3447">
        <v>34452</v>
      </c>
      <c r="C3447">
        <v>-1.3236802000000001E-3</v>
      </c>
      <c r="D3447">
        <v>-2.0478290999999999E-2</v>
      </c>
      <c r="E3447">
        <v>-9.1705350000000005E-2</v>
      </c>
      <c r="F3447">
        <f>SQRT(Gyroscope__5[[#This Row],[X]]^2+Gyroscope__5[[#This Row],[Y]]^2+Gyroscope__5[[#This Row],[Z]]^2)</f>
        <v>9.3973314032096661E-2</v>
      </c>
    </row>
    <row r="3448" spans="1:6" x14ac:dyDescent="0.25">
      <c r="A3448" s="1">
        <v>43983.773495370369</v>
      </c>
      <c r="B3448">
        <v>34461</v>
      </c>
      <c r="C3448">
        <v>7.1984357000000002E-3</v>
      </c>
      <c r="D3448">
        <v>-1.46193355E-2</v>
      </c>
      <c r="E3448">
        <v>-8.7976924999999997E-2</v>
      </c>
      <c r="F3448">
        <f>SQRT(Gyroscope__5[[#This Row],[X]]^2+Gyroscope__5[[#This Row],[Y]]^2+Gyroscope__5[[#This Row],[Z]]^2)</f>
        <v>8.9473357930974176E-2</v>
      </c>
    </row>
    <row r="3449" spans="1:6" x14ac:dyDescent="0.25">
      <c r="A3449" s="1">
        <v>43983.773495370369</v>
      </c>
      <c r="B3449">
        <v>34472</v>
      </c>
      <c r="C3449">
        <v>4.5352745999999999E-3</v>
      </c>
      <c r="D3449">
        <v>-6.0972200000000004E-3</v>
      </c>
      <c r="E3449">
        <v>-8.3715869999999998E-2</v>
      </c>
      <c r="F3449">
        <f>SQRT(Gyroscope__5[[#This Row],[X]]^2+Gyroscope__5[[#This Row],[Y]]^2+Gyroscope__5[[#This Row],[Z]]^2)</f>
        <v>8.4060048163694889E-2</v>
      </c>
    </row>
    <row r="3450" spans="1:6" x14ac:dyDescent="0.25">
      <c r="A3450" s="1">
        <v>43983.773495370369</v>
      </c>
      <c r="B3450">
        <v>34482</v>
      </c>
      <c r="C3450">
        <v>2.4047453999999999E-3</v>
      </c>
      <c r="D3450">
        <v>-4.4993237000000002E-3</v>
      </c>
      <c r="E3450">
        <v>-7.6259019999999997E-2</v>
      </c>
      <c r="F3450">
        <f>SQRT(Gyroscope__5[[#This Row],[X]]^2+Gyroscope__5[[#This Row],[Y]]^2+Gyroscope__5[[#This Row],[Z]]^2)</f>
        <v>7.6429476287336956E-2</v>
      </c>
    </row>
    <row r="3451" spans="1:6" x14ac:dyDescent="0.25">
      <c r="A3451" s="1">
        <v>43983.773495370369</v>
      </c>
      <c r="B3451">
        <v>34492</v>
      </c>
      <c r="C3451">
        <v>-6.1173699999999996E-3</v>
      </c>
      <c r="D3451">
        <v>-7.1624853000000002E-3</v>
      </c>
      <c r="E3451">
        <v>-7.9987444000000005E-2</v>
      </c>
      <c r="F3451">
        <f>SQRT(Gyroscope__5[[#This Row],[X]]^2+Gyroscope__5[[#This Row],[Y]]^2+Gyroscope__5[[#This Row],[Z]]^2)</f>
        <v>8.0540142842204801E-2</v>
      </c>
    </row>
    <row r="3452" spans="1:6" x14ac:dyDescent="0.25">
      <c r="A3452" s="1">
        <v>43983.773495370369</v>
      </c>
      <c r="B3452">
        <v>34501</v>
      </c>
      <c r="C3452">
        <v>9.3289640000000004E-3</v>
      </c>
      <c r="D3452">
        <v>-5.0319554000000004E-3</v>
      </c>
      <c r="E3452">
        <v>-7.2530590000000006E-2</v>
      </c>
      <c r="F3452">
        <f>SQRT(Gyroscope__5[[#This Row],[X]]^2+Gyroscope__5[[#This Row],[Y]]^2+Gyroscope__5[[#This Row],[Z]]^2)</f>
        <v>7.3301000199240018E-2</v>
      </c>
    </row>
    <row r="3453" spans="1:6" x14ac:dyDescent="0.25">
      <c r="A3453" s="1">
        <v>43983.773495370369</v>
      </c>
      <c r="B3453">
        <v>34512</v>
      </c>
      <c r="C3453">
        <v>1.8721132E-3</v>
      </c>
      <c r="D3453">
        <v>-5.0319554000000004E-3</v>
      </c>
      <c r="E3453">
        <v>-6.6139005000000001E-2</v>
      </c>
      <c r="F3453">
        <f>SQRT(Gyroscope__5[[#This Row],[X]]^2+Gyroscope__5[[#This Row],[Y]]^2+Gyroscope__5[[#This Row],[Z]]^2)</f>
        <v>6.6356562338409517E-2</v>
      </c>
    </row>
    <row r="3454" spans="1:6" x14ac:dyDescent="0.25">
      <c r="A3454" s="1">
        <v>43983.773495370369</v>
      </c>
      <c r="B3454">
        <v>34522</v>
      </c>
      <c r="C3454">
        <v>-7.910479E-4</v>
      </c>
      <c r="D3454">
        <v>-9.2930140000000005E-3</v>
      </c>
      <c r="E3454">
        <v>-6.1345315999999997E-2</v>
      </c>
      <c r="F3454">
        <f>SQRT(Gyroscope__5[[#This Row],[X]]^2+Gyroscope__5[[#This Row],[Y]]^2+Gyroscope__5[[#This Row],[Z]]^2)</f>
        <v>6.2050251096382729E-2</v>
      </c>
    </row>
    <row r="3455" spans="1:6" x14ac:dyDescent="0.25">
      <c r="A3455" s="1">
        <v>43983.773495370369</v>
      </c>
      <c r="B3455">
        <v>34532</v>
      </c>
      <c r="C3455">
        <v>-6.1173699999999996E-3</v>
      </c>
      <c r="D3455">
        <v>-8.2277489999999995E-3</v>
      </c>
      <c r="E3455">
        <v>-5.7616889999999997E-2</v>
      </c>
      <c r="F3455">
        <f>SQRT(Gyroscope__5[[#This Row],[X]]^2+Gyroscope__5[[#This Row],[Y]]^2+Gyroscope__5[[#This Row],[Z]]^2)</f>
        <v>5.8521996570486221E-2</v>
      </c>
    </row>
    <row r="3456" spans="1:6" x14ac:dyDescent="0.25">
      <c r="A3456" s="1">
        <v>43983.773495370369</v>
      </c>
      <c r="B3456">
        <v>34541</v>
      </c>
      <c r="C3456">
        <v>-2.3889445999999998E-3</v>
      </c>
      <c r="D3456">
        <v>-1.3035301E-3</v>
      </c>
      <c r="E3456">
        <v>-5.1225297000000003E-2</v>
      </c>
      <c r="F3456">
        <f>SQRT(Gyroscope__5[[#This Row],[X]]^2+Gyroscope__5[[#This Row],[Y]]^2+Gyroscope__5[[#This Row],[Z]]^2)</f>
        <v>5.1297536975586699E-2</v>
      </c>
    </row>
    <row r="3457" spans="1:6" x14ac:dyDescent="0.25">
      <c r="A3457" s="1">
        <v>43983.773495370369</v>
      </c>
      <c r="B3457">
        <v>34552</v>
      </c>
      <c r="C3457">
        <v>-4.5194733000000001E-3</v>
      </c>
      <c r="D3457">
        <v>-3.4340590000000002E-3</v>
      </c>
      <c r="E3457">
        <v>-4.6964243000000003E-2</v>
      </c>
      <c r="F3457">
        <f>SQRT(Gyroscope__5[[#This Row],[X]]^2+Gyroscope__5[[#This Row],[Y]]^2+Gyroscope__5[[#This Row],[Z]]^2)</f>
        <v>4.7306009350693942E-2</v>
      </c>
    </row>
    <row r="3458" spans="1:6" x14ac:dyDescent="0.25">
      <c r="A3458" s="1">
        <v>43983.773495370369</v>
      </c>
      <c r="B3458">
        <v>34561</v>
      </c>
      <c r="C3458">
        <v>-7.1826340000000002E-3</v>
      </c>
      <c r="D3458">
        <v>1.3596311000000001E-3</v>
      </c>
      <c r="E3458">
        <v>-3.8974762000000003E-2</v>
      </c>
      <c r="F3458">
        <f>SQRT(Gyroscope__5[[#This Row],[X]]^2+Gyroscope__5[[#This Row],[Y]]^2+Gyroscope__5[[#This Row],[Z]]^2)</f>
        <v>3.965439321011844E-2</v>
      </c>
    </row>
    <row r="3459" spans="1:6" x14ac:dyDescent="0.25">
      <c r="A3459" s="1">
        <v>43983.773495370369</v>
      </c>
      <c r="B3459">
        <v>34572</v>
      </c>
      <c r="C3459">
        <v>-7.910479E-4</v>
      </c>
      <c r="D3459">
        <v>9.3491140000000004E-3</v>
      </c>
      <c r="E3459">
        <v>-3.6844229999999999E-2</v>
      </c>
      <c r="F3459">
        <f>SQRT(Gyroscope__5[[#This Row],[X]]^2+Gyroscope__5[[#This Row],[Y]]^2+Gyroscope__5[[#This Row],[Z]]^2)</f>
        <v>3.802011275177903E-2</v>
      </c>
    </row>
    <row r="3460" spans="1:6" x14ac:dyDescent="0.25">
      <c r="A3460" s="1">
        <v>43983.773495370369</v>
      </c>
      <c r="B3460">
        <v>34582</v>
      </c>
      <c r="C3460">
        <v>8.0684880000000004E-4</v>
      </c>
      <c r="D3460">
        <v>8.2838500000000006E-3</v>
      </c>
      <c r="E3460">
        <v>-2.7789483E-2</v>
      </c>
      <c r="F3460">
        <f>SQRT(Gyroscope__5[[#This Row],[X]]^2+Gyroscope__5[[#This Row],[Y]]^2+Gyroscope__5[[#This Row],[Z]]^2)</f>
        <v>2.9009111348261781E-2</v>
      </c>
    </row>
    <row r="3461" spans="1:6" x14ac:dyDescent="0.25">
      <c r="A3461" s="1">
        <v>43983.773495370369</v>
      </c>
      <c r="B3461">
        <v>34592</v>
      </c>
      <c r="C3461">
        <v>-3.4542090000000002E-3</v>
      </c>
      <c r="D3461">
        <v>3.49016E-3</v>
      </c>
      <c r="E3461">
        <v>-2.2463159999999999E-2</v>
      </c>
      <c r="F3461">
        <f>SQRT(Gyroscope__5[[#This Row],[X]]^2+Gyroscope__5[[#This Row],[Y]]^2+Gyroscope__5[[#This Row],[Z]]^2)</f>
        <v>2.2993615066510986E-2</v>
      </c>
    </row>
    <row r="3462" spans="1:6" x14ac:dyDescent="0.25">
      <c r="A3462" s="1">
        <v>43983.773495370369</v>
      </c>
      <c r="B3462">
        <v>34601</v>
      </c>
      <c r="C3462">
        <v>-7.910479E-4</v>
      </c>
      <c r="D3462">
        <v>8.8164825000000002E-3</v>
      </c>
      <c r="E3462">
        <v>-1.8202102000000001E-2</v>
      </c>
      <c r="F3462">
        <f>SQRT(Gyroscope__5[[#This Row],[X]]^2+Gyroscope__5[[#This Row],[Y]]^2+Gyroscope__5[[#This Row],[Z]]^2)</f>
        <v>2.0240371480565882E-2</v>
      </c>
    </row>
    <row r="3463" spans="1:6" x14ac:dyDescent="0.25">
      <c r="A3463" s="1">
        <v>43983.773495370369</v>
      </c>
      <c r="B3463">
        <v>34612</v>
      </c>
      <c r="C3463">
        <v>4.0026424E-3</v>
      </c>
      <c r="D3463">
        <v>1.0414379E-2</v>
      </c>
      <c r="E3463">
        <v>-2.3528424999999999E-2</v>
      </c>
      <c r="F3463">
        <f>SQRT(Gyroscope__5[[#This Row],[X]]^2+Gyroscope__5[[#This Row],[Y]]^2+Gyroscope__5[[#This Row],[Z]]^2)</f>
        <v>2.6039723867939606E-2</v>
      </c>
    </row>
    <row r="3464" spans="1:6" x14ac:dyDescent="0.25">
      <c r="A3464" s="1">
        <v>43983.773495370369</v>
      </c>
      <c r="B3464">
        <v>34621</v>
      </c>
      <c r="C3464">
        <v>4.0026424E-3</v>
      </c>
      <c r="D3464">
        <v>6.1533209999999998E-3</v>
      </c>
      <c r="E3464">
        <v>-7.5494573000000004E-3</v>
      </c>
      <c r="F3464">
        <f>SQRT(Gyroscope__5[[#This Row],[X]]^2+Gyroscope__5[[#This Row],[Y]]^2+Gyroscope__5[[#This Row],[Z]]^2)</f>
        <v>1.0529900808452189E-2</v>
      </c>
    </row>
    <row r="3465" spans="1:6" x14ac:dyDescent="0.25">
      <c r="A3465" s="1">
        <v>43983.773495370369</v>
      </c>
      <c r="B3465">
        <v>34633</v>
      </c>
      <c r="C3465">
        <v>-2.5841565000000002E-4</v>
      </c>
      <c r="D3465">
        <v>2.4248955E-3</v>
      </c>
      <c r="E3465">
        <v>-7.0168245999999998E-3</v>
      </c>
      <c r="F3465">
        <f>SQRT(Gyroscope__5[[#This Row],[X]]^2+Gyroscope__5[[#This Row],[Y]]^2+Gyroscope__5[[#This Row],[Z]]^2)</f>
        <v>7.428507541979771E-3</v>
      </c>
    </row>
    <row r="3466" spans="1:6" x14ac:dyDescent="0.25">
      <c r="A3466" s="1">
        <v>43983.773495370369</v>
      </c>
      <c r="B3466">
        <v>34641</v>
      </c>
      <c r="C3466">
        <v>-8.2479000000000007E-3</v>
      </c>
      <c r="D3466">
        <v>1.3596311000000001E-3</v>
      </c>
      <c r="E3466">
        <v>-7.0168245999999998E-3</v>
      </c>
      <c r="F3466">
        <f>SQRT(Gyroscope__5[[#This Row],[X]]^2+Gyroscope__5[[#This Row],[Y]]^2+Gyroscope__5[[#This Row],[Z]]^2)</f>
        <v>1.0913857182740317E-2</v>
      </c>
    </row>
    <row r="3467" spans="1:6" x14ac:dyDescent="0.25">
      <c r="A3467" s="1">
        <v>43983.773495370369</v>
      </c>
      <c r="B3467">
        <v>34652</v>
      </c>
      <c r="C3467">
        <v>-8.2479000000000007E-3</v>
      </c>
      <c r="D3467">
        <v>7.2185853000000001E-3</v>
      </c>
      <c r="E3467">
        <v>3.6358194999999999E-3</v>
      </c>
      <c r="F3467">
        <f>SQRT(Gyroscope__5[[#This Row],[X]]^2+Gyroscope__5[[#This Row],[Y]]^2+Gyroscope__5[[#This Row],[Z]]^2)</f>
        <v>1.1547944041254978E-2</v>
      </c>
    </row>
    <row r="3468" spans="1:6" x14ac:dyDescent="0.25">
      <c r="A3468" s="1">
        <v>43983.773495370369</v>
      </c>
      <c r="B3468">
        <v>34662</v>
      </c>
      <c r="C3468">
        <v>-6.1173699999999996E-3</v>
      </c>
      <c r="D3468">
        <v>1.6273333000000001E-2</v>
      </c>
      <c r="E3468">
        <v>1.05600385E-2</v>
      </c>
      <c r="F3468">
        <f>SQRT(Gyroscope__5[[#This Row],[X]]^2+Gyroscope__5[[#This Row],[Y]]^2+Gyroscope__5[[#This Row],[Z]]^2)</f>
        <v>2.0341042150471819E-2</v>
      </c>
    </row>
    <row r="3469" spans="1:6" x14ac:dyDescent="0.25">
      <c r="A3469" s="1">
        <v>43983.773495370369</v>
      </c>
      <c r="B3469">
        <v>34671</v>
      </c>
      <c r="C3469">
        <v>-7.910479E-4</v>
      </c>
      <c r="D3469">
        <v>1.6273333000000001E-2</v>
      </c>
      <c r="E3469">
        <v>1.3223199E-2</v>
      </c>
      <c r="F3469">
        <f>SQRT(Gyroscope__5[[#This Row],[X]]^2+Gyroscope__5[[#This Row],[Y]]^2+Gyroscope__5[[#This Row],[Z]]^2)</f>
        <v>2.0983329466569035E-2</v>
      </c>
    </row>
    <row r="3470" spans="1:6" x14ac:dyDescent="0.25">
      <c r="A3470" s="1">
        <v>43983.773495370369</v>
      </c>
      <c r="B3470">
        <v>34682</v>
      </c>
      <c r="C3470">
        <v>1.8721132E-3</v>
      </c>
      <c r="D3470">
        <v>2.000176E-2</v>
      </c>
      <c r="E3470">
        <v>1.8549521999999999E-2</v>
      </c>
      <c r="F3470">
        <f>SQRT(Gyroscope__5[[#This Row],[X]]^2+Gyroscope__5[[#This Row],[Y]]^2+Gyroscope__5[[#This Row],[Z]]^2)</f>
        <v>2.7343371726246533E-2</v>
      </c>
    </row>
    <row r="3471" spans="1:6" x14ac:dyDescent="0.25">
      <c r="A3471" s="1">
        <v>43983.773495370369</v>
      </c>
      <c r="B3471">
        <v>34692</v>
      </c>
      <c r="C3471">
        <v>2.4047453999999999E-3</v>
      </c>
      <c r="D3471">
        <v>1.5208068999999999E-2</v>
      </c>
      <c r="E3471">
        <v>1.9082155E-2</v>
      </c>
      <c r="F3471">
        <f>SQRT(Gyroscope__5[[#This Row],[X]]^2+Gyroscope__5[[#This Row],[Y]]^2+Gyroscope__5[[#This Row],[Z]]^2)</f>
        <v>2.4519314888299941E-2</v>
      </c>
    </row>
    <row r="3472" spans="1:6" x14ac:dyDescent="0.25">
      <c r="A3472" s="1">
        <v>43983.773495370369</v>
      </c>
      <c r="B3472">
        <v>34701</v>
      </c>
      <c r="C3472">
        <v>6.1331713000000003E-3</v>
      </c>
      <c r="D3472">
        <v>1.307754E-2</v>
      </c>
      <c r="E3472">
        <v>3.0267430000000001E-2</v>
      </c>
      <c r="F3472">
        <f>SQRT(Gyroscope__5[[#This Row],[X]]^2+Gyroscope__5[[#This Row],[Y]]^2+Gyroscope__5[[#This Row],[Z]]^2)</f>
        <v>3.3537369626308558E-2</v>
      </c>
    </row>
    <row r="3473" spans="1:6" x14ac:dyDescent="0.25">
      <c r="A3473" s="1">
        <v>43983.773495370369</v>
      </c>
      <c r="B3473">
        <v>34713</v>
      </c>
      <c r="C3473">
        <v>-2.9215767999999998E-3</v>
      </c>
      <c r="D3473">
        <v>1.4675437E-2</v>
      </c>
      <c r="E3473">
        <v>3.2397960000000003E-2</v>
      </c>
      <c r="F3473">
        <f>SQRT(Gyroscope__5[[#This Row],[X]]^2+Gyroscope__5[[#This Row],[Y]]^2+Gyroscope__5[[#This Row],[Z]]^2)</f>
        <v>3.5686578349582179E-2</v>
      </c>
    </row>
    <row r="3474" spans="1:6" x14ac:dyDescent="0.25">
      <c r="A3474" s="1">
        <v>43983.773495370369</v>
      </c>
      <c r="B3474">
        <v>34721</v>
      </c>
      <c r="C3474">
        <v>2.7421657999999999E-4</v>
      </c>
      <c r="D3474">
        <v>2.1067023000000001E-2</v>
      </c>
      <c r="E3474">
        <v>3.5061120000000001E-2</v>
      </c>
      <c r="F3474">
        <f>SQRT(Gyroscope__5[[#This Row],[X]]^2+Gyroscope__5[[#This Row],[Y]]^2+Gyroscope__5[[#This Row],[Z]]^2)</f>
        <v>4.0904483720854805E-2</v>
      </c>
    </row>
    <row r="3475" spans="1:6" x14ac:dyDescent="0.25">
      <c r="A3475" s="1">
        <v>43983.773495370369</v>
      </c>
      <c r="B3475">
        <v>34735</v>
      </c>
      <c r="C3475">
        <v>-7.910479E-4</v>
      </c>
      <c r="D3475">
        <v>2.1599655999999998E-2</v>
      </c>
      <c r="E3475">
        <v>3.5061120000000001E-2</v>
      </c>
      <c r="F3475">
        <f>SQRT(Gyroscope__5[[#This Row],[X]]^2+Gyroscope__5[[#This Row],[Y]]^2+Gyroscope__5[[#This Row],[Z]]^2)</f>
        <v>4.118802048839966E-2</v>
      </c>
    </row>
    <row r="3476" spans="1:6" x14ac:dyDescent="0.25">
      <c r="A3476" s="1">
        <v>43983.773495370369</v>
      </c>
      <c r="B3476">
        <v>34741</v>
      </c>
      <c r="C3476">
        <v>5.6005389999999999E-3</v>
      </c>
      <c r="D3476">
        <v>2.4262817999999998E-2</v>
      </c>
      <c r="E3476">
        <v>3.719165E-2</v>
      </c>
      <c r="F3476">
        <f>SQRT(Gyroscope__5[[#This Row],[X]]^2+Gyroscope__5[[#This Row],[Y]]^2+Gyroscope__5[[#This Row],[Z]]^2)</f>
        <v>4.4757895438840116E-2</v>
      </c>
    </row>
    <row r="3477" spans="1:6" x14ac:dyDescent="0.25">
      <c r="A3477" s="1">
        <v>43983.773495370369</v>
      </c>
      <c r="B3477">
        <v>34752</v>
      </c>
      <c r="C3477">
        <v>6.6658035000000003E-3</v>
      </c>
      <c r="D3477">
        <v>1.8936494000000002E-2</v>
      </c>
      <c r="E3477">
        <v>4.9442194000000002E-2</v>
      </c>
      <c r="F3477">
        <f>SQRT(Gyroscope__5[[#This Row],[X]]^2+Gyroscope__5[[#This Row],[Y]]^2+Gyroscope__5[[#This Row],[Z]]^2)</f>
        <v>5.3362480160186375E-2</v>
      </c>
    </row>
    <row r="3478" spans="1:6" x14ac:dyDescent="0.25">
      <c r="A3478" s="1">
        <v>43983.773495370369</v>
      </c>
      <c r="B3478">
        <v>34762</v>
      </c>
      <c r="C3478">
        <v>1.339481E-3</v>
      </c>
      <c r="D3478">
        <v>2.6925977E-2</v>
      </c>
      <c r="E3478">
        <v>4.8376925000000001E-2</v>
      </c>
      <c r="F3478">
        <f>SQRT(Gyroscope__5[[#This Row],[X]]^2+Gyroscope__5[[#This Row],[Y]]^2+Gyroscope__5[[#This Row],[Z]]^2)</f>
        <v>5.5381669523494104E-2</v>
      </c>
    </row>
    <row r="3479" spans="1:6" x14ac:dyDescent="0.25">
      <c r="A3479" s="1">
        <v>43983.773495370369</v>
      </c>
      <c r="B3479">
        <v>34773</v>
      </c>
      <c r="C3479">
        <v>-1.8563124000000001E-3</v>
      </c>
      <c r="D3479">
        <v>3.5448096999999998E-2</v>
      </c>
      <c r="E3479">
        <v>4.7844289999999998E-2</v>
      </c>
      <c r="F3479">
        <f>SQRT(Gyroscope__5[[#This Row],[X]]^2+Gyroscope__5[[#This Row],[Y]]^2+Gyroscope__5[[#This Row],[Z]]^2)</f>
        <v>5.9574235725285661E-2</v>
      </c>
    </row>
    <row r="3480" spans="1:6" x14ac:dyDescent="0.25">
      <c r="A3480" s="1">
        <v>43983.773495370369</v>
      </c>
      <c r="B3480">
        <v>34782</v>
      </c>
      <c r="C3480">
        <v>3.4700099999999999E-3</v>
      </c>
      <c r="D3480">
        <v>3.0654402000000001E-2</v>
      </c>
      <c r="E3480">
        <v>5.2105352000000001E-2</v>
      </c>
      <c r="F3480">
        <f>SQRT(Gyroscope__5[[#This Row],[X]]^2+Gyroscope__5[[#This Row],[Y]]^2+Gyroscope__5[[#This Row],[Z]]^2)</f>
        <v>6.0553290896710216E-2</v>
      </c>
    </row>
    <row r="3481" spans="1:6" x14ac:dyDescent="0.25">
      <c r="A3481" s="1">
        <v>43983.773495370369</v>
      </c>
      <c r="B3481">
        <v>34791</v>
      </c>
      <c r="C3481">
        <v>2.9373776999999999E-3</v>
      </c>
      <c r="D3481">
        <v>3.5448096999999998E-2</v>
      </c>
      <c r="E3481">
        <v>5.3170613999999998E-2</v>
      </c>
      <c r="F3481">
        <f>SQRT(Gyroscope__5[[#This Row],[X]]^2+Gyroscope__5[[#This Row],[Y]]^2+Gyroscope__5[[#This Row],[Z]]^2)</f>
        <v>6.397116508092425E-2</v>
      </c>
    </row>
    <row r="3482" spans="1:6" x14ac:dyDescent="0.25">
      <c r="A3482" s="1">
        <v>43983.773495370369</v>
      </c>
      <c r="B3482">
        <v>34802</v>
      </c>
      <c r="C3482">
        <v>3.4700099999999999E-3</v>
      </c>
      <c r="D3482">
        <v>2.5860714E-2</v>
      </c>
      <c r="E3482">
        <v>5.6366406000000001E-2</v>
      </c>
      <c r="F3482">
        <f>SQRT(Gyroscope__5[[#This Row],[X]]^2+Gyroscope__5[[#This Row],[Y]]^2+Gyroscope__5[[#This Row],[Z]]^2)</f>
        <v>6.2112713862354556E-2</v>
      </c>
    </row>
    <row r="3483" spans="1:6" x14ac:dyDescent="0.25">
      <c r="A3483" s="1">
        <v>43983.773495370369</v>
      </c>
      <c r="B3483">
        <v>34812</v>
      </c>
      <c r="C3483">
        <v>4.5352745999999999E-3</v>
      </c>
      <c r="D3483">
        <v>2.5860714E-2</v>
      </c>
      <c r="E3483">
        <v>5.9029570000000003E-2</v>
      </c>
      <c r="F3483">
        <f>SQRT(Gyroscope__5[[#This Row],[X]]^2+Gyroscope__5[[#This Row],[Y]]^2+Gyroscope__5[[#This Row],[Z]]^2)</f>
        <v>6.4605227177621641E-2</v>
      </c>
    </row>
    <row r="3484" spans="1:6" x14ac:dyDescent="0.25">
      <c r="A3484" s="1">
        <v>43983.773495370369</v>
      </c>
      <c r="B3484">
        <v>34821</v>
      </c>
      <c r="C3484">
        <v>5.067907E-3</v>
      </c>
      <c r="D3484">
        <v>2.1599655999999998E-2</v>
      </c>
      <c r="E3484">
        <v>5.6899039999999998E-2</v>
      </c>
      <c r="F3484">
        <f>SQRT(Gyroscope__5[[#This Row],[X]]^2+Gyroscope__5[[#This Row],[Y]]^2+Gyroscope__5[[#This Row],[Z]]^2)</f>
        <v>6.1071511964258626E-2</v>
      </c>
    </row>
    <row r="3485" spans="1:6" x14ac:dyDescent="0.25">
      <c r="A3485" s="1">
        <v>43983.773495370369</v>
      </c>
      <c r="B3485">
        <v>34832</v>
      </c>
      <c r="C3485">
        <v>5.6005389999999999E-3</v>
      </c>
      <c r="D3485">
        <v>1.8403862E-2</v>
      </c>
      <c r="E3485">
        <v>5.3170613999999998E-2</v>
      </c>
      <c r="F3485">
        <f>SQRT(Gyroscope__5[[#This Row],[X]]^2+Gyroscope__5[[#This Row],[Y]]^2+Gyroscope__5[[#This Row],[Z]]^2)</f>
        <v>5.6543632415529878E-2</v>
      </c>
    </row>
    <row r="3486" spans="1:6" x14ac:dyDescent="0.25">
      <c r="A3486" s="1">
        <v>43983.773495370369</v>
      </c>
      <c r="B3486">
        <v>34843</v>
      </c>
      <c r="C3486">
        <v>-7.910479E-4</v>
      </c>
      <c r="D3486">
        <v>2.3197552E-2</v>
      </c>
      <c r="E3486">
        <v>5.4768509999999999E-2</v>
      </c>
      <c r="F3486">
        <f>SQRT(Gyroscope__5[[#This Row],[X]]^2+Gyroscope__5[[#This Row],[Y]]^2+Gyroscope__5[[#This Row],[Z]]^2)</f>
        <v>5.9483963075713929E-2</v>
      </c>
    </row>
    <row r="3487" spans="1:6" x14ac:dyDescent="0.25">
      <c r="A3487" s="1">
        <v>43983.773495370369</v>
      </c>
      <c r="B3487">
        <v>34852</v>
      </c>
      <c r="C3487">
        <v>-2.9215767999999998E-3</v>
      </c>
      <c r="D3487">
        <v>2.1599655999999998E-2</v>
      </c>
      <c r="E3487">
        <v>5.4768509999999999E-2</v>
      </c>
      <c r="F3487">
        <f>SQRT(Gyroscope__5[[#This Row],[X]]^2+Gyroscope__5[[#This Row],[Y]]^2+Gyroscope__5[[#This Row],[Z]]^2)</f>
        <v>5.8946335237542405E-2</v>
      </c>
    </row>
    <row r="3488" spans="1:6" x14ac:dyDescent="0.25">
      <c r="A3488" s="1">
        <v>43983.773495370369</v>
      </c>
      <c r="B3488">
        <v>34862</v>
      </c>
      <c r="C3488">
        <v>-3.9868409999999996E-3</v>
      </c>
      <c r="D3488">
        <v>2.4795448000000001E-2</v>
      </c>
      <c r="E3488">
        <v>6.0094833E-2</v>
      </c>
      <c r="F3488">
        <f>SQRT(Gyroscope__5[[#This Row],[X]]^2+Gyroscope__5[[#This Row],[Y]]^2+Gyroscope__5[[#This Row],[Z]]^2)</f>
        <v>6.5131391018293738E-2</v>
      </c>
    </row>
    <row r="3489" spans="1:6" x14ac:dyDescent="0.25">
      <c r="A3489" s="1">
        <v>43983.773495370369</v>
      </c>
      <c r="B3489">
        <v>34872</v>
      </c>
      <c r="C3489">
        <v>-1.2508958000000001E-2</v>
      </c>
      <c r="D3489">
        <v>1.4675437E-2</v>
      </c>
      <c r="E3489">
        <v>6.2225363999999998E-2</v>
      </c>
      <c r="F3489">
        <f>SQRT(Gyroscope__5[[#This Row],[X]]^2+Gyroscope__5[[#This Row],[Y]]^2+Gyroscope__5[[#This Row],[Z]]^2)</f>
        <v>6.5144749645072927E-2</v>
      </c>
    </row>
    <row r="3490" spans="1:6" x14ac:dyDescent="0.25">
      <c r="A3490" s="1">
        <v>43983.773495370369</v>
      </c>
      <c r="B3490">
        <v>34881</v>
      </c>
      <c r="C3490">
        <v>-2.3889445999999998E-3</v>
      </c>
      <c r="D3490">
        <v>2.2132287E-2</v>
      </c>
      <c r="E3490">
        <v>5.7964309999999998E-2</v>
      </c>
      <c r="F3490">
        <f>SQRT(Gyroscope__5[[#This Row],[X]]^2+Gyroscope__5[[#This Row],[Y]]^2+Gyroscope__5[[#This Row],[Z]]^2)</f>
        <v>6.2091919103280567E-2</v>
      </c>
    </row>
    <row r="3491" spans="1:6" x14ac:dyDescent="0.25">
      <c r="A3491" s="1">
        <v>43983.773495370369</v>
      </c>
      <c r="B3491">
        <v>34892</v>
      </c>
      <c r="C3491">
        <v>-2.9215767999999998E-3</v>
      </c>
      <c r="D3491">
        <v>2.4795448000000001E-2</v>
      </c>
      <c r="E3491">
        <v>5.4235882999999999E-2</v>
      </c>
      <c r="F3491">
        <f>SQRT(Gyroscope__5[[#This Row],[X]]^2+Gyroscope__5[[#This Row],[Y]]^2+Gyroscope__5[[#This Row],[Z]]^2)</f>
        <v>5.9706623228153601E-2</v>
      </c>
    </row>
    <row r="3492" spans="1:6" x14ac:dyDescent="0.25">
      <c r="A3492" s="1">
        <v>43983.773495370369</v>
      </c>
      <c r="B3492">
        <v>34901</v>
      </c>
      <c r="C3492">
        <v>-2.9215767999999998E-3</v>
      </c>
      <c r="D3492">
        <v>2.9056505999999999E-2</v>
      </c>
      <c r="E3492">
        <v>5.7964309999999998E-2</v>
      </c>
      <c r="F3492">
        <f>SQRT(Gyroscope__5[[#This Row],[X]]^2+Gyroscope__5[[#This Row],[Y]]^2+Gyroscope__5[[#This Row],[Z]]^2)</f>
        <v>6.4905141442742689E-2</v>
      </c>
    </row>
    <row r="3493" spans="1:6" x14ac:dyDescent="0.25">
      <c r="A3493" s="1">
        <v>43983.773495370369</v>
      </c>
      <c r="B3493">
        <v>34912</v>
      </c>
      <c r="C3493">
        <v>-2.5841565000000002E-4</v>
      </c>
      <c r="D3493">
        <v>2.9589139E-2</v>
      </c>
      <c r="E3493">
        <v>5.6366406000000001E-2</v>
      </c>
      <c r="F3493">
        <f>SQRT(Gyroscope__5[[#This Row],[X]]^2+Gyroscope__5[[#This Row],[Y]]^2+Gyroscope__5[[#This Row],[Z]]^2)</f>
        <v>6.3661257062410589E-2</v>
      </c>
    </row>
    <row r="3494" spans="1:6" x14ac:dyDescent="0.25">
      <c r="A3494" s="1">
        <v>43983.773495370369</v>
      </c>
      <c r="B3494">
        <v>34921</v>
      </c>
      <c r="C3494">
        <v>-8.2479000000000007E-3</v>
      </c>
      <c r="D3494">
        <v>2.5328080999999999E-2</v>
      </c>
      <c r="E3494">
        <v>4.8376925000000001E-2</v>
      </c>
      <c r="F3494">
        <f>SQRT(Gyroscope__5[[#This Row],[X]]^2+Gyroscope__5[[#This Row],[Y]]^2+Gyroscope__5[[#This Row],[Z]]^2)</f>
        <v>5.5225595641950176E-2</v>
      </c>
    </row>
    <row r="3495" spans="1:6" x14ac:dyDescent="0.25">
      <c r="A3495" s="1">
        <v>43983.773495370369</v>
      </c>
      <c r="B3495">
        <v>34932</v>
      </c>
      <c r="C3495">
        <v>-5.0521055E-3</v>
      </c>
      <c r="D3495">
        <v>1.8936494000000002E-2</v>
      </c>
      <c r="E3495">
        <v>4.3050602E-2</v>
      </c>
      <c r="F3495">
        <f>SQRT(Gyroscope__5[[#This Row],[X]]^2+Gyroscope__5[[#This Row],[Y]]^2+Gyroscope__5[[#This Row],[Z]]^2)</f>
        <v>4.7301891162590634E-2</v>
      </c>
    </row>
    <row r="3496" spans="1:6" x14ac:dyDescent="0.25">
      <c r="A3496" s="1">
        <v>43983.773495370369</v>
      </c>
      <c r="B3496">
        <v>34942</v>
      </c>
      <c r="C3496">
        <v>-5.5847377999999996E-3</v>
      </c>
      <c r="D3496">
        <v>2.2132287E-2</v>
      </c>
      <c r="E3496">
        <v>3.6126382999999998E-2</v>
      </c>
      <c r="F3496">
        <f>SQRT(Gyroscope__5[[#This Row],[X]]^2+Gyroscope__5[[#This Row],[Y]]^2+Gyroscope__5[[#This Row],[Z]]^2)</f>
        <v>4.2733394117572814E-2</v>
      </c>
    </row>
    <row r="3497" spans="1:6" x14ac:dyDescent="0.25">
      <c r="A3497" s="1">
        <v>43983.773495370369</v>
      </c>
      <c r="B3497">
        <v>34952</v>
      </c>
      <c r="C3497">
        <v>5.6005389999999999E-3</v>
      </c>
      <c r="D3497">
        <v>1.5208068999999999E-2</v>
      </c>
      <c r="E3497">
        <v>3.2397960000000003E-2</v>
      </c>
      <c r="F3497">
        <f>SQRT(Gyroscope__5[[#This Row],[X]]^2+Gyroscope__5[[#This Row],[Y]]^2+Gyroscope__5[[#This Row],[Z]]^2)</f>
        <v>3.6225394572880529E-2</v>
      </c>
    </row>
    <row r="3498" spans="1:6" x14ac:dyDescent="0.25">
      <c r="A3498" s="1">
        <v>43983.773495370369</v>
      </c>
      <c r="B3498">
        <v>34962</v>
      </c>
      <c r="C3498">
        <v>-3.9868409999999996E-3</v>
      </c>
      <c r="D3498">
        <v>1.8403862E-2</v>
      </c>
      <c r="E3498">
        <v>1.8549521999999999E-2</v>
      </c>
      <c r="F3498">
        <f>SQRT(Gyroscope__5[[#This Row],[X]]^2+Gyroscope__5[[#This Row],[Y]]^2+Gyroscope__5[[#This Row],[Z]]^2)</f>
        <v>2.6432589810739485E-2</v>
      </c>
    </row>
    <row r="3499" spans="1:6" x14ac:dyDescent="0.25">
      <c r="A3499" s="1">
        <v>43983.773495370369</v>
      </c>
      <c r="B3499">
        <v>34971</v>
      </c>
      <c r="C3499">
        <v>-5.5847377999999996E-3</v>
      </c>
      <c r="D3499">
        <v>1.2012274999999999E-2</v>
      </c>
      <c r="E3499">
        <v>1.3223199E-2</v>
      </c>
      <c r="F3499">
        <f>SQRT(Gyroscope__5[[#This Row],[X]]^2+Gyroscope__5[[#This Row],[Y]]^2+Gyroscope__5[[#This Row],[Z]]^2)</f>
        <v>1.8717292506235373E-2</v>
      </c>
    </row>
    <row r="3500" spans="1:6" x14ac:dyDescent="0.25">
      <c r="A3500" s="1">
        <v>43983.773495370369</v>
      </c>
      <c r="B3500">
        <v>34982</v>
      </c>
      <c r="C3500">
        <v>2.9373776999999999E-3</v>
      </c>
      <c r="D3500">
        <v>1.3610172E-2</v>
      </c>
      <c r="E3500">
        <v>4.4002617000000002E-4</v>
      </c>
      <c r="F3500">
        <f>SQRT(Gyroscope__5[[#This Row],[X]]^2+Gyroscope__5[[#This Row],[Y]]^2+Gyroscope__5[[#This Row],[Z]]^2)</f>
        <v>1.3930491472030919E-2</v>
      </c>
    </row>
    <row r="3501" spans="1:6" x14ac:dyDescent="0.25">
      <c r="A3501" s="1">
        <v>43983.773495370369</v>
      </c>
      <c r="B3501">
        <v>34992</v>
      </c>
      <c r="C3501">
        <v>6.1331713000000003E-3</v>
      </c>
      <c r="D3501">
        <v>1.0947011E-2</v>
      </c>
      <c r="E3501">
        <v>4.4002617000000002E-4</v>
      </c>
      <c r="F3501">
        <f>SQRT(Gyroscope__5[[#This Row],[X]]^2+Gyroscope__5[[#This Row],[Y]]^2+Gyroscope__5[[#This Row],[Z]]^2)</f>
        <v>1.255573427002776E-2</v>
      </c>
    </row>
    <row r="3502" spans="1:6" x14ac:dyDescent="0.25">
      <c r="A3502" s="1">
        <v>43983.773506944446</v>
      </c>
      <c r="B3502">
        <v>35001</v>
      </c>
      <c r="C3502">
        <v>1.339481E-3</v>
      </c>
      <c r="D3502">
        <v>-1.3035301E-3</v>
      </c>
      <c r="E3502">
        <v>-2.0332630000000001E-2</v>
      </c>
      <c r="F3502">
        <f>SQRT(Gyroscope__5[[#This Row],[X]]^2+Gyroscope__5[[#This Row],[Y]]^2+Gyroscope__5[[#This Row],[Z]]^2)</f>
        <v>2.041835553583753E-2</v>
      </c>
    </row>
    <row r="3503" spans="1:6" x14ac:dyDescent="0.25">
      <c r="A3503" s="1">
        <v>43983.773506944446</v>
      </c>
      <c r="B3503">
        <v>35012</v>
      </c>
      <c r="C3503">
        <v>-7.910479E-4</v>
      </c>
      <c r="D3503">
        <v>-9.2930140000000005E-3</v>
      </c>
      <c r="E3503">
        <v>-1.8202102000000001E-2</v>
      </c>
      <c r="F3503">
        <f>SQRT(Gyroscope__5[[#This Row],[X]]^2+Gyroscope__5[[#This Row],[Y]]^2+Gyroscope__5[[#This Row],[Z]]^2)</f>
        <v>2.0452441986293333E-2</v>
      </c>
    </row>
    <row r="3504" spans="1:6" x14ac:dyDescent="0.25">
      <c r="A3504" s="1">
        <v>43983.773506944446</v>
      </c>
      <c r="B3504">
        <v>35021</v>
      </c>
      <c r="C3504">
        <v>-5.0521055E-3</v>
      </c>
      <c r="D3504">
        <v>-1.56846E-2</v>
      </c>
      <c r="E3504">
        <v>-3.0985275E-2</v>
      </c>
      <c r="F3504">
        <f>SQRT(Gyroscope__5[[#This Row],[X]]^2+Gyroscope__5[[#This Row],[Y]]^2+Gyroscope__5[[#This Row],[Z]]^2)</f>
        <v>3.5094411434995677E-2</v>
      </c>
    </row>
    <row r="3505" spans="1:6" x14ac:dyDescent="0.25">
      <c r="A3505" s="1">
        <v>43983.773506944446</v>
      </c>
      <c r="B3505">
        <v>35032</v>
      </c>
      <c r="C3505">
        <v>-6.1173699999999996E-3</v>
      </c>
      <c r="D3505">
        <v>-2.3674084000000001E-2</v>
      </c>
      <c r="E3505">
        <v>-3.5246334999999997E-2</v>
      </c>
      <c r="F3505">
        <f>SQRT(Gyroscope__5[[#This Row],[X]]^2+Gyroscope__5[[#This Row],[Y]]^2+Gyroscope__5[[#This Row],[Z]]^2)</f>
        <v>4.2897419501505926E-2</v>
      </c>
    </row>
    <row r="3506" spans="1:6" x14ac:dyDescent="0.25">
      <c r="A3506" s="1">
        <v>43983.773506944446</v>
      </c>
      <c r="B3506">
        <v>35041</v>
      </c>
      <c r="C3506">
        <v>-1.8563124000000001E-3</v>
      </c>
      <c r="D3506">
        <v>-2.6869876000000001E-2</v>
      </c>
      <c r="E3506">
        <v>-3.8974762000000003E-2</v>
      </c>
      <c r="F3506">
        <f>SQRT(Gyroscope__5[[#This Row],[X]]^2+Gyroscope__5[[#This Row],[Y]]^2+Gyroscope__5[[#This Row],[Z]]^2)</f>
        <v>4.7375818778554256E-2</v>
      </c>
    </row>
    <row r="3507" spans="1:6" x14ac:dyDescent="0.25">
      <c r="A3507" s="1">
        <v>43983.773506944446</v>
      </c>
      <c r="B3507">
        <v>35051</v>
      </c>
      <c r="C3507">
        <v>-4.5194733000000001E-3</v>
      </c>
      <c r="D3507">
        <v>-1.0358278E-2</v>
      </c>
      <c r="E3507">
        <v>-4.376845E-2</v>
      </c>
      <c r="F3507">
        <f>SQRT(Gyroscope__5[[#This Row],[X]]^2+Gyroscope__5[[#This Row],[Y]]^2+Gyroscope__5[[#This Row],[Z]]^2)</f>
        <v>4.5203946480779716E-2</v>
      </c>
    </row>
    <row r="3508" spans="1:6" x14ac:dyDescent="0.25">
      <c r="A3508" s="1">
        <v>43983.773506944446</v>
      </c>
      <c r="B3508">
        <v>35061</v>
      </c>
      <c r="C3508">
        <v>2.9373776999999999E-3</v>
      </c>
      <c r="D3508">
        <v>-7.7089783999999999E-4</v>
      </c>
      <c r="E3508">
        <v>-4.9627400000000002E-2</v>
      </c>
      <c r="F3508">
        <f>SQRT(Gyroscope__5[[#This Row],[X]]^2+Gyroscope__5[[#This Row],[Y]]^2+Gyroscope__5[[#This Row],[Z]]^2)</f>
        <v>4.9720230309122405E-2</v>
      </c>
    </row>
    <row r="3509" spans="1:6" x14ac:dyDescent="0.25">
      <c r="A3509" s="1">
        <v>43983.773506944446</v>
      </c>
      <c r="B3509">
        <v>35072</v>
      </c>
      <c r="C3509">
        <v>-6.1173699999999996E-3</v>
      </c>
      <c r="D3509">
        <v>-1.3035301E-3</v>
      </c>
      <c r="E3509">
        <v>-4.6431609999999998E-2</v>
      </c>
      <c r="F3509">
        <f>SQRT(Gyroscope__5[[#This Row],[X]]^2+Gyroscope__5[[#This Row],[Y]]^2+Gyroscope__5[[#This Row],[Z]]^2)</f>
        <v>4.6850995865942976E-2</v>
      </c>
    </row>
    <row r="3510" spans="1:6" x14ac:dyDescent="0.25">
      <c r="A3510" s="1">
        <v>43983.773506944446</v>
      </c>
      <c r="B3510">
        <v>35081</v>
      </c>
      <c r="C3510">
        <v>-3.9868409999999996E-3</v>
      </c>
      <c r="D3510">
        <v>8.2699884999999998E-4</v>
      </c>
      <c r="E3510">
        <v>-5.1225297000000003E-2</v>
      </c>
      <c r="F3510">
        <f>SQRT(Gyroscope__5[[#This Row],[X]]^2+Gyroscope__5[[#This Row],[Y]]^2+Gyroscope__5[[#This Row],[Z]]^2)</f>
        <v>5.1386864868324E-2</v>
      </c>
    </row>
    <row r="3511" spans="1:6" x14ac:dyDescent="0.25">
      <c r="A3511" s="1">
        <v>43983.773506944446</v>
      </c>
      <c r="B3511">
        <v>35091</v>
      </c>
      <c r="C3511">
        <v>-2.3889445999999998E-3</v>
      </c>
      <c r="D3511">
        <v>-6.6298525999999997E-3</v>
      </c>
      <c r="E3511">
        <v>-5.0692670000000002E-2</v>
      </c>
      <c r="F3511">
        <f>SQRT(Gyroscope__5[[#This Row],[X]]^2+Gyroscope__5[[#This Row],[Y]]^2+Gyroscope__5[[#This Row],[Z]]^2)</f>
        <v>5.118016015536192E-2</v>
      </c>
    </row>
    <row r="3512" spans="1:6" x14ac:dyDescent="0.25">
      <c r="A3512" s="1">
        <v>43983.773506944446</v>
      </c>
      <c r="B3512">
        <v>35102</v>
      </c>
      <c r="C3512">
        <v>1.8721132E-3</v>
      </c>
      <c r="D3512">
        <v>-1.8361623E-3</v>
      </c>
      <c r="E3512">
        <v>-4.9094774000000001E-2</v>
      </c>
      <c r="F3512">
        <f>SQRT(Gyroscope__5[[#This Row],[X]]^2+Gyroscope__5[[#This Row],[Y]]^2+Gyroscope__5[[#This Row],[Z]]^2)</f>
        <v>4.9164754997219617E-2</v>
      </c>
    </row>
    <row r="3513" spans="1:6" x14ac:dyDescent="0.25">
      <c r="A3513" s="1">
        <v>43983.773506944446</v>
      </c>
      <c r="B3513">
        <v>35111</v>
      </c>
      <c r="C3513">
        <v>2.7421657999999999E-4</v>
      </c>
      <c r="D3513">
        <v>2.9436662000000002E-4</v>
      </c>
      <c r="E3513">
        <v>-4.5898979999999999E-2</v>
      </c>
      <c r="F3513">
        <f>SQRT(Gyroscope__5[[#This Row],[X]]^2+Gyroscope__5[[#This Row],[Y]]^2+Gyroscope__5[[#This Row],[Z]]^2)</f>
        <v>4.5900743038431495E-2</v>
      </c>
    </row>
    <row r="3514" spans="1:6" x14ac:dyDescent="0.25">
      <c r="A3514" s="1">
        <v>43983.773506944446</v>
      </c>
      <c r="B3514">
        <v>35121</v>
      </c>
      <c r="C3514">
        <v>4.5352745999999999E-3</v>
      </c>
      <c r="D3514">
        <v>-9.8256460000000004E-3</v>
      </c>
      <c r="E3514">
        <v>-4.6964243000000003E-2</v>
      </c>
      <c r="F3514">
        <f>SQRT(Gyroscope__5[[#This Row],[X]]^2+Gyroscope__5[[#This Row],[Y]]^2+Gyroscope__5[[#This Row],[Z]]^2)</f>
        <v>4.8194939107522171E-2</v>
      </c>
    </row>
    <row r="3515" spans="1:6" x14ac:dyDescent="0.25">
      <c r="A3515" s="1">
        <v>43983.773506944446</v>
      </c>
      <c r="B3515">
        <v>35131</v>
      </c>
      <c r="C3515">
        <v>4.0026424E-3</v>
      </c>
      <c r="D3515">
        <v>-7.1624853000000002E-3</v>
      </c>
      <c r="E3515">
        <v>-3.9507390000000003E-2</v>
      </c>
      <c r="F3515">
        <f>SQRT(Gyroscope__5[[#This Row],[X]]^2+Gyroscope__5[[#This Row],[Y]]^2+Gyroscope__5[[#This Row],[Z]]^2)</f>
        <v>4.0350417674010437E-2</v>
      </c>
    </row>
    <row r="3516" spans="1:6" x14ac:dyDescent="0.25">
      <c r="A3516" s="1">
        <v>43983.773506944446</v>
      </c>
      <c r="B3516">
        <v>35141</v>
      </c>
      <c r="C3516">
        <v>4.5352745999999999E-3</v>
      </c>
      <c r="D3516">
        <v>-2.3687945000000002E-3</v>
      </c>
      <c r="E3516">
        <v>-3.7909493000000002E-2</v>
      </c>
      <c r="F3516">
        <f>SQRT(Gyroscope__5[[#This Row],[X]]^2+Gyroscope__5[[#This Row],[Y]]^2+Gyroscope__5[[#This Row],[Z]]^2)</f>
        <v>3.8253229440109816E-2</v>
      </c>
    </row>
    <row r="3517" spans="1:6" x14ac:dyDescent="0.25">
      <c r="A3517" s="1">
        <v>43983.773506944446</v>
      </c>
      <c r="B3517">
        <v>35152</v>
      </c>
      <c r="C3517">
        <v>5.067907E-3</v>
      </c>
      <c r="D3517">
        <v>-7.7089783999999999E-4</v>
      </c>
      <c r="E3517">
        <v>-3.7376866000000002E-2</v>
      </c>
      <c r="F3517">
        <f>SQRT(Gyroscope__5[[#This Row],[X]]^2+Gyroscope__5[[#This Row],[Y]]^2+Gyroscope__5[[#This Row],[Z]]^2)</f>
        <v>3.7726755450506501E-2</v>
      </c>
    </row>
    <row r="3518" spans="1:6" x14ac:dyDescent="0.25">
      <c r="A3518" s="1">
        <v>43983.773645833331</v>
      </c>
      <c r="B3518">
        <v>47281</v>
      </c>
      <c r="C3518">
        <v>5.067907E-3</v>
      </c>
      <c r="D3518">
        <v>-7.7089783999999999E-4</v>
      </c>
      <c r="E3518">
        <v>-3.7376866000000002E-2</v>
      </c>
      <c r="F3518">
        <f>SQRT(Gyroscope__5[[#This Row],[X]]^2+Gyroscope__5[[#This Row],[Y]]^2+Gyroscope__5[[#This Row],[Z]]^2)</f>
        <v>3.7726755450506501E-2</v>
      </c>
    </row>
    <row r="3519" spans="1:6" x14ac:dyDescent="0.25">
      <c r="A3519" s="1">
        <v>43983.773645833331</v>
      </c>
      <c r="B3519">
        <v>47281</v>
      </c>
      <c r="C3519">
        <v>5.067907E-3</v>
      </c>
      <c r="D3519">
        <v>-7.7089783999999999E-4</v>
      </c>
      <c r="E3519">
        <v>-3.7376866000000002E-2</v>
      </c>
      <c r="F3519">
        <f>SQRT(Gyroscope__5[[#This Row],[X]]^2+Gyroscope__5[[#This Row],[Y]]^2+Gyroscope__5[[#This Row],[Z]]^2)</f>
        <v>3.7726755450506501E-2</v>
      </c>
    </row>
    <row r="3520" spans="1:6" x14ac:dyDescent="0.25">
      <c r="A3520" s="1">
        <v>43983.773645833331</v>
      </c>
      <c r="B3520">
        <v>47281</v>
      </c>
      <c r="C3520">
        <v>5.067907E-3</v>
      </c>
      <c r="D3520">
        <v>-7.7089783999999999E-4</v>
      </c>
      <c r="E3520">
        <v>-3.7376866000000002E-2</v>
      </c>
      <c r="F3520">
        <f>SQRT(Gyroscope__5[[#This Row],[X]]^2+Gyroscope__5[[#This Row],[Y]]^2+Gyroscope__5[[#This Row],[Z]]^2)</f>
        <v>3.7726755450506501E-2</v>
      </c>
    </row>
    <row r="3521" spans="1:6" x14ac:dyDescent="0.25">
      <c r="A3521" s="1">
        <v>43983.773645833331</v>
      </c>
      <c r="B3521">
        <v>47281</v>
      </c>
      <c r="C3521">
        <v>5.067907E-3</v>
      </c>
      <c r="D3521">
        <v>-7.7089783999999999E-4</v>
      </c>
      <c r="E3521">
        <v>-3.7376866000000002E-2</v>
      </c>
      <c r="F3521">
        <f>SQRT(Gyroscope__5[[#This Row],[X]]^2+Gyroscope__5[[#This Row],[Y]]^2+Gyroscope__5[[#This Row],[Z]]^2)</f>
        <v>3.7726755450506501E-2</v>
      </c>
    </row>
    <row r="3522" spans="1:6" x14ac:dyDescent="0.25">
      <c r="A3522" s="1">
        <v>43983.773645833331</v>
      </c>
      <c r="B3522">
        <v>47281</v>
      </c>
      <c r="C3522">
        <v>5.067907E-3</v>
      </c>
      <c r="D3522">
        <v>-7.7089783999999999E-4</v>
      </c>
      <c r="E3522">
        <v>-3.7376866000000002E-2</v>
      </c>
      <c r="F3522">
        <f>SQRT(Gyroscope__5[[#This Row],[X]]^2+Gyroscope__5[[#This Row],[Y]]^2+Gyroscope__5[[#This Row],[Z]]^2)</f>
        <v>3.7726755450506501E-2</v>
      </c>
    </row>
    <row r="3523" spans="1:6" x14ac:dyDescent="0.25">
      <c r="A3523" s="1">
        <v>43983.773645833331</v>
      </c>
      <c r="B3523">
        <v>47281</v>
      </c>
      <c r="C3523">
        <v>5.067907E-3</v>
      </c>
      <c r="D3523">
        <v>-7.7089783999999999E-4</v>
      </c>
      <c r="E3523">
        <v>-3.7376866000000002E-2</v>
      </c>
      <c r="F3523">
        <f>SQRT(Gyroscope__5[[#This Row],[X]]^2+Gyroscope__5[[#This Row],[Y]]^2+Gyroscope__5[[#This Row],[Z]]^2)</f>
        <v>3.7726755450506501E-2</v>
      </c>
    </row>
    <row r="3524" spans="1:6" x14ac:dyDescent="0.25">
      <c r="A3524" s="1">
        <v>43983.773645833331</v>
      </c>
      <c r="B3524">
        <v>47281</v>
      </c>
      <c r="C3524">
        <v>5.067907E-3</v>
      </c>
      <c r="D3524">
        <v>-7.7089783999999999E-4</v>
      </c>
      <c r="E3524">
        <v>-3.7376866000000002E-2</v>
      </c>
      <c r="F3524">
        <f>SQRT(Gyroscope__5[[#This Row],[X]]^2+Gyroscope__5[[#This Row],[Y]]^2+Gyroscope__5[[#This Row],[Z]]^2)</f>
        <v>3.7726755450506501E-2</v>
      </c>
    </row>
    <row r="3525" spans="1:6" x14ac:dyDescent="0.25">
      <c r="A3525" s="1">
        <v>43983.773645833331</v>
      </c>
      <c r="B3525">
        <v>47281</v>
      </c>
      <c r="C3525">
        <v>5.067907E-3</v>
      </c>
      <c r="D3525">
        <v>-7.7089783999999999E-4</v>
      </c>
      <c r="E3525">
        <v>-3.7376866000000002E-2</v>
      </c>
      <c r="F3525">
        <f>SQRT(Gyroscope__5[[#This Row],[X]]^2+Gyroscope__5[[#This Row],[Y]]^2+Gyroscope__5[[#This Row],[Z]]^2)</f>
        <v>3.7726755450506501E-2</v>
      </c>
    </row>
    <row r="3526" spans="1:6" x14ac:dyDescent="0.25">
      <c r="A3526" s="1">
        <v>43983.773645833331</v>
      </c>
      <c r="B3526">
        <v>47281</v>
      </c>
      <c r="C3526">
        <v>5.067907E-3</v>
      </c>
      <c r="D3526">
        <v>-7.7089783999999999E-4</v>
      </c>
      <c r="E3526">
        <v>-3.7376866000000002E-2</v>
      </c>
      <c r="F3526">
        <f>SQRT(Gyroscope__5[[#This Row],[X]]^2+Gyroscope__5[[#This Row],[Y]]^2+Gyroscope__5[[#This Row],[Z]]^2)</f>
        <v>3.7726755450506501E-2</v>
      </c>
    </row>
    <row r="3527" spans="1:6" x14ac:dyDescent="0.25">
      <c r="A3527" s="1">
        <v>43983.773645833331</v>
      </c>
      <c r="B3527">
        <v>47281</v>
      </c>
      <c r="C3527">
        <v>5.067907E-3</v>
      </c>
      <c r="D3527">
        <v>-7.7089783999999999E-4</v>
      </c>
      <c r="E3527">
        <v>-3.7376866000000002E-2</v>
      </c>
      <c r="F3527">
        <f>SQRT(Gyroscope__5[[#This Row],[X]]^2+Gyroscope__5[[#This Row],[Y]]^2+Gyroscope__5[[#This Row],[Z]]^2)</f>
        <v>3.7726755450506501E-2</v>
      </c>
    </row>
    <row r="3528" spans="1:6" x14ac:dyDescent="0.25">
      <c r="A3528" s="1">
        <v>43983.773645833331</v>
      </c>
      <c r="B3528">
        <v>47281</v>
      </c>
      <c r="C3528">
        <v>5.067907E-3</v>
      </c>
      <c r="D3528">
        <v>-7.7089783999999999E-4</v>
      </c>
      <c r="E3528">
        <v>-3.7376866000000002E-2</v>
      </c>
      <c r="F3528">
        <f>SQRT(Gyroscope__5[[#This Row],[X]]^2+Gyroscope__5[[#This Row],[Y]]^2+Gyroscope__5[[#This Row],[Z]]^2)</f>
        <v>3.7726755450506501E-2</v>
      </c>
    </row>
    <row r="3529" spans="1:6" x14ac:dyDescent="0.25">
      <c r="A3529" s="1">
        <v>43983.773645833331</v>
      </c>
      <c r="B3529">
        <v>47281</v>
      </c>
      <c r="C3529">
        <v>5.067907E-3</v>
      </c>
      <c r="D3529">
        <v>-7.7089783999999999E-4</v>
      </c>
      <c r="E3529">
        <v>-3.7376866000000002E-2</v>
      </c>
      <c r="F3529">
        <f>SQRT(Gyroscope__5[[#This Row],[X]]^2+Gyroscope__5[[#This Row],[Y]]^2+Gyroscope__5[[#This Row],[Z]]^2)</f>
        <v>3.7726755450506501E-2</v>
      </c>
    </row>
    <row r="3530" spans="1:6" x14ac:dyDescent="0.25">
      <c r="A3530" s="1">
        <v>43983.773645833331</v>
      </c>
      <c r="B3530">
        <v>47281</v>
      </c>
      <c r="C3530">
        <v>5.067907E-3</v>
      </c>
      <c r="D3530">
        <v>-7.7089783999999999E-4</v>
      </c>
      <c r="E3530">
        <v>-3.7376866000000002E-2</v>
      </c>
      <c r="F3530">
        <f>SQRT(Gyroscope__5[[#This Row],[X]]^2+Gyroscope__5[[#This Row],[Y]]^2+Gyroscope__5[[#This Row],[Z]]^2)</f>
        <v>3.7726755450506501E-2</v>
      </c>
    </row>
    <row r="3531" spans="1:6" x14ac:dyDescent="0.25">
      <c r="A3531" s="1">
        <v>43983.773645833331</v>
      </c>
      <c r="B3531">
        <v>47281</v>
      </c>
      <c r="C3531">
        <v>5.067907E-3</v>
      </c>
      <c r="D3531">
        <v>-7.7089783999999999E-4</v>
      </c>
      <c r="E3531">
        <v>-3.7376866000000002E-2</v>
      </c>
      <c r="F3531">
        <f>SQRT(Gyroscope__5[[#This Row],[X]]^2+Gyroscope__5[[#This Row],[Y]]^2+Gyroscope__5[[#This Row],[Z]]^2)</f>
        <v>3.7726755450506501E-2</v>
      </c>
    </row>
    <row r="3532" spans="1:6" x14ac:dyDescent="0.25">
      <c r="A3532" s="1">
        <v>43983.773645833331</v>
      </c>
      <c r="B3532">
        <v>47281</v>
      </c>
      <c r="C3532">
        <v>5.067907E-3</v>
      </c>
      <c r="D3532">
        <v>-7.7089783999999999E-4</v>
      </c>
      <c r="E3532">
        <v>-3.7376866000000002E-2</v>
      </c>
      <c r="F3532">
        <f>SQRT(Gyroscope__5[[#This Row],[X]]^2+Gyroscope__5[[#This Row],[Y]]^2+Gyroscope__5[[#This Row],[Z]]^2)</f>
        <v>3.7726755450506501E-2</v>
      </c>
    </row>
    <row r="3533" spans="1:6" x14ac:dyDescent="0.25">
      <c r="A3533" s="1">
        <v>43983.773645833331</v>
      </c>
      <c r="B3533">
        <v>47281</v>
      </c>
      <c r="C3533">
        <v>5.067907E-3</v>
      </c>
      <c r="D3533">
        <v>-7.7089783999999999E-4</v>
      </c>
      <c r="E3533">
        <v>-3.7376866000000002E-2</v>
      </c>
      <c r="F3533">
        <f>SQRT(Gyroscope__5[[#This Row],[X]]^2+Gyroscope__5[[#This Row],[Y]]^2+Gyroscope__5[[#This Row],[Z]]^2)</f>
        <v>3.7726755450506501E-2</v>
      </c>
    </row>
    <row r="3534" spans="1:6" x14ac:dyDescent="0.25">
      <c r="A3534" s="1">
        <v>43983.773645833331</v>
      </c>
      <c r="B3534">
        <v>47281</v>
      </c>
      <c r="C3534">
        <v>5.067907E-3</v>
      </c>
      <c r="D3534">
        <v>-7.7089783999999999E-4</v>
      </c>
      <c r="E3534">
        <v>-3.7376866000000002E-2</v>
      </c>
      <c r="F3534">
        <f>SQRT(Gyroscope__5[[#This Row],[X]]^2+Gyroscope__5[[#This Row],[Y]]^2+Gyroscope__5[[#This Row],[Z]]^2)</f>
        <v>3.7726755450506501E-2</v>
      </c>
    </row>
    <row r="3535" spans="1:6" x14ac:dyDescent="0.25">
      <c r="A3535" s="1">
        <v>43983.773645833331</v>
      </c>
      <c r="B3535">
        <v>47281</v>
      </c>
      <c r="C3535">
        <v>5.067907E-3</v>
      </c>
      <c r="D3535">
        <v>-7.7089783999999999E-4</v>
      </c>
      <c r="E3535">
        <v>-3.7376866000000002E-2</v>
      </c>
      <c r="F3535">
        <f>SQRT(Gyroscope__5[[#This Row],[X]]^2+Gyroscope__5[[#This Row],[Y]]^2+Gyroscope__5[[#This Row],[Z]]^2)</f>
        <v>3.7726755450506501E-2</v>
      </c>
    </row>
    <row r="3536" spans="1:6" x14ac:dyDescent="0.25">
      <c r="A3536" s="1">
        <v>43983.773645833331</v>
      </c>
      <c r="B3536">
        <v>47281</v>
      </c>
      <c r="C3536">
        <v>5.067907E-3</v>
      </c>
      <c r="D3536">
        <v>-7.7089783999999999E-4</v>
      </c>
      <c r="E3536">
        <v>-3.7376866000000002E-2</v>
      </c>
      <c r="F3536">
        <f>SQRT(Gyroscope__5[[#This Row],[X]]^2+Gyroscope__5[[#This Row],[Y]]^2+Gyroscope__5[[#This Row],[Z]]^2)</f>
        <v>3.7726755450506501E-2</v>
      </c>
    </row>
    <row r="3537" spans="1:6" x14ac:dyDescent="0.25">
      <c r="A3537" s="1">
        <v>43983.773645833331</v>
      </c>
      <c r="B3537">
        <v>47281</v>
      </c>
      <c r="C3537">
        <v>5.067907E-3</v>
      </c>
      <c r="D3537">
        <v>-7.7089783999999999E-4</v>
      </c>
      <c r="E3537">
        <v>-3.7376866000000002E-2</v>
      </c>
      <c r="F3537">
        <f>SQRT(Gyroscope__5[[#This Row],[X]]^2+Gyroscope__5[[#This Row],[Y]]^2+Gyroscope__5[[#This Row],[Z]]^2)</f>
        <v>3.7726755450506501E-2</v>
      </c>
    </row>
    <row r="3538" spans="1:6" x14ac:dyDescent="0.25">
      <c r="A3538" s="1">
        <v>43983.773645833331</v>
      </c>
      <c r="B3538">
        <v>47281</v>
      </c>
      <c r="C3538">
        <v>5.067907E-3</v>
      </c>
      <c r="D3538">
        <v>-7.7089783999999999E-4</v>
      </c>
      <c r="E3538">
        <v>-3.7376866000000002E-2</v>
      </c>
      <c r="F3538">
        <f>SQRT(Gyroscope__5[[#This Row],[X]]^2+Gyroscope__5[[#This Row],[Y]]^2+Gyroscope__5[[#This Row],[Z]]^2)</f>
        <v>3.7726755450506501E-2</v>
      </c>
    </row>
    <row r="3539" spans="1:6" x14ac:dyDescent="0.25">
      <c r="A3539" s="1">
        <v>43983.773645833331</v>
      </c>
      <c r="B3539">
        <v>47281</v>
      </c>
      <c r="C3539">
        <v>5.067907E-3</v>
      </c>
      <c r="D3539">
        <v>-7.7089783999999999E-4</v>
      </c>
      <c r="E3539">
        <v>-3.7376866000000002E-2</v>
      </c>
      <c r="F3539">
        <f>SQRT(Gyroscope__5[[#This Row],[X]]^2+Gyroscope__5[[#This Row],[Y]]^2+Gyroscope__5[[#This Row],[Z]]^2)</f>
        <v>3.7726755450506501E-2</v>
      </c>
    </row>
    <row r="3540" spans="1:6" x14ac:dyDescent="0.25">
      <c r="A3540" s="1">
        <v>43983.773645833331</v>
      </c>
      <c r="B3540">
        <v>47281</v>
      </c>
      <c r="C3540">
        <v>5.067907E-3</v>
      </c>
      <c r="D3540">
        <v>-7.7089783999999999E-4</v>
      </c>
      <c r="E3540">
        <v>-3.7376866000000002E-2</v>
      </c>
      <c r="F3540">
        <f>SQRT(Gyroscope__5[[#This Row],[X]]^2+Gyroscope__5[[#This Row],[Y]]^2+Gyroscope__5[[#This Row],[Z]]^2)</f>
        <v>3.7726755450506501E-2</v>
      </c>
    </row>
    <row r="3541" spans="1:6" x14ac:dyDescent="0.25">
      <c r="A3541" s="1">
        <v>43983.773645833331</v>
      </c>
      <c r="B3541">
        <v>47281</v>
      </c>
      <c r="C3541">
        <v>5.067907E-3</v>
      </c>
      <c r="D3541">
        <v>-7.7089783999999999E-4</v>
      </c>
      <c r="E3541">
        <v>-3.7376866000000002E-2</v>
      </c>
      <c r="F3541">
        <f>SQRT(Gyroscope__5[[#This Row],[X]]^2+Gyroscope__5[[#This Row],[Y]]^2+Gyroscope__5[[#This Row],[Z]]^2)</f>
        <v>3.7726755450506501E-2</v>
      </c>
    </row>
    <row r="3542" spans="1:6" x14ac:dyDescent="0.25">
      <c r="A3542" s="1">
        <v>43983.773645833331</v>
      </c>
      <c r="B3542">
        <v>47281</v>
      </c>
      <c r="C3542">
        <v>5.067907E-3</v>
      </c>
      <c r="D3542">
        <v>-7.7089783999999999E-4</v>
      </c>
      <c r="E3542">
        <v>-3.7376866000000002E-2</v>
      </c>
      <c r="F3542">
        <f>SQRT(Gyroscope__5[[#This Row],[X]]^2+Gyroscope__5[[#This Row],[Y]]^2+Gyroscope__5[[#This Row],[Z]]^2)</f>
        <v>3.7726755450506501E-2</v>
      </c>
    </row>
    <row r="3543" spans="1:6" x14ac:dyDescent="0.25">
      <c r="A3543" s="1">
        <v>43983.773645833331</v>
      </c>
      <c r="B3543">
        <v>47281</v>
      </c>
      <c r="C3543">
        <v>5.067907E-3</v>
      </c>
      <c r="D3543">
        <v>-7.7089783999999999E-4</v>
      </c>
      <c r="E3543">
        <v>-3.7376866000000002E-2</v>
      </c>
      <c r="F3543">
        <f>SQRT(Gyroscope__5[[#This Row],[X]]^2+Gyroscope__5[[#This Row],[Y]]^2+Gyroscope__5[[#This Row],[Z]]^2)</f>
        <v>3.7726755450506501E-2</v>
      </c>
    </row>
    <row r="3544" spans="1:6" x14ac:dyDescent="0.25">
      <c r="A3544" s="1">
        <v>43983.773645833331</v>
      </c>
      <c r="B3544">
        <v>47281</v>
      </c>
      <c r="C3544">
        <v>5.067907E-3</v>
      </c>
      <c r="D3544">
        <v>-7.7089783999999999E-4</v>
      </c>
      <c r="E3544">
        <v>-3.7376866000000002E-2</v>
      </c>
      <c r="F3544">
        <f>SQRT(Gyroscope__5[[#This Row],[X]]^2+Gyroscope__5[[#This Row],[Y]]^2+Gyroscope__5[[#This Row],[Z]]^2)</f>
        <v>3.7726755450506501E-2</v>
      </c>
    </row>
    <row r="3545" spans="1:6" x14ac:dyDescent="0.25">
      <c r="A3545" s="1">
        <v>43983.773645833331</v>
      </c>
      <c r="B3545">
        <v>47281</v>
      </c>
      <c r="C3545">
        <v>5.067907E-3</v>
      </c>
      <c r="D3545">
        <v>-7.7089783999999999E-4</v>
      </c>
      <c r="E3545">
        <v>-3.7376866000000002E-2</v>
      </c>
      <c r="F3545">
        <f>SQRT(Gyroscope__5[[#This Row],[X]]^2+Gyroscope__5[[#This Row],[Y]]^2+Gyroscope__5[[#This Row],[Z]]^2)</f>
        <v>3.7726755450506501E-2</v>
      </c>
    </row>
    <row r="3546" spans="1:6" x14ac:dyDescent="0.25">
      <c r="A3546" s="1">
        <v>43983.773645833331</v>
      </c>
      <c r="B3546">
        <v>47281</v>
      </c>
      <c r="C3546">
        <v>5.067907E-3</v>
      </c>
      <c r="D3546">
        <v>-7.7089783999999999E-4</v>
      </c>
      <c r="E3546">
        <v>-3.7376866000000002E-2</v>
      </c>
      <c r="F3546">
        <f>SQRT(Gyroscope__5[[#This Row],[X]]^2+Gyroscope__5[[#This Row],[Y]]^2+Gyroscope__5[[#This Row],[Z]]^2)</f>
        <v>3.7726755450506501E-2</v>
      </c>
    </row>
    <row r="3547" spans="1:6" x14ac:dyDescent="0.25">
      <c r="A3547" s="1">
        <v>43983.773645833331</v>
      </c>
      <c r="B3547">
        <v>47281</v>
      </c>
      <c r="C3547">
        <v>5.067907E-3</v>
      </c>
      <c r="D3547">
        <v>-7.7089783999999999E-4</v>
      </c>
      <c r="E3547">
        <v>-3.7376866000000002E-2</v>
      </c>
      <c r="F3547">
        <f>SQRT(Gyroscope__5[[#This Row],[X]]^2+Gyroscope__5[[#This Row],[Y]]^2+Gyroscope__5[[#This Row],[Z]]^2)</f>
        <v>3.7726755450506501E-2</v>
      </c>
    </row>
    <row r="3548" spans="1:6" x14ac:dyDescent="0.25">
      <c r="A3548" s="1">
        <v>43983.773645833331</v>
      </c>
      <c r="B3548">
        <v>47281</v>
      </c>
      <c r="C3548">
        <v>5.067907E-3</v>
      </c>
      <c r="D3548">
        <v>-7.7089783999999999E-4</v>
      </c>
      <c r="E3548">
        <v>-3.7376866000000002E-2</v>
      </c>
      <c r="F3548">
        <f>SQRT(Gyroscope__5[[#This Row],[X]]^2+Gyroscope__5[[#This Row],[Y]]^2+Gyroscope__5[[#This Row],[Z]]^2)</f>
        <v>3.7726755450506501E-2</v>
      </c>
    </row>
    <row r="3549" spans="1:6" x14ac:dyDescent="0.25">
      <c r="A3549" s="1">
        <v>43983.773645833331</v>
      </c>
      <c r="B3549">
        <v>47281</v>
      </c>
      <c r="C3549">
        <v>5.067907E-3</v>
      </c>
      <c r="D3549">
        <v>-7.7089783999999999E-4</v>
      </c>
      <c r="E3549">
        <v>-3.7376866000000002E-2</v>
      </c>
      <c r="F3549">
        <f>SQRT(Gyroscope__5[[#This Row],[X]]^2+Gyroscope__5[[#This Row],[Y]]^2+Gyroscope__5[[#This Row],[Z]]^2)</f>
        <v>3.7726755450506501E-2</v>
      </c>
    </row>
    <row r="3550" spans="1:6" x14ac:dyDescent="0.25">
      <c r="A3550" s="1">
        <v>43983.773645833331</v>
      </c>
      <c r="B3550">
        <v>47281</v>
      </c>
      <c r="C3550">
        <v>5.067907E-3</v>
      </c>
      <c r="D3550">
        <v>-7.7089783999999999E-4</v>
      </c>
      <c r="E3550">
        <v>-3.7376866000000002E-2</v>
      </c>
      <c r="F3550">
        <f>SQRT(Gyroscope__5[[#This Row],[X]]^2+Gyroscope__5[[#This Row],[Y]]^2+Gyroscope__5[[#This Row],[Z]]^2)</f>
        <v>3.7726755450506501E-2</v>
      </c>
    </row>
    <row r="3551" spans="1:6" x14ac:dyDescent="0.25">
      <c r="A3551" s="1">
        <v>43983.773645833331</v>
      </c>
      <c r="B3551">
        <v>47281</v>
      </c>
      <c r="C3551">
        <v>5.067907E-3</v>
      </c>
      <c r="D3551">
        <v>-7.7089783999999999E-4</v>
      </c>
      <c r="E3551">
        <v>-3.7376866000000002E-2</v>
      </c>
      <c r="F3551">
        <f>SQRT(Gyroscope__5[[#This Row],[X]]^2+Gyroscope__5[[#This Row],[Y]]^2+Gyroscope__5[[#This Row],[Z]]^2)</f>
        <v>3.7726755450506501E-2</v>
      </c>
    </row>
    <row r="3552" spans="1:6" x14ac:dyDescent="0.25">
      <c r="A3552" s="1">
        <v>43983.773645833331</v>
      </c>
      <c r="B3552">
        <v>47281</v>
      </c>
      <c r="C3552">
        <v>5.067907E-3</v>
      </c>
      <c r="D3552">
        <v>-7.7089783999999999E-4</v>
      </c>
      <c r="E3552">
        <v>-3.7376866000000002E-2</v>
      </c>
      <c r="F3552">
        <f>SQRT(Gyroscope__5[[#This Row],[X]]^2+Gyroscope__5[[#This Row],[Y]]^2+Gyroscope__5[[#This Row],[Z]]^2)</f>
        <v>3.7726755450506501E-2</v>
      </c>
    </row>
    <row r="3553" spans="1:6" x14ac:dyDescent="0.25">
      <c r="A3553" s="1">
        <v>43983.773645833331</v>
      </c>
      <c r="B3553">
        <v>47281</v>
      </c>
      <c r="C3553">
        <v>5.067907E-3</v>
      </c>
      <c r="D3553">
        <v>-7.7089783999999999E-4</v>
      </c>
      <c r="E3553">
        <v>-3.7376866000000002E-2</v>
      </c>
      <c r="F3553">
        <f>SQRT(Gyroscope__5[[#This Row],[X]]^2+Gyroscope__5[[#This Row],[Y]]^2+Gyroscope__5[[#This Row],[Z]]^2)</f>
        <v>3.7726755450506501E-2</v>
      </c>
    </row>
    <row r="3554" spans="1:6" x14ac:dyDescent="0.25">
      <c r="A3554" s="1">
        <v>43983.773645833331</v>
      </c>
      <c r="B3554">
        <v>47281</v>
      </c>
      <c r="C3554">
        <v>5.067907E-3</v>
      </c>
      <c r="D3554">
        <v>-7.7089783999999999E-4</v>
      </c>
      <c r="E3554">
        <v>-3.7376866000000002E-2</v>
      </c>
      <c r="F3554">
        <f>SQRT(Gyroscope__5[[#This Row],[X]]^2+Gyroscope__5[[#This Row],[Y]]^2+Gyroscope__5[[#This Row],[Z]]^2)</f>
        <v>3.7726755450506501E-2</v>
      </c>
    </row>
    <row r="3555" spans="1:6" x14ac:dyDescent="0.25">
      <c r="A3555" s="1">
        <v>43983.773645833331</v>
      </c>
      <c r="B3555">
        <v>47281</v>
      </c>
      <c r="C3555">
        <v>5.067907E-3</v>
      </c>
      <c r="D3555">
        <v>-7.7089783999999999E-4</v>
      </c>
      <c r="E3555">
        <v>-3.7376866000000002E-2</v>
      </c>
      <c r="F3555">
        <f>SQRT(Gyroscope__5[[#This Row],[X]]^2+Gyroscope__5[[#This Row],[Y]]^2+Gyroscope__5[[#This Row],[Z]]^2)</f>
        <v>3.7726755450506501E-2</v>
      </c>
    </row>
    <row r="3556" spans="1:6" x14ac:dyDescent="0.25">
      <c r="A3556" s="1">
        <v>43983.773645833331</v>
      </c>
      <c r="B3556">
        <v>47281</v>
      </c>
      <c r="C3556">
        <v>5.067907E-3</v>
      </c>
      <c r="D3556">
        <v>-7.7089783999999999E-4</v>
      </c>
      <c r="E3556">
        <v>-3.7376866000000002E-2</v>
      </c>
      <c r="F3556">
        <f>SQRT(Gyroscope__5[[#This Row],[X]]^2+Gyroscope__5[[#This Row],[Y]]^2+Gyroscope__5[[#This Row],[Z]]^2)</f>
        <v>3.7726755450506501E-2</v>
      </c>
    </row>
    <row r="3557" spans="1:6" x14ac:dyDescent="0.25">
      <c r="A3557" s="1">
        <v>43983.773645833331</v>
      </c>
      <c r="B3557">
        <v>47281</v>
      </c>
      <c r="C3557">
        <v>5.067907E-3</v>
      </c>
      <c r="D3557">
        <v>-7.7089783999999999E-4</v>
      </c>
      <c r="E3557">
        <v>-3.7376866000000002E-2</v>
      </c>
      <c r="F3557">
        <f>SQRT(Gyroscope__5[[#This Row],[X]]^2+Gyroscope__5[[#This Row],[Y]]^2+Gyroscope__5[[#This Row],[Z]]^2)</f>
        <v>3.7726755450506501E-2</v>
      </c>
    </row>
    <row r="3558" spans="1:6" x14ac:dyDescent="0.25">
      <c r="A3558" s="1">
        <v>43983.773645833331</v>
      </c>
      <c r="B3558">
        <v>47281</v>
      </c>
      <c r="C3558">
        <v>5.067907E-3</v>
      </c>
      <c r="D3558">
        <v>-7.7089783999999999E-4</v>
      </c>
      <c r="E3558">
        <v>-3.7376866000000002E-2</v>
      </c>
      <c r="F3558">
        <f>SQRT(Gyroscope__5[[#This Row],[X]]^2+Gyroscope__5[[#This Row],[Y]]^2+Gyroscope__5[[#This Row],[Z]]^2)</f>
        <v>3.7726755450506501E-2</v>
      </c>
    </row>
    <row r="3559" spans="1:6" x14ac:dyDescent="0.25">
      <c r="A3559" s="1">
        <v>43983.773645833331</v>
      </c>
      <c r="B3559">
        <v>47281</v>
      </c>
      <c r="C3559">
        <v>5.067907E-3</v>
      </c>
      <c r="D3559">
        <v>-7.7089783999999999E-4</v>
      </c>
      <c r="E3559">
        <v>-3.7376866000000002E-2</v>
      </c>
      <c r="F3559">
        <f>SQRT(Gyroscope__5[[#This Row],[X]]^2+Gyroscope__5[[#This Row],[Y]]^2+Gyroscope__5[[#This Row],[Z]]^2)</f>
        <v>3.7726755450506501E-2</v>
      </c>
    </row>
    <row r="3560" spans="1:6" x14ac:dyDescent="0.25">
      <c r="A3560" s="1">
        <v>43983.773645833331</v>
      </c>
      <c r="B3560">
        <v>47281</v>
      </c>
      <c r="C3560">
        <v>5.067907E-3</v>
      </c>
      <c r="D3560">
        <v>-7.7089783999999999E-4</v>
      </c>
      <c r="E3560">
        <v>-3.7376866000000002E-2</v>
      </c>
      <c r="F3560">
        <f>SQRT(Gyroscope__5[[#This Row],[X]]^2+Gyroscope__5[[#This Row],[Y]]^2+Gyroscope__5[[#This Row],[Z]]^2)</f>
        <v>3.7726755450506501E-2</v>
      </c>
    </row>
    <row r="3561" spans="1:6" x14ac:dyDescent="0.25">
      <c r="A3561" s="1">
        <v>43983.773645833331</v>
      </c>
      <c r="B3561">
        <v>47281</v>
      </c>
      <c r="C3561">
        <v>5.067907E-3</v>
      </c>
      <c r="D3561">
        <v>-7.7089783999999999E-4</v>
      </c>
      <c r="E3561">
        <v>-3.7376866000000002E-2</v>
      </c>
      <c r="F3561">
        <f>SQRT(Gyroscope__5[[#This Row],[X]]^2+Gyroscope__5[[#This Row],[Y]]^2+Gyroscope__5[[#This Row],[Z]]^2)</f>
        <v>3.7726755450506501E-2</v>
      </c>
    </row>
    <row r="3562" spans="1:6" x14ac:dyDescent="0.25">
      <c r="A3562" s="1">
        <v>43983.773645833331</v>
      </c>
      <c r="B3562">
        <v>47281</v>
      </c>
      <c r="C3562">
        <v>5.067907E-3</v>
      </c>
      <c r="D3562">
        <v>-7.7089783999999999E-4</v>
      </c>
      <c r="E3562">
        <v>-3.7376866000000002E-2</v>
      </c>
      <c r="F3562">
        <f>SQRT(Gyroscope__5[[#This Row],[X]]^2+Gyroscope__5[[#This Row],[Y]]^2+Gyroscope__5[[#This Row],[Z]]^2)</f>
        <v>3.7726755450506501E-2</v>
      </c>
    </row>
    <row r="3563" spans="1:6" x14ac:dyDescent="0.25">
      <c r="A3563" s="1">
        <v>43983.773645833331</v>
      </c>
      <c r="B3563">
        <v>47281</v>
      </c>
      <c r="C3563">
        <v>5.067907E-3</v>
      </c>
      <c r="D3563">
        <v>-7.7089783999999999E-4</v>
      </c>
      <c r="E3563">
        <v>-3.7376866000000002E-2</v>
      </c>
      <c r="F3563">
        <f>SQRT(Gyroscope__5[[#This Row],[X]]^2+Gyroscope__5[[#This Row],[Y]]^2+Gyroscope__5[[#This Row],[Z]]^2)</f>
        <v>3.7726755450506501E-2</v>
      </c>
    </row>
    <row r="3564" spans="1:6" x14ac:dyDescent="0.25">
      <c r="A3564" s="1">
        <v>43983.773645833331</v>
      </c>
      <c r="B3564">
        <v>47281</v>
      </c>
      <c r="C3564">
        <v>5.067907E-3</v>
      </c>
      <c r="D3564">
        <v>-7.7089783999999999E-4</v>
      </c>
      <c r="E3564">
        <v>-3.7376866000000002E-2</v>
      </c>
      <c r="F3564">
        <f>SQRT(Gyroscope__5[[#This Row],[X]]^2+Gyroscope__5[[#This Row],[Y]]^2+Gyroscope__5[[#This Row],[Z]]^2)</f>
        <v>3.7726755450506501E-2</v>
      </c>
    </row>
    <row r="3565" spans="1:6" x14ac:dyDescent="0.25">
      <c r="A3565" s="1">
        <v>43983.773645833331</v>
      </c>
      <c r="B3565">
        <v>47281</v>
      </c>
      <c r="C3565">
        <v>5.067907E-3</v>
      </c>
      <c r="D3565">
        <v>-7.7089783999999999E-4</v>
      </c>
      <c r="E3565">
        <v>-3.7376866000000002E-2</v>
      </c>
      <c r="F3565">
        <f>SQRT(Gyroscope__5[[#This Row],[X]]^2+Gyroscope__5[[#This Row],[Y]]^2+Gyroscope__5[[#This Row],[Z]]^2)</f>
        <v>3.7726755450506501E-2</v>
      </c>
    </row>
    <row r="3566" spans="1:6" x14ac:dyDescent="0.25">
      <c r="A3566" s="1">
        <v>43983.773645833331</v>
      </c>
      <c r="B3566">
        <v>47281</v>
      </c>
      <c r="C3566">
        <v>5.067907E-3</v>
      </c>
      <c r="D3566">
        <v>-7.7089783999999999E-4</v>
      </c>
      <c r="E3566">
        <v>-3.7376866000000002E-2</v>
      </c>
      <c r="F3566">
        <f>SQRT(Gyroscope__5[[#This Row],[X]]^2+Gyroscope__5[[#This Row],[Y]]^2+Gyroscope__5[[#This Row],[Z]]^2)</f>
        <v>3.7726755450506501E-2</v>
      </c>
    </row>
    <row r="3567" spans="1:6" x14ac:dyDescent="0.25">
      <c r="A3567" s="1">
        <v>43983.773645833331</v>
      </c>
      <c r="B3567">
        <v>47281</v>
      </c>
      <c r="C3567">
        <v>5.067907E-3</v>
      </c>
      <c r="D3567">
        <v>-7.7089783999999999E-4</v>
      </c>
      <c r="E3567">
        <v>-3.7376866000000002E-2</v>
      </c>
      <c r="F3567">
        <f>SQRT(Gyroscope__5[[#This Row],[X]]^2+Gyroscope__5[[#This Row],[Y]]^2+Gyroscope__5[[#This Row],[Z]]^2)</f>
        <v>3.7726755450506501E-2</v>
      </c>
    </row>
    <row r="3568" spans="1:6" x14ac:dyDescent="0.25">
      <c r="A3568" s="1">
        <v>43983.773645833331</v>
      </c>
      <c r="B3568">
        <v>47281</v>
      </c>
      <c r="C3568">
        <v>5.067907E-3</v>
      </c>
      <c r="D3568">
        <v>-7.7089783999999999E-4</v>
      </c>
      <c r="E3568">
        <v>-3.7376866000000002E-2</v>
      </c>
      <c r="F3568">
        <f>SQRT(Gyroscope__5[[#This Row],[X]]^2+Gyroscope__5[[#This Row],[Y]]^2+Gyroscope__5[[#This Row],[Z]]^2)</f>
        <v>3.7726755450506501E-2</v>
      </c>
    </row>
    <row r="3569" spans="1:6" x14ac:dyDescent="0.25">
      <c r="A3569" s="1">
        <v>43983.773645833331</v>
      </c>
      <c r="B3569">
        <v>47281</v>
      </c>
      <c r="C3569">
        <v>5.067907E-3</v>
      </c>
      <c r="D3569">
        <v>-7.7089783999999999E-4</v>
      </c>
      <c r="E3569">
        <v>-3.7376866000000002E-2</v>
      </c>
      <c r="F3569">
        <f>SQRT(Gyroscope__5[[#This Row],[X]]^2+Gyroscope__5[[#This Row],[Y]]^2+Gyroscope__5[[#This Row],[Z]]^2)</f>
        <v>3.7726755450506501E-2</v>
      </c>
    </row>
    <row r="3570" spans="1:6" x14ac:dyDescent="0.25">
      <c r="A3570" s="1">
        <v>43983.773645833331</v>
      </c>
      <c r="B3570">
        <v>47281</v>
      </c>
      <c r="C3570">
        <v>5.067907E-3</v>
      </c>
      <c r="D3570">
        <v>-7.7089783999999999E-4</v>
      </c>
      <c r="E3570">
        <v>-3.7376866000000002E-2</v>
      </c>
      <c r="F3570">
        <f>SQRT(Gyroscope__5[[#This Row],[X]]^2+Gyroscope__5[[#This Row],[Y]]^2+Gyroscope__5[[#This Row],[Z]]^2)</f>
        <v>3.7726755450506501E-2</v>
      </c>
    </row>
    <row r="3571" spans="1:6" x14ac:dyDescent="0.25">
      <c r="A3571" s="1">
        <v>43983.773645833331</v>
      </c>
      <c r="B3571">
        <v>47281</v>
      </c>
      <c r="C3571">
        <v>5.067907E-3</v>
      </c>
      <c r="D3571">
        <v>-7.7089783999999999E-4</v>
      </c>
      <c r="E3571">
        <v>-3.7376866000000002E-2</v>
      </c>
      <c r="F3571">
        <f>SQRT(Gyroscope__5[[#This Row],[X]]^2+Gyroscope__5[[#This Row],[Y]]^2+Gyroscope__5[[#This Row],[Z]]^2)</f>
        <v>3.7726755450506501E-2</v>
      </c>
    </row>
    <row r="3572" spans="1:6" x14ac:dyDescent="0.25">
      <c r="A3572" s="1">
        <v>43983.773645833331</v>
      </c>
      <c r="B3572">
        <v>47281</v>
      </c>
      <c r="C3572">
        <v>5.067907E-3</v>
      </c>
      <c r="D3572">
        <v>-7.7089783999999999E-4</v>
      </c>
      <c r="E3572">
        <v>-3.7376866000000002E-2</v>
      </c>
      <c r="F3572">
        <f>SQRT(Gyroscope__5[[#This Row],[X]]^2+Gyroscope__5[[#This Row],[Y]]^2+Gyroscope__5[[#This Row],[Z]]^2)</f>
        <v>3.7726755450506501E-2</v>
      </c>
    </row>
    <row r="3573" spans="1:6" x14ac:dyDescent="0.25">
      <c r="A3573" s="1">
        <v>43983.773645833331</v>
      </c>
      <c r="B3573">
        <v>47281</v>
      </c>
      <c r="C3573">
        <v>5.067907E-3</v>
      </c>
      <c r="D3573">
        <v>-7.7089783999999999E-4</v>
      </c>
      <c r="E3573">
        <v>-3.7376866000000002E-2</v>
      </c>
      <c r="F3573">
        <f>SQRT(Gyroscope__5[[#This Row],[X]]^2+Gyroscope__5[[#This Row],[Y]]^2+Gyroscope__5[[#This Row],[Z]]^2)</f>
        <v>3.7726755450506501E-2</v>
      </c>
    </row>
    <row r="3574" spans="1:6" x14ac:dyDescent="0.25">
      <c r="A3574" s="1">
        <v>43983.773645833331</v>
      </c>
      <c r="B3574">
        <v>47281</v>
      </c>
      <c r="C3574">
        <v>5.067907E-3</v>
      </c>
      <c r="D3574">
        <v>-7.7089783999999999E-4</v>
      </c>
      <c r="E3574">
        <v>-3.7376866000000002E-2</v>
      </c>
      <c r="F3574">
        <f>SQRT(Gyroscope__5[[#This Row],[X]]^2+Gyroscope__5[[#This Row],[Y]]^2+Gyroscope__5[[#This Row],[Z]]^2)</f>
        <v>3.7726755450506501E-2</v>
      </c>
    </row>
    <row r="3575" spans="1:6" x14ac:dyDescent="0.25">
      <c r="A3575" s="1">
        <v>43983.773645833331</v>
      </c>
      <c r="B3575">
        <v>47281</v>
      </c>
      <c r="C3575">
        <v>5.067907E-3</v>
      </c>
      <c r="D3575">
        <v>-7.7089783999999999E-4</v>
      </c>
      <c r="E3575">
        <v>-3.7376866000000002E-2</v>
      </c>
      <c r="F3575">
        <f>SQRT(Gyroscope__5[[#This Row],[X]]^2+Gyroscope__5[[#This Row],[Y]]^2+Gyroscope__5[[#This Row],[Z]]^2)</f>
        <v>3.7726755450506501E-2</v>
      </c>
    </row>
    <row r="3576" spans="1:6" x14ac:dyDescent="0.25">
      <c r="A3576" s="1">
        <v>43983.773645833331</v>
      </c>
      <c r="B3576">
        <v>47281</v>
      </c>
      <c r="C3576">
        <v>5.067907E-3</v>
      </c>
      <c r="D3576">
        <v>-7.7089783999999999E-4</v>
      </c>
      <c r="E3576">
        <v>-3.7376866000000002E-2</v>
      </c>
      <c r="F3576">
        <f>SQRT(Gyroscope__5[[#This Row],[X]]^2+Gyroscope__5[[#This Row],[Y]]^2+Gyroscope__5[[#This Row],[Z]]^2)</f>
        <v>3.7726755450506501E-2</v>
      </c>
    </row>
    <row r="3577" spans="1:6" x14ac:dyDescent="0.25">
      <c r="A3577" s="1">
        <v>43983.773645833331</v>
      </c>
      <c r="B3577">
        <v>47281</v>
      </c>
      <c r="C3577">
        <v>5.067907E-3</v>
      </c>
      <c r="D3577">
        <v>-7.7089783999999999E-4</v>
      </c>
      <c r="E3577">
        <v>-3.7376866000000002E-2</v>
      </c>
      <c r="F3577">
        <f>SQRT(Gyroscope__5[[#This Row],[X]]^2+Gyroscope__5[[#This Row],[Y]]^2+Gyroscope__5[[#This Row],[Z]]^2)</f>
        <v>3.7726755450506501E-2</v>
      </c>
    </row>
    <row r="3578" spans="1:6" x14ac:dyDescent="0.25">
      <c r="A3578" s="1">
        <v>43983.773645833331</v>
      </c>
      <c r="B3578">
        <v>47281</v>
      </c>
      <c r="C3578">
        <v>5.067907E-3</v>
      </c>
      <c r="D3578">
        <v>-7.7089783999999999E-4</v>
      </c>
      <c r="E3578">
        <v>-3.7376866000000002E-2</v>
      </c>
      <c r="F3578">
        <f>SQRT(Gyroscope__5[[#This Row],[X]]^2+Gyroscope__5[[#This Row],[Y]]^2+Gyroscope__5[[#This Row],[Z]]^2)</f>
        <v>3.7726755450506501E-2</v>
      </c>
    </row>
    <row r="3579" spans="1:6" x14ac:dyDescent="0.25">
      <c r="A3579" s="1">
        <v>43983.773645833331</v>
      </c>
      <c r="B3579">
        <v>47281</v>
      </c>
      <c r="C3579">
        <v>5.067907E-3</v>
      </c>
      <c r="D3579">
        <v>-7.7089783999999999E-4</v>
      </c>
      <c r="E3579">
        <v>-3.7376866000000002E-2</v>
      </c>
      <c r="F3579">
        <f>SQRT(Gyroscope__5[[#This Row],[X]]^2+Gyroscope__5[[#This Row],[Y]]^2+Gyroscope__5[[#This Row],[Z]]^2)</f>
        <v>3.7726755450506501E-2</v>
      </c>
    </row>
    <row r="3580" spans="1:6" x14ac:dyDescent="0.25">
      <c r="A3580" s="1">
        <v>43983.773645833331</v>
      </c>
      <c r="B3580">
        <v>47281</v>
      </c>
      <c r="C3580">
        <v>5.067907E-3</v>
      </c>
      <c r="D3580">
        <v>-7.7089783999999999E-4</v>
      </c>
      <c r="E3580">
        <v>-3.7376866000000002E-2</v>
      </c>
      <c r="F3580">
        <f>SQRT(Gyroscope__5[[#This Row],[X]]^2+Gyroscope__5[[#This Row],[Y]]^2+Gyroscope__5[[#This Row],[Z]]^2)</f>
        <v>3.7726755450506501E-2</v>
      </c>
    </row>
    <row r="3581" spans="1:6" x14ac:dyDescent="0.25">
      <c r="A3581" s="1">
        <v>43983.773645833331</v>
      </c>
      <c r="B3581">
        <v>47281</v>
      </c>
      <c r="C3581">
        <v>5.067907E-3</v>
      </c>
      <c r="D3581">
        <v>-7.7089783999999999E-4</v>
      </c>
      <c r="E3581">
        <v>-3.7376866000000002E-2</v>
      </c>
      <c r="F3581">
        <f>SQRT(Gyroscope__5[[#This Row],[X]]^2+Gyroscope__5[[#This Row],[Y]]^2+Gyroscope__5[[#This Row],[Z]]^2)</f>
        <v>3.7726755450506501E-2</v>
      </c>
    </row>
    <row r="3582" spans="1:6" x14ac:dyDescent="0.25">
      <c r="A3582" s="1">
        <v>43983.773645833331</v>
      </c>
      <c r="B3582">
        <v>47281</v>
      </c>
      <c r="C3582">
        <v>5.067907E-3</v>
      </c>
      <c r="D3582">
        <v>-7.7089783999999999E-4</v>
      </c>
      <c r="E3582">
        <v>-3.7376866000000002E-2</v>
      </c>
      <c r="F3582">
        <f>SQRT(Gyroscope__5[[#This Row],[X]]^2+Gyroscope__5[[#This Row],[Y]]^2+Gyroscope__5[[#This Row],[Z]]^2)</f>
        <v>3.7726755450506501E-2</v>
      </c>
    </row>
    <row r="3583" spans="1:6" x14ac:dyDescent="0.25">
      <c r="A3583" s="1">
        <v>43983.773645833331</v>
      </c>
      <c r="B3583">
        <v>47281</v>
      </c>
      <c r="C3583">
        <v>5.067907E-3</v>
      </c>
      <c r="D3583">
        <v>-7.7089783999999999E-4</v>
      </c>
      <c r="E3583">
        <v>-3.7376866000000002E-2</v>
      </c>
      <c r="F3583">
        <f>SQRT(Gyroscope__5[[#This Row],[X]]^2+Gyroscope__5[[#This Row],[Y]]^2+Gyroscope__5[[#This Row],[Z]]^2)</f>
        <v>3.7726755450506501E-2</v>
      </c>
    </row>
    <row r="3584" spans="1:6" x14ac:dyDescent="0.25">
      <c r="A3584" s="1">
        <v>43983.773645833331</v>
      </c>
      <c r="B3584">
        <v>47281</v>
      </c>
      <c r="C3584">
        <v>5.067907E-3</v>
      </c>
      <c r="D3584">
        <v>-7.7089783999999999E-4</v>
      </c>
      <c r="E3584">
        <v>-3.7376866000000002E-2</v>
      </c>
      <c r="F3584">
        <f>SQRT(Gyroscope__5[[#This Row],[X]]^2+Gyroscope__5[[#This Row],[Y]]^2+Gyroscope__5[[#This Row],[Z]]^2)</f>
        <v>3.7726755450506501E-2</v>
      </c>
    </row>
    <row r="3585" spans="1:6" x14ac:dyDescent="0.25">
      <c r="A3585" s="1">
        <v>43983.773645833331</v>
      </c>
      <c r="B3585">
        <v>47281</v>
      </c>
      <c r="C3585">
        <v>5.067907E-3</v>
      </c>
      <c r="D3585">
        <v>-7.7089783999999999E-4</v>
      </c>
      <c r="E3585">
        <v>-3.7376866000000002E-2</v>
      </c>
      <c r="F3585">
        <f>SQRT(Gyroscope__5[[#This Row],[X]]^2+Gyroscope__5[[#This Row],[Y]]^2+Gyroscope__5[[#This Row],[Z]]^2)</f>
        <v>3.7726755450506501E-2</v>
      </c>
    </row>
    <row r="3586" spans="1:6" x14ac:dyDescent="0.25">
      <c r="A3586" s="1">
        <v>43983.773645833331</v>
      </c>
      <c r="B3586">
        <v>47281</v>
      </c>
      <c r="C3586">
        <v>5.067907E-3</v>
      </c>
      <c r="D3586">
        <v>-7.7089783999999999E-4</v>
      </c>
      <c r="E3586">
        <v>-3.7376866000000002E-2</v>
      </c>
      <c r="F3586">
        <f>SQRT(Gyroscope__5[[#This Row],[X]]^2+Gyroscope__5[[#This Row],[Y]]^2+Gyroscope__5[[#This Row],[Z]]^2)</f>
        <v>3.7726755450506501E-2</v>
      </c>
    </row>
    <row r="3587" spans="1:6" x14ac:dyDescent="0.25">
      <c r="A3587" s="1">
        <v>43983.773645833331</v>
      </c>
      <c r="B3587">
        <v>47281</v>
      </c>
      <c r="C3587">
        <v>5.067907E-3</v>
      </c>
      <c r="D3587">
        <v>-7.7089783999999999E-4</v>
      </c>
      <c r="E3587">
        <v>-3.7376866000000002E-2</v>
      </c>
      <c r="F3587">
        <f>SQRT(Gyroscope__5[[#This Row],[X]]^2+Gyroscope__5[[#This Row],[Y]]^2+Gyroscope__5[[#This Row],[Z]]^2)</f>
        <v>3.7726755450506501E-2</v>
      </c>
    </row>
    <row r="3588" spans="1:6" x14ac:dyDescent="0.25">
      <c r="A3588" s="1">
        <v>43983.773645833331</v>
      </c>
      <c r="B3588">
        <v>47281</v>
      </c>
      <c r="C3588">
        <v>5.067907E-3</v>
      </c>
      <c r="D3588">
        <v>-7.7089783999999999E-4</v>
      </c>
      <c r="E3588">
        <v>-3.7376866000000002E-2</v>
      </c>
      <c r="F3588">
        <f>SQRT(Gyroscope__5[[#This Row],[X]]^2+Gyroscope__5[[#This Row],[Y]]^2+Gyroscope__5[[#This Row],[Z]]^2)</f>
        <v>3.7726755450506501E-2</v>
      </c>
    </row>
    <row r="3589" spans="1:6" x14ac:dyDescent="0.25">
      <c r="A3589" s="1">
        <v>43983.773645833331</v>
      </c>
      <c r="B3589">
        <v>47281</v>
      </c>
      <c r="C3589">
        <v>5.067907E-3</v>
      </c>
      <c r="D3589">
        <v>-7.7089783999999999E-4</v>
      </c>
      <c r="E3589">
        <v>-3.7376866000000002E-2</v>
      </c>
      <c r="F3589">
        <f>SQRT(Gyroscope__5[[#This Row],[X]]^2+Gyroscope__5[[#This Row],[Y]]^2+Gyroscope__5[[#This Row],[Z]]^2)</f>
        <v>3.7726755450506501E-2</v>
      </c>
    </row>
    <row r="3590" spans="1:6" x14ac:dyDescent="0.25">
      <c r="A3590" s="1">
        <v>43983.773645833331</v>
      </c>
      <c r="B3590">
        <v>47281</v>
      </c>
      <c r="C3590">
        <v>5.067907E-3</v>
      </c>
      <c r="D3590">
        <v>-7.7089783999999999E-4</v>
      </c>
      <c r="E3590">
        <v>-3.7376866000000002E-2</v>
      </c>
      <c r="F3590">
        <f>SQRT(Gyroscope__5[[#This Row],[X]]^2+Gyroscope__5[[#This Row],[Y]]^2+Gyroscope__5[[#This Row],[Z]]^2)</f>
        <v>3.7726755450506501E-2</v>
      </c>
    </row>
    <row r="3591" spans="1:6" x14ac:dyDescent="0.25">
      <c r="A3591" s="1">
        <v>43983.773645833331</v>
      </c>
      <c r="B3591">
        <v>47281</v>
      </c>
      <c r="C3591">
        <v>5.067907E-3</v>
      </c>
      <c r="D3591">
        <v>-7.7089783999999999E-4</v>
      </c>
      <c r="E3591">
        <v>-3.7376866000000002E-2</v>
      </c>
      <c r="F3591">
        <f>SQRT(Gyroscope__5[[#This Row],[X]]^2+Gyroscope__5[[#This Row],[Y]]^2+Gyroscope__5[[#This Row],[Z]]^2)</f>
        <v>3.7726755450506501E-2</v>
      </c>
    </row>
    <row r="3592" spans="1:6" x14ac:dyDescent="0.25">
      <c r="A3592" s="1">
        <v>43983.773645833331</v>
      </c>
      <c r="B3592">
        <v>47281</v>
      </c>
      <c r="C3592">
        <v>5.067907E-3</v>
      </c>
      <c r="D3592">
        <v>-7.7089783999999999E-4</v>
      </c>
      <c r="E3592">
        <v>-3.7376866000000002E-2</v>
      </c>
      <c r="F3592">
        <f>SQRT(Gyroscope__5[[#This Row],[X]]^2+Gyroscope__5[[#This Row],[Y]]^2+Gyroscope__5[[#This Row],[Z]]^2)</f>
        <v>3.7726755450506501E-2</v>
      </c>
    </row>
    <row r="3593" spans="1:6" x14ac:dyDescent="0.25">
      <c r="A3593" s="1">
        <v>43983.773645833331</v>
      </c>
      <c r="B3593">
        <v>47281</v>
      </c>
      <c r="C3593">
        <v>5.067907E-3</v>
      </c>
      <c r="D3593">
        <v>-7.7089783999999999E-4</v>
      </c>
      <c r="E3593">
        <v>-3.7376866000000002E-2</v>
      </c>
      <c r="F3593">
        <f>SQRT(Gyroscope__5[[#This Row],[X]]^2+Gyroscope__5[[#This Row],[Y]]^2+Gyroscope__5[[#This Row],[Z]]^2)</f>
        <v>3.7726755450506501E-2</v>
      </c>
    </row>
    <row r="3594" spans="1:6" x14ac:dyDescent="0.25">
      <c r="A3594" s="1">
        <v>43983.773645833331</v>
      </c>
      <c r="B3594">
        <v>47281</v>
      </c>
      <c r="C3594">
        <v>5.067907E-3</v>
      </c>
      <c r="D3594">
        <v>-7.7089783999999999E-4</v>
      </c>
      <c r="E3594">
        <v>-3.7376866000000002E-2</v>
      </c>
      <c r="F3594">
        <f>SQRT(Gyroscope__5[[#This Row],[X]]^2+Gyroscope__5[[#This Row],[Y]]^2+Gyroscope__5[[#This Row],[Z]]^2)</f>
        <v>3.7726755450506501E-2</v>
      </c>
    </row>
    <row r="3595" spans="1:6" x14ac:dyDescent="0.25">
      <c r="A3595" s="1">
        <v>43983.773645833331</v>
      </c>
      <c r="B3595">
        <v>47281</v>
      </c>
      <c r="C3595">
        <v>5.067907E-3</v>
      </c>
      <c r="D3595">
        <v>-7.7089783999999999E-4</v>
      </c>
      <c r="E3595">
        <v>-3.7376866000000002E-2</v>
      </c>
      <c r="F3595">
        <f>SQRT(Gyroscope__5[[#This Row],[X]]^2+Gyroscope__5[[#This Row],[Y]]^2+Gyroscope__5[[#This Row],[Z]]^2)</f>
        <v>3.7726755450506501E-2</v>
      </c>
    </row>
    <row r="3596" spans="1:6" x14ac:dyDescent="0.25">
      <c r="A3596" s="1">
        <v>43983.773645833331</v>
      </c>
      <c r="B3596">
        <v>47281</v>
      </c>
      <c r="C3596">
        <v>5.067907E-3</v>
      </c>
      <c r="D3596">
        <v>-7.7089783999999999E-4</v>
      </c>
      <c r="E3596">
        <v>-3.7376866000000002E-2</v>
      </c>
      <c r="F3596">
        <f>SQRT(Gyroscope__5[[#This Row],[X]]^2+Gyroscope__5[[#This Row],[Y]]^2+Gyroscope__5[[#This Row],[Z]]^2)</f>
        <v>3.7726755450506501E-2</v>
      </c>
    </row>
    <row r="3597" spans="1:6" x14ac:dyDescent="0.25">
      <c r="A3597" s="1">
        <v>43983.773645833331</v>
      </c>
      <c r="B3597">
        <v>47281</v>
      </c>
      <c r="C3597">
        <v>5.067907E-3</v>
      </c>
      <c r="D3597">
        <v>-7.7089783999999999E-4</v>
      </c>
      <c r="E3597">
        <v>-3.7376866000000002E-2</v>
      </c>
      <c r="F3597">
        <f>SQRT(Gyroscope__5[[#This Row],[X]]^2+Gyroscope__5[[#This Row],[Y]]^2+Gyroscope__5[[#This Row],[Z]]^2)</f>
        <v>3.7726755450506501E-2</v>
      </c>
    </row>
    <row r="3598" spans="1:6" x14ac:dyDescent="0.25">
      <c r="A3598" s="1">
        <v>43983.773645833331</v>
      </c>
      <c r="B3598">
        <v>47281</v>
      </c>
      <c r="C3598">
        <v>5.067907E-3</v>
      </c>
      <c r="D3598">
        <v>-7.7089783999999999E-4</v>
      </c>
      <c r="E3598">
        <v>-3.7376866000000002E-2</v>
      </c>
      <c r="F3598">
        <f>SQRT(Gyroscope__5[[#This Row],[X]]^2+Gyroscope__5[[#This Row],[Y]]^2+Gyroscope__5[[#This Row],[Z]]^2)</f>
        <v>3.7726755450506501E-2</v>
      </c>
    </row>
    <row r="3599" spans="1:6" x14ac:dyDescent="0.25">
      <c r="A3599" s="1">
        <v>43983.773645833331</v>
      </c>
      <c r="B3599">
        <v>47281</v>
      </c>
      <c r="C3599">
        <v>5.067907E-3</v>
      </c>
      <c r="D3599">
        <v>-7.7089783999999999E-4</v>
      </c>
      <c r="E3599">
        <v>-3.7376866000000002E-2</v>
      </c>
      <c r="F3599">
        <f>SQRT(Gyroscope__5[[#This Row],[X]]^2+Gyroscope__5[[#This Row],[Y]]^2+Gyroscope__5[[#This Row],[Z]]^2)</f>
        <v>3.7726755450506501E-2</v>
      </c>
    </row>
    <row r="3600" spans="1:6" x14ac:dyDescent="0.25">
      <c r="A3600" s="1">
        <v>43983.773645833331</v>
      </c>
      <c r="B3600">
        <v>47281</v>
      </c>
      <c r="C3600">
        <v>5.067907E-3</v>
      </c>
      <c r="D3600">
        <v>-7.7089783999999999E-4</v>
      </c>
      <c r="E3600">
        <v>-3.7376866000000002E-2</v>
      </c>
      <c r="F3600">
        <f>SQRT(Gyroscope__5[[#This Row],[X]]^2+Gyroscope__5[[#This Row],[Y]]^2+Gyroscope__5[[#This Row],[Z]]^2)</f>
        <v>3.7726755450506501E-2</v>
      </c>
    </row>
    <row r="3601" spans="1:6" x14ac:dyDescent="0.25">
      <c r="A3601" s="1">
        <v>43983.773645833331</v>
      </c>
      <c r="B3601">
        <v>47281</v>
      </c>
      <c r="C3601">
        <v>5.067907E-3</v>
      </c>
      <c r="D3601">
        <v>-7.7089783999999999E-4</v>
      </c>
      <c r="E3601">
        <v>-3.7376866000000002E-2</v>
      </c>
      <c r="F3601">
        <f>SQRT(Gyroscope__5[[#This Row],[X]]^2+Gyroscope__5[[#This Row],[Y]]^2+Gyroscope__5[[#This Row],[Z]]^2)</f>
        <v>3.7726755450506501E-2</v>
      </c>
    </row>
    <row r="3602" spans="1:6" x14ac:dyDescent="0.25">
      <c r="A3602" s="1">
        <v>43983.773645833331</v>
      </c>
      <c r="B3602">
        <v>47281</v>
      </c>
      <c r="C3602">
        <v>5.067907E-3</v>
      </c>
      <c r="D3602">
        <v>-7.7089783999999999E-4</v>
      </c>
      <c r="E3602">
        <v>-3.7376866000000002E-2</v>
      </c>
      <c r="F3602">
        <f>SQRT(Gyroscope__5[[#This Row],[X]]^2+Gyroscope__5[[#This Row],[Y]]^2+Gyroscope__5[[#This Row],[Z]]^2)</f>
        <v>3.7726755450506501E-2</v>
      </c>
    </row>
    <row r="3603" spans="1:6" x14ac:dyDescent="0.25">
      <c r="A3603" s="1">
        <v>43983.773645833331</v>
      </c>
      <c r="B3603">
        <v>47281</v>
      </c>
      <c r="C3603">
        <v>5.067907E-3</v>
      </c>
      <c r="D3603">
        <v>-7.7089783999999999E-4</v>
      </c>
      <c r="E3603">
        <v>-3.7376866000000002E-2</v>
      </c>
      <c r="F3603">
        <f>SQRT(Gyroscope__5[[#This Row],[X]]^2+Gyroscope__5[[#This Row],[Y]]^2+Gyroscope__5[[#This Row],[Z]]^2)</f>
        <v>3.7726755450506501E-2</v>
      </c>
    </row>
    <row r="3604" spans="1:6" x14ac:dyDescent="0.25">
      <c r="A3604" s="1">
        <v>43983.773645833331</v>
      </c>
      <c r="B3604">
        <v>47281</v>
      </c>
      <c r="C3604">
        <v>5.067907E-3</v>
      </c>
      <c r="D3604">
        <v>-7.7089783999999999E-4</v>
      </c>
      <c r="E3604">
        <v>-3.7376866000000002E-2</v>
      </c>
      <c r="F3604">
        <f>SQRT(Gyroscope__5[[#This Row],[X]]^2+Gyroscope__5[[#This Row],[Y]]^2+Gyroscope__5[[#This Row],[Z]]^2)</f>
        <v>3.7726755450506501E-2</v>
      </c>
    </row>
    <row r="3605" spans="1:6" x14ac:dyDescent="0.25">
      <c r="A3605" s="1">
        <v>43983.773645833331</v>
      </c>
      <c r="B3605">
        <v>47281</v>
      </c>
      <c r="C3605">
        <v>5.067907E-3</v>
      </c>
      <c r="D3605">
        <v>-7.7089783999999999E-4</v>
      </c>
      <c r="E3605">
        <v>-3.7376866000000002E-2</v>
      </c>
      <c r="F3605">
        <f>SQRT(Gyroscope__5[[#This Row],[X]]^2+Gyroscope__5[[#This Row],[Y]]^2+Gyroscope__5[[#This Row],[Z]]^2)</f>
        <v>3.7726755450506501E-2</v>
      </c>
    </row>
    <row r="3606" spans="1:6" x14ac:dyDescent="0.25">
      <c r="A3606" s="1">
        <v>43983.773645833331</v>
      </c>
      <c r="B3606">
        <v>47281</v>
      </c>
      <c r="C3606">
        <v>5.067907E-3</v>
      </c>
      <c r="D3606">
        <v>-7.7089783999999999E-4</v>
      </c>
      <c r="E3606">
        <v>-3.7376866000000002E-2</v>
      </c>
      <c r="F3606">
        <f>SQRT(Gyroscope__5[[#This Row],[X]]^2+Gyroscope__5[[#This Row],[Y]]^2+Gyroscope__5[[#This Row],[Z]]^2)</f>
        <v>3.7726755450506501E-2</v>
      </c>
    </row>
    <row r="3607" spans="1:6" x14ac:dyDescent="0.25">
      <c r="A3607" s="1">
        <v>43983.773645833331</v>
      </c>
      <c r="B3607">
        <v>47281</v>
      </c>
      <c r="C3607">
        <v>5.067907E-3</v>
      </c>
      <c r="D3607">
        <v>-7.7089783999999999E-4</v>
      </c>
      <c r="E3607">
        <v>-3.7376866000000002E-2</v>
      </c>
      <c r="F3607">
        <f>SQRT(Gyroscope__5[[#This Row],[X]]^2+Gyroscope__5[[#This Row],[Y]]^2+Gyroscope__5[[#This Row],[Z]]^2)</f>
        <v>3.7726755450506501E-2</v>
      </c>
    </row>
    <row r="3608" spans="1:6" x14ac:dyDescent="0.25">
      <c r="A3608" s="1">
        <v>43983.773645833331</v>
      </c>
      <c r="B3608">
        <v>47281</v>
      </c>
      <c r="C3608">
        <v>5.067907E-3</v>
      </c>
      <c r="D3608">
        <v>-7.7089783999999999E-4</v>
      </c>
      <c r="E3608">
        <v>-3.7376866000000002E-2</v>
      </c>
      <c r="F3608">
        <f>SQRT(Gyroscope__5[[#This Row],[X]]^2+Gyroscope__5[[#This Row],[Y]]^2+Gyroscope__5[[#This Row],[Z]]^2)</f>
        <v>3.7726755450506501E-2</v>
      </c>
    </row>
    <row r="3609" spans="1:6" x14ac:dyDescent="0.25">
      <c r="A3609" s="1">
        <v>43983.773645833331</v>
      </c>
      <c r="B3609">
        <v>47281</v>
      </c>
      <c r="C3609">
        <v>5.067907E-3</v>
      </c>
      <c r="D3609">
        <v>-7.7089783999999999E-4</v>
      </c>
      <c r="E3609">
        <v>-3.7376866000000002E-2</v>
      </c>
      <c r="F3609">
        <f>SQRT(Gyroscope__5[[#This Row],[X]]^2+Gyroscope__5[[#This Row],[Y]]^2+Gyroscope__5[[#This Row],[Z]]^2)</f>
        <v>3.7726755450506501E-2</v>
      </c>
    </row>
    <row r="3610" spans="1:6" x14ac:dyDescent="0.25">
      <c r="A3610" s="1">
        <v>43983.773645833331</v>
      </c>
      <c r="B3610">
        <v>47281</v>
      </c>
      <c r="C3610">
        <v>5.067907E-3</v>
      </c>
      <c r="D3610">
        <v>-7.7089783999999999E-4</v>
      </c>
      <c r="E3610">
        <v>-3.7376866000000002E-2</v>
      </c>
      <c r="F3610">
        <f>SQRT(Gyroscope__5[[#This Row],[X]]^2+Gyroscope__5[[#This Row],[Y]]^2+Gyroscope__5[[#This Row],[Z]]^2)</f>
        <v>3.7726755450506501E-2</v>
      </c>
    </row>
    <row r="3611" spans="1:6" x14ac:dyDescent="0.25">
      <c r="A3611" s="1">
        <v>43983.773645833331</v>
      </c>
      <c r="B3611">
        <v>47281</v>
      </c>
      <c r="C3611">
        <v>5.067907E-3</v>
      </c>
      <c r="D3611">
        <v>-7.7089783999999999E-4</v>
      </c>
      <c r="E3611">
        <v>-3.7376866000000002E-2</v>
      </c>
      <c r="F3611">
        <f>SQRT(Gyroscope__5[[#This Row],[X]]^2+Gyroscope__5[[#This Row],[Y]]^2+Gyroscope__5[[#This Row],[Z]]^2)</f>
        <v>3.7726755450506501E-2</v>
      </c>
    </row>
    <row r="3612" spans="1:6" x14ac:dyDescent="0.25">
      <c r="A3612" s="1">
        <v>43983.773645833331</v>
      </c>
      <c r="B3612">
        <v>47281</v>
      </c>
      <c r="C3612">
        <v>5.067907E-3</v>
      </c>
      <c r="D3612">
        <v>-7.7089783999999999E-4</v>
      </c>
      <c r="E3612">
        <v>-3.7376866000000002E-2</v>
      </c>
      <c r="F3612">
        <f>SQRT(Gyroscope__5[[#This Row],[X]]^2+Gyroscope__5[[#This Row],[Y]]^2+Gyroscope__5[[#This Row],[Z]]^2)</f>
        <v>3.7726755450506501E-2</v>
      </c>
    </row>
    <row r="3613" spans="1:6" x14ac:dyDescent="0.25">
      <c r="A3613" s="1">
        <v>43983.773645833331</v>
      </c>
      <c r="B3613">
        <v>47281</v>
      </c>
      <c r="C3613">
        <v>5.067907E-3</v>
      </c>
      <c r="D3613">
        <v>-7.7089783999999999E-4</v>
      </c>
      <c r="E3613">
        <v>-3.7376866000000002E-2</v>
      </c>
      <c r="F3613">
        <f>SQRT(Gyroscope__5[[#This Row],[X]]^2+Gyroscope__5[[#This Row],[Y]]^2+Gyroscope__5[[#This Row],[Z]]^2)</f>
        <v>3.7726755450506501E-2</v>
      </c>
    </row>
    <row r="3614" spans="1:6" x14ac:dyDescent="0.25">
      <c r="A3614" s="1">
        <v>43983.773645833331</v>
      </c>
      <c r="B3614">
        <v>47281</v>
      </c>
      <c r="C3614">
        <v>5.067907E-3</v>
      </c>
      <c r="D3614">
        <v>-7.7089783999999999E-4</v>
      </c>
      <c r="E3614">
        <v>-3.7376866000000002E-2</v>
      </c>
      <c r="F3614">
        <f>SQRT(Gyroscope__5[[#This Row],[X]]^2+Gyroscope__5[[#This Row],[Y]]^2+Gyroscope__5[[#This Row],[Z]]^2)</f>
        <v>3.7726755450506501E-2</v>
      </c>
    </row>
    <row r="3615" spans="1:6" x14ac:dyDescent="0.25">
      <c r="A3615" s="1">
        <v>43983.773645833331</v>
      </c>
      <c r="B3615">
        <v>47281</v>
      </c>
      <c r="C3615">
        <v>5.067907E-3</v>
      </c>
      <c r="D3615">
        <v>-7.7089783999999999E-4</v>
      </c>
      <c r="E3615">
        <v>-3.7376866000000002E-2</v>
      </c>
      <c r="F3615">
        <f>SQRT(Gyroscope__5[[#This Row],[X]]^2+Gyroscope__5[[#This Row],[Y]]^2+Gyroscope__5[[#This Row],[Z]]^2)</f>
        <v>3.7726755450506501E-2</v>
      </c>
    </row>
    <row r="3616" spans="1:6" x14ac:dyDescent="0.25">
      <c r="A3616" s="1">
        <v>43983.773645833331</v>
      </c>
      <c r="B3616">
        <v>47281</v>
      </c>
      <c r="C3616">
        <v>5.067907E-3</v>
      </c>
      <c r="D3616">
        <v>-7.7089783999999999E-4</v>
      </c>
      <c r="E3616">
        <v>-3.7376866000000002E-2</v>
      </c>
      <c r="F3616">
        <f>SQRT(Gyroscope__5[[#This Row],[X]]^2+Gyroscope__5[[#This Row],[Y]]^2+Gyroscope__5[[#This Row],[Z]]^2)</f>
        <v>3.7726755450506501E-2</v>
      </c>
    </row>
    <row r="3617" spans="1:6" x14ac:dyDescent="0.25">
      <c r="A3617" s="1">
        <v>43983.773645833331</v>
      </c>
      <c r="B3617">
        <v>47281</v>
      </c>
      <c r="C3617">
        <v>5.067907E-3</v>
      </c>
      <c r="D3617">
        <v>-7.7089783999999999E-4</v>
      </c>
      <c r="E3617">
        <v>-3.7376866000000002E-2</v>
      </c>
      <c r="F3617">
        <f>SQRT(Gyroscope__5[[#This Row],[X]]^2+Gyroscope__5[[#This Row],[Y]]^2+Gyroscope__5[[#This Row],[Z]]^2)</f>
        <v>3.7726755450506501E-2</v>
      </c>
    </row>
    <row r="3618" spans="1:6" x14ac:dyDescent="0.25">
      <c r="A3618" s="1">
        <v>43983.773645833331</v>
      </c>
      <c r="B3618">
        <v>47281</v>
      </c>
      <c r="C3618">
        <v>5.067907E-3</v>
      </c>
      <c r="D3618">
        <v>-7.7089783999999999E-4</v>
      </c>
      <c r="E3618">
        <v>-3.7376866000000002E-2</v>
      </c>
      <c r="F3618">
        <f>SQRT(Gyroscope__5[[#This Row],[X]]^2+Gyroscope__5[[#This Row],[Y]]^2+Gyroscope__5[[#This Row],[Z]]^2)</f>
        <v>3.7726755450506501E-2</v>
      </c>
    </row>
    <row r="3619" spans="1:6" x14ac:dyDescent="0.25">
      <c r="A3619" s="1">
        <v>43983.773645833331</v>
      </c>
      <c r="B3619">
        <v>47281</v>
      </c>
      <c r="C3619">
        <v>5.067907E-3</v>
      </c>
      <c r="D3619">
        <v>-7.7089783999999999E-4</v>
      </c>
      <c r="E3619">
        <v>-3.7376866000000002E-2</v>
      </c>
      <c r="F3619">
        <f>SQRT(Gyroscope__5[[#This Row],[X]]^2+Gyroscope__5[[#This Row],[Y]]^2+Gyroscope__5[[#This Row],[Z]]^2)</f>
        <v>3.7726755450506501E-2</v>
      </c>
    </row>
    <row r="3620" spans="1:6" x14ac:dyDescent="0.25">
      <c r="A3620" s="1">
        <v>43983.773645833331</v>
      </c>
      <c r="B3620">
        <v>47281</v>
      </c>
      <c r="C3620">
        <v>5.067907E-3</v>
      </c>
      <c r="D3620">
        <v>-7.7089783999999999E-4</v>
      </c>
      <c r="E3620">
        <v>-3.7376866000000002E-2</v>
      </c>
      <c r="F3620">
        <f>SQRT(Gyroscope__5[[#This Row],[X]]^2+Gyroscope__5[[#This Row],[Y]]^2+Gyroscope__5[[#This Row],[Z]]^2)</f>
        <v>3.7726755450506501E-2</v>
      </c>
    </row>
    <row r="3621" spans="1:6" x14ac:dyDescent="0.25">
      <c r="A3621" s="1">
        <v>43983.773645833331</v>
      </c>
      <c r="B3621">
        <v>47281</v>
      </c>
      <c r="C3621">
        <v>5.067907E-3</v>
      </c>
      <c r="D3621">
        <v>-7.7089783999999999E-4</v>
      </c>
      <c r="E3621">
        <v>-3.7376866000000002E-2</v>
      </c>
      <c r="F3621">
        <f>SQRT(Gyroscope__5[[#This Row],[X]]^2+Gyroscope__5[[#This Row],[Y]]^2+Gyroscope__5[[#This Row],[Z]]^2)</f>
        <v>3.7726755450506501E-2</v>
      </c>
    </row>
    <row r="3622" spans="1:6" x14ac:dyDescent="0.25">
      <c r="A3622" s="1">
        <v>43983.773645833331</v>
      </c>
      <c r="B3622">
        <v>47281</v>
      </c>
      <c r="C3622">
        <v>5.067907E-3</v>
      </c>
      <c r="D3622">
        <v>-7.7089783999999999E-4</v>
      </c>
      <c r="E3622">
        <v>-3.7376866000000002E-2</v>
      </c>
      <c r="F3622">
        <f>SQRT(Gyroscope__5[[#This Row],[X]]^2+Gyroscope__5[[#This Row],[Y]]^2+Gyroscope__5[[#This Row],[Z]]^2)</f>
        <v>3.7726755450506501E-2</v>
      </c>
    </row>
    <row r="3623" spans="1:6" x14ac:dyDescent="0.25">
      <c r="A3623" s="1">
        <v>43983.773645833331</v>
      </c>
      <c r="B3623">
        <v>47281</v>
      </c>
      <c r="C3623">
        <v>5.067907E-3</v>
      </c>
      <c r="D3623">
        <v>-7.7089783999999999E-4</v>
      </c>
      <c r="E3623">
        <v>-3.7376866000000002E-2</v>
      </c>
      <c r="F3623">
        <f>SQRT(Gyroscope__5[[#This Row],[X]]^2+Gyroscope__5[[#This Row],[Y]]^2+Gyroscope__5[[#This Row],[Z]]^2)</f>
        <v>3.7726755450506501E-2</v>
      </c>
    </row>
    <row r="3624" spans="1:6" x14ac:dyDescent="0.25">
      <c r="A3624" s="1">
        <v>43983.773645833331</v>
      </c>
      <c r="B3624">
        <v>47281</v>
      </c>
      <c r="C3624">
        <v>5.067907E-3</v>
      </c>
      <c r="D3624">
        <v>-7.7089783999999999E-4</v>
      </c>
      <c r="E3624">
        <v>-3.7376866000000002E-2</v>
      </c>
      <c r="F3624">
        <f>SQRT(Gyroscope__5[[#This Row],[X]]^2+Gyroscope__5[[#This Row],[Y]]^2+Gyroscope__5[[#This Row],[Z]]^2)</f>
        <v>3.7726755450506501E-2</v>
      </c>
    </row>
    <row r="3625" spans="1:6" x14ac:dyDescent="0.25">
      <c r="A3625" s="1">
        <v>43983.773645833331</v>
      </c>
      <c r="B3625">
        <v>47281</v>
      </c>
      <c r="C3625">
        <v>5.067907E-3</v>
      </c>
      <c r="D3625">
        <v>-7.7089783999999999E-4</v>
      </c>
      <c r="E3625">
        <v>-3.7376866000000002E-2</v>
      </c>
      <c r="F3625">
        <f>SQRT(Gyroscope__5[[#This Row],[X]]^2+Gyroscope__5[[#This Row],[Y]]^2+Gyroscope__5[[#This Row],[Z]]^2)</f>
        <v>3.7726755450506501E-2</v>
      </c>
    </row>
    <row r="3626" spans="1:6" x14ac:dyDescent="0.25">
      <c r="A3626" s="1">
        <v>43983.773645833331</v>
      </c>
      <c r="B3626">
        <v>47281</v>
      </c>
      <c r="C3626">
        <v>5.067907E-3</v>
      </c>
      <c r="D3626">
        <v>-7.7089783999999999E-4</v>
      </c>
      <c r="E3626">
        <v>-3.7376866000000002E-2</v>
      </c>
      <c r="F3626">
        <f>SQRT(Gyroscope__5[[#This Row],[X]]^2+Gyroscope__5[[#This Row],[Y]]^2+Gyroscope__5[[#This Row],[Z]]^2)</f>
        <v>3.7726755450506501E-2</v>
      </c>
    </row>
    <row r="3627" spans="1:6" x14ac:dyDescent="0.25">
      <c r="A3627" s="1">
        <v>43983.773645833331</v>
      </c>
      <c r="B3627">
        <v>47281</v>
      </c>
      <c r="C3627">
        <v>5.067907E-3</v>
      </c>
      <c r="D3627">
        <v>-7.7089783999999999E-4</v>
      </c>
      <c r="E3627">
        <v>-3.7376866000000002E-2</v>
      </c>
      <c r="F3627">
        <f>SQRT(Gyroscope__5[[#This Row],[X]]^2+Gyroscope__5[[#This Row],[Y]]^2+Gyroscope__5[[#This Row],[Z]]^2)</f>
        <v>3.7726755450506501E-2</v>
      </c>
    </row>
    <row r="3628" spans="1:6" x14ac:dyDescent="0.25">
      <c r="A3628" s="1">
        <v>43983.773645833331</v>
      </c>
      <c r="B3628">
        <v>47281</v>
      </c>
      <c r="C3628">
        <v>5.067907E-3</v>
      </c>
      <c r="D3628">
        <v>-7.7089783999999999E-4</v>
      </c>
      <c r="E3628">
        <v>-3.7376866000000002E-2</v>
      </c>
      <c r="F3628">
        <f>SQRT(Gyroscope__5[[#This Row],[X]]^2+Gyroscope__5[[#This Row],[Y]]^2+Gyroscope__5[[#This Row],[Z]]^2)</f>
        <v>3.7726755450506501E-2</v>
      </c>
    </row>
    <row r="3629" spans="1:6" x14ac:dyDescent="0.25">
      <c r="A3629" s="1">
        <v>43983.773645833331</v>
      </c>
      <c r="B3629">
        <v>47281</v>
      </c>
      <c r="C3629">
        <v>5.067907E-3</v>
      </c>
      <c r="D3629">
        <v>-7.7089783999999999E-4</v>
      </c>
      <c r="E3629">
        <v>-3.7376866000000002E-2</v>
      </c>
      <c r="F3629">
        <f>SQRT(Gyroscope__5[[#This Row],[X]]^2+Gyroscope__5[[#This Row],[Y]]^2+Gyroscope__5[[#This Row],[Z]]^2)</f>
        <v>3.7726755450506501E-2</v>
      </c>
    </row>
    <row r="3630" spans="1:6" x14ac:dyDescent="0.25">
      <c r="A3630" s="1">
        <v>43983.773645833331</v>
      </c>
      <c r="B3630">
        <v>47281</v>
      </c>
      <c r="C3630">
        <v>5.067907E-3</v>
      </c>
      <c r="D3630">
        <v>-7.7089783999999999E-4</v>
      </c>
      <c r="E3630">
        <v>-3.7376866000000002E-2</v>
      </c>
      <c r="F3630">
        <f>SQRT(Gyroscope__5[[#This Row],[X]]^2+Gyroscope__5[[#This Row],[Y]]^2+Gyroscope__5[[#This Row],[Z]]^2)</f>
        <v>3.7726755450506501E-2</v>
      </c>
    </row>
    <row r="3631" spans="1:6" x14ac:dyDescent="0.25">
      <c r="A3631" s="1">
        <v>43983.773645833331</v>
      </c>
      <c r="B3631">
        <v>47281</v>
      </c>
      <c r="C3631">
        <v>5.067907E-3</v>
      </c>
      <c r="D3631">
        <v>-7.7089783999999999E-4</v>
      </c>
      <c r="E3631">
        <v>-3.7376866000000002E-2</v>
      </c>
      <c r="F3631">
        <f>SQRT(Gyroscope__5[[#This Row],[X]]^2+Gyroscope__5[[#This Row],[Y]]^2+Gyroscope__5[[#This Row],[Z]]^2)</f>
        <v>3.7726755450506501E-2</v>
      </c>
    </row>
    <row r="3632" spans="1:6" x14ac:dyDescent="0.25">
      <c r="A3632" s="1">
        <v>43983.773645833331</v>
      </c>
      <c r="B3632">
        <v>47281</v>
      </c>
      <c r="C3632">
        <v>5.067907E-3</v>
      </c>
      <c r="D3632">
        <v>-7.7089783999999999E-4</v>
      </c>
      <c r="E3632">
        <v>-3.7376866000000002E-2</v>
      </c>
      <c r="F3632">
        <f>SQRT(Gyroscope__5[[#This Row],[X]]^2+Gyroscope__5[[#This Row],[Y]]^2+Gyroscope__5[[#This Row],[Z]]^2)</f>
        <v>3.7726755450506501E-2</v>
      </c>
    </row>
    <row r="3633" spans="1:6" x14ac:dyDescent="0.25">
      <c r="A3633" s="1">
        <v>43983.773645833331</v>
      </c>
      <c r="B3633">
        <v>47281</v>
      </c>
      <c r="C3633">
        <v>5.067907E-3</v>
      </c>
      <c r="D3633">
        <v>-7.7089783999999999E-4</v>
      </c>
      <c r="E3633">
        <v>-3.7376866000000002E-2</v>
      </c>
      <c r="F3633">
        <f>SQRT(Gyroscope__5[[#This Row],[X]]^2+Gyroscope__5[[#This Row],[Y]]^2+Gyroscope__5[[#This Row],[Z]]^2)</f>
        <v>3.7726755450506501E-2</v>
      </c>
    </row>
    <row r="3634" spans="1:6" x14ac:dyDescent="0.25">
      <c r="A3634" s="1">
        <v>43983.773645833331</v>
      </c>
      <c r="B3634">
        <v>47281</v>
      </c>
      <c r="C3634">
        <v>5.067907E-3</v>
      </c>
      <c r="D3634">
        <v>-7.7089783999999999E-4</v>
      </c>
      <c r="E3634">
        <v>-3.7376866000000002E-2</v>
      </c>
      <c r="F3634">
        <f>SQRT(Gyroscope__5[[#This Row],[X]]^2+Gyroscope__5[[#This Row],[Y]]^2+Gyroscope__5[[#This Row],[Z]]^2)</f>
        <v>3.7726755450506501E-2</v>
      </c>
    </row>
    <row r="3635" spans="1:6" x14ac:dyDescent="0.25">
      <c r="A3635" s="1">
        <v>43983.773645833331</v>
      </c>
      <c r="B3635">
        <v>47281</v>
      </c>
      <c r="C3635">
        <v>5.067907E-3</v>
      </c>
      <c r="D3635">
        <v>-7.7089783999999999E-4</v>
      </c>
      <c r="E3635">
        <v>-3.7376866000000002E-2</v>
      </c>
      <c r="F3635">
        <f>SQRT(Gyroscope__5[[#This Row],[X]]^2+Gyroscope__5[[#This Row],[Y]]^2+Gyroscope__5[[#This Row],[Z]]^2)</f>
        <v>3.7726755450506501E-2</v>
      </c>
    </row>
    <row r="3636" spans="1:6" x14ac:dyDescent="0.25">
      <c r="A3636" s="1">
        <v>43983.773645833331</v>
      </c>
      <c r="B3636">
        <v>47281</v>
      </c>
      <c r="C3636">
        <v>5.067907E-3</v>
      </c>
      <c r="D3636">
        <v>-7.7089783999999999E-4</v>
      </c>
      <c r="E3636">
        <v>-3.7376866000000002E-2</v>
      </c>
      <c r="F3636">
        <f>SQRT(Gyroscope__5[[#This Row],[X]]^2+Gyroscope__5[[#This Row],[Y]]^2+Gyroscope__5[[#This Row],[Z]]^2)</f>
        <v>3.7726755450506501E-2</v>
      </c>
    </row>
    <row r="3637" spans="1:6" x14ac:dyDescent="0.25">
      <c r="A3637" s="1">
        <v>43983.773645833331</v>
      </c>
      <c r="B3637">
        <v>47281</v>
      </c>
      <c r="C3637">
        <v>5.067907E-3</v>
      </c>
      <c r="D3637">
        <v>-7.7089783999999999E-4</v>
      </c>
      <c r="E3637">
        <v>-3.7376866000000002E-2</v>
      </c>
      <c r="F3637">
        <f>SQRT(Gyroscope__5[[#This Row],[X]]^2+Gyroscope__5[[#This Row],[Y]]^2+Gyroscope__5[[#This Row],[Z]]^2)</f>
        <v>3.7726755450506501E-2</v>
      </c>
    </row>
    <row r="3638" spans="1:6" x14ac:dyDescent="0.25">
      <c r="A3638" s="1">
        <v>43983.773645833331</v>
      </c>
      <c r="B3638">
        <v>47281</v>
      </c>
      <c r="C3638">
        <v>5.067907E-3</v>
      </c>
      <c r="D3638">
        <v>-7.7089783999999999E-4</v>
      </c>
      <c r="E3638">
        <v>-3.7376866000000002E-2</v>
      </c>
      <c r="F3638">
        <f>SQRT(Gyroscope__5[[#This Row],[X]]^2+Gyroscope__5[[#This Row],[Y]]^2+Gyroscope__5[[#This Row],[Z]]^2)</f>
        <v>3.7726755450506501E-2</v>
      </c>
    </row>
    <row r="3639" spans="1:6" x14ac:dyDescent="0.25">
      <c r="A3639" s="1">
        <v>43983.773645833331</v>
      </c>
      <c r="B3639">
        <v>47281</v>
      </c>
      <c r="C3639">
        <v>5.067907E-3</v>
      </c>
      <c r="D3639">
        <v>-7.7089783999999999E-4</v>
      </c>
      <c r="E3639">
        <v>-3.7376866000000002E-2</v>
      </c>
      <c r="F3639">
        <f>SQRT(Gyroscope__5[[#This Row],[X]]^2+Gyroscope__5[[#This Row],[Y]]^2+Gyroscope__5[[#This Row],[Z]]^2)</f>
        <v>3.7726755450506501E-2</v>
      </c>
    </row>
    <row r="3640" spans="1:6" x14ac:dyDescent="0.25">
      <c r="A3640" s="1">
        <v>43983.773645833331</v>
      </c>
      <c r="B3640">
        <v>47281</v>
      </c>
      <c r="C3640">
        <v>5.067907E-3</v>
      </c>
      <c r="D3640">
        <v>-7.7089783999999999E-4</v>
      </c>
      <c r="E3640">
        <v>-3.7376866000000002E-2</v>
      </c>
      <c r="F3640">
        <f>SQRT(Gyroscope__5[[#This Row],[X]]^2+Gyroscope__5[[#This Row],[Y]]^2+Gyroscope__5[[#This Row],[Z]]^2)</f>
        <v>3.7726755450506501E-2</v>
      </c>
    </row>
    <row r="3641" spans="1:6" x14ac:dyDescent="0.25">
      <c r="A3641" s="1">
        <v>43983.773645833331</v>
      </c>
      <c r="B3641">
        <v>47281</v>
      </c>
      <c r="C3641">
        <v>5.067907E-3</v>
      </c>
      <c r="D3641">
        <v>-7.7089783999999999E-4</v>
      </c>
      <c r="E3641">
        <v>-3.7376866000000002E-2</v>
      </c>
      <c r="F3641">
        <f>SQRT(Gyroscope__5[[#This Row],[X]]^2+Gyroscope__5[[#This Row],[Y]]^2+Gyroscope__5[[#This Row],[Z]]^2)</f>
        <v>3.7726755450506501E-2</v>
      </c>
    </row>
    <row r="3642" spans="1:6" x14ac:dyDescent="0.25">
      <c r="A3642" s="1">
        <v>43983.773645833331</v>
      </c>
      <c r="B3642">
        <v>47281</v>
      </c>
      <c r="C3642">
        <v>5.067907E-3</v>
      </c>
      <c r="D3642">
        <v>-7.7089783999999999E-4</v>
      </c>
      <c r="E3642">
        <v>-3.7376866000000002E-2</v>
      </c>
      <c r="F3642">
        <f>SQRT(Gyroscope__5[[#This Row],[X]]^2+Gyroscope__5[[#This Row],[Y]]^2+Gyroscope__5[[#This Row],[Z]]^2)</f>
        <v>3.7726755450506501E-2</v>
      </c>
    </row>
    <row r="3643" spans="1:6" x14ac:dyDescent="0.25">
      <c r="A3643" s="1">
        <v>43983.773645833331</v>
      </c>
      <c r="B3643">
        <v>47281</v>
      </c>
      <c r="C3643">
        <v>5.067907E-3</v>
      </c>
      <c r="D3643">
        <v>-7.7089783999999999E-4</v>
      </c>
      <c r="E3643">
        <v>-3.7376866000000002E-2</v>
      </c>
      <c r="F3643">
        <f>SQRT(Gyroscope__5[[#This Row],[X]]^2+Gyroscope__5[[#This Row],[Y]]^2+Gyroscope__5[[#This Row],[Z]]^2)</f>
        <v>3.7726755450506501E-2</v>
      </c>
    </row>
    <row r="3644" spans="1:6" x14ac:dyDescent="0.25">
      <c r="A3644" s="1">
        <v>43983.773645833331</v>
      </c>
      <c r="B3644">
        <v>47281</v>
      </c>
      <c r="C3644">
        <v>5.067907E-3</v>
      </c>
      <c r="D3644">
        <v>-7.7089783999999999E-4</v>
      </c>
      <c r="E3644">
        <v>-3.7376866000000002E-2</v>
      </c>
      <c r="F3644">
        <f>SQRT(Gyroscope__5[[#This Row],[X]]^2+Gyroscope__5[[#This Row],[Y]]^2+Gyroscope__5[[#This Row],[Z]]^2)</f>
        <v>3.7726755450506501E-2</v>
      </c>
    </row>
    <row r="3645" spans="1:6" x14ac:dyDescent="0.25">
      <c r="A3645" s="1">
        <v>43983.773645833331</v>
      </c>
      <c r="B3645">
        <v>47281</v>
      </c>
      <c r="C3645">
        <v>5.067907E-3</v>
      </c>
      <c r="D3645">
        <v>-7.7089783999999999E-4</v>
      </c>
      <c r="E3645">
        <v>-3.7376866000000002E-2</v>
      </c>
      <c r="F3645">
        <f>SQRT(Gyroscope__5[[#This Row],[X]]^2+Gyroscope__5[[#This Row],[Y]]^2+Gyroscope__5[[#This Row],[Z]]^2)</f>
        <v>3.7726755450506501E-2</v>
      </c>
    </row>
    <row r="3646" spans="1:6" x14ac:dyDescent="0.25">
      <c r="A3646" s="1">
        <v>43983.773645833331</v>
      </c>
      <c r="B3646">
        <v>47281</v>
      </c>
      <c r="C3646">
        <v>5.067907E-3</v>
      </c>
      <c r="D3646">
        <v>-7.7089783999999999E-4</v>
      </c>
      <c r="E3646">
        <v>-3.7376866000000002E-2</v>
      </c>
      <c r="F3646">
        <f>SQRT(Gyroscope__5[[#This Row],[X]]^2+Gyroscope__5[[#This Row],[Y]]^2+Gyroscope__5[[#This Row],[Z]]^2)</f>
        <v>3.7726755450506501E-2</v>
      </c>
    </row>
    <row r="3647" spans="1:6" x14ac:dyDescent="0.25">
      <c r="A3647" s="1">
        <v>43983.773645833331</v>
      </c>
      <c r="B3647">
        <v>47281</v>
      </c>
      <c r="C3647">
        <v>5.067907E-3</v>
      </c>
      <c r="D3647">
        <v>-7.7089783999999999E-4</v>
      </c>
      <c r="E3647">
        <v>-3.7376866000000002E-2</v>
      </c>
      <c r="F3647">
        <f>SQRT(Gyroscope__5[[#This Row],[X]]^2+Gyroscope__5[[#This Row],[Y]]^2+Gyroscope__5[[#This Row],[Z]]^2)</f>
        <v>3.7726755450506501E-2</v>
      </c>
    </row>
    <row r="3648" spans="1:6" x14ac:dyDescent="0.25">
      <c r="A3648" s="1">
        <v>43983.773645833331</v>
      </c>
      <c r="B3648">
        <v>47281</v>
      </c>
      <c r="C3648">
        <v>5.067907E-3</v>
      </c>
      <c r="D3648">
        <v>-7.7089783999999999E-4</v>
      </c>
      <c r="E3648">
        <v>-3.7376866000000002E-2</v>
      </c>
      <c r="F3648">
        <f>SQRT(Gyroscope__5[[#This Row],[X]]^2+Gyroscope__5[[#This Row],[Y]]^2+Gyroscope__5[[#This Row],[Z]]^2)</f>
        <v>3.7726755450506501E-2</v>
      </c>
    </row>
    <row r="3649" spans="1:6" x14ac:dyDescent="0.25">
      <c r="A3649" s="1">
        <v>43983.773645833331</v>
      </c>
      <c r="B3649">
        <v>47281</v>
      </c>
      <c r="C3649">
        <v>5.067907E-3</v>
      </c>
      <c r="D3649">
        <v>-7.7089783999999999E-4</v>
      </c>
      <c r="E3649">
        <v>-3.7376866000000002E-2</v>
      </c>
      <c r="F3649">
        <f>SQRT(Gyroscope__5[[#This Row],[X]]^2+Gyroscope__5[[#This Row],[Y]]^2+Gyroscope__5[[#This Row],[Z]]^2)</f>
        <v>3.7726755450506501E-2</v>
      </c>
    </row>
    <row r="3650" spans="1:6" x14ac:dyDescent="0.25">
      <c r="A3650" s="1">
        <v>43983.773645833331</v>
      </c>
      <c r="B3650">
        <v>47281</v>
      </c>
      <c r="C3650">
        <v>5.067907E-3</v>
      </c>
      <c r="D3650">
        <v>-7.7089783999999999E-4</v>
      </c>
      <c r="E3650">
        <v>-3.7376866000000002E-2</v>
      </c>
      <c r="F3650">
        <f>SQRT(Gyroscope__5[[#This Row],[X]]^2+Gyroscope__5[[#This Row],[Y]]^2+Gyroscope__5[[#This Row],[Z]]^2)</f>
        <v>3.7726755450506501E-2</v>
      </c>
    </row>
    <row r="3651" spans="1:6" x14ac:dyDescent="0.25">
      <c r="A3651" s="1">
        <v>43983.773645833331</v>
      </c>
      <c r="B3651">
        <v>47281</v>
      </c>
      <c r="C3651">
        <v>5.067907E-3</v>
      </c>
      <c r="D3651">
        <v>-7.7089783999999999E-4</v>
      </c>
      <c r="E3651">
        <v>-3.7376866000000002E-2</v>
      </c>
      <c r="F3651">
        <f>SQRT(Gyroscope__5[[#This Row],[X]]^2+Gyroscope__5[[#This Row],[Y]]^2+Gyroscope__5[[#This Row],[Z]]^2)</f>
        <v>3.7726755450506501E-2</v>
      </c>
    </row>
    <row r="3652" spans="1:6" x14ac:dyDescent="0.25">
      <c r="A3652" s="1">
        <v>43983.773645833331</v>
      </c>
      <c r="B3652">
        <v>47281</v>
      </c>
      <c r="C3652">
        <v>5.067907E-3</v>
      </c>
      <c r="D3652">
        <v>-7.7089783999999999E-4</v>
      </c>
      <c r="E3652">
        <v>-3.7376866000000002E-2</v>
      </c>
      <c r="F3652">
        <f>SQRT(Gyroscope__5[[#This Row],[X]]^2+Gyroscope__5[[#This Row],[Y]]^2+Gyroscope__5[[#This Row],[Z]]^2)</f>
        <v>3.7726755450506501E-2</v>
      </c>
    </row>
    <row r="3653" spans="1:6" x14ac:dyDescent="0.25">
      <c r="A3653" s="1">
        <v>43983.773645833331</v>
      </c>
      <c r="B3653">
        <v>47281</v>
      </c>
      <c r="C3653">
        <v>5.067907E-3</v>
      </c>
      <c r="D3653">
        <v>-7.7089783999999999E-4</v>
      </c>
      <c r="E3653">
        <v>-3.7376866000000002E-2</v>
      </c>
      <c r="F3653">
        <f>SQRT(Gyroscope__5[[#This Row],[X]]^2+Gyroscope__5[[#This Row],[Y]]^2+Gyroscope__5[[#This Row],[Z]]^2)</f>
        <v>3.7726755450506501E-2</v>
      </c>
    </row>
    <row r="3654" spans="1:6" x14ac:dyDescent="0.25">
      <c r="A3654" s="1">
        <v>43983.773645833331</v>
      </c>
      <c r="B3654">
        <v>47281</v>
      </c>
      <c r="C3654">
        <v>5.067907E-3</v>
      </c>
      <c r="D3654">
        <v>-7.7089783999999999E-4</v>
      </c>
      <c r="E3654">
        <v>-3.7376866000000002E-2</v>
      </c>
      <c r="F3654">
        <f>SQRT(Gyroscope__5[[#This Row],[X]]^2+Gyroscope__5[[#This Row],[Y]]^2+Gyroscope__5[[#This Row],[Z]]^2)</f>
        <v>3.7726755450506501E-2</v>
      </c>
    </row>
    <row r="3655" spans="1:6" x14ac:dyDescent="0.25">
      <c r="A3655" s="1">
        <v>43983.773645833331</v>
      </c>
      <c r="B3655">
        <v>47281</v>
      </c>
      <c r="C3655">
        <v>5.067907E-3</v>
      </c>
      <c r="D3655">
        <v>-7.7089783999999999E-4</v>
      </c>
      <c r="E3655">
        <v>-3.7376866000000002E-2</v>
      </c>
      <c r="F3655">
        <f>SQRT(Gyroscope__5[[#This Row],[X]]^2+Gyroscope__5[[#This Row],[Y]]^2+Gyroscope__5[[#This Row],[Z]]^2)</f>
        <v>3.7726755450506501E-2</v>
      </c>
    </row>
    <row r="3656" spans="1:6" x14ac:dyDescent="0.25">
      <c r="A3656" s="1">
        <v>43983.773645833331</v>
      </c>
      <c r="B3656">
        <v>47281</v>
      </c>
      <c r="C3656">
        <v>5.067907E-3</v>
      </c>
      <c r="D3656">
        <v>-7.7089783999999999E-4</v>
      </c>
      <c r="E3656">
        <v>-3.7376866000000002E-2</v>
      </c>
      <c r="F3656">
        <f>SQRT(Gyroscope__5[[#This Row],[X]]^2+Gyroscope__5[[#This Row],[Y]]^2+Gyroscope__5[[#This Row],[Z]]^2)</f>
        <v>3.7726755450506501E-2</v>
      </c>
    </row>
    <row r="3657" spans="1:6" x14ac:dyDescent="0.25">
      <c r="A3657" s="1">
        <v>43983.773645833331</v>
      </c>
      <c r="B3657">
        <v>47281</v>
      </c>
      <c r="C3657">
        <v>5.067907E-3</v>
      </c>
      <c r="D3657">
        <v>-7.7089783999999999E-4</v>
      </c>
      <c r="E3657">
        <v>-3.7376866000000002E-2</v>
      </c>
      <c r="F3657">
        <f>SQRT(Gyroscope__5[[#This Row],[X]]^2+Gyroscope__5[[#This Row],[Y]]^2+Gyroscope__5[[#This Row],[Z]]^2)</f>
        <v>3.7726755450506501E-2</v>
      </c>
    </row>
    <row r="3658" spans="1:6" x14ac:dyDescent="0.25">
      <c r="A3658" s="1">
        <v>43983.773645833331</v>
      </c>
      <c r="B3658">
        <v>47281</v>
      </c>
      <c r="C3658">
        <v>5.067907E-3</v>
      </c>
      <c r="D3658">
        <v>-7.7089783999999999E-4</v>
      </c>
      <c r="E3658">
        <v>-3.7376866000000002E-2</v>
      </c>
      <c r="F3658">
        <f>SQRT(Gyroscope__5[[#This Row],[X]]^2+Gyroscope__5[[#This Row],[Y]]^2+Gyroscope__5[[#This Row],[Z]]^2)</f>
        <v>3.7726755450506501E-2</v>
      </c>
    </row>
    <row r="3659" spans="1:6" x14ac:dyDescent="0.25">
      <c r="A3659" s="1">
        <v>43983.773645833331</v>
      </c>
      <c r="B3659">
        <v>47281</v>
      </c>
      <c r="C3659">
        <v>5.067907E-3</v>
      </c>
      <c r="D3659">
        <v>-7.7089783999999999E-4</v>
      </c>
      <c r="E3659">
        <v>-3.7376866000000002E-2</v>
      </c>
      <c r="F3659">
        <f>SQRT(Gyroscope__5[[#This Row],[X]]^2+Gyroscope__5[[#This Row],[Y]]^2+Gyroscope__5[[#This Row],[Z]]^2)</f>
        <v>3.7726755450506501E-2</v>
      </c>
    </row>
    <row r="3660" spans="1:6" x14ac:dyDescent="0.25">
      <c r="A3660" s="1">
        <v>43983.773645833331</v>
      </c>
      <c r="B3660">
        <v>47281</v>
      </c>
      <c r="C3660">
        <v>5.067907E-3</v>
      </c>
      <c r="D3660">
        <v>-7.7089783999999999E-4</v>
      </c>
      <c r="E3660">
        <v>-3.7376866000000002E-2</v>
      </c>
      <c r="F3660">
        <f>SQRT(Gyroscope__5[[#This Row],[X]]^2+Gyroscope__5[[#This Row],[Y]]^2+Gyroscope__5[[#This Row],[Z]]^2)</f>
        <v>3.7726755450506501E-2</v>
      </c>
    </row>
    <row r="3661" spans="1:6" x14ac:dyDescent="0.25">
      <c r="A3661" s="1">
        <v>43983.773645833331</v>
      </c>
      <c r="B3661">
        <v>47281</v>
      </c>
      <c r="C3661">
        <v>5.067907E-3</v>
      </c>
      <c r="D3661">
        <v>-7.7089783999999999E-4</v>
      </c>
      <c r="E3661">
        <v>-3.7376866000000002E-2</v>
      </c>
      <c r="F3661">
        <f>SQRT(Gyroscope__5[[#This Row],[X]]^2+Gyroscope__5[[#This Row],[Y]]^2+Gyroscope__5[[#This Row],[Z]]^2)</f>
        <v>3.7726755450506501E-2</v>
      </c>
    </row>
    <row r="3662" spans="1:6" x14ac:dyDescent="0.25">
      <c r="A3662" s="1">
        <v>43983.773645833331</v>
      </c>
      <c r="B3662">
        <v>47281</v>
      </c>
      <c r="C3662">
        <v>5.067907E-3</v>
      </c>
      <c r="D3662">
        <v>-7.7089783999999999E-4</v>
      </c>
      <c r="E3662">
        <v>-3.7376866000000002E-2</v>
      </c>
      <c r="F3662">
        <f>SQRT(Gyroscope__5[[#This Row],[X]]^2+Gyroscope__5[[#This Row],[Y]]^2+Gyroscope__5[[#This Row],[Z]]^2)</f>
        <v>3.7726755450506501E-2</v>
      </c>
    </row>
    <row r="3663" spans="1:6" x14ac:dyDescent="0.25">
      <c r="A3663" s="1">
        <v>43983.773645833331</v>
      </c>
      <c r="B3663">
        <v>47281</v>
      </c>
      <c r="C3663">
        <v>5.067907E-3</v>
      </c>
      <c r="D3663">
        <v>-7.7089783999999999E-4</v>
      </c>
      <c r="E3663">
        <v>-3.7376866000000002E-2</v>
      </c>
      <c r="F3663">
        <f>SQRT(Gyroscope__5[[#This Row],[X]]^2+Gyroscope__5[[#This Row],[Y]]^2+Gyroscope__5[[#This Row],[Z]]^2)</f>
        <v>3.7726755450506501E-2</v>
      </c>
    </row>
    <row r="3664" spans="1:6" x14ac:dyDescent="0.25">
      <c r="A3664" s="1">
        <v>43983.773645833331</v>
      </c>
      <c r="B3664">
        <v>47281</v>
      </c>
      <c r="C3664">
        <v>5.067907E-3</v>
      </c>
      <c r="D3664">
        <v>-7.7089783999999999E-4</v>
      </c>
      <c r="E3664">
        <v>-3.7376866000000002E-2</v>
      </c>
      <c r="F3664">
        <f>SQRT(Gyroscope__5[[#This Row],[X]]^2+Gyroscope__5[[#This Row],[Y]]^2+Gyroscope__5[[#This Row],[Z]]^2)</f>
        <v>3.7726755450506501E-2</v>
      </c>
    </row>
    <row r="3665" spans="1:6" x14ac:dyDescent="0.25">
      <c r="A3665" s="1">
        <v>43983.773645833331</v>
      </c>
      <c r="B3665">
        <v>47281</v>
      </c>
      <c r="C3665">
        <v>5.067907E-3</v>
      </c>
      <c r="D3665">
        <v>-7.7089783999999999E-4</v>
      </c>
      <c r="E3665">
        <v>-3.7376866000000002E-2</v>
      </c>
      <c r="F3665">
        <f>SQRT(Gyroscope__5[[#This Row],[X]]^2+Gyroscope__5[[#This Row],[Y]]^2+Gyroscope__5[[#This Row],[Z]]^2)</f>
        <v>3.7726755450506501E-2</v>
      </c>
    </row>
    <row r="3666" spans="1:6" x14ac:dyDescent="0.25">
      <c r="A3666" s="1">
        <v>43983.773645833331</v>
      </c>
      <c r="B3666">
        <v>47281</v>
      </c>
      <c r="C3666">
        <v>5.067907E-3</v>
      </c>
      <c r="D3666">
        <v>-7.7089783999999999E-4</v>
      </c>
      <c r="E3666">
        <v>-3.7376866000000002E-2</v>
      </c>
      <c r="F3666">
        <f>SQRT(Gyroscope__5[[#This Row],[X]]^2+Gyroscope__5[[#This Row],[Y]]^2+Gyroscope__5[[#This Row],[Z]]^2)</f>
        <v>3.7726755450506501E-2</v>
      </c>
    </row>
    <row r="3667" spans="1:6" x14ac:dyDescent="0.25">
      <c r="A3667" s="1">
        <v>43983.773645833331</v>
      </c>
      <c r="B3667">
        <v>47281</v>
      </c>
      <c r="C3667">
        <v>5.067907E-3</v>
      </c>
      <c r="D3667">
        <v>-7.7089783999999999E-4</v>
      </c>
      <c r="E3667">
        <v>-3.7376866000000002E-2</v>
      </c>
      <c r="F3667">
        <f>SQRT(Gyroscope__5[[#This Row],[X]]^2+Gyroscope__5[[#This Row],[Y]]^2+Gyroscope__5[[#This Row],[Z]]^2)</f>
        <v>3.7726755450506501E-2</v>
      </c>
    </row>
    <row r="3668" spans="1:6" x14ac:dyDescent="0.25">
      <c r="A3668" s="1">
        <v>43983.773645833331</v>
      </c>
      <c r="B3668">
        <v>47281</v>
      </c>
      <c r="C3668">
        <v>5.067907E-3</v>
      </c>
      <c r="D3668">
        <v>-7.7089783999999999E-4</v>
      </c>
      <c r="E3668">
        <v>-3.7376866000000002E-2</v>
      </c>
      <c r="F3668">
        <f>SQRT(Gyroscope__5[[#This Row],[X]]^2+Gyroscope__5[[#This Row],[Y]]^2+Gyroscope__5[[#This Row],[Z]]^2)</f>
        <v>3.7726755450506501E-2</v>
      </c>
    </row>
    <row r="3669" spans="1:6" x14ac:dyDescent="0.25">
      <c r="A3669" s="1">
        <v>43983.773645833331</v>
      </c>
      <c r="B3669">
        <v>47281</v>
      </c>
      <c r="C3669">
        <v>5.067907E-3</v>
      </c>
      <c r="D3669">
        <v>-7.7089783999999999E-4</v>
      </c>
      <c r="E3669">
        <v>-3.7376866000000002E-2</v>
      </c>
      <c r="F3669">
        <f>SQRT(Gyroscope__5[[#This Row],[X]]^2+Gyroscope__5[[#This Row],[Y]]^2+Gyroscope__5[[#This Row],[Z]]^2)</f>
        <v>3.7726755450506501E-2</v>
      </c>
    </row>
    <row r="3670" spans="1:6" x14ac:dyDescent="0.25">
      <c r="A3670" s="1">
        <v>43983.773645833331</v>
      </c>
      <c r="B3670">
        <v>47281</v>
      </c>
      <c r="C3670">
        <v>5.067907E-3</v>
      </c>
      <c r="D3670">
        <v>-7.7089783999999999E-4</v>
      </c>
      <c r="E3670">
        <v>-3.7376866000000002E-2</v>
      </c>
      <c r="F3670">
        <f>SQRT(Gyroscope__5[[#This Row],[X]]^2+Gyroscope__5[[#This Row],[Y]]^2+Gyroscope__5[[#This Row],[Z]]^2)</f>
        <v>3.7726755450506501E-2</v>
      </c>
    </row>
    <row r="3671" spans="1:6" x14ac:dyDescent="0.25">
      <c r="A3671" s="1">
        <v>43983.773645833331</v>
      </c>
      <c r="B3671">
        <v>47281</v>
      </c>
      <c r="C3671">
        <v>5.067907E-3</v>
      </c>
      <c r="D3671">
        <v>-7.7089783999999999E-4</v>
      </c>
      <c r="E3671">
        <v>-3.7376866000000002E-2</v>
      </c>
      <c r="F3671">
        <f>SQRT(Gyroscope__5[[#This Row],[X]]^2+Gyroscope__5[[#This Row],[Y]]^2+Gyroscope__5[[#This Row],[Z]]^2)</f>
        <v>3.7726755450506501E-2</v>
      </c>
    </row>
    <row r="3672" spans="1:6" x14ac:dyDescent="0.25">
      <c r="A3672" s="1">
        <v>43983.773645833331</v>
      </c>
      <c r="B3672">
        <v>47281</v>
      </c>
      <c r="C3672">
        <v>5.067907E-3</v>
      </c>
      <c r="D3672">
        <v>-7.7089783999999999E-4</v>
      </c>
      <c r="E3672">
        <v>-3.7376866000000002E-2</v>
      </c>
      <c r="F3672">
        <f>SQRT(Gyroscope__5[[#This Row],[X]]^2+Gyroscope__5[[#This Row],[Y]]^2+Gyroscope__5[[#This Row],[Z]]^2)</f>
        <v>3.7726755450506501E-2</v>
      </c>
    </row>
    <row r="3673" spans="1:6" x14ac:dyDescent="0.25">
      <c r="A3673" s="1">
        <v>43983.773645833331</v>
      </c>
      <c r="B3673">
        <v>47281</v>
      </c>
      <c r="C3673">
        <v>5.067907E-3</v>
      </c>
      <c r="D3673">
        <v>-7.7089783999999999E-4</v>
      </c>
      <c r="E3673">
        <v>-3.7376866000000002E-2</v>
      </c>
      <c r="F3673">
        <f>SQRT(Gyroscope__5[[#This Row],[X]]^2+Gyroscope__5[[#This Row],[Y]]^2+Gyroscope__5[[#This Row],[Z]]^2)</f>
        <v>3.7726755450506501E-2</v>
      </c>
    </row>
    <row r="3674" spans="1:6" x14ac:dyDescent="0.25">
      <c r="A3674" s="1">
        <v>43983.773645833331</v>
      </c>
      <c r="B3674">
        <v>47281</v>
      </c>
      <c r="C3674">
        <v>5.067907E-3</v>
      </c>
      <c r="D3674">
        <v>-7.7089783999999999E-4</v>
      </c>
      <c r="E3674">
        <v>-3.7376866000000002E-2</v>
      </c>
      <c r="F3674">
        <f>SQRT(Gyroscope__5[[#This Row],[X]]^2+Gyroscope__5[[#This Row],[Y]]^2+Gyroscope__5[[#This Row],[Z]]^2)</f>
        <v>3.7726755450506501E-2</v>
      </c>
    </row>
    <row r="3675" spans="1:6" x14ac:dyDescent="0.25">
      <c r="A3675" s="1">
        <v>43983.773645833331</v>
      </c>
      <c r="B3675">
        <v>47281</v>
      </c>
      <c r="C3675">
        <v>5.067907E-3</v>
      </c>
      <c r="D3675">
        <v>-7.7089783999999999E-4</v>
      </c>
      <c r="E3675">
        <v>-3.7376866000000002E-2</v>
      </c>
      <c r="F3675">
        <f>SQRT(Gyroscope__5[[#This Row],[X]]^2+Gyroscope__5[[#This Row],[Y]]^2+Gyroscope__5[[#This Row],[Z]]^2)</f>
        <v>3.7726755450506501E-2</v>
      </c>
    </row>
    <row r="3676" spans="1:6" x14ac:dyDescent="0.25">
      <c r="A3676" s="1">
        <v>43983.773645833331</v>
      </c>
      <c r="B3676">
        <v>47281</v>
      </c>
      <c r="C3676">
        <v>5.067907E-3</v>
      </c>
      <c r="D3676">
        <v>-7.7089783999999999E-4</v>
      </c>
      <c r="E3676">
        <v>-3.7376866000000002E-2</v>
      </c>
      <c r="F3676">
        <f>SQRT(Gyroscope__5[[#This Row],[X]]^2+Gyroscope__5[[#This Row],[Y]]^2+Gyroscope__5[[#This Row],[Z]]^2)</f>
        <v>3.7726755450506501E-2</v>
      </c>
    </row>
    <row r="3677" spans="1:6" x14ac:dyDescent="0.25">
      <c r="A3677" s="1">
        <v>43983.773645833331</v>
      </c>
      <c r="B3677">
        <v>47281</v>
      </c>
      <c r="C3677">
        <v>5.067907E-3</v>
      </c>
      <c r="D3677">
        <v>-7.7089783999999999E-4</v>
      </c>
      <c r="E3677">
        <v>-3.7376866000000002E-2</v>
      </c>
      <c r="F3677">
        <f>SQRT(Gyroscope__5[[#This Row],[X]]^2+Gyroscope__5[[#This Row],[Y]]^2+Gyroscope__5[[#This Row],[Z]]^2)</f>
        <v>3.7726755450506501E-2</v>
      </c>
    </row>
    <row r="3678" spans="1:6" x14ac:dyDescent="0.25">
      <c r="A3678" s="1">
        <v>43983.773645833331</v>
      </c>
      <c r="B3678">
        <v>47281</v>
      </c>
      <c r="C3678">
        <v>5.067907E-3</v>
      </c>
      <c r="D3678">
        <v>-7.7089783999999999E-4</v>
      </c>
      <c r="E3678">
        <v>-3.7376866000000002E-2</v>
      </c>
      <c r="F3678">
        <f>SQRT(Gyroscope__5[[#This Row],[X]]^2+Gyroscope__5[[#This Row],[Y]]^2+Gyroscope__5[[#This Row],[Z]]^2)</f>
        <v>3.7726755450506501E-2</v>
      </c>
    </row>
    <row r="3679" spans="1:6" x14ac:dyDescent="0.25">
      <c r="A3679" s="1">
        <v>43983.773645833331</v>
      </c>
      <c r="B3679">
        <v>47281</v>
      </c>
      <c r="C3679">
        <v>5.067907E-3</v>
      </c>
      <c r="D3679">
        <v>-7.7089783999999999E-4</v>
      </c>
      <c r="E3679">
        <v>-3.7376866000000002E-2</v>
      </c>
      <c r="F3679">
        <f>SQRT(Gyroscope__5[[#This Row],[X]]^2+Gyroscope__5[[#This Row],[Y]]^2+Gyroscope__5[[#This Row],[Z]]^2)</f>
        <v>3.7726755450506501E-2</v>
      </c>
    </row>
    <row r="3680" spans="1:6" x14ac:dyDescent="0.25">
      <c r="A3680" s="1">
        <v>43983.773645833331</v>
      </c>
      <c r="B3680">
        <v>47281</v>
      </c>
      <c r="C3680">
        <v>5.067907E-3</v>
      </c>
      <c r="D3680">
        <v>-7.7089783999999999E-4</v>
      </c>
      <c r="E3680">
        <v>-3.7376866000000002E-2</v>
      </c>
      <c r="F3680">
        <f>SQRT(Gyroscope__5[[#This Row],[X]]^2+Gyroscope__5[[#This Row],[Y]]^2+Gyroscope__5[[#This Row],[Z]]^2)</f>
        <v>3.7726755450506501E-2</v>
      </c>
    </row>
    <row r="3681" spans="1:6" x14ac:dyDescent="0.25">
      <c r="A3681" s="1">
        <v>43983.773645833331</v>
      </c>
      <c r="B3681">
        <v>47281</v>
      </c>
      <c r="C3681">
        <v>5.067907E-3</v>
      </c>
      <c r="D3681">
        <v>-7.7089783999999999E-4</v>
      </c>
      <c r="E3681">
        <v>-3.7376866000000002E-2</v>
      </c>
      <c r="F3681">
        <f>SQRT(Gyroscope__5[[#This Row],[X]]^2+Gyroscope__5[[#This Row],[Y]]^2+Gyroscope__5[[#This Row],[Z]]^2)</f>
        <v>3.7726755450506501E-2</v>
      </c>
    </row>
    <row r="3682" spans="1:6" x14ac:dyDescent="0.25">
      <c r="A3682" s="1">
        <v>43983.773645833331</v>
      </c>
      <c r="B3682">
        <v>47281</v>
      </c>
      <c r="C3682">
        <v>5.067907E-3</v>
      </c>
      <c r="D3682">
        <v>-7.7089783999999999E-4</v>
      </c>
      <c r="E3682">
        <v>-3.7376866000000002E-2</v>
      </c>
      <c r="F3682">
        <f>SQRT(Gyroscope__5[[#This Row],[X]]^2+Gyroscope__5[[#This Row],[Y]]^2+Gyroscope__5[[#This Row],[Z]]^2)</f>
        <v>3.7726755450506501E-2</v>
      </c>
    </row>
    <row r="3683" spans="1:6" x14ac:dyDescent="0.25">
      <c r="A3683" s="1">
        <v>43983.773645833331</v>
      </c>
      <c r="B3683">
        <v>47281</v>
      </c>
      <c r="C3683">
        <v>5.067907E-3</v>
      </c>
      <c r="D3683">
        <v>-7.7089783999999999E-4</v>
      </c>
      <c r="E3683">
        <v>-3.7376866000000002E-2</v>
      </c>
      <c r="F3683">
        <f>SQRT(Gyroscope__5[[#This Row],[X]]^2+Gyroscope__5[[#This Row],[Y]]^2+Gyroscope__5[[#This Row],[Z]]^2)</f>
        <v>3.7726755450506501E-2</v>
      </c>
    </row>
    <row r="3684" spans="1:6" x14ac:dyDescent="0.25">
      <c r="A3684" s="1">
        <v>43983.773645833331</v>
      </c>
      <c r="B3684">
        <v>47281</v>
      </c>
      <c r="C3684">
        <v>5.067907E-3</v>
      </c>
      <c r="D3684">
        <v>-7.7089783999999999E-4</v>
      </c>
      <c r="E3684">
        <v>-3.7376866000000002E-2</v>
      </c>
      <c r="F3684">
        <f>SQRT(Gyroscope__5[[#This Row],[X]]^2+Gyroscope__5[[#This Row],[Y]]^2+Gyroscope__5[[#This Row],[Z]]^2)</f>
        <v>3.7726755450506501E-2</v>
      </c>
    </row>
    <row r="3685" spans="1:6" x14ac:dyDescent="0.25">
      <c r="A3685" s="1">
        <v>43983.773645833331</v>
      </c>
      <c r="B3685">
        <v>47281</v>
      </c>
      <c r="C3685">
        <v>5.067907E-3</v>
      </c>
      <c r="D3685">
        <v>-7.7089783999999999E-4</v>
      </c>
      <c r="E3685">
        <v>-3.7376866000000002E-2</v>
      </c>
      <c r="F3685">
        <f>SQRT(Gyroscope__5[[#This Row],[X]]^2+Gyroscope__5[[#This Row],[Y]]^2+Gyroscope__5[[#This Row],[Z]]^2)</f>
        <v>3.7726755450506501E-2</v>
      </c>
    </row>
    <row r="3686" spans="1:6" x14ac:dyDescent="0.25">
      <c r="A3686" s="1">
        <v>43983.773645833331</v>
      </c>
      <c r="B3686">
        <v>47281</v>
      </c>
      <c r="C3686">
        <v>5.067907E-3</v>
      </c>
      <c r="D3686">
        <v>-7.7089783999999999E-4</v>
      </c>
      <c r="E3686">
        <v>-3.7376866000000002E-2</v>
      </c>
      <c r="F3686">
        <f>SQRT(Gyroscope__5[[#This Row],[X]]^2+Gyroscope__5[[#This Row],[Y]]^2+Gyroscope__5[[#This Row],[Z]]^2)</f>
        <v>3.7726755450506501E-2</v>
      </c>
    </row>
    <row r="3687" spans="1:6" x14ac:dyDescent="0.25">
      <c r="A3687" s="1">
        <v>43983.773645833331</v>
      </c>
      <c r="B3687">
        <v>47281</v>
      </c>
      <c r="C3687">
        <v>5.067907E-3</v>
      </c>
      <c r="D3687">
        <v>-7.7089783999999999E-4</v>
      </c>
      <c r="E3687">
        <v>-3.7376866000000002E-2</v>
      </c>
      <c r="F3687">
        <f>SQRT(Gyroscope__5[[#This Row],[X]]^2+Gyroscope__5[[#This Row],[Y]]^2+Gyroscope__5[[#This Row],[Z]]^2)</f>
        <v>3.7726755450506501E-2</v>
      </c>
    </row>
    <row r="3688" spans="1:6" x14ac:dyDescent="0.25">
      <c r="A3688" s="1">
        <v>43983.773645833331</v>
      </c>
      <c r="B3688">
        <v>47281</v>
      </c>
      <c r="C3688">
        <v>5.067907E-3</v>
      </c>
      <c r="D3688">
        <v>-7.7089783999999999E-4</v>
      </c>
      <c r="E3688">
        <v>-3.7376866000000002E-2</v>
      </c>
      <c r="F3688">
        <f>SQRT(Gyroscope__5[[#This Row],[X]]^2+Gyroscope__5[[#This Row],[Y]]^2+Gyroscope__5[[#This Row],[Z]]^2)</f>
        <v>3.7726755450506501E-2</v>
      </c>
    </row>
    <row r="3689" spans="1:6" x14ac:dyDescent="0.25">
      <c r="A3689" s="1">
        <v>43983.773645833331</v>
      </c>
      <c r="B3689">
        <v>47281</v>
      </c>
      <c r="C3689">
        <v>5.067907E-3</v>
      </c>
      <c r="D3689">
        <v>-7.7089783999999999E-4</v>
      </c>
      <c r="E3689">
        <v>-3.7376866000000002E-2</v>
      </c>
      <c r="F3689">
        <f>SQRT(Gyroscope__5[[#This Row],[X]]^2+Gyroscope__5[[#This Row],[Y]]^2+Gyroscope__5[[#This Row],[Z]]^2)</f>
        <v>3.7726755450506501E-2</v>
      </c>
    </row>
    <row r="3690" spans="1:6" x14ac:dyDescent="0.25">
      <c r="A3690" s="1">
        <v>43983.773645833331</v>
      </c>
      <c r="B3690">
        <v>47281</v>
      </c>
      <c r="C3690">
        <v>5.067907E-3</v>
      </c>
      <c r="D3690">
        <v>-7.7089783999999999E-4</v>
      </c>
      <c r="E3690">
        <v>-3.7376866000000002E-2</v>
      </c>
      <c r="F3690">
        <f>SQRT(Gyroscope__5[[#This Row],[X]]^2+Gyroscope__5[[#This Row],[Y]]^2+Gyroscope__5[[#This Row],[Z]]^2)</f>
        <v>3.7726755450506501E-2</v>
      </c>
    </row>
    <row r="3691" spans="1:6" x14ac:dyDescent="0.25">
      <c r="A3691" s="1">
        <v>43983.773645833331</v>
      </c>
      <c r="B3691">
        <v>47281</v>
      </c>
      <c r="C3691">
        <v>5.067907E-3</v>
      </c>
      <c r="D3691">
        <v>-7.7089783999999999E-4</v>
      </c>
      <c r="E3691">
        <v>-3.7376866000000002E-2</v>
      </c>
      <c r="F3691">
        <f>SQRT(Gyroscope__5[[#This Row],[X]]^2+Gyroscope__5[[#This Row],[Y]]^2+Gyroscope__5[[#This Row],[Z]]^2)</f>
        <v>3.7726755450506501E-2</v>
      </c>
    </row>
    <row r="3692" spans="1:6" x14ac:dyDescent="0.25">
      <c r="A3692" s="1">
        <v>43983.773645833331</v>
      </c>
      <c r="B3692">
        <v>47281</v>
      </c>
      <c r="C3692">
        <v>5.067907E-3</v>
      </c>
      <c r="D3692">
        <v>-7.7089783999999999E-4</v>
      </c>
      <c r="E3692">
        <v>-3.7376866000000002E-2</v>
      </c>
      <c r="F3692">
        <f>SQRT(Gyroscope__5[[#This Row],[X]]^2+Gyroscope__5[[#This Row],[Y]]^2+Gyroscope__5[[#This Row],[Z]]^2)</f>
        <v>3.7726755450506501E-2</v>
      </c>
    </row>
    <row r="3693" spans="1:6" x14ac:dyDescent="0.25">
      <c r="A3693" s="1">
        <v>43983.773645833331</v>
      </c>
      <c r="B3693">
        <v>47281</v>
      </c>
      <c r="C3693">
        <v>5.067907E-3</v>
      </c>
      <c r="D3693">
        <v>-7.7089783999999999E-4</v>
      </c>
      <c r="E3693">
        <v>-3.7376866000000002E-2</v>
      </c>
      <c r="F3693">
        <f>SQRT(Gyroscope__5[[#This Row],[X]]^2+Gyroscope__5[[#This Row],[Y]]^2+Gyroscope__5[[#This Row],[Z]]^2)</f>
        <v>3.7726755450506501E-2</v>
      </c>
    </row>
    <row r="3694" spans="1:6" x14ac:dyDescent="0.25">
      <c r="A3694" s="1">
        <v>43983.773645833331</v>
      </c>
      <c r="B3694">
        <v>47281</v>
      </c>
      <c r="C3694">
        <v>5.067907E-3</v>
      </c>
      <c r="D3694">
        <v>-7.7089783999999999E-4</v>
      </c>
      <c r="E3694">
        <v>-3.7376866000000002E-2</v>
      </c>
      <c r="F3694">
        <f>SQRT(Gyroscope__5[[#This Row],[X]]^2+Gyroscope__5[[#This Row],[Y]]^2+Gyroscope__5[[#This Row],[Z]]^2)</f>
        <v>3.7726755450506501E-2</v>
      </c>
    </row>
    <row r="3695" spans="1:6" x14ac:dyDescent="0.25">
      <c r="A3695" s="1">
        <v>43983.773645833331</v>
      </c>
      <c r="B3695">
        <v>47281</v>
      </c>
      <c r="C3695">
        <v>5.067907E-3</v>
      </c>
      <c r="D3695">
        <v>-7.7089783999999999E-4</v>
      </c>
      <c r="E3695">
        <v>-3.7376866000000002E-2</v>
      </c>
      <c r="F3695">
        <f>SQRT(Gyroscope__5[[#This Row],[X]]^2+Gyroscope__5[[#This Row],[Y]]^2+Gyroscope__5[[#This Row],[Z]]^2)</f>
        <v>3.7726755450506501E-2</v>
      </c>
    </row>
    <row r="3696" spans="1:6" x14ac:dyDescent="0.25">
      <c r="A3696" s="1">
        <v>43983.773645833331</v>
      </c>
      <c r="B3696">
        <v>47281</v>
      </c>
      <c r="C3696">
        <v>5.067907E-3</v>
      </c>
      <c r="D3696">
        <v>-7.7089783999999999E-4</v>
      </c>
      <c r="E3696">
        <v>-3.7376866000000002E-2</v>
      </c>
      <c r="F3696">
        <f>SQRT(Gyroscope__5[[#This Row],[X]]^2+Gyroscope__5[[#This Row],[Y]]^2+Gyroscope__5[[#This Row],[Z]]^2)</f>
        <v>3.7726755450506501E-2</v>
      </c>
    </row>
    <row r="3697" spans="1:6" x14ac:dyDescent="0.25">
      <c r="A3697" s="1">
        <v>43983.773645833331</v>
      </c>
      <c r="B3697">
        <v>47281</v>
      </c>
      <c r="C3697">
        <v>5.067907E-3</v>
      </c>
      <c r="D3697">
        <v>-7.7089783999999999E-4</v>
      </c>
      <c r="E3697">
        <v>-3.7376866000000002E-2</v>
      </c>
      <c r="F3697">
        <f>SQRT(Gyroscope__5[[#This Row],[X]]^2+Gyroscope__5[[#This Row],[Y]]^2+Gyroscope__5[[#This Row],[Z]]^2)</f>
        <v>3.7726755450506501E-2</v>
      </c>
    </row>
    <row r="3698" spans="1:6" x14ac:dyDescent="0.25">
      <c r="A3698" s="1">
        <v>43983.773645833331</v>
      </c>
      <c r="B3698">
        <v>47281</v>
      </c>
      <c r="C3698">
        <v>5.067907E-3</v>
      </c>
      <c r="D3698">
        <v>-7.7089783999999999E-4</v>
      </c>
      <c r="E3698">
        <v>-3.7376866000000002E-2</v>
      </c>
      <c r="F3698">
        <f>SQRT(Gyroscope__5[[#This Row],[X]]^2+Gyroscope__5[[#This Row],[Y]]^2+Gyroscope__5[[#This Row],[Z]]^2)</f>
        <v>3.7726755450506501E-2</v>
      </c>
    </row>
    <row r="3699" spans="1:6" x14ac:dyDescent="0.25">
      <c r="A3699" s="1">
        <v>43983.773645833331</v>
      </c>
      <c r="B3699">
        <v>47281</v>
      </c>
      <c r="C3699">
        <v>5.067907E-3</v>
      </c>
      <c r="D3699">
        <v>-7.7089783999999999E-4</v>
      </c>
      <c r="E3699">
        <v>-3.7376866000000002E-2</v>
      </c>
      <c r="F3699">
        <f>SQRT(Gyroscope__5[[#This Row],[X]]^2+Gyroscope__5[[#This Row],[Y]]^2+Gyroscope__5[[#This Row],[Z]]^2)</f>
        <v>3.7726755450506501E-2</v>
      </c>
    </row>
    <row r="3700" spans="1:6" x14ac:dyDescent="0.25">
      <c r="A3700" s="1">
        <v>43983.773645833331</v>
      </c>
      <c r="B3700">
        <v>47281</v>
      </c>
      <c r="C3700">
        <v>5.067907E-3</v>
      </c>
      <c r="D3700">
        <v>-7.7089783999999999E-4</v>
      </c>
      <c r="E3700">
        <v>-3.7376866000000002E-2</v>
      </c>
      <c r="F3700">
        <f>SQRT(Gyroscope__5[[#This Row],[X]]^2+Gyroscope__5[[#This Row],[Y]]^2+Gyroscope__5[[#This Row],[Z]]^2)</f>
        <v>3.7726755450506501E-2</v>
      </c>
    </row>
    <row r="3701" spans="1:6" x14ac:dyDescent="0.25">
      <c r="A3701" s="1">
        <v>43983.773645833331</v>
      </c>
      <c r="B3701">
        <v>47281</v>
      </c>
      <c r="C3701">
        <v>5.067907E-3</v>
      </c>
      <c r="D3701">
        <v>-7.7089783999999999E-4</v>
      </c>
      <c r="E3701">
        <v>-3.7376866000000002E-2</v>
      </c>
      <c r="F3701">
        <f>SQRT(Gyroscope__5[[#This Row],[X]]^2+Gyroscope__5[[#This Row],[Y]]^2+Gyroscope__5[[#This Row],[Z]]^2)</f>
        <v>3.7726755450506501E-2</v>
      </c>
    </row>
    <row r="3702" spans="1:6" x14ac:dyDescent="0.25">
      <c r="A3702" s="1">
        <v>43983.773645833331</v>
      </c>
      <c r="B3702">
        <v>47281</v>
      </c>
      <c r="C3702">
        <v>5.067907E-3</v>
      </c>
      <c r="D3702">
        <v>-7.7089783999999999E-4</v>
      </c>
      <c r="E3702">
        <v>-3.7376866000000002E-2</v>
      </c>
      <c r="F3702">
        <f>SQRT(Gyroscope__5[[#This Row],[X]]^2+Gyroscope__5[[#This Row],[Y]]^2+Gyroscope__5[[#This Row],[Z]]^2)</f>
        <v>3.7726755450506501E-2</v>
      </c>
    </row>
    <row r="3703" spans="1:6" x14ac:dyDescent="0.25">
      <c r="A3703" s="1">
        <v>43983.773645833331</v>
      </c>
      <c r="B3703">
        <v>47281</v>
      </c>
      <c r="C3703">
        <v>5.067907E-3</v>
      </c>
      <c r="D3703">
        <v>-7.7089783999999999E-4</v>
      </c>
      <c r="E3703">
        <v>-3.7376866000000002E-2</v>
      </c>
      <c r="F3703">
        <f>SQRT(Gyroscope__5[[#This Row],[X]]^2+Gyroscope__5[[#This Row],[Y]]^2+Gyroscope__5[[#This Row],[Z]]^2)</f>
        <v>3.7726755450506501E-2</v>
      </c>
    </row>
    <row r="3704" spans="1:6" x14ac:dyDescent="0.25">
      <c r="A3704" s="1">
        <v>43983.773645833331</v>
      </c>
      <c r="B3704">
        <v>47281</v>
      </c>
      <c r="C3704">
        <v>5.067907E-3</v>
      </c>
      <c r="D3704">
        <v>-7.7089783999999999E-4</v>
      </c>
      <c r="E3704">
        <v>-3.7376866000000002E-2</v>
      </c>
      <c r="F3704">
        <f>SQRT(Gyroscope__5[[#This Row],[X]]^2+Gyroscope__5[[#This Row],[Y]]^2+Gyroscope__5[[#This Row],[Z]]^2)</f>
        <v>3.7726755450506501E-2</v>
      </c>
    </row>
    <row r="3705" spans="1:6" x14ac:dyDescent="0.25">
      <c r="A3705" s="1">
        <v>43983.773645833331</v>
      </c>
      <c r="B3705">
        <v>47281</v>
      </c>
      <c r="C3705">
        <v>5.067907E-3</v>
      </c>
      <c r="D3705">
        <v>-7.7089783999999999E-4</v>
      </c>
      <c r="E3705">
        <v>-3.7376866000000002E-2</v>
      </c>
      <c r="F3705">
        <f>SQRT(Gyroscope__5[[#This Row],[X]]^2+Gyroscope__5[[#This Row],[Y]]^2+Gyroscope__5[[#This Row],[Z]]^2)</f>
        <v>3.7726755450506501E-2</v>
      </c>
    </row>
    <row r="3706" spans="1:6" x14ac:dyDescent="0.25">
      <c r="A3706" s="1">
        <v>43983.773645833331</v>
      </c>
      <c r="B3706">
        <v>47281</v>
      </c>
      <c r="C3706">
        <v>5.067907E-3</v>
      </c>
      <c r="D3706">
        <v>-7.7089783999999999E-4</v>
      </c>
      <c r="E3706">
        <v>-3.7376866000000002E-2</v>
      </c>
      <c r="F3706">
        <f>SQRT(Gyroscope__5[[#This Row],[X]]^2+Gyroscope__5[[#This Row],[Y]]^2+Gyroscope__5[[#This Row],[Z]]^2)</f>
        <v>3.7726755450506501E-2</v>
      </c>
    </row>
    <row r="3707" spans="1:6" x14ac:dyDescent="0.25">
      <c r="A3707" s="1">
        <v>43983.773645833331</v>
      </c>
      <c r="B3707">
        <v>47281</v>
      </c>
      <c r="C3707">
        <v>5.067907E-3</v>
      </c>
      <c r="D3707">
        <v>-7.7089783999999999E-4</v>
      </c>
      <c r="E3707">
        <v>-3.7376866000000002E-2</v>
      </c>
      <c r="F3707">
        <f>SQRT(Gyroscope__5[[#This Row],[X]]^2+Gyroscope__5[[#This Row],[Y]]^2+Gyroscope__5[[#This Row],[Z]]^2)</f>
        <v>3.7726755450506501E-2</v>
      </c>
    </row>
    <row r="3708" spans="1:6" x14ac:dyDescent="0.25">
      <c r="A3708" s="1">
        <v>43983.773645833331</v>
      </c>
      <c r="B3708">
        <v>47281</v>
      </c>
      <c r="C3708">
        <v>5.067907E-3</v>
      </c>
      <c r="D3708">
        <v>-7.7089783999999999E-4</v>
      </c>
      <c r="E3708">
        <v>-3.7376866000000002E-2</v>
      </c>
      <c r="F3708">
        <f>SQRT(Gyroscope__5[[#This Row],[X]]^2+Gyroscope__5[[#This Row],[Y]]^2+Gyroscope__5[[#This Row],[Z]]^2)</f>
        <v>3.7726755450506501E-2</v>
      </c>
    </row>
    <row r="3709" spans="1:6" x14ac:dyDescent="0.25">
      <c r="A3709" s="1">
        <v>43983.773645833331</v>
      </c>
      <c r="B3709">
        <v>47281</v>
      </c>
      <c r="C3709">
        <v>5.067907E-3</v>
      </c>
      <c r="D3709">
        <v>-7.7089783999999999E-4</v>
      </c>
      <c r="E3709">
        <v>-3.7376866000000002E-2</v>
      </c>
      <c r="F3709">
        <f>SQRT(Gyroscope__5[[#This Row],[X]]^2+Gyroscope__5[[#This Row],[Y]]^2+Gyroscope__5[[#This Row],[Z]]^2)</f>
        <v>3.7726755450506501E-2</v>
      </c>
    </row>
    <row r="3710" spans="1:6" x14ac:dyDescent="0.25">
      <c r="A3710" s="1">
        <v>43983.773645833331</v>
      </c>
      <c r="B3710">
        <v>47281</v>
      </c>
      <c r="C3710">
        <v>5.067907E-3</v>
      </c>
      <c r="D3710">
        <v>-7.7089783999999999E-4</v>
      </c>
      <c r="E3710">
        <v>-3.7376866000000002E-2</v>
      </c>
      <c r="F3710">
        <f>SQRT(Gyroscope__5[[#This Row],[X]]^2+Gyroscope__5[[#This Row],[Y]]^2+Gyroscope__5[[#This Row],[Z]]^2)</f>
        <v>3.7726755450506501E-2</v>
      </c>
    </row>
    <row r="3711" spans="1:6" x14ac:dyDescent="0.25">
      <c r="A3711" s="1">
        <v>43983.773645833331</v>
      </c>
      <c r="B3711">
        <v>47281</v>
      </c>
      <c r="C3711">
        <v>5.067907E-3</v>
      </c>
      <c r="D3711">
        <v>-7.7089783999999999E-4</v>
      </c>
      <c r="E3711">
        <v>-3.7376866000000002E-2</v>
      </c>
      <c r="F3711">
        <f>SQRT(Gyroscope__5[[#This Row],[X]]^2+Gyroscope__5[[#This Row],[Y]]^2+Gyroscope__5[[#This Row],[Z]]^2)</f>
        <v>3.7726755450506501E-2</v>
      </c>
    </row>
    <row r="3712" spans="1:6" x14ac:dyDescent="0.25">
      <c r="A3712" s="1">
        <v>43983.773645833331</v>
      </c>
      <c r="B3712">
        <v>47281</v>
      </c>
      <c r="C3712">
        <v>5.067907E-3</v>
      </c>
      <c r="D3712">
        <v>-7.7089783999999999E-4</v>
      </c>
      <c r="E3712">
        <v>-3.7376866000000002E-2</v>
      </c>
      <c r="F3712">
        <f>SQRT(Gyroscope__5[[#This Row],[X]]^2+Gyroscope__5[[#This Row],[Y]]^2+Gyroscope__5[[#This Row],[Z]]^2)</f>
        <v>3.7726755450506501E-2</v>
      </c>
    </row>
    <row r="3713" spans="1:6" x14ac:dyDescent="0.25">
      <c r="A3713" s="1">
        <v>43983.773645833331</v>
      </c>
      <c r="B3713">
        <v>47281</v>
      </c>
      <c r="C3713">
        <v>5.067907E-3</v>
      </c>
      <c r="D3713">
        <v>-7.7089783999999999E-4</v>
      </c>
      <c r="E3713">
        <v>-3.7376866000000002E-2</v>
      </c>
      <c r="F3713">
        <f>SQRT(Gyroscope__5[[#This Row],[X]]^2+Gyroscope__5[[#This Row],[Y]]^2+Gyroscope__5[[#This Row],[Z]]^2)</f>
        <v>3.7726755450506501E-2</v>
      </c>
    </row>
    <row r="3714" spans="1:6" x14ac:dyDescent="0.25">
      <c r="A3714" s="1">
        <v>43983.773645833331</v>
      </c>
      <c r="B3714">
        <v>47281</v>
      </c>
      <c r="C3714">
        <v>5.067907E-3</v>
      </c>
      <c r="D3714">
        <v>-7.7089783999999999E-4</v>
      </c>
      <c r="E3714">
        <v>-3.7376866000000002E-2</v>
      </c>
      <c r="F3714">
        <f>SQRT(Gyroscope__5[[#This Row],[X]]^2+Gyroscope__5[[#This Row],[Y]]^2+Gyroscope__5[[#This Row],[Z]]^2)</f>
        <v>3.7726755450506501E-2</v>
      </c>
    </row>
    <row r="3715" spans="1:6" x14ac:dyDescent="0.25">
      <c r="A3715" s="1">
        <v>43983.773645833331</v>
      </c>
      <c r="B3715">
        <v>47281</v>
      </c>
      <c r="C3715">
        <v>5.067907E-3</v>
      </c>
      <c r="D3715">
        <v>-7.7089783999999999E-4</v>
      </c>
      <c r="E3715">
        <v>-3.7376866000000002E-2</v>
      </c>
      <c r="F3715">
        <f>SQRT(Gyroscope__5[[#This Row],[X]]^2+Gyroscope__5[[#This Row],[Y]]^2+Gyroscope__5[[#This Row],[Z]]^2)</f>
        <v>3.7726755450506501E-2</v>
      </c>
    </row>
    <row r="3716" spans="1:6" x14ac:dyDescent="0.25">
      <c r="A3716" s="1">
        <v>43983.773645833331</v>
      </c>
      <c r="B3716">
        <v>47281</v>
      </c>
      <c r="C3716">
        <v>5.067907E-3</v>
      </c>
      <c r="D3716">
        <v>-7.7089783999999999E-4</v>
      </c>
      <c r="E3716">
        <v>-3.7376866000000002E-2</v>
      </c>
      <c r="F3716">
        <f>SQRT(Gyroscope__5[[#This Row],[X]]^2+Gyroscope__5[[#This Row],[Y]]^2+Gyroscope__5[[#This Row],[Z]]^2)</f>
        <v>3.7726755450506501E-2</v>
      </c>
    </row>
    <row r="3717" spans="1:6" x14ac:dyDescent="0.25">
      <c r="A3717" s="1">
        <v>43983.773645833331</v>
      </c>
      <c r="B3717">
        <v>47281</v>
      </c>
      <c r="C3717">
        <v>5.067907E-3</v>
      </c>
      <c r="D3717">
        <v>-7.7089783999999999E-4</v>
      </c>
      <c r="E3717">
        <v>-3.7376866000000002E-2</v>
      </c>
      <c r="F3717">
        <f>SQRT(Gyroscope__5[[#This Row],[X]]^2+Gyroscope__5[[#This Row],[Y]]^2+Gyroscope__5[[#This Row],[Z]]^2)</f>
        <v>3.7726755450506501E-2</v>
      </c>
    </row>
    <row r="3718" spans="1:6" x14ac:dyDescent="0.25">
      <c r="A3718" s="1">
        <v>43983.773645833331</v>
      </c>
      <c r="B3718">
        <v>47281</v>
      </c>
      <c r="C3718">
        <v>5.067907E-3</v>
      </c>
      <c r="D3718">
        <v>-7.7089783999999999E-4</v>
      </c>
      <c r="E3718">
        <v>-3.7376866000000002E-2</v>
      </c>
      <c r="F3718">
        <f>SQRT(Gyroscope__5[[#This Row],[X]]^2+Gyroscope__5[[#This Row],[Y]]^2+Gyroscope__5[[#This Row],[Z]]^2)</f>
        <v>3.7726755450506501E-2</v>
      </c>
    </row>
    <row r="3719" spans="1:6" x14ac:dyDescent="0.25">
      <c r="A3719" s="1">
        <v>43983.773645833331</v>
      </c>
      <c r="B3719">
        <v>47281</v>
      </c>
      <c r="C3719">
        <v>5.067907E-3</v>
      </c>
      <c r="D3719">
        <v>-7.7089783999999999E-4</v>
      </c>
      <c r="E3719">
        <v>-3.7376866000000002E-2</v>
      </c>
      <c r="F3719">
        <f>SQRT(Gyroscope__5[[#This Row],[X]]^2+Gyroscope__5[[#This Row],[Y]]^2+Gyroscope__5[[#This Row],[Z]]^2)</f>
        <v>3.7726755450506501E-2</v>
      </c>
    </row>
    <row r="3720" spans="1:6" x14ac:dyDescent="0.25">
      <c r="A3720" s="1">
        <v>43983.773645833331</v>
      </c>
      <c r="B3720">
        <v>47281</v>
      </c>
      <c r="C3720">
        <v>5.067907E-3</v>
      </c>
      <c r="D3720">
        <v>-7.7089783999999999E-4</v>
      </c>
      <c r="E3720">
        <v>-3.7376866000000002E-2</v>
      </c>
      <c r="F3720">
        <f>SQRT(Gyroscope__5[[#This Row],[X]]^2+Gyroscope__5[[#This Row],[Y]]^2+Gyroscope__5[[#This Row],[Z]]^2)</f>
        <v>3.7726755450506501E-2</v>
      </c>
    </row>
    <row r="3721" spans="1:6" x14ac:dyDescent="0.25">
      <c r="A3721" s="1">
        <v>43983.773645833331</v>
      </c>
      <c r="B3721">
        <v>47281</v>
      </c>
      <c r="C3721">
        <v>5.067907E-3</v>
      </c>
      <c r="D3721">
        <v>-7.7089783999999999E-4</v>
      </c>
      <c r="E3721">
        <v>-3.7376866000000002E-2</v>
      </c>
      <c r="F3721">
        <f>SQRT(Gyroscope__5[[#This Row],[X]]^2+Gyroscope__5[[#This Row],[Y]]^2+Gyroscope__5[[#This Row],[Z]]^2)</f>
        <v>3.7726755450506501E-2</v>
      </c>
    </row>
    <row r="3722" spans="1:6" x14ac:dyDescent="0.25">
      <c r="A3722" s="1">
        <v>43983.773645833331</v>
      </c>
      <c r="B3722">
        <v>47281</v>
      </c>
      <c r="C3722">
        <v>5.067907E-3</v>
      </c>
      <c r="D3722">
        <v>-7.7089783999999999E-4</v>
      </c>
      <c r="E3722">
        <v>-3.7376866000000002E-2</v>
      </c>
      <c r="F3722">
        <f>SQRT(Gyroscope__5[[#This Row],[X]]^2+Gyroscope__5[[#This Row],[Y]]^2+Gyroscope__5[[#This Row],[Z]]^2)</f>
        <v>3.7726755450506501E-2</v>
      </c>
    </row>
    <row r="3723" spans="1:6" x14ac:dyDescent="0.25">
      <c r="A3723" s="1">
        <v>43983.773645833331</v>
      </c>
      <c r="B3723">
        <v>47281</v>
      </c>
      <c r="C3723">
        <v>5.067907E-3</v>
      </c>
      <c r="D3723">
        <v>-7.7089783999999999E-4</v>
      </c>
      <c r="E3723">
        <v>-3.7376866000000002E-2</v>
      </c>
      <c r="F3723">
        <f>SQRT(Gyroscope__5[[#This Row],[X]]^2+Gyroscope__5[[#This Row],[Y]]^2+Gyroscope__5[[#This Row],[Z]]^2)</f>
        <v>3.7726755450506501E-2</v>
      </c>
    </row>
    <row r="3724" spans="1:6" x14ac:dyDescent="0.25">
      <c r="A3724" s="1">
        <v>43983.773645833331</v>
      </c>
      <c r="B3724">
        <v>47281</v>
      </c>
      <c r="C3724">
        <v>5.067907E-3</v>
      </c>
      <c r="D3724">
        <v>-7.7089783999999999E-4</v>
      </c>
      <c r="E3724">
        <v>-3.7376866000000002E-2</v>
      </c>
      <c r="F3724">
        <f>SQRT(Gyroscope__5[[#This Row],[X]]^2+Gyroscope__5[[#This Row],[Y]]^2+Gyroscope__5[[#This Row],[Z]]^2)</f>
        <v>3.7726755450506501E-2</v>
      </c>
    </row>
    <row r="3725" spans="1:6" x14ac:dyDescent="0.25">
      <c r="A3725" s="1">
        <v>43983.773645833331</v>
      </c>
      <c r="B3725">
        <v>47281</v>
      </c>
      <c r="C3725">
        <v>5.067907E-3</v>
      </c>
      <c r="D3725">
        <v>-7.7089783999999999E-4</v>
      </c>
      <c r="E3725">
        <v>-3.7376866000000002E-2</v>
      </c>
      <c r="F3725">
        <f>SQRT(Gyroscope__5[[#This Row],[X]]^2+Gyroscope__5[[#This Row],[Y]]^2+Gyroscope__5[[#This Row],[Z]]^2)</f>
        <v>3.7726755450506501E-2</v>
      </c>
    </row>
    <row r="3726" spans="1:6" x14ac:dyDescent="0.25">
      <c r="A3726" s="1">
        <v>43983.773645833331</v>
      </c>
      <c r="B3726">
        <v>47281</v>
      </c>
      <c r="C3726">
        <v>5.067907E-3</v>
      </c>
      <c r="D3726">
        <v>-7.7089783999999999E-4</v>
      </c>
      <c r="E3726">
        <v>-3.7376866000000002E-2</v>
      </c>
      <c r="F3726">
        <f>SQRT(Gyroscope__5[[#This Row],[X]]^2+Gyroscope__5[[#This Row],[Y]]^2+Gyroscope__5[[#This Row],[Z]]^2)</f>
        <v>3.7726755450506501E-2</v>
      </c>
    </row>
    <row r="3727" spans="1:6" x14ac:dyDescent="0.25">
      <c r="A3727" s="1">
        <v>43983.773645833331</v>
      </c>
      <c r="B3727">
        <v>47281</v>
      </c>
      <c r="C3727">
        <v>5.067907E-3</v>
      </c>
      <c r="D3727">
        <v>-7.7089783999999999E-4</v>
      </c>
      <c r="E3727">
        <v>-3.7376866000000002E-2</v>
      </c>
      <c r="F3727">
        <f>SQRT(Gyroscope__5[[#This Row],[X]]^2+Gyroscope__5[[#This Row],[Y]]^2+Gyroscope__5[[#This Row],[Z]]^2)</f>
        <v>3.7726755450506501E-2</v>
      </c>
    </row>
    <row r="3728" spans="1:6" x14ac:dyDescent="0.25">
      <c r="A3728" s="1">
        <v>43983.773645833331</v>
      </c>
      <c r="B3728">
        <v>47281</v>
      </c>
      <c r="C3728">
        <v>5.067907E-3</v>
      </c>
      <c r="D3728">
        <v>-7.7089783999999999E-4</v>
      </c>
      <c r="E3728">
        <v>-3.7376866000000002E-2</v>
      </c>
      <c r="F3728">
        <f>SQRT(Gyroscope__5[[#This Row],[X]]^2+Gyroscope__5[[#This Row],[Y]]^2+Gyroscope__5[[#This Row],[Z]]^2)</f>
        <v>3.7726755450506501E-2</v>
      </c>
    </row>
    <row r="3729" spans="1:6" x14ac:dyDescent="0.25">
      <c r="A3729" s="1">
        <v>43983.773645833331</v>
      </c>
      <c r="B3729">
        <v>47281</v>
      </c>
      <c r="C3729">
        <v>5.067907E-3</v>
      </c>
      <c r="D3729">
        <v>-7.7089783999999999E-4</v>
      </c>
      <c r="E3729">
        <v>-3.7376866000000002E-2</v>
      </c>
      <c r="F3729">
        <f>SQRT(Gyroscope__5[[#This Row],[X]]^2+Gyroscope__5[[#This Row],[Y]]^2+Gyroscope__5[[#This Row],[Z]]^2)</f>
        <v>3.7726755450506501E-2</v>
      </c>
    </row>
    <row r="3730" spans="1:6" x14ac:dyDescent="0.25">
      <c r="A3730" s="1">
        <v>43983.773645833331</v>
      </c>
      <c r="B3730">
        <v>47281</v>
      </c>
      <c r="C3730">
        <v>5.067907E-3</v>
      </c>
      <c r="D3730">
        <v>-7.7089783999999999E-4</v>
      </c>
      <c r="E3730">
        <v>-3.7376866000000002E-2</v>
      </c>
      <c r="F3730">
        <f>SQRT(Gyroscope__5[[#This Row],[X]]^2+Gyroscope__5[[#This Row],[Y]]^2+Gyroscope__5[[#This Row],[Z]]^2)</f>
        <v>3.7726755450506501E-2</v>
      </c>
    </row>
    <row r="3731" spans="1:6" x14ac:dyDescent="0.25">
      <c r="A3731" s="1">
        <v>43983.773645833331</v>
      </c>
      <c r="B3731">
        <v>47281</v>
      </c>
      <c r="C3731">
        <v>5.067907E-3</v>
      </c>
      <c r="D3731">
        <v>-7.7089783999999999E-4</v>
      </c>
      <c r="E3731">
        <v>-3.7376866000000002E-2</v>
      </c>
      <c r="F3731">
        <f>SQRT(Gyroscope__5[[#This Row],[X]]^2+Gyroscope__5[[#This Row],[Y]]^2+Gyroscope__5[[#This Row],[Z]]^2)</f>
        <v>3.7726755450506501E-2</v>
      </c>
    </row>
    <row r="3732" spans="1:6" x14ac:dyDescent="0.25">
      <c r="A3732" s="1">
        <v>43983.773645833331</v>
      </c>
      <c r="B3732">
        <v>47281</v>
      </c>
      <c r="C3732">
        <v>5.067907E-3</v>
      </c>
      <c r="D3732">
        <v>-7.7089783999999999E-4</v>
      </c>
      <c r="E3732">
        <v>-3.7376866000000002E-2</v>
      </c>
      <c r="F3732">
        <f>SQRT(Gyroscope__5[[#This Row],[X]]^2+Gyroscope__5[[#This Row],[Y]]^2+Gyroscope__5[[#This Row],[Z]]^2)</f>
        <v>3.7726755450506501E-2</v>
      </c>
    </row>
    <row r="3733" spans="1:6" x14ac:dyDescent="0.25">
      <c r="A3733" s="1">
        <v>43983.773645833331</v>
      </c>
      <c r="B3733">
        <v>47281</v>
      </c>
      <c r="C3733">
        <v>5.067907E-3</v>
      </c>
      <c r="D3733">
        <v>-7.7089783999999999E-4</v>
      </c>
      <c r="E3733">
        <v>-3.7376866000000002E-2</v>
      </c>
      <c r="F3733">
        <f>SQRT(Gyroscope__5[[#This Row],[X]]^2+Gyroscope__5[[#This Row],[Y]]^2+Gyroscope__5[[#This Row],[Z]]^2)</f>
        <v>3.7726755450506501E-2</v>
      </c>
    </row>
    <row r="3734" spans="1:6" x14ac:dyDescent="0.25">
      <c r="A3734" s="1">
        <v>43983.773645833331</v>
      </c>
      <c r="B3734">
        <v>47281</v>
      </c>
      <c r="C3734">
        <v>5.067907E-3</v>
      </c>
      <c r="D3734">
        <v>-7.7089783999999999E-4</v>
      </c>
      <c r="E3734">
        <v>-3.7376866000000002E-2</v>
      </c>
      <c r="F3734">
        <f>SQRT(Gyroscope__5[[#This Row],[X]]^2+Gyroscope__5[[#This Row],[Y]]^2+Gyroscope__5[[#This Row],[Z]]^2)</f>
        <v>3.7726755450506501E-2</v>
      </c>
    </row>
    <row r="3735" spans="1:6" x14ac:dyDescent="0.25">
      <c r="A3735" s="1">
        <v>43983.773645833331</v>
      </c>
      <c r="B3735">
        <v>47281</v>
      </c>
      <c r="C3735">
        <v>5.067907E-3</v>
      </c>
      <c r="D3735">
        <v>-7.7089783999999999E-4</v>
      </c>
      <c r="E3735">
        <v>-3.7376866000000002E-2</v>
      </c>
      <c r="F3735">
        <f>SQRT(Gyroscope__5[[#This Row],[X]]^2+Gyroscope__5[[#This Row],[Y]]^2+Gyroscope__5[[#This Row],[Z]]^2)</f>
        <v>3.7726755450506501E-2</v>
      </c>
    </row>
    <row r="3736" spans="1:6" x14ac:dyDescent="0.25">
      <c r="A3736" s="1">
        <v>43983.773645833331</v>
      </c>
      <c r="B3736">
        <v>47281</v>
      </c>
      <c r="C3736">
        <v>5.067907E-3</v>
      </c>
      <c r="D3736">
        <v>-7.7089783999999999E-4</v>
      </c>
      <c r="E3736">
        <v>-3.7376866000000002E-2</v>
      </c>
      <c r="F3736">
        <f>SQRT(Gyroscope__5[[#This Row],[X]]^2+Gyroscope__5[[#This Row],[Y]]^2+Gyroscope__5[[#This Row],[Z]]^2)</f>
        <v>3.7726755450506501E-2</v>
      </c>
    </row>
    <row r="3737" spans="1:6" x14ac:dyDescent="0.25">
      <c r="A3737" s="1">
        <v>43983.773645833331</v>
      </c>
      <c r="B3737">
        <v>47281</v>
      </c>
      <c r="C3737">
        <v>5.067907E-3</v>
      </c>
      <c r="D3737">
        <v>-7.7089783999999999E-4</v>
      </c>
      <c r="E3737">
        <v>-3.7376866000000002E-2</v>
      </c>
      <c r="F3737">
        <f>SQRT(Gyroscope__5[[#This Row],[X]]^2+Gyroscope__5[[#This Row],[Y]]^2+Gyroscope__5[[#This Row],[Z]]^2)</f>
        <v>3.7726755450506501E-2</v>
      </c>
    </row>
    <row r="3738" spans="1:6" x14ac:dyDescent="0.25">
      <c r="A3738" s="1">
        <v>43983.773645833331</v>
      </c>
      <c r="B3738">
        <v>47281</v>
      </c>
      <c r="C3738">
        <v>5.067907E-3</v>
      </c>
      <c r="D3738">
        <v>-7.7089783999999999E-4</v>
      </c>
      <c r="E3738">
        <v>-3.7376866000000002E-2</v>
      </c>
      <c r="F3738">
        <f>SQRT(Gyroscope__5[[#This Row],[X]]^2+Gyroscope__5[[#This Row],[Y]]^2+Gyroscope__5[[#This Row],[Z]]^2)</f>
        <v>3.7726755450506501E-2</v>
      </c>
    </row>
    <row r="3739" spans="1:6" x14ac:dyDescent="0.25">
      <c r="A3739" s="1">
        <v>43983.773645833331</v>
      </c>
      <c r="B3739">
        <v>47281</v>
      </c>
      <c r="C3739">
        <v>5.067907E-3</v>
      </c>
      <c r="D3739">
        <v>-7.7089783999999999E-4</v>
      </c>
      <c r="E3739">
        <v>-3.7376866000000002E-2</v>
      </c>
      <c r="F3739">
        <f>SQRT(Gyroscope__5[[#This Row],[X]]^2+Gyroscope__5[[#This Row],[Y]]^2+Gyroscope__5[[#This Row],[Z]]^2)</f>
        <v>3.7726755450506501E-2</v>
      </c>
    </row>
    <row r="3740" spans="1:6" x14ac:dyDescent="0.25">
      <c r="A3740" s="1">
        <v>43983.773645833331</v>
      </c>
      <c r="B3740">
        <v>47281</v>
      </c>
      <c r="C3740">
        <v>5.067907E-3</v>
      </c>
      <c r="D3740">
        <v>-7.7089783999999999E-4</v>
      </c>
      <c r="E3740">
        <v>-3.7376866000000002E-2</v>
      </c>
      <c r="F3740">
        <f>SQRT(Gyroscope__5[[#This Row],[X]]^2+Gyroscope__5[[#This Row],[Y]]^2+Gyroscope__5[[#This Row],[Z]]^2)</f>
        <v>3.7726755450506501E-2</v>
      </c>
    </row>
    <row r="3741" spans="1:6" x14ac:dyDescent="0.25">
      <c r="A3741" s="1">
        <v>43983.773645833331</v>
      </c>
      <c r="B3741">
        <v>47281</v>
      </c>
      <c r="C3741">
        <v>5.067907E-3</v>
      </c>
      <c r="D3741">
        <v>-7.7089783999999999E-4</v>
      </c>
      <c r="E3741">
        <v>-3.7376866000000002E-2</v>
      </c>
      <c r="F3741">
        <f>SQRT(Gyroscope__5[[#This Row],[X]]^2+Gyroscope__5[[#This Row],[Y]]^2+Gyroscope__5[[#This Row],[Z]]^2)</f>
        <v>3.7726755450506501E-2</v>
      </c>
    </row>
    <row r="3742" spans="1:6" x14ac:dyDescent="0.25">
      <c r="A3742" s="1">
        <v>43983.773645833331</v>
      </c>
      <c r="B3742">
        <v>47281</v>
      </c>
      <c r="C3742">
        <v>5.067907E-3</v>
      </c>
      <c r="D3742">
        <v>-7.7089783999999999E-4</v>
      </c>
      <c r="E3742">
        <v>-3.7376866000000002E-2</v>
      </c>
      <c r="F3742">
        <f>SQRT(Gyroscope__5[[#This Row],[X]]^2+Gyroscope__5[[#This Row],[Y]]^2+Gyroscope__5[[#This Row],[Z]]^2)</f>
        <v>3.7726755450506501E-2</v>
      </c>
    </row>
    <row r="3743" spans="1:6" x14ac:dyDescent="0.25">
      <c r="A3743" s="1">
        <v>43983.773645833331</v>
      </c>
      <c r="B3743">
        <v>47281</v>
      </c>
      <c r="C3743">
        <v>5.067907E-3</v>
      </c>
      <c r="D3743">
        <v>-7.7089783999999999E-4</v>
      </c>
      <c r="E3743">
        <v>-3.7376866000000002E-2</v>
      </c>
      <c r="F3743">
        <f>SQRT(Gyroscope__5[[#This Row],[X]]^2+Gyroscope__5[[#This Row],[Y]]^2+Gyroscope__5[[#This Row],[Z]]^2)</f>
        <v>3.7726755450506501E-2</v>
      </c>
    </row>
    <row r="3744" spans="1:6" x14ac:dyDescent="0.25">
      <c r="A3744" s="1">
        <v>43983.773645833331</v>
      </c>
      <c r="B3744">
        <v>47281</v>
      </c>
      <c r="C3744">
        <v>5.067907E-3</v>
      </c>
      <c r="D3744">
        <v>-7.7089783999999999E-4</v>
      </c>
      <c r="E3744">
        <v>-3.7376866000000002E-2</v>
      </c>
      <c r="F3744">
        <f>SQRT(Gyroscope__5[[#This Row],[X]]^2+Gyroscope__5[[#This Row],[Y]]^2+Gyroscope__5[[#This Row],[Z]]^2)</f>
        <v>3.7726755450506501E-2</v>
      </c>
    </row>
    <row r="3745" spans="1:6" x14ac:dyDescent="0.25">
      <c r="A3745" s="1">
        <v>43983.773645833331</v>
      </c>
      <c r="B3745">
        <v>47281</v>
      </c>
      <c r="C3745">
        <v>5.067907E-3</v>
      </c>
      <c r="D3745">
        <v>-7.7089783999999999E-4</v>
      </c>
      <c r="E3745">
        <v>-3.7376866000000002E-2</v>
      </c>
      <c r="F3745">
        <f>SQRT(Gyroscope__5[[#This Row],[X]]^2+Gyroscope__5[[#This Row],[Y]]^2+Gyroscope__5[[#This Row],[Z]]^2)</f>
        <v>3.7726755450506501E-2</v>
      </c>
    </row>
    <row r="3746" spans="1:6" x14ac:dyDescent="0.25">
      <c r="A3746" s="1">
        <v>43983.773645833331</v>
      </c>
      <c r="B3746">
        <v>47282</v>
      </c>
      <c r="C3746">
        <v>5.067907E-3</v>
      </c>
      <c r="D3746">
        <v>-7.7089783999999999E-4</v>
      </c>
      <c r="E3746">
        <v>-3.7376866000000002E-2</v>
      </c>
      <c r="F3746">
        <f>SQRT(Gyroscope__5[[#This Row],[X]]^2+Gyroscope__5[[#This Row],[Y]]^2+Gyroscope__5[[#This Row],[Z]]^2)</f>
        <v>3.7726755450506501E-2</v>
      </c>
    </row>
    <row r="3747" spans="1:6" x14ac:dyDescent="0.25">
      <c r="A3747" s="1">
        <v>43983.773645833331</v>
      </c>
      <c r="B3747">
        <v>47282</v>
      </c>
      <c r="C3747">
        <v>5.067907E-3</v>
      </c>
      <c r="D3747">
        <v>-7.7089783999999999E-4</v>
      </c>
      <c r="E3747">
        <v>-3.7376866000000002E-2</v>
      </c>
      <c r="F3747">
        <f>SQRT(Gyroscope__5[[#This Row],[X]]^2+Gyroscope__5[[#This Row],[Y]]^2+Gyroscope__5[[#This Row],[Z]]^2)</f>
        <v>3.7726755450506501E-2</v>
      </c>
    </row>
    <row r="3748" spans="1:6" x14ac:dyDescent="0.25">
      <c r="A3748" s="1">
        <v>43983.773645833331</v>
      </c>
      <c r="B3748">
        <v>47282</v>
      </c>
      <c r="C3748">
        <v>5.067907E-3</v>
      </c>
      <c r="D3748">
        <v>-7.7089783999999999E-4</v>
      </c>
      <c r="E3748">
        <v>-3.7376866000000002E-2</v>
      </c>
      <c r="F3748">
        <f>SQRT(Gyroscope__5[[#This Row],[X]]^2+Gyroscope__5[[#This Row],[Y]]^2+Gyroscope__5[[#This Row],[Z]]^2)</f>
        <v>3.7726755450506501E-2</v>
      </c>
    </row>
    <row r="3749" spans="1:6" x14ac:dyDescent="0.25">
      <c r="A3749" s="1">
        <v>43983.773645833331</v>
      </c>
      <c r="B3749">
        <v>47282</v>
      </c>
      <c r="C3749">
        <v>5.067907E-3</v>
      </c>
      <c r="D3749">
        <v>-7.7089783999999999E-4</v>
      </c>
      <c r="E3749">
        <v>-3.7376866000000002E-2</v>
      </c>
      <c r="F3749">
        <f>SQRT(Gyroscope__5[[#This Row],[X]]^2+Gyroscope__5[[#This Row],[Y]]^2+Gyroscope__5[[#This Row],[Z]]^2)</f>
        <v>3.7726755450506501E-2</v>
      </c>
    </row>
    <row r="3750" spans="1:6" x14ac:dyDescent="0.25">
      <c r="A3750" s="1">
        <v>43983.773645833331</v>
      </c>
      <c r="B3750">
        <v>47282</v>
      </c>
      <c r="C3750">
        <v>5.067907E-3</v>
      </c>
      <c r="D3750">
        <v>-7.7089783999999999E-4</v>
      </c>
      <c r="E3750">
        <v>-3.7376866000000002E-2</v>
      </c>
      <c r="F3750">
        <f>SQRT(Gyroscope__5[[#This Row],[X]]^2+Gyroscope__5[[#This Row],[Y]]^2+Gyroscope__5[[#This Row],[Z]]^2)</f>
        <v>3.7726755450506501E-2</v>
      </c>
    </row>
    <row r="3751" spans="1:6" x14ac:dyDescent="0.25">
      <c r="A3751" s="1">
        <v>43983.773645833331</v>
      </c>
      <c r="B3751">
        <v>47282</v>
      </c>
      <c r="C3751">
        <v>5.067907E-3</v>
      </c>
      <c r="D3751">
        <v>-7.7089783999999999E-4</v>
      </c>
      <c r="E3751">
        <v>-3.7376866000000002E-2</v>
      </c>
      <c r="F3751">
        <f>SQRT(Gyroscope__5[[#This Row],[X]]^2+Gyroscope__5[[#This Row],[Y]]^2+Gyroscope__5[[#This Row],[Z]]^2)</f>
        <v>3.7726755450506501E-2</v>
      </c>
    </row>
    <row r="3752" spans="1:6" x14ac:dyDescent="0.25">
      <c r="A3752" s="1">
        <v>43983.773645833331</v>
      </c>
      <c r="B3752">
        <v>47282</v>
      </c>
      <c r="C3752">
        <v>5.067907E-3</v>
      </c>
      <c r="D3752">
        <v>-7.7089783999999999E-4</v>
      </c>
      <c r="E3752">
        <v>-3.7376866000000002E-2</v>
      </c>
      <c r="F3752">
        <f>SQRT(Gyroscope__5[[#This Row],[X]]^2+Gyroscope__5[[#This Row],[Y]]^2+Gyroscope__5[[#This Row],[Z]]^2)</f>
        <v>3.7726755450506501E-2</v>
      </c>
    </row>
    <row r="3753" spans="1:6" x14ac:dyDescent="0.25">
      <c r="A3753" s="1">
        <v>43983.773645833331</v>
      </c>
      <c r="B3753">
        <v>47282</v>
      </c>
      <c r="C3753">
        <v>5.067907E-3</v>
      </c>
      <c r="D3753">
        <v>-7.7089783999999999E-4</v>
      </c>
      <c r="E3753">
        <v>-3.7376866000000002E-2</v>
      </c>
      <c r="F3753">
        <f>SQRT(Gyroscope__5[[#This Row],[X]]^2+Gyroscope__5[[#This Row],[Y]]^2+Gyroscope__5[[#This Row],[Z]]^2)</f>
        <v>3.7726755450506501E-2</v>
      </c>
    </row>
    <row r="3754" spans="1:6" x14ac:dyDescent="0.25">
      <c r="A3754" s="1">
        <v>43983.773645833331</v>
      </c>
      <c r="B3754">
        <v>47282</v>
      </c>
      <c r="C3754">
        <v>5.067907E-3</v>
      </c>
      <c r="D3754">
        <v>-7.7089783999999999E-4</v>
      </c>
      <c r="E3754">
        <v>-3.7376866000000002E-2</v>
      </c>
      <c r="F3754">
        <f>SQRT(Gyroscope__5[[#This Row],[X]]^2+Gyroscope__5[[#This Row],[Y]]^2+Gyroscope__5[[#This Row],[Z]]^2)</f>
        <v>3.7726755450506501E-2</v>
      </c>
    </row>
    <row r="3755" spans="1:6" x14ac:dyDescent="0.25">
      <c r="A3755" s="1">
        <v>43983.773645833331</v>
      </c>
      <c r="B3755">
        <v>47282</v>
      </c>
      <c r="C3755">
        <v>5.067907E-3</v>
      </c>
      <c r="D3755">
        <v>-7.7089783999999999E-4</v>
      </c>
      <c r="E3755">
        <v>-3.7376866000000002E-2</v>
      </c>
      <c r="F3755">
        <f>SQRT(Gyroscope__5[[#This Row],[X]]^2+Gyroscope__5[[#This Row],[Y]]^2+Gyroscope__5[[#This Row],[Z]]^2)</f>
        <v>3.7726755450506501E-2</v>
      </c>
    </row>
    <row r="3756" spans="1:6" x14ac:dyDescent="0.25">
      <c r="A3756" s="1">
        <v>43983.773645833331</v>
      </c>
      <c r="B3756">
        <v>47282</v>
      </c>
      <c r="C3756">
        <v>5.067907E-3</v>
      </c>
      <c r="D3756">
        <v>-7.7089783999999999E-4</v>
      </c>
      <c r="E3756">
        <v>-3.7376866000000002E-2</v>
      </c>
      <c r="F3756">
        <f>SQRT(Gyroscope__5[[#This Row],[X]]^2+Gyroscope__5[[#This Row],[Y]]^2+Gyroscope__5[[#This Row],[Z]]^2)</f>
        <v>3.7726755450506501E-2</v>
      </c>
    </row>
    <row r="3757" spans="1:6" x14ac:dyDescent="0.25">
      <c r="A3757" s="1">
        <v>43983.773645833331</v>
      </c>
      <c r="B3757">
        <v>47282</v>
      </c>
      <c r="C3757">
        <v>5.067907E-3</v>
      </c>
      <c r="D3757">
        <v>-7.7089783999999999E-4</v>
      </c>
      <c r="E3757">
        <v>-3.7376866000000002E-2</v>
      </c>
      <c r="F3757">
        <f>SQRT(Gyroscope__5[[#This Row],[X]]^2+Gyroscope__5[[#This Row],[Y]]^2+Gyroscope__5[[#This Row],[Z]]^2)</f>
        <v>3.7726755450506501E-2</v>
      </c>
    </row>
    <row r="3758" spans="1:6" x14ac:dyDescent="0.25">
      <c r="A3758" s="1">
        <v>43983.773645833331</v>
      </c>
      <c r="B3758">
        <v>47282</v>
      </c>
      <c r="C3758">
        <v>5.067907E-3</v>
      </c>
      <c r="D3758">
        <v>-7.7089783999999999E-4</v>
      </c>
      <c r="E3758">
        <v>-3.7376866000000002E-2</v>
      </c>
      <c r="F3758">
        <f>SQRT(Gyroscope__5[[#This Row],[X]]^2+Gyroscope__5[[#This Row],[Y]]^2+Gyroscope__5[[#This Row],[Z]]^2)</f>
        <v>3.7726755450506501E-2</v>
      </c>
    </row>
    <row r="3759" spans="1:6" x14ac:dyDescent="0.25">
      <c r="A3759" s="1">
        <v>43983.773645833331</v>
      </c>
      <c r="B3759">
        <v>47282</v>
      </c>
      <c r="C3759">
        <v>5.067907E-3</v>
      </c>
      <c r="D3759">
        <v>-7.7089783999999999E-4</v>
      </c>
      <c r="E3759">
        <v>-3.7376866000000002E-2</v>
      </c>
      <c r="F3759">
        <f>SQRT(Gyroscope__5[[#This Row],[X]]^2+Gyroscope__5[[#This Row],[Y]]^2+Gyroscope__5[[#This Row],[Z]]^2)</f>
        <v>3.7726755450506501E-2</v>
      </c>
    </row>
    <row r="3760" spans="1:6" x14ac:dyDescent="0.25">
      <c r="A3760" s="1">
        <v>43983.773645833331</v>
      </c>
      <c r="B3760">
        <v>47282</v>
      </c>
      <c r="C3760">
        <v>5.067907E-3</v>
      </c>
      <c r="D3760">
        <v>-7.7089783999999999E-4</v>
      </c>
      <c r="E3760">
        <v>-3.7376866000000002E-2</v>
      </c>
      <c r="F3760">
        <f>SQRT(Gyroscope__5[[#This Row],[X]]^2+Gyroscope__5[[#This Row],[Y]]^2+Gyroscope__5[[#This Row],[Z]]^2)</f>
        <v>3.7726755450506501E-2</v>
      </c>
    </row>
    <row r="3761" spans="1:6" x14ac:dyDescent="0.25">
      <c r="A3761" s="1">
        <v>43983.773645833331</v>
      </c>
      <c r="B3761">
        <v>47282</v>
      </c>
      <c r="C3761">
        <v>5.067907E-3</v>
      </c>
      <c r="D3761">
        <v>-7.7089783999999999E-4</v>
      </c>
      <c r="E3761">
        <v>-3.7376866000000002E-2</v>
      </c>
      <c r="F3761">
        <f>SQRT(Gyroscope__5[[#This Row],[X]]^2+Gyroscope__5[[#This Row],[Y]]^2+Gyroscope__5[[#This Row],[Z]]^2)</f>
        <v>3.7726755450506501E-2</v>
      </c>
    </row>
    <row r="3762" spans="1:6" x14ac:dyDescent="0.25">
      <c r="A3762" s="1">
        <v>43983.773645833331</v>
      </c>
      <c r="B3762">
        <v>47282</v>
      </c>
      <c r="C3762">
        <v>5.067907E-3</v>
      </c>
      <c r="D3762">
        <v>-7.7089783999999999E-4</v>
      </c>
      <c r="E3762">
        <v>-3.7376866000000002E-2</v>
      </c>
      <c r="F3762">
        <f>SQRT(Gyroscope__5[[#This Row],[X]]^2+Gyroscope__5[[#This Row],[Y]]^2+Gyroscope__5[[#This Row],[Z]]^2)</f>
        <v>3.7726755450506501E-2</v>
      </c>
    </row>
    <row r="3763" spans="1:6" x14ac:dyDescent="0.25">
      <c r="A3763" s="1">
        <v>43983.773645833331</v>
      </c>
      <c r="B3763">
        <v>47282</v>
      </c>
      <c r="C3763">
        <v>5.067907E-3</v>
      </c>
      <c r="D3763">
        <v>-7.7089783999999999E-4</v>
      </c>
      <c r="E3763">
        <v>-3.7376866000000002E-2</v>
      </c>
      <c r="F3763">
        <f>SQRT(Gyroscope__5[[#This Row],[X]]^2+Gyroscope__5[[#This Row],[Y]]^2+Gyroscope__5[[#This Row],[Z]]^2)</f>
        <v>3.7726755450506501E-2</v>
      </c>
    </row>
    <row r="3764" spans="1:6" x14ac:dyDescent="0.25">
      <c r="A3764" s="1">
        <v>43983.773645833331</v>
      </c>
      <c r="B3764">
        <v>47282</v>
      </c>
      <c r="C3764">
        <v>5.067907E-3</v>
      </c>
      <c r="D3764">
        <v>-7.7089783999999999E-4</v>
      </c>
      <c r="E3764">
        <v>-3.7376866000000002E-2</v>
      </c>
      <c r="F3764">
        <f>SQRT(Gyroscope__5[[#This Row],[X]]^2+Gyroscope__5[[#This Row],[Y]]^2+Gyroscope__5[[#This Row],[Z]]^2)</f>
        <v>3.7726755450506501E-2</v>
      </c>
    </row>
    <row r="3765" spans="1:6" x14ac:dyDescent="0.25">
      <c r="A3765" s="1">
        <v>43983.773645833331</v>
      </c>
      <c r="B3765">
        <v>47282</v>
      </c>
      <c r="C3765">
        <v>5.067907E-3</v>
      </c>
      <c r="D3765">
        <v>-7.7089783999999999E-4</v>
      </c>
      <c r="E3765">
        <v>-3.7376866000000002E-2</v>
      </c>
      <c r="F3765">
        <f>SQRT(Gyroscope__5[[#This Row],[X]]^2+Gyroscope__5[[#This Row],[Y]]^2+Gyroscope__5[[#This Row],[Z]]^2)</f>
        <v>3.7726755450506501E-2</v>
      </c>
    </row>
    <row r="3766" spans="1:6" x14ac:dyDescent="0.25">
      <c r="A3766" s="1">
        <v>43983.773645833331</v>
      </c>
      <c r="B3766">
        <v>47282</v>
      </c>
      <c r="C3766">
        <v>5.067907E-3</v>
      </c>
      <c r="D3766">
        <v>-7.7089783999999999E-4</v>
      </c>
      <c r="E3766">
        <v>-3.7376866000000002E-2</v>
      </c>
      <c r="F3766">
        <f>SQRT(Gyroscope__5[[#This Row],[X]]^2+Gyroscope__5[[#This Row],[Y]]^2+Gyroscope__5[[#This Row],[Z]]^2)</f>
        <v>3.7726755450506501E-2</v>
      </c>
    </row>
    <row r="3767" spans="1:6" x14ac:dyDescent="0.25">
      <c r="A3767" s="1">
        <v>43983.773645833331</v>
      </c>
      <c r="B3767">
        <v>47282</v>
      </c>
      <c r="C3767">
        <v>5.067907E-3</v>
      </c>
      <c r="D3767">
        <v>-7.7089783999999999E-4</v>
      </c>
      <c r="E3767">
        <v>-3.7376866000000002E-2</v>
      </c>
      <c r="F3767">
        <f>SQRT(Gyroscope__5[[#This Row],[X]]^2+Gyroscope__5[[#This Row],[Y]]^2+Gyroscope__5[[#This Row],[Z]]^2)</f>
        <v>3.7726755450506501E-2</v>
      </c>
    </row>
    <row r="3768" spans="1:6" x14ac:dyDescent="0.25">
      <c r="A3768" s="1">
        <v>43983.773645833331</v>
      </c>
      <c r="B3768">
        <v>47282</v>
      </c>
      <c r="C3768">
        <v>5.067907E-3</v>
      </c>
      <c r="D3768">
        <v>-7.7089783999999999E-4</v>
      </c>
      <c r="E3768">
        <v>-3.7376866000000002E-2</v>
      </c>
      <c r="F3768">
        <f>SQRT(Gyroscope__5[[#This Row],[X]]^2+Gyroscope__5[[#This Row],[Y]]^2+Gyroscope__5[[#This Row],[Z]]^2)</f>
        <v>3.7726755450506501E-2</v>
      </c>
    </row>
    <row r="3769" spans="1:6" x14ac:dyDescent="0.25">
      <c r="A3769" s="1">
        <v>43983.773645833331</v>
      </c>
      <c r="B3769">
        <v>47282</v>
      </c>
      <c r="C3769">
        <v>5.067907E-3</v>
      </c>
      <c r="D3769">
        <v>-7.7089783999999999E-4</v>
      </c>
      <c r="E3769">
        <v>-3.7376866000000002E-2</v>
      </c>
      <c r="F3769">
        <f>SQRT(Gyroscope__5[[#This Row],[X]]^2+Gyroscope__5[[#This Row],[Y]]^2+Gyroscope__5[[#This Row],[Z]]^2)</f>
        <v>3.7726755450506501E-2</v>
      </c>
    </row>
    <row r="3770" spans="1:6" x14ac:dyDescent="0.25">
      <c r="A3770" s="1">
        <v>43983.773645833331</v>
      </c>
      <c r="B3770">
        <v>47282</v>
      </c>
      <c r="C3770">
        <v>5.067907E-3</v>
      </c>
      <c r="D3770">
        <v>-7.7089783999999999E-4</v>
      </c>
      <c r="E3770">
        <v>-3.7376866000000002E-2</v>
      </c>
      <c r="F3770">
        <f>SQRT(Gyroscope__5[[#This Row],[X]]^2+Gyroscope__5[[#This Row],[Y]]^2+Gyroscope__5[[#This Row],[Z]]^2)</f>
        <v>3.7726755450506501E-2</v>
      </c>
    </row>
    <row r="3771" spans="1:6" x14ac:dyDescent="0.25">
      <c r="A3771" s="1">
        <v>43983.773645833331</v>
      </c>
      <c r="B3771">
        <v>47282</v>
      </c>
      <c r="C3771">
        <v>5.067907E-3</v>
      </c>
      <c r="D3771">
        <v>-7.7089783999999999E-4</v>
      </c>
      <c r="E3771">
        <v>-3.7376866000000002E-2</v>
      </c>
      <c r="F3771">
        <f>SQRT(Gyroscope__5[[#This Row],[X]]^2+Gyroscope__5[[#This Row],[Y]]^2+Gyroscope__5[[#This Row],[Z]]^2)</f>
        <v>3.7726755450506501E-2</v>
      </c>
    </row>
    <row r="3772" spans="1:6" x14ac:dyDescent="0.25">
      <c r="A3772" s="1">
        <v>43983.773645833331</v>
      </c>
      <c r="B3772">
        <v>47282</v>
      </c>
      <c r="C3772">
        <v>5.067907E-3</v>
      </c>
      <c r="D3772">
        <v>-7.7089783999999999E-4</v>
      </c>
      <c r="E3772">
        <v>-3.7376866000000002E-2</v>
      </c>
      <c r="F3772">
        <f>SQRT(Gyroscope__5[[#This Row],[X]]^2+Gyroscope__5[[#This Row],[Y]]^2+Gyroscope__5[[#This Row],[Z]]^2)</f>
        <v>3.7726755450506501E-2</v>
      </c>
    </row>
    <row r="3773" spans="1:6" x14ac:dyDescent="0.25">
      <c r="A3773" s="1">
        <v>43983.773645833331</v>
      </c>
      <c r="B3773">
        <v>47282</v>
      </c>
      <c r="C3773">
        <v>5.067907E-3</v>
      </c>
      <c r="D3773">
        <v>-7.7089783999999999E-4</v>
      </c>
      <c r="E3773">
        <v>-3.7376866000000002E-2</v>
      </c>
      <c r="F3773">
        <f>SQRT(Gyroscope__5[[#This Row],[X]]^2+Gyroscope__5[[#This Row],[Y]]^2+Gyroscope__5[[#This Row],[Z]]^2)</f>
        <v>3.7726755450506501E-2</v>
      </c>
    </row>
    <row r="3774" spans="1:6" x14ac:dyDescent="0.25">
      <c r="A3774" s="1">
        <v>43983.773645833331</v>
      </c>
      <c r="B3774">
        <v>47282</v>
      </c>
      <c r="C3774">
        <v>5.067907E-3</v>
      </c>
      <c r="D3774">
        <v>-7.7089783999999999E-4</v>
      </c>
      <c r="E3774">
        <v>-3.7376866000000002E-2</v>
      </c>
      <c r="F3774">
        <f>SQRT(Gyroscope__5[[#This Row],[X]]^2+Gyroscope__5[[#This Row],[Y]]^2+Gyroscope__5[[#This Row],[Z]]^2)</f>
        <v>3.7726755450506501E-2</v>
      </c>
    </row>
    <row r="3775" spans="1:6" x14ac:dyDescent="0.25">
      <c r="A3775" s="1">
        <v>43983.773645833331</v>
      </c>
      <c r="B3775">
        <v>47282</v>
      </c>
      <c r="C3775">
        <v>5.067907E-3</v>
      </c>
      <c r="D3775">
        <v>-7.7089783999999999E-4</v>
      </c>
      <c r="E3775">
        <v>-3.7376866000000002E-2</v>
      </c>
      <c r="F3775">
        <f>SQRT(Gyroscope__5[[#This Row],[X]]^2+Gyroscope__5[[#This Row],[Y]]^2+Gyroscope__5[[#This Row],[Z]]^2)</f>
        <v>3.7726755450506501E-2</v>
      </c>
    </row>
    <row r="3776" spans="1:6" x14ac:dyDescent="0.25">
      <c r="A3776" s="1">
        <v>43983.773645833331</v>
      </c>
      <c r="B3776">
        <v>47282</v>
      </c>
      <c r="C3776">
        <v>5.067907E-3</v>
      </c>
      <c r="D3776">
        <v>-7.7089783999999999E-4</v>
      </c>
      <c r="E3776">
        <v>-3.7376866000000002E-2</v>
      </c>
      <c r="F3776">
        <f>SQRT(Gyroscope__5[[#This Row],[X]]^2+Gyroscope__5[[#This Row],[Y]]^2+Gyroscope__5[[#This Row],[Z]]^2)</f>
        <v>3.7726755450506501E-2</v>
      </c>
    </row>
    <row r="3777" spans="1:6" x14ac:dyDescent="0.25">
      <c r="A3777" s="1">
        <v>43983.773645833331</v>
      </c>
      <c r="B3777">
        <v>47282</v>
      </c>
      <c r="C3777">
        <v>5.067907E-3</v>
      </c>
      <c r="D3777">
        <v>-7.7089783999999999E-4</v>
      </c>
      <c r="E3777">
        <v>-3.7376866000000002E-2</v>
      </c>
      <c r="F3777">
        <f>SQRT(Gyroscope__5[[#This Row],[X]]^2+Gyroscope__5[[#This Row],[Y]]^2+Gyroscope__5[[#This Row],[Z]]^2)</f>
        <v>3.7726755450506501E-2</v>
      </c>
    </row>
    <row r="3778" spans="1:6" x14ac:dyDescent="0.25">
      <c r="A3778" s="1">
        <v>43983.773645833331</v>
      </c>
      <c r="B3778">
        <v>47282</v>
      </c>
      <c r="C3778">
        <v>5.067907E-3</v>
      </c>
      <c r="D3778">
        <v>-7.7089783999999999E-4</v>
      </c>
      <c r="E3778">
        <v>-3.7376866000000002E-2</v>
      </c>
      <c r="F3778">
        <f>SQRT(Gyroscope__5[[#This Row],[X]]^2+Gyroscope__5[[#This Row],[Y]]^2+Gyroscope__5[[#This Row],[Z]]^2)</f>
        <v>3.7726755450506501E-2</v>
      </c>
    </row>
    <row r="3779" spans="1:6" x14ac:dyDescent="0.25">
      <c r="A3779" s="1">
        <v>43983.773645833331</v>
      </c>
      <c r="B3779">
        <v>47282</v>
      </c>
      <c r="C3779">
        <v>5.067907E-3</v>
      </c>
      <c r="D3779">
        <v>-7.7089783999999999E-4</v>
      </c>
      <c r="E3779">
        <v>-3.7376866000000002E-2</v>
      </c>
      <c r="F3779">
        <f>SQRT(Gyroscope__5[[#This Row],[X]]^2+Gyroscope__5[[#This Row],[Y]]^2+Gyroscope__5[[#This Row],[Z]]^2)</f>
        <v>3.7726755450506501E-2</v>
      </c>
    </row>
    <row r="3780" spans="1:6" x14ac:dyDescent="0.25">
      <c r="A3780" s="1">
        <v>43983.773645833331</v>
      </c>
      <c r="B3780">
        <v>47282</v>
      </c>
      <c r="C3780">
        <v>5.067907E-3</v>
      </c>
      <c r="D3780">
        <v>-7.7089783999999999E-4</v>
      </c>
      <c r="E3780">
        <v>-3.7376866000000002E-2</v>
      </c>
      <c r="F3780">
        <f>SQRT(Gyroscope__5[[#This Row],[X]]^2+Gyroscope__5[[#This Row],[Y]]^2+Gyroscope__5[[#This Row],[Z]]^2)</f>
        <v>3.7726755450506501E-2</v>
      </c>
    </row>
    <row r="3781" spans="1:6" x14ac:dyDescent="0.25">
      <c r="A3781" s="1">
        <v>43983.773645833331</v>
      </c>
      <c r="B3781">
        <v>47282</v>
      </c>
      <c r="C3781">
        <v>5.067907E-3</v>
      </c>
      <c r="D3781">
        <v>-7.7089783999999999E-4</v>
      </c>
      <c r="E3781">
        <v>-3.7376866000000002E-2</v>
      </c>
      <c r="F3781">
        <f>SQRT(Gyroscope__5[[#This Row],[X]]^2+Gyroscope__5[[#This Row],[Y]]^2+Gyroscope__5[[#This Row],[Z]]^2)</f>
        <v>3.7726755450506501E-2</v>
      </c>
    </row>
    <row r="3782" spans="1:6" x14ac:dyDescent="0.25">
      <c r="A3782" s="1">
        <v>43983.773645833331</v>
      </c>
      <c r="B3782">
        <v>47282</v>
      </c>
      <c r="C3782">
        <v>5.067907E-3</v>
      </c>
      <c r="D3782">
        <v>-7.7089783999999999E-4</v>
      </c>
      <c r="E3782">
        <v>-3.7376866000000002E-2</v>
      </c>
      <c r="F3782">
        <f>SQRT(Gyroscope__5[[#This Row],[X]]^2+Gyroscope__5[[#This Row],[Y]]^2+Gyroscope__5[[#This Row],[Z]]^2)</f>
        <v>3.7726755450506501E-2</v>
      </c>
    </row>
    <row r="3783" spans="1:6" x14ac:dyDescent="0.25">
      <c r="A3783" s="1">
        <v>43983.773645833331</v>
      </c>
      <c r="B3783">
        <v>47282</v>
      </c>
      <c r="C3783">
        <v>5.067907E-3</v>
      </c>
      <c r="D3783">
        <v>-7.7089783999999999E-4</v>
      </c>
      <c r="E3783">
        <v>-3.7376866000000002E-2</v>
      </c>
      <c r="F3783">
        <f>SQRT(Gyroscope__5[[#This Row],[X]]^2+Gyroscope__5[[#This Row],[Y]]^2+Gyroscope__5[[#This Row],[Z]]^2)</f>
        <v>3.7726755450506501E-2</v>
      </c>
    </row>
    <row r="3784" spans="1:6" x14ac:dyDescent="0.25">
      <c r="A3784" s="1">
        <v>43983.773645833331</v>
      </c>
      <c r="B3784">
        <v>47282</v>
      </c>
      <c r="C3784">
        <v>5.067907E-3</v>
      </c>
      <c r="D3784">
        <v>-7.7089783999999999E-4</v>
      </c>
      <c r="E3784">
        <v>-3.7376866000000002E-2</v>
      </c>
      <c r="F3784">
        <f>SQRT(Gyroscope__5[[#This Row],[X]]^2+Gyroscope__5[[#This Row],[Y]]^2+Gyroscope__5[[#This Row],[Z]]^2)</f>
        <v>3.7726755450506501E-2</v>
      </c>
    </row>
    <row r="3785" spans="1:6" x14ac:dyDescent="0.25">
      <c r="A3785" s="1">
        <v>43983.773645833331</v>
      </c>
      <c r="B3785">
        <v>47282</v>
      </c>
      <c r="C3785">
        <v>5.067907E-3</v>
      </c>
      <c r="D3785">
        <v>-7.7089783999999999E-4</v>
      </c>
      <c r="E3785">
        <v>-3.7376866000000002E-2</v>
      </c>
      <c r="F3785">
        <f>SQRT(Gyroscope__5[[#This Row],[X]]^2+Gyroscope__5[[#This Row],[Y]]^2+Gyroscope__5[[#This Row],[Z]]^2)</f>
        <v>3.7726755450506501E-2</v>
      </c>
    </row>
    <row r="3786" spans="1:6" x14ac:dyDescent="0.25">
      <c r="A3786" s="1">
        <v>43983.773645833331</v>
      </c>
      <c r="B3786">
        <v>47282</v>
      </c>
      <c r="C3786">
        <v>5.067907E-3</v>
      </c>
      <c r="D3786">
        <v>-7.7089783999999999E-4</v>
      </c>
      <c r="E3786">
        <v>-3.7376866000000002E-2</v>
      </c>
      <c r="F3786">
        <f>SQRT(Gyroscope__5[[#This Row],[X]]^2+Gyroscope__5[[#This Row],[Y]]^2+Gyroscope__5[[#This Row],[Z]]^2)</f>
        <v>3.7726755450506501E-2</v>
      </c>
    </row>
    <row r="3787" spans="1:6" x14ac:dyDescent="0.25">
      <c r="A3787" s="1">
        <v>43983.773645833331</v>
      </c>
      <c r="B3787">
        <v>47282</v>
      </c>
      <c r="C3787">
        <v>5.067907E-3</v>
      </c>
      <c r="D3787">
        <v>-7.7089783999999999E-4</v>
      </c>
      <c r="E3787">
        <v>-3.7376866000000002E-2</v>
      </c>
      <c r="F3787">
        <f>SQRT(Gyroscope__5[[#This Row],[X]]^2+Gyroscope__5[[#This Row],[Y]]^2+Gyroscope__5[[#This Row],[Z]]^2)</f>
        <v>3.7726755450506501E-2</v>
      </c>
    </row>
    <row r="3788" spans="1:6" x14ac:dyDescent="0.25">
      <c r="A3788" s="1">
        <v>43983.773645833331</v>
      </c>
      <c r="B3788">
        <v>47282</v>
      </c>
      <c r="C3788">
        <v>5.067907E-3</v>
      </c>
      <c r="D3788">
        <v>-7.7089783999999999E-4</v>
      </c>
      <c r="E3788">
        <v>-3.7376866000000002E-2</v>
      </c>
      <c r="F3788">
        <f>SQRT(Gyroscope__5[[#This Row],[X]]^2+Gyroscope__5[[#This Row],[Y]]^2+Gyroscope__5[[#This Row],[Z]]^2)</f>
        <v>3.7726755450506501E-2</v>
      </c>
    </row>
    <row r="3789" spans="1:6" x14ac:dyDescent="0.25">
      <c r="A3789" s="1">
        <v>43983.773645833331</v>
      </c>
      <c r="B3789">
        <v>47282</v>
      </c>
      <c r="C3789">
        <v>5.067907E-3</v>
      </c>
      <c r="D3789">
        <v>-7.7089783999999999E-4</v>
      </c>
      <c r="E3789">
        <v>-3.7376866000000002E-2</v>
      </c>
      <c r="F3789">
        <f>SQRT(Gyroscope__5[[#This Row],[X]]^2+Gyroscope__5[[#This Row],[Y]]^2+Gyroscope__5[[#This Row],[Z]]^2)</f>
        <v>3.7726755450506501E-2</v>
      </c>
    </row>
    <row r="3790" spans="1:6" x14ac:dyDescent="0.25">
      <c r="A3790" s="1">
        <v>43983.773645833331</v>
      </c>
      <c r="B3790">
        <v>47282</v>
      </c>
      <c r="C3790">
        <v>5.067907E-3</v>
      </c>
      <c r="D3790">
        <v>-7.7089783999999999E-4</v>
      </c>
      <c r="E3790">
        <v>-3.7376866000000002E-2</v>
      </c>
      <c r="F3790">
        <f>SQRT(Gyroscope__5[[#This Row],[X]]^2+Gyroscope__5[[#This Row],[Y]]^2+Gyroscope__5[[#This Row],[Z]]^2)</f>
        <v>3.7726755450506501E-2</v>
      </c>
    </row>
    <row r="3791" spans="1:6" x14ac:dyDescent="0.25">
      <c r="A3791" s="1">
        <v>43983.773645833331</v>
      </c>
      <c r="B3791">
        <v>47282</v>
      </c>
      <c r="C3791">
        <v>5.067907E-3</v>
      </c>
      <c r="D3791">
        <v>-7.7089783999999999E-4</v>
      </c>
      <c r="E3791">
        <v>-3.7376866000000002E-2</v>
      </c>
      <c r="F3791">
        <f>SQRT(Gyroscope__5[[#This Row],[X]]^2+Gyroscope__5[[#This Row],[Y]]^2+Gyroscope__5[[#This Row],[Z]]^2)</f>
        <v>3.7726755450506501E-2</v>
      </c>
    </row>
    <row r="3792" spans="1:6" x14ac:dyDescent="0.25">
      <c r="A3792" s="1">
        <v>43983.773645833331</v>
      </c>
      <c r="B3792">
        <v>47282</v>
      </c>
      <c r="C3792">
        <v>5.067907E-3</v>
      </c>
      <c r="D3792">
        <v>-7.7089783999999999E-4</v>
      </c>
      <c r="E3792">
        <v>-3.7376866000000002E-2</v>
      </c>
      <c r="F3792">
        <f>SQRT(Gyroscope__5[[#This Row],[X]]^2+Gyroscope__5[[#This Row],[Y]]^2+Gyroscope__5[[#This Row],[Z]]^2)</f>
        <v>3.7726755450506501E-2</v>
      </c>
    </row>
    <row r="3793" spans="1:6" x14ac:dyDescent="0.25">
      <c r="A3793" s="1">
        <v>43983.773645833331</v>
      </c>
      <c r="B3793">
        <v>47282</v>
      </c>
      <c r="C3793">
        <v>5.067907E-3</v>
      </c>
      <c r="D3793">
        <v>-7.7089783999999999E-4</v>
      </c>
      <c r="E3793">
        <v>-3.7376866000000002E-2</v>
      </c>
      <c r="F3793">
        <f>SQRT(Gyroscope__5[[#This Row],[X]]^2+Gyroscope__5[[#This Row],[Y]]^2+Gyroscope__5[[#This Row],[Z]]^2)</f>
        <v>3.7726755450506501E-2</v>
      </c>
    </row>
    <row r="3794" spans="1:6" x14ac:dyDescent="0.25">
      <c r="A3794" s="1">
        <v>43983.773645833331</v>
      </c>
      <c r="B3794">
        <v>47282</v>
      </c>
      <c r="C3794">
        <v>5.067907E-3</v>
      </c>
      <c r="D3794">
        <v>-7.7089783999999999E-4</v>
      </c>
      <c r="E3794">
        <v>-3.7376866000000002E-2</v>
      </c>
      <c r="F3794">
        <f>SQRT(Gyroscope__5[[#This Row],[X]]^2+Gyroscope__5[[#This Row],[Y]]^2+Gyroscope__5[[#This Row],[Z]]^2)</f>
        <v>3.7726755450506501E-2</v>
      </c>
    </row>
    <row r="3795" spans="1:6" x14ac:dyDescent="0.25">
      <c r="A3795" s="1">
        <v>43983.773645833331</v>
      </c>
      <c r="B3795">
        <v>47282</v>
      </c>
      <c r="C3795">
        <v>5.067907E-3</v>
      </c>
      <c r="D3795">
        <v>-7.7089783999999999E-4</v>
      </c>
      <c r="E3795">
        <v>-3.7376866000000002E-2</v>
      </c>
      <c r="F3795">
        <f>SQRT(Gyroscope__5[[#This Row],[X]]^2+Gyroscope__5[[#This Row],[Y]]^2+Gyroscope__5[[#This Row],[Z]]^2)</f>
        <v>3.7726755450506501E-2</v>
      </c>
    </row>
    <row r="3796" spans="1:6" x14ac:dyDescent="0.25">
      <c r="A3796" s="1">
        <v>43983.773645833331</v>
      </c>
      <c r="B3796">
        <v>47282</v>
      </c>
      <c r="C3796">
        <v>5.067907E-3</v>
      </c>
      <c r="D3796">
        <v>-7.7089783999999999E-4</v>
      </c>
      <c r="E3796">
        <v>-3.7376866000000002E-2</v>
      </c>
      <c r="F3796">
        <f>SQRT(Gyroscope__5[[#This Row],[X]]^2+Gyroscope__5[[#This Row],[Y]]^2+Gyroscope__5[[#This Row],[Z]]^2)</f>
        <v>3.7726755450506501E-2</v>
      </c>
    </row>
    <row r="3797" spans="1:6" x14ac:dyDescent="0.25">
      <c r="A3797" s="1">
        <v>43983.773645833331</v>
      </c>
      <c r="B3797">
        <v>47282</v>
      </c>
      <c r="C3797">
        <v>5.067907E-3</v>
      </c>
      <c r="D3797">
        <v>-7.7089783999999999E-4</v>
      </c>
      <c r="E3797">
        <v>-3.7376866000000002E-2</v>
      </c>
      <c r="F3797">
        <f>SQRT(Gyroscope__5[[#This Row],[X]]^2+Gyroscope__5[[#This Row],[Y]]^2+Gyroscope__5[[#This Row],[Z]]^2)</f>
        <v>3.7726755450506501E-2</v>
      </c>
    </row>
    <row r="3798" spans="1:6" x14ac:dyDescent="0.25">
      <c r="A3798" s="1">
        <v>43983.773645833331</v>
      </c>
      <c r="B3798">
        <v>47282</v>
      </c>
      <c r="C3798">
        <v>5.067907E-3</v>
      </c>
      <c r="D3798">
        <v>-7.7089783999999999E-4</v>
      </c>
      <c r="E3798">
        <v>-3.7376866000000002E-2</v>
      </c>
      <c r="F3798">
        <f>SQRT(Gyroscope__5[[#This Row],[X]]^2+Gyroscope__5[[#This Row],[Y]]^2+Gyroscope__5[[#This Row],[Z]]^2)</f>
        <v>3.7726755450506501E-2</v>
      </c>
    </row>
    <row r="3799" spans="1:6" x14ac:dyDescent="0.25">
      <c r="A3799" s="1">
        <v>43983.773645833331</v>
      </c>
      <c r="B3799">
        <v>47282</v>
      </c>
      <c r="C3799">
        <v>5.067907E-3</v>
      </c>
      <c r="D3799">
        <v>-7.7089783999999999E-4</v>
      </c>
      <c r="E3799">
        <v>-3.7376866000000002E-2</v>
      </c>
      <c r="F3799">
        <f>SQRT(Gyroscope__5[[#This Row],[X]]^2+Gyroscope__5[[#This Row],[Y]]^2+Gyroscope__5[[#This Row],[Z]]^2)</f>
        <v>3.7726755450506501E-2</v>
      </c>
    </row>
    <row r="3800" spans="1:6" x14ac:dyDescent="0.25">
      <c r="A3800" s="1">
        <v>43983.773645833331</v>
      </c>
      <c r="B3800">
        <v>47282</v>
      </c>
      <c r="C3800">
        <v>5.067907E-3</v>
      </c>
      <c r="D3800">
        <v>-7.7089783999999999E-4</v>
      </c>
      <c r="E3800">
        <v>-3.7376866000000002E-2</v>
      </c>
      <c r="F3800">
        <f>SQRT(Gyroscope__5[[#This Row],[X]]^2+Gyroscope__5[[#This Row],[Y]]^2+Gyroscope__5[[#This Row],[Z]]^2)</f>
        <v>3.7726755450506501E-2</v>
      </c>
    </row>
    <row r="3801" spans="1:6" x14ac:dyDescent="0.25">
      <c r="A3801" s="1">
        <v>43983.773645833331</v>
      </c>
      <c r="B3801">
        <v>47282</v>
      </c>
      <c r="C3801">
        <v>5.067907E-3</v>
      </c>
      <c r="D3801">
        <v>-7.7089783999999999E-4</v>
      </c>
      <c r="E3801">
        <v>-3.7376866000000002E-2</v>
      </c>
      <c r="F3801">
        <f>SQRT(Gyroscope__5[[#This Row],[X]]^2+Gyroscope__5[[#This Row],[Y]]^2+Gyroscope__5[[#This Row],[Z]]^2)</f>
        <v>3.7726755450506501E-2</v>
      </c>
    </row>
    <row r="3802" spans="1:6" x14ac:dyDescent="0.25">
      <c r="A3802" s="1">
        <v>43983.773645833331</v>
      </c>
      <c r="B3802">
        <v>47282</v>
      </c>
      <c r="C3802">
        <v>5.067907E-3</v>
      </c>
      <c r="D3802">
        <v>-7.7089783999999999E-4</v>
      </c>
      <c r="E3802">
        <v>-3.7376866000000002E-2</v>
      </c>
      <c r="F3802">
        <f>SQRT(Gyroscope__5[[#This Row],[X]]^2+Gyroscope__5[[#This Row],[Y]]^2+Gyroscope__5[[#This Row],[Z]]^2)</f>
        <v>3.7726755450506501E-2</v>
      </c>
    </row>
    <row r="3803" spans="1:6" x14ac:dyDescent="0.25">
      <c r="A3803" s="1">
        <v>43983.773645833331</v>
      </c>
      <c r="B3803">
        <v>47282</v>
      </c>
      <c r="C3803">
        <v>5.067907E-3</v>
      </c>
      <c r="D3803">
        <v>-7.7089783999999999E-4</v>
      </c>
      <c r="E3803">
        <v>-3.7376866000000002E-2</v>
      </c>
      <c r="F3803">
        <f>SQRT(Gyroscope__5[[#This Row],[X]]^2+Gyroscope__5[[#This Row],[Y]]^2+Gyroscope__5[[#This Row],[Z]]^2)</f>
        <v>3.7726755450506501E-2</v>
      </c>
    </row>
    <row r="3804" spans="1:6" x14ac:dyDescent="0.25">
      <c r="A3804" s="1">
        <v>43983.773645833331</v>
      </c>
      <c r="B3804">
        <v>47282</v>
      </c>
      <c r="C3804">
        <v>5.067907E-3</v>
      </c>
      <c r="D3804">
        <v>-7.7089783999999999E-4</v>
      </c>
      <c r="E3804">
        <v>-3.7376866000000002E-2</v>
      </c>
      <c r="F3804">
        <f>SQRT(Gyroscope__5[[#This Row],[X]]^2+Gyroscope__5[[#This Row],[Y]]^2+Gyroscope__5[[#This Row],[Z]]^2)</f>
        <v>3.7726755450506501E-2</v>
      </c>
    </row>
    <row r="3805" spans="1:6" x14ac:dyDescent="0.25">
      <c r="A3805" s="1">
        <v>43983.773645833331</v>
      </c>
      <c r="B3805">
        <v>47282</v>
      </c>
      <c r="C3805">
        <v>5.067907E-3</v>
      </c>
      <c r="D3805">
        <v>-7.7089783999999999E-4</v>
      </c>
      <c r="E3805">
        <v>-3.7376866000000002E-2</v>
      </c>
      <c r="F3805">
        <f>SQRT(Gyroscope__5[[#This Row],[X]]^2+Gyroscope__5[[#This Row],[Y]]^2+Gyroscope__5[[#This Row],[Z]]^2)</f>
        <v>3.7726755450506501E-2</v>
      </c>
    </row>
    <row r="3806" spans="1:6" x14ac:dyDescent="0.25">
      <c r="A3806" s="1">
        <v>43983.773645833331</v>
      </c>
      <c r="B3806">
        <v>47282</v>
      </c>
      <c r="C3806">
        <v>5.067907E-3</v>
      </c>
      <c r="D3806">
        <v>-7.7089783999999999E-4</v>
      </c>
      <c r="E3806">
        <v>-3.7376866000000002E-2</v>
      </c>
      <c r="F3806">
        <f>SQRT(Gyroscope__5[[#This Row],[X]]^2+Gyroscope__5[[#This Row],[Y]]^2+Gyroscope__5[[#This Row],[Z]]^2)</f>
        <v>3.7726755450506501E-2</v>
      </c>
    </row>
    <row r="3807" spans="1:6" x14ac:dyDescent="0.25">
      <c r="A3807" s="1">
        <v>43983.773645833331</v>
      </c>
      <c r="B3807">
        <v>47282</v>
      </c>
      <c r="C3807">
        <v>5.067907E-3</v>
      </c>
      <c r="D3807">
        <v>-7.7089783999999999E-4</v>
      </c>
      <c r="E3807">
        <v>-3.7376866000000002E-2</v>
      </c>
      <c r="F3807">
        <f>SQRT(Gyroscope__5[[#This Row],[X]]^2+Gyroscope__5[[#This Row],[Y]]^2+Gyroscope__5[[#This Row],[Z]]^2)</f>
        <v>3.7726755450506501E-2</v>
      </c>
    </row>
    <row r="3808" spans="1:6" x14ac:dyDescent="0.25">
      <c r="A3808" s="1">
        <v>43983.773645833331</v>
      </c>
      <c r="B3808">
        <v>47282</v>
      </c>
      <c r="C3808">
        <v>5.067907E-3</v>
      </c>
      <c r="D3808">
        <v>-7.7089783999999999E-4</v>
      </c>
      <c r="E3808">
        <v>-3.7376866000000002E-2</v>
      </c>
      <c r="F3808">
        <f>SQRT(Gyroscope__5[[#This Row],[X]]^2+Gyroscope__5[[#This Row],[Y]]^2+Gyroscope__5[[#This Row],[Z]]^2)</f>
        <v>3.7726755450506501E-2</v>
      </c>
    </row>
    <row r="3809" spans="1:6" x14ac:dyDescent="0.25">
      <c r="A3809" s="1">
        <v>43983.773645833331</v>
      </c>
      <c r="B3809">
        <v>47282</v>
      </c>
      <c r="C3809">
        <v>5.067907E-3</v>
      </c>
      <c r="D3809">
        <v>-7.7089783999999999E-4</v>
      </c>
      <c r="E3809">
        <v>-3.7376866000000002E-2</v>
      </c>
      <c r="F3809">
        <f>SQRT(Gyroscope__5[[#This Row],[X]]^2+Gyroscope__5[[#This Row],[Y]]^2+Gyroscope__5[[#This Row],[Z]]^2)</f>
        <v>3.7726755450506501E-2</v>
      </c>
    </row>
    <row r="3810" spans="1:6" x14ac:dyDescent="0.25">
      <c r="A3810" s="1">
        <v>43983.773645833331</v>
      </c>
      <c r="B3810">
        <v>47282</v>
      </c>
      <c r="C3810">
        <v>5.067907E-3</v>
      </c>
      <c r="D3810">
        <v>-7.7089783999999999E-4</v>
      </c>
      <c r="E3810">
        <v>-3.7376866000000002E-2</v>
      </c>
      <c r="F3810">
        <f>SQRT(Gyroscope__5[[#This Row],[X]]^2+Gyroscope__5[[#This Row],[Y]]^2+Gyroscope__5[[#This Row],[Z]]^2)</f>
        <v>3.7726755450506501E-2</v>
      </c>
    </row>
    <row r="3811" spans="1:6" x14ac:dyDescent="0.25">
      <c r="A3811" s="1">
        <v>43983.773645833331</v>
      </c>
      <c r="B3811">
        <v>47282</v>
      </c>
      <c r="C3811">
        <v>5.067907E-3</v>
      </c>
      <c r="D3811">
        <v>-7.7089783999999999E-4</v>
      </c>
      <c r="E3811">
        <v>-3.7376866000000002E-2</v>
      </c>
      <c r="F3811">
        <f>SQRT(Gyroscope__5[[#This Row],[X]]^2+Gyroscope__5[[#This Row],[Y]]^2+Gyroscope__5[[#This Row],[Z]]^2)</f>
        <v>3.7726755450506501E-2</v>
      </c>
    </row>
    <row r="3812" spans="1:6" x14ac:dyDescent="0.25">
      <c r="A3812" s="1">
        <v>43983.773645833331</v>
      </c>
      <c r="B3812">
        <v>47282</v>
      </c>
      <c r="C3812">
        <v>5.067907E-3</v>
      </c>
      <c r="D3812">
        <v>-7.7089783999999999E-4</v>
      </c>
      <c r="E3812">
        <v>-3.7376866000000002E-2</v>
      </c>
      <c r="F3812">
        <f>SQRT(Gyroscope__5[[#This Row],[X]]^2+Gyroscope__5[[#This Row],[Y]]^2+Gyroscope__5[[#This Row],[Z]]^2)</f>
        <v>3.7726755450506501E-2</v>
      </c>
    </row>
    <row r="3813" spans="1:6" x14ac:dyDescent="0.25">
      <c r="A3813" s="1">
        <v>43983.773645833331</v>
      </c>
      <c r="B3813">
        <v>47282</v>
      </c>
      <c r="C3813">
        <v>5.067907E-3</v>
      </c>
      <c r="D3813">
        <v>-7.7089783999999999E-4</v>
      </c>
      <c r="E3813">
        <v>-3.7376866000000002E-2</v>
      </c>
      <c r="F3813">
        <f>SQRT(Gyroscope__5[[#This Row],[X]]^2+Gyroscope__5[[#This Row],[Y]]^2+Gyroscope__5[[#This Row],[Z]]^2)</f>
        <v>3.7726755450506501E-2</v>
      </c>
    </row>
    <row r="3814" spans="1:6" x14ac:dyDescent="0.25">
      <c r="A3814" s="1">
        <v>43983.773645833331</v>
      </c>
      <c r="B3814">
        <v>47282</v>
      </c>
      <c r="C3814">
        <v>5.067907E-3</v>
      </c>
      <c r="D3814">
        <v>-7.7089783999999999E-4</v>
      </c>
      <c r="E3814">
        <v>-3.7376866000000002E-2</v>
      </c>
      <c r="F3814">
        <f>SQRT(Gyroscope__5[[#This Row],[X]]^2+Gyroscope__5[[#This Row],[Y]]^2+Gyroscope__5[[#This Row],[Z]]^2)</f>
        <v>3.7726755450506501E-2</v>
      </c>
    </row>
    <row r="3815" spans="1:6" x14ac:dyDescent="0.25">
      <c r="A3815" s="1">
        <v>43983.773645833331</v>
      </c>
      <c r="B3815">
        <v>47282</v>
      </c>
      <c r="C3815">
        <v>5.067907E-3</v>
      </c>
      <c r="D3815">
        <v>-7.7089783999999999E-4</v>
      </c>
      <c r="E3815">
        <v>-3.7376866000000002E-2</v>
      </c>
      <c r="F3815">
        <f>SQRT(Gyroscope__5[[#This Row],[X]]^2+Gyroscope__5[[#This Row],[Y]]^2+Gyroscope__5[[#This Row],[Z]]^2)</f>
        <v>3.7726755450506501E-2</v>
      </c>
    </row>
    <row r="3816" spans="1:6" x14ac:dyDescent="0.25">
      <c r="A3816" s="1">
        <v>43983.773645833331</v>
      </c>
      <c r="B3816">
        <v>47282</v>
      </c>
      <c r="C3816">
        <v>5.067907E-3</v>
      </c>
      <c r="D3816">
        <v>-7.7089783999999999E-4</v>
      </c>
      <c r="E3816">
        <v>-3.7376866000000002E-2</v>
      </c>
      <c r="F3816">
        <f>SQRT(Gyroscope__5[[#This Row],[X]]^2+Gyroscope__5[[#This Row],[Y]]^2+Gyroscope__5[[#This Row],[Z]]^2)</f>
        <v>3.7726755450506501E-2</v>
      </c>
    </row>
    <row r="3817" spans="1:6" x14ac:dyDescent="0.25">
      <c r="A3817" s="1">
        <v>43983.773645833331</v>
      </c>
      <c r="B3817">
        <v>47282</v>
      </c>
      <c r="C3817">
        <v>5.067907E-3</v>
      </c>
      <c r="D3817">
        <v>-7.7089783999999999E-4</v>
      </c>
      <c r="E3817">
        <v>-3.7376866000000002E-2</v>
      </c>
      <c r="F3817">
        <f>SQRT(Gyroscope__5[[#This Row],[X]]^2+Gyroscope__5[[#This Row],[Y]]^2+Gyroscope__5[[#This Row],[Z]]^2)</f>
        <v>3.7726755450506501E-2</v>
      </c>
    </row>
    <row r="3818" spans="1:6" x14ac:dyDescent="0.25">
      <c r="A3818" s="1">
        <v>43983.773645833331</v>
      </c>
      <c r="B3818">
        <v>47282</v>
      </c>
      <c r="C3818">
        <v>5.067907E-3</v>
      </c>
      <c r="D3818">
        <v>-7.7089783999999999E-4</v>
      </c>
      <c r="E3818">
        <v>-3.7376866000000002E-2</v>
      </c>
      <c r="F3818">
        <f>SQRT(Gyroscope__5[[#This Row],[X]]^2+Gyroscope__5[[#This Row],[Y]]^2+Gyroscope__5[[#This Row],[Z]]^2)</f>
        <v>3.7726755450506501E-2</v>
      </c>
    </row>
    <row r="3819" spans="1:6" x14ac:dyDescent="0.25">
      <c r="A3819" s="1">
        <v>43983.773645833331</v>
      </c>
      <c r="B3819">
        <v>47282</v>
      </c>
      <c r="C3819">
        <v>5.067907E-3</v>
      </c>
      <c r="D3819">
        <v>-7.7089783999999999E-4</v>
      </c>
      <c r="E3819">
        <v>-3.7376866000000002E-2</v>
      </c>
      <c r="F3819">
        <f>SQRT(Gyroscope__5[[#This Row],[X]]^2+Gyroscope__5[[#This Row],[Y]]^2+Gyroscope__5[[#This Row],[Z]]^2)</f>
        <v>3.7726755450506501E-2</v>
      </c>
    </row>
    <row r="3820" spans="1:6" x14ac:dyDescent="0.25">
      <c r="A3820" s="1">
        <v>43983.773645833331</v>
      </c>
      <c r="B3820">
        <v>47282</v>
      </c>
      <c r="C3820">
        <v>5.067907E-3</v>
      </c>
      <c r="D3820">
        <v>-7.7089783999999999E-4</v>
      </c>
      <c r="E3820">
        <v>-3.7376866000000002E-2</v>
      </c>
      <c r="F3820">
        <f>SQRT(Gyroscope__5[[#This Row],[X]]^2+Gyroscope__5[[#This Row],[Y]]^2+Gyroscope__5[[#This Row],[Z]]^2)</f>
        <v>3.7726755450506501E-2</v>
      </c>
    </row>
    <row r="3821" spans="1:6" x14ac:dyDescent="0.25">
      <c r="A3821" s="1">
        <v>43983.773645833331</v>
      </c>
      <c r="B3821">
        <v>47282</v>
      </c>
      <c r="C3821">
        <v>5.067907E-3</v>
      </c>
      <c r="D3821">
        <v>-7.7089783999999999E-4</v>
      </c>
      <c r="E3821">
        <v>-3.7376866000000002E-2</v>
      </c>
      <c r="F3821">
        <f>SQRT(Gyroscope__5[[#This Row],[X]]^2+Gyroscope__5[[#This Row],[Y]]^2+Gyroscope__5[[#This Row],[Z]]^2)</f>
        <v>3.7726755450506501E-2</v>
      </c>
    </row>
    <row r="3822" spans="1:6" x14ac:dyDescent="0.25">
      <c r="A3822" s="1">
        <v>43983.773645833331</v>
      </c>
      <c r="B3822">
        <v>47282</v>
      </c>
      <c r="C3822">
        <v>5.067907E-3</v>
      </c>
      <c r="D3822">
        <v>-7.7089783999999999E-4</v>
      </c>
      <c r="E3822">
        <v>-3.7376866000000002E-2</v>
      </c>
      <c r="F3822">
        <f>SQRT(Gyroscope__5[[#This Row],[X]]^2+Gyroscope__5[[#This Row],[Y]]^2+Gyroscope__5[[#This Row],[Z]]^2)</f>
        <v>3.7726755450506501E-2</v>
      </c>
    </row>
    <row r="3823" spans="1:6" x14ac:dyDescent="0.25">
      <c r="A3823" s="1">
        <v>43983.773645833331</v>
      </c>
      <c r="B3823">
        <v>47282</v>
      </c>
      <c r="C3823">
        <v>5.067907E-3</v>
      </c>
      <c r="D3823">
        <v>-7.7089783999999999E-4</v>
      </c>
      <c r="E3823">
        <v>-3.7376866000000002E-2</v>
      </c>
      <c r="F3823">
        <f>SQRT(Gyroscope__5[[#This Row],[X]]^2+Gyroscope__5[[#This Row],[Y]]^2+Gyroscope__5[[#This Row],[Z]]^2)</f>
        <v>3.7726755450506501E-2</v>
      </c>
    </row>
    <row r="3824" spans="1:6" x14ac:dyDescent="0.25">
      <c r="A3824" s="1">
        <v>43983.773645833331</v>
      </c>
      <c r="B3824">
        <v>47282</v>
      </c>
      <c r="C3824">
        <v>5.067907E-3</v>
      </c>
      <c r="D3824">
        <v>-7.7089783999999999E-4</v>
      </c>
      <c r="E3824">
        <v>-3.7376866000000002E-2</v>
      </c>
      <c r="F3824">
        <f>SQRT(Gyroscope__5[[#This Row],[X]]^2+Gyroscope__5[[#This Row],[Y]]^2+Gyroscope__5[[#This Row],[Z]]^2)</f>
        <v>3.7726755450506501E-2</v>
      </c>
    </row>
    <row r="3825" spans="1:6" x14ac:dyDescent="0.25">
      <c r="A3825" s="1">
        <v>43983.773645833331</v>
      </c>
      <c r="B3825">
        <v>47282</v>
      </c>
      <c r="C3825">
        <v>5.067907E-3</v>
      </c>
      <c r="D3825">
        <v>-7.7089783999999999E-4</v>
      </c>
      <c r="E3825">
        <v>-3.7376866000000002E-2</v>
      </c>
      <c r="F3825">
        <f>SQRT(Gyroscope__5[[#This Row],[X]]^2+Gyroscope__5[[#This Row],[Y]]^2+Gyroscope__5[[#This Row],[Z]]^2)</f>
        <v>3.7726755450506501E-2</v>
      </c>
    </row>
    <row r="3826" spans="1:6" x14ac:dyDescent="0.25">
      <c r="A3826" s="1">
        <v>43983.773645833331</v>
      </c>
      <c r="B3826">
        <v>47282</v>
      </c>
      <c r="C3826">
        <v>5.067907E-3</v>
      </c>
      <c r="D3826">
        <v>-7.7089783999999999E-4</v>
      </c>
      <c r="E3826">
        <v>-3.7376866000000002E-2</v>
      </c>
      <c r="F3826">
        <f>SQRT(Gyroscope__5[[#This Row],[X]]^2+Gyroscope__5[[#This Row],[Y]]^2+Gyroscope__5[[#This Row],[Z]]^2)</f>
        <v>3.7726755450506501E-2</v>
      </c>
    </row>
    <row r="3827" spans="1:6" x14ac:dyDescent="0.25">
      <c r="A3827" s="1">
        <v>43983.773645833331</v>
      </c>
      <c r="B3827">
        <v>47282</v>
      </c>
      <c r="C3827">
        <v>5.067907E-3</v>
      </c>
      <c r="D3827">
        <v>-7.7089783999999999E-4</v>
      </c>
      <c r="E3827">
        <v>-3.7376866000000002E-2</v>
      </c>
      <c r="F3827">
        <f>SQRT(Gyroscope__5[[#This Row],[X]]^2+Gyroscope__5[[#This Row],[Y]]^2+Gyroscope__5[[#This Row],[Z]]^2)</f>
        <v>3.7726755450506501E-2</v>
      </c>
    </row>
    <row r="3828" spans="1:6" x14ac:dyDescent="0.25">
      <c r="A3828" s="1">
        <v>43983.773645833331</v>
      </c>
      <c r="B3828">
        <v>47282</v>
      </c>
      <c r="C3828">
        <v>5.067907E-3</v>
      </c>
      <c r="D3828">
        <v>-7.7089783999999999E-4</v>
      </c>
      <c r="E3828">
        <v>-3.7376866000000002E-2</v>
      </c>
      <c r="F3828">
        <f>SQRT(Gyroscope__5[[#This Row],[X]]^2+Gyroscope__5[[#This Row],[Y]]^2+Gyroscope__5[[#This Row],[Z]]^2)</f>
        <v>3.7726755450506501E-2</v>
      </c>
    </row>
    <row r="3829" spans="1:6" x14ac:dyDescent="0.25">
      <c r="A3829" s="1">
        <v>43983.773645833331</v>
      </c>
      <c r="B3829">
        <v>47282</v>
      </c>
      <c r="C3829">
        <v>5.067907E-3</v>
      </c>
      <c r="D3829">
        <v>-7.7089783999999999E-4</v>
      </c>
      <c r="E3829">
        <v>-3.7376866000000002E-2</v>
      </c>
      <c r="F3829">
        <f>SQRT(Gyroscope__5[[#This Row],[X]]^2+Gyroscope__5[[#This Row],[Y]]^2+Gyroscope__5[[#This Row],[Z]]^2)</f>
        <v>3.7726755450506501E-2</v>
      </c>
    </row>
    <row r="3830" spans="1:6" x14ac:dyDescent="0.25">
      <c r="A3830" s="1">
        <v>43983.773645833331</v>
      </c>
      <c r="B3830">
        <v>47282</v>
      </c>
      <c r="C3830">
        <v>5.067907E-3</v>
      </c>
      <c r="D3830">
        <v>-7.7089783999999999E-4</v>
      </c>
      <c r="E3830">
        <v>-3.7376866000000002E-2</v>
      </c>
      <c r="F3830">
        <f>SQRT(Gyroscope__5[[#This Row],[X]]^2+Gyroscope__5[[#This Row],[Y]]^2+Gyroscope__5[[#This Row],[Z]]^2)</f>
        <v>3.7726755450506501E-2</v>
      </c>
    </row>
    <row r="3831" spans="1:6" x14ac:dyDescent="0.25">
      <c r="A3831" s="1">
        <v>43983.773645833331</v>
      </c>
      <c r="B3831">
        <v>47282</v>
      </c>
      <c r="C3831">
        <v>5.067907E-3</v>
      </c>
      <c r="D3831">
        <v>-7.7089783999999999E-4</v>
      </c>
      <c r="E3831">
        <v>-3.7376866000000002E-2</v>
      </c>
      <c r="F3831">
        <f>SQRT(Gyroscope__5[[#This Row],[X]]^2+Gyroscope__5[[#This Row],[Y]]^2+Gyroscope__5[[#This Row],[Z]]^2)</f>
        <v>3.7726755450506501E-2</v>
      </c>
    </row>
    <row r="3832" spans="1:6" x14ac:dyDescent="0.25">
      <c r="A3832" s="1">
        <v>43983.773645833331</v>
      </c>
      <c r="B3832">
        <v>47282</v>
      </c>
      <c r="C3832">
        <v>5.067907E-3</v>
      </c>
      <c r="D3832">
        <v>-7.7089783999999999E-4</v>
      </c>
      <c r="E3832">
        <v>-3.7376866000000002E-2</v>
      </c>
      <c r="F3832">
        <f>SQRT(Gyroscope__5[[#This Row],[X]]^2+Gyroscope__5[[#This Row],[Y]]^2+Gyroscope__5[[#This Row],[Z]]^2)</f>
        <v>3.7726755450506501E-2</v>
      </c>
    </row>
    <row r="3833" spans="1:6" x14ac:dyDescent="0.25">
      <c r="A3833" s="1">
        <v>43983.773645833331</v>
      </c>
      <c r="B3833">
        <v>47282</v>
      </c>
      <c r="C3833">
        <v>5.067907E-3</v>
      </c>
      <c r="D3833">
        <v>-7.7089783999999999E-4</v>
      </c>
      <c r="E3833">
        <v>-3.7376866000000002E-2</v>
      </c>
      <c r="F3833">
        <f>SQRT(Gyroscope__5[[#This Row],[X]]^2+Gyroscope__5[[#This Row],[Y]]^2+Gyroscope__5[[#This Row],[Z]]^2)</f>
        <v>3.7726755450506501E-2</v>
      </c>
    </row>
    <row r="3834" spans="1:6" x14ac:dyDescent="0.25">
      <c r="A3834" s="1">
        <v>43983.773645833331</v>
      </c>
      <c r="B3834">
        <v>47282</v>
      </c>
      <c r="C3834">
        <v>5.067907E-3</v>
      </c>
      <c r="D3834">
        <v>-7.7089783999999999E-4</v>
      </c>
      <c r="E3834">
        <v>-3.7376866000000002E-2</v>
      </c>
      <c r="F3834">
        <f>SQRT(Gyroscope__5[[#This Row],[X]]^2+Gyroscope__5[[#This Row],[Y]]^2+Gyroscope__5[[#This Row],[Z]]^2)</f>
        <v>3.7726755450506501E-2</v>
      </c>
    </row>
    <row r="3835" spans="1:6" x14ac:dyDescent="0.25">
      <c r="A3835" s="1">
        <v>43983.773645833331</v>
      </c>
      <c r="B3835">
        <v>47282</v>
      </c>
      <c r="C3835">
        <v>5.067907E-3</v>
      </c>
      <c r="D3835">
        <v>-7.7089783999999999E-4</v>
      </c>
      <c r="E3835">
        <v>-3.7376866000000002E-2</v>
      </c>
      <c r="F3835">
        <f>SQRT(Gyroscope__5[[#This Row],[X]]^2+Gyroscope__5[[#This Row],[Y]]^2+Gyroscope__5[[#This Row],[Z]]^2)</f>
        <v>3.7726755450506501E-2</v>
      </c>
    </row>
    <row r="3836" spans="1:6" x14ac:dyDescent="0.25">
      <c r="A3836" s="1">
        <v>43983.773645833331</v>
      </c>
      <c r="B3836">
        <v>47282</v>
      </c>
      <c r="C3836">
        <v>5.067907E-3</v>
      </c>
      <c r="D3836">
        <v>-7.7089783999999999E-4</v>
      </c>
      <c r="E3836">
        <v>-3.7376866000000002E-2</v>
      </c>
      <c r="F3836">
        <f>SQRT(Gyroscope__5[[#This Row],[X]]^2+Gyroscope__5[[#This Row],[Y]]^2+Gyroscope__5[[#This Row],[Z]]^2)</f>
        <v>3.7726755450506501E-2</v>
      </c>
    </row>
    <row r="3837" spans="1:6" x14ac:dyDescent="0.25">
      <c r="A3837" s="1">
        <v>43983.773645833331</v>
      </c>
      <c r="B3837">
        <v>47282</v>
      </c>
      <c r="C3837">
        <v>5.067907E-3</v>
      </c>
      <c r="D3837">
        <v>-7.7089783999999999E-4</v>
      </c>
      <c r="E3837">
        <v>-3.7376866000000002E-2</v>
      </c>
      <c r="F3837">
        <f>SQRT(Gyroscope__5[[#This Row],[X]]^2+Gyroscope__5[[#This Row],[Y]]^2+Gyroscope__5[[#This Row],[Z]]^2)</f>
        <v>3.7726755450506501E-2</v>
      </c>
    </row>
    <row r="3838" spans="1:6" x14ac:dyDescent="0.25">
      <c r="A3838" s="1">
        <v>43983.773645833331</v>
      </c>
      <c r="B3838">
        <v>47282</v>
      </c>
      <c r="C3838">
        <v>5.067907E-3</v>
      </c>
      <c r="D3838">
        <v>-7.7089783999999999E-4</v>
      </c>
      <c r="E3838">
        <v>-3.7376866000000002E-2</v>
      </c>
      <c r="F3838">
        <f>SQRT(Gyroscope__5[[#This Row],[X]]^2+Gyroscope__5[[#This Row],[Y]]^2+Gyroscope__5[[#This Row],[Z]]^2)</f>
        <v>3.7726755450506501E-2</v>
      </c>
    </row>
    <row r="3839" spans="1:6" x14ac:dyDescent="0.25">
      <c r="A3839" s="1">
        <v>43983.773645833331</v>
      </c>
      <c r="B3839">
        <v>47282</v>
      </c>
      <c r="C3839">
        <v>5.067907E-3</v>
      </c>
      <c r="D3839">
        <v>-7.7089783999999999E-4</v>
      </c>
      <c r="E3839">
        <v>-3.7376866000000002E-2</v>
      </c>
      <c r="F3839">
        <f>SQRT(Gyroscope__5[[#This Row],[X]]^2+Gyroscope__5[[#This Row],[Y]]^2+Gyroscope__5[[#This Row],[Z]]^2)</f>
        <v>3.7726755450506501E-2</v>
      </c>
    </row>
    <row r="3840" spans="1:6" x14ac:dyDescent="0.25">
      <c r="A3840" s="1">
        <v>43983.773645833331</v>
      </c>
      <c r="B3840">
        <v>47282</v>
      </c>
      <c r="C3840">
        <v>5.067907E-3</v>
      </c>
      <c r="D3840">
        <v>-7.7089783999999999E-4</v>
      </c>
      <c r="E3840">
        <v>-3.7376866000000002E-2</v>
      </c>
      <c r="F3840">
        <f>SQRT(Gyroscope__5[[#This Row],[X]]^2+Gyroscope__5[[#This Row],[Y]]^2+Gyroscope__5[[#This Row],[Z]]^2)</f>
        <v>3.7726755450506501E-2</v>
      </c>
    </row>
    <row r="3841" spans="1:6" x14ac:dyDescent="0.25">
      <c r="A3841" s="1">
        <v>43983.773645833331</v>
      </c>
      <c r="B3841">
        <v>47282</v>
      </c>
      <c r="C3841">
        <v>5.067907E-3</v>
      </c>
      <c r="D3841">
        <v>-7.7089783999999999E-4</v>
      </c>
      <c r="E3841">
        <v>-3.7376866000000002E-2</v>
      </c>
      <c r="F3841">
        <f>SQRT(Gyroscope__5[[#This Row],[X]]^2+Gyroscope__5[[#This Row],[Y]]^2+Gyroscope__5[[#This Row],[Z]]^2)</f>
        <v>3.7726755450506501E-2</v>
      </c>
    </row>
    <row r="3842" spans="1:6" x14ac:dyDescent="0.25">
      <c r="A3842" s="1">
        <v>43983.773645833331</v>
      </c>
      <c r="B3842">
        <v>47282</v>
      </c>
      <c r="C3842">
        <v>5.067907E-3</v>
      </c>
      <c r="D3842">
        <v>-7.7089783999999999E-4</v>
      </c>
      <c r="E3842">
        <v>-3.7376866000000002E-2</v>
      </c>
      <c r="F3842">
        <f>SQRT(Gyroscope__5[[#This Row],[X]]^2+Gyroscope__5[[#This Row],[Y]]^2+Gyroscope__5[[#This Row],[Z]]^2)</f>
        <v>3.7726755450506501E-2</v>
      </c>
    </row>
    <row r="3843" spans="1:6" x14ac:dyDescent="0.25">
      <c r="A3843" s="1">
        <v>43983.773645833331</v>
      </c>
      <c r="B3843">
        <v>47282</v>
      </c>
      <c r="C3843">
        <v>5.067907E-3</v>
      </c>
      <c r="D3843">
        <v>-7.7089783999999999E-4</v>
      </c>
      <c r="E3843">
        <v>-3.7376866000000002E-2</v>
      </c>
      <c r="F3843">
        <f>SQRT(Gyroscope__5[[#This Row],[X]]^2+Gyroscope__5[[#This Row],[Y]]^2+Gyroscope__5[[#This Row],[Z]]^2)</f>
        <v>3.7726755450506501E-2</v>
      </c>
    </row>
    <row r="3844" spans="1:6" x14ac:dyDescent="0.25">
      <c r="A3844" s="1">
        <v>43983.773645833331</v>
      </c>
      <c r="B3844">
        <v>47282</v>
      </c>
      <c r="C3844">
        <v>5.067907E-3</v>
      </c>
      <c r="D3844">
        <v>-7.7089783999999999E-4</v>
      </c>
      <c r="E3844">
        <v>-3.7376866000000002E-2</v>
      </c>
      <c r="F3844">
        <f>SQRT(Gyroscope__5[[#This Row],[X]]^2+Gyroscope__5[[#This Row],[Y]]^2+Gyroscope__5[[#This Row],[Z]]^2)</f>
        <v>3.7726755450506501E-2</v>
      </c>
    </row>
    <row r="3845" spans="1:6" x14ac:dyDescent="0.25">
      <c r="A3845" s="1">
        <v>43983.773645833331</v>
      </c>
      <c r="B3845">
        <v>47282</v>
      </c>
      <c r="C3845">
        <v>5.067907E-3</v>
      </c>
      <c r="D3845">
        <v>-7.7089783999999999E-4</v>
      </c>
      <c r="E3845">
        <v>-3.7376866000000002E-2</v>
      </c>
      <c r="F3845">
        <f>SQRT(Gyroscope__5[[#This Row],[X]]^2+Gyroscope__5[[#This Row],[Y]]^2+Gyroscope__5[[#This Row],[Z]]^2)</f>
        <v>3.7726755450506501E-2</v>
      </c>
    </row>
    <row r="3846" spans="1:6" x14ac:dyDescent="0.25">
      <c r="A3846" s="1">
        <v>43983.773645833331</v>
      </c>
      <c r="B3846">
        <v>47282</v>
      </c>
      <c r="C3846">
        <v>5.067907E-3</v>
      </c>
      <c r="D3846">
        <v>-7.7089783999999999E-4</v>
      </c>
      <c r="E3846">
        <v>-3.7376866000000002E-2</v>
      </c>
      <c r="F3846">
        <f>SQRT(Gyroscope__5[[#This Row],[X]]^2+Gyroscope__5[[#This Row],[Y]]^2+Gyroscope__5[[#This Row],[Z]]^2)</f>
        <v>3.7726755450506501E-2</v>
      </c>
    </row>
    <row r="3847" spans="1:6" x14ac:dyDescent="0.25">
      <c r="A3847" s="1">
        <v>43983.773645833331</v>
      </c>
      <c r="B3847">
        <v>47282</v>
      </c>
      <c r="C3847">
        <v>5.067907E-3</v>
      </c>
      <c r="D3847">
        <v>-7.7089783999999999E-4</v>
      </c>
      <c r="E3847">
        <v>-3.7376866000000002E-2</v>
      </c>
      <c r="F3847">
        <f>SQRT(Gyroscope__5[[#This Row],[X]]^2+Gyroscope__5[[#This Row],[Y]]^2+Gyroscope__5[[#This Row],[Z]]^2)</f>
        <v>3.7726755450506501E-2</v>
      </c>
    </row>
    <row r="3848" spans="1:6" x14ac:dyDescent="0.25">
      <c r="A3848" s="1">
        <v>43983.773645833331</v>
      </c>
      <c r="B3848">
        <v>47282</v>
      </c>
      <c r="C3848">
        <v>5.067907E-3</v>
      </c>
      <c r="D3848">
        <v>-7.7089783999999999E-4</v>
      </c>
      <c r="E3848">
        <v>-3.7376866000000002E-2</v>
      </c>
      <c r="F3848">
        <f>SQRT(Gyroscope__5[[#This Row],[X]]^2+Gyroscope__5[[#This Row],[Y]]^2+Gyroscope__5[[#This Row],[Z]]^2)</f>
        <v>3.7726755450506501E-2</v>
      </c>
    </row>
    <row r="3849" spans="1:6" x14ac:dyDescent="0.25">
      <c r="A3849" s="1">
        <v>43983.773645833331</v>
      </c>
      <c r="B3849">
        <v>47282</v>
      </c>
      <c r="C3849">
        <v>5.067907E-3</v>
      </c>
      <c r="D3849">
        <v>-7.7089783999999999E-4</v>
      </c>
      <c r="E3849">
        <v>-3.7376866000000002E-2</v>
      </c>
      <c r="F3849">
        <f>SQRT(Gyroscope__5[[#This Row],[X]]^2+Gyroscope__5[[#This Row],[Y]]^2+Gyroscope__5[[#This Row],[Z]]^2)</f>
        <v>3.7726755450506501E-2</v>
      </c>
    </row>
    <row r="3850" spans="1:6" x14ac:dyDescent="0.25">
      <c r="A3850" s="1">
        <v>43983.773645833331</v>
      </c>
      <c r="B3850">
        <v>47282</v>
      </c>
      <c r="C3850">
        <v>5.067907E-3</v>
      </c>
      <c r="D3850">
        <v>-7.7089783999999999E-4</v>
      </c>
      <c r="E3850">
        <v>-3.7376866000000002E-2</v>
      </c>
      <c r="F3850">
        <f>SQRT(Gyroscope__5[[#This Row],[X]]^2+Gyroscope__5[[#This Row],[Y]]^2+Gyroscope__5[[#This Row],[Z]]^2)</f>
        <v>3.7726755450506501E-2</v>
      </c>
    </row>
    <row r="3851" spans="1:6" x14ac:dyDescent="0.25">
      <c r="A3851" s="1">
        <v>43983.773645833331</v>
      </c>
      <c r="B3851">
        <v>47282</v>
      </c>
      <c r="C3851">
        <v>5.067907E-3</v>
      </c>
      <c r="D3851">
        <v>-7.7089783999999999E-4</v>
      </c>
      <c r="E3851">
        <v>-3.7376866000000002E-2</v>
      </c>
      <c r="F3851">
        <f>SQRT(Gyroscope__5[[#This Row],[X]]^2+Gyroscope__5[[#This Row],[Y]]^2+Gyroscope__5[[#This Row],[Z]]^2)</f>
        <v>3.7726755450506501E-2</v>
      </c>
    </row>
    <row r="3852" spans="1:6" x14ac:dyDescent="0.25">
      <c r="A3852" s="1">
        <v>43983.773645833331</v>
      </c>
      <c r="B3852">
        <v>47282</v>
      </c>
      <c r="C3852">
        <v>5.067907E-3</v>
      </c>
      <c r="D3852">
        <v>-7.7089783999999999E-4</v>
      </c>
      <c r="E3852">
        <v>-3.7376866000000002E-2</v>
      </c>
      <c r="F3852">
        <f>SQRT(Gyroscope__5[[#This Row],[X]]^2+Gyroscope__5[[#This Row],[Y]]^2+Gyroscope__5[[#This Row],[Z]]^2)</f>
        <v>3.7726755450506501E-2</v>
      </c>
    </row>
    <row r="3853" spans="1:6" x14ac:dyDescent="0.25">
      <c r="A3853" s="1">
        <v>43983.773645833331</v>
      </c>
      <c r="B3853">
        <v>47282</v>
      </c>
      <c r="C3853">
        <v>5.067907E-3</v>
      </c>
      <c r="D3853">
        <v>-7.7089783999999999E-4</v>
      </c>
      <c r="E3853">
        <v>-3.7376866000000002E-2</v>
      </c>
      <c r="F3853">
        <f>SQRT(Gyroscope__5[[#This Row],[X]]^2+Gyroscope__5[[#This Row],[Y]]^2+Gyroscope__5[[#This Row],[Z]]^2)</f>
        <v>3.7726755450506501E-2</v>
      </c>
    </row>
    <row r="3854" spans="1:6" x14ac:dyDescent="0.25">
      <c r="A3854" s="1">
        <v>43983.773645833331</v>
      </c>
      <c r="B3854">
        <v>47282</v>
      </c>
      <c r="C3854">
        <v>5.067907E-3</v>
      </c>
      <c r="D3854">
        <v>-7.7089783999999999E-4</v>
      </c>
      <c r="E3854">
        <v>-3.7376866000000002E-2</v>
      </c>
      <c r="F3854">
        <f>SQRT(Gyroscope__5[[#This Row],[X]]^2+Gyroscope__5[[#This Row],[Y]]^2+Gyroscope__5[[#This Row],[Z]]^2)</f>
        <v>3.7726755450506501E-2</v>
      </c>
    </row>
    <row r="3855" spans="1:6" x14ac:dyDescent="0.25">
      <c r="A3855" s="1">
        <v>43983.773645833331</v>
      </c>
      <c r="B3855">
        <v>47282</v>
      </c>
      <c r="C3855">
        <v>5.067907E-3</v>
      </c>
      <c r="D3855">
        <v>-7.7089783999999999E-4</v>
      </c>
      <c r="E3855">
        <v>-3.7376866000000002E-2</v>
      </c>
      <c r="F3855">
        <f>SQRT(Gyroscope__5[[#This Row],[X]]^2+Gyroscope__5[[#This Row],[Y]]^2+Gyroscope__5[[#This Row],[Z]]^2)</f>
        <v>3.7726755450506501E-2</v>
      </c>
    </row>
    <row r="3856" spans="1:6" x14ac:dyDescent="0.25">
      <c r="A3856" s="1">
        <v>43983.773645833331</v>
      </c>
      <c r="B3856">
        <v>47282</v>
      </c>
      <c r="C3856">
        <v>5.067907E-3</v>
      </c>
      <c r="D3856">
        <v>-7.7089783999999999E-4</v>
      </c>
      <c r="E3856">
        <v>-3.7376866000000002E-2</v>
      </c>
      <c r="F3856">
        <f>SQRT(Gyroscope__5[[#This Row],[X]]^2+Gyroscope__5[[#This Row],[Y]]^2+Gyroscope__5[[#This Row],[Z]]^2)</f>
        <v>3.7726755450506501E-2</v>
      </c>
    </row>
    <row r="3857" spans="1:6" x14ac:dyDescent="0.25">
      <c r="A3857" s="1">
        <v>43983.773645833331</v>
      </c>
      <c r="B3857">
        <v>47282</v>
      </c>
      <c r="C3857">
        <v>5.067907E-3</v>
      </c>
      <c r="D3857">
        <v>-7.7089783999999999E-4</v>
      </c>
      <c r="E3857">
        <v>-3.7376866000000002E-2</v>
      </c>
      <c r="F3857">
        <f>SQRT(Gyroscope__5[[#This Row],[X]]^2+Gyroscope__5[[#This Row],[Y]]^2+Gyroscope__5[[#This Row],[Z]]^2)</f>
        <v>3.7726755450506501E-2</v>
      </c>
    </row>
    <row r="3858" spans="1:6" x14ac:dyDescent="0.25">
      <c r="A3858" s="1">
        <v>43983.773645833331</v>
      </c>
      <c r="B3858">
        <v>47282</v>
      </c>
      <c r="C3858">
        <v>5.067907E-3</v>
      </c>
      <c r="D3858">
        <v>-7.7089783999999999E-4</v>
      </c>
      <c r="E3858">
        <v>-3.7376866000000002E-2</v>
      </c>
      <c r="F3858">
        <f>SQRT(Gyroscope__5[[#This Row],[X]]^2+Gyroscope__5[[#This Row],[Y]]^2+Gyroscope__5[[#This Row],[Z]]^2)</f>
        <v>3.7726755450506501E-2</v>
      </c>
    </row>
    <row r="3859" spans="1:6" x14ac:dyDescent="0.25">
      <c r="A3859" s="1">
        <v>43983.773645833331</v>
      </c>
      <c r="B3859">
        <v>47282</v>
      </c>
      <c r="C3859">
        <v>5.067907E-3</v>
      </c>
      <c r="D3859">
        <v>-7.7089783999999999E-4</v>
      </c>
      <c r="E3859">
        <v>-3.7376866000000002E-2</v>
      </c>
      <c r="F3859">
        <f>SQRT(Gyroscope__5[[#This Row],[X]]^2+Gyroscope__5[[#This Row],[Y]]^2+Gyroscope__5[[#This Row],[Z]]^2)</f>
        <v>3.7726755450506501E-2</v>
      </c>
    </row>
    <row r="3860" spans="1:6" x14ac:dyDescent="0.25">
      <c r="A3860" s="1">
        <v>43983.773645833331</v>
      </c>
      <c r="B3860">
        <v>47282</v>
      </c>
      <c r="C3860">
        <v>5.067907E-3</v>
      </c>
      <c r="D3860">
        <v>-7.7089783999999999E-4</v>
      </c>
      <c r="E3860">
        <v>-3.7376866000000002E-2</v>
      </c>
      <c r="F3860">
        <f>SQRT(Gyroscope__5[[#This Row],[X]]^2+Gyroscope__5[[#This Row],[Y]]^2+Gyroscope__5[[#This Row],[Z]]^2)</f>
        <v>3.7726755450506501E-2</v>
      </c>
    </row>
    <row r="3861" spans="1:6" x14ac:dyDescent="0.25">
      <c r="A3861" s="1">
        <v>43983.773645833331</v>
      </c>
      <c r="B3861">
        <v>47282</v>
      </c>
      <c r="C3861">
        <v>5.067907E-3</v>
      </c>
      <c r="D3861">
        <v>-7.7089783999999999E-4</v>
      </c>
      <c r="E3861">
        <v>-3.7376866000000002E-2</v>
      </c>
      <c r="F3861">
        <f>SQRT(Gyroscope__5[[#This Row],[X]]^2+Gyroscope__5[[#This Row],[Y]]^2+Gyroscope__5[[#This Row],[Z]]^2)</f>
        <v>3.7726755450506501E-2</v>
      </c>
    </row>
    <row r="3862" spans="1:6" x14ac:dyDescent="0.25">
      <c r="A3862" s="1">
        <v>43983.773645833331</v>
      </c>
      <c r="B3862">
        <v>47282</v>
      </c>
      <c r="C3862">
        <v>5.067907E-3</v>
      </c>
      <c r="D3862">
        <v>-7.7089783999999999E-4</v>
      </c>
      <c r="E3862">
        <v>-3.7376866000000002E-2</v>
      </c>
      <c r="F3862">
        <f>SQRT(Gyroscope__5[[#This Row],[X]]^2+Gyroscope__5[[#This Row],[Y]]^2+Gyroscope__5[[#This Row],[Z]]^2)</f>
        <v>3.7726755450506501E-2</v>
      </c>
    </row>
    <row r="3863" spans="1:6" x14ac:dyDescent="0.25">
      <c r="A3863" s="1">
        <v>43983.773645833331</v>
      </c>
      <c r="B3863">
        <v>47282</v>
      </c>
      <c r="C3863">
        <v>5.067907E-3</v>
      </c>
      <c r="D3863">
        <v>-7.7089783999999999E-4</v>
      </c>
      <c r="E3863">
        <v>-3.7376866000000002E-2</v>
      </c>
      <c r="F3863">
        <f>SQRT(Gyroscope__5[[#This Row],[X]]^2+Gyroscope__5[[#This Row],[Y]]^2+Gyroscope__5[[#This Row],[Z]]^2)</f>
        <v>3.7726755450506501E-2</v>
      </c>
    </row>
    <row r="3864" spans="1:6" x14ac:dyDescent="0.25">
      <c r="A3864" s="1">
        <v>43983.773645833331</v>
      </c>
      <c r="B3864">
        <v>47282</v>
      </c>
      <c r="C3864">
        <v>5.067907E-3</v>
      </c>
      <c r="D3864">
        <v>-7.7089783999999999E-4</v>
      </c>
      <c r="E3864">
        <v>-3.7376866000000002E-2</v>
      </c>
      <c r="F3864">
        <f>SQRT(Gyroscope__5[[#This Row],[X]]^2+Gyroscope__5[[#This Row],[Y]]^2+Gyroscope__5[[#This Row],[Z]]^2)</f>
        <v>3.7726755450506501E-2</v>
      </c>
    </row>
    <row r="3865" spans="1:6" x14ac:dyDescent="0.25">
      <c r="A3865" s="1">
        <v>43983.773645833331</v>
      </c>
      <c r="B3865">
        <v>47282</v>
      </c>
      <c r="C3865">
        <v>5.067907E-3</v>
      </c>
      <c r="D3865">
        <v>-7.7089783999999999E-4</v>
      </c>
      <c r="E3865">
        <v>-3.7376866000000002E-2</v>
      </c>
      <c r="F3865">
        <f>SQRT(Gyroscope__5[[#This Row],[X]]^2+Gyroscope__5[[#This Row],[Y]]^2+Gyroscope__5[[#This Row],[Z]]^2)</f>
        <v>3.7726755450506501E-2</v>
      </c>
    </row>
    <row r="3866" spans="1:6" x14ac:dyDescent="0.25">
      <c r="A3866" s="1">
        <v>43983.773645833331</v>
      </c>
      <c r="B3866">
        <v>47282</v>
      </c>
      <c r="C3866">
        <v>5.067907E-3</v>
      </c>
      <c r="D3866">
        <v>-7.7089783999999999E-4</v>
      </c>
      <c r="E3866">
        <v>-3.7376866000000002E-2</v>
      </c>
      <c r="F3866">
        <f>SQRT(Gyroscope__5[[#This Row],[X]]^2+Gyroscope__5[[#This Row],[Y]]^2+Gyroscope__5[[#This Row],[Z]]^2)</f>
        <v>3.7726755450506501E-2</v>
      </c>
    </row>
    <row r="3867" spans="1:6" x14ac:dyDescent="0.25">
      <c r="A3867" s="1">
        <v>43983.773645833331</v>
      </c>
      <c r="B3867">
        <v>47282</v>
      </c>
      <c r="C3867">
        <v>5.067907E-3</v>
      </c>
      <c r="D3867">
        <v>-7.7089783999999999E-4</v>
      </c>
      <c r="E3867">
        <v>-3.7376866000000002E-2</v>
      </c>
      <c r="F3867">
        <f>SQRT(Gyroscope__5[[#This Row],[X]]^2+Gyroscope__5[[#This Row],[Y]]^2+Gyroscope__5[[#This Row],[Z]]^2)</f>
        <v>3.7726755450506501E-2</v>
      </c>
    </row>
    <row r="3868" spans="1:6" x14ac:dyDescent="0.25">
      <c r="A3868" s="1">
        <v>43983.773645833331</v>
      </c>
      <c r="B3868">
        <v>47282</v>
      </c>
      <c r="C3868">
        <v>5.067907E-3</v>
      </c>
      <c r="D3868">
        <v>-7.7089783999999999E-4</v>
      </c>
      <c r="E3868">
        <v>-3.7376866000000002E-2</v>
      </c>
      <c r="F3868">
        <f>SQRT(Gyroscope__5[[#This Row],[X]]^2+Gyroscope__5[[#This Row],[Y]]^2+Gyroscope__5[[#This Row],[Z]]^2)</f>
        <v>3.7726755450506501E-2</v>
      </c>
    </row>
    <row r="3869" spans="1:6" x14ac:dyDescent="0.25">
      <c r="A3869" s="1">
        <v>43983.773645833331</v>
      </c>
      <c r="B3869">
        <v>47282</v>
      </c>
      <c r="C3869">
        <v>5.067907E-3</v>
      </c>
      <c r="D3869">
        <v>-7.7089783999999999E-4</v>
      </c>
      <c r="E3869">
        <v>-3.7376866000000002E-2</v>
      </c>
      <c r="F3869">
        <f>SQRT(Gyroscope__5[[#This Row],[X]]^2+Gyroscope__5[[#This Row],[Y]]^2+Gyroscope__5[[#This Row],[Z]]^2)</f>
        <v>3.7726755450506501E-2</v>
      </c>
    </row>
    <row r="3870" spans="1:6" x14ac:dyDescent="0.25">
      <c r="A3870" s="1">
        <v>43983.773645833331</v>
      </c>
      <c r="B3870">
        <v>47282</v>
      </c>
      <c r="C3870">
        <v>5.067907E-3</v>
      </c>
      <c r="D3870">
        <v>-7.7089783999999999E-4</v>
      </c>
      <c r="E3870">
        <v>-3.7376866000000002E-2</v>
      </c>
      <c r="F3870">
        <f>SQRT(Gyroscope__5[[#This Row],[X]]^2+Gyroscope__5[[#This Row],[Y]]^2+Gyroscope__5[[#This Row],[Z]]^2)</f>
        <v>3.7726755450506501E-2</v>
      </c>
    </row>
    <row r="3871" spans="1:6" x14ac:dyDescent="0.25">
      <c r="A3871" s="1">
        <v>43983.773645833331</v>
      </c>
      <c r="B3871">
        <v>47282</v>
      </c>
      <c r="C3871">
        <v>5.067907E-3</v>
      </c>
      <c r="D3871">
        <v>-7.7089783999999999E-4</v>
      </c>
      <c r="E3871">
        <v>-3.7376866000000002E-2</v>
      </c>
      <c r="F3871">
        <f>SQRT(Gyroscope__5[[#This Row],[X]]^2+Gyroscope__5[[#This Row],[Y]]^2+Gyroscope__5[[#This Row],[Z]]^2)</f>
        <v>3.7726755450506501E-2</v>
      </c>
    </row>
    <row r="3872" spans="1:6" x14ac:dyDescent="0.25">
      <c r="A3872" s="1">
        <v>43983.773645833331</v>
      </c>
      <c r="B3872">
        <v>47282</v>
      </c>
      <c r="C3872">
        <v>5.067907E-3</v>
      </c>
      <c r="D3872">
        <v>-7.7089783999999999E-4</v>
      </c>
      <c r="E3872">
        <v>-3.7376866000000002E-2</v>
      </c>
      <c r="F3872">
        <f>SQRT(Gyroscope__5[[#This Row],[X]]^2+Gyroscope__5[[#This Row],[Y]]^2+Gyroscope__5[[#This Row],[Z]]^2)</f>
        <v>3.7726755450506501E-2</v>
      </c>
    </row>
    <row r="3873" spans="1:6" x14ac:dyDescent="0.25">
      <c r="A3873" s="1">
        <v>43983.773645833331</v>
      </c>
      <c r="B3873">
        <v>47282</v>
      </c>
      <c r="C3873">
        <v>5.067907E-3</v>
      </c>
      <c r="D3873">
        <v>-7.7089783999999999E-4</v>
      </c>
      <c r="E3873">
        <v>-3.7376866000000002E-2</v>
      </c>
      <c r="F3873">
        <f>SQRT(Gyroscope__5[[#This Row],[X]]^2+Gyroscope__5[[#This Row],[Y]]^2+Gyroscope__5[[#This Row],[Z]]^2)</f>
        <v>3.7726755450506501E-2</v>
      </c>
    </row>
    <row r="3874" spans="1:6" x14ac:dyDescent="0.25">
      <c r="A3874" s="1">
        <v>43983.773645833331</v>
      </c>
      <c r="B3874">
        <v>47282</v>
      </c>
      <c r="C3874">
        <v>5.067907E-3</v>
      </c>
      <c r="D3874">
        <v>-7.7089783999999999E-4</v>
      </c>
      <c r="E3874">
        <v>-3.7376866000000002E-2</v>
      </c>
      <c r="F3874">
        <f>SQRT(Gyroscope__5[[#This Row],[X]]^2+Gyroscope__5[[#This Row],[Y]]^2+Gyroscope__5[[#This Row],[Z]]^2)</f>
        <v>3.7726755450506501E-2</v>
      </c>
    </row>
    <row r="3875" spans="1:6" x14ac:dyDescent="0.25">
      <c r="A3875" s="1">
        <v>43983.773645833331</v>
      </c>
      <c r="B3875">
        <v>47282</v>
      </c>
      <c r="C3875">
        <v>5.067907E-3</v>
      </c>
      <c r="D3875">
        <v>-7.7089783999999999E-4</v>
      </c>
      <c r="E3875">
        <v>-3.7376866000000002E-2</v>
      </c>
      <c r="F3875">
        <f>SQRT(Gyroscope__5[[#This Row],[X]]^2+Gyroscope__5[[#This Row],[Y]]^2+Gyroscope__5[[#This Row],[Z]]^2)</f>
        <v>3.7726755450506501E-2</v>
      </c>
    </row>
    <row r="3876" spans="1:6" x14ac:dyDescent="0.25">
      <c r="A3876" s="1">
        <v>43983.773645833331</v>
      </c>
      <c r="B3876">
        <v>47282</v>
      </c>
      <c r="C3876">
        <v>5.067907E-3</v>
      </c>
      <c r="D3876">
        <v>-7.7089783999999999E-4</v>
      </c>
      <c r="E3876">
        <v>-3.7376866000000002E-2</v>
      </c>
      <c r="F3876">
        <f>SQRT(Gyroscope__5[[#This Row],[X]]^2+Gyroscope__5[[#This Row],[Y]]^2+Gyroscope__5[[#This Row],[Z]]^2)</f>
        <v>3.7726755450506501E-2</v>
      </c>
    </row>
    <row r="3877" spans="1:6" x14ac:dyDescent="0.25">
      <c r="A3877" s="1">
        <v>43983.773645833331</v>
      </c>
      <c r="B3877">
        <v>47282</v>
      </c>
      <c r="C3877">
        <v>5.067907E-3</v>
      </c>
      <c r="D3877">
        <v>-7.7089783999999999E-4</v>
      </c>
      <c r="E3877">
        <v>-3.7376866000000002E-2</v>
      </c>
      <c r="F3877">
        <f>SQRT(Gyroscope__5[[#This Row],[X]]^2+Gyroscope__5[[#This Row],[Y]]^2+Gyroscope__5[[#This Row],[Z]]^2)</f>
        <v>3.7726755450506501E-2</v>
      </c>
    </row>
    <row r="3878" spans="1:6" x14ac:dyDescent="0.25">
      <c r="A3878" s="1">
        <v>43983.773645833331</v>
      </c>
      <c r="B3878">
        <v>47282</v>
      </c>
      <c r="C3878">
        <v>5.067907E-3</v>
      </c>
      <c r="D3878">
        <v>-7.7089783999999999E-4</v>
      </c>
      <c r="E3878">
        <v>-3.7376866000000002E-2</v>
      </c>
      <c r="F3878">
        <f>SQRT(Gyroscope__5[[#This Row],[X]]^2+Gyroscope__5[[#This Row],[Y]]^2+Gyroscope__5[[#This Row],[Z]]^2)</f>
        <v>3.7726755450506501E-2</v>
      </c>
    </row>
    <row r="3879" spans="1:6" x14ac:dyDescent="0.25">
      <c r="A3879" s="1">
        <v>43983.773645833331</v>
      </c>
      <c r="B3879">
        <v>47282</v>
      </c>
      <c r="C3879">
        <v>5.067907E-3</v>
      </c>
      <c r="D3879">
        <v>-7.7089783999999999E-4</v>
      </c>
      <c r="E3879">
        <v>-3.7376866000000002E-2</v>
      </c>
      <c r="F3879">
        <f>SQRT(Gyroscope__5[[#This Row],[X]]^2+Gyroscope__5[[#This Row],[Y]]^2+Gyroscope__5[[#This Row],[Z]]^2)</f>
        <v>3.7726755450506501E-2</v>
      </c>
    </row>
    <row r="3880" spans="1:6" x14ac:dyDescent="0.25">
      <c r="A3880" s="1">
        <v>43983.773645833331</v>
      </c>
      <c r="B3880">
        <v>47282</v>
      </c>
      <c r="C3880">
        <v>5.067907E-3</v>
      </c>
      <c r="D3880">
        <v>-7.7089783999999999E-4</v>
      </c>
      <c r="E3880">
        <v>-3.7376866000000002E-2</v>
      </c>
      <c r="F3880">
        <f>SQRT(Gyroscope__5[[#This Row],[X]]^2+Gyroscope__5[[#This Row],[Y]]^2+Gyroscope__5[[#This Row],[Z]]^2)</f>
        <v>3.7726755450506501E-2</v>
      </c>
    </row>
    <row r="3881" spans="1:6" x14ac:dyDescent="0.25">
      <c r="A3881" s="1">
        <v>43983.773645833331</v>
      </c>
      <c r="B3881">
        <v>47282</v>
      </c>
      <c r="C3881">
        <v>5.067907E-3</v>
      </c>
      <c r="D3881">
        <v>-7.7089783999999999E-4</v>
      </c>
      <c r="E3881">
        <v>-3.7376866000000002E-2</v>
      </c>
      <c r="F3881">
        <f>SQRT(Gyroscope__5[[#This Row],[X]]^2+Gyroscope__5[[#This Row],[Y]]^2+Gyroscope__5[[#This Row],[Z]]^2)</f>
        <v>3.7726755450506501E-2</v>
      </c>
    </row>
    <row r="3882" spans="1:6" x14ac:dyDescent="0.25">
      <c r="A3882" s="1">
        <v>43983.773645833331</v>
      </c>
      <c r="B3882">
        <v>47282</v>
      </c>
      <c r="C3882">
        <v>5.067907E-3</v>
      </c>
      <c r="D3882">
        <v>-7.7089783999999999E-4</v>
      </c>
      <c r="E3882">
        <v>-3.7376866000000002E-2</v>
      </c>
      <c r="F3882">
        <f>SQRT(Gyroscope__5[[#This Row],[X]]^2+Gyroscope__5[[#This Row],[Y]]^2+Gyroscope__5[[#This Row],[Z]]^2)</f>
        <v>3.7726755450506501E-2</v>
      </c>
    </row>
    <row r="3883" spans="1:6" x14ac:dyDescent="0.25">
      <c r="A3883" s="1">
        <v>43983.773645833331</v>
      </c>
      <c r="B3883">
        <v>47282</v>
      </c>
      <c r="C3883">
        <v>5.067907E-3</v>
      </c>
      <c r="D3883">
        <v>-7.7089783999999999E-4</v>
      </c>
      <c r="E3883">
        <v>-3.7376866000000002E-2</v>
      </c>
      <c r="F3883">
        <f>SQRT(Gyroscope__5[[#This Row],[X]]^2+Gyroscope__5[[#This Row],[Y]]^2+Gyroscope__5[[#This Row],[Z]]^2)</f>
        <v>3.7726755450506501E-2</v>
      </c>
    </row>
    <row r="3884" spans="1:6" x14ac:dyDescent="0.25">
      <c r="A3884" s="1">
        <v>43983.773645833331</v>
      </c>
      <c r="B3884">
        <v>47282</v>
      </c>
      <c r="C3884">
        <v>5.067907E-3</v>
      </c>
      <c r="D3884">
        <v>-7.7089783999999999E-4</v>
      </c>
      <c r="E3884">
        <v>-3.7376866000000002E-2</v>
      </c>
      <c r="F3884">
        <f>SQRT(Gyroscope__5[[#This Row],[X]]^2+Gyroscope__5[[#This Row],[Y]]^2+Gyroscope__5[[#This Row],[Z]]^2)</f>
        <v>3.7726755450506501E-2</v>
      </c>
    </row>
    <row r="3885" spans="1:6" x14ac:dyDescent="0.25">
      <c r="A3885" s="1">
        <v>43983.773645833331</v>
      </c>
      <c r="B3885">
        <v>47282</v>
      </c>
      <c r="C3885">
        <v>5.067907E-3</v>
      </c>
      <c r="D3885">
        <v>-7.7089783999999999E-4</v>
      </c>
      <c r="E3885">
        <v>-3.7376866000000002E-2</v>
      </c>
      <c r="F3885">
        <f>SQRT(Gyroscope__5[[#This Row],[X]]^2+Gyroscope__5[[#This Row],[Y]]^2+Gyroscope__5[[#This Row],[Z]]^2)</f>
        <v>3.7726755450506501E-2</v>
      </c>
    </row>
    <row r="3886" spans="1:6" x14ac:dyDescent="0.25">
      <c r="A3886" s="1">
        <v>43983.773645833331</v>
      </c>
      <c r="B3886">
        <v>47282</v>
      </c>
      <c r="C3886">
        <v>5.067907E-3</v>
      </c>
      <c r="D3886">
        <v>-7.7089783999999999E-4</v>
      </c>
      <c r="E3886">
        <v>-3.7376866000000002E-2</v>
      </c>
      <c r="F3886">
        <f>SQRT(Gyroscope__5[[#This Row],[X]]^2+Gyroscope__5[[#This Row],[Y]]^2+Gyroscope__5[[#This Row],[Z]]^2)</f>
        <v>3.7726755450506501E-2</v>
      </c>
    </row>
    <row r="3887" spans="1:6" x14ac:dyDescent="0.25">
      <c r="A3887" s="1">
        <v>43983.773645833331</v>
      </c>
      <c r="B3887">
        <v>47282</v>
      </c>
      <c r="C3887">
        <v>5.067907E-3</v>
      </c>
      <c r="D3887">
        <v>-7.7089783999999999E-4</v>
      </c>
      <c r="E3887">
        <v>-3.7376866000000002E-2</v>
      </c>
      <c r="F3887">
        <f>SQRT(Gyroscope__5[[#This Row],[X]]^2+Gyroscope__5[[#This Row],[Y]]^2+Gyroscope__5[[#This Row],[Z]]^2)</f>
        <v>3.7726755450506501E-2</v>
      </c>
    </row>
    <row r="3888" spans="1:6" x14ac:dyDescent="0.25">
      <c r="A3888" s="1">
        <v>43983.773645833331</v>
      </c>
      <c r="B3888">
        <v>47282</v>
      </c>
      <c r="C3888">
        <v>5.067907E-3</v>
      </c>
      <c r="D3888">
        <v>-7.7089783999999999E-4</v>
      </c>
      <c r="E3888">
        <v>-3.7376866000000002E-2</v>
      </c>
      <c r="F3888">
        <f>SQRT(Gyroscope__5[[#This Row],[X]]^2+Gyroscope__5[[#This Row],[Y]]^2+Gyroscope__5[[#This Row],[Z]]^2)</f>
        <v>3.7726755450506501E-2</v>
      </c>
    </row>
    <row r="3889" spans="1:6" x14ac:dyDescent="0.25">
      <c r="A3889" s="1">
        <v>43983.773645833331</v>
      </c>
      <c r="B3889">
        <v>47282</v>
      </c>
      <c r="C3889">
        <v>5.067907E-3</v>
      </c>
      <c r="D3889">
        <v>-7.7089783999999999E-4</v>
      </c>
      <c r="E3889">
        <v>-3.7376866000000002E-2</v>
      </c>
      <c r="F3889">
        <f>SQRT(Gyroscope__5[[#This Row],[X]]^2+Gyroscope__5[[#This Row],[Y]]^2+Gyroscope__5[[#This Row],[Z]]^2)</f>
        <v>3.7726755450506501E-2</v>
      </c>
    </row>
    <row r="3890" spans="1:6" x14ac:dyDescent="0.25">
      <c r="A3890" s="1">
        <v>43983.773645833331</v>
      </c>
      <c r="B3890">
        <v>47282</v>
      </c>
      <c r="C3890">
        <v>5.067907E-3</v>
      </c>
      <c r="D3890">
        <v>-7.7089783999999999E-4</v>
      </c>
      <c r="E3890">
        <v>-3.7376866000000002E-2</v>
      </c>
      <c r="F3890">
        <f>SQRT(Gyroscope__5[[#This Row],[X]]^2+Gyroscope__5[[#This Row],[Y]]^2+Gyroscope__5[[#This Row],[Z]]^2)</f>
        <v>3.7726755450506501E-2</v>
      </c>
    </row>
    <row r="3891" spans="1:6" x14ac:dyDescent="0.25">
      <c r="A3891" s="1">
        <v>43983.773645833331</v>
      </c>
      <c r="B3891">
        <v>47282</v>
      </c>
      <c r="C3891">
        <v>5.067907E-3</v>
      </c>
      <c r="D3891">
        <v>-7.7089783999999999E-4</v>
      </c>
      <c r="E3891">
        <v>-3.7376866000000002E-2</v>
      </c>
      <c r="F3891">
        <f>SQRT(Gyroscope__5[[#This Row],[X]]^2+Gyroscope__5[[#This Row],[Y]]^2+Gyroscope__5[[#This Row],[Z]]^2)</f>
        <v>3.7726755450506501E-2</v>
      </c>
    </row>
    <row r="3892" spans="1:6" x14ac:dyDescent="0.25">
      <c r="A3892" s="1">
        <v>43983.773645833331</v>
      </c>
      <c r="B3892">
        <v>47282</v>
      </c>
      <c r="C3892">
        <v>5.067907E-3</v>
      </c>
      <c r="D3892">
        <v>-7.7089783999999999E-4</v>
      </c>
      <c r="E3892">
        <v>-3.7376866000000002E-2</v>
      </c>
      <c r="F3892">
        <f>SQRT(Gyroscope__5[[#This Row],[X]]^2+Gyroscope__5[[#This Row],[Y]]^2+Gyroscope__5[[#This Row],[Z]]^2)</f>
        <v>3.7726755450506501E-2</v>
      </c>
    </row>
    <row r="3893" spans="1:6" x14ac:dyDescent="0.25">
      <c r="A3893" s="1">
        <v>43983.773645833331</v>
      </c>
      <c r="B3893">
        <v>47282</v>
      </c>
      <c r="C3893">
        <v>5.067907E-3</v>
      </c>
      <c r="D3893">
        <v>-7.7089783999999999E-4</v>
      </c>
      <c r="E3893">
        <v>-3.7376866000000002E-2</v>
      </c>
      <c r="F3893">
        <f>SQRT(Gyroscope__5[[#This Row],[X]]^2+Gyroscope__5[[#This Row],[Y]]^2+Gyroscope__5[[#This Row],[Z]]^2)</f>
        <v>3.7726755450506501E-2</v>
      </c>
    </row>
    <row r="3894" spans="1:6" x14ac:dyDescent="0.25">
      <c r="A3894" s="1">
        <v>43983.773645833331</v>
      </c>
      <c r="B3894">
        <v>47282</v>
      </c>
      <c r="C3894">
        <v>5.067907E-3</v>
      </c>
      <c r="D3894">
        <v>-7.7089783999999999E-4</v>
      </c>
      <c r="E3894">
        <v>-3.7376866000000002E-2</v>
      </c>
      <c r="F3894">
        <f>SQRT(Gyroscope__5[[#This Row],[X]]^2+Gyroscope__5[[#This Row],[Y]]^2+Gyroscope__5[[#This Row],[Z]]^2)</f>
        <v>3.7726755450506501E-2</v>
      </c>
    </row>
    <row r="3895" spans="1:6" x14ac:dyDescent="0.25">
      <c r="A3895" s="1">
        <v>43983.773645833331</v>
      </c>
      <c r="B3895">
        <v>47282</v>
      </c>
      <c r="C3895">
        <v>5.067907E-3</v>
      </c>
      <c r="D3895">
        <v>-7.7089783999999999E-4</v>
      </c>
      <c r="E3895">
        <v>-3.7376866000000002E-2</v>
      </c>
      <c r="F3895">
        <f>SQRT(Gyroscope__5[[#This Row],[X]]^2+Gyroscope__5[[#This Row],[Y]]^2+Gyroscope__5[[#This Row],[Z]]^2)</f>
        <v>3.7726755450506501E-2</v>
      </c>
    </row>
    <row r="3896" spans="1:6" x14ac:dyDescent="0.25">
      <c r="A3896" s="1">
        <v>43983.773645833331</v>
      </c>
      <c r="B3896">
        <v>47282</v>
      </c>
      <c r="C3896">
        <v>5.067907E-3</v>
      </c>
      <c r="D3896">
        <v>-7.7089783999999999E-4</v>
      </c>
      <c r="E3896">
        <v>-3.7376866000000002E-2</v>
      </c>
      <c r="F3896">
        <f>SQRT(Gyroscope__5[[#This Row],[X]]^2+Gyroscope__5[[#This Row],[Y]]^2+Gyroscope__5[[#This Row],[Z]]^2)</f>
        <v>3.7726755450506501E-2</v>
      </c>
    </row>
    <row r="3897" spans="1:6" x14ac:dyDescent="0.25">
      <c r="A3897" s="1">
        <v>43983.773645833331</v>
      </c>
      <c r="B3897">
        <v>47282</v>
      </c>
      <c r="C3897">
        <v>5.067907E-3</v>
      </c>
      <c r="D3897">
        <v>-7.7089783999999999E-4</v>
      </c>
      <c r="E3897">
        <v>-3.7376866000000002E-2</v>
      </c>
      <c r="F3897">
        <f>SQRT(Gyroscope__5[[#This Row],[X]]^2+Gyroscope__5[[#This Row],[Y]]^2+Gyroscope__5[[#This Row],[Z]]^2)</f>
        <v>3.7726755450506501E-2</v>
      </c>
    </row>
    <row r="3898" spans="1:6" x14ac:dyDescent="0.25">
      <c r="A3898" s="1">
        <v>43983.773645833331</v>
      </c>
      <c r="B3898">
        <v>47282</v>
      </c>
      <c r="C3898">
        <v>5.067907E-3</v>
      </c>
      <c r="D3898">
        <v>-7.7089783999999999E-4</v>
      </c>
      <c r="E3898">
        <v>-3.7376866000000002E-2</v>
      </c>
      <c r="F3898">
        <f>SQRT(Gyroscope__5[[#This Row],[X]]^2+Gyroscope__5[[#This Row],[Y]]^2+Gyroscope__5[[#This Row],[Z]]^2)</f>
        <v>3.7726755450506501E-2</v>
      </c>
    </row>
    <row r="3899" spans="1:6" x14ac:dyDescent="0.25">
      <c r="A3899" s="1">
        <v>43983.773645833331</v>
      </c>
      <c r="B3899">
        <v>47282</v>
      </c>
      <c r="C3899">
        <v>5.067907E-3</v>
      </c>
      <c r="D3899">
        <v>-7.7089783999999999E-4</v>
      </c>
      <c r="E3899">
        <v>-3.7376866000000002E-2</v>
      </c>
      <c r="F3899">
        <f>SQRT(Gyroscope__5[[#This Row],[X]]^2+Gyroscope__5[[#This Row],[Y]]^2+Gyroscope__5[[#This Row],[Z]]^2)</f>
        <v>3.7726755450506501E-2</v>
      </c>
    </row>
    <row r="3900" spans="1:6" x14ac:dyDescent="0.25">
      <c r="A3900" s="1">
        <v>43983.773645833331</v>
      </c>
      <c r="B3900">
        <v>47282</v>
      </c>
      <c r="C3900">
        <v>5.067907E-3</v>
      </c>
      <c r="D3900">
        <v>-7.7089783999999999E-4</v>
      </c>
      <c r="E3900">
        <v>-3.7376866000000002E-2</v>
      </c>
      <c r="F3900">
        <f>SQRT(Gyroscope__5[[#This Row],[X]]^2+Gyroscope__5[[#This Row],[Y]]^2+Gyroscope__5[[#This Row],[Z]]^2)</f>
        <v>3.7726755450506501E-2</v>
      </c>
    </row>
    <row r="3901" spans="1:6" x14ac:dyDescent="0.25">
      <c r="A3901" s="1">
        <v>43983.773645833331</v>
      </c>
      <c r="B3901">
        <v>47282</v>
      </c>
      <c r="C3901">
        <v>5.067907E-3</v>
      </c>
      <c r="D3901">
        <v>-7.7089783999999999E-4</v>
      </c>
      <c r="E3901">
        <v>-3.7376866000000002E-2</v>
      </c>
      <c r="F3901">
        <f>SQRT(Gyroscope__5[[#This Row],[X]]^2+Gyroscope__5[[#This Row],[Y]]^2+Gyroscope__5[[#This Row],[Z]]^2)</f>
        <v>3.7726755450506501E-2</v>
      </c>
    </row>
    <row r="3902" spans="1:6" x14ac:dyDescent="0.25">
      <c r="A3902" s="1">
        <v>43983.773645833331</v>
      </c>
      <c r="B3902">
        <v>47282</v>
      </c>
      <c r="C3902">
        <v>5.067907E-3</v>
      </c>
      <c r="D3902">
        <v>-7.7089783999999999E-4</v>
      </c>
      <c r="E3902">
        <v>-3.7376866000000002E-2</v>
      </c>
      <c r="F3902">
        <f>SQRT(Gyroscope__5[[#This Row],[X]]^2+Gyroscope__5[[#This Row],[Y]]^2+Gyroscope__5[[#This Row],[Z]]^2)</f>
        <v>3.7726755450506501E-2</v>
      </c>
    </row>
    <row r="3903" spans="1:6" x14ac:dyDescent="0.25">
      <c r="A3903" s="1">
        <v>43983.773645833331</v>
      </c>
      <c r="B3903">
        <v>47282</v>
      </c>
      <c r="C3903">
        <v>5.067907E-3</v>
      </c>
      <c r="D3903">
        <v>-7.7089783999999999E-4</v>
      </c>
      <c r="E3903">
        <v>-3.7376866000000002E-2</v>
      </c>
      <c r="F3903">
        <f>SQRT(Gyroscope__5[[#This Row],[X]]^2+Gyroscope__5[[#This Row],[Y]]^2+Gyroscope__5[[#This Row],[Z]]^2)</f>
        <v>3.7726755450506501E-2</v>
      </c>
    </row>
    <row r="3904" spans="1:6" x14ac:dyDescent="0.25">
      <c r="A3904" s="1">
        <v>43983.773645833331</v>
      </c>
      <c r="B3904">
        <v>47282</v>
      </c>
      <c r="C3904">
        <v>5.067907E-3</v>
      </c>
      <c r="D3904">
        <v>-7.7089783999999999E-4</v>
      </c>
      <c r="E3904">
        <v>-3.7376866000000002E-2</v>
      </c>
      <c r="F3904">
        <f>SQRT(Gyroscope__5[[#This Row],[X]]^2+Gyroscope__5[[#This Row],[Y]]^2+Gyroscope__5[[#This Row],[Z]]^2)</f>
        <v>3.7726755450506501E-2</v>
      </c>
    </row>
    <row r="3905" spans="1:6" x14ac:dyDescent="0.25">
      <c r="A3905" s="1">
        <v>43983.773645833331</v>
      </c>
      <c r="B3905">
        <v>47282</v>
      </c>
      <c r="C3905">
        <v>5.067907E-3</v>
      </c>
      <c r="D3905">
        <v>-7.7089783999999999E-4</v>
      </c>
      <c r="E3905">
        <v>-3.7376866000000002E-2</v>
      </c>
      <c r="F3905">
        <f>SQRT(Gyroscope__5[[#This Row],[X]]^2+Gyroscope__5[[#This Row],[Y]]^2+Gyroscope__5[[#This Row],[Z]]^2)</f>
        <v>3.7726755450506501E-2</v>
      </c>
    </row>
    <row r="3906" spans="1:6" x14ac:dyDescent="0.25">
      <c r="A3906" s="1">
        <v>43983.773645833331</v>
      </c>
      <c r="B3906">
        <v>47282</v>
      </c>
      <c r="C3906">
        <v>5.067907E-3</v>
      </c>
      <c r="D3906">
        <v>-7.7089783999999999E-4</v>
      </c>
      <c r="E3906">
        <v>-3.7376866000000002E-2</v>
      </c>
      <c r="F3906">
        <f>SQRT(Gyroscope__5[[#This Row],[X]]^2+Gyroscope__5[[#This Row],[Y]]^2+Gyroscope__5[[#This Row],[Z]]^2)</f>
        <v>3.7726755450506501E-2</v>
      </c>
    </row>
    <row r="3907" spans="1:6" x14ac:dyDescent="0.25">
      <c r="A3907" s="1">
        <v>43983.773645833331</v>
      </c>
      <c r="B3907">
        <v>47282</v>
      </c>
      <c r="C3907">
        <v>5.067907E-3</v>
      </c>
      <c r="D3907">
        <v>-7.7089783999999999E-4</v>
      </c>
      <c r="E3907">
        <v>-3.7376866000000002E-2</v>
      </c>
      <c r="F3907">
        <f>SQRT(Gyroscope__5[[#This Row],[X]]^2+Gyroscope__5[[#This Row],[Y]]^2+Gyroscope__5[[#This Row],[Z]]^2)</f>
        <v>3.7726755450506501E-2</v>
      </c>
    </row>
    <row r="3908" spans="1:6" x14ac:dyDescent="0.25">
      <c r="A3908" s="1">
        <v>43983.773645833331</v>
      </c>
      <c r="B3908">
        <v>47282</v>
      </c>
      <c r="C3908">
        <v>5.067907E-3</v>
      </c>
      <c r="D3908">
        <v>-7.7089783999999999E-4</v>
      </c>
      <c r="E3908">
        <v>-3.7376866000000002E-2</v>
      </c>
      <c r="F3908">
        <f>SQRT(Gyroscope__5[[#This Row],[X]]^2+Gyroscope__5[[#This Row],[Y]]^2+Gyroscope__5[[#This Row],[Z]]^2)</f>
        <v>3.7726755450506501E-2</v>
      </c>
    </row>
    <row r="3909" spans="1:6" x14ac:dyDescent="0.25">
      <c r="A3909" s="1">
        <v>43983.773645833331</v>
      </c>
      <c r="B3909">
        <v>47282</v>
      </c>
      <c r="C3909">
        <v>5.067907E-3</v>
      </c>
      <c r="D3909">
        <v>-7.7089783999999999E-4</v>
      </c>
      <c r="E3909">
        <v>-3.7376866000000002E-2</v>
      </c>
      <c r="F3909">
        <f>SQRT(Gyroscope__5[[#This Row],[X]]^2+Gyroscope__5[[#This Row],[Y]]^2+Gyroscope__5[[#This Row],[Z]]^2)</f>
        <v>3.7726755450506501E-2</v>
      </c>
    </row>
    <row r="3910" spans="1:6" x14ac:dyDescent="0.25">
      <c r="A3910" s="1">
        <v>43983.773645833331</v>
      </c>
      <c r="B3910">
        <v>47282</v>
      </c>
      <c r="C3910">
        <v>5.067907E-3</v>
      </c>
      <c r="D3910">
        <v>-7.7089783999999999E-4</v>
      </c>
      <c r="E3910">
        <v>-3.7376866000000002E-2</v>
      </c>
      <c r="F3910">
        <f>SQRT(Gyroscope__5[[#This Row],[X]]^2+Gyroscope__5[[#This Row],[Y]]^2+Gyroscope__5[[#This Row],[Z]]^2)</f>
        <v>3.7726755450506501E-2</v>
      </c>
    </row>
    <row r="3911" spans="1:6" x14ac:dyDescent="0.25">
      <c r="A3911" s="1">
        <v>43983.773645833331</v>
      </c>
      <c r="B3911">
        <v>47282</v>
      </c>
      <c r="C3911">
        <v>5.067907E-3</v>
      </c>
      <c r="D3911">
        <v>-7.7089783999999999E-4</v>
      </c>
      <c r="E3911">
        <v>-3.7376866000000002E-2</v>
      </c>
      <c r="F3911">
        <f>SQRT(Gyroscope__5[[#This Row],[X]]^2+Gyroscope__5[[#This Row],[Y]]^2+Gyroscope__5[[#This Row],[Z]]^2)</f>
        <v>3.7726755450506501E-2</v>
      </c>
    </row>
    <row r="3912" spans="1:6" x14ac:dyDescent="0.25">
      <c r="A3912" s="1">
        <v>43983.773645833331</v>
      </c>
      <c r="B3912">
        <v>47282</v>
      </c>
      <c r="C3912">
        <v>5.067907E-3</v>
      </c>
      <c r="D3912">
        <v>-7.7089783999999999E-4</v>
      </c>
      <c r="E3912">
        <v>-3.7376866000000002E-2</v>
      </c>
      <c r="F3912">
        <f>SQRT(Gyroscope__5[[#This Row],[X]]^2+Gyroscope__5[[#This Row],[Y]]^2+Gyroscope__5[[#This Row],[Z]]^2)</f>
        <v>3.7726755450506501E-2</v>
      </c>
    </row>
    <row r="3913" spans="1:6" x14ac:dyDescent="0.25">
      <c r="A3913" s="1">
        <v>43983.773645833331</v>
      </c>
      <c r="B3913">
        <v>47282</v>
      </c>
      <c r="C3913">
        <v>5.067907E-3</v>
      </c>
      <c r="D3913">
        <v>-7.7089783999999999E-4</v>
      </c>
      <c r="E3913">
        <v>-3.7376866000000002E-2</v>
      </c>
      <c r="F3913">
        <f>SQRT(Gyroscope__5[[#This Row],[X]]^2+Gyroscope__5[[#This Row],[Y]]^2+Gyroscope__5[[#This Row],[Z]]^2)</f>
        <v>3.7726755450506501E-2</v>
      </c>
    </row>
    <row r="3914" spans="1:6" x14ac:dyDescent="0.25">
      <c r="A3914" s="1">
        <v>43983.773645833331</v>
      </c>
      <c r="B3914">
        <v>47282</v>
      </c>
      <c r="C3914">
        <v>5.067907E-3</v>
      </c>
      <c r="D3914">
        <v>-7.7089783999999999E-4</v>
      </c>
      <c r="E3914">
        <v>-3.7376866000000002E-2</v>
      </c>
      <c r="F3914">
        <f>SQRT(Gyroscope__5[[#This Row],[X]]^2+Gyroscope__5[[#This Row],[Y]]^2+Gyroscope__5[[#This Row],[Z]]^2)</f>
        <v>3.7726755450506501E-2</v>
      </c>
    </row>
    <row r="3915" spans="1:6" x14ac:dyDescent="0.25">
      <c r="A3915" s="1">
        <v>43983.773645833331</v>
      </c>
      <c r="B3915">
        <v>47282</v>
      </c>
      <c r="C3915">
        <v>5.067907E-3</v>
      </c>
      <c r="D3915">
        <v>-7.7089783999999999E-4</v>
      </c>
      <c r="E3915">
        <v>-3.7376866000000002E-2</v>
      </c>
      <c r="F3915">
        <f>SQRT(Gyroscope__5[[#This Row],[X]]^2+Gyroscope__5[[#This Row],[Y]]^2+Gyroscope__5[[#This Row],[Z]]^2)</f>
        <v>3.7726755450506501E-2</v>
      </c>
    </row>
    <row r="3916" spans="1:6" x14ac:dyDescent="0.25">
      <c r="A3916" s="1">
        <v>43983.773645833331</v>
      </c>
      <c r="B3916">
        <v>47282</v>
      </c>
      <c r="C3916">
        <v>5.067907E-3</v>
      </c>
      <c r="D3916">
        <v>-7.7089783999999999E-4</v>
      </c>
      <c r="E3916">
        <v>-3.7376866000000002E-2</v>
      </c>
      <c r="F3916">
        <f>SQRT(Gyroscope__5[[#This Row],[X]]^2+Gyroscope__5[[#This Row],[Y]]^2+Gyroscope__5[[#This Row],[Z]]^2)</f>
        <v>3.7726755450506501E-2</v>
      </c>
    </row>
    <row r="3917" spans="1:6" x14ac:dyDescent="0.25">
      <c r="A3917" s="1">
        <v>43983.773645833331</v>
      </c>
      <c r="B3917">
        <v>47282</v>
      </c>
      <c r="C3917">
        <v>5.067907E-3</v>
      </c>
      <c r="D3917">
        <v>-7.7089783999999999E-4</v>
      </c>
      <c r="E3917">
        <v>-3.7376866000000002E-2</v>
      </c>
      <c r="F3917">
        <f>SQRT(Gyroscope__5[[#This Row],[X]]^2+Gyroscope__5[[#This Row],[Y]]^2+Gyroscope__5[[#This Row],[Z]]^2)</f>
        <v>3.7726755450506501E-2</v>
      </c>
    </row>
    <row r="3918" spans="1:6" x14ac:dyDescent="0.25">
      <c r="A3918" s="1">
        <v>43983.773645833331</v>
      </c>
      <c r="B3918">
        <v>47282</v>
      </c>
      <c r="C3918">
        <v>5.067907E-3</v>
      </c>
      <c r="D3918">
        <v>-7.7089783999999999E-4</v>
      </c>
      <c r="E3918">
        <v>-3.7376866000000002E-2</v>
      </c>
      <c r="F3918">
        <f>SQRT(Gyroscope__5[[#This Row],[X]]^2+Gyroscope__5[[#This Row],[Y]]^2+Gyroscope__5[[#This Row],[Z]]^2)</f>
        <v>3.7726755450506501E-2</v>
      </c>
    </row>
    <row r="3919" spans="1:6" x14ac:dyDescent="0.25">
      <c r="A3919" s="1">
        <v>43983.773645833331</v>
      </c>
      <c r="B3919">
        <v>47282</v>
      </c>
      <c r="C3919">
        <v>5.067907E-3</v>
      </c>
      <c r="D3919">
        <v>-7.7089783999999999E-4</v>
      </c>
      <c r="E3919">
        <v>-3.7376866000000002E-2</v>
      </c>
      <c r="F3919">
        <f>SQRT(Gyroscope__5[[#This Row],[X]]^2+Gyroscope__5[[#This Row],[Y]]^2+Gyroscope__5[[#This Row],[Z]]^2)</f>
        <v>3.7726755450506501E-2</v>
      </c>
    </row>
    <row r="3920" spans="1:6" x14ac:dyDescent="0.25">
      <c r="A3920" s="1">
        <v>43983.773645833331</v>
      </c>
      <c r="B3920">
        <v>47282</v>
      </c>
      <c r="C3920">
        <v>-2.5841565000000002E-4</v>
      </c>
      <c r="D3920">
        <v>4.5554247000000004E-3</v>
      </c>
      <c r="E3920">
        <v>-4.1105284999999998E-2</v>
      </c>
      <c r="F3920">
        <f>SQRT(Gyroscope__5[[#This Row],[X]]^2+Gyroscope__5[[#This Row],[Y]]^2+Gyroscope__5[[#This Row],[Z]]^2)</f>
        <v>4.1357745680546468E-2</v>
      </c>
    </row>
    <row r="3921" spans="1:6" x14ac:dyDescent="0.25">
      <c r="A3921" s="1">
        <v>43983.773645833331</v>
      </c>
      <c r="B3921">
        <v>47282</v>
      </c>
      <c r="C3921">
        <v>4.5352745999999999E-3</v>
      </c>
      <c r="D3921">
        <v>2.4248955E-3</v>
      </c>
      <c r="E3921">
        <v>-3.9507390000000003E-2</v>
      </c>
      <c r="F3921">
        <f>SQRT(Gyroscope__5[[#This Row],[X]]^2+Gyroscope__5[[#This Row],[Y]]^2+Gyroscope__5[[#This Row],[Z]]^2)</f>
        <v>3.9840716591138588E-2</v>
      </c>
    </row>
    <row r="3922" spans="1:6" x14ac:dyDescent="0.25">
      <c r="A3922" s="1">
        <v>43983.773645833331</v>
      </c>
      <c r="B3922">
        <v>47282</v>
      </c>
      <c r="C3922">
        <v>2.9373776999999999E-3</v>
      </c>
      <c r="D3922">
        <v>3.49016E-3</v>
      </c>
      <c r="E3922">
        <v>-3.0985275E-2</v>
      </c>
      <c r="F3922">
        <f>SQRT(Gyroscope__5[[#This Row],[X]]^2+Gyroscope__5[[#This Row],[Y]]^2+Gyroscope__5[[#This Row],[Z]]^2)</f>
        <v>3.1319269969200786E-2</v>
      </c>
    </row>
    <row r="3923" spans="1:6" x14ac:dyDescent="0.25">
      <c r="A3923" s="1">
        <v>43983.773645833331</v>
      </c>
      <c r="B3923">
        <v>47282</v>
      </c>
      <c r="C3923">
        <v>2.9373776999999999E-3</v>
      </c>
      <c r="D3923">
        <v>3.49016E-3</v>
      </c>
      <c r="E3923">
        <v>-3.0985275E-2</v>
      </c>
      <c r="F3923">
        <f>SQRT(Gyroscope__5[[#This Row],[X]]^2+Gyroscope__5[[#This Row],[Y]]^2+Gyroscope__5[[#This Row],[Z]]^2)</f>
        <v>3.1319269969200786E-2</v>
      </c>
    </row>
    <row r="3924" spans="1:6" x14ac:dyDescent="0.25">
      <c r="A3924" s="1">
        <v>43983.773645833331</v>
      </c>
      <c r="B3924">
        <v>47282</v>
      </c>
      <c r="C3924">
        <v>2.9373776999999999E-3</v>
      </c>
      <c r="D3924">
        <v>3.49016E-3</v>
      </c>
      <c r="E3924">
        <v>-3.0985275E-2</v>
      </c>
      <c r="F3924">
        <f>SQRT(Gyroscope__5[[#This Row],[X]]^2+Gyroscope__5[[#This Row],[Y]]^2+Gyroscope__5[[#This Row],[Z]]^2)</f>
        <v>3.1319269969200786E-2</v>
      </c>
    </row>
    <row r="3925" spans="1:6" x14ac:dyDescent="0.25">
      <c r="A3925" s="1">
        <v>43983.773645833331</v>
      </c>
      <c r="B3925">
        <v>47282</v>
      </c>
      <c r="C3925">
        <v>2.9373776999999999E-3</v>
      </c>
      <c r="D3925">
        <v>3.49016E-3</v>
      </c>
      <c r="E3925">
        <v>-3.0985275E-2</v>
      </c>
      <c r="F3925">
        <f>SQRT(Gyroscope__5[[#This Row],[X]]^2+Gyroscope__5[[#This Row],[Y]]^2+Gyroscope__5[[#This Row],[Z]]^2)</f>
        <v>3.1319269969200786E-2</v>
      </c>
    </row>
    <row r="3926" spans="1:6" x14ac:dyDescent="0.25">
      <c r="A3926" s="1">
        <v>43983.773645833331</v>
      </c>
      <c r="B3926">
        <v>47282</v>
      </c>
      <c r="C3926">
        <v>4.0026424E-3</v>
      </c>
      <c r="D3926">
        <v>6.1533209999999998E-3</v>
      </c>
      <c r="E3926">
        <v>-3.2050543000000001E-2</v>
      </c>
      <c r="F3926">
        <f>SQRT(Gyroscope__5[[#This Row],[X]]^2+Gyroscope__5[[#This Row],[Y]]^2+Gyroscope__5[[#This Row],[Z]]^2)</f>
        <v>3.2880416848120521E-2</v>
      </c>
    </row>
    <row r="3927" spans="1:6" x14ac:dyDescent="0.25">
      <c r="A3927" s="1">
        <v>43983.773645833331</v>
      </c>
      <c r="B3927">
        <v>47282</v>
      </c>
      <c r="C3927">
        <v>6.1331713000000003E-3</v>
      </c>
      <c r="D3927">
        <v>8.2838500000000006E-3</v>
      </c>
      <c r="E3927">
        <v>-3.3115803999999999E-2</v>
      </c>
      <c r="F3927">
        <f>SQRT(Gyroscope__5[[#This Row],[X]]^2+Gyroscope__5[[#This Row],[Y]]^2+Gyroscope__5[[#This Row],[Z]]^2)</f>
        <v>3.4682768568614297E-2</v>
      </c>
    </row>
    <row r="3928" spans="1:6" x14ac:dyDescent="0.25">
      <c r="A3928" s="1">
        <v>43983.773645833331</v>
      </c>
      <c r="B3928">
        <v>47282</v>
      </c>
      <c r="C3928">
        <v>2.4047453999999999E-3</v>
      </c>
      <c r="D3928">
        <v>3.49016E-3</v>
      </c>
      <c r="E3928">
        <v>-3.2583170000000002E-2</v>
      </c>
      <c r="F3928">
        <f>SQRT(Gyroscope__5[[#This Row],[X]]^2+Gyroscope__5[[#This Row],[Y]]^2+Gyroscope__5[[#This Row],[Z]]^2)</f>
        <v>3.2857677710290502E-2</v>
      </c>
    </row>
    <row r="3929" spans="1:6" x14ac:dyDescent="0.25">
      <c r="A3929" s="1">
        <v>43983.773645833331</v>
      </c>
      <c r="B3929">
        <v>47282</v>
      </c>
      <c r="C3929">
        <v>1.8721132E-3</v>
      </c>
      <c r="D3929">
        <v>4.0227919999999999E-3</v>
      </c>
      <c r="E3929">
        <v>-2.992001E-2</v>
      </c>
      <c r="F3929">
        <f>SQRT(Gyroscope__5[[#This Row],[X]]^2+Gyroscope__5[[#This Row],[Y]]^2+Gyroscope__5[[#This Row],[Z]]^2)</f>
        <v>3.024722568615142E-2</v>
      </c>
    </row>
    <row r="3930" spans="1:6" x14ac:dyDescent="0.25">
      <c r="A3930" s="1">
        <v>43983.773645833331</v>
      </c>
      <c r="B3930">
        <v>47282</v>
      </c>
      <c r="C3930">
        <v>4.5352745999999999E-3</v>
      </c>
      <c r="D3930">
        <v>7.2185853000000001E-3</v>
      </c>
      <c r="E3930">
        <v>-3.2583170000000002E-2</v>
      </c>
      <c r="F3930">
        <f>SQRT(Gyroscope__5[[#This Row],[X]]^2+Gyroscope__5[[#This Row],[Y]]^2+Gyroscope__5[[#This Row],[Z]]^2)</f>
        <v>3.3679959273723616E-2</v>
      </c>
    </row>
    <row r="3931" spans="1:6" x14ac:dyDescent="0.25">
      <c r="A3931" s="1">
        <v>43983.773645833331</v>
      </c>
      <c r="B3931">
        <v>47282</v>
      </c>
      <c r="C3931">
        <v>7.1984357000000002E-3</v>
      </c>
      <c r="D3931">
        <v>9.8817460000000003E-3</v>
      </c>
      <c r="E3931">
        <v>-2.992001E-2</v>
      </c>
      <c r="F3931">
        <f>SQRT(Gyroscope__5[[#This Row],[X]]^2+Gyroscope__5[[#This Row],[Y]]^2+Gyroscope__5[[#This Row],[Z]]^2)</f>
        <v>3.2321407440513018E-2</v>
      </c>
    </row>
    <row r="3932" spans="1:6" x14ac:dyDescent="0.25">
      <c r="A3932" s="1">
        <v>43983.773645833331</v>
      </c>
      <c r="B3932">
        <v>47282</v>
      </c>
      <c r="C3932">
        <v>7.1984357000000002E-3</v>
      </c>
      <c r="D3932">
        <v>9.8817460000000003E-3</v>
      </c>
      <c r="E3932">
        <v>-2.992001E-2</v>
      </c>
      <c r="F3932">
        <f>SQRT(Gyroscope__5[[#This Row],[X]]^2+Gyroscope__5[[#This Row],[Y]]^2+Gyroscope__5[[#This Row],[Z]]^2)</f>
        <v>3.2321407440513018E-2</v>
      </c>
    </row>
    <row r="3933" spans="1:6" x14ac:dyDescent="0.25">
      <c r="A3933" s="1">
        <v>43983.773645833331</v>
      </c>
      <c r="B3933">
        <v>47282</v>
      </c>
      <c r="C3933">
        <v>7.1984357000000002E-3</v>
      </c>
      <c r="D3933">
        <v>9.8817460000000003E-3</v>
      </c>
      <c r="E3933">
        <v>-2.992001E-2</v>
      </c>
      <c r="F3933">
        <f>SQRT(Gyroscope__5[[#This Row],[X]]^2+Gyroscope__5[[#This Row],[Y]]^2+Gyroscope__5[[#This Row],[Z]]^2)</f>
        <v>3.2321407440513018E-2</v>
      </c>
    </row>
    <row r="3934" spans="1:6" x14ac:dyDescent="0.25">
      <c r="A3934" s="1">
        <v>43983.773645833331</v>
      </c>
      <c r="B3934">
        <v>47282</v>
      </c>
      <c r="C3934">
        <v>7.1984357000000002E-3</v>
      </c>
      <c r="D3934">
        <v>9.8817460000000003E-3</v>
      </c>
      <c r="E3934">
        <v>-2.992001E-2</v>
      </c>
      <c r="F3934">
        <f>SQRT(Gyroscope__5[[#This Row],[X]]^2+Gyroscope__5[[#This Row],[Y]]^2+Gyroscope__5[[#This Row],[Z]]^2)</f>
        <v>3.2321407440513018E-2</v>
      </c>
    </row>
    <row r="3935" spans="1:6" x14ac:dyDescent="0.25">
      <c r="A3935" s="1">
        <v>43983.773645833331</v>
      </c>
      <c r="B3935">
        <v>47282</v>
      </c>
      <c r="C3935">
        <v>3.4700099999999999E-3</v>
      </c>
      <c r="D3935">
        <v>1.0414379E-2</v>
      </c>
      <c r="E3935">
        <v>-2.6724217000000001E-2</v>
      </c>
      <c r="F3935">
        <f>SQRT(Gyroscope__5[[#This Row],[X]]^2+Gyroscope__5[[#This Row],[Y]]^2+Gyroscope__5[[#This Row],[Z]]^2)</f>
        <v>2.8890898802543856E-2</v>
      </c>
    </row>
    <row r="3936" spans="1:6" x14ac:dyDescent="0.25">
      <c r="A3936" s="1">
        <v>43983.773645833331</v>
      </c>
      <c r="B3936">
        <v>47282</v>
      </c>
      <c r="C3936">
        <v>5.067907E-3</v>
      </c>
      <c r="D3936">
        <v>1.307754E-2</v>
      </c>
      <c r="E3936">
        <v>-2.8854748E-2</v>
      </c>
      <c r="F3936">
        <f>SQRT(Gyroscope__5[[#This Row],[X]]^2+Gyroscope__5[[#This Row],[Y]]^2+Gyroscope__5[[#This Row],[Z]]^2)</f>
        <v>3.208274015659749E-2</v>
      </c>
    </row>
    <row r="3937" spans="1:6" x14ac:dyDescent="0.25">
      <c r="A3937" s="1">
        <v>43983.773645833331</v>
      </c>
      <c r="B3937">
        <v>47282</v>
      </c>
      <c r="C3937">
        <v>5.067907E-3</v>
      </c>
      <c r="D3937">
        <v>1.307754E-2</v>
      </c>
      <c r="E3937">
        <v>-2.8854748E-2</v>
      </c>
      <c r="F3937">
        <f>SQRT(Gyroscope__5[[#This Row],[X]]^2+Gyroscope__5[[#This Row],[Y]]^2+Gyroscope__5[[#This Row],[Z]]^2)</f>
        <v>3.208274015659749E-2</v>
      </c>
    </row>
    <row r="3938" spans="1:6" x14ac:dyDescent="0.25">
      <c r="A3938" s="1">
        <v>43983.773645833331</v>
      </c>
      <c r="B3938">
        <v>47282</v>
      </c>
      <c r="C3938">
        <v>5.067907E-3</v>
      </c>
      <c r="D3938">
        <v>1.307754E-2</v>
      </c>
      <c r="E3938">
        <v>-2.8854748E-2</v>
      </c>
      <c r="F3938">
        <f>SQRT(Gyroscope__5[[#This Row],[X]]^2+Gyroscope__5[[#This Row],[Y]]^2+Gyroscope__5[[#This Row],[Z]]^2)</f>
        <v>3.208274015659749E-2</v>
      </c>
    </row>
    <row r="3939" spans="1:6" x14ac:dyDescent="0.25">
      <c r="A3939" s="1">
        <v>43983.773645833331</v>
      </c>
      <c r="B3939">
        <v>47282</v>
      </c>
      <c r="C3939">
        <v>5.067907E-3</v>
      </c>
      <c r="D3939">
        <v>1.307754E-2</v>
      </c>
      <c r="E3939">
        <v>-2.8854748E-2</v>
      </c>
      <c r="F3939">
        <f>SQRT(Gyroscope__5[[#This Row],[X]]^2+Gyroscope__5[[#This Row],[Y]]^2+Gyroscope__5[[#This Row],[Z]]^2)</f>
        <v>3.208274015659749E-2</v>
      </c>
    </row>
    <row r="3940" spans="1:6" x14ac:dyDescent="0.25">
      <c r="A3940" s="1">
        <v>43983.773645833331</v>
      </c>
      <c r="B3940">
        <v>47282</v>
      </c>
      <c r="C3940">
        <v>5.067907E-3</v>
      </c>
      <c r="D3940">
        <v>1.307754E-2</v>
      </c>
      <c r="E3940">
        <v>-2.8854748E-2</v>
      </c>
      <c r="F3940">
        <f>SQRT(Gyroscope__5[[#This Row],[X]]^2+Gyroscope__5[[#This Row],[Y]]^2+Gyroscope__5[[#This Row],[Z]]^2)</f>
        <v>3.208274015659749E-2</v>
      </c>
    </row>
    <row r="3941" spans="1:6" x14ac:dyDescent="0.25">
      <c r="A3941" s="1">
        <v>43983.773645833331</v>
      </c>
      <c r="B3941">
        <v>47282</v>
      </c>
      <c r="C3941">
        <v>5.067907E-3</v>
      </c>
      <c r="D3941">
        <v>1.307754E-2</v>
      </c>
      <c r="E3941">
        <v>-2.8854748E-2</v>
      </c>
      <c r="F3941">
        <f>SQRT(Gyroscope__5[[#This Row],[X]]^2+Gyroscope__5[[#This Row],[Y]]^2+Gyroscope__5[[#This Row],[Z]]^2)</f>
        <v>3.208274015659749E-2</v>
      </c>
    </row>
    <row r="3942" spans="1:6" x14ac:dyDescent="0.25">
      <c r="A3942" s="1">
        <v>43983.773645833331</v>
      </c>
      <c r="B3942">
        <v>47282</v>
      </c>
      <c r="C3942">
        <v>5.067907E-3</v>
      </c>
      <c r="D3942">
        <v>1.307754E-2</v>
      </c>
      <c r="E3942">
        <v>-2.8854748E-2</v>
      </c>
      <c r="F3942">
        <f>SQRT(Gyroscope__5[[#This Row],[X]]^2+Gyroscope__5[[#This Row],[Y]]^2+Gyroscope__5[[#This Row],[Z]]^2)</f>
        <v>3.208274015659749E-2</v>
      </c>
    </row>
    <row r="3943" spans="1:6" x14ac:dyDescent="0.25">
      <c r="A3943" s="1">
        <v>43983.773645833331</v>
      </c>
      <c r="B3943">
        <v>47282</v>
      </c>
      <c r="C3943">
        <v>5.067907E-3</v>
      </c>
      <c r="D3943">
        <v>1.307754E-2</v>
      </c>
      <c r="E3943">
        <v>-2.8854748E-2</v>
      </c>
      <c r="F3943">
        <f>SQRT(Gyroscope__5[[#This Row],[X]]^2+Gyroscope__5[[#This Row],[Y]]^2+Gyroscope__5[[#This Row],[Z]]^2)</f>
        <v>3.208274015659749E-2</v>
      </c>
    </row>
    <row r="3944" spans="1:6" x14ac:dyDescent="0.25">
      <c r="A3944" s="1">
        <v>43983.773645833331</v>
      </c>
      <c r="B3944">
        <v>47282</v>
      </c>
      <c r="C3944">
        <v>5.067907E-3</v>
      </c>
      <c r="D3944">
        <v>1.307754E-2</v>
      </c>
      <c r="E3944">
        <v>-2.8854748E-2</v>
      </c>
      <c r="F3944">
        <f>SQRT(Gyroscope__5[[#This Row],[X]]^2+Gyroscope__5[[#This Row],[Y]]^2+Gyroscope__5[[#This Row],[Z]]^2)</f>
        <v>3.208274015659749E-2</v>
      </c>
    </row>
    <row r="3945" spans="1:6" x14ac:dyDescent="0.25">
      <c r="A3945" s="1">
        <v>43983.773645833331</v>
      </c>
      <c r="B3945">
        <v>47282</v>
      </c>
      <c r="C3945">
        <v>5.067907E-3</v>
      </c>
      <c r="D3945">
        <v>1.307754E-2</v>
      </c>
      <c r="E3945">
        <v>-2.8854748E-2</v>
      </c>
      <c r="F3945">
        <f>SQRT(Gyroscope__5[[#This Row],[X]]^2+Gyroscope__5[[#This Row],[Y]]^2+Gyroscope__5[[#This Row],[Z]]^2)</f>
        <v>3.208274015659749E-2</v>
      </c>
    </row>
    <row r="3946" spans="1:6" x14ac:dyDescent="0.25">
      <c r="A3946" s="1">
        <v>43983.773645833331</v>
      </c>
      <c r="B3946">
        <v>47282</v>
      </c>
      <c r="C3946">
        <v>5.067907E-3</v>
      </c>
      <c r="D3946">
        <v>1.307754E-2</v>
      </c>
      <c r="E3946">
        <v>-2.8854748E-2</v>
      </c>
      <c r="F3946">
        <f>SQRT(Gyroscope__5[[#This Row],[X]]^2+Gyroscope__5[[#This Row],[Y]]^2+Gyroscope__5[[#This Row],[Z]]^2)</f>
        <v>3.208274015659749E-2</v>
      </c>
    </row>
    <row r="3947" spans="1:6" x14ac:dyDescent="0.25">
      <c r="A3947" s="1">
        <v>43983.773645833331</v>
      </c>
      <c r="B3947">
        <v>47282</v>
      </c>
      <c r="C3947">
        <v>5.067907E-3</v>
      </c>
      <c r="D3947">
        <v>1.307754E-2</v>
      </c>
      <c r="E3947">
        <v>-2.8854748E-2</v>
      </c>
      <c r="F3947">
        <f>SQRT(Gyroscope__5[[#This Row],[X]]^2+Gyroscope__5[[#This Row],[Y]]^2+Gyroscope__5[[#This Row],[Z]]^2)</f>
        <v>3.208274015659749E-2</v>
      </c>
    </row>
    <row r="3948" spans="1:6" x14ac:dyDescent="0.25">
      <c r="A3948" s="1">
        <v>43983.773645833331</v>
      </c>
      <c r="B3948">
        <v>47282</v>
      </c>
      <c r="C3948">
        <v>5.067907E-3</v>
      </c>
      <c r="D3948">
        <v>1.307754E-2</v>
      </c>
      <c r="E3948">
        <v>-2.8854748E-2</v>
      </c>
      <c r="F3948">
        <f>SQRT(Gyroscope__5[[#This Row],[X]]^2+Gyroscope__5[[#This Row],[Y]]^2+Gyroscope__5[[#This Row],[Z]]^2)</f>
        <v>3.208274015659749E-2</v>
      </c>
    </row>
    <row r="3949" spans="1:6" x14ac:dyDescent="0.25">
      <c r="A3949" s="1">
        <v>43983.773645833331</v>
      </c>
      <c r="B3949">
        <v>47282</v>
      </c>
      <c r="C3949">
        <v>5.067907E-3</v>
      </c>
      <c r="D3949">
        <v>1.307754E-2</v>
      </c>
      <c r="E3949">
        <v>-2.8854748E-2</v>
      </c>
      <c r="F3949">
        <f>SQRT(Gyroscope__5[[#This Row],[X]]^2+Gyroscope__5[[#This Row],[Y]]^2+Gyroscope__5[[#This Row],[Z]]^2)</f>
        <v>3.208274015659749E-2</v>
      </c>
    </row>
    <row r="3950" spans="1:6" x14ac:dyDescent="0.25">
      <c r="A3950" s="1">
        <v>43983.773645833331</v>
      </c>
      <c r="B3950">
        <v>47282</v>
      </c>
      <c r="C3950">
        <v>5.067907E-3</v>
      </c>
      <c r="D3950">
        <v>1.307754E-2</v>
      </c>
      <c r="E3950">
        <v>-2.8854748E-2</v>
      </c>
      <c r="F3950">
        <f>SQRT(Gyroscope__5[[#This Row],[X]]^2+Gyroscope__5[[#This Row],[Y]]^2+Gyroscope__5[[#This Row],[Z]]^2)</f>
        <v>3.208274015659749E-2</v>
      </c>
    </row>
    <row r="3951" spans="1:6" x14ac:dyDescent="0.25">
      <c r="A3951" s="1">
        <v>43983.773645833331</v>
      </c>
      <c r="B3951">
        <v>47282</v>
      </c>
      <c r="C3951">
        <v>5.067907E-3</v>
      </c>
      <c r="D3951">
        <v>1.307754E-2</v>
      </c>
      <c r="E3951">
        <v>-2.8854748E-2</v>
      </c>
      <c r="F3951">
        <f>SQRT(Gyroscope__5[[#This Row],[X]]^2+Gyroscope__5[[#This Row],[Y]]^2+Gyroscope__5[[#This Row],[Z]]^2)</f>
        <v>3.208274015659749E-2</v>
      </c>
    </row>
    <row r="3952" spans="1:6" x14ac:dyDescent="0.25">
      <c r="A3952" s="1">
        <v>43983.773645833331</v>
      </c>
      <c r="B3952">
        <v>47282</v>
      </c>
      <c r="C3952">
        <v>5.067907E-3</v>
      </c>
      <c r="D3952">
        <v>1.307754E-2</v>
      </c>
      <c r="E3952">
        <v>-2.8854748E-2</v>
      </c>
      <c r="F3952">
        <f>SQRT(Gyroscope__5[[#This Row],[X]]^2+Gyroscope__5[[#This Row],[Y]]^2+Gyroscope__5[[#This Row],[Z]]^2)</f>
        <v>3.208274015659749E-2</v>
      </c>
    </row>
    <row r="3953" spans="1:6" x14ac:dyDescent="0.25">
      <c r="A3953" s="1">
        <v>43983.773645833331</v>
      </c>
      <c r="B3953">
        <v>47282</v>
      </c>
      <c r="C3953">
        <v>5.067907E-3</v>
      </c>
      <c r="D3953">
        <v>1.307754E-2</v>
      </c>
      <c r="E3953">
        <v>-2.8854748E-2</v>
      </c>
      <c r="F3953">
        <f>SQRT(Gyroscope__5[[#This Row],[X]]^2+Gyroscope__5[[#This Row],[Y]]^2+Gyroscope__5[[#This Row],[Z]]^2)</f>
        <v>3.208274015659749E-2</v>
      </c>
    </row>
    <row r="3954" spans="1:6" x14ac:dyDescent="0.25">
      <c r="A3954" s="1">
        <v>43983.773645833331</v>
      </c>
      <c r="B3954">
        <v>47282</v>
      </c>
      <c r="C3954">
        <v>5.067907E-3</v>
      </c>
      <c r="D3954">
        <v>1.307754E-2</v>
      </c>
      <c r="E3954">
        <v>-2.8854748E-2</v>
      </c>
      <c r="F3954">
        <f>SQRT(Gyroscope__5[[#This Row],[X]]^2+Gyroscope__5[[#This Row],[Y]]^2+Gyroscope__5[[#This Row],[Z]]^2)</f>
        <v>3.208274015659749E-2</v>
      </c>
    </row>
    <row r="3955" spans="1:6" x14ac:dyDescent="0.25">
      <c r="A3955" s="1">
        <v>43983.773645833331</v>
      </c>
      <c r="B3955">
        <v>47282</v>
      </c>
      <c r="C3955">
        <v>5.067907E-3</v>
      </c>
      <c r="D3955">
        <v>1.307754E-2</v>
      </c>
      <c r="E3955">
        <v>-2.8854748E-2</v>
      </c>
      <c r="F3955">
        <f>SQRT(Gyroscope__5[[#This Row],[X]]^2+Gyroscope__5[[#This Row],[Y]]^2+Gyroscope__5[[#This Row],[Z]]^2)</f>
        <v>3.208274015659749E-2</v>
      </c>
    </row>
    <row r="3956" spans="1:6" x14ac:dyDescent="0.25">
      <c r="A3956" s="1">
        <v>43983.773645833331</v>
      </c>
      <c r="B3956">
        <v>47282</v>
      </c>
      <c r="C3956">
        <v>5.067907E-3</v>
      </c>
      <c r="D3956">
        <v>1.307754E-2</v>
      </c>
      <c r="E3956">
        <v>-2.8854748E-2</v>
      </c>
      <c r="F3956">
        <f>SQRT(Gyroscope__5[[#This Row],[X]]^2+Gyroscope__5[[#This Row],[Y]]^2+Gyroscope__5[[#This Row],[Z]]^2)</f>
        <v>3.208274015659749E-2</v>
      </c>
    </row>
    <row r="3957" spans="1:6" x14ac:dyDescent="0.25">
      <c r="A3957" s="1">
        <v>43983.773645833331</v>
      </c>
      <c r="B3957">
        <v>47282</v>
      </c>
      <c r="C3957">
        <v>5.067907E-3</v>
      </c>
      <c r="D3957">
        <v>1.307754E-2</v>
      </c>
      <c r="E3957">
        <v>-2.8854748E-2</v>
      </c>
      <c r="F3957">
        <f>SQRT(Gyroscope__5[[#This Row],[X]]^2+Gyroscope__5[[#This Row],[Y]]^2+Gyroscope__5[[#This Row],[Z]]^2)</f>
        <v>3.208274015659749E-2</v>
      </c>
    </row>
    <row r="3958" spans="1:6" x14ac:dyDescent="0.25">
      <c r="A3958" s="1">
        <v>43983.773645833331</v>
      </c>
      <c r="B3958">
        <v>47282</v>
      </c>
      <c r="C3958">
        <v>5.067907E-3</v>
      </c>
      <c r="D3958">
        <v>1.307754E-2</v>
      </c>
      <c r="E3958">
        <v>-2.8854748E-2</v>
      </c>
      <c r="F3958">
        <f>SQRT(Gyroscope__5[[#This Row],[X]]^2+Gyroscope__5[[#This Row],[Y]]^2+Gyroscope__5[[#This Row],[Z]]^2)</f>
        <v>3.208274015659749E-2</v>
      </c>
    </row>
    <row r="3959" spans="1:6" x14ac:dyDescent="0.25">
      <c r="A3959" s="1">
        <v>43983.773645833331</v>
      </c>
      <c r="B3959">
        <v>47282</v>
      </c>
      <c r="C3959">
        <v>5.067907E-3</v>
      </c>
      <c r="D3959">
        <v>1.307754E-2</v>
      </c>
      <c r="E3959">
        <v>-2.8854748E-2</v>
      </c>
      <c r="F3959">
        <f>SQRT(Gyroscope__5[[#This Row],[X]]^2+Gyroscope__5[[#This Row],[Y]]^2+Gyroscope__5[[#This Row],[Z]]^2)</f>
        <v>3.208274015659749E-2</v>
      </c>
    </row>
    <row r="3960" spans="1:6" x14ac:dyDescent="0.25">
      <c r="A3960" s="1">
        <v>43983.773645833331</v>
      </c>
      <c r="B3960">
        <v>47282</v>
      </c>
      <c r="C3960">
        <v>5.067907E-3</v>
      </c>
      <c r="D3960">
        <v>1.307754E-2</v>
      </c>
      <c r="E3960">
        <v>-2.8854748E-2</v>
      </c>
      <c r="F3960">
        <f>SQRT(Gyroscope__5[[#This Row],[X]]^2+Gyroscope__5[[#This Row],[Y]]^2+Gyroscope__5[[#This Row],[Z]]^2)</f>
        <v>3.208274015659749E-2</v>
      </c>
    </row>
    <row r="3961" spans="1:6" x14ac:dyDescent="0.25">
      <c r="A3961" s="1">
        <v>43983.773645833331</v>
      </c>
      <c r="B3961">
        <v>47282</v>
      </c>
      <c r="C3961">
        <v>5.067907E-3</v>
      </c>
      <c r="D3961">
        <v>1.307754E-2</v>
      </c>
      <c r="E3961">
        <v>-2.8854748E-2</v>
      </c>
      <c r="F3961">
        <f>SQRT(Gyroscope__5[[#This Row],[X]]^2+Gyroscope__5[[#This Row],[Y]]^2+Gyroscope__5[[#This Row],[Z]]^2)</f>
        <v>3.208274015659749E-2</v>
      </c>
    </row>
    <row r="3962" spans="1:6" x14ac:dyDescent="0.25">
      <c r="A3962" s="1">
        <v>43983.773645833331</v>
      </c>
      <c r="B3962">
        <v>47282</v>
      </c>
      <c r="C3962">
        <v>5.067907E-3</v>
      </c>
      <c r="D3962">
        <v>1.307754E-2</v>
      </c>
      <c r="E3962">
        <v>-2.8854748E-2</v>
      </c>
      <c r="F3962">
        <f>SQRT(Gyroscope__5[[#This Row],[X]]^2+Gyroscope__5[[#This Row],[Y]]^2+Gyroscope__5[[#This Row],[Z]]^2)</f>
        <v>3.208274015659749E-2</v>
      </c>
    </row>
    <row r="3963" spans="1:6" x14ac:dyDescent="0.25">
      <c r="A3963" s="1">
        <v>43983.773645833331</v>
      </c>
      <c r="B3963">
        <v>47282</v>
      </c>
      <c r="C3963">
        <v>5.067907E-3</v>
      </c>
      <c r="D3963">
        <v>1.307754E-2</v>
      </c>
      <c r="E3963">
        <v>-2.8854748E-2</v>
      </c>
      <c r="F3963">
        <f>SQRT(Gyroscope__5[[#This Row],[X]]^2+Gyroscope__5[[#This Row],[Y]]^2+Gyroscope__5[[#This Row],[Z]]^2)</f>
        <v>3.208274015659749E-2</v>
      </c>
    </row>
    <row r="3964" spans="1:6" x14ac:dyDescent="0.25">
      <c r="A3964" s="1">
        <v>43983.773645833331</v>
      </c>
      <c r="B3964">
        <v>47282</v>
      </c>
      <c r="C3964">
        <v>5.067907E-3</v>
      </c>
      <c r="D3964">
        <v>1.307754E-2</v>
      </c>
      <c r="E3964">
        <v>-2.8854748E-2</v>
      </c>
      <c r="F3964">
        <f>SQRT(Gyroscope__5[[#This Row],[X]]^2+Gyroscope__5[[#This Row],[Y]]^2+Gyroscope__5[[#This Row],[Z]]^2)</f>
        <v>3.208274015659749E-2</v>
      </c>
    </row>
    <row r="3965" spans="1:6" x14ac:dyDescent="0.25">
      <c r="A3965" s="1">
        <v>43983.773645833331</v>
      </c>
      <c r="B3965">
        <v>47282</v>
      </c>
      <c r="C3965">
        <v>5.067907E-3</v>
      </c>
      <c r="D3965">
        <v>1.307754E-2</v>
      </c>
      <c r="E3965">
        <v>-2.8854748E-2</v>
      </c>
      <c r="F3965">
        <f>SQRT(Gyroscope__5[[#This Row],[X]]^2+Gyroscope__5[[#This Row],[Y]]^2+Gyroscope__5[[#This Row],[Z]]^2)</f>
        <v>3.208274015659749E-2</v>
      </c>
    </row>
    <row r="3966" spans="1:6" x14ac:dyDescent="0.25">
      <c r="A3966" s="1">
        <v>43983.773645833331</v>
      </c>
      <c r="B3966">
        <v>47282</v>
      </c>
      <c r="C3966">
        <v>5.067907E-3</v>
      </c>
      <c r="D3966">
        <v>1.307754E-2</v>
      </c>
      <c r="E3966">
        <v>-2.8854748E-2</v>
      </c>
      <c r="F3966">
        <f>SQRT(Gyroscope__5[[#This Row],[X]]^2+Gyroscope__5[[#This Row],[Y]]^2+Gyroscope__5[[#This Row],[Z]]^2)</f>
        <v>3.208274015659749E-2</v>
      </c>
    </row>
    <row r="3967" spans="1:6" x14ac:dyDescent="0.25">
      <c r="A3967" s="1">
        <v>43983.773645833331</v>
      </c>
      <c r="B3967">
        <v>47282</v>
      </c>
      <c r="C3967">
        <v>5.067907E-3</v>
      </c>
      <c r="D3967">
        <v>1.307754E-2</v>
      </c>
      <c r="E3967">
        <v>-2.8854748E-2</v>
      </c>
      <c r="F3967">
        <f>SQRT(Gyroscope__5[[#This Row],[X]]^2+Gyroscope__5[[#This Row],[Y]]^2+Gyroscope__5[[#This Row],[Z]]^2)</f>
        <v>3.208274015659749E-2</v>
      </c>
    </row>
    <row r="3968" spans="1:6" x14ac:dyDescent="0.25">
      <c r="A3968" s="1">
        <v>43983.773645833331</v>
      </c>
      <c r="B3968">
        <v>47282</v>
      </c>
      <c r="C3968">
        <v>5.067907E-3</v>
      </c>
      <c r="D3968">
        <v>1.307754E-2</v>
      </c>
      <c r="E3968">
        <v>-2.8854748E-2</v>
      </c>
      <c r="F3968">
        <f>SQRT(Gyroscope__5[[#This Row],[X]]^2+Gyroscope__5[[#This Row],[Y]]^2+Gyroscope__5[[#This Row],[Z]]^2)</f>
        <v>3.208274015659749E-2</v>
      </c>
    </row>
    <row r="3969" spans="1:6" x14ac:dyDescent="0.25">
      <c r="A3969" s="1">
        <v>43983.773645833331</v>
      </c>
      <c r="B3969">
        <v>47282</v>
      </c>
      <c r="C3969">
        <v>5.067907E-3</v>
      </c>
      <c r="D3969">
        <v>1.307754E-2</v>
      </c>
      <c r="E3969">
        <v>-2.8854748E-2</v>
      </c>
      <c r="F3969">
        <f>SQRT(Gyroscope__5[[#This Row],[X]]^2+Gyroscope__5[[#This Row],[Y]]^2+Gyroscope__5[[#This Row],[Z]]^2)</f>
        <v>3.208274015659749E-2</v>
      </c>
    </row>
    <row r="3970" spans="1:6" x14ac:dyDescent="0.25">
      <c r="A3970" s="1">
        <v>43983.773645833331</v>
      </c>
      <c r="B3970">
        <v>47282</v>
      </c>
      <c r="C3970">
        <v>5.067907E-3</v>
      </c>
      <c r="D3970">
        <v>1.307754E-2</v>
      </c>
      <c r="E3970">
        <v>-2.8854748E-2</v>
      </c>
      <c r="F3970">
        <f>SQRT(Gyroscope__5[[#This Row],[X]]^2+Gyroscope__5[[#This Row],[Y]]^2+Gyroscope__5[[#This Row],[Z]]^2)</f>
        <v>3.208274015659749E-2</v>
      </c>
    </row>
    <row r="3971" spans="1:6" x14ac:dyDescent="0.25">
      <c r="A3971" s="1">
        <v>43983.773645833331</v>
      </c>
      <c r="B3971">
        <v>47282</v>
      </c>
      <c r="C3971">
        <v>5.067907E-3</v>
      </c>
      <c r="D3971">
        <v>1.307754E-2</v>
      </c>
      <c r="E3971">
        <v>-2.8854748E-2</v>
      </c>
      <c r="F3971">
        <f>SQRT(Gyroscope__5[[#This Row],[X]]^2+Gyroscope__5[[#This Row],[Y]]^2+Gyroscope__5[[#This Row],[Z]]^2)</f>
        <v>3.208274015659749E-2</v>
      </c>
    </row>
    <row r="3972" spans="1:6" x14ac:dyDescent="0.25">
      <c r="A3972" s="1">
        <v>43983.773645833331</v>
      </c>
      <c r="B3972">
        <v>47282</v>
      </c>
      <c r="C3972">
        <v>5.067907E-3</v>
      </c>
      <c r="D3972">
        <v>1.307754E-2</v>
      </c>
      <c r="E3972">
        <v>-2.8854748E-2</v>
      </c>
      <c r="F3972">
        <f>SQRT(Gyroscope__5[[#This Row],[X]]^2+Gyroscope__5[[#This Row],[Y]]^2+Gyroscope__5[[#This Row],[Z]]^2)</f>
        <v>3.208274015659749E-2</v>
      </c>
    </row>
    <row r="3973" spans="1:6" x14ac:dyDescent="0.25">
      <c r="A3973" s="1">
        <v>43983.773645833331</v>
      </c>
      <c r="B3973">
        <v>47282</v>
      </c>
      <c r="C3973">
        <v>5.067907E-3</v>
      </c>
      <c r="D3973">
        <v>1.307754E-2</v>
      </c>
      <c r="E3973">
        <v>-2.8854748E-2</v>
      </c>
      <c r="F3973">
        <f>SQRT(Gyroscope__5[[#This Row],[X]]^2+Gyroscope__5[[#This Row],[Y]]^2+Gyroscope__5[[#This Row],[Z]]^2)</f>
        <v>3.208274015659749E-2</v>
      </c>
    </row>
    <row r="3974" spans="1:6" x14ac:dyDescent="0.25">
      <c r="A3974" s="1">
        <v>43983.773645833331</v>
      </c>
      <c r="B3974">
        <v>47282</v>
      </c>
      <c r="C3974">
        <v>5.067907E-3</v>
      </c>
      <c r="D3974">
        <v>1.307754E-2</v>
      </c>
      <c r="E3974">
        <v>-2.8854748E-2</v>
      </c>
      <c r="F3974">
        <f>SQRT(Gyroscope__5[[#This Row],[X]]^2+Gyroscope__5[[#This Row],[Y]]^2+Gyroscope__5[[#This Row],[Z]]^2)</f>
        <v>3.208274015659749E-2</v>
      </c>
    </row>
    <row r="3975" spans="1:6" x14ac:dyDescent="0.25">
      <c r="A3975" s="1">
        <v>43983.773645833331</v>
      </c>
      <c r="B3975">
        <v>47282</v>
      </c>
      <c r="C3975">
        <v>5.067907E-3</v>
      </c>
      <c r="D3975">
        <v>1.307754E-2</v>
      </c>
      <c r="E3975">
        <v>-2.8854748E-2</v>
      </c>
      <c r="F3975">
        <f>SQRT(Gyroscope__5[[#This Row],[X]]^2+Gyroscope__5[[#This Row],[Y]]^2+Gyroscope__5[[#This Row],[Z]]^2)</f>
        <v>3.208274015659749E-2</v>
      </c>
    </row>
    <row r="3976" spans="1:6" x14ac:dyDescent="0.25">
      <c r="A3976" s="1">
        <v>43983.773645833331</v>
      </c>
      <c r="B3976">
        <v>47282</v>
      </c>
      <c r="C3976">
        <v>5.067907E-3</v>
      </c>
      <c r="D3976">
        <v>1.307754E-2</v>
      </c>
      <c r="E3976">
        <v>-2.8854748E-2</v>
      </c>
      <c r="F3976">
        <f>SQRT(Gyroscope__5[[#This Row],[X]]^2+Gyroscope__5[[#This Row],[Y]]^2+Gyroscope__5[[#This Row],[Z]]^2)</f>
        <v>3.208274015659749E-2</v>
      </c>
    </row>
    <row r="3977" spans="1:6" x14ac:dyDescent="0.25">
      <c r="A3977" s="1">
        <v>43983.773645833331</v>
      </c>
      <c r="B3977">
        <v>47282</v>
      </c>
      <c r="C3977">
        <v>5.067907E-3</v>
      </c>
      <c r="D3977">
        <v>1.307754E-2</v>
      </c>
      <c r="E3977">
        <v>-2.8854748E-2</v>
      </c>
      <c r="F3977">
        <f>SQRT(Gyroscope__5[[#This Row],[X]]^2+Gyroscope__5[[#This Row],[Y]]^2+Gyroscope__5[[#This Row],[Z]]^2)</f>
        <v>3.208274015659749E-2</v>
      </c>
    </row>
    <row r="3978" spans="1:6" x14ac:dyDescent="0.25">
      <c r="A3978" s="1">
        <v>43983.773645833331</v>
      </c>
      <c r="B3978">
        <v>47282</v>
      </c>
      <c r="C3978">
        <v>5.067907E-3</v>
      </c>
      <c r="D3978">
        <v>1.307754E-2</v>
      </c>
      <c r="E3978">
        <v>-2.8854748E-2</v>
      </c>
      <c r="F3978">
        <f>SQRT(Gyroscope__5[[#This Row],[X]]^2+Gyroscope__5[[#This Row],[Y]]^2+Gyroscope__5[[#This Row],[Z]]^2)</f>
        <v>3.208274015659749E-2</v>
      </c>
    </row>
    <row r="3979" spans="1:6" x14ac:dyDescent="0.25">
      <c r="A3979" s="1">
        <v>43983.773645833331</v>
      </c>
      <c r="B3979">
        <v>47282</v>
      </c>
      <c r="C3979">
        <v>5.067907E-3</v>
      </c>
      <c r="D3979">
        <v>1.307754E-2</v>
      </c>
      <c r="E3979">
        <v>-2.8854748E-2</v>
      </c>
      <c r="F3979">
        <f>SQRT(Gyroscope__5[[#This Row],[X]]^2+Gyroscope__5[[#This Row],[Y]]^2+Gyroscope__5[[#This Row],[Z]]^2)</f>
        <v>3.208274015659749E-2</v>
      </c>
    </row>
    <row r="3980" spans="1:6" x14ac:dyDescent="0.25">
      <c r="A3980" s="1">
        <v>43983.773645833331</v>
      </c>
      <c r="B3980">
        <v>47282</v>
      </c>
      <c r="C3980">
        <v>5.067907E-3</v>
      </c>
      <c r="D3980">
        <v>1.307754E-2</v>
      </c>
      <c r="E3980">
        <v>-2.8854748E-2</v>
      </c>
      <c r="F3980">
        <f>SQRT(Gyroscope__5[[#This Row],[X]]^2+Gyroscope__5[[#This Row],[Y]]^2+Gyroscope__5[[#This Row],[Z]]^2)</f>
        <v>3.208274015659749E-2</v>
      </c>
    </row>
    <row r="3981" spans="1:6" x14ac:dyDescent="0.25">
      <c r="A3981" s="1">
        <v>43983.773645833331</v>
      </c>
      <c r="B3981">
        <v>47282</v>
      </c>
      <c r="C3981">
        <v>5.067907E-3</v>
      </c>
      <c r="D3981">
        <v>1.307754E-2</v>
      </c>
      <c r="E3981">
        <v>-2.8854748E-2</v>
      </c>
      <c r="F3981">
        <f>SQRT(Gyroscope__5[[#This Row],[X]]^2+Gyroscope__5[[#This Row],[Y]]^2+Gyroscope__5[[#This Row],[Z]]^2)</f>
        <v>3.208274015659749E-2</v>
      </c>
    </row>
    <row r="3982" spans="1:6" x14ac:dyDescent="0.25">
      <c r="A3982" s="1">
        <v>43983.773645833331</v>
      </c>
      <c r="B3982">
        <v>47282</v>
      </c>
      <c r="C3982">
        <v>5.067907E-3</v>
      </c>
      <c r="D3982">
        <v>1.307754E-2</v>
      </c>
      <c r="E3982">
        <v>-2.8854748E-2</v>
      </c>
      <c r="F3982">
        <f>SQRT(Gyroscope__5[[#This Row],[X]]^2+Gyroscope__5[[#This Row],[Y]]^2+Gyroscope__5[[#This Row],[Z]]^2)</f>
        <v>3.208274015659749E-2</v>
      </c>
    </row>
    <row r="3983" spans="1:6" x14ac:dyDescent="0.25">
      <c r="A3983" s="1">
        <v>43983.773645833331</v>
      </c>
      <c r="B3983">
        <v>47282</v>
      </c>
      <c r="C3983">
        <v>5.067907E-3</v>
      </c>
      <c r="D3983">
        <v>1.307754E-2</v>
      </c>
      <c r="E3983">
        <v>-2.8854748E-2</v>
      </c>
      <c r="F3983">
        <f>SQRT(Gyroscope__5[[#This Row],[X]]^2+Gyroscope__5[[#This Row],[Y]]^2+Gyroscope__5[[#This Row],[Z]]^2)</f>
        <v>3.208274015659749E-2</v>
      </c>
    </row>
    <row r="3984" spans="1:6" x14ac:dyDescent="0.25">
      <c r="A3984" s="1">
        <v>43983.773645833331</v>
      </c>
      <c r="B3984">
        <v>47282</v>
      </c>
      <c r="C3984">
        <v>5.067907E-3</v>
      </c>
      <c r="D3984">
        <v>1.307754E-2</v>
      </c>
      <c r="E3984">
        <v>-2.8854748E-2</v>
      </c>
      <c r="F3984">
        <f>SQRT(Gyroscope__5[[#This Row],[X]]^2+Gyroscope__5[[#This Row],[Y]]^2+Gyroscope__5[[#This Row],[Z]]^2)</f>
        <v>3.208274015659749E-2</v>
      </c>
    </row>
    <row r="3985" spans="1:6" x14ac:dyDescent="0.25">
      <c r="A3985" s="1">
        <v>43983.773645833331</v>
      </c>
      <c r="B3985">
        <v>47282</v>
      </c>
      <c r="C3985">
        <v>5.067907E-3</v>
      </c>
      <c r="D3985">
        <v>1.307754E-2</v>
      </c>
      <c r="E3985">
        <v>-2.8854748E-2</v>
      </c>
      <c r="F3985">
        <f>SQRT(Gyroscope__5[[#This Row],[X]]^2+Gyroscope__5[[#This Row],[Y]]^2+Gyroscope__5[[#This Row],[Z]]^2)</f>
        <v>3.208274015659749E-2</v>
      </c>
    </row>
    <row r="3986" spans="1:6" x14ac:dyDescent="0.25">
      <c r="A3986" s="1">
        <v>43983.773645833331</v>
      </c>
      <c r="B3986">
        <v>47282</v>
      </c>
      <c r="C3986">
        <v>5.067907E-3</v>
      </c>
      <c r="D3986">
        <v>1.307754E-2</v>
      </c>
      <c r="E3986">
        <v>-2.8854748E-2</v>
      </c>
      <c r="F3986">
        <f>SQRT(Gyroscope__5[[#This Row],[X]]^2+Gyroscope__5[[#This Row],[Y]]^2+Gyroscope__5[[#This Row],[Z]]^2)</f>
        <v>3.208274015659749E-2</v>
      </c>
    </row>
    <row r="3987" spans="1:6" x14ac:dyDescent="0.25">
      <c r="A3987" s="1">
        <v>43983.773645833331</v>
      </c>
      <c r="B3987">
        <v>47282</v>
      </c>
      <c r="C3987">
        <v>5.067907E-3</v>
      </c>
      <c r="D3987">
        <v>1.307754E-2</v>
      </c>
      <c r="E3987">
        <v>-2.8854748E-2</v>
      </c>
      <c r="F3987">
        <f>SQRT(Gyroscope__5[[#This Row],[X]]^2+Gyroscope__5[[#This Row],[Y]]^2+Gyroscope__5[[#This Row],[Z]]^2)</f>
        <v>3.208274015659749E-2</v>
      </c>
    </row>
    <row r="3988" spans="1:6" x14ac:dyDescent="0.25">
      <c r="A3988" s="1">
        <v>43983.773645833331</v>
      </c>
      <c r="B3988">
        <v>47282</v>
      </c>
      <c r="C3988">
        <v>5.067907E-3</v>
      </c>
      <c r="D3988">
        <v>1.307754E-2</v>
      </c>
      <c r="E3988">
        <v>-2.8854748E-2</v>
      </c>
      <c r="F3988">
        <f>SQRT(Gyroscope__5[[#This Row],[X]]^2+Gyroscope__5[[#This Row],[Y]]^2+Gyroscope__5[[#This Row],[Z]]^2)</f>
        <v>3.208274015659749E-2</v>
      </c>
    </row>
    <row r="3989" spans="1:6" x14ac:dyDescent="0.25">
      <c r="A3989" s="1">
        <v>43983.773645833331</v>
      </c>
      <c r="B3989">
        <v>47282</v>
      </c>
      <c r="C3989">
        <v>5.067907E-3</v>
      </c>
      <c r="D3989">
        <v>1.307754E-2</v>
      </c>
      <c r="E3989">
        <v>-2.8854748E-2</v>
      </c>
      <c r="F3989">
        <f>SQRT(Gyroscope__5[[#This Row],[X]]^2+Gyroscope__5[[#This Row],[Y]]^2+Gyroscope__5[[#This Row],[Z]]^2)</f>
        <v>3.208274015659749E-2</v>
      </c>
    </row>
    <row r="3990" spans="1:6" x14ac:dyDescent="0.25">
      <c r="A3990" s="1">
        <v>43983.773645833331</v>
      </c>
      <c r="B3990">
        <v>47282</v>
      </c>
      <c r="C3990">
        <v>5.067907E-3</v>
      </c>
      <c r="D3990">
        <v>1.307754E-2</v>
      </c>
      <c r="E3990">
        <v>-2.8854748E-2</v>
      </c>
      <c r="F3990">
        <f>SQRT(Gyroscope__5[[#This Row],[X]]^2+Gyroscope__5[[#This Row],[Y]]^2+Gyroscope__5[[#This Row],[Z]]^2)</f>
        <v>3.208274015659749E-2</v>
      </c>
    </row>
    <row r="3991" spans="1:6" x14ac:dyDescent="0.25">
      <c r="A3991" s="1">
        <v>43983.773645833331</v>
      </c>
      <c r="B3991">
        <v>47282</v>
      </c>
      <c r="C3991">
        <v>5.067907E-3</v>
      </c>
      <c r="D3991">
        <v>1.307754E-2</v>
      </c>
      <c r="E3991">
        <v>-2.8854748E-2</v>
      </c>
      <c r="F3991">
        <f>SQRT(Gyroscope__5[[#This Row],[X]]^2+Gyroscope__5[[#This Row],[Y]]^2+Gyroscope__5[[#This Row],[Z]]^2)</f>
        <v>3.208274015659749E-2</v>
      </c>
    </row>
    <row r="3992" spans="1:6" x14ac:dyDescent="0.25">
      <c r="A3992" s="1">
        <v>43983.773645833331</v>
      </c>
      <c r="B3992">
        <v>47282</v>
      </c>
      <c r="C3992">
        <v>5.067907E-3</v>
      </c>
      <c r="D3992">
        <v>1.307754E-2</v>
      </c>
      <c r="E3992">
        <v>-2.8854748E-2</v>
      </c>
      <c r="F3992">
        <f>SQRT(Gyroscope__5[[#This Row],[X]]^2+Gyroscope__5[[#This Row],[Y]]^2+Gyroscope__5[[#This Row],[Z]]^2)</f>
        <v>3.208274015659749E-2</v>
      </c>
    </row>
    <row r="3993" spans="1:6" x14ac:dyDescent="0.25">
      <c r="A3993" s="1">
        <v>43983.773645833331</v>
      </c>
      <c r="B3993">
        <v>47282</v>
      </c>
      <c r="C3993">
        <v>5.067907E-3</v>
      </c>
      <c r="D3993">
        <v>1.307754E-2</v>
      </c>
      <c r="E3993">
        <v>-2.8854748E-2</v>
      </c>
      <c r="F3993">
        <f>SQRT(Gyroscope__5[[#This Row],[X]]^2+Gyroscope__5[[#This Row],[Y]]^2+Gyroscope__5[[#This Row],[Z]]^2)</f>
        <v>3.208274015659749E-2</v>
      </c>
    </row>
    <row r="3994" spans="1:6" x14ac:dyDescent="0.25">
      <c r="A3994" s="1">
        <v>43983.773645833331</v>
      </c>
      <c r="B3994">
        <v>47282</v>
      </c>
      <c r="C3994">
        <v>5.067907E-3</v>
      </c>
      <c r="D3994">
        <v>1.307754E-2</v>
      </c>
      <c r="E3994">
        <v>-2.8854748E-2</v>
      </c>
      <c r="F3994">
        <f>SQRT(Gyroscope__5[[#This Row],[X]]^2+Gyroscope__5[[#This Row],[Y]]^2+Gyroscope__5[[#This Row],[Z]]^2)</f>
        <v>3.208274015659749E-2</v>
      </c>
    </row>
    <row r="3995" spans="1:6" x14ac:dyDescent="0.25">
      <c r="A3995" s="1">
        <v>43983.773645833331</v>
      </c>
      <c r="B3995">
        <v>47282</v>
      </c>
      <c r="C3995">
        <v>5.067907E-3</v>
      </c>
      <c r="D3995">
        <v>1.307754E-2</v>
      </c>
      <c r="E3995">
        <v>-2.8854748E-2</v>
      </c>
      <c r="F3995">
        <f>SQRT(Gyroscope__5[[#This Row],[X]]^2+Gyroscope__5[[#This Row],[Y]]^2+Gyroscope__5[[#This Row],[Z]]^2)</f>
        <v>3.208274015659749E-2</v>
      </c>
    </row>
    <row r="3996" spans="1:6" x14ac:dyDescent="0.25">
      <c r="A3996" s="1">
        <v>43983.773645833331</v>
      </c>
      <c r="B3996">
        <v>47282</v>
      </c>
      <c r="C3996">
        <v>5.067907E-3</v>
      </c>
      <c r="D3996">
        <v>1.307754E-2</v>
      </c>
      <c r="E3996">
        <v>-2.8854748E-2</v>
      </c>
      <c r="F3996">
        <f>SQRT(Gyroscope__5[[#This Row],[X]]^2+Gyroscope__5[[#This Row],[Y]]^2+Gyroscope__5[[#This Row],[Z]]^2)</f>
        <v>3.208274015659749E-2</v>
      </c>
    </row>
    <row r="3997" spans="1:6" x14ac:dyDescent="0.25">
      <c r="A3997" s="1">
        <v>43983.773645833331</v>
      </c>
      <c r="B3997">
        <v>47282</v>
      </c>
      <c r="C3997">
        <v>5.067907E-3</v>
      </c>
      <c r="D3997">
        <v>1.307754E-2</v>
      </c>
      <c r="E3997">
        <v>-2.8854748E-2</v>
      </c>
      <c r="F3997">
        <f>SQRT(Gyroscope__5[[#This Row],[X]]^2+Gyroscope__5[[#This Row],[Y]]^2+Gyroscope__5[[#This Row],[Z]]^2)</f>
        <v>3.208274015659749E-2</v>
      </c>
    </row>
    <row r="3998" spans="1:6" x14ac:dyDescent="0.25">
      <c r="A3998" s="1">
        <v>43983.773645833331</v>
      </c>
      <c r="B3998">
        <v>47282</v>
      </c>
      <c r="C3998">
        <v>5.067907E-3</v>
      </c>
      <c r="D3998">
        <v>1.307754E-2</v>
      </c>
      <c r="E3998">
        <v>-2.8854748E-2</v>
      </c>
      <c r="F3998">
        <f>SQRT(Gyroscope__5[[#This Row],[X]]^2+Gyroscope__5[[#This Row],[Y]]^2+Gyroscope__5[[#This Row],[Z]]^2)</f>
        <v>3.208274015659749E-2</v>
      </c>
    </row>
    <row r="3999" spans="1:6" x14ac:dyDescent="0.25">
      <c r="A3999" s="1">
        <v>43983.773645833331</v>
      </c>
      <c r="B3999">
        <v>47282</v>
      </c>
      <c r="C3999">
        <v>5.067907E-3</v>
      </c>
      <c r="D3999">
        <v>1.307754E-2</v>
      </c>
      <c r="E3999">
        <v>-2.8854748E-2</v>
      </c>
      <c r="F3999">
        <f>SQRT(Gyroscope__5[[#This Row],[X]]^2+Gyroscope__5[[#This Row],[Y]]^2+Gyroscope__5[[#This Row],[Z]]^2)</f>
        <v>3.208274015659749E-2</v>
      </c>
    </row>
    <row r="4000" spans="1:6" x14ac:dyDescent="0.25">
      <c r="A4000" s="1">
        <v>43983.773645833331</v>
      </c>
      <c r="B4000">
        <v>47282</v>
      </c>
      <c r="C4000">
        <v>5.067907E-3</v>
      </c>
      <c r="D4000">
        <v>1.307754E-2</v>
      </c>
      <c r="E4000">
        <v>-2.8854748E-2</v>
      </c>
      <c r="F4000">
        <f>SQRT(Gyroscope__5[[#This Row],[X]]^2+Gyroscope__5[[#This Row],[Y]]^2+Gyroscope__5[[#This Row],[Z]]^2)</f>
        <v>3.208274015659749E-2</v>
      </c>
    </row>
    <row r="4001" spans="1:6" x14ac:dyDescent="0.25">
      <c r="A4001" s="1">
        <v>43983.773645833331</v>
      </c>
      <c r="B4001">
        <v>47282</v>
      </c>
      <c r="C4001">
        <v>5.067907E-3</v>
      </c>
      <c r="D4001">
        <v>1.307754E-2</v>
      </c>
      <c r="E4001">
        <v>-2.8854748E-2</v>
      </c>
      <c r="F4001">
        <f>SQRT(Gyroscope__5[[#This Row],[X]]^2+Gyroscope__5[[#This Row],[Y]]^2+Gyroscope__5[[#This Row],[Z]]^2)</f>
        <v>3.208274015659749E-2</v>
      </c>
    </row>
    <row r="4002" spans="1:6" x14ac:dyDescent="0.25">
      <c r="A4002" s="1">
        <v>43983.773645833331</v>
      </c>
      <c r="B4002">
        <v>47282</v>
      </c>
      <c r="C4002">
        <v>5.067907E-3</v>
      </c>
      <c r="D4002">
        <v>1.307754E-2</v>
      </c>
      <c r="E4002">
        <v>-2.8854748E-2</v>
      </c>
      <c r="F4002">
        <f>SQRT(Gyroscope__5[[#This Row],[X]]^2+Gyroscope__5[[#This Row],[Y]]^2+Gyroscope__5[[#This Row],[Z]]^2)</f>
        <v>3.208274015659749E-2</v>
      </c>
    </row>
    <row r="4003" spans="1:6" x14ac:dyDescent="0.25">
      <c r="A4003" s="1">
        <v>43983.773645833331</v>
      </c>
      <c r="B4003">
        <v>47282</v>
      </c>
      <c r="C4003">
        <v>5.067907E-3</v>
      </c>
      <c r="D4003">
        <v>1.307754E-2</v>
      </c>
      <c r="E4003">
        <v>-2.8854748E-2</v>
      </c>
      <c r="F4003">
        <f>SQRT(Gyroscope__5[[#This Row],[X]]^2+Gyroscope__5[[#This Row],[Y]]^2+Gyroscope__5[[#This Row],[Z]]^2)</f>
        <v>3.208274015659749E-2</v>
      </c>
    </row>
    <row r="4004" spans="1:6" x14ac:dyDescent="0.25">
      <c r="A4004" s="1">
        <v>43983.773645833331</v>
      </c>
      <c r="B4004">
        <v>47282</v>
      </c>
      <c r="C4004">
        <v>5.067907E-3</v>
      </c>
      <c r="D4004">
        <v>1.307754E-2</v>
      </c>
      <c r="E4004">
        <v>-2.8854748E-2</v>
      </c>
      <c r="F4004">
        <f>SQRT(Gyroscope__5[[#This Row],[X]]^2+Gyroscope__5[[#This Row],[Y]]^2+Gyroscope__5[[#This Row],[Z]]^2)</f>
        <v>3.208274015659749E-2</v>
      </c>
    </row>
    <row r="4005" spans="1:6" x14ac:dyDescent="0.25">
      <c r="A4005" s="1">
        <v>43983.773645833331</v>
      </c>
      <c r="B4005">
        <v>47282</v>
      </c>
      <c r="C4005">
        <v>5.067907E-3</v>
      </c>
      <c r="D4005">
        <v>1.307754E-2</v>
      </c>
      <c r="E4005">
        <v>-2.8854748E-2</v>
      </c>
      <c r="F4005">
        <f>SQRT(Gyroscope__5[[#This Row],[X]]^2+Gyroscope__5[[#This Row],[Y]]^2+Gyroscope__5[[#This Row],[Z]]^2)</f>
        <v>3.208274015659749E-2</v>
      </c>
    </row>
    <row r="4006" spans="1:6" x14ac:dyDescent="0.25">
      <c r="A4006" s="1">
        <v>43983.773645833331</v>
      </c>
      <c r="B4006">
        <v>47282</v>
      </c>
      <c r="C4006">
        <v>5.067907E-3</v>
      </c>
      <c r="D4006">
        <v>1.307754E-2</v>
      </c>
      <c r="E4006">
        <v>-2.8854748E-2</v>
      </c>
      <c r="F4006">
        <f>SQRT(Gyroscope__5[[#This Row],[X]]^2+Gyroscope__5[[#This Row],[Y]]^2+Gyroscope__5[[#This Row],[Z]]^2)</f>
        <v>3.208274015659749E-2</v>
      </c>
    </row>
    <row r="4007" spans="1:6" x14ac:dyDescent="0.25">
      <c r="A4007" s="1">
        <v>43983.773645833331</v>
      </c>
      <c r="B4007">
        <v>47282</v>
      </c>
      <c r="C4007">
        <v>5.067907E-3</v>
      </c>
      <c r="D4007">
        <v>1.307754E-2</v>
      </c>
      <c r="E4007">
        <v>-2.8854748E-2</v>
      </c>
      <c r="F4007">
        <f>SQRT(Gyroscope__5[[#This Row],[X]]^2+Gyroscope__5[[#This Row],[Y]]^2+Gyroscope__5[[#This Row],[Z]]^2)</f>
        <v>3.208274015659749E-2</v>
      </c>
    </row>
    <row r="4008" spans="1:6" x14ac:dyDescent="0.25">
      <c r="A4008" s="1">
        <v>43983.773645833331</v>
      </c>
      <c r="B4008">
        <v>47282</v>
      </c>
      <c r="C4008">
        <v>5.067907E-3</v>
      </c>
      <c r="D4008">
        <v>1.307754E-2</v>
      </c>
      <c r="E4008">
        <v>-2.8854748E-2</v>
      </c>
      <c r="F4008">
        <f>SQRT(Gyroscope__5[[#This Row],[X]]^2+Gyroscope__5[[#This Row],[Y]]^2+Gyroscope__5[[#This Row],[Z]]^2)</f>
        <v>3.208274015659749E-2</v>
      </c>
    </row>
    <row r="4009" spans="1:6" x14ac:dyDescent="0.25">
      <c r="A4009" s="1">
        <v>43983.773645833331</v>
      </c>
      <c r="B4009">
        <v>47282</v>
      </c>
      <c r="C4009">
        <v>5.067907E-3</v>
      </c>
      <c r="D4009">
        <v>1.307754E-2</v>
      </c>
      <c r="E4009">
        <v>-2.8854748E-2</v>
      </c>
      <c r="F4009">
        <f>SQRT(Gyroscope__5[[#This Row],[X]]^2+Gyroscope__5[[#This Row],[Y]]^2+Gyroscope__5[[#This Row],[Z]]^2)</f>
        <v>3.208274015659749E-2</v>
      </c>
    </row>
    <row r="4010" spans="1:6" x14ac:dyDescent="0.25">
      <c r="A4010" s="1">
        <v>43983.773645833331</v>
      </c>
      <c r="B4010">
        <v>47282</v>
      </c>
      <c r="C4010">
        <v>5.067907E-3</v>
      </c>
      <c r="D4010">
        <v>1.307754E-2</v>
      </c>
      <c r="E4010">
        <v>-2.8854748E-2</v>
      </c>
      <c r="F4010">
        <f>SQRT(Gyroscope__5[[#This Row],[X]]^2+Gyroscope__5[[#This Row],[Y]]^2+Gyroscope__5[[#This Row],[Z]]^2)</f>
        <v>3.208274015659749E-2</v>
      </c>
    </row>
    <row r="4011" spans="1:6" x14ac:dyDescent="0.25">
      <c r="A4011" s="1">
        <v>43983.773645833331</v>
      </c>
      <c r="B4011">
        <v>47282</v>
      </c>
      <c r="C4011">
        <v>5.067907E-3</v>
      </c>
      <c r="D4011">
        <v>1.307754E-2</v>
      </c>
      <c r="E4011">
        <v>-2.8854748E-2</v>
      </c>
      <c r="F4011">
        <f>SQRT(Gyroscope__5[[#This Row],[X]]^2+Gyroscope__5[[#This Row],[Y]]^2+Gyroscope__5[[#This Row],[Z]]^2)</f>
        <v>3.208274015659749E-2</v>
      </c>
    </row>
    <row r="4012" spans="1:6" x14ac:dyDescent="0.25">
      <c r="A4012" s="1">
        <v>43983.773645833331</v>
      </c>
      <c r="B4012">
        <v>47282</v>
      </c>
      <c r="C4012">
        <v>5.067907E-3</v>
      </c>
      <c r="D4012">
        <v>1.307754E-2</v>
      </c>
      <c r="E4012">
        <v>-2.8854748E-2</v>
      </c>
      <c r="F4012">
        <f>SQRT(Gyroscope__5[[#This Row],[X]]^2+Gyroscope__5[[#This Row],[Y]]^2+Gyroscope__5[[#This Row],[Z]]^2)</f>
        <v>3.208274015659749E-2</v>
      </c>
    </row>
    <row r="4013" spans="1:6" x14ac:dyDescent="0.25">
      <c r="A4013" s="1">
        <v>43983.773645833331</v>
      </c>
      <c r="B4013">
        <v>47282</v>
      </c>
      <c r="C4013">
        <v>5.067907E-3</v>
      </c>
      <c r="D4013">
        <v>1.307754E-2</v>
      </c>
      <c r="E4013">
        <v>-2.8854748E-2</v>
      </c>
      <c r="F4013">
        <f>SQRT(Gyroscope__5[[#This Row],[X]]^2+Gyroscope__5[[#This Row],[Y]]^2+Gyroscope__5[[#This Row],[Z]]^2)</f>
        <v>3.208274015659749E-2</v>
      </c>
    </row>
    <row r="4014" spans="1:6" x14ac:dyDescent="0.25">
      <c r="A4014" s="1">
        <v>43983.773645833331</v>
      </c>
      <c r="B4014">
        <v>47282</v>
      </c>
      <c r="C4014">
        <v>5.067907E-3</v>
      </c>
      <c r="D4014">
        <v>1.307754E-2</v>
      </c>
      <c r="E4014">
        <v>-2.8854748E-2</v>
      </c>
      <c r="F4014">
        <f>SQRT(Gyroscope__5[[#This Row],[X]]^2+Gyroscope__5[[#This Row],[Y]]^2+Gyroscope__5[[#This Row],[Z]]^2)</f>
        <v>3.208274015659749E-2</v>
      </c>
    </row>
    <row r="4015" spans="1:6" x14ac:dyDescent="0.25">
      <c r="A4015" s="1">
        <v>43983.773645833331</v>
      </c>
      <c r="B4015">
        <v>47282</v>
      </c>
      <c r="C4015">
        <v>5.067907E-3</v>
      </c>
      <c r="D4015">
        <v>1.307754E-2</v>
      </c>
      <c r="E4015">
        <v>-2.8854748E-2</v>
      </c>
      <c r="F4015">
        <f>SQRT(Gyroscope__5[[#This Row],[X]]^2+Gyroscope__5[[#This Row],[Y]]^2+Gyroscope__5[[#This Row],[Z]]^2)</f>
        <v>3.208274015659749E-2</v>
      </c>
    </row>
    <row r="4016" spans="1:6" x14ac:dyDescent="0.25">
      <c r="A4016" s="1">
        <v>43983.773645833331</v>
      </c>
      <c r="B4016">
        <v>47282</v>
      </c>
      <c r="C4016">
        <v>5.067907E-3</v>
      </c>
      <c r="D4016">
        <v>1.307754E-2</v>
      </c>
      <c r="E4016">
        <v>-2.8854748E-2</v>
      </c>
      <c r="F4016">
        <f>SQRT(Gyroscope__5[[#This Row],[X]]^2+Gyroscope__5[[#This Row],[Y]]^2+Gyroscope__5[[#This Row],[Z]]^2)</f>
        <v>3.208274015659749E-2</v>
      </c>
    </row>
    <row r="4017" spans="1:6" x14ac:dyDescent="0.25">
      <c r="A4017" s="1">
        <v>43983.773645833331</v>
      </c>
      <c r="B4017">
        <v>47282</v>
      </c>
      <c r="C4017">
        <v>5.067907E-3</v>
      </c>
      <c r="D4017">
        <v>1.307754E-2</v>
      </c>
      <c r="E4017">
        <v>-2.8854748E-2</v>
      </c>
      <c r="F4017">
        <f>SQRT(Gyroscope__5[[#This Row],[X]]^2+Gyroscope__5[[#This Row],[Y]]^2+Gyroscope__5[[#This Row],[Z]]^2)</f>
        <v>3.208274015659749E-2</v>
      </c>
    </row>
    <row r="4018" spans="1:6" x14ac:dyDescent="0.25">
      <c r="A4018" s="1">
        <v>43983.773645833331</v>
      </c>
      <c r="B4018">
        <v>47282</v>
      </c>
      <c r="C4018">
        <v>5.067907E-3</v>
      </c>
      <c r="D4018">
        <v>1.307754E-2</v>
      </c>
      <c r="E4018">
        <v>-2.8854748E-2</v>
      </c>
      <c r="F4018">
        <f>SQRT(Gyroscope__5[[#This Row],[X]]^2+Gyroscope__5[[#This Row],[Y]]^2+Gyroscope__5[[#This Row],[Z]]^2)</f>
        <v>3.208274015659749E-2</v>
      </c>
    </row>
    <row r="4019" spans="1:6" x14ac:dyDescent="0.25">
      <c r="A4019" s="1">
        <v>43983.773645833331</v>
      </c>
      <c r="B4019">
        <v>47282</v>
      </c>
      <c r="C4019">
        <v>5.067907E-3</v>
      </c>
      <c r="D4019">
        <v>1.307754E-2</v>
      </c>
      <c r="E4019">
        <v>-2.8854748E-2</v>
      </c>
      <c r="F4019">
        <f>SQRT(Gyroscope__5[[#This Row],[X]]^2+Gyroscope__5[[#This Row],[Y]]^2+Gyroscope__5[[#This Row],[Z]]^2)</f>
        <v>3.208274015659749E-2</v>
      </c>
    </row>
    <row r="4020" spans="1:6" x14ac:dyDescent="0.25">
      <c r="A4020" s="1">
        <v>43983.773645833331</v>
      </c>
      <c r="B4020">
        <v>47282</v>
      </c>
      <c r="C4020">
        <v>5.067907E-3</v>
      </c>
      <c r="D4020">
        <v>1.307754E-2</v>
      </c>
      <c r="E4020">
        <v>-2.8854748E-2</v>
      </c>
      <c r="F4020">
        <f>SQRT(Gyroscope__5[[#This Row],[X]]^2+Gyroscope__5[[#This Row],[Y]]^2+Gyroscope__5[[#This Row],[Z]]^2)</f>
        <v>3.208274015659749E-2</v>
      </c>
    </row>
    <row r="4021" spans="1:6" x14ac:dyDescent="0.25">
      <c r="A4021" s="1">
        <v>43983.773645833331</v>
      </c>
      <c r="B4021">
        <v>47282</v>
      </c>
      <c r="C4021">
        <v>5.067907E-3</v>
      </c>
      <c r="D4021">
        <v>1.307754E-2</v>
      </c>
      <c r="E4021">
        <v>-2.8854748E-2</v>
      </c>
      <c r="F4021">
        <f>SQRT(Gyroscope__5[[#This Row],[X]]^2+Gyroscope__5[[#This Row],[Y]]^2+Gyroscope__5[[#This Row],[Z]]^2)</f>
        <v>3.208274015659749E-2</v>
      </c>
    </row>
    <row r="4022" spans="1:6" x14ac:dyDescent="0.25">
      <c r="A4022" s="1">
        <v>43983.773645833331</v>
      </c>
      <c r="B4022">
        <v>47282</v>
      </c>
      <c r="C4022">
        <v>5.067907E-3</v>
      </c>
      <c r="D4022">
        <v>1.307754E-2</v>
      </c>
      <c r="E4022">
        <v>-2.8854748E-2</v>
      </c>
      <c r="F4022">
        <f>SQRT(Gyroscope__5[[#This Row],[X]]^2+Gyroscope__5[[#This Row],[Y]]^2+Gyroscope__5[[#This Row],[Z]]^2)</f>
        <v>3.208274015659749E-2</v>
      </c>
    </row>
    <row r="4023" spans="1:6" x14ac:dyDescent="0.25">
      <c r="A4023" s="1">
        <v>43983.773645833331</v>
      </c>
      <c r="B4023">
        <v>47282</v>
      </c>
      <c r="C4023">
        <v>5.067907E-3</v>
      </c>
      <c r="D4023">
        <v>1.307754E-2</v>
      </c>
      <c r="E4023">
        <v>-2.8854748E-2</v>
      </c>
      <c r="F4023">
        <f>SQRT(Gyroscope__5[[#This Row],[X]]^2+Gyroscope__5[[#This Row],[Y]]^2+Gyroscope__5[[#This Row],[Z]]^2)</f>
        <v>3.208274015659749E-2</v>
      </c>
    </row>
    <row r="4024" spans="1:6" x14ac:dyDescent="0.25">
      <c r="A4024" s="1">
        <v>43983.773645833331</v>
      </c>
      <c r="B4024">
        <v>47282</v>
      </c>
      <c r="C4024">
        <v>5.067907E-3</v>
      </c>
      <c r="D4024">
        <v>1.307754E-2</v>
      </c>
      <c r="E4024">
        <v>-2.8854748E-2</v>
      </c>
      <c r="F4024">
        <f>SQRT(Gyroscope__5[[#This Row],[X]]^2+Gyroscope__5[[#This Row],[Y]]^2+Gyroscope__5[[#This Row],[Z]]^2)</f>
        <v>3.208274015659749E-2</v>
      </c>
    </row>
    <row r="4025" spans="1:6" x14ac:dyDescent="0.25">
      <c r="A4025" s="1">
        <v>43983.773645833331</v>
      </c>
      <c r="B4025">
        <v>47282</v>
      </c>
      <c r="C4025">
        <v>5.067907E-3</v>
      </c>
      <c r="D4025">
        <v>1.307754E-2</v>
      </c>
      <c r="E4025">
        <v>-2.8854748E-2</v>
      </c>
      <c r="F4025">
        <f>SQRT(Gyroscope__5[[#This Row],[X]]^2+Gyroscope__5[[#This Row],[Y]]^2+Gyroscope__5[[#This Row],[Z]]^2)</f>
        <v>3.208274015659749E-2</v>
      </c>
    </row>
    <row r="4026" spans="1:6" x14ac:dyDescent="0.25">
      <c r="A4026" s="1">
        <v>43983.773645833331</v>
      </c>
      <c r="B4026">
        <v>47282</v>
      </c>
      <c r="C4026">
        <v>5.067907E-3</v>
      </c>
      <c r="D4026">
        <v>1.307754E-2</v>
      </c>
      <c r="E4026">
        <v>-2.8854748E-2</v>
      </c>
      <c r="F4026">
        <f>SQRT(Gyroscope__5[[#This Row],[X]]^2+Gyroscope__5[[#This Row],[Y]]^2+Gyroscope__5[[#This Row],[Z]]^2)</f>
        <v>3.208274015659749E-2</v>
      </c>
    </row>
    <row r="4027" spans="1:6" x14ac:dyDescent="0.25">
      <c r="A4027" s="1">
        <v>43983.773645833331</v>
      </c>
      <c r="B4027">
        <v>47282</v>
      </c>
      <c r="C4027">
        <v>5.067907E-3</v>
      </c>
      <c r="D4027">
        <v>1.307754E-2</v>
      </c>
      <c r="E4027">
        <v>-2.8854748E-2</v>
      </c>
      <c r="F4027">
        <f>SQRT(Gyroscope__5[[#This Row],[X]]^2+Gyroscope__5[[#This Row],[Y]]^2+Gyroscope__5[[#This Row],[Z]]^2)</f>
        <v>3.208274015659749E-2</v>
      </c>
    </row>
    <row r="4028" spans="1:6" x14ac:dyDescent="0.25">
      <c r="A4028" s="1">
        <v>43983.773645833331</v>
      </c>
      <c r="B4028">
        <v>47282</v>
      </c>
      <c r="C4028">
        <v>5.067907E-3</v>
      </c>
      <c r="D4028">
        <v>1.307754E-2</v>
      </c>
      <c r="E4028">
        <v>-2.8854748E-2</v>
      </c>
      <c r="F4028">
        <f>SQRT(Gyroscope__5[[#This Row],[X]]^2+Gyroscope__5[[#This Row],[Y]]^2+Gyroscope__5[[#This Row],[Z]]^2)</f>
        <v>3.208274015659749E-2</v>
      </c>
    </row>
    <row r="4029" spans="1:6" x14ac:dyDescent="0.25">
      <c r="A4029" s="1">
        <v>43983.773645833331</v>
      </c>
      <c r="B4029">
        <v>47282</v>
      </c>
      <c r="C4029">
        <v>5.067907E-3</v>
      </c>
      <c r="D4029">
        <v>1.307754E-2</v>
      </c>
      <c r="E4029">
        <v>-2.8854748E-2</v>
      </c>
      <c r="F4029">
        <f>SQRT(Gyroscope__5[[#This Row],[X]]^2+Gyroscope__5[[#This Row],[Y]]^2+Gyroscope__5[[#This Row],[Z]]^2)</f>
        <v>3.208274015659749E-2</v>
      </c>
    </row>
    <row r="4030" spans="1:6" x14ac:dyDescent="0.25">
      <c r="A4030" s="1">
        <v>43983.773645833331</v>
      </c>
      <c r="B4030">
        <v>47282</v>
      </c>
      <c r="C4030">
        <v>5.067907E-3</v>
      </c>
      <c r="D4030">
        <v>1.307754E-2</v>
      </c>
      <c r="E4030">
        <v>-2.8854748E-2</v>
      </c>
      <c r="F4030">
        <f>SQRT(Gyroscope__5[[#This Row],[X]]^2+Gyroscope__5[[#This Row],[Y]]^2+Gyroscope__5[[#This Row],[Z]]^2)</f>
        <v>3.208274015659749E-2</v>
      </c>
    </row>
    <row r="4031" spans="1:6" x14ac:dyDescent="0.25">
      <c r="A4031" s="1">
        <v>43983.773645833331</v>
      </c>
      <c r="B4031">
        <v>47282</v>
      </c>
      <c r="C4031">
        <v>5.067907E-3</v>
      </c>
      <c r="D4031">
        <v>1.307754E-2</v>
      </c>
      <c r="E4031">
        <v>-2.8854748E-2</v>
      </c>
      <c r="F4031">
        <f>SQRT(Gyroscope__5[[#This Row],[X]]^2+Gyroscope__5[[#This Row],[Y]]^2+Gyroscope__5[[#This Row],[Z]]^2)</f>
        <v>3.208274015659749E-2</v>
      </c>
    </row>
    <row r="4032" spans="1:6" x14ac:dyDescent="0.25">
      <c r="A4032" s="1">
        <v>43983.773645833331</v>
      </c>
      <c r="B4032">
        <v>47282</v>
      </c>
      <c r="C4032">
        <v>5.067907E-3</v>
      </c>
      <c r="D4032">
        <v>1.307754E-2</v>
      </c>
      <c r="E4032">
        <v>-2.8854748E-2</v>
      </c>
      <c r="F4032">
        <f>SQRT(Gyroscope__5[[#This Row],[X]]^2+Gyroscope__5[[#This Row],[Y]]^2+Gyroscope__5[[#This Row],[Z]]^2)</f>
        <v>3.208274015659749E-2</v>
      </c>
    </row>
    <row r="4033" spans="1:6" x14ac:dyDescent="0.25">
      <c r="A4033" s="1">
        <v>43983.773645833331</v>
      </c>
      <c r="B4033">
        <v>47282</v>
      </c>
      <c r="C4033">
        <v>5.067907E-3</v>
      </c>
      <c r="D4033">
        <v>1.307754E-2</v>
      </c>
      <c r="E4033">
        <v>-2.8854748E-2</v>
      </c>
      <c r="F4033">
        <f>SQRT(Gyroscope__5[[#This Row],[X]]^2+Gyroscope__5[[#This Row],[Y]]^2+Gyroscope__5[[#This Row],[Z]]^2)</f>
        <v>3.208274015659749E-2</v>
      </c>
    </row>
    <row r="4034" spans="1:6" x14ac:dyDescent="0.25">
      <c r="A4034" s="1">
        <v>43983.773645833331</v>
      </c>
      <c r="B4034">
        <v>47282</v>
      </c>
      <c r="C4034">
        <v>5.067907E-3</v>
      </c>
      <c r="D4034">
        <v>1.307754E-2</v>
      </c>
      <c r="E4034">
        <v>-2.8854748E-2</v>
      </c>
      <c r="F4034">
        <f>SQRT(Gyroscope__5[[#This Row],[X]]^2+Gyroscope__5[[#This Row],[Y]]^2+Gyroscope__5[[#This Row],[Z]]^2)</f>
        <v>3.208274015659749E-2</v>
      </c>
    </row>
    <row r="4035" spans="1:6" x14ac:dyDescent="0.25">
      <c r="A4035" s="1">
        <v>43983.773645833331</v>
      </c>
      <c r="B4035">
        <v>47282</v>
      </c>
      <c r="C4035">
        <v>5.067907E-3</v>
      </c>
      <c r="D4035">
        <v>1.307754E-2</v>
      </c>
      <c r="E4035">
        <v>-2.8854748E-2</v>
      </c>
      <c r="F4035">
        <f>SQRT(Gyroscope__5[[#This Row],[X]]^2+Gyroscope__5[[#This Row],[Y]]^2+Gyroscope__5[[#This Row],[Z]]^2)</f>
        <v>3.208274015659749E-2</v>
      </c>
    </row>
    <row r="4036" spans="1:6" x14ac:dyDescent="0.25">
      <c r="A4036" s="1">
        <v>43983.773645833331</v>
      </c>
      <c r="B4036">
        <v>47282</v>
      </c>
      <c r="C4036">
        <v>5.067907E-3</v>
      </c>
      <c r="D4036">
        <v>1.307754E-2</v>
      </c>
      <c r="E4036">
        <v>-2.8854748E-2</v>
      </c>
      <c r="F4036">
        <f>SQRT(Gyroscope__5[[#This Row],[X]]^2+Gyroscope__5[[#This Row],[Y]]^2+Gyroscope__5[[#This Row],[Z]]^2)</f>
        <v>3.208274015659749E-2</v>
      </c>
    </row>
    <row r="4037" spans="1:6" x14ac:dyDescent="0.25">
      <c r="A4037" s="1">
        <v>43983.773645833331</v>
      </c>
      <c r="B4037">
        <v>47282</v>
      </c>
      <c r="C4037">
        <v>5.067907E-3</v>
      </c>
      <c r="D4037">
        <v>1.307754E-2</v>
      </c>
      <c r="E4037">
        <v>-2.8854748E-2</v>
      </c>
      <c r="F4037">
        <f>SQRT(Gyroscope__5[[#This Row],[X]]^2+Gyroscope__5[[#This Row],[Y]]^2+Gyroscope__5[[#This Row],[Z]]^2)</f>
        <v>3.208274015659749E-2</v>
      </c>
    </row>
    <row r="4038" spans="1:6" x14ac:dyDescent="0.25">
      <c r="A4038" s="1">
        <v>43983.773645833331</v>
      </c>
      <c r="B4038">
        <v>47282</v>
      </c>
      <c r="C4038">
        <v>5.067907E-3</v>
      </c>
      <c r="D4038">
        <v>1.307754E-2</v>
      </c>
      <c r="E4038">
        <v>-2.8854748E-2</v>
      </c>
      <c r="F4038">
        <f>SQRT(Gyroscope__5[[#This Row],[X]]^2+Gyroscope__5[[#This Row],[Y]]^2+Gyroscope__5[[#This Row],[Z]]^2)</f>
        <v>3.208274015659749E-2</v>
      </c>
    </row>
    <row r="4039" spans="1:6" x14ac:dyDescent="0.25">
      <c r="A4039" s="1">
        <v>43983.773645833331</v>
      </c>
      <c r="B4039">
        <v>47282</v>
      </c>
      <c r="C4039">
        <v>5.067907E-3</v>
      </c>
      <c r="D4039">
        <v>1.307754E-2</v>
      </c>
      <c r="E4039">
        <v>-2.8854748E-2</v>
      </c>
      <c r="F4039">
        <f>SQRT(Gyroscope__5[[#This Row],[X]]^2+Gyroscope__5[[#This Row],[Y]]^2+Gyroscope__5[[#This Row],[Z]]^2)</f>
        <v>3.208274015659749E-2</v>
      </c>
    </row>
    <row r="4040" spans="1:6" x14ac:dyDescent="0.25">
      <c r="A4040" s="1">
        <v>43983.773645833331</v>
      </c>
      <c r="B4040">
        <v>47282</v>
      </c>
      <c r="C4040">
        <v>5.067907E-3</v>
      </c>
      <c r="D4040">
        <v>1.307754E-2</v>
      </c>
      <c r="E4040">
        <v>-2.8854748E-2</v>
      </c>
      <c r="F4040">
        <f>SQRT(Gyroscope__5[[#This Row],[X]]^2+Gyroscope__5[[#This Row],[Y]]^2+Gyroscope__5[[#This Row],[Z]]^2)</f>
        <v>3.208274015659749E-2</v>
      </c>
    </row>
    <row r="4041" spans="1:6" x14ac:dyDescent="0.25">
      <c r="A4041" s="1">
        <v>43983.773645833331</v>
      </c>
      <c r="B4041">
        <v>47282</v>
      </c>
      <c r="C4041">
        <v>5.067907E-3</v>
      </c>
      <c r="D4041">
        <v>1.307754E-2</v>
      </c>
      <c r="E4041">
        <v>-2.8854748E-2</v>
      </c>
      <c r="F4041">
        <f>SQRT(Gyroscope__5[[#This Row],[X]]^2+Gyroscope__5[[#This Row],[Y]]^2+Gyroscope__5[[#This Row],[Z]]^2)</f>
        <v>3.208274015659749E-2</v>
      </c>
    </row>
    <row r="4042" spans="1:6" x14ac:dyDescent="0.25">
      <c r="A4042" s="1">
        <v>43983.773645833331</v>
      </c>
      <c r="B4042">
        <v>47282</v>
      </c>
      <c r="C4042">
        <v>5.067907E-3</v>
      </c>
      <c r="D4042">
        <v>1.307754E-2</v>
      </c>
      <c r="E4042">
        <v>-2.8854748E-2</v>
      </c>
      <c r="F4042">
        <f>SQRT(Gyroscope__5[[#This Row],[X]]^2+Gyroscope__5[[#This Row],[Y]]^2+Gyroscope__5[[#This Row],[Z]]^2)</f>
        <v>3.208274015659749E-2</v>
      </c>
    </row>
    <row r="4043" spans="1:6" x14ac:dyDescent="0.25">
      <c r="A4043" s="1">
        <v>43983.773645833331</v>
      </c>
      <c r="B4043">
        <v>47282</v>
      </c>
      <c r="C4043">
        <v>5.067907E-3</v>
      </c>
      <c r="D4043">
        <v>1.307754E-2</v>
      </c>
      <c r="E4043">
        <v>-2.8854748E-2</v>
      </c>
      <c r="F4043">
        <f>SQRT(Gyroscope__5[[#This Row],[X]]^2+Gyroscope__5[[#This Row],[Y]]^2+Gyroscope__5[[#This Row],[Z]]^2)</f>
        <v>3.208274015659749E-2</v>
      </c>
    </row>
    <row r="4044" spans="1:6" x14ac:dyDescent="0.25">
      <c r="A4044" s="1">
        <v>43983.773645833331</v>
      </c>
      <c r="B4044">
        <v>47282</v>
      </c>
      <c r="C4044">
        <v>5.067907E-3</v>
      </c>
      <c r="D4044">
        <v>1.307754E-2</v>
      </c>
      <c r="E4044">
        <v>-2.8854748E-2</v>
      </c>
      <c r="F4044">
        <f>SQRT(Gyroscope__5[[#This Row],[X]]^2+Gyroscope__5[[#This Row],[Y]]^2+Gyroscope__5[[#This Row],[Z]]^2)</f>
        <v>3.208274015659749E-2</v>
      </c>
    </row>
    <row r="4045" spans="1:6" x14ac:dyDescent="0.25">
      <c r="A4045" s="1">
        <v>43983.773645833331</v>
      </c>
      <c r="B4045">
        <v>47282</v>
      </c>
      <c r="C4045">
        <v>5.067907E-3</v>
      </c>
      <c r="D4045">
        <v>1.307754E-2</v>
      </c>
      <c r="E4045">
        <v>-2.8854748E-2</v>
      </c>
      <c r="F4045">
        <f>SQRT(Gyroscope__5[[#This Row],[X]]^2+Gyroscope__5[[#This Row],[Y]]^2+Gyroscope__5[[#This Row],[Z]]^2)</f>
        <v>3.208274015659749E-2</v>
      </c>
    </row>
    <row r="4046" spans="1:6" x14ac:dyDescent="0.25">
      <c r="A4046" s="1">
        <v>43983.773645833331</v>
      </c>
      <c r="B4046">
        <v>47282</v>
      </c>
      <c r="C4046">
        <v>5.067907E-3</v>
      </c>
      <c r="D4046">
        <v>1.307754E-2</v>
      </c>
      <c r="E4046">
        <v>-2.8854748E-2</v>
      </c>
      <c r="F4046">
        <f>SQRT(Gyroscope__5[[#This Row],[X]]^2+Gyroscope__5[[#This Row],[Y]]^2+Gyroscope__5[[#This Row],[Z]]^2)</f>
        <v>3.208274015659749E-2</v>
      </c>
    </row>
    <row r="4047" spans="1:6" x14ac:dyDescent="0.25">
      <c r="A4047" s="1">
        <v>43983.773645833331</v>
      </c>
      <c r="B4047">
        <v>47282</v>
      </c>
      <c r="C4047">
        <v>5.067907E-3</v>
      </c>
      <c r="D4047">
        <v>1.307754E-2</v>
      </c>
      <c r="E4047">
        <v>-2.8854748E-2</v>
      </c>
      <c r="F4047">
        <f>SQRT(Gyroscope__5[[#This Row],[X]]^2+Gyroscope__5[[#This Row],[Y]]^2+Gyroscope__5[[#This Row],[Z]]^2)</f>
        <v>3.208274015659749E-2</v>
      </c>
    </row>
    <row r="4048" spans="1:6" x14ac:dyDescent="0.25">
      <c r="A4048" s="1">
        <v>43983.773645833331</v>
      </c>
      <c r="B4048">
        <v>47282</v>
      </c>
      <c r="C4048">
        <v>5.067907E-3</v>
      </c>
      <c r="D4048">
        <v>1.307754E-2</v>
      </c>
      <c r="E4048">
        <v>-2.8854748E-2</v>
      </c>
      <c r="F4048">
        <f>SQRT(Gyroscope__5[[#This Row],[X]]^2+Gyroscope__5[[#This Row],[Y]]^2+Gyroscope__5[[#This Row],[Z]]^2)</f>
        <v>3.208274015659749E-2</v>
      </c>
    </row>
    <row r="4049" spans="1:6" x14ac:dyDescent="0.25">
      <c r="A4049" s="1">
        <v>43983.773645833331</v>
      </c>
      <c r="B4049">
        <v>47282</v>
      </c>
      <c r="C4049">
        <v>5.067907E-3</v>
      </c>
      <c r="D4049">
        <v>1.307754E-2</v>
      </c>
      <c r="E4049">
        <v>-2.8854748E-2</v>
      </c>
      <c r="F4049">
        <f>SQRT(Gyroscope__5[[#This Row],[X]]^2+Gyroscope__5[[#This Row],[Y]]^2+Gyroscope__5[[#This Row],[Z]]^2)</f>
        <v>3.208274015659749E-2</v>
      </c>
    </row>
    <row r="4050" spans="1:6" x14ac:dyDescent="0.25">
      <c r="A4050" s="1">
        <v>43983.773645833331</v>
      </c>
      <c r="B4050">
        <v>47282</v>
      </c>
      <c r="C4050">
        <v>5.067907E-3</v>
      </c>
      <c r="D4050">
        <v>1.307754E-2</v>
      </c>
      <c r="E4050">
        <v>-2.8854748E-2</v>
      </c>
      <c r="F4050">
        <f>SQRT(Gyroscope__5[[#This Row],[X]]^2+Gyroscope__5[[#This Row],[Y]]^2+Gyroscope__5[[#This Row],[Z]]^2)</f>
        <v>3.208274015659749E-2</v>
      </c>
    </row>
    <row r="4051" spans="1:6" x14ac:dyDescent="0.25">
      <c r="A4051" s="1">
        <v>43983.773645833331</v>
      </c>
      <c r="B4051">
        <v>47282</v>
      </c>
      <c r="C4051">
        <v>5.067907E-3</v>
      </c>
      <c r="D4051">
        <v>1.307754E-2</v>
      </c>
      <c r="E4051">
        <v>-2.8854748E-2</v>
      </c>
      <c r="F4051">
        <f>SQRT(Gyroscope__5[[#This Row],[X]]^2+Gyroscope__5[[#This Row],[Y]]^2+Gyroscope__5[[#This Row],[Z]]^2)</f>
        <v>3.208274015659749E-2</v>
      </c>
    </row>
    <row r="4052" spans="1:6" x14ac:dyDescent="0.25">
      <c r="A4052" s="1">
        <v>43983.773645833331</v>
      </c>
      <c r="B4052">
        <v>47282</v>
      </c>
      <c r="C4052">
        <v>5.067907E-3</v>
      </c>
      <c r="D4052">
        <v>1.307754E-2</v>
      </c>
      <c r="E4052">
        <v>-2.8854748E-2</v>
      </c>
      <c r="F4052">
        <f>SQRT(Gyroscope__5[[#This Row],[X]]^2+Gyroscope__5[[#This Row],[Y]]^2+Gyroscope__5[[#This Row],[Z]]^2)</f>
        <v>3.208274015659749E-2</v>
      </c>
    </row>
    <row r="4053" spans="1:6" x14ac:dyDescent="0.25">
      <c r="A4053" s="1">
        <v>43983.773645833331</v>
      </c>
      <c r="B4053">
        <v>47282</v>
      </c>
      <c r="C4053">
        <v>5.067907E-3</v>
      </c>
      <c r="D4053">
        <v>1.307754E-2</v>
      </c>
      <c r="E4053">
        <v>-2.8854748E-2</v>
      </c>
      <c r="F4053">
        <f>SQRT(Gyroscope__5[[#This Row],[X]]^2+Gyroscope__5[[#This Row],[Y]]^2+Gyroscope__5[[#This Row],[Z]]^2)</f>
        <v>3.208274015659749E-2</v>
      </c>
    </row>
    <row r="4054" spans="1:6" x14ac:dyDescent="0.25">
      <c r="A4054" s="1">
        <v>43983.773645833331</v>
      </c>
      <c r="B4054">
        <v>47282</v>
      </c>
      <c r="C4054">
        <v>5.067907E-3</v>
      </c>
      <c r="D4054">
        <v>1.307754E-2</v>
      </c>
      <c r="E4054">
        <v>-2.8854748E-2</v>
      </c>
      <c r="F4054">
        <f>SQRT(Gyroscope__5[[#This Row],[X]]^2+Gyroscope__5[[#This Row],[Y]]^2+Gyroscope__5[[#This Row],[Z]]^2)</f>
        <v>3.208274015659749E-2</v>
      </c>
    </row>
    <row r="4055" spans="1:6" x14ac:dyDescent="0.25">
      <c r="A4055" s="1">
        <v>43983.773645833331</v>
      </c>
      <c r="B4055">
        <v>47282</v>
      </c>
      <c r="C4055">
        <v>5.067907E-3</v>
      </c>
      <c r="D4055">
        <v>1.307754E-2</v>
      </c>
      <c r="E4055">
        <v>-2.8854748E-2</v>
      </c>
      <c r="F4055">
        <f>SQRT(Gyroscope__5[[#This Row],[X]]^2+Gyroscope__5[[#This Row],[Y]]^2+Gyroscope__5[[#This Row],[Z]]^2)</f>
        <v>3.208274015659749E-2</v>
      </c>
    </row>
    <row r="4056" spans="1:6" x14ac:dyDescent="0.25">
      <c r="A4056" s="1">
        <v>43983.773645833331</v>
      </c>
      <c r="B4056">
        <v>47282</v>
      </c>
      <c r="C4056">
        <v>5.067907E-3</v>
      </c>
      <c r="D4056">
        <v>1.307754E-2</v>
      </c>
      <c r="E4056">
        <v>-2.8854748E-2</v>
      </c>
      <c r="F4056">
        <f>SQRT(Gyroscope__5[[#This Row],[X]]^2+Gyroscope__5[[#This Row],[Y]]^2+Gyroscope__5[[#This Row],[Z]]^2)</f>
        <v>3.208274015659749E-2</v>
      </c>
    </row>
    <row r="4057" spans="1:6" x14ac:dyDescent="0.25">
      <c r="A4057" s="1">
        <v>43983.773645833331</v>
      </c>
      <c r="B4057">
        <v>47282</v>
      </c>
      <c r="C4057">
        <v>5.067907E-3</v>
      </c>
      <c r="D4057">
        <v>1.307754E-2</v>
      </c>
      <c r="E4057">
        <v>-2.8854748E-2</v>
      </c>
      <c r="F4057">
        <f>SQRT(Gyroscope__5[[#This Row],[X]]^2+Gyroscope__5[[#This Row],[Y]]^2+Gyroscope__5[[#This Row],[Z]]^2)</f>
        <v>3.208274015659749E-2</v>
      </c>
    </row>
    <row r="4058" spans="1:6" x14ac:dyDescent="0.25">
      <c r="A4058" s="1">
        <v>43983.773645833331</v>
      </c>
      <c r="B4058">
        <v>47282</v>
      </c>
      <c r="C4058">
        <v>5.067907E-3</v>
      </c>
      <c r="D4058">
        <v>1.307754E-2</v>
      </c>
      <c r="E4058">
        <v>-2.8854748E-2</v>
      </c>
      <c r="F4058">
        <f>SQRT(Gyroscope__5[[#This Row],[X]]^2+Gyroscope__5[[#This Row],[Y]]^2+Gyroscope__5[[#This Row],[Z]]^2)</f>
        <v>3.208274015659749E-2</v>
      </c>
    </row>
    <row r="4059" spans="1:6" x14ac:dyDescent="0.25">
      <c r="A4059" s="1">
        <v>43983.773645833331</v>
      </c>
      <c r="B4059">
        <v>47282</v>
      </c>
      <c r="C4059">
        <v>5.067907E-3</v>
      </c>
      <c r="D4059">
        <v>1.307754E-2</v>
      </c>
      <c r="E4059">
        <v>-2.8854748E-2</v>
      </c>
      <c r="F4059">
        <f>SQRT(Gyroscope__5[[#This Row],[X]]^2+Gyroscope__5[[#This Row],[Y]]^2+Gyroscope__5[[#This Row],[Z]]^2)</f>
        <v>3.208274015659749E-2</v>
      </c>
    </row>
    <row r="4060" spans="1:6" x14ac:dyDescent="0.25">
      <c r="A4060" s="1">
        <v>43983.773645833331</v>
      </c>
      <c r="B4060">
        <v>47282</v>
      </c>
      <c r="C4060">
        <v>5.067907E-3</v>
      </c>
      <c r="D4060">
        <v>1.307754E-2</v>
      </c>
      <c r="E4060">
        <v>-2.8854748E-2</v>
      </c>
      <c r="F4060">
        <f>SQRT(Gyroscope__5[[#This Row],[X]]^2+Gyroscope__5[[#This Row],[Y]]^2+Gyroscope__5[[#This Row],[Z]]^2)</f>
        <v>3.208274015659749E-2</v>
      </c>
    </row>
    <row r="4061" spans="1:6" x14ac:dyDescent="0.25">
      <c r="A4061" s="1">
        <v>43983.773645833331</v>
      </c>
      <c r="B4061">
        <v>47282</v>
      </c>
      <c r="C4061">
        <v>5.067907E-3</v>
      </c>
      <c r="D4061">
        <v>1.307754E-2</v>
      </c>
      <c r="E4061">
        <v>-2.8854748E-2</v>
      </c>
      <c r="F4061">
        <f>SQRT(Gyroscope__5[[#This Row],[X]]^2+Gyroscope__5[[#This Row],[Y]]^2+Gyroscope__5[[#This Row],[Z]]^2)</f>
        <v>3.208274015659749E-2</v>
      </c>
    </row>
    <row r="4062" spans="1:6" x14ac:dyDescent="0.25">
      <c r="A4062" s="1">
        <v>43983.773645833331</v>
      </c>
      <c r="B4062">
        <v>47282</v>
      </c>
      <c r="C4062">
        <v>5.067907E-3</v>
      </c>
      <c r="D4062">
        <v>1.307754E-2</v>
      </c>
      <c r="E4062">
        <v>-2.8854748E-2</v>
      </c>
      <c r="F4062">
        <f>SQRT(Gyroscope__5[[#This Row],[X]]^2+Gyroscope__5[[#This Row],[Y]]^2+Gyroscope__5[[#This Row],[Z]]^2)</f>
        <v>3.208274015659749E-2</v>
      </c>
    </row>
    <row r="4063" spans="1:6" x14ac:dyDescent="0.25">
      <c r="A4063" s="1">
        <v>43983.773645833331</v>
      </c>
      <c r="B4063">
        <v>47282</v>
      </c>
      <c r="C4063">
        <v>5.067907E-3</v>
      </c>
      <c r="D4063">
        <v>1.307754E-2</v>
      </c>
      <c r="E4063">
        <v>-2.8854748E-2</v>
      </c>
      <c r="F4063">
        <f>SQRT(Gyroscope__5[[#This Row],[X]]^2+Gyroscope__5[[#This Row],[Y]]^2+Gyroscope__5[[#This Row],[Z]]^2)</f>
        <v>3.208274015659749E-2</v>
      </c>
    </row>
    <row r="4064" spans="1:6" x14ac:dyDescent="0.25">
      <c r="A4064" s="1">
        <v>43983.773645833331</v>
      </c>
      <c r="B4064">
        <v>47282</v>
      </c>
      <c r="C4064">
        <v>5.067907E-3</v>
      </c>
      <c r="D4064">
        <v>1.307754E-2</v>
      </c>
      <c r="E4064">
        <v>-2.8854748E-2</v>
      </c>
      <c r="F4064">
        <f>SQRT(Gyroscope__5[[#This Row],[X]]^2+Gyroscope__5[[#This Row],[Y]]^2+Gyroscope__5[[#This Row],[Z]]^2)</f>
        <v>3.208274015659749E-2</v>
      </c>
    </row>
    <row r="4065" spans="1:6" x14ac:dyDescent="0.25">
      <c r="A4065" s="1">
        <v>43983.773645833331</v>
      </c>
      <c r="B4065">
        <v>47282</v>
      </c>
      <c r="C4065">
        <v>5.067907E-3</v>
      </c>
      <c r="D4065">
        <v>1.307754E-2</v>
      </c>
      <c r="E4065">
        <v>-2.8854748E-2</v>
      </c>
      <c r="F4065">
        <f>SQRT(Gyroscope__5[[#This Row],[X]]^2+Gyroscope__5[[#This Row],[Y]]^2+Gyroscope__5[[#This Row],[Z]]^2)</f>
        <v>3.208274015659749E-2</v>
      </c>
    </row>
    <row r="4066" spans="1:6" x14ac:dyDescent="0.25">
      <c r="A4066" s="1">
        <v>43983.773645833331</v>
      </c>
      <c r="B4066">
        <v>47282</v>
      </c>
      <c r="C4066">
        <v>5.067907E-3</v>
      </c>
      <c r="D4066">
        <v>1.307754E-2</v>
      </c>
      <c r="E4066">
        <v>-2.8854748E-2</v>
      </c>
      <c r="F4066">
        <f>SQRT(Gyroscope__5[[#This Row],[X]]^2+Gyroscope__5[[#This Row],[Y]]^2+Gyroscope__5[[#This Row],[Z]]^2)</f>
        <v>3.208274015659749E-2</v>
      </c>
    </row>
    <row r="4067" spans="1:6" x14ac:dyDescent="0.25">
      <c r="A4067" s="1">
        <v>43983.773645833331</v>
      </c>
      <c r="B4067">
        <v>47282</v>
      </c>
      <c r="C4067">
        <v>5.067907E-3</v>
      </c>
      <c r="D4067">
        <v>1.307754E-2</v>
      </c>
      <c r="E4067">
        <v>-2.8854748E-2</v>
      </c>
      <c r="F4067">
        <f>SQRT(Gyroscope__5[[#This Row],[X]]^2+Gyroscope__5[[#This Row],[Y]]^2+Gyroscope__5[[#This Row],[Z]]^2)</f>
        <v>3.208274015659749E-2</v>
      </c>
    </row>
    <row r="4068" spans="1:6" x14ac:dyDescent="0.25">
      <c r="A4068" s="1">
        <v>43983.773645833331</v>
      </c>
      <c r="B4068">
        <v>47282</v>
      </c>
      <c r="C4068">
        <v>5.067907E-3</v>
      </c>
      <c r="D4068">
        <v>1.307754E-2</v>
      </c>
      <c r="E4068">
        <v>-2.8854748E-2</v>
      </c>
      <c r="F4068">
        <f>SQRT(Gyroscope__5[[#This Row],[X]]^2+Gyroscope__5[[#This Row],[Y]]^2+Gyroscope__5[[#This Row],[Z]]^2)</f>
        <v>3.208274015659749E-2</v>
      </c>
    </row>
    <row r="4069" spans="1:6" x14ac:dyDescent="0.25">
      <c r="A4069" s="1">
        <v>43983.773645833331</v>
      </c>
      <c r="B4069">
        <v>47282</v>
      </c>
      <c r="C4069">
        <v>5.067907E-3</v>
      </c>
      <c r="D4069">
        <v>1.307754E-2</v>
      </c>
      <c r="E4069">
        <v>-2.8854748E-2</v>
      </c>
      <c r="F4069">
        <f>SQRT(Gyroscope__5[[#This Row],[X]]^2+Gyroscope__5[[#This Row],[Y]]^2+Gyroscope__5[[#This Row],[Z]]^2)</f>
        <v>3.208274015659749E-2</v>
      </c>
    </row>
    <row r="4070" spans="1:6" x14ac:dyDescent="0.25">
      <c r="A4070" s="1">
        <v>43983.773645833331</v>
      </c>
      <c r="B4070">
        <v>47282</v>
      </c>
      <c r="C4070">
        <v>5.067907E-3</v>
      </c>
      <c r="D4070">
        <v>1.307754E-2</v>
      </c>
      <c r="E4070">
        <v>-2.8854748E-2</v>
      </c>
      <c r="F4070">
        <f>SQRT(Gyroscope__5[[#This Row],[X]]^2+Gyroscope__5[[#This Row],[Y]]^2+Gyroscope__5[[#This Row],[Z]]^2)</f>
        <v>3.208274015659749E-2</v>
      </c>
    </row>
    <row r="4071" spans="1:6" x14ac:dyDescent="0.25">
      <c r="A4071" s="1">
        <v>43983.773645833331</v>
      </c>
      <c r="B4071">
        <v>47282</v>
      </c>
      <c r="C4071">
        <v>5.067907E-3</v>
      </c>
      <c r="D4071">
        <v>1.307754E-2</v>
      </c>
      <c r="E4071">
        <v>-2.8854748E-2</v>
      </c>
      <c r="F4071">
        <f>SQRT(Gyroscope__5[[#This Row],[X]]^2+Gyroscope__5[[#This Row],[Y]]^2+Gyroscope__5[[#This Row],[Z]]^2)</f>
        <v>3.208274015659749E-2</v>
      </c>
    </row>
    <row r="4072" spans="1:6" x14ac:dyDescent="0.25">
      <c r="A4072" s="1">
        <v>43983.773645833331</v>
      </c>
      <c r="B4072">
        <v>47282</v>
      </c>
      <c r="C4072">
        <v>5.067907E-3</v>
      </c>
      <c r="D4072">
        <v>1.307754E-2</v>
      </c>
      <c r="E4072">
        <v>-2.8854748E-2</v>
      </c>
      <c r="F4072">
        <f>SQRT(Gyroscope__5[[#This Row],[X]]^2+Gyroscope__5[[#This Row],[Y]]^2+Gyroscope__5[[#This Row],[Z]]^2)</f>
        <v>3.208274015659749E-2</v>
      </c>
    </row>
    <row r="4073" spans="1:6" x14ac:dyDescent="0.25">
      <c r="A4073" s="1">
        <v>43983.773645833331</v>
      </c>
      <c r="B4073">
        <v>47282</v>
      </c>
      <c r="C4073">
        <v>5.067907E-3</v>
      </c>
      <c r="D4073">
        <v>1.307754E-2</v>
      </c>
      <c r="E4073">
        <v>-2.8854748E-2</v>
      </c>
      <c r="F4073">
        <f>SQRT(Gyroscope__5[[#This Row],[X]]^2+Gyroscope__5[[#This Row],[Y]]^2+Gyroscope__5[[#This Row],[Z]]^2)</f>
        <v>3.208274015659749E-2</v>
      </c>
    </row>
    <row r="4074" spans="1:6" x14ac:dyDescent="0.25">
      <c r="A4074" s="1">
        <v>43983.773645833331</v>
      </c>
      <c r="B4074">
        <v>47282</v>
      </c>
      <c r="C4074">
        <v>5.067907E-3</v>
      </c>
      <c r="D4074">
        <v>1.307754E-2</v>
      </c>
      <c r="E4074">
        <v>-2.8854748E-2</v>
      </c>
      <c r="F4074">
        <f>SQRT(Gyroscope__5[[#This Row],[X]]^2+Gyroscope__5[[#This Row],[Y]]^2+Gyroscope__5[[#This Row],[Z]]^2)</f>
        <v>3.208274015659749E-2</v>
      </c>
    </row>
    <row r="4075" spans="1:6" x14ac:dyDescent="0.25">
      <c r="A4075" s="1">
        <v>43983.773645833331</v>
      </c>
      <c r="B4075">
        <v>47282</v>
      </c>
      <c r="C4075">
        <v>5.067907E-3</v>
      </c>
      <c r="D4075">
        <v>1.307754E-2</v>
      </c>
      <c r="E4075">
        <v>-2.8854748E-2</v>
      </c>
      <c r="F4075">
        <f>SQRT(Gyroscope__5[[#This Row],[X]]^2+Gyroscope__5[[#This Row],[Y]]^2+Gyroscope__5[[#This Row],[Z]]^2)</f>
        <v>3.208274015659749E-2</v>
      </c>
    </row>
    <row r="4076" spans="1:6" x14ac:dyDescent="0.25">
      <c r="A4076" s="1">
        <v>43983.773645833331</v>
      </c>
      <c r="B4076">
        <v>47282</v>
      </c>
      <c r="C4076">
        <v>5.067907E-3</v>
      </c>
      <c r="D4076">
        <v>1.307754E-2</v>
      </c>
      <c r="E4076">
        <v>-2.8854748E-2</v>
      </c>
      <c r="F4076">
        <f>SQRT(Gyroscope__5[[#This Row],[X]]^2+Gyroscope__5[[#This Row],[Y]]^2+Gyroscope__5[[#This Row],[Z]]^2)</f>
        <v>3.208274015659749E-2</v>
      </c>
    </row>
    <row r="4077" spans="1:6" x14ac:dyDescent="0.25">
      <c r="A4077" s="1">
        <v>43983.773645833331</v>
      </c>
      <c r="B4077">
        <v>47282</v>
      </c>
      <c r="C4077">
        <v>5.067907E-3</v>
      </c>
      <c r="D4077">
        <v>1.307754E-2</v>
      </c>
      <c r="E4077">
        <v>-2.8854748E-2</v>
      </c>
      <c r="F4077">
        <f>SQRT(Gyroscope__5[[#This Row],[X]]^2+Gyroscope__5[[#This Row],[Y]]^2+Gyroscope__5[[#This Row],[Z]]^2)</f>
        <v>3.208274015659749E-2</v>
      </c>
    </row>
    <row r="4078" spans="1:6" x14ac:dyDescent="0.25">
      <c r="A4078" s="1">
        <v>43983.773645833331</v>
      </c>
      <c r="B4078">
        <v>47282</v>
      </c>
      <c r="C4078">
        <v>5.067907E-3</v>
      </c>
      <c r="D4078">
        <v>1.307754E-2</v>
      </c>
      <c r="E4078">
        <v>-2.8854748E-2</v>
      </c>
      <c r="F4078">
        <f>SQRT(Gyroscope__5[[#This Row],[X]]^2+Gyroscope__5[[#This Row],[Y]]^2+Gyroscope__5[[#This Row],[Z]]^2)</f>
        <v>3.208274015659749E-2</v>
      </c>
    </row>
    <row r="4079" spans="1:6" x14ac:dyDescent="0.25">
      <c r="A4079" s="1">
        <v>43983.773645833331</v>
      </c>
      <c r="B4079">
        <v>47282</v>
      </c>
      <c r="C4079">
        <v>5.067907E-3</v>
      </c>
      <c r="D4079">
        <v>1.307754E-2</v>
      </c>
      <c r="E4079">
        <v>-2.8854748E-2</v>
      </c>
      <c r="F4079">
        <f>SQRT(Gyroscope__5[[#This Row],[X]]^2+Gyroscope__5[[#This Row],[Y]]^2+Gyroscope__5[[#This Row],[Z]]^2)</f>
        <v>3.208274015659749E-2</v>
      </c>
    </row>
    <row r="4080" spans="1:6" x14ac:dyDescent="0.25">
      <c r="A4080" s="1">
        <v>43983.773645833331</v>
      </c>
      <c r="B4080">
        <v>47282</v>
      </c>
      <c r="C4080">
        <v>5.067907E-3</v>
      </c>
      <c r="D4080">
        <v>1.307754E-2</v>
      </c>
      <c r="E4080">
        <v>-2.8854748E-2</v>
      </c>
      <c r="F4080">
        <f>SQRT(Gyroscope__5[[#This Row],[X]]^2+Gyroscope__5[[#This Row],[Y]]^2+Gyroscope__5[[#This Row],[Z]]^2)</f>
        <v>3.208274015659749E-2</v>
      </c>
    </row>
    <row r="4081" spans="1:6" x14ac:dyDescent="0.25">
      <c r="A4081" s="1">
        <v>43983.773645833331</v>
      </c>
      <c r="B4081">
        <v>47282</v>
      </c>
      <c r="C4081">
        <v>5.067907E-3</v>
      </c>
      <c r="D4081">
        <v>1.307754E-2</v>
      </c>
      <c r="E4081">
        <v>-2.8854748E-2</v>
      </c>
      <c r="F4081">
        <f>SQRT(Gyroscope__5[[#This Row],[X]]^2+Gyroscope__5[[#This Row],[Y]]^2+Gyroscope__5[[#This Row],[Z]]^2)</f>
        <v>3.208274015659749E-2</v>
      </c>
    </row>
    <row r="4082" spans="1:6" x14ac:dyDescent="0.25">
      <c r="A4082" s="1">
        <v>43983.773645833331</v>
      </c>
      <c r="B4082">
        <v>47282</v>
      </c>
      <c r="C4082">
        <v>5.067907E-3</v>
      </c>
      <c r="D4082">
        <v>1.307754E-2</v>
      </c>
      <c r="E4082">
        <v>-2.8854748E-2</v>
      </c>
      <c r="F4082">
        <f>SQRT(Gyroscope__5[[#This Row],[X]]^2+Gyroscope__5[[#This Row],[Y]]^2+Gyroscope__5[[#This Row],[Z]]^2)</f>
        <v>3.208274015659749E-2</v>
      </c>
    </row>
    <row r="4083" spans="1:6" x14ac:dyDescent="0.25">
      <c r="A4083" s="1">
        <v>43983.773645833331</v>
      </c>
      <c r="B4083">
        <v>47282</v>
      </c>
      <c r="C4083">
        <v>5.067907E-3</v>
      </c>
      <c r="D4083">
        <v>1.307754E-2</v>
      </c>
      <c r="E4083">
        <v>-2.8854748E-2</v>
      </c>
      <c r="F4083">
        <f>SQRT(Gyroscope__5[[#This Row],[X]]^2+Gyroscope__5[[#This Row],[Y]]^2+Gyroscope__5[[#This Row],[Z]]^2)</f>
        <v>3.208274015659749E-2</v>
      </c>
    </row>
    <row r="4084" spans="1:6" x14ac:dyDescent="0.25">
      <c r="A4084" s="1">
        <v>43983.773645833331</v>
      </c>
      <c r="B4084">
        <v>47282</v>
      </c>
      <c r="C4084">
        <v>5.067907E-3</v>
      </c>
      <c r="D4084">
        <v>1.307754E-2</v>
      </c>
      <c r="E4084">
        <v>-2.8854748E-2</v>
      </c>
      <c r="F4084">
        <f>SQRT(Gyroscope__5[[#This Row],[X]]^2+Gyroscope__5[[#This Row],[Y]]^2+Gyroscope__5[[#This Row],[Z]]^2)</f>
        <v>3.208274015659749E-2</v>
      </c>
    </row>
    <row r="4085" spans="1:6" x14ac:dyDescent="0.25">
      <c r="A4085" s="1">
        <v>43983.773645833331</v>
      </c>
      <c r="B4085">
        <v>47282</v>
      </c>
      <c r="C4085">
        <v>5.067907E-3</v>
      </c>
      <c r="D4085">
        <v>1.307754E-2</v>
      </c>
      <c r="E4085">
        <v>-2.8854748E-2</v>
      </c>
      <c r="F4085">
        <f>SQRT(Gyroscope__5[[#This Row],[X]]^2+Gyroscope__5[[#This Row],[Y]]^2+Gyroscope__5[[#This Row],[Z]]^2)</f>
        <v>3.208274015659749E-2</v>
      </c>
    </row>
    <row r="4086" spans="1:6" x14ac:dyDescent="0.25">
      <c r="A4086" s="1">
        <v>43983.773645833331</v>
      </c>
      <c r="B4086">
        <v>47282</v>
      </c>
      <c r="C4086">
        <v>5.067907E-3</v>
      </c>
      <c r="D4086">
        <v>1.307754E-2</v>
      </c>
      <c r="E4086">
        <v>-2.8854748E-2</v>
      </c>
      <c r="F4086">
        <f>SQRT(Gyroscope__5[[#This Row],[X]]^2+Gyroscope__5[[#This Row],[Y]]^2+Gyroscope__5[[#This Row],[Z]]^2)</f>
        <v>3.208274015659749E-2</v>
      </c>
    </row>
    <row r="4087" spans="1:6" x14ac:dyDescent="0.25">
      <c r="A4087" s="1">
        <v>43983.773645833331</v>
      </c>
      <c r="B4087">
        <v>47282</v>
      </c>
      <c r="C4087">
        <v>5.067907E-3</v>
      </c>
      <c r="D4087">
        <v>1.307754E-2</v>
      </c>
      <c r="E4087">
        <v>-2.8854748E-2</v>
      </c>
      <c r="F4087">
        <f>SQRT(Gyroscope__5[[#This Row],[X]]^2+Gyroscope__5[[#This Row],[Y]]^2+Gyroscope__5[[#This Row],[Z]]^2)</f>
        <v>3.208274015659749E-2</v>
      </c>
    </row>
    <row r="4088" spans="1:6" x14ac:dyDescent="0.25">
      <c r="A4088" s="1">
        <v>43983.773645833331</v>
      </c>
      <c r="B4088">
        <v>47282</v>
      </c>
      <c r="C4088">
        <v>5.067907E-3</v>
      </c>
      <c r="D4088">
        <v>1.307754E-2</v>
      </c>
      <c r="E4088">
        <v>-2.8854748E-2</v>
      </c>
      <c r="F4088">
        <f>SQRT(Gyroscope__5[[#This Row],[X]]^2+Gyroscope__5[[#This Row],[Y]]^2+Gyroscope__5[[#This Row],[Z]]^2)</f>
        <v>3.208274015659749E-2</v>
      </c>
    </row>
    <row r="4089" spans="1:6" x14ac:dyDescent="0.25">
      <c r="A4089" s="1">
        <v>43983.773645833331</v>
      </c>
      <c r="B4089">
        <v>47282</v>
      </c>
      <c r="C4089">
        <v>5.067907E-3</v>
      </c>
      <c r="D4089">
        <v>1.307754E-2</v>
      </c>
      <c r="E4089">
        <v>-2.8854748E-2</v>
      </c>
      <c r="F4089">
        <f>SQRT(Gyroscope__5[[#This Row],[X]]^2+Gyroscope__5[[#This Row],[Y]]^2+Gyroscope__5[[#This Row],[Z]]^2)</f>
        <v>3.208274015659749E-2</v>
      </c>
    </row>
    <row r="4090" spans="1:6" x14ac:dyDescent="0.25">
      <c r="A4090" s="1">
        <v>43983.773645833331</v>
      </c>
      <c r="B4090">
        <v>47282</v>
      </c>
      <c r="C4090">
        <v>5.067907E-3</v>
      </c>
      <c r="D4090">
        <v>1.307754E-2</v>
      </c>
      <c r="E4090">
        <v>-2.8854748E-2</v>
      </c>
      <c r="F4090">
        <f>SQRT(Gyroscope__5[[#This Row],[X]]^2+Gyroscope__5[[#This Row],[Y]]^2+Gyroscope__5[[#This Row],[Z]]^2)</f>
        <v>3.208274015659749E-2</v>
      </c>
    </row>
    <row r="4091" spans="1:6" x14ac:dyDescent="0.25">
      <c r="A4091" s="1">
        <v>43983.773645833331</v>
      </c>
      <c r="B4091">
        <v>47282</v>
      </c>
      <c r="C4091">
        <v>5.067907E-3</v>
      </c>
      <c r="D4091">
        <v>1.307754E-2</v>
      </c>
      <c r="E4091">
        <v>-2.8854748E-2</v>
      </c>
      <c r="F4091">
        <f>SQRT(Gyroscope__5[[#This Row],[X]]^2+Gyroscope__5[[#This Row],[Y]]^2+Gyroscope__5[[#This Row],[Z]]^2)</f>
        <v>3.208274015659749E-2</v>
      </c>
    </row>
    <row r="4092" spans="1:6" x14ac:dyDescent="0.25">
      <c r="A4092" s="1">
        <v>43983.773645833331</v>
      </c>
      <c r="B4092">
        <v>47282</v>
      </c>
      <c r="C4092">
        <v>5.067907E-3</v>
      </c>
      <c r="D4092">
        <v>1.307754E-2</v>
      </c>
      <c r="E4092">
        <v>-2.8854748E-2</v>
      </c>
      <c r="F4092">
        <f>SQRT(Gyroscope__5[[#This Row],[X]]^2+Gyroscope__5[[#This Row],[Y]]^2+Gyroscope__5[[#This Row],[Z]]^2)</f>
        <v>3.208274015659749E-2</v>
      </c>
    </row>
    <row r="4093" spans="1:6" x14ac:dyDescent="0.25">
      <c r="A4093" s="1">
        <v>43983.773645833331</v>
      </c>
      <c r="B4093">
        <v>47282</v>
      </c>
      <c r="C4093">
        <v>5.067907E-3</v>
      </c>
      <c r="D4093">
        <v>1.307754E-2</v>
      </c>
      <c r="E4093">
        <v>-2.8854748E-2</v>
      </c>
      <c r="F4093">
        <f>SQRT(Gyroscope__5[[#This Row],[X]]^2+Gyroscope__5[[#This Row],[Y]]^2+Gyroscope__5[[#This Row],[Z]]^2)</f>
        <v>3.208274015659749E-2</v>
      </c>
    </row>
    <row r="4094" spans="1:6" x14ac:dyDescent="0.25">
      <c r="A4094" s="1">
        <v>43983.773645833331</v>
      </c>
      <c r="B4094">
        <v>47282</v>
      </c>
      <c r="C4094">
        <v>5.067907E-3</v>
      </c>
      <c r="D4094">
        <v>1.307754E-2</v>
      </c>
      <c r="E4094">
        <v>-2.8854748E-2</v>
      </c>
      <c r="F4094">
        <f>SQRT(Gyroscope__5[[#This Row],[X]]^2+Gyroscope__5[[#This Row],[Y]]^2+Gyroscope__5[[#This Row],[Z]]^2)</f>
        <v>3.208274015659749E-2</v>
      </c>
    </row>
    <row r="4095" spans="1:6" x14ac:dyDescent="0.25">
      <c r="A4095" s="1">
        <v>43983.773645833331</v>
      </c>
      <c r="B4095">
        <v>47282</v>
      </c>
      <c r="C4095">
        <v>5.067907E-3</v>
      </c>
      <c r="D4095">
        <v>1.307754E-2</v>
      </c>
      <c r="E4095">
        <v>-2.8854748E-2</v>
      </c>
      <c r="F4095">
        <f>SQRT(Gyroscope__5[[#This Row],[X]]^2+Gyroscope__5[[#This Row],[Y]]^2+Gyroscope__5[[#This Row],[Z]]^2)</f>
        <v>3.208274015659749E-2</v>
      </c>
    </row>
    <row r="4096" spans="1:6" x14ac:dyDescent="0.25">
      <c r="A4096" s="1">
        <v>43983.773645833331</v>
      </c>
      <c r="B4096">
        <v>47282</v>
      </c>
      <c r="C4096">
        <v>5.067907E-3</v>
      </c>
      <c r="D4096">
        <v>1.307754E-2</v>
      </c>
      <c r="E4096">
        <v>-2.8854748E-2</v>
      </c>
      <c r="F4096">
        <f>SQRT(Gyroscope__5[[#This Row],[X]]^2+Gyroscope__5[[#This Row],[Y]]^2+Gyroscope__5[[#This Row],[Z]]^2)</f>
        <v>3.208274015659749E-2</v>
      </c>
    </row>
    <row r="4097" spans="1:6" x14ac:dyDescent="0.25">
      <c r="A4097" s="1">
        <v>43983.773645833331</v>
      </c>
      <c r="B4097">
        <v>47282</v>
      </c>
      <c r="C4097">
        <v>5.067907E-3</v>
      </c>
      <c r="D4097">
        <v>1.307754E-2</v>
      </c>
      <c r="E4097">
        <v>-2.8854748E-2</v>
      </c>
      <c r="F4097">
        <f>SQRT(Gyroscope__5[[#This Row],[X]]^2+Gyroscope__5[[#This Row],[Y]]^2+Gyroscope__5[[#This Row],[Z]]^2)</f>
        <v>3.208274015659749E-2</v>
      </c>
    </row>
    <row r="4098" spans="1:6" x14ac:dyDescent="0.25">
      <c r="A4098" s="1">
        <v>43983.773645833331</v>
      </c>
      <c r="B4098">
        <v>47282</v>
      </c>
      <c r="C4098">
        <v>5.067907E-3</v>
      </c>
      <c r="D4098">
        <v>1.307754E-2</v>
      </c>
      <c r="E4098">
        <v>-2.8854748E-2</v>
      </c>
      <c r="F4098">
        <f>SQRT(Gyroscope__5[[#This Row],[X]]^2+Gyroscope__5[[#This Row],[Y]]^2+Gyroscope__5[[#This Row],[Z]]^2)</f>
        <v>3.208274015659749E-2</v>
      </c>
    </row>
    <row r="4099" spans="1:6" x14ac:dyDescent="0.25">
      <c r="A4099" s="1">
        <v>43983.773645833331</v>
      </c>
      <c r="B4099">
        <v>47282</v>
      </c>
      <c r="C4099">
        <v>5.067907E-3</v>
      </c>
      <c r="D4099">
        <v>1.307754E-2</v>
      </c>
      <c r="E4099">
        <v>-2.8854748E-2</v>
      </c>
      <c r="F4099">
        <f>SQRT(Gyroscope__5[[#This Row],[X]]^2+Gyroscope__5[[#This Row],[Y]]^2+Gyroscope__5[[#This Row],[Z]]^2)</f>
        <v>3.208274015659749E-2</v>
      </c>
    </row>
    <row r="4100" spans="1:6" x14ac:dyDescent="0.25">
      <c r="A4100" s="1">
        <v>43983.773645833331</v>
      </c>
      <c r="B4100">
        <v>47282</v>
      </c>
      <c r="C4100">
        <v>5.067907E-3</v>
      </c>
      <c r="D4100">
        <v>1.307754E-2</v>
      </c>
      <c r="E4100">
        <v>-2.8854748E-2</v>
      </c>
      <c r="F4100">
        <f>SQRT(Gyroscope__5[[#This Row],[X]]^2+Gyroscope__5[[#This Row],[Y]]^2+Gyroscope__5[[#This Row],[Z]]^2)</f>
        <v>3.208274015659749E-2</v>
      </c>
    </row>
    <row r="4101" spans="1:6" x14ac:dyDescent="0.25">
      <c r="A4101" s="1">
        <v>43983.773645833331</v>
      </c>
      <c r="B4101">
        <v>47282</v>
      </c>
      <c r="C4101">
        <v>5.067907E-3</v>
      </c>
      <c r="D4101">
        <v>1.307754E-2</v>
      </c>
      <c r="E4101">
        <v>-2.8854748E-2</v>
      </c>
      <c r="F4101">
        <f>SQRT(Gyroscope__5[[#This Row],[X]]^2+Gyroscope__5[[#This Row],[Y]]^2+Gyroscope__5[[#This Row],[Z]]^2)</f>
        <v>3.208274015659749E-2</v>
      </c>
    </row>
    <row r="4102" spans="1:6" x14ac:dyDescent="0.25">
      <c r="A4102" s="1">
        <v>43983.773645833331</v>
      </c>
      <c r="B4102">
        <v>47282</v>
      </c>
      <c r="C4102">
        <v>5.067907E-3</v>
      </c>
      <c r="D4102">
        <v>1.307754E-2</v>
      </c>
      <c r="E4102">
        <v>-2.8854748E-2</v>
      </c>
      <c r="F4102">
        <f>SQRT(Gyroscope__5[[#This Row],[X]]^2+Gyroscope__5[[#This Row],[Y]]^2+Gyroscope__5[[#This Row],[Z]]^2)</f>
        <v>3.208274015659749E-2</v>
      </c>
    </row>
    <row r="4103" spans="1:6" x14ac:dyDescent="0.25">
      <c r="A4103" s="1">
        <v>43983.773645833331</v>
      </c>
      <c r="B4103">
        <v>47282</v>
      </c>
      <c r="C4103">
        <v>5.067907E-3</v>
      </c>
      <c r="D4103">
        <v>1.307754E-2</v>
      </c>
      <c r="E4103">
        <v>-2.8854748E-2</v>
      </c>
      <c r="F4103">
        <f>SQRT(Gyroscope__5[[#This Row],[X]]^2+Gyroscope__5[[#This Row],[Y]]^2+Gyroscope__5[[#This Row],[Z]]^2)</f>
        <v>3.208274015659749E-2</v>
      </c>
    </row>
    <row r="4104" spans="1:6" x14ac:dyDescent="0.25">
      <c r="A4104" s="1">
        <v>43983.773645833331</v>
      </c>
      <c r="B4104">
        <v>47282</v>
      </c>
      <c r="C4104">
        <v>5.067907E-3</v>
      </c>
      <c r="D4104">
        <v>1.307754E-2</v>
      </c>
      <c r="E4104">
        <v>-2.8854748E-2</v>
      </c>
      <c r="F4104">
        <f>SQRT(Gyroscope__5[[#This Row],[X]]^2+Gyroscope__5[[#This Row],[Y]]^2+Gyroscope__5[[#This Row],[Z]]^2)</f>
        <v>3.208274015659749E-2</v>
      </c>
    </row>
    <row r="4105" spans="1:6" x14ac:dyDescent="0.25">
      <c r="A4105" s="1">
        <v>43983.773645833331</v>
      </c>
      <c r="B4105">
        <v>47282</v>
      </c>
      <c r="C4105">
        <v>5.067907E-3</v>
      </c>
      <c r="D4105">
        <v>1.307754E-2</v>
      </c>
      <c r="E4105">
        <v>-2.8854748E-2</v>
      </c>
      <c r="F4105">
        <f>SQRT(Gyroscope__5[[#This Row],[X]]^2+Gyroscope__5[[#This Row],[Y]]^2+Gyroscope__5[[#This Row],[Z]]^2)</f>
        <v>3.208274015659749E-2</v>
      </c>
    </row>
    <row r="4106" spans="1:6" x14ac:dyDescent="0.25">
      <c r="A4106" s="1">
        <v>43983.773645833331</v>
      </c>
      <c r="B4106">
        <v>47282</v>
      </c>
      <c r="C4106">
        <v>5.067907E-3</v>
      </c>
      <c r="D4106">
        <v>1.307754E-2</v>
      </c>
      <c r="E4106">
        <v>-2.8854748E-2</v>
      </c>
      <c r="F4106">
        <f>SQRT(Gyroscope__5[[#This Row],[X]]^2+Gyroscope__5[[#This Row],[Y]]^2+Gyroscope__5[[#This Row],[Z]]^2)</f>
        <v>3.208274015659749E-2</v>
      </c>
    </row>
    <row r="4107" spans="1:6" x14ac:dyDescent="0.25">
      <c r="A4107" s="1">
        <v>43983.773645833331</v>
      </c>
      <c r="B4107">
        <v>47282</v>
      </c>
      <c r="C4107">
        <v>5.067907E-3</v>
      </c>
      <c r="D4107">
        <v>1.307754E-2</v>
      </c>
      <c r="E4107">
        <v>-2.8854748E-2</v>
      </c>
      <c r="F4107">
        <f>SQRT(Gyroscope__5[[#This Row],[X]]^2+Gyroscope__5[[#This Row],[Y]]^2+Gyroscope__5[[#This Row],[Z]]^2)</f>
        <v>3.208274015659749E-2</v>
      </c>
    </row>
    <row r="4108" spans="1:6" x14ac:dyDescent="0.25">
      <c r="A4108" s="1">
        <v>43983.773645833331</v>
      </c>
      <c r="B4108">
        <v>47282</v>
      </c>
      <c r="C4108">
        <v>5.067907E-3</v>
      </c>
      <c r="D4108">
        <v>1.307754E-2</v>
      </c>
      <c r="E4108">
        <v>-2.8854748E-2</v>
      </c>
      <c r="F4108">
        <f>SQRT(Gyroscope__5[[#This Row],[X]]^2+Gyroscope__5[[#This Row],[Y]]^2+Gyroscope__5[[#This Row],[Z]]^2)</f>
        <v>3.208274015659749E-2</v>
      </c>
    </row>
    <row r="4109" spans="1:6" x14ac:dyDescent="0.25">
      <c r="A4109" s="1">
        <v>43983.773645833331</v>
      </c>
      <c r="B4109">
        <v>47282</v>
      </c>
      <c r="C4109">
        <v>5.067907E-3</v>
      </c>
      <c r="D4109">
        <v>1.307754E-2</v>
      </c>
      <c r="E4109">
        <v>-2.8854748E-2</v>
      </c>
      <c r="F4109">
        <f>SQRT(Gyroscope__5[[#This Row],[X]]^2+Gyroscope__5[[#This Row],[Y]]^2+Gyroscope__5[[#This Row],[Z]]^2)</f>
        <v>3.208274015659749E-2</v>
      </c>
    </row>
    <row r="4110" spans="1:6" x14ac:dyDescent="0.25">
      <c r="A4110" s="1">
        <v>43983.773645833331</v>
      </c>
      <c r="B4110">
        <v>47282</v>
      </c>
      <c r="C4110">
        <v>5.067907E-3</v>
      </c>
      <c r="D4110">
        <v>1.307754E-2</v>
      </c>
      <c r="E4110">
        <v>-2.8854748E-2</v>
      </c>
      <c r="F4110">
        <f>SQRT(Gyroscope__5[[#This Row],[X]]^2+Gyroscope__5[[#This Row],[Y]]^2+Gyroscope__5[[#This Row],[Z]]^2)</f>
        <v>3.208274015659749E-2</v>
      </c>
    </row>
    <row r="4111" spans="1:6" x14ac:dyDescent="0.25">
      <c r="A4111" s="1">
        <v>43983.773645833331</v>
      </c>
      <c r="B4111">
        <v>47282</v>
      </c>
      <c r="C4111">
        <v>5.067907E-3</v>
      </c>
      <c r="D4111">
        <v>1.307754E-2</v>
      </c>
      <c r="E4111">
        <v>-2.8854748E-2</v>
      </c>
      <c r="F4111">
        <f>SQRT(Gyroscope__5[[#This Row],[X]]^2+Gyroscope__5[[#This Row],[Y]]^2+Gyroscope__5[[#This Row],[Z]]^2)</f>
        <v>3.208274015659749E-2</v>
      </c>
    </row>
    <row r="4112" spans="1:6" x14ac:dyDescent="0.25">
      <c r="A4112" s="1">
        <v>43983.773645833331</v>
      </c>
      <c r="B4112">
        <v>47282</v>
      </c>
      <c r="C4112">
        <v>5.067907E-3</v>
      </c>
      <c r="D4112">
        <v>1.307754E-2</v>
      </c>
      <c r="E4112">
        <v>-2.8854748E-2</v>
      </c>
      <c r="F4112">
        <f>SQRT(Gyroscope__5[[#This Row],[X]]^2+Gyroscope__5[[#This Row],[Y]]^2+Gyroscope__5[[#This Row],[Z]]^2)</f>
        <v>3.208274015659749E-2</v>
      </c>
    </row>
    <row r="4113" spans="1:6" x14ac:dyDescent="0.25">
      <c r="A4113" s="1">
        <v>43983.773645833331</v>
      </c>
      <c r="B4113">
        <v>47282</v>
      </c>
      <c r="C4113">
        <v>5.067907E-3</v>
      </c>
      <c r="D4113">
        <v>1.307754E-2</v>
      </c>
      <c r="E4113">
        <v>-2.8854748E-2</v>
      </c>
      <c r="F4113">
        <f>SQRT(Gyroscope__5[[#This Row],[X]]^2+Gyroscope__5[[#This Row],[Y]]^2+Gyroscope__5[[#This Row],[Z]]^2)</f>
        <v>3.208274015659749E-2</v>
      </c>
    </row>
    <row r="4114" spans="1:6" x14ac:dyDescent="0.25">
      <c r="A4114" s="1">
        <v>43983.773645833331</v>
      </c>
      <c r="B4114">
        <v>47282</v>
      </c>
      <c r="C4114">
        <v>5.067907E-3</v>
      </c>
      <c r="D4114">
        <v>1.307754E-2</v>
      </c>
      <c r="E4114">
        <v>-2.8854748E-2</v>
      </c>
      <c r="F4114">
        <f>SQRT(Gyroscope__5[[#This Row],[X]]^2+Gyroscope__5[[#This Row],[Y]]^2+Gyroscope__5[[#This Row],[Z]]^2)</f>
        <v>3.208274015659749E-2</v>
      </c>
    </row>
    <row r="4115" spans="1:6" x14ac:dyDescent="0.25">
      <c r="A4115" s="1">
        <v>43983.773645833331</v>
      </c>
      <c r="B4115">
        <v>47282</v>
      </c>
      <c r="C4115">
        <v>5.067907E-3</v>
      </c>
      <c r="D4115">
        <v>1.307754E-2</v>
      </c>
      <c r="E4115">
        <v>-2.8854748E-2</v>
      </c>
      <c r="F4115">
        <f>SQRT(Gyroscope__5[[#This Row],[X]]^2+Gyroscope__5[[#This Row],[Y]]^2+Gyroscope__5[[#This Row],[Z]]^2)</f>
        <v>3.208274015659749E-2</v>
      </c>
    </row>
    <row r="4116" spans="1:6" x14ac:dyDescent="0.25">
      <c r="A4116" s="1">
        <v>43983.773645833331</v>
      </c>
      <c r="B4116">
        <v>47282</v>
      </c>
      <c r="C4116">
        <v>5.067907E-3</v>
      </c>
      <c r="D4116">
        <v>1.307754E-2</v>
      </c>
      <c r="E4116">
        <v>-2.8854748E-2</v>
      </c>
      <c r="F4116">
        <f>SQRT(Gyroscope__5[[#This Row],[X]]^2+Gyroscope__5[[#This Row],[Y]]^2+Gyroscope__5[[#This Row],[Z]]^2)</f>
        <v>3.208274015659749E-2</v>
      </c>
    </row>
    <row r="4117" spans="1:6" x14ac:dyDescent="0.25">
      <c r="A4117" s="1">
        <v>43983.773645833331</v>
      </c>
      <c r="B4117">
        <v>47282</v>
      </c>
      <c r="C4117">
        <v>5.067907E-3</v>
      </c>
      <c r="D4117">
        <v>1.307754E-2</v>
      </c>
      <c r="E4117">
        <v>-2.8854748E-2</v>
      </c>
      <c r="F4117">
        <f>SQRT(Gyroscope__5[[#This Row],[X]]^2+Gyroscope__5[[#This Row],[Y]]^2+Gyroscope__5[[#This Row],[Z]]^2)</f>
        <v>3.208274015659749E-2</v>
      </c>
    </row>
    <row r="4118" spans="1:6" x14ac:dyDescent="0.25">
      <c r="A4118" s="1">
        <v>43983.773645833331</v>
      </c>
      <c r="B4118">
        <v>47282</v>
      </c>
      <c r="C4118">
        <v>5.067907E-3</v>
      </c>
      <c r="D4118">
        <v>1.307754E-2</v>
      </c>
      <c r="E4118">
        <v>-2.8854748E-2</v>
      </c>
      <c r="F4118">
        <f>SQRT(Gyroscope__5[[#This Row],[X]]^2+Gyroscope__5[[#This Row],[Y]]^2+Gyroscope__5[[#This Row],[Z]]^2)</f>
        <v>3.208274015659749E-2</v>
      </c>
    </row>
    <row r="4119" spans="1:6" x14ac:dyDescent="0.25">
      <c r="A4119" s="1">
        <v>43983.773645833331</v>
      </c>
      <c r="B4119">
        <v>47282</v>
      </c>
      <c r="C4119">
        <v>5.067907E-3</v>
      </c>
      <c r="D4119">
        <v>1.307754E-2</v>
      </c>
      <c r="E4119">
        <v>-2.8854748E-2</v>
      </c>
      <c r="F4119">
        <f>SQRT(Gyroscope__5[[#This Row],[X]]^2+Gyroscope__5[[#This Row],[Y]]^2+Gyroscope__5[[#This Row],[Z]]^2)</f>
        <v>3.208274015659749E-2</v>
      </c>
    </row>
    <row r="4120" spans="1:6" x14ac:dyDescent="0.25">
      <c r="A4120" s="1">
        <v>43983.773645833331</v>
      </c>
      <c r="B4120">
        <v>47282</v>
      </c>
      <c r="C4120">
        <v>5.067907E-3</v>
      </c>
      <c r="D4120">
        <v>1.307754E-2</v>
      </c>
      <c r="E4120">
        <v>-2.8854748E-2</v>
      </c>
      <c r="F4120">
        <f>SQRT(Gyroscope__5[[#This Row],[X]]^2+Gyroscope__5[[#This Row],[Y]]^2+Gyroscope__5[[#This Row],[Z]]^2)</f>
        <v>3.208274015659749E-2</v>
      </c>
    </row>
    <row r="4121" spans="1:6" x14ac:dyDescent="0.25">
      <c r="A4121" s="1">
        <v>43983.773645833331</v>
      </c>
      <c r="B4121">
        <v>47282</v>
      </c>
      <c r="C4121">
        <v>5.067907E-3</v>
      </c>
      <c r="D4121">
        <v>1.307754E-2</v>
      </c>
      <c r="E4121">
        <v>-2.8854748E-2</v>
      </c>
      <c r="F4121">
        <f>SQRT(Gyroscope__5[[#This Row],[X]]^2+Gyroscope__5[[#This Row],[Y]]^2+Gyroscope__5[[#This Row],[Z]]^2)</f>
        <v>3.208274015659749E-2</v>
      </c>
    </row>
    <row r="4122" spans="1:6" x14ac:dyDescent="0.25">
      <c r="A4122" s="1">
        <v>43983.773645833331</v>
      </c>
      <c r="B4122">
        <v>47282</v>
      </c>
      <c r="C4122">
        <v>5.067907E-3</v>
      </c>
      <c r="D4122">
        <v>1.307754E-2</v>
      </c>
      <c r="E4122">
        <v>-2.8854748E-2</v>
      </c>
      <c r="F4122">
        <f>SQRT(Gyroscope__5[[#This Row],[X]]^2+Gyroscope__5[[#This Row],[Y]]^2+Gyroscope__5[[#This Row],[Z]]^2)</f>
        <v>3.208274015659749E-2</v>
      </c>
    </row>
    <row r="4123" spans="1:6" x14ac:dyDescent="0.25">
      <c r="A4123" s="1">
        <v>43983.773645833331</v>
      </c>
      <c r="B4123">
        <v>47282</v>
      </c>
      <c r="C4123">
        <v>5.067907E-3</v>
      </c>
      <c r="D4123">
        <v>1.307754E-2</v>
      </c>
      <c r="E4123">
        <v>-2.8854748E-2</v>
      </c>
      <c r="F4123">
        <f>SQRT(Gyroscope__5[[#This Row],[X]]^2+Gyroscope__5[[#This Row],[Y]]^2+Gyroscope__5[[#This Row],[Z]]^2)</f>
        <v>3.208274015659749E-2</v>
      </c>
    </row>
    <row r="4124" spans="1:6" x14ac:dyDescent="0.25">
      <c r="A4124" s="1">
        <v>43983.773645833331</v>
      </c>
      <c r="B4124">
        <v>47282</v>
      </c>
      <c r="C4124">
        <v>5.067907E-3</v>
      </c>
      <c r="D4124">
        <v>1.307754E-2</v>
      </c>
      <c r="E4124">
        <v>-2.8854748E-2</v>
      </c>
      <c r="F4124">
        <f>SQRT(Gyroscope__5[[#This Row],[X]]^2+Gyroscope__5[[#This Row],[Y]]^2+Gyroscope__5[[#This Row],[Z]]^2)</f>
        <v>3.208274015659749E-2</v>
      </c>
    </row>
    <row r="4125" spans="1:6" x14ac:dyDescent="0.25">
      <c r="A4125" s="1">
        <v>43983.773645833331</v>
      </c>
      <c r="B4125">
        <v>47282</v>
      </c>
      <c r="C4125">
        <v>5.067907E-3</v>
      </c>
      <c r="D4125">
        <v>1.307754E-2</v>
      </c>
      <c r="E4125">
        <v>-2.8854748E-2</v>
      </c>
      <c r="F4125">
        <f>SQRT(Gyroscope__5[[#This Row],[X]]^2+Gyroscope__5[[#This Row],[Y]]^2+Gyroscope__5[[#This Row],[Z]]^2)</f>
        <v>3.208274015659749E-2</v>
      </c>
    </row>
    <row r="4126" spans="1:6" x14ac:dyDescent="0.25">
      <c r="A4126" s="1">
        <v>43983.773645833331</v>
      </c>
      <c r="B4126">
        <v>47282</v>
      </c>
      <c r="C4126">
        <v>5.067907E-3</v>
      </c>
      <c r="D4126">
        <v>1.307754E-2</v>
      </c>
      <c r="E4126">
        <v>-2.8854748E-2</v>
      </c>
      <c r="F4126">
        <f>SQRT(Gyroscope__5[[#This Row],[X]]^2+Gyroscope__5[[#This Row],[Y]]^2+Gyroscope__5[[#This Row],[Z]]^2)</f>
        <v>3.208274015659749E-2</v>
      </c>
    </row>
    <row r="4127" spans="1:6" x14ac:dyDescent="0.25">
      <c r="A4127" s="1">
        <v>43983.773645833331</v>
      </c>
      <c r="B4127">
        <v>47282</v>
      </c>
      <c r="C4127">
        <v>5.067907E-3</v>
      </c>
      <c r="D4127">
        <v>1.307754E-2</v>
      </c>
      <c r="E4127">
        <v>-2.8854748E-2</v>
      </c>
      <c r="F4127">
        <f>SQRT(Gyroscope__5[[#This Row],[X]]^2+Gyroscope__5[[#This Row],[Y]]^2+Gyroscope__5[[#This Row],[Z]]^2)</f>
        <v>3.208274015659749E-2</v>
      </c>
    </row>
    <row r="4128" spans="1:6" x14ac:dyDescent="0.25">
      <c r="A4128" s="1">
        <v>43983.773645833331</v>
      </c>
      <c r="B4128">
        <v>47282</v>
      </c>
      <c r="C4128">
        <v>5.067907E-3</v>
      </c>
      <c r="D4128">
        <v>1.307754E-2</v>
      </c>
      <c r="E4128">
        <v>-2.8854748E-2</v>
      </c>
      <c r="F4128">
        <f>SQRT(Gyroscope__5[[#This Row],[X]]^2+Gyroscope__5[[#This Row],[Y]]^2+Gyroscope__5[[#This Row],[Z]]^2)</f>
        <v>3.208274015659749E-2</v>
      </c>
    </row>
    <row r="4129" spans="1:6" x14ac:dyDescent="0.25">
      <c r="A4129" s="1">
        <v>43983.773645833331</v>
      </c>
      <c r="B4129">
        <v>47282</v>
      </c>
      <c r="C4129">
        <v>5.067907E-3</v>
      </c>
      <c r="D4129">
        <v>1.307754E-2</v>
      </c>
      <c r="E4129">
        <v>-2.8854748E-2</v>
      </c>
      <c r="F4129">
        <f>SQRT(Gyroscope__5[[#This Row],[X]]^2+Gyroscope__5[[#This Row],[Y]]^2+Gyroscope__5[[#This Row],[Z]]^2)</f>
        <v>3.208274015659749E-2</v>
      </c>
    </row>
    <row r="4130" spans="1:6" x14ac:dyDescent="0.25">
      <c r="A4130" s="1">
        <v>43983.773645833331</v>
      </c>
      <c r="B4130">
        <v>47282</v>
      </c>
      <c r="C4130">
        <v>5.067907E-3</v>
      </c>
      <c r="D4130">
        <v>1.307754E-2</v>
      </c>
      <c r="E4130">
        <v>-2.8854748E-2</v>
      </c>
      <c r="F4130">
        <f>SQRT(Gyroscope__5[[#This Row],[X]]^2+Gyroscope__5[[#This Row],[Y]]^2+Gyroscope__5[[#This Row],[Z]]^2)</f>
        <v>3.208274015659749E-2</v>
      </c>
    </row>
    <row r="4131" spans="1:6" x14ac:dyDescent="0.25">
      <c r="A4131" s="1">
        <v>43983.773645833331</v>
      </c>
      <c r="B4131">
        <v>47282</v>
      </c>
      <c r="C4131">
        <v>5.067907E-3</v>
      </c>
      <c r="D4131">
        <v>1.307754E-2</v>
      </c>
      <c r="E4131">
        <v>-2.8854748E-2</v>
      </c>
      <c r="F4131">
        <f>SQRT(Gyroscope__5[[#This Row],[X]]^2+Gyroscope__5[[#This Row],[Y]]^2+Gyroscope__5[[#This Row],[Z]]^2)</f>
        <v>3.208274015659749E-2</v>
      </c>
    </row>
    <row r="4132" spans="1:6" x14ac:dyDescent="0.25">
      <c r="A4132" s="1">
        <v>43983.773645833331</v>
      </c>
      <c r="B4132">
        <v>47282</v>
      </c>
      <c r="C4132">
        <v>5.067907E-3</v>
      </c>
      <c r="D4132">
        <v>1.307754E-2</v>
      </c>
      <c r="E4132">
        <v>-2.8854748E-2</v>
      </c>
      <c r="F4132">
        <f>SQRT(Gyroscope__5[[#This Row],[X]]^2+Gyroscope__5[[#This Row],[Y]]^2+Gyroscope__5[[#This Row],[Z]]^2)</f>
        <v>3.208274015659749E-2</v>
      </c>
    </row>
    <row r="4133" spans="1:6" x14ac:dyDescent="0.25">
      <c r="A4133" s="1">
        <v>43983.773645833331</v>
      </c>
      <c r="B4133">
        <v>47282</v>
      </c>
      <c r="C4133">
        <v>5.067907E-3</v>
      </c>
      <c r="D4133">
        <v>1.307754E-2</v>
      </c>
      <c r="E4133">
        <v>-2.8854748E-2</v>
      </c>
      <c r="F4133">
        <f>SQRT(Gyroscope__5[[#This Row],[X]]^2+Gyroscope__5[[#This Row],[Y]]^2+Gyroscope__5[[#This Row],[Z]]^2)</f>
        <v>3.208274015659749E-2</v>
      </c>
    </row>
    <row r="4134" spans="1:6" x14ac:dyDescent="0.25">
      <c r="A4134" s="1">
        <v>43983.773645833331</v>
      </c>
      <c r="B4134">
        <v>47282</v>
      </c>
      <c r="C4134">
        <v>5.067907E-3</v>
      </c>
      <c r="D4134">
        <v>1.307754E-2</v>
      </c>
      <c r="E4134">
        <v>-2.8854748E-2</v>
      </c>
      <c r="F4134">
        <f>SQRT(Gyroscope__5[[#This Row],[X]]^2+Gyroscope__5[[#This Row],[Y]]^2+Gyroscope__5[[#This Row],[Z]]^2)</f>
        <v>3.208274015659749E-2</v>
      </c>
    </row>
    <row r="4135" spans="1:6" x14ac:dyDescent="0.25">
      <c r="A4135" s="1">
        <v>43983.773645833331</v>
      </c>
      <c r="B4135">
        <v>47282</v>
      </c>
      <c r="C4135">
        <v>5.067907E-3</v>
      </c>
      <c r="D4135">
        <v>1.307754E-2</v>
      </c>
      <c r="E4135">
        <v>-2.8854748E-2</v>
      </c>
      <c r="F4135">
        <f>SQRT(Gyroscope__5[[#This Row],[X]]^2+Gyroscope__5[[#This Row],[Y]]^2+Gyroscope__5[[#This Row],[Z]]^2)</f>
        <v>3.208274015659749E-2</v>
      </c>
    </row>
    <row r="4136" spans="1:6" x14ac:dyDescent="0.25">
      <c r="A4136" s="1">
        <v>43983.773645833331</v>
      </c>
      <c r="B4136">
        <v>47282</v>
      </c>
      <c r="C4136">
        <v>5.067907E-3</v>
      </c>
      <c r="D4136">
        <v>1.307754E-2</v>
      </c>
      <c r="E4136">
        <v>-2.8854748E-2</v>
      </c>
      <c r="F4136">
        <f>SQRT(Gyroscope__5[[#This Row],[X]]^2+Gyroscope__5[[#This Row],[Y]]^2+Gyroscope__5[[#This Row],[Z]]^2)</f>
        <v>3.208274015659749E-2</v>
      </c>
    </row>
    <row r="4137" spans="1:6" x14ac:dyDescent="0.25">
      <c r="A4137" s="1">
        <v>43983.773645833331</v>
      </c>
      <c r="B4137">
        <v>47282</v>
      </c>
      <c r="C4137">
        <v>5.067907E-3</v>
      </c>
      <c r="D4137">
        <v>1.307754E-2</v>
      </c>
      <c r="E4137">
        <v>-2.8854748E-2</v>
      </c>
      <c r="F4137">
        <f>SQRT(Gyroscope__5[[#This Row],[X]]^2+Gyroscope__5[[#This Row],[Y]]^2+Gyroscope__5[[#This Row],[Z]]^2)</f>
        <v>3.208274015659749E-2</v>
      </c>
    </row>
    <row r="4138" spans="1:6" x14ac:dyDescent="0.25">
      <c r="A4138" s="1">
        <v>43983.773645833331</v>
      </c>
      <c r="B4138">
        <v>47282</v>
      </c>
      <c r="C4138">
        <v>5.067907E-3</v>
      </c>
      <c r="D4138">
        <v>1.307754E-2</v>
      </c>
      <c r="E4138">
        <v>-2.8854748E-2</v>
      </c>
      <c r="F4138">
        <f>SQRT(Gyroscope__5[[#This Row],[X]]^2+Gyroscope__5[[#This Row],[Y]]^2+Gyroscope__5[[#This Row],[Z]]^2)</f>
        <v>3.208274015659749E-2</v>
      </c>
    </row>
    <row r="4139" spans="1:6" x14ac:dyDescent="0.25">
      <c r="A4139" s="1">
        <v>43983.773645833331</v>
      </c>
      <c r="B4139">
        <v>47282</v>
      </c>
      <c r="C4139">
        <v>5.067907E-3</v>
      </c>
      <c r="D4139">
        <v>1.307754E-2</v>
      </c>
      <c r="E4139">
        <v>-2.8854748E-2</v>
      </c>
      <c r="F4139">
        <f>SQRT(Gyroscope__5[[#This Row],[X]]^2+Gyroscope__5[[#This Row],[Y]]^2+Gyroscope__5[[#This Row],[Z]]^2)</f>
        <v>3.208274015659749E-2</v>
      </c>
    </row>
    <row r="4140" spans="1:6" x14ac:dyDescent="0.25">
      <c r="A4140" s="1">
        <v>43983.773645833331</v>
      </c>
      <c r="B4140">
        <v>47282</v>
      </c>
      <c r="C4140">
        <v>5.067907E-3</v>
      </c>
      <c r="D4140">
        <v>1.307754E-2</v>
      </c>
      <c r="E4140">
        <v>-2.8854748E-2</v>
      </c>
      <c r="F4140">
        <f>SQRT(Gyroscope__5[[#This Row],[X]]^2+Gyroscope__5[[#This Row],[Y]]^2+Gyroscope__5[[#This Row],[Z]]^2)</f>
        <v>3.208274015659749E-2</v>
      </c>
    </row>
    <row r="4141" spans="1:6" x14ac:dyDescent="0.25">
      <c r="A4141" s="1">
        <v>43983.773645833331</v>
      </c>
      <c r="B4141">
        <v>47282</v>
      </c>
      <c r="C4141">
        <v>5.067907E-3</v>
      </c>
      <c r="D4141">
        <v>1.307754E-2</v>
      </c>
      <c r="E4141">
        <v>-2.8854748E-2</v>
      </c>
      <c r="F4141">
        <f>SQRT(Gyroscope__5[[#This Row],[X]]^2+Gyroscope__5[[#This Row],[Y]]^2+Gyroscope__5[[#This Row],[Z]]^2)</f>
        <v>3.208274015659749E-2</v>
      </c>
    </row>
    <row r="4142" spans="1:6" x14ac:dyDescent="0.25">
      <c r="A4142" s="1">
        <v>43983.773645833331</v>
      </c>
      <c r="B4142">
        <v>47282</v>
      </c>
      <c r="C4142">
        <v>5.067907E-3</v>
      </c>
      <c r="D4142">
        <v>1.307754E-2</v>
      </c>
      <c r="E4142">
        <v>-2.8854748E-2</v>
      </c>
      <c r="F4142">
        <f>SQRT(Gyroscope__5[[#This Row],[X]]^2+Gyroscope__5[[#This Row],[Y]]^2+Gyroscope__5[[#This Row],[Z]]^2)</f>
        <v>3.208274015659749E-2</v>
      </c>
    </row>
    <row r="4143" spans="1:6" x14ac:dyDescent="0.25">
      <c r="A4143" s="1">
        <v>43983.773645833331</v>
      </c>
      <c r="B4143">
        <v>47282</v>
      </c>
      <c r="C4143">
        <v>5.067907E-3</v>
      </c>
      <c r="D4143">
        <v>1.307754E-2</v>
      </c>
      <c r="E4143">
        <v>-2.8854748E-2</v>
      </c>
      <c r="F4143">
        <f>SQRT(Gyroscope__5[[#This Row],[X]]^2+Gyroscope__5[[#This Row],[Y]]^2+Gyroscope__5[[#This Row],[Z]]^2)</f>
        <v>3.208274015659749E-2</v>
      </c>
    </row>
    <row r="4144" spans="1:6" x14ac:dyDescent="0.25">
      <c r="A4144" s="1">
        <v>43983.773645833331</v>
      </c>
      <c r="B4144">
        <v>47282</v>
      </c>
      <c r="C4144">
        <v>5.067907E-3</v>
      </c>
      <c r="D4144">
        <v>1.307754E-2</v>
      </c>
      <c r="E4144">
        <v>-2.8854748E-2</v>
      </c>
      <c r="F4144">
        <f>SQRT(Gyroscope__5[[#This Row],[X]]^2+Gyroscope__5[[#This Row],[Y]]^2+Gyroscope__5[[#This Row],[Z]]^2)</f>
        <v>3.208274015659749E-2</v>
      </c>
    </row>
    <row r="4145" spans="1:6" x14ac:dyDescent="0.25">
      <c r="A4145" s="1">
        <v>43983.773645833331</v>
      </c>
      <c r="B4145">
        <v>47282</v>
      </c>
      <c r="C4145">
        <v>5.067907E-3</v>
      </c>
      <c r="D4145">
        <v>1.307754E-2</v>
      </c>
      <c r="E4145">
        <v>-2.8854748E-2</v>
      </c>
      <c r="F4145">
        <f>SQRT(Gyroscope__5[[#This Row],[X]]^2+Gyroscope__5[[#This Row],[Y]]^2+Gyroscope__5[[#This Row],[Z]]^2)</f>
        <v>3.208274015659749E-2</v>
      </c>
    </row>
    <row r="4146" spans="1:6" x14ac:dyDescent="0.25">
      <c r="A4146" s="1">
        <v>43983.773645833331</v>
      </c>
      <c r="B4146">
        <v>47282</v>
      </c>
      <c r="C4146">
        <v>5.067907E-3</v>
      </c>
      <c r="D4146">
        <v>1.307754E-2</v>
      </c>
      <c r="E4146">
        <v>-2.8854748E-2</v>
      </c>
      <c r="F4146">
        <f>SQRT(Gyroscope__5[[#This Row],[X]]^2+Gyroscope__5[[#This Row],[Y]]^2+Gyroscope__5[[#This Row],[Z]]^2)</f>
        <v>3.208274015659749E-2</v>
      </c>
    </row>
    <row r="4147" spans="1:6" x14ac:dyDescent="0.25">
      <c r="A4147" s="1">
        <v>43983.773645833331</v>
      </c>
      <c r="B4147">
        <v>47282</v>
      </c>
      <c r="C4147">
        <v>5.067907E-3</v>
      </c>
      <c r="D4147">
        <v>1.307754E-2</v>
      </c>
      <c r="E4147">
        <v>-2.8854748E-2</v>
      </c>
      <c r="F4147">
        <f>SQRT(Gyroscope__5[[#This Row],[X]]^2+Gyroscope__5[[#This Row],[Y]]^2+Gyroscope__5[[#This Row],[Z]]^2)</f>
        <v>3.208274015659749E-2</v>
      </c>
    </row>
    <row r="4148" spans="1:6" x14ac:dyDescent="0.25">
      <c r="A4148" s="1">
        <v>43983.773645833331</v>
      </c>
      <c r="B4148">
        <v>47282</v>
      </c>
      <c r="C4148">
        <v>5.067907E-3</v>
      </c>
      <c r="D4148">
        <v>1.307754E-2</v>
      </c>
      <c r="E4148">
        <v>-2.8854748E-2</v>
      </c>
      <c r="F4148">
        <f>SQRT(Gyroscope__5[[#This Row],[X]]^2+Gyroscope__5[[#This Row],[Y]]^2+Gyroscope__5[[#This Row],[Z]]^2)</f>
        <v>3.208274015659749E-2</v>
      </c>
    </row>
    <row r="4149" spans="1:6" x14ac:dyDescent="0.25">
      <c r="A4149" s="1">
        <v>43983.773645833331</v>
      </c>
      <c r="B4149">
        <v>47282</v>
      </c>
      <c r="C4149">
        <v>5.067907E-3</v>
      </c>
      <c r="D4149">
        <v>1.307754E-2</v>
      </c>
      <c r="E4149">
        <v>-2.8854748E-2</v>
      </c>
      <c r="F4149">
        <f>SQRT(Gyroscope__5[[#This Row],[X]]^2+Gyroscope__5[[#This Row],[Y]]^2+Gyroscope__5[[#This Row],[Z]]^2)</f>
        <v>3.208274015659749E-2</v>
      </c>
    </row>
    <row r="4150" spans="1:6" x14ac:dyDescent="0.25">
      <c r="A4150" s="1">
        <v>43983.773645833331</v>
      </c>
      <c r="B4150">
        <v>47283</v>
      </c>
      <c r="C4150">
        <v>5.067907E-3</v>
      </c>
      <c r="D4150">
        <v>1.307754E-2</v>
      </c>
      <c r="E4150">
        <v>-2.8854748E-2</v>
      </c>
      <c r="F4150">
        <f>SQRT(Gyroscope__5[[#This Row],[X]]^2+Gyroscope__5[[#This Row],[Y]]^2+Gyroscope__5[[#This Row],[Z]]^2)</f>
        <v>3.208274015659749E-2</v>
      </c>
    </row>
    <row r="4151" spans="1:6" x14ac:dyDescent="0.25">
      <c r="A4151" s="1">
        <v>43983.773645833331</v>
      </c>
      <c r="B4151">
        <v>47283</v>
      </c>
      <c r="C4151">
        <v>5.067907E-3</v>
      </c>
      <c r="D4151">
        <v>1.307754E-2</v>
      </c>
      <c r="E4151">
        <v>-2.8854748E-2</v>
      </c>
      <c r="F4151">
        <f>SQRT(Gyroscope__5[[#This Row],[X]]^2+Gyroscope__5[[#This Row],[Y]]^2+Gyroscope__5[[#This Row],[Z]]^2)</f>
        <v>3.208274015659749E-2</v>
      </c>
    </row>
    <row r="4152" spans="1:6" x14ac:dyDescent="0.25">
      <c r="A4152" s="1">
        <v>43983.773645833331</v>
      </c>
      <c r="B4152">
        <v>47283</v>
      </c>
      <c r="C4152">
        <v>5.067907E-3</v>
      </c>
      <c r="D4152">
        <v>1.307754E-2</v>
      </c>
      <c r="E4152">
        <v>-2.8854748E-2</v>
      </c>
      <c r="F4152">
        <f>SQRT(Gyroscope__5[[#This Row],[X]]^2+Gyroscope__5[[#This Row],[Y]]^2+Gyroscope__5[[#This Row],[Z]]^2)</f>
        <v>3.208274015659749E-2</v>
      </c>
    </row>
    <row r="4153" spans="1:6" x14ac:dyDescent="0.25">
      <c r="A4153" s="1">
        <v>43983.773645833331</v>
      </c>
      <c r="B4153">
        <v>47283</v>
      </c>
      <c r="C4153">
        <v>5.067907E-3</v>
      </c>
      <c r="D4153">
        <v>1.307754E-2</v>
      </c>
      <c r="E4153">
        <v>-2.8854748E-2</v>
      </c>
      <c r="F4153">
        <f>SQRT(Gyroscope__5[[#This Row],[X]]^2+Gyroscope__5[[#This Row],[Y]]^2+Gyroscope__5[[#This Row],[Z]]^2)</f>
        <v>3.208274015659749E-2</v>
      </c>
    </row>
    <row r="4154" spans="1:6" x14ac:dyDescent="0.25">
      <c r="A4154" s="1">
        <v>43983.773645833331</v>
      </c>
      <c r="B4154">
        <v>47283</v>
      </c>
      <c r="C4154">
        <v>5.067907E-3</v>
      </c>
      <c r="D4154">
        <v>1.307754E-2</v>
      </c>
      <c r="E4154">
        <v>-2.8854748E-2</v>
      </c>
      <c r="F4154">
        <f>SQRT(Gyroscope__5[[#This Row],[X]]^2+Gyroscope__5[[#This Row],[Y]]^2+Gyroscope__5[[#This Row],[Z]]^2)</f>
        <v>3.208274015659749E-2</v>
      </c>
    </row>
    <row r="4155" spans="1:6" x14ac:dyDescent="0.25">
      <c r="A4155" s="1">
        <v>43983.773645833331</v>
      </c>
      <c r="B4155">
        <v>47283</v>
      </c>
      <c r="C4155">
        <v>5.067907E-3</v>
      </c>
      <c r="D4155">
        <v>1.307754E-2</v>
      </c>
      <c r="E4155">
        <v>-2.8854748E-2</v>
      </c>
      <c r="F4155">
        <f>SQRT(Gyroscope__5[[#This Row],[X]]^2+Gyroscope__5[[#This Row],[Y]]^2+Gyroscope__5[[#This Row],[Z]]^2)</f>
        <v>3.208274015659749E-2</v>
      </c>
    </row>
    <row r="4156" spans="1:6" x14ac:dyDescent="0.25">
      <c r="A4156" s="1">
        <v>43983.773645833331</v>
      </c>
      <c r="B4156">
        <v>47283</v>
      </c>
      <c r="C4156">
        <v>5.067907E-3</v>
      </c>
      <c r="D4156">
        <v>1.307754E-2</v>
      </c>
      <c r="E4156">
        <v>-2.8854748E-2</v>
      </c>
      <c r="F4156">
        <f>SQRT(Gyroscope__5[[#This Row],[X]]^2+Gyroscope__5[[#This Row],[Y]]^2+Gyroscope__5[[#This Row],[Z]]^2)</f>
        <v>3.208274015659749E-2</v>
      </c>
    </row>
    <row r="4157" spans="1:6" x14ac:dyDescent="0.25">
      <c r="A4157" s="1">
        <v>43983.773645833331</v>
      </c>
      <c r="B4157">
        <v>47283</v>
      </c>
      <c r="C4157">
        <v>5.067907E-3</v>
      </c>
      <c r="D4157">
        <v>1.307754E-2</v>
      </c>
      <c r="E4157">
        <v>-2.8854748E-2</v>
      </c>
      <c r="F4157">
        <f>SQRT(Gyroscope__5[[#This Row],[X]]^2+Gyroscope__5[[#This Row],[Y]]^2+Gyroscope__5[[#This Row],[Z]]^2)</f>
        <v>3.208274015659749E-2</v>
      </c>
    </row>
    <row r="4158" spans="1:6" x14ac:dyDescent="0.25">
      <c r="A4158" s="1">
        <v>43983.773645833331</v>
      </c>
      <c r="B4158">
        <v>47283</v>
      </c>
      <c r="C4158">
        <v>5.067907E-3</v>
      </c>
      <c r="D4158">
        <v>1.307754E-2</v>
      </c>
      <c r="E4158">
        <v>-2.8854748E-2</v>
      </c>
      <c r="F4158">
        <f>SQRT(Gyroscope__5[[#This Row],[X]]^2+Gyroscope__5[[#This Row],[Y]]^2+Gyroscope__5[[#This Row],[Z]]^2)</f>
        <v>3.208274015659749E-2</v>
      </c>
    </row>
    <row r="4159" spans="1:6" x14ac:dyDescent="0.25">
      <c r="A4159" s="1">
        <v>43983.773645833331</v>
      </c>
      <c r="B4159">
        <v>47283</v>
      </c>
      <c r="C4159">
        <v>5.067907E-3</v>
      </c>
      <c r="D4159">
        <v>1.307754E-2</v>
      </c>
      <c r="E4159">
        <v>-2.8854748E-2</v>
      </c>
      <c r="F4159">
        <f>SQRT(Gyroscope__5[[#This Row],[X]]^2+Gyroscope__5[[#This Row],[Y]]^2+Gyroscope__5[[#This Row],[Z]]^2)</f>
        <v>3.208274015659749E-2</v>
      </c>
    </row>
    <row r="4160" spans="1:6" x14ac:dyDescent="0.25">
      <c r="A4160" s="1">
        <v>43983.773645833331</v>
      </c>
      <c r="B4160">
        <v>47283</v>
      </c>
      <c r="C4160">
        <v>5.067907E-3</v>
      </c>
      <c r="D4160">
        <v>1.307754E-2</v>
      </c>
      <c r="E4160">
        <v>-2.8854748E-2</v>
      </c>
      <c r="F4160">
        <f>SQRT(Gyroscope__5[[#This Row],[X]]^2+Gyroscope__5[[#This Row],[Y]]^2+Gyroscope__5[[#This Row],[Z]]^2)</f>
        <v>3.208274015659749E-2</v>
      </c>
    </row>
    <row r="4161" spans="1:6" x14ac:dyDescent="0.25">
      <c r="A4161" s="1">
        <v>43983.773645833331</v>
      </c>
      <c r="B4161">
        <v>47283</v>
      </c>
      <c r="C4161">
        <v>5.067907E-3</v>
      </c>
      <c r="D4161">
        <v>1.307754E-2</v>
      </c>
      <c r="E4161">
        <v>-2.8854748E-2</v>
      </c>
      <c r="F4161">
        <f>SQRT(Gyroscope__5[[#This Row],[X]]^2+Gyroscope__5[[#This Row],[Y]]^2+Gyroscope__5[[#This Row],[Z]]^2)</f>
        <v>3.208274015659749E-2</v>
      </c>
    </row>
    <row r="4162" spans="1:6" x14ac:dyDescent="0.25">
      <c r="A4162" s="1">
        <v>43983.773645833331</v>
      </c>
      <c r="B4162">
        <v>47283</v>
      </c>
      <c r="C4162">
        <v>5.067907E-3</v>
      </c>
      <c r="D4162">
        <v>1.307754E-2</v>
      </c>
      <c r="E4162">
        <v>-2.8854748E-2</v>
      </c>
      <c r="F4162">
        <f>SQRT(Gyroscope__5[[#This Row],[X]]^2+Gyroscope__5[[#This Row],[Y]]^2+Gyroscope__5[[#This Row],[Z]]^2)</f>
        <v>3.208274015659749E-2</v>
      </c>
    </row>
    <row r="4163" spans="1:6" x14ac:dyDescent="0.25">
      <c r="A4163" s="1">
        <v>43983.773645833331</v>
      </c>
      <c r="B4163">
        <v>47283</v>
      </c>
      <c r="C4163">
        <v>5.067907E-3</v>
      </c>
      <c r="D4163">
        <v>1.307754E-2</v>
      </c>
      <c r="E4163">
        <v>-2.8854748E-2</v>
      </c>
      <c r="F4163">
        <f>SQRT(Gyroscope__5[[#This Row],[X]]^2+Gyroscope__5[[#This Row],[Y]]^2+Gyroscope__5[[#This Row],[Z]]^2)</f>
        <v>3.208274015659749E-2</v>
      </c>
    </row>
    <row r="4164" spans="1:6" x14ac:dyDescent="0.25">
      <c r="A4164" s="1">
        <v>43983.773645833331</v>
      </c>
      <c r="B4164">
        <v>47283</v>
      </c>
      <c r="C4164">
        <v>5.067907E-3</v>
      </c>
      <c r="D4164">
        <v>1.307754E-2</v>
      </c>
      <c r="E4164">
        <v>-2.8854748E-2</v>
      </c>
      <c r="F4164">
        <f>SQRT(Gyroscope__5[[#This Row],[X]]^2+Gyroscope__5[[#This Row],[Y]]^2+Gyroscope__5[[#This Row],[Z]]^2)</f>
        <v>3.208274015659749E-2</v>
      </c>
    </row>
    <row r="4165" spans="1:6" x14ac:dyDescent="0.25">
      <c r="A4165" s="1">
        <v>43983.773645833331</v>
      </c>
      <c r="B4165">
        <v>47283</v>
      </c>
      <c r="C4165">
        <v>5.067907E-3</v>
      </c>
      <c r="D4165">
        <v>1.307754E-2</v>
      </c>
      <c r="E4165">
        <v>-2.8854748E-2</v>
      </c>
      <c r="F4165">
        <f>SQRT(Gyroscope__5[[#This Row],[X]]^2+Gyroscope__5[[#This Row],[Y]]^2+Gyroscope__5[[#This Row],[Z]]^2)</f>
        <v>3.208274015659749E-2</v>
      </c>
    </row>
    <row r="4166" spans="1:6" x14ac:dyDescent="0.25">
      <c r="A4166" s="1">
        <v>43983.773645833331</v>
      </c>
      <c r="B4166">
        <v>47283</v>
      </c>
      <c r="C4166">
        <v>5.067907E-3</v>
      </c>
      <c r="D4166">
        <v>1.307754E-2</v>
      </c>
      <c r="E4166">
        <v>-2.8854748E-2</v>
      </c>
      <c r="F4166">
        <f>SQRT(Gyroscope__5[[#This Row],[X]]^2+Gyroscope__5[[#This Row],[Y]]^2+Gyroscope__5[[#This Row],[Z]]^2)</f>
        <v>3.208274015659749E-2</v>
      </c>
    </row>
    <row r="4167" spans="1:6" x14ac:dyDescent="0.25">
      <c r="A4167" s="1">
        <v>43983.773645833331</v>
      </c>
      <c r="B4167">
        <v>47283</v>
      </c>
      <c r="C4167">
        <v>5.067907E-3</v>
      </c>
      <c r="D4167">
        <v>1.307754E-2</v>
      </c>
      <c r="E4167">
        <v>-2.8854748E-2</v>
      </c>
      <c r="F4167">
        <f>SQRT(Gyroscope__5[[#This Row],[X]]^2+Gyroscope__5[[#This Row],[Y]]^2+Gyroscope__5[[#This Row],[Z]]^2)</f>
        <v>3.208274015659749E-2</v>
      </c>
    </row>
    <row r="4168" spans="1:6" x14ac:dyDescent="0.25">
      <c r="A4168" s="1">
        <v>43983.773645833331</v>
      </c>
      <c r="B4168">
        <v>47283</v>
      </c>
      <c r="C4168">
        <v>5.067907E-3</v>
      </c>
      <c r="D4168">
        <v>1.307754E-2</v>
      </c>
      <c r="E4168">
        <v>-2.8854748E-2</v>
      </c>
      <c r="F4168">
        <f>SQRT(Gyroscope__5[[#This Row],[X]]^2+Gyroscope__5[[#This Row],[Y]]^2+Gyroscope__5[[#This Row],[Z]]^2)</f>
        <v>3.208274015659749E-2</v>
      </c>
    </row>
    <row r="4169" spans="1:6" x14ac:dyDescent="0.25">
      <c r="A4169" s="1">
        <v>43983.773645833331</v>
      </c>
      <c r="B4169">
        <v>47283</v>
      </c>
      <c r="C4169">
        <v>5.067907E-3</v>
      </c>
      <c r="D4169">
        <v>1.307754E-2</v>
      </c>
      <c r="E4169">
        <v>-2.8854748E-2</v>
      </c>
      <c r="F4169">
        <f>SQRT(Gyroscope__5[[#This Row],[X]]^2+Gyroscope__5[[#This Row],[Y]]^2+Gyroscope__5[[#This Row],[Z]]^2)</f>
        <v>3.208274015659749E-2</v>
      </c>
    </row>
    <row r="4170" spans="1:6" x14ac:dyDescent="0.25">
      <c r="A4170" s="1">
        <v>43983.773645833331</v>
      </c>
      <c r="B4170">
        <v>47283</v>
      </c>
      <c r="C4170">
        <v>5.067907E-3</v>
      </c>
      <c r="D4170">
        <v>1.307754E-2</v>
      </c>
      <c r="E4170">
        <v>-2.8854748E-2</v>
      </c>
      <c r="F4170">
        <f>SQRT(Gyroscope__5[[#This Row],[X]]^2+Gyroscope__5[[#This Row],[Y]]^2+Gyroscope__5[[#This Row],[Z]]^2)</f>
        <v>3.208274015659749E-2</v>
      </c>
    </row>
    <row r="4171" spans="1:6" x14ac:dyDescent="0.25">
      <c r="A4171" s="1">
        <v>43983.773645833331</v>
      </c>
      <c r="B4171">
        <v>47283</v>
      </c>
      <c r="C4171">
        <v>5.067907E-3</v>
      </c>
      <c r="D4171">
        <v>1.307754E-2</v>
      </c>
      <c r="E4171">
        <v>-2.8854748E-2</v>
      </c>
      <c r="F4171">
        <f>SQRT(Gyroscope__5[[#This Row],[X]]^2+Gyroscope__5[[#This Row],[Y]]^2+Gyroscope__5[[#This Row],[Z]]^2)</f>
        <v>3.208274015659749E-2</v>
      </c>
    </row>
    <row r="4172" spans="1:6" x14ac:dyDescent="0.25">
      <c r="A4172" s="1">
        <v>43983.773645833331</v>
      </c>
      <c r="B4172">
        <v>47283</v>
      </c>
      <c r="C4172">
        <v>5.067907E-3</v>
      </c>
      <c r="D4172">
        <v>1.307754E-2</v>
      </c>
      <c r="E4172">
        <v>-2.8854748E-2</v>
      </c>
      <c r="F4172">
        <f>SQRT(Gyroscope__5[[#This Row],[X]]^2+Gyroscope__5[[#This Row],[Y]]^2+Gyroscope__5[[#This Row],[Z]]^2)</f>
        <v>3.208274015659749E-2</v>
      </c>
    </row>
    <row r="4173" spans="1:6" x14ac:dyDescent="0.25">
      <c r="A4173" s="1">
        <v>43983.773645833331</v>
      </c>
      <c r="B4173">
        <v>47283</v>
      </c>
      <c r="C4173">
        <v>5.067907E-3</v>
      </c>
      <c r="D4173">
        <v>1.307754E-2</v>
      </c>
      <c r="E4173">
        <v>-2.8854748E-2</v>
      </c>
      <c r="F4173">
        <f>SQRT(Gyroscope__5[[#This Row],[X]]^2+Gyroscope__5[[#This Row],[Y]]^2+Gyroscope__5[[#This Row],[Z]]^2)</f>
        <v>3.208274015659749E-2</v>
      </c>
    </row>
    <row r="4174" spans="1:6" x14ac:dyDescent="0.25">
      <c r="A4174" s="1">
        <v>43983.773645833331</v>
      </c>
      <c r="B4174">
        <v>47283</v>
      </c>
      <c r="C4174">
        <v>5.067907E-3</v>
      </c>
      <c r="D4174">
        <v>1.307754E-2</v>
      </c>
      <c r="E4174">
        <v>-2.8854748E-2</v>
      </c>
      <c r="F4174">
        <f>SQRT(Gyroscope__5[[#This Row],[X]]^2+Gyroscope__5[[#This Row],[Y]]^2+Gyroscope__5[[#This Row],[Z]]^2)</f>
        <v>3.208274015659749E-2</v>
      </c>
    </row>
    <row r="4175" spans="1:6" x14ac:dyDescent="0.25">
      <c r="A4175" s="1">
        <v>43983.773645833331</v>
      </c>
      <c r="B4175">
        <v>47283</v>
      </c>
      <c r="C4175">
        <v>5.067907E-3</v>
      </c>
      <c r="D4175">
        <v>1.307754E-2</v>
      </c>
      <c r="E4175">
        <v>-2.8854748E-2</v>
      </c>
      <c r="F4175">
        <f>SQRT(Gyroscope__5[[#This Row],[X]]^2+Gyroscope__5[[#This Row],[Y]]^2+Gyroscope__5[[#This Row],[Z]]^2)</f>
        <v>3.208274015659749E-2</v>
      </c>
    </row>
    <row r="4176" spans="1:6" x14ac:dyDescent="0.25">
      <c r="A4176" s="1">
        <v>43983.773645833331</v>
      </c>
      <c r="B4176">
        <v>47283</v>
      </c>
      <c r="C4176">
        <v>5.067907E-3</v>
      </c>
      <c r="D4176">
        <v>1.307754E-2</v>
      </c>
      <c r="E4176">
        <v>-2.8854748E-2</v>
      </c>
      <c r="F4176">
        <f>SQRT(Gyroscope__5[[#This Row],[X]]^2+Gyroscope__5[[#This Row],[Y]]^2+Gyroscope__5[[#This Row],[Z]]^2)</f>
        <v>3.208274015659749E-2</v>
      </c>
    </row>
    <row r="4177" spans="1:6" x14ac:dyDescent="0.25">
      <c r="A4177" s="1">
        <v>43983.773645833331</v>
      </c>
      <c r="B4177">
        <v>47283</v>
      </c>
      <c r="C4177">
        <v>5.067907E-3</v>
      </c>
      <c r="D4177">
        <v>1.307754E-2</v>
      </c>
      <c r="E4177">
        <v>-2.8854748E-2</v>
      </c>
      <c r="F4177">
        <f>SQRT(Gyroscope__5[[#This Row],[X]]^2+Gyroscope__5[[#This Row],[Y]]^2+Gyroscope__5[[#This Row],[Z]]^2)</f>
        <v>3.208274015659749E-2</v>
      </c>
    </row>
    <row r="4178" spans="1:6" x14ac:dyDescent="0.25">
      <c r="A4178" s="1">
        <v>43983.773645833331</v>
      </c>
      <c r="B4178">
        <v>47283</v>
      </c>
      <c r="C4178">
        <v>5.067907E-3</v>
      </c>
      <c r="D4178">
        <v>1.307754E-2</v>
      </c>
      <c r="E4178">
        <v>-2.8854748E-2</v>
      </c>
      <c r="F4178">
        <f>SQRT(Gyroscope__5[[#This Row],[X]]^2+Gyroscope__5[[#This Row],[Y]]^2+Gyroscope__5[[#This Row],[Z]]^2)</f>
        <v>3.208274015659749E-2</v>
      </c>
    </row>
    <row r="4179" spans="1:6" x14ac:dyDescent="0.25">
      <c r="A4179" s="1">
        <v>43983.773645833331</v>
      </c>
      <c r="B4179">
        <v>47283</v>
      </c>
      <c r="C4179">
        <v>5.067907E-3</v>
      </c>
      <c r="D4179">
        <v>1.307754E-2</v>
      </c>
      <c r="E4179">
        <v>-2.8854748E-2</v>
      </c>
      <c r="F4179">
        <f>SQRT(Gyroscope__5[[#This Row],[X]]^2+Gyroscope__5[[#This Row],[Y]]^2+Gyroscope__5[[#This Row],[Z]]^2)</f>
        <v>3.208274015659749E-2</v>
      </c>
    </row>
    <row r="4180" spans="1:6" x14ac:dyDescent="0.25">
      <c r="A4180" s="1">
        <v>43983.773645833331</v>
      </c>
      <c r="B4180">
        <v>47283</v>
      </c>
      <c r="C4180">
        <v>5.067907E-3</v>
      </c>
      <c r="D4180">
        <v>1.307754E-2</v>
      </c>
      <c r="E4180">
        <v>-2.8854748E-2</v>
      </c>
      <c r="F4180">
        <f>SQRT(Gyroscope__5[[#This Row],[X]]^2+Gyroscope__5[[#This Row],[Y]]^2+Gyroscope__5[[#This Row],[Z]]^2)</f>
        <v>3.208274015659749E-2</v>
      </c>
    </row>
    <row r="4181" spans="1:6" x14ac:dyDescent="0.25">
      <c r="A4181" s="1">
        <v>43983.773645833331</v>
      </c>
      <c r="B4181">
        <v>47283</v>
      </c>
      <c r="C4181">
        <v>5.067907E-3</v>
      </c>
      <c r="D4181">
        <v>1.307754E-2</v>
      </c>
      <c r="E4181">
        <v>-2.8854748E-2</v>
      </c>
      <c r="F4181">
        <f>SQRT(Gyroscope__5[[#This Row],[X]]^2+Gyroscope__5[[#This Row],[Y]]^2+Gyroscope__5[[#This Row],[Z]]^2)</f>
        <v>3.208274015659749E-2</v>
      </c>
    </row>
    <row r="4182" spans="1:6" x14ac:dyDescent="0.25">
      <c r="A4182" s="1">
        <v>43983.773645833331</v>
      </c>
      <c r="B4182">
        <v>47283</v>
      </c>
      <c r="C4182">
        <v>5.067907E-3</v>
      </c>
      <c r="D4182">
        <v>1.307754E-2</v>
      </c>
      <c r="E4182">
        <v>-2.8854748E-2</v>
      </c>
      <c r="F4182">
        <f>SQRT(Gyroscope__5[[#This Row],[X]]^2+Gyroscope__5[[#This Row],[Y]]^2+Gyroscope__5[[#This Row],[Z]]^2)</f>
        <v>3.208274015659749E-2</v>
      </c>
    </row>
    <row r="4183" spans="1:6" x14ac:dyDescent="0.25">
      <c r="A4183" s="1">
        <v>43983.773645833331</v>
      </c>
      <c r="B4183">
        <v>47283</v>
      </c>
      <c r="C4183">
        <v>5.067907E-3</v>
      </c>
      <c r="D4183">
        <v>1.307754E-2</v>
      </c>
      <c r="E4183">
        <v>-2.8854748E-2</v>
      </c>
      <c r="F4183">
        <f>SQRT(Gyroscope__5[[#This Row],[X]]^2+Gyroscope__5[[#This Row],[Y]]^2+Gyroscope__5[[#This Row],[Z]]^2)</f>
        <v>3.208274015659749E-2</v>
      </c>
    </row>
    <row r="4184" spans="1:6" x14ac:dyDescent="0.25">
      <c r="A4184" s="1">
        <v>43983.773645833331</v>
      </c>
      <c r="B4184">
        <v>47283</v>
      </c>
      <c r="C4184">
        <v>5.067907E-3</v>
      </c>
      <c r="D4184">
        <v>1.307754E-2</v>
      </c>
      <c r="E4184">
        <v>-2.8854748E-2</v>
      </c>
      <c r="F4184">
        <f>SQRT(Gyroscope__5[[#This Row],[X]]^2+Gyroscope__5[[#This Row],[Y]]^2+Gyroscope__5[[#This Row],[Z]]^2)</f>
        <v>3.208274015659749E-2</v>
      </c>
    </row>
    <row r="4185" spans="1:6" x14ac:dyDescent="0.25">
      <c r="A4185" s="1">
        <v>43983.773645833331</v>
      </c>
      <c r="B4185">
        <v>47283</v>
      </c>
      <c r="C4185">
        <v>5.067907E-3</v>
      </c>
      <c r="D4185">
        <v>1.307754E-2</v>
      </c>
      <c r="E4185">
        <v>-2.8854748E-2</v>
      </c>
      <c r="F4185">
        <f>SQRT(Gyroscope__5[[#This Row],[X]]^2+Gyroscope__5[[#This Row],[Y]]^2+Gyroscope__5[[#This Row],[Z]]^2)</f>
        <v>3.208274015659749E-2</v>
      </c>
    </row>
    <row r="4186" spans="1:6" x14ac:dyDescent="0.25">
      <c r="A4186" s="1">
        <v>43983.773645833331</v>
      </c>
      <c r="B4186">
        <v>47283</v>
      </c>
      <c r="C4186">
        <v>5.067907E-3</v>
      </c>
      <c r="D4186">
        <v>1.307754E-2</v>
      </c>
      <c r="E4186">
        <v>-2.8854748E-2</v>
      </c>
      <c r="F4186">
        <f>SQRT(Gyroscope__5[[#This Row],[X]]^2+Gyroscope__5[[#This Row],[Y]]^2+Gyroscope__5[[#This Row],[Z]]^2)</f>
        <v>3.208274015659749E-2</v>
      </c>
    </row>
    <row r="4187" spans="1:6" x14ac:dyDescent="0.25">
      <c r="A4187" s="1">
        <v>43983.773645833331</v>
      </c>
      <c r="B4187">
        <v>47283</v>
      </c>
      <c r="C4187">
        <v>5.067907E-3</v>
      </c>
      <c r="D4187">
        <v>1.307754E-2</v>
      </c>
      <c r="E4187">
        <v>-2.8854748E-2</v>
      </c>
      <c r="F4187">
        <f>SQRT(Gyroscope__5[[#This Row],[X]]^2+Gyroscope__5[[#This Row],[Y]]^2+Gyroscope__5[[#This Row],[Z]]^2)</f>
        <v>3.208274015659749E-2</v>
      </c>
    </row>
    <row r="4188" spans="1:6" x14ac:dyDescent="0.25">
      <c r="A4188" s="1">
        <v>43983.773645833331</v>
      </c>
      <c r="B4188">
        <v>47283</v>
      </c>
      <c r="C4188">
        <v>5.067907E-3</v>
      </c>
      <c r="D4188">
        <v>1.307754E-2</v>
      </c>
      <c r="E4188">
        <v>-2.8854748E-2</v>
      </c>
      <c r="F4188">
        <f>SQRT(Gyroscope__5[[#This Row],[X]]^2+Gyroscope__5[[#This Row],[Y]]^2+Gyroscope__5[[#This Row],[Z]]^2)</f>
        <v>3.208274015659749E-2</v>
      </c>
    </row>
    <row r="4189" spans="1:6" x14ac:dyDescent="0.25">
      <c r="A4189" s="1">
        <v>43983.773645833331</v>
      </c>
      <c r="B4189">
        <v>47283</v>
      </c>
      <c r="C4189">
        <v>5.067907E-3</v>
      </c>
      <c r="D4189">
        <v>1.307754E-2</v>
      </c>
      <c r="E4189">
        <v>-2.8854748E-2</v>
      </c>
      <c r="F4189">
        <f>SQRT(Gyroscope__5[[#This Row],[X]]^2+Gyroscope__5[[#This Row],[Y]]^2+Gyroscope__5[[#This Row],[Z]]^2)</f>
        <v>3.208274015659749E-2</v>
      </c>
    </row>
    <row r="4190" spans="1:6" x14ac:dyDescent="0.25">
      <c r="A4190" s="1">
        <v>43983.773645833331</v>
      </c>
      <c r="B4190">
        <v>47283</v>
      </c>
      <c r="C4190">
        <v>5.067907E-3</v>
      </c>
      <c r="D4190">
        <v>1.307754E-2</v>
      </c>
      <c r="E4190">
        <v>-2.8854748E-2</v>
      </c>
      <c r="F4190">
        <f>SQRT(Gyroscope__5[[#This Row],[X]]^2+Gyroscope__5[[#This Row],[Y]]^2+Gyroscope__5[[#This Row],[Z]]^2)</f>
        <v>3.208274015659749E-2</v>
      </c>
    </row>
    <row r="4191" spans="1:6" x14ac:dyDescent="0.25">
      <c r="A4191" s="1">
        <v>43983.773645833331</v>
      </c>
      <c r="B4191">
        <v>47283</v>
      </c>
      <c r="C4191">
        <v>5.067907E-3</v>
      </c>
      <c r="D4191">
        <v>1.307754E-2</v>
      </c>
      <c r="E4191">
        <v>-2.8854748E-2</v>
      </c>
      <c r="F4191">
        <f>SQRT(Gyroscope__5[[#This Row],[X]]^2+Gyroscope__5[[#This Row],[Y]]^2+Gyroscope__5[[#This Row],[Z]]^2)</f>
        <v>3.208274015659749E-2</v>
      </c>
    </row>
    <row r="4192" spans="1:6" x14ac:dyDescent="0.25">
      <c r="A4192" s="1">
        <v>43983.773645833331</v>
      </c>
      <c r="B4192">
        <v>47283</v>
      </c>
      <c r="C4192">
        <v>5.067907E-3</v>
      </c>
      <c r="D4192">
        <v>1.307754E-2</v>
      </c>
      <c r="E4192">
        <v>-2.8854748E-2</v>
      </c>
      <c r="F4192">
        <f>SQRT(Gyroscope__5[[#This Row],[X]]^2+Gyroscope__5[[#This Row],[Y]]^2+Gyroscope__5[[#This Row],[Z]]^2)</f>
        <v>3.208274015659749E-2</v>
      </c>
    </row>
    <row r="4193" spans="1:6" x14ac:dyDescent="0.25">
      <c r="A4193" s="1">
        <v>43983.773645833331</v>
      </c>
      <c r="B4193">
        <v>47283</v>
      </c>
      <c r="C4193">
        <v>5.067907E-3</v>
      </c>
      <c r="D4193">
        <v>1.307754E-2</v>
      </c>
      <c r="E4193">
        <v>-2.8854748E-2</v>
      </c>
      <c r="F4193">
        <f>SQRT(Gyroscope__5[[#This Row],[X]]^2+Gyroscope__5[[#This Row],[Y]]^2+Gyroscope__5[[#This Row],[Z]]^2)</f>
        <v>3.208274015659749E-2</v>
      </c>
    </row>
    <row r="4194" spans="1:6" x14ac:dyDescent="0.25">
      <c r="A4194" s="1">
        <v>43983.773645833331</v>
      </c>
      <c r="B4194">
        <v>47283</v>
      </c>
      <c r="C4194">
        <v>5.067907E-3</v>
      </c>
      <c r="D4194">
        <v>1.307754E-2</v>
      </c>
      <c r="E4194">
        <v>-2.8854748E-2</v>
      </c>
      <c r="F4194">
        <f>SQRT(Gyroscope__5[[#This Row],[X]]^2+Gyroscope__5[[#This Row],[Y]]^2+Gyroscope__5[[#This Row],[Z]]^2)</f>
        <v>3.208274015659749E-2</v>
      </c>
    </row>
    <row r="4195" spans="1:6" x14ac:dyDescent="0.25">
      <c r="A4195" s="1">
        <v>43983.773645833331</v>
      </c>
      <c r="B4195">
        <v>47283</v>
      </c>
      <c r="C4195">
        <v>5.067907E-3</v>
      </c>
      <c r="D4195">
        <v>1.307754E-2</v>
      </c>
      <c r="E4195">
        <v>-2.8854748E-2</v>
      </c>
      <c r="F4195">
        <f>SQRT(Gyroscope__5[[#This Row],[X]]^2+Gyroscope__5[[#This Row],[Y]]^2+Gyroscope__5[[#This Row],[Z]]^2)</f>
        <v>3.208274015659749E-2</v>
      </c>
    </row>
    <row r="4196" spans="1:6" x14ac:dyDescent="0.25">
      <c r="A4196" s="1">
        <v>43983.773645833331</v>
      </c>
      <c r="B4196">
        <v>47283</v>
      </c>
      <c r="C4196">
        <v>5.067907E-3</v>
      </c>
      <c r="D4196">
        <v>1.307754E-2</v>
      </c>
      <c r="E4196">
        <v>-2.8854748E-2</v>
      </c>
      <c r="F4196">
        <f>SQRT(Gyroscope__5[[#This Row],[X]]^2+Gyroscope__5[[#This Row],[Y]]^2+Gyroscope__5[[#This Row],[Z]]^2)</f>
        <v>3.208274015659749E-2</v>
      </c>
    </row>
    <row r="4197" spans="1:6" x14ac:dyDescent="0.25">
      <c r="A4197" s="1">
        <v>43983.773645833331</v>
      </c>
      <c r="B4197">
        <v>47283</v>
      </c>
      <c r="C4197">
        <v>5.067907E-3</v>
      </c>
      <c r="D4197">
        <v>1.307754E-2</v>
      </c>
      <c r="E4197">
        <v>-2.8854748E-2</v>
      </c>
      <c r="F4197">
        <f>SQRT(Gyroscope__5[[#This Row],[X]]^2+Gyroscope__5[[#This Row],[Y]]^2+Gyroscope__5[[#This Row],[Z]]^2)</f>
        <v>3.208274015659749E-2</v>
      </c>
    </row>
    <row r="4198" spans="1:6" x14ac:dyDescent="0.25">
      <c r="A4198" s="1">
        <v>43983.773645833331</v>
      </c>
      <c r="B4198">
        <v>47283</v>
      </c>
      <c r="C4198">
        <v>5.067907E-3</v>
      </c>
      <c r="D4198">
        <v>1.307754E-2</v>
      </c>
      <c r="E4198">
        <v>-2.8854748E-2</v>
      </c>
      <c r="F4198">
        <f>SQRT(Gyroscope__5[[#This Row],[X]]^2+Gyroscope__5[[#This Row],[Y]]^2+Gyroscope__5[[#This Row],[Z]]^2)</f>
        <v>3.208274015659749E-2</v>
      </c>
    </row>
    <row r="4199" spans="1:6" x14ac:dyDescent="0.25">
      <c r="A4199" s="1">
        <v>43983.773645833331</v>
      </c>
      <c r="B4199">
        <v>47283</v>
      </c>
      <c r="C4199">
        <v>5.067907E-3</v>
      </c>
      <c r="D4199">
        <v>1.307754E-2</v>
      </c>
      <c r="E4199">
        <v>-2.8854748E-2</v>
      </c>
      <c r="F4199">
        <f>SQRT(Gyroscope__5[[#This Row],[X]]^2+Gyroscope__5[[#This Row],[Y]]^2+Gyroscope__5[[#This Row],[Z]]^2)</f>
        <v>3.208274015659749E-2</v>
      </c>
    </row>
    <row r="4200" spans="1:6" x14ac:dyDescent="0.25">
      <c r="A4200" s="1">
        <v>43983.773645833331</v>
      </c>
      <c r="B4200">
        <v>47283</v>
      </c>
      <c r="C4200">
        <v>5.067907E-3</v>
      </c>
      <c r="D4200">
        <v>1.307754E-2</v>
      </c>
      <c r="E4200">
        <v>-2.8854748E-2</v>
      </c>
      <c r="F4200">
        <f>SQRT(Gyroscope__5[[#This Row],[X]]^2+Gyroscope__5[[#This Row],[Y]]^2+Gyroscope__5[[#This Row],[Z]]^2)</f>
        <v>3.208274015659749E-2</v>
      </c>
    </row>
    <row r="4201" spans="1:6" x14ac:dyDescent="0.25">
      <c r="A4201" s="1">
        <v>43983.773645833331</v>
      </c>
      <c r="B4201">
        <v>47283</v>
      </c>
      <c r="C4201">
        <v>5.067907E-3</v>
      </c>
      <c r="D4201">
        <v>1.307754E-2</v>
      </c>
      <c r="E4201">
        <v>-2.8854748E-2</v>
      </c>
      <c r="F4201">
        <f>SQRT(Gyroscope__5[[#This Row],[X]]^2+Gyroscope__5[[#This Row],[Y]]^2+Gyroscope__5[[#This Row],[Z]]^2)</f>
        <v>3.208274015659749E-2</v>
      </c>
    </row>
    <row r="4202" spans="1:6" x14ac:dyDescent="0.25">
      <c r="A4202" s="1">
        <v>43983.773645833331</v>
      </c>
      <c r="B4202">
        <v>47283</v>
      </c>
      <c r="C4202">
        <v>5.067907E-3</v>
      </c>
      <c r="D4202">
        <v>1.307754E-2</v>
      </c>
      <c r="E4202">
        <v>-2.8854748E-2</v>
      </c>
      <c r="F4202">
        <f>SQRT(Gyroscope__5[[#This Row],[X]]^2+Gyroscope__5[[#This Row],[Y]]^2+Gyroscope__5[[#This Row],[Z]]^2)</f>
        <v>3.208274015659749E-2</v>
      </c>
    </row>
    <row r="4203" spans="1:6" x14ac:dyDescent="0.25">
      <c r="A4203" s="1">
        <v>43983.773645833331</v>
      </c>
      <c r="B4203">
        <v>47283</v>
      </c>
      <c r="C4203">
        <v>5.067907E-3</v>
      </c>
      <c r="D4203">
        <v>1.307754E-2</v>
      </c>
      <c r="E4203">
        <v>-2.8854748E-2</v>
      </c>
      <c r="F4203">
        <f>SQRT(Gyroscope__5[[#This Row],[X]]^2+Gyroscope__5[[#This Row],[Y]]^2+Gyroscope__5[[#This Row],[Z]]^2)</f>
        <v>3.208274015659749E-2</v>
      </c>
    </row>
    <row r="4204" spans="1:6" x14ac:dyDescent="0.25">
      <c r="A4204" s="1">
        <v>43983.773645833331</v>
      </c>
      <c r="B4204">
        <v>47283</v>
      </c>
      <c r="C4204">
        <v>5.067907E-3</v>
      </c>
      <c r="D4204">
        <v>1.307754E-2</v>
      </c>
      <c r="E4204">
        <v>-2.8854748E-2</v>
      </c>
      <c r="F4204">
        <f>SQRT(Gyroscope__5[[#This Row],[X]]^2+Gyroscope__5[[#This Row],[Y]]^2+Gyroscope__5[[#This Row],[Z]]^2)</f>
        <v>3.208274015659749E-2</v>
      </c>
    </row>
    <row r="4205" spans="1:6" x14ac:dyDescent="0.25">
      <c r="A4205" s="1">
        <v>43983.773645833331</v>
      </c>
      <c r="B4205">
        <v>47283</v>
      </c>
      <c r="C4205">
        <v>5.067907E-3</v>
      </c>
      <c r="D4205">
        <v>1.307754E-2</v>
      </c>
      <c r="E4205">
        <v>-2.8854748E-2</v>
      </c>
      <c r="F4205">
        <f>SQRT(Gyroscope__5[[#This Row],[X]]^2+Gyroscope__5[[#This Row],[Y]]^2+Gyroscope__5[[#This Row],[Z]]^2)</f>
        <v>3.208274015659749E-2</v>
      </c>
    </row>
    <row r="4206" spans="1:6" x14ac:dyDescent="0.25">
      <c r="A4206" s="1">
        <v>43983.773645833331</v>
      </c>
      <c r="B4206">
        <v>47283</v>
      </c>
      <c r="C4206">
        <v>5.067907E-3</v>
      </c>
      <c r="D4206">
        <v>1.307754E-2</v>
      </c>
      <c r="E4206">
        <v>-2.8854748E-2</v>
      </c>
      <c r="F4206">
        <f>SQRT(Gyroscope__5[[#This Row],[X]]^2+Gyroscope__5[[#This Row],[Y]]^2+Gyroscope__5[[#This Row],[Z]]^2)</f>
        <v>3.208274015659749E-2</v>
      </c>
    </row>
    <row r="4207" spans="1:6" x14ac:dyDescent="0.25">
      <c r="A4207" s="1">
        <v>43983.773645833331</v>
      </c>
      <c r="B4207">
        <v>47283</v>
      </c>
      <c r="C4207">
        <v>5.067907E-3</v>
      </c>
      <c r="D4207">
        <v>1.307754E-2</v>
      </c>
      <c r="E4207">
        <v>-2.8854748E-2</v>
      </c>
      <c r="F4207">
        <f>SQRT(Gyroscope__5[[#This Row],[X]]^2+Gyroscope__5[[#This Row],[Y]]^2+Gyroscope__5[[#This Row],[Z]]^2)</f>
        <v>3.208274015659749E-2</v>
      </c>
    </row>
    <row r="4208" spans="1:6" x14ac:dyDescent="0.25">
      <c r="A4208" s="1">
        <v>43983.773645833331</v>
      </c>
      <c r="B4208">
        <v>47283</v>
      </c>
      <c r="C4208">
        <v>5.067907E-3</v>
      </c>
      <c r="D4208">
        <v>1.307754E-2</v>
      </c>
      <c r="E4208">
        <v>-2.8854748E-2</v>
      </c>
      <c r="F4208">
        <f>SQRT(Gyroscope__5[[#This Row],[X]]^2+Gyroscope__5[[#This Row],[Y]]^2+Gyroscope__5[[#This Row],[Z]]^2)</f>
        <v>3.208274015659749E-2</v>
      </c>
    </row>
    <row r="4209" spans="1:6" x14ac:dyDescent="0.25">
      <c r="A4209" s="1">
        <v>43983.773645833331</v>
      </c>
      <c r="B4209">
        <v>47283</v>
      </c>
      <c r="C4209">
        <v>5.067907E-3</v>
      </c>
      <c r="D4209">
        <v>1.307754E-2</v>
      </c>
      <c r="E4209">
        <v>-2.8854748E-2</v>
      </c>
      <c r="F4209">
        <f>SQRT(Gyroscope__5[[#This Row],[X]]^2+Gyroscope__5[[#This Row],[Y]]^2+Gyroscope__5[[#This Row],[Z]]^2)</f>
        <v>3.208274015659749E-2</v>
      </c>
    </row>
    <row r="4210" spans="1:6" x14ac:dyDescent="0.25">
      <c r="A4210" s="1">
        <v>43983.773645833331</v>
      </c>
      <c r="B4210">
        <v>47283</v>
      </c>
      <c r="C4210">
        <v>5.067907E-3</v>
      </c>
      <c r="D4210">
        <v>1.307754E-2</v>
      </c>
      <c r="E4210">
        <v>-2.8854748E-2</v>
      </c>
      <c r="F4210">
        <f>SQRT(Gyroscope__5[[#This Row],[X]]^2+Gyroscope__5[[#This Row],[Y]]^2+Gyroscope__5[[#This Row],[Z]]^2)</f>
        <v>3.208274015659749E-2</v>
      </c>
    </row>
    <row r="4211" spans="1:6" x14ac:dyDescent="0.25">
      <c r="A4211" s="1">
        <v>43983.773645833331</v>
      </c>
      <c r="B4211">
        <v>47283</v>
      </c>
      <c r="C4211">
        <v>5.067907E-3</v>
      </c>
      <c r="D4211">
        <v>1.307754E-2</v>
      </c>
      <c r="E4211">
        <v>-2.8854748E-2</v>
      </c>
      <c r="F4211">
        <f>SQRT(Gyroscope__5[[#This Row],[X]]^2+Gyroscope__5[[#This Row],[Y]]^2+Gyroscope__5[[#This Row],[Z]]^2)</f>
        <v>3.208274015659749E-2</v>
      </c>
    </row>
    <row r="4212" spans="1:6" x14ac:dyDescent="0.25">
      <c r="A4212" s="1">
        <v>43983.773645833331</v>
      </c>
      <c r="B4212">
        <v>47283</v>
      </c>
      <c r="C4212">
        <v>5.067907E-3</v>
      </c>
      <c r="D4212">
        <v>1.307754E-2</v>
      </c>
      <c r="E4212">
        <v>-2.8854748E-2</v>
      </c>
      <c r="F4212">
        <f>SQRT(Gyroscope__5[[#This Row],[X]]^2+Gyroscope__5[[#This Row],[Y]]^2+Gyroscope__5[[#This Row],[Z]]^2)</f>
        <v>3.208274015659749E-2</v>
      </c>
    </row>
    <row r="4213" spans="1:6" x14ac:dyDescent="0.25">
      <c r="A4213" s="1">
        <v>43983.773645833331</v>
      </c>
      <c r="B4213">
        <v>47283</v>
      </c>
      <c r="C4213">
        <v>5.067907E-3</v>
      </c>
      <c r="D4213">
        <v>1.307754E-2</v>
      </c>
      <c r="E4213">
        <v>-2.8854748E-2</v>
      </c>
      <c r="F4213">
        <f>SQRT(Gyroscope__5[[#This Row],[X]]^2+Gyroscope__5[[#This Row],[Y]]^2+Gyroscope__5[[#This Row],[Z]]^2)</f>
        <v>3.208274015659749E-2</v>
      </c>
    </row>
    <row r="4214" spans="1:6" x14ac:dyDescent="0.25">
      <c r="A4214" s="1">
        <v>43983.773645833331</v>
      </c>
      <c r="B4214">
        <v>47283</v>
      </c>
      <c r="C4214">
        <v>5.067907E-3</v>
      </c>
      <c r="D4214">
        <v>1.307754E-2</v>
      </c>
      <c r="E4214">
        <v>-2.8854748E-2</v>
      </c>
      <c r="F4214">
        <f>SQRT(Gyroscope__5[[#This Row],[X]]^2+Gyroscope__5[[#This Row],[Y]]^2+Gyroscope__5[[#This Row],[Z]]^2)</f>
        <v>3.208274015659749E-2</v>
      </c>
    </row>
    <row r="4215" spans="1:6" x14ac:dyDescent="0.25">
      <c r="A4215" s="1">
        <v>43983.773645833331</v>
      </c>
      <c r="B4215">
        <v>47283</v>
      </c>
      <c r="C4215">
        <v>5.067907E-3</v>
      </c>
      <c r="D4215">
        <v>1.307754E-2</v>
      </c>
      <c r="E4215">
        <v>-2.8854748E-2</v>
      </c>
      <c r="F4215">
        <f>SQRT(Gyroscope__5[[#This Row],[X]]^2+Gyroscope__5[[#This Row],[Y]]^2+Gyroscope__5[[#This Row],[Z]]^2)</f>
        <v>3.208274015659749E-2</v>
      </c>
    </row>
    <row r="4216" spans="1:6" x14ac:dyDescent="0.25">
      <c r="A4216" s="1">
        <v>43983.773645833331</v>
      </c>
      <c r="B4216">
        <v>47283</v>
      </c>
      <c r="C4216">
        <v>5.067907E-3</v>
      </c>
      <c r="D4216">
        <v>1.307754E-2</v>
      </c>
      <c r="E4216">
        <v>-2.8854748E-2</v>
      </c>
      <c r="F4216">
        <f>SQRT(Gyroscope__5[[#This Row],[X]]^2+Gyroscope__5[[#This Row],[Y]]^2+Gyroscope__5[[#This Row],[Z]]^2)</f>
        <v>3.208274015659749E-2</v>
      </c>
    </row>
    <row r="4217" spans="1:6" x14ac:dyDescent="0.25">
      <c r="A4217" s="1">
        <v>43983.773645833331</v>
      </c>
      <c r="B4217">
        <v>47283</v>
      </c>
      <c r="C4217">
        <v>5.067907E-3</v>
      </c>
      <c r="D4217">
        <v>1.307754E-2</v>
      </c>
      <c r="E4217">
        <v>-2.8854748E-2</v>
      </c>
      <c r="F4217">
        <f>SQRT(Gyroscope__5[[#This Row],[X]]^2+Gyroscope__5[[#This Row],[Y]]^2+Gyroscope__5[[#This Row],[Z]]^2)</f>
        <v>3.208274015659749E-2</v>
      </c>
    </row>
    <row r="4218" spans="1:6" x14ac:dyDescent="0.25">
      <c r="A4218" s="1">
        <v>43983.773645833331</v>
      </c>
      <c r="B4218">
        <v>47283</v>
      </c>
      <c r="C4218">
        <v>5.067907E-3</v>
      </c>
      <c r="D4218">
        <v>1.307754E-2</v>
      </c>
      <c r="E4218">
        <v>-2.8854748E-2</v>
      </c>
      <c r="F4218">
        <f>SQRT(Gyroscope__5[[#This Row],[X]]^2+Gyroscope__5[[#This Row],[Y]]^2+Gyroscope__5[[#This Row],[Z]]^2)</f>
        <v>3.208274015659749E-2</v>
      </c>
    </row>
    <row r="4219" spans="1:6" x14ac:dyDescent="0.25">
      <c r="A4219" s="1">
        <v>43983.773645833331</v>
      </c>
      <c r="B4219">
        <v>47283</v>
      </c>
      <c r="C4219">
        <v>5.067907E-3</v>
      </c>
      <c r="D4219">
        <v>1.307754E-2</v>
      </c>
      <c r="E4219">
        <v>-2.8854748E-2</v>
      </c>
      <c r="F4219">
        <f>SQRT(Gyroscope__5[[#This Row],[X]]^2+Gyroscope__5[[#This Row],[Y]]^2+Gyroscope__5[[#This Row],[Z]]^2)</f>
        <v>3.208274015659749E-2</v>
      </c>
    </row>
    <row r="4220" spans="1:6" x14ac:dyDescent="0.25">
      <c r="A4220" s="1">
        <v>43983.773645833331</v>
      </c>
      <c r="B4220">
        <v>47283</v>
      </c>
      <c r="C4220">
        <v>5.067907E-3</v>
      </c>
      <c r="D4220">
        <v>1.307754E-2</v>
      </c>
      <c r="E4220">
        <v>-2.8854748E-2</v>
      </c>
      <c r="F4220">
        <f>SQRT(Gyroscope__5[[#This Row],[X]]^2+Gyroscope__5[[#This Row],[Y]]^2+Gyroscope__5[[#This Row],[Z]]^2)</f>
        <v>3.208274015659749E-2</v>
      </c>
    </row>
    <row r="4221" spans="1:6" x14ac:dyDescent="0.25">
      <c r="A4221" s="1">
        <v>43983.773645833331</v>
      </c>
      <c r="B4221">
        <v>47283</v>
      </c>
      <c r="C4221">
        <v>5.067907E-3</v>
      </c>
      <c r="D4221">
        <v>1.307754E-2</v>
      </c>
      <c r="E4221">
        <v>-2.8854748E-2</v>
      </c>
      <c r="F4221">
        <f>SQRT(Gyroscope__5[[#This Row],[X]]^2+Gyroscope__5[[#This Row],[Y]]^2+Gyroscope__5[[#This Row],[Z]]^2)</f>
        <v>3.208274015659749E-2</v>
      </c>
    </row>
    <row r="4222" spans="1:6" x14ac:dyDescent="0.25">
      <c r="A4222" s="1">
        <v>43983.773645833331</v>
      </c>
      <c r="B4222">
        <v>47283</v>
      </c>
      <c r="C4222">
        <v>5.067907E-3</v>
      </c>
      <c r="D4222">
        <v>1.307754E-2</v>
      </c>
      <c r="E4222">
        <v>-2.8854748E-2</v>
      </c>
      <c r="F4222">
        <f>SQRT(Gyroscope__5[[#This Row],[X]]^2+Gyroscope__5[[#This Row],[Y]]^2+Gyroscope__5[[#This Row],[Z]]^2)</f>
        <v>3.208274015659749E-2</v>
      </c>
    </row>
    <row r="4223" spans="1:6" x14ac:dyDescent="0.25">
      <c r="A4223" s="1">
        <v>43983.773645833331</v>
      </c>
      <c r="B4223">
        <v>47283</v>
      </c>
      <c r="C4223">
        <v>5.067907E-3</v>
      </c>
      <c r="D4223">
        <v>1.307754E-2</v>
      </c>
      <c r="E4223">
        <v>-2.8854748E-2</v>
      </c>
      <c r="F4223">
        <f>SQRT(Gyroscope__5[[#This Row],[X]]^2+Gyroscope__5[[#This Row],[Y]]^2+Gyroscope__5[[#This Row],[Z]]^2)</f>
        <v>3.208274015659749E-2</v>
      </c>
    </row>
    <row r="4224" spans="1:6" x14ac:dyDescent="0.25">
      <c r="A4224" s="1">
        <v>43983.773645833331</v>
      </c>
      <c r="B4224">
        <v>47283</v>
      </c>
      <c r="C4224">
        <v>5.067907E-3</v>
      </c>
      <c r="D4224">
        <v>1.307754E-2</v>
      </c>
      <c r="E4224">
        <v>-2.8854748E-2</v>
      </c>
      <c r="F4224">
        <f>SQRT(Gyroscope__5[[#This Row],[X]]^2+Gyroscope__5[[#This Row],[Y]]^2+Gyroscope__5[[#This Row],[Z]]^2)</f>
        <v>3.208274015659749E-2</v>
      </c>
    </row>
    <row r="4225" spans="1:6" x14ac:dyDescent="0.25">
      <c r="A4225" s="1">
        <v>43983.773645833331</v>
      </c>
      <c r="B4225">
        <v>47283</v>
      </c>
      <c r="C4225">
        <v>5.067907E-3</v>
      </c>
      <c r="D4225">
        <v>1.307754E-2</v>
      </c>
      <c r="E4225">
        <v>-2.8854748E-2</v>
      </c>
      <c r="F4225">
        <f>SQRT(Gyroscope__5[[#This Row],[X]]^2+Gyroscope__5[[#This Row],[Y]]^2+Gyroscope__5[[#This Row],[Z]]^2)</f>
        <v>3.208274015659749E-2</v>
      </c>
    </row>
    <row r="4226" spans="1:6" x14ac:dyDescent="0.25">
      <c r="A4226" s="1">
        <v>43983.773645833331</v>
      </c>
      <c r="B4226">
        <v>47283</v>
      </c>
      <c r="C4226">
        <v>5.067907E-3</v>
      </c>
      <c r="D4226">
        <v>1.307754E-2</v>
      </c>
      <c r="E4226">
        <v>-2.8854748E-2</v>
      </c>
      <c r="F4226">
        <f>SQRT(Gyroscope__5[[#This Row],[X]]^2+Gyroscope__5[[#This Row],[Y]]^2+Gyroscope__5[[#This Row],[Z]]^2)</f>
        <v>3.208274015659749E-2</v>
      </c>
    </row>
    <row r="4227" spans="1:6" x14ac:dyDescent="0.25">
      <c r="A4227" s="1">
        <v>43983.773645833331</v>
      </c>
      <c r="B4227">
        <v>47283</v>
      </c>
      <c r="C4227">
        <v>5.067907E-3</v>
      </c>
      <c r="D4227">
        <v>1.307754E-2</v>
      </c>
      <c r="E4227">
        <v>-2.8854748E-2</v>
      </c>
      <c r="F4227">
        <f>SQRT(Gyroscope__5[[#This Row],[X]]^2+Gyroscope__5[[#This Row],[Y]]^2+Gyroscope__5[[#This Row],[Z]]^2)</f>
        <v>3.208274015659749E-2</v>
      </c>
    </row>
    <row r="4228" spans="1:6" x14ac:dyDescent="0.25">
      <c r="A4228" s="1">
        <v>43983.773645833331</v>
      </c>
      <c r="B4228">
        <v>47283</v>
      </c>
      <c r="C4228">
        <v>5.067907E-3</v>
      </c>
      <c r="D4228">
        <v>1.307754E-2</v>
      </c>
      <c r="E4228">
        <v>-2.8854748E-2</v>
      </c>
      <c r="F4228">
        <f>SQRT(Gyroscope__5[[#This Row],[X]]^2+Gyroscope__5[[#This Row],[Y]]^2+Gyroscope__5[[#This Row],[Z]]^2)</f>
        <v>3.208274015659749E-2</v>
      </c>
    </row>
    <row r="4229" spans="1:6" x14ac:dyDescent="0.25">
      <c r="A4229" s="1">
        <v>43983.773645833331</v>
      </c>
      <c r="B4229">
        <v>47283</v>
      </c>
      <c r="C4229">
        <v>5.067907E-3</v>
      </c>
      <c r="D4229">
        <v>1.307754E-2</v>
      </c>
      <c r="E4229">
        <v>-2.8854748E-2</v>
      </c>
      <c r="F4229">
        <f>SQRT(Gyroscope__5[[#This Row],[X]]^2+Gyroscope__5[[#This Row],[Y]]^2+Gyroscope__5[[#This Row],[Z]]^2)</f>
        <v>3.208274015659749E-2</v>
      </c>
    </row>
    <row r="4230" spans="1:6" x14ac:dyDescent="0.25">
      <c r="A4230" s="1">
        <v>43983.773645833331</v>
      </c>
      <c r="B4230">
        <v>47283</v>
      </c>
      <c r="C4230">
        <v>5.067907E-3</v>
      </c>
      <c r="D4230">
        <v>1.307754E-2</v>
      </c>
      <c r="E4230">
        <v>-2.8854748E-2</v>
      </c>
      <c r="F4230">
        <f>SQRT(Gyroscope__5[[#This Row],[X]]^2+Gyroscope__5[[#This Row],[Y]]^2+Gyroscope__5[[#This Row],[Z]]^2)</f>
        <v>3.208274015659749E-2</v>
      </c>
    </row>
    <row r="4231" spans="1:6" x14ac:dyDescent="0.25">
      <c r="A4231" s="1">
        <v>43983.773645833331</v>
      </c>
      <c r="B4231">
        <v>47283</v>
      </c>
      <c r="C4231">
        <v>5.067907E-3</v>
      </c>
      <c r="D4231">
        <v>1.307754E-2</v>
      </c>
      <c r="E4231">
        <v>-2.8854748E-2</v>
      </c>
      <c r="F4231">
        <f>SQRT(Gyroscope__5[[#This Row],[X]]^2+Gyroscope__5[[#This Row],[Y]]^2+Gyroscope__5[[#This Row],[Z]]^2)</f>
        <v>3.208274015659749E-2</v>
      </c>
    </row>
    <row r="4232" spans="1:6" x14ac:dyDescent="0.25">
      <c r="A4232" s="1">
        <v>43983.773645833331</v>
      </c>
      <c r="B4232">
        <v>47283</v>
      </c>
      <c r="C4232">
        <v>5.067907E-3</v>
      </c>
      <c r="D4232">
        <v>1.307754E-2</v>
      </c>
      <c r="E4232">
        <v>-2.8854748E-2</v>
      </c>
      <c r="F4232">
        <f>SQRT(Gyroscope__5[[#This Row],[X]]^2+Gyroscope__5[[#This Row],[Y]]^2+Gyroscope__5[[#This Row],[Z]]^2)</f>
        <v>3.208274015659749E-2</v>
      </c>
    </row>
    <row r="4233" spans="1:6" x14ac:dyDescent="0.25">
      <c r="A4233" s="1">
        <v>43983.773645833331</v>
      </c>
      <c r="B4233">
        <v>47283</v>
      </c>
      <c r="C4233">
        <v>5.067907E-3</v>
      </c>
      <c r="D4233">
        <v>1.307754E-2</v>
      </c>
      <c r="E4233">
        <v>-2.8854748E-2</v>
      </c>
      <c r="F4233">
        <f>SQRT(Gyroscope__5[[#This Row],[X]]^2+Gyroscope__5[[#This Row],[Y]]^2+Gyroscope__5[[#This Row],[Z]]^2)</f>
        <v>3.208274015659749E-2</v>
      </c>
    </row>
    <row r="4234" spans="1:6" x14ac:dyDescent="0.25">
      <c r="A4234" s="1">
        <v>43983.773645833331</v>
      </c>
      <c r="B4234">
        <v>47283</v>
      </c>
      <c r="C4234">
        <v>5.067907E-3</v>
      </c>
      <c r="D4234">
        <v>1.307754E-2</v>
      </c>
      <c r="E4234">
        <v>-2.8854748E-2</v>
      </c>
      <c r="F4234">
        <f>SQRT(Gyroscope__5[[#This Row],[X]]^2+Gyroscope__5[[#This Row],[Y]]^2+Gyroscope__5[[#This Row],[Z]]^2)</f>
        <v>3.208274015659749E-2</v>
      </c>
    </row>
    <row r="4235" spans="1:6" x14ac:dyDescent="0.25">
      <c r="A4235" s="1">
        <v>43983.773645833331</v>
      </c>
      <c r="B4235">
        <v>47283</v>
      </c>
      <c r="C4235">
        <v>5.067907E-3</v>
      </c>
      <c r="D4235">
        <v>1.307754E-2</v>
      </c>
      <c r="E4235">
        <v>-2.8854748E-2</v>
      </c>
      <c r="F4235">
        <f>SQRT(Gyroscope__5[[#This Row],[X]]^2+Gyroscope__5[[#This Row],[Y]]^2+Gyroscope__5[[#This Row],[Z]]^2)</f>
        <v>3.208274015659749E-2</v>
      </c>
    </row>
    <row r="4236" spans="1:6" x14ac:dyDescent="0.25">
      <c r="A4236" s="1">
        <v>43983.773645833331</v>
      </c>
      <c r="B4236">
        <v>47283</v>
      </c>
      <c r="C4236">
        <v>5.067907E-3</v>
      </c>
      <c r="D4236">
        <v>1.307754E-2</v>
      </c>
      <c r="E4236">
        <v>-2.8854748E-2</v>
      </c>
      <c r="F4236">
        <f>SQRT(Gyroscope__5[[#This Row],[X]]^2+Gyroscope__5[[#This Row],[Y]]^2+Gyroscope__5[[#This Row],[Z]]^2)</f>
        <v>3.208274015659749E-2</v>
      </c>
    </row>
    <row r="4237" spans="1:6" x14ac:dyDescent="0.25">
      <c r="A4237" s="1">
        <v>43983.773645833331</v>
      </c>
      <c r="B4237">
        <v>47283</v>
      </c>
      <c r="C4237">
        <v>5.067907E-3</v>
      </c>
      <c r="D4237">
        <v>1.307754E-2</v>
      </c>
      <c r="E4237">
        <v>-2.8854748E-2</v>
      </c>
      <c r="F4237">
        <f>SQRT(Gyroscope__5[[#This Row],[X]]^2+Gyroscope__5[[#This Row],[Y]]^2+Gyroscope__5[[#This Row],[Z]]^2)</f>
        <v>3.208274015659749E-2</v>
      </c>
    </row>
    <row r="4238" spans="1:6" x14ac:dyDescent="0.25">
      <c r="A4238" s="1">
        <v>43983.773645833331</v>
      </c>
      <c r="B4238">
        <v>47283</v>
      </c>
      <c r="C4238">
        <v>5.067907E-3</v>
      </c>
      <c r="D4238">
        <v>1.307754E-2</v>
      </c>
      <c r="E4238">
        <v>-2.8854748E-2</v>
      </c>
      <c r="F4238">
        <f>SQRT(Gyroscope__5[[#This Row],[X]]^2+Gyroscope__5[[#This Row],[Y]]^2+Gyroscope__5[[#This Row],[Z]]^2)</f>
        <v>3.208274015659749E-2</v>
      </c>
    </row>
    <row r="4239" spans="1:6" x14ac:dyDescent="0.25">
      <c r="A4239" s="1">
        <v>43983.773645833331</v>
      </c>
      <c r="B4239">
        <v>47283</v>
      </c>
      <c r="C4239">
        <v>5.067907E-3</v>
      </c>
      <c r="D4239">
        <v>1.307754E-2</v>
      </c>
      <c r="E4239">
        <v>-2.8854748E-2</v>
      </c>
      <c r="F4239">
        <f>SQRT(Gyroscope__5[[#This Row],[X]]^2+Gyroscope__5[[#This Row],[Y]]^2+Gyroscope__5[[#This Row],[Z]]^2)</f>
        <v>3.208274015659749E-2</v>
      </c>
    </row>
    <row r="4240" spans="1:6" x14ac:dyDescent="0.25">
      <c r="A4240" s="1">
        <v>43983.773645833331</v>
      </c>
      <c r="B4240">
        <v>47283</v>
      </c>
      <c r="C4240">
        <v>5.067907E-3</v>
      </c>
      <c r="D4240">
        <v>1.307754E-2</v>
      </c>
      <c r="E4240">
        <v>-2.8854748E-2</v>
      </c>
      <c r="F4240">
        <f>SQRT(Gyroscope__5[[#This Row],[X]]^2+Gyroscope__5[[#This Row],[Y]]^2+Gyroscope__5[[#This Row],[Z]]^2)</f>
        <v>3.208274015659749E-2</v>
      </c>
    </row>
    <row r="4241" spans="1:6" x14ac:dyDescent="0.25">
      <c r="A4241" s="1">
        <v>43983.773645833331</v>
      </c>
      <c r="B4241">
        <v>47283</v>
      </c>
      <c r="C4241">
        <v>5.067907E-3</v>
      </c>
      <c r="D4241">
        <v>1.307754E-2</v>
      </c>
      <c r="E4241">
        <v>-2.8854748E-2</v>
      </c>
      <c r="F4241">
        <f>SQRT(Gyroscope__5[[#This Row],[X]]^2+Gyroscope__5[[#This Row],[Y]]^2+Gyroscope__5[[#This Row],[Z]]^2)</f>
        <v>3.208274015659749E-2</v>
      </c>
    </row>
    <row r="4242" spans="1:6" x14ac:dyDescent="0.25">
      <c r="A4242" s="1">
        <v>43983.773645833331</v>
      </c>
      <c r="B4242">
        <v>47283</v>
      </c>
      <c r="C4242">
        <v>5.067907E-3</v>
      </c>
      <c r="D4242">
        <v>1.307754E-2</v>
      </c>
      <c r="E4242">
        <v>-2.8854748E-2</v>
      </c>
      <c r="F4242">
        <f>SQRT(Gyroscope__5[[#This Row],[X]]^2+Gyroscope__5[[#This Row],[Y]]^2+Gyroscope__5[[#This Row],[Z]]^2)</f>
        <v>3.208274015659749E-2</v>
      </c>
    </row>
    <row r="4243" spans="1:6" x14ac:dyDescent="0.25">
      <c r="A4243" s="1">
        <v>43983.773645833331</v>
      </c>
      <c r="B4243">
        <v>47283</v>
      </c>
      <c r="C4243">
        <v>5.067907E-3</v>
      </c>
      <c r="D4243">
        <v>1.307754E-2</v>
      </c>
      <c r="E4243">
        <v>-2.8854748E-2</v>
      </c>
      <c r="F4243">
        <f>SQRT(Gyroscope__5[[#This Row],[X]]^2+Gyroscope__5[[#This Row],[Y]]^2+Gyroscope__5[[#This Row],[Z]]^2)</f>
        <v>3.208274015659749E-2</v>
      </c>
    </row>
    <row r="4244" spans="1:6" x14ac:dyDescent="0.25">
      <c r="A4244" s="1">
        <v>43983.773645833331</v>
      </c>
      <c r="B4244">
        <v>47283</v>
      </c>
      <c r="C4244">
        <v>5.067907E-3</v>
      </c>
      <c r="D4244">
        <v>1.307754E-2</v>
      </c>
      <c r="E4244">
        <v>-2.8854748E-2</v>
      </c>
      <c r="F4244">
        <f>SQRT(Gyroscope__5[[#This Row],[X]]^2+Gyroscope__5[[#This Row],[Y]]^2+Gyroscope__5[[#This Row],[Z]]^2)</f>
        <v>3.208274015659749E-2</v>
      </c>
    </row>
    <row r="4245" spans="1:6" x14ac:dyDescent="0.25">
      <c r="A4245" s="1">
        <v>43983.773645833331</v>
      </c>
      <c r="B4245">
        <v>47283</v>
      </c>
      <c r="C4245">
        <v>5.067907E-3</v>
      </c>
      <c r="D4245">
        <v>1.307754E-2</v>
      </c>
      <c r="E4245">
        <v>-2.8854748E-2</v>
      </c>
      <c r="F4245">
        <f>SQRT(Gyroscope__5[[#This Row],[X]]^2+Gyroscope__5[[#This Row],[Y]]^2+Gyroscope__5[[#This Row],[Z]]^2)</f>
        <v>3.208274015659749E-2</v>
      </c>
    </row>
    <row r="4246" spans="1:6" x14ac:dyDescent="0.25">
      <c r="A4246" s="1">
        <v>43983.773645833331</v>
      </c>
      <c r="B4246">
        <v>47283</v>
      </c>
      <c r="C4246">
        <v>5.067907E-3</v>
      </c>
      <c r="D4246">
        <v>1.307754E-2</v>
      </c>
      <c r="E4246">
        <v>-2.8854748E-2</v>
      </c>
      <c r="F4246">
        <f>SQRT(Gyroscope__5[[#This Row],[X]]^2+Gyroscope__5[[#This Row],[Y]]^2+Gyroscope__5[[#This Row],[Z]]^2)</f>
        <v>3.208274015659749E-2</v>
      </c>
    </row>
    <row r="4247" spans="1:6" x14ac:dyDescent="0.25">
      <c r="A4247" s="1">
        <v>43983.773645833331</v>
      </c>
      <c r="B4247">
        <v>47283</v>
      </c>
      <c r="C4247">
        <v>5.067907E-3</v>
      </c>
      <c r="D4247">
        <v>1.307754E-2</v>
      </c>
      <c r="E4247">
        <v>-2.8854748E-2</v>
      </c>
      <c r="F4247">
        <f>SQRT(Gyroscope__5[[#This Row],[X]]^2+Gyroscope__5[[#This Row],[Y]]^2+Gyroscope__5[[#This Row],[Z]]^2)</f>
        <v>3.208274015659749E-2</v>
      </c>
    </row>
    <row r="4248" spans="1:6" x14ac:dyDescent="0.25">
      <c r="A4248" s="1">
        <v>43983.773645833331</v>
      </c>
      <c r="B4248">
        <v>47283</v>
      </c>
      <c r="C4248">
        <v>5.067907E-3</v>
      </c>
      <c r="D4248">
        <v>1.307754E-2</v>
      </c>
      <c r="E4248">
        <v>-2.8854748E-2</v>
      </c>
      <c r="F4248">
        <f>SQRT(Gyroscope__5[[#This Row],[X]]^2+Gyroscope__5[[#This Row],[Y]]^2+Gyroscope__5[[#This Row],[Z]]^2)</f>
        <v>3.208274015659749E-2</v>
      </c>
    </row>
    <row r="4249" spans="1:6" x14ac:dyDescent="0.25">
      <c r="A4249" s="1">
        <v>43983.773645833331</v>
      </c>
      <c r="B4249">
        <v>47283</v>
      </c>
      <c r="C4249">
        <v>5.067907E-3</v>
      </c>
      <c r="D4249">
        <v>1.307754E-2</v>
      </c>
      <c r="E4249">
        <v>-2.8854748E-2</v>
      </c>
      <c r="F4249">
        <f>SQRT(Gyroscope__5[[#This Row],[X]]^2+Gyroscope__5[[#This Row],[Y]]^2+Gyroscope__5[[#This Row],[Z]]^2)</f>
        <v>3.208274015659749E-2</v>
      </c>
    </row>
    <row r="4250" spans="1:6" x14ac:dyDescent="0.25">
      <c r="A4250" s="1">
        <v>43983.773645833331</v>
      </c>
      <c r="B4250">
        <v>47283</v>
      </c>
      <c r="C4250">
        <v>5.067907E-3</v>
      </c>
      <c r="D4250">
        <v>1.307754E-2</v>
      </c>
      <c r="E4250">
        <v>-2.8854748E-2</v>
      </c>
      <c r="F4250">
        <f>SQRT(Gyroscope__5[[#This Row],[X]]^2+Gyroscope__5[[#This Row],[Y]]^2+Gyroscope__5[[#This Row],[Z]]^2)</f>
        <v>3.208274015659749E-2</v>
      </c>
    </row>
    <row r="4251" spans="1:6" x14ac:dyDescent="0.25">
      <c r="A4251" s="1">
        <v>43983.773645833331</v>
      </c>
      <c r="B4251">
        <v>47283</v>
      </c>
      <c r="C4251">
        <v>5.067907E-3</v>
      </c>
      <c r="D4251">
        <v>1.307754E-2</v>
      </c>
      <c r="E4251">
        <v>-2.8854748E-2</v>
      </c>
      <c r="F4251">
        <f>SQRT(Gyroscope__5[[#This Row],[X]]^2+Gyroscope__5[[#This Row],[Y]]^2+Gyroscope__5[[#This Row],[Z]]^2)</f>
        <v>3.208274015659749E-2</v>
      </c>
    </row>
    <row r="4252" spans="1:6" x14ac:dyDescent="0.25">
      <c r="A4252" s="1">
        <v>43983.773645833331</v>
      </c>
      <c r="B4252">
        <v>47283</v>
      </c>
      <c r="C4252">
        <v>5.067907E-3</v>
      </c>
      <c r="D4252">
        <v>1.307754E-2</v>
      </c>
      <c r="E4252">
        <v>-2.8854748E-2</v>
      </c>
      <c r="F4252">
        <f>SQRT(Gyroscope__5[[#This Row],[X]]^2+Gyroscope__5[[#This Row],[Y]]^2+Gyroscope__5[[#This Row],[Z]]^2)</f>
        <v>3.208274015659749E-2</v>
      </c>
    </row>
    <row r="4253" spans="1:6" x14ac:dyDescent="0.25">
      <c r="A4253" s="1">
        <v>43983.773645833331</v>
      </c>
      <c r="B4253">
        <v>47283</v>
      </c>
      <c r="C4253">
        <v>5.067907E-3</v>
      </c>
      <c r="D4253">
        <v>1.307754E-2</v>
      </c>
      <c r="E4253">
        <v>-2.8854748E-2</v>
      </c>
      <c r="F4253">
        <f>SQRT(Gyroscope__5[[#This Row],[X]]^2+Gyroscope__5[[#This Row],[Y]]^2+Gyroscope__5[[#This Row],[Z]]^2)</f>
        <v>3.208274015659749E-2</v>
      </c>
    </row>
    <row r="4254" spans="1:6" x14ac:dyDescent="0.25">
      <c r="A4254" s="1">
        <v>43983.773645833331</v>
      </c>
      <c r="B4254">
        <v>47283</v>
      </c>
      <c r="C4254">
        <v>5.067907E-3</v>
      </c>
      <c r="D4254">
        <v>1.307754E-2</v>
      </c>
      <c r="E4254">
        <v>-2.8854748E-2</v>
      </c>
      <c r="F4254">
        <f>SQRT(Gyroscope__5[[#This Row],[X]]^2+Gyroscope__5[[#This Row],[Y]]^2+Gyroscope__5[[#This Row],[Z]]^2)</f>
        <v>3.208274015659749E-2</v>
      </c>
    </row>
    <row r="4255" spans="1:6" x14ac:dyDescent="0.25">
      <c r="A4255" s="1">
        <v>43983.773645833331</v>
      </c>
      <c r="B4255">
        <v>47283</v>
      </c>
      <c r="C4255">
        <v>5.067907E-3</v>
      </c>
      <c r="D4255">
        <v>1.307754E-2</v>
      </c>
      <c r="E4255">
        <v>-2.8854748E-2</v>
      </c>
      <c r="F4255">
        <f>SQRT(Gyroscope__5[[#This Row],[X]]^2+Gyroscope__5[[#This Row],[Y]]^2+Gyroscope__5[[#This Row],[Z]]^2)</f>
        <v>3.208274015659749E-2</v>
      </c>
    </row>
    <row r="4256" spans="1:6" x14ac:dyDescent="0.25">
      <c r="A4256" s="1">
        <v>43983.773645833331</v>
      </c>
      <c r="B4256">
        <v>47283</v>
      </c>
      <c r="C4256">
        <v>5.067907E-3</v>
      </c>
      <c r="D4256">
        <v>1.307754E-2</v>
      </c>
      <c r="E4256">
        <v>-2.8854748E-2</v>
      </c>
      <c r="F4256">
        <f>SQRT(Gyroscope__5[[#This Row],[X]]^2+Gyroscope__5[[#This Row],[Y]]^2+Gyroscope__5[[#This Row],[Z]]^2)</f>
        <v>3.208274015659749E-2</v>
      </c>
    </row>
    <row r="4257" spans="1:6" x14ac:dyDescent="0.25">
      <c r="A4257" s="1">
        <v>43983.773645833331</v>
      </c>
      <c r="B4257">
        <v>47283</v>
      </c>
      <c r="C4257">
        <v>5.067907E-3</v>
      </c>
      <c r="D4257">
        <v>1.307754E-2</v>
      </c>
      <c r="E4257">
        <v>-2.8854748E-2</v>
      </c>
      <c r="F4257">
        <f>SQRT(Gyroscope__5[[#This Row],[X]]^2+Gyroscope__5[[#This Row],[Y]]^2+Gyroscope__5[[#This Row],[Z]]^2)</f>
        <v>3.208274015659749E-2</v>
      </c>
    </row>
    <row r="4258" spans="1:6" x14ac:dyDescent="0.25">
      <c r="A4258" s="1">
        <v>43983.773645833331</v>
      </c>
      <c r="B4258">
        <v>47283</v>
      </c>
      <c r="C4258">
        <v>5.067907E-3</v>
      </c>
      <c r="D4258">
        <v>1.307754E-2</v>
      </c>
      <c r="E4258">
        <v>-2.8854748E-2</v>
      </c>
      <c r="F4258">
        <f>SQRT(Gyroscope__5[[#This Row],[X]]^2+Gyroscope__5[[#This Row],[Y]]^2+Gyroscope__5[[#This Row],[Z]]^2)</f>
        <v>3.208274015659749E-2</v>
      </c>
    </row>
    <row r="4259" spans="1:6" x14ac:dyDescent="0.25">
      <c r="A4259" s="1">
        <v>43983.773645833331</v>
      </c>
      <c r="B4259">
        <v>47283</v>
      </c>
      <c r="C4259">
        <v>5.067907E-3</v>
      </c>
      <c r="D4259">
        <v>1.307754E-2</v>
      </c>
      <c r="E4259">
        <v>-2.8854748E-2</v>
      </c>
      <c r="F4259">
        <f>SQRT(Gyroscope__5[[#This Row],[X]]^2+Gyroscope__5[[#This Row],[Y]]^2+Gyroscope__5[[#This Row],[Z]]^2)</f>
        <v>3.208274015659749E-2</v>
      </c>
    </row>
    <row r="4260" spans="1:6" x14ac:dyDescent="0.25">
      <c r="A4260" s="1">
        <v>43983.773645833331</v>
      </c>
      <c r="B4260">
        <v>47283</v>
      </c>
      <c r="C4260">
        <v>5.067907E-3</v>
      </c>
      <c r="D4260">
        <v>1.307754E-2</v>
      </c>
      <c r="E4260">
        <v>-2.8854748E-2</v>
      </c>
      <c r="F4260">
        <f>SQRT(Gyroscope__5[[#This Row],[X]]^2+Gyroscope__5[[#This Row],[Y]]^2+Gyroscope__5[[#This Row],[Z]]^2)</f>
        <v>3.208274015659749E-2</v>
      </c>
    </row>
    <row r="4261" spans="1:6" x14ac:dyDescent="0.25">
      <c r="A4261" s="1">
        <v>43983.773645833331</v>
      </c>
      <c r="B4261">
        <v>47283</v>
      </c>
      <c r="C4261">
        <v>5.067907E-3</v>
      </c>
      <c r="D4261">
        <v>1.307754E-2</v>
      </c>
      <c r="E4261">
        <v>-2.8854748E-2</v>
      </c>
      <c r="F4261">
        <f>SQRT(Gyroscope__5[[#This Row],[X]]^2+Gyroscope__5[[#This Row],[Y]]^2+Gyroscope__5[[#This Row],[Z]]^2)</f>
        <v>3.208274015659749E-2</v>
      </c>
    </row>
    <row r="4262" spans="1:6" x14ac:dyDescent="0.25">
      <c r="A4262" s="1">
        <v>43983.773645833331</v>
      </c>
      <c r="B4262">
        <v>47283</v>
      </c>
      <c r="C4262">
        <v>5.067907E-3</v>
      </c>
      <c r="D4262">
        <v>1.307754E-2</v>
      </c>
      <c r="E4262">
        <v>-2.8854748E-2</v>
      </c>
      <c r="F4262">
        <f>SQRT(Gyroscope__5[[#This Row],[X]]^2+Gyroscope__5[[#This Row],[Y]]^2+Gyroscope__5[[#This Row],[Z]]^2)</f>
        <v>3.208274015659749E-2</v>
      </c>
    </row>
    <row r="4263" spans="1:6" x14ac:dyDescent="0.25">
      <c r="A4263" s="1">
        <v>43983.773645833331</v>
      </c>
      <c r="B4263">
        <v>47283</v>
      </c>
      <c r="C4263">
        <v>5.067907E-3</v>
      </c>
      <c r="D4263">
        <v>1.307754E-2</v>
      </c>
      <c r="E4263">
        <v>-2.8854748E-2</v>
      </c>
      <c r="F4263">
        <f>SQRT(Gyroscope__5[[#This Row],[X]]^2+Gyroscope__5[[#This Row],[Y]]^2+Gyroscope__5[[#This Row],[Z]]^2)</f>
        <v>3.208274015659749E-2</v>
      </c>
    </row>
    <row r="4264" spans="1:6" x14ac:dyDescent="0.25">
      <c r="A4264" s="1">
        <v>43983.773645833331</v>
      </c>
      <c r="B4264">
        <v>47283</v>
      </c>
      <c r="C4264">
        <v>5.067907E-3</v>
      </c>
      <c r="D4264">
        <v>1.307754E-2</v>
      </c>
      <c r="E4264">
        <v>-2.8854748E-2</v>
      </c>
      <c r="F4264">
        <f>SQRT(Gyroscope__5[[#This Row],[X]]^2+Gyroscope__5[[#This Row],[Y]]^2+Gyroscope__5[[#This Row],[Z]]^2)</f>
        <v>3.208274015659749E-2</v>
      </c>
    </row>
    <row r="4265" spans="1:6" x14ac:dyDescent="0.25">
      <c r="A4265" s="1">
        <v>43983.773645833331</v>
      </c>
      <c r="B4265">
        <v>47283</v>
      </c>
      <c r="C4265">
        <v>5.067907E-3</v>
      </c>
      <c r="D4265">
        <v>1.307754E-2</v>
      </c>
      <c r="E4265">
        <v>-2.8854748E-2</v>
      </c>
      <c r="F4265">
        <f>SQRT(Gyroscope__5[[#This Row],[X]]^2+Gyroscope__5[[#This Row],[Y]]^2+Gyroscope__5[[#This Row],[Z]]^2)</f>
        <v>3.208274015659749E-2</v>
      </c>
    </row>
    <row r="4266" spans="1:6" x14ac:dyDescent="0.25">
      <c r="A4266" s="1">
        <v>43983.773645833331</v>
      </c>
      <c r="B4266">
        <v>47283</v>
      </c>
      <c r="C4266">
        <v>5.067907E-3</v>
      </c>
      <c r="D4266">
        <v>1.307754E-2</v>
      </c>
      <c r="E4266">
        <v>-2.8854748E-2</v>
      </c>
      <c r="F4266">
        <f>SQRT(Gyroscope__5[[#This Row],[X]]^2+Gyroscope__5[[#This Row],[Y]]^2+Gyroscope__5[[#This Row],[Z]]^2)</f>
        <v>3.208274015659749E-2</v>
      </c>
    </row>
    <row r="4267" spans="1:6" x14ac:dyDescent="0.25">
      <c r="A4267" s="1">
        <v>43983.773645833331</v>
      </c>
      <c r="B4267">
        <v>47283</v>
      </c>
      <c r="C4267">
        <v>5.067907E-3</v>
      </c>
      <c r="D4267">
        <v>1.307754E-2</v>
      </c>
      <c r="E4267">
        <v>-2.8854748E-2</v>
      </c>
      <c r="F4267">
        <f>SQRT(Gyroscope__5[[#This Row],[X]]^2+Gyroscope__5[[#This Row],[Y]]^2+Gyroscope__5[[#This Row],[Z]]^2)</f>
        <v>3.208274015659749E-2</v>
      </c>
    </row>
    <row r="4268" spans="1:6" x14ac:dyDescent="0.25">
      <c r="A4268" s="1">
        <v>43983.773645833331</v>
      </c>
      <c r="B4268">
        <v>47283</v>
      </c>
      <c r="C4268">
        <v>5.067907E-3</v>
      </c>
      <c r="D4268">
        <v>1.307754E-2</v>
      </c>
      <c r="E4268">
        <v>-2.8854748E-2</v>
      </c>
      <c r="F4268">
        <f>SQRT(Gyroscope__5[[#This Row],[X]]^2+Gyroscope__5[[#This Row],[Y]]^2+Gyroscope__5[[#This Row],[Z]]^2)</f>
        <v>3.208274015659749E-2</v>
      </c>
    </row>
    <row r="4269" spans="1:6" x14ac:dyDescent="0.25">
      <c r="A4269" s="1">
        <v>43983.773645833331</v>
      </c>
      <c r="B4269">
        <v>47283</v>
      </c>
      <c r="C4269">
        <v>5.067907E-3</v>
      </c>
      <c r="D4269">
        <v>1.307754E-2</v>
      </c>
      <c r="E4269">
        <v>-2.8854748E-2</v>
      </c>
      <c r="F4269">
        <f>SQRT(Gyroscope__5[[#This Row],[X]]^2+Gyroscope__5[[#This Row],[Y]]^2+Gyroscope__5[[#This Row],[Z]]^2)</f>
        <v>3.208274015659749E-2</v>
      </c>
    </row>
    <row r="4270" spans="1:6" x14ac:dyDescent="0.25">
      <c r="A4270" s="1">
        <v>43983.773645833331</v>
      </c>
      <c r="B4270">
        <v>47283</v>
      </c>
      <c r="C4270">
        <v>5.067907E-3</v>
      </c>
      <c r="D4270">
        <v>1.307754E-2</v>
      </c>
      <c r="E4270">
        <v>-2.8854748E-2</v>
      </c>
      <c r="F4270">
        <f>SQRT(Gyroscope__5[[#This Row],[X]]^2+Gyroscope__5[[#This Row],[Y]]^2+Gyroscope__5[[#This Row],[Z]]^2)</f>
        <v>3.208274015659749E-2</v>
      </c>
    </row>
    <row r="4271" spans="1:6" x14ac:dyDescent="0.25">
      <c r="A4271" s="1">
        <v>43983.773645833331</v>
      </c>
      <c r="B4271">
        <v>47283</v>
      </c>
      <c r="C4271">
        <v>5.067907E-3</v>
      </c>
      <c r="D4271">
        <v>1.307754E-2</v>
      </c>
      <c r="E4271">
        <v>-2.8854748E-2</v>
      </c>
      <c r="F4271">
        <f>SQRT(Gyroscope__5[[#This Row],[X]]^2+Gyroscope__5[[#This Row],[Y]]^2+Gyroscope__5[[#This Row],[Z]]^2)</f>
        <v>3.208274015659749E-2</v>
      </c>
    </row>
    <row r="4272" spans="1:6" x14ac:dyDescent="0.25">
      <c r="A4272" s="1">
        <v>43983.773645833331</v>
      </c>
      <c r="B4272">
        <v>47283</v>
      </c>
      <c r="C4272">
        <v>5.067907E-3</v>
      </c>
      <c r="D4272">
        <v>1.307754E-2</v>
      </c>
      <c r="E4272">
        <v>-2.8854748E-2</v>
      </c>
      <c r="F4272">
        <f>SQRT(Gyroscope__5[[#This Row],[X]]^2+Gyroscope__5[[#This Row],[Y]]^2+Gyroscope__5[[#This Row],[Z]]^2)</f>
        <v>3.208274015659749E-2</v>
      </c>
    </row>
    <row r="4273" spans="1:6" x14ac:dyDescent="0.25">
      <c r="A4273" s="1">
        <v>43983.773645833331</v>
      </c>
      <c r="B4273">
        <v>47283</v>
      </c>
      <c r="C4273">
        <v>5.067907E-3</v>
      </c>
      <c r="D4273">
        <v>1.307754E-2</v>
      </c>
      <c r="E4273">
        <v>-2.8854748E-2</v>
      </c>
      <c r="F4273">
        <f>SQRT(Gyroscope__5[[#This Row],[X]]^2+Gyroscope__5[[#This Row],[Y]]^2+Gyroscope__5[[#This Row],[Z]]^2)</f>
        <v>3.208274015659749E-2</v>
      </c>
    </row>
    <row r="4274" spans="1:6" x14ac:dyDescent="0.25">
      <c r="A4274" s="1">
        <v>43983.773645833331</v>
      </c>
      <c r="B4274">
        <v>47283</v>
      </c>
      <c r="C4274">
        <v>5.067907E-3</v>
      </c>
      <c r="D4274">
        <v>1.307754E-2</v>
      </c>
      <c r="E4274">
        <v>-2.8854748E-2</v>
      </c>
      <c r="F4274">
        <f>SQRT(Gyroscope__5[[#This Row],[X]]^2+Gyroscope__5[[#This Row],[Y]]^2+Gyroscope__5[[#This Row],[Z]]^2)</f>
        <v>3.208274015659749E-2</v>
      </c>
    </row>
    <row r="4275" spans="1:6" x14ac:dyDescent="0.25">
      <c r="A4275" s="1">
        <v>43983.773645833331</v>
      </c>
      <c r="B4275">
        <v>47283</v>
      </c>
      <c r="C4275">
        <v>5.067907E-3</v>
      </c>
      <c r="D4275">
        <v>1.307754E-2</v>
      </c>
      <c r="E4275">
        <v>-2.8854748E-2</v>
      </c>
      <c r="F4275">
        <f>SQRT(Gyroscope__5[[#This Row],[X]]^2+Gyroscope__5[[#This Row],[Y]]^2+Gyroscope__5[[#This Row],[Z]]^2)</f>
        <v>3.208274015659749E-2</v>
      </c>
    </row>
    <row r="4276" spans="1:6" x14ac:dyDescent="0.25">
      <c r="A4276" s="1">
        <v>43983.773645833331</v>
      </c>
      <c r="B4276">
        <v>47283</v>
      </c>
      <c r="C4276">
        <v>5.067907E-3</v>
      </c>
      <c r="D4276">
        <v>1.307754E-2</v>
      </c>
      <c r="E4276">
        <v>-2.8854748E-2</v>
      </c>
      <c r="F4276">
        <f>SQRT(Gyroscope__5[[#This Row],[X]]^2+Gyroscope__5[[#This Row],[Y]]^2+Gyroscope__5[[#This Row],[Z]]^2)</f>
        <v>3.208274015659749E-2</v>
      </c>
    </row>
    <row r="4277" spans="1:6" x14ac:dyDescent="0.25">
      <c r="A4277" s="1">
        <v>43983.773645833331</v>
      </c>
      <c r="B4277">
        <v>47283</v>
      </c>
      <c r="C4277">
        <v>5.067907E-3</v>
      </c>
      <c r="D4277">
        <v>1.307754E-2</v>
      </c>
      <c r="E4277">
        <v>-2.8854748E-2</v>
      </c>
      <c r="F4277">
        <f>SQRT(Gyroscope__5[[#This Row],[X]]^2+Gyroscope__5[[#This Row],[Y]]^2+Gyroscope__5[[#This Row],[Z]]^2)</f>
        <v>3.208274015659749E-2</v>
      </c>
    </row>
    <row r="4278" spans="1:6" x14ac:dyDescent="0.25">
      <c r="A4278" s="1">
        <v>43983.773645833331</v>
      </c>
      <c r="B4278">
        <v>47283</v>
      </c>
      <c r="C4278">
        <v>5.067907E-3</v>
      </c>
      <c r="D4278">
        <v>1.307754E-2</v>
      </c>
      <c r="E4278">
        <v>-2.8854748E-2</v>
      </c>
      <c r="F4278">
        <f>SQRT(Gyroscope__5[[#This Row],[X]]^2+Gyroscope__5[[#This Row],[Y]]^2+Gyroscope__5[[#This Row],[Z]]^2)</f>
        <v>3.208274015659749E-2</v>
      </c>
    </row>
    <row r="4279" spans="1:6" x14ac:dyDescent="0.25">
      <c r="A4279" s="1">
        <v>43983.773645833331</v>
      </c>
      <c r="B4279">
        <v>47283</v>
      </c>
      <c r="C4279">
        <v>5.067907E-3</v>
      </c>
      <c r="D4279">
        <v>1.307754E-2</v>
      </c>
      <c r="E4279">
        <v>-2.8854748E-2</v>
      </c>
      <c r="F4279">
        <f>SQRT(Gyroscope__5[[#This Row],[X]]^2+Gyroscope__5[[#This Row],[Y]]^2+Gyroscope__5[[#This Row],[Z]]^2)</f>
        <v>3.208274015659749E-2</v>
      </c>
    </row>
    <row r="4280" spans="1:6" x14ac:dyDescent="0.25">
      <c r="A4280" s="1">
        <v>43983.773645833331</v>
      </c>
      <c r="B4280">
        <v>47283</v>
      </c>
      <c r="C4280">
        <v>5.067907E-3</v>
      </c>
      <c r="D4280">
        <v>1.307754E-2</v>
      </c>
      <c r="E4280">
        <v>-2.8854748E-2</v>
      </c>
      <c r="F4280">
        <f>SQRT(Gyroscope__5[[#This Row],[X]]^2+Gyroscope__5[[#This Row],[Y]]^2+Gyroscope__5[[#This Row],[Z]]^2)</f>
        <v>3.208274015659749E-2</v>
      </c>
    </row>
    <row r="4281" spans="1:6" x14ac:dyDescent="0.25">
      <c r="A4281" s="1">
        <v>43983.773645833331</v>
      </c>
      <c r="B4281">
        <v>47283</v>
      </c>
      <c r="C4281">
        <v>5.067907E-3</v>
      </c>
      <c r="D4281">
        <v>1.307754E-2</v>
      </c>
      <c r="E4281">
        <v>-2.8854748E-2</v>
      </c>
      <c r="F4281">
        <f>SQRT(Gyroscope__5[[#This Row],[X]]^2+Gyroscope__5[[#This Row],[Y]]^2+Gyroscope__5[[#This Row],[Z]]^2)</f>
        <v>3.208274015659749E-2</v>
      </c>
    </row>
    <row r="4282" spans="1:6" x14ac:dyDescent="0.25">
      <c r="A4282" s="1">
        <v>43983.773645833331</v>
      </c>
      <c r="B4282">
        <v>47283</v>
      </c>
      <c r="C4282">
        <v>5.067907E-3</v>
      </c>
      <c r="D4282">
        <v>1.307754E-2</v>
      </c>
      <c r="E4282">
        <v>-2.8854748E-2</v>
      </c>
      <c r="F4282">
        <f>SQRT(Gyroscope__5[[#This Row],[X]]^2+Gyroscope__5[[#This Row],[Y]]^2+Gyroscope__5[[#This Row],[Z]]^2)</f>
        <v>3.208274015659749E-2</v>
      </c>
    </row>
    <row r="4283" spans="1:6" x14ac:dyDescent="0.25">
      <c r="A4283" s="1">
        <v>43983.773645833331</v>
      </c>
      <c r="B4283">
        <v>47283</v>
      </c>
      <c r="C4283">
        <v>5.067907E-3</v>
      </c>
      <c r="D4283">
        <v>1.307754E-2</v>
      </c>
      <c r="E4283">
        <v>-2.8854748E-2</v>
      </c>
      <c r="F4283">
        <f>SQRT(Gyroscope__5[[#This Row],[X]]^2+Gyroscope__5[[#This Row],[Y]]^2+Gyroscope__5[[#This Row],[Z]]^2)</f>
        <v>3.208274015659749E-2</v>
      </c>
    </row>
    <row r="4284" spans="1:6" x14ac:dyDescent="0.25">
      <c r="A4284" s="1">
        <v>43983.773645833331</v>
      </c>
      <c r="B4284">
        <v>47283</v>
      </c>
      <c r="C4284">
        <v>5.067907E-3</v>
      </c>
      <c r="D4284">
        <v>1.307754E-2</v>
      </c>
      <c r="E4284">
        <v>-2.8854748E-2</v>
      </c>
      <c r="F4284">
        <f>SQRT(Gyroscope__5[[#This Row],[X]]^2+Gyroscope__5[[#This Row],[Y]]^2+Gyroscope__5[[#This Row],[Z]]^2)</f>
        <v>3.208274015659749E-2</v>
      </c>
    </row>
    <row r="4285" spans="1:6" x14ac:dyDescent="0.25">
      <c r="A4285" s="1">
        <v>43983.773645833331</v>
      </c>
      <c r="B4285">
        <v>47283</v>
      </c>
      <c r="C4285">
        <v>5.067907E-3</v>
      </c>
      <c r="D4285">
        <v>1.307754E-2</v>
      </c>
      <c r="E4285">
        <v>-2.8854748E-2</v>
      </c>
      <c r="F4285">
        <f>SQRT(Gyroscope__5[[#This Row],[X]]^2+Gyroscope__5[[#This Row],[Y]]^2+Gyroscope__5[[#This Row],[Z]]^2)</f>
        <v>3.208274015659749E-2</v>
      </c>
    </row>
    <row r="4286" spans="1:6" x14ac:dyDescent="0.25">
      <c r="A4286" s="1">
        <v>43983.773645833331</v>
      </c>
      <c r="B4286">
        <v>47283</v>
      </c>
      <c r="C4286">
        <v>5.067907E-3</v>
      </c>
      <c r="D4286">
        <v>1.307754E-2</v>
      </c>
      <c r="E4286">
        <v>-2.8854748E-2</v>
      </c>
      <c r="F4286">
        <f>SQRT(Gyroscope__5[[#This Row],[X]]^2+Gyroscope__5[[#This Row],[Y]]^2+Gyroscope__5[[#This Row],[Z]]^2)</f>
        <v>3.208274015659749E-2</v>
      </c>
    </row>
    <row r="4287" spans="1:6" x14ac:dyDescent="0.25">
      <c r="A4287" s="1">
        <v>43983.773645833331</v>
      </c>
      <c r="B4287">
        <v>47283</v>
      </c>
      <c r="C4287">
        <v>5.067907E-3</v>
      </c>
      <c r="D4287">
        <v>1.307754E-2</v>
      </c>
      <c r="E4287">
        <v>-2.8854748E-2</v>
      </c>
      <c r="F4287">
        <f>SQRT(Gyroscope__5[[#This Row],[X]]^2+Gyroscope__5[[#This Row],[Y]]^2+Gyroscope__5[[#This Row],[Z]]^2)</f>
        <v>3.208274015659749E-2</v>
      </c>
    </row>
    <row r="4288" spans="1:6" x14ac:dyDescent="0.25">
      <c r="A4288" s="1">
        <v>43983.773645833331</v>
      </c>
      <c r="B4288">
        <v>47283</v>
      </c>
      <c r="C4288">
        <v>5.067907E-3</v>
      </c>
      <c r="D4288">
        <v>1.307754E-2</v>
      </c>
      <c r="E4288">
        <v>-2.8854748E-2</v>
      </c>
      <c r="F4288">
        <f>SQRT(Gyroscope__5[[#This Row],[X]]^2+Gyroscope__5[[#This Row],[Y]]^2+Gyroscope__5[[#This Row],[Z]]^2)</f>
        <v>3.208274015659749E-2</v>
      </c>
    </row>
    <row r="4289" spans="1:6" x14ac:dyDescent="0.25">
      <c r="A4289" s="1">
        <v>43983.773645833331</v>
      </c>
      <c r="B4289">
        <v>47283</v>
      </c>
      <c r="C4289">
        <v>5.067907E-3</v>
      </c>
      <c r="D4289">
        <v>1.307754E-2</v>
      </c>
      <c r="E4289">
        <v>-2.8854748E-2</v>
      </c>
      <c r="F4289">
        <f>SQRT(Gyroscope__5[[#This Row],[X]]^2+Gyroscope__5[[#This Row],[Y]]^2+Gyroscope__5[[#This Row],[Z]]^2)</f>
        <v>3.208274015659749E-2</v>
      </c>
    </row>
    <row r="4290" spans="1:6" x14ac:dyDescent="0.25">
      <c r="A4290" s="1">
        <v>43983.773645833331</v>
      </c>
      <c r="B4290">
        <v>47283</v>
      </c>
      <c r="C4290">
        <v>5.067907E-3</v>
      </c>
      <c r="D4290">
        <v>1.307754E-2</v>
      </c>
      <c r="E4290">
        <v>-2.8854748E-2</v>
      </c>
      <c r="F4290">
        <f>SQRT(Gyroscope__5[[#This Row],[X]]^2+Gyroscope__5[[#This Row],[Y]]^2+Gyroscope__5[[#This Row],[Z]]^2)</f>
        <v>3.208274015659749E-2</v>
      </c>
    </row>
    <row r="4291" spans="1:6" x14ac:dyDescent="0.25">
      <c r="A4291" s="1">
        <v>43983.773645833331</v>
      </c>
      <c r="B4291">
        <v>47283</v>
      </c>
      <c r="C4291">
        <v>5.067907E-3</v>
      </c>
      <c r="D4291">
        <v>1.307754E-2</v>
      </c>
      <c r="E4291">
        <v>-2.8854748E-2</v>
      </c>
      <c r="F4291">
        <f>SQRT(Gyroscope__5[[#This Row],[X]]^2+Gyroscope__5[[#This Row],[Y]]^2+Gyroscope__5[[#This Row],[Z]]^2)</f>
        <v>3.208274015659749E-2</v>
      </c>
    </row>
    <row r="4292" spans="1:6" x14ac:dyDescent="0.25">
      <c r="A4292" s="1">
        <v>43983.773645833331</v>
      </c>
      <c r="B4292">
        <v>47283</v>
      </c>
      <c r="C4292">
        <v>5.067907E-3</v>
      </c>
      <c r="D4292">
        <v>1.307754E-2</v>
      </c>
      <c r="E4292">
        <v>-2.8854748E-2</v>
      </c>
      <c r="F4292">
        <f>SQRT(Gyroscope__5[[#This Row],[X]]^2+Gyroscope__5[[#This Row],[Y]]^2+Gyroscope__5[[#This Row],[Z]]^2)</f>
        <v>3.208274015659749E-2</v>
      </c>
    </row>
    <row r="4293" spans="1:6" x14ac:dyDescent="0.25">
      <c r="A4293" s="1">
        <v>43983.773645833331</v>
      </c>
      <c r="B4293">
        <v>47283</v>
      </c>
      <c r="C4293">
        <v>5.067907E-3</v>
      </c>
      <c r="D4293">
        <v>1.307754E-2</v>
      </c>
      <c r="E4293">
        <v>-2.8854748E-2</v>
      </c>
      <c r="F4293">
        <f>SQRT(Gyroscope__5[[#This Row],[X]]^2+Gyroscope__5[[#This Row],[Y]]^2+Gyroscope__5[[#This Row],[Z]]^2)</f>
        <v>3.208274015659749E-2</v>
      </c>
    </row>
    <row r="4294" spans="1:6" x14ac:dyDescent="0.25">
      <c r="A4294" s="1">
        <v>43983.773645833331</v>
      </c>
      <c r="B4294">
        <v>47283</v>
      </c>
      <c r="C4294">
        <v>5.067907E-3</v>
      </c>
      <c r="D4294">
        <v>1.307754E-2</v>
      </c>
      <c r="E4294">
        <v>-2.8854748E-2</v>
      </c>
      <c r="F4294">
        <f>SQRT(Gyroscope__5[[#This Row],[X]]^2+Gyroscope__5[[#This Row],[Y]]^2+Gyroscope__5[[#This Row],[Z]]^2)</f>
        <v>3.208274015659749E-2</v>
      </c>
    </row>
    <row r="4295" spans="1:6" x14ac:dyDescent="0.25">
      <c r="A4295" s="1">
        <v>43983.773645833331</v>
      </c>
      <c r="B4295">
        <v>47283</v>
      </c>
      <c r="C4295">
        <v>5.067907E-3</v>
      </c>
      <c r="D4295">
        <v>1.307754E-2</v>
      </c>
      <c r="E4295">
        <v>-2.8854748E-2</v>
      </c>
      <c r="F4295">
        <f>SQRT(Gyroscope__5[[#This Row],[X]]^2+Gyroscope__5[[#This Row],[Y]]^2+Gyroscope__5[[#This Row],[Z]]^2)</f>
        <v>3.208274015659749E-2</v>
      </c>
    </row>
    <row r="4296" spans="1:6" x14ac:dyDescent="0.25">
      <c r="A4296" s="1">
        <v>43983.773645833331</v>
      </c>
      <c r="B4296">
        <v>47283</v>
      </c>
      <c r="C4296">
        <v>5.067907E-3</v>
      </c>
      <c r="D4296">
        <v>1.307754E-2</v>
      </c>
      <c r="E4296">
        <v>-2.8854748E-2</v>
      </c>
      <c r="F4296">
        <f>SQRT(Gyroscope__5[[#This Row],[X]]^2+Gyroscope__5[[#This Row],[Y]]^2+Gyroscope__5[[#This Row],[Z]]^2)</f>
        <v>3.208274015659749E-2</v>
      </c>
    </row>
    <row r="4297" spans="1:6" x14ac:dyDescent="0.25">
      <c r="A4297" s="1">
        <v>43983.773645833331</v>
      </c>
      <c r="B4297">
        <v>47283</v>
      </c>
      <c r="C4297">
        <v>5.067907E-3</v>
      </c>
      <c r="D4297">
        <v>1.307754E-2</v>
      </c>
      <c r="E4297">
        <v>-2.8854748E-2</v>
      </c>
      <c r="F4297">
        <f>SQRT(Gyroscope__5[[#This Row],[X]]^2+Gyroscope__5[[#This Row],[Y]]^2+Gyroscope__5[[#This Row],[Z]]^2)</f>
        <v>3.208274015659749E-2</v>
      </c>
    </row>
    <row r="4298" spans="1:6" x14ac:dyDescent="0.25">
      <c r="A4298" s="1">
        <v>43983.773645833331</v>
      </c>
      <c r="B4298">
        <v>47283</v>
      </c>
      <c r="C4298">
        <v>5.067907E-3</v>
      </c>
      <c r="D4298">
        <v>1.307754E-2</v>
      </c>
      <c r="E4298">
        <v>-2.8854748E-2</v>
      </c>
      <c r="F4298">
        <f>SQRT(Gyroscope__5[[#This Row],[X]]^2+Gyroscope__5[[#This Row],[Y]]^2+Gyroscope__5[[#This Row],[Z]]^2)</f>
        <v>3.208274015659749E-2</v>
      </c>
    </row>
    <row r="4299" spans="1:6" x14ac:dyDescent="0.25">
      <c r="A4299" s="1">
        <v>43983.773645833331</v>
      </c>
      <c r="B4299">
        <v>47283</v>
      </c>
      <c r="C4299">
        <v>5.067907E-3</v>
      </c>
      <c r="D4299">
        <v>1.307754E-2</v>
      </c>
      <c r="E4299">
        <v>-2.8854748E-2</v>
      </c>
      <c r="F4299">
        <f>SQRT(Gyroscope__5[[#This Row],[X]]^2+Gyroscope__5[[#This Row],[Y]]^2+Gyroscope__5[[#This Row],[Z]]^2)</f>
        <v>3.208274015659749E-2</v>
      </c>
    </row>
    <row r="4300" spans="1:6" x14ac:dyDescent="0.25">
      <c r="A4300" s="1">
        <v>43983.773645833331</v>
      </c>
      <c r="B4300">
        <v>47283</v>
      </c>
      <c r="C4300">
        <v>5.067907E-3</v>
      </c>
      <c r="D4300">
        <v>1.307754E-2</v>
      </c>
      <c r="E4300">
        <v>-2.8854748E-2</v>
      </c>
      <c r="F4300">
        <f>SQRT(Gyroscope__5[[#This Row],[X]]^2+Gyroscope__5[[#This Row],[Y]]^2+Gyroscope__5[[#This Row],[Z]]^2)</f>
        <v>3.208274015659749E-2</v>
      </c>
    </row>
    <row r="4301" spans="1:6" x14ac:dyDescent="0.25">
      <c r="A4301" s="1">
        <v>43983.773645833331</v>
      </c>
      <c r="B4301">
        <v>47283</v>
      </c>
      <c r="C4301">
        <v>5.067907E-3</v>
      </c>
      <c r="D4301">
        <v>1.307754E-2</v>
      </c>
      <c r="E4301">
        <v>-2.8854748E-2</v>
      </c>
      <c r="F4301">
        <f>SQRT(Gyroscope__5[[#This Row],[X]]^2+Gyroscope__5[[#This Row],[Y]]^2+Gyroscope__5[[#This Row],[Z]]^2)</f>
        <v>3.208274015659749E-2</v>
      </c>
    </row>
    <row r="4302" spans="1:6" x14ac:dyDescent="0.25">
      <c r="A4302" s="1">
        <v>43983.773645833331</v>
      </c>
      <c r="B4302">
        <v>47283</v>
      </c>
      <c r="C4302">
        <v>5.067907E-3</v>
      </c>
      <c r="D4302">
        <v>1.307754E-2</v>
      </c>
      <c r="E4302">
        <v>-2.8854748E-2</v>
      </c>
      <c r="F4302">
        <f>SQRT(Gyroscope__5[[#This Row],[X]]^2+Gyroscope__5[[#This Row],[Y]]^2+Gyroscope__5[[#This Row],[Z]]^2)</f>
        <v>3.208274015659749E-2</v>
      </c>
    </row>
    <row r="4303" spans="1:6" x14ac:dyDescent="0.25">
      <c r="A4303" s="1">
        <v>43983.773645833331</v>
      </c>
      <c r="B4303">
        <v>47283</v>
      </c>
      <c r="C4303">
        <v>5.067907E-3</v>
      </c>
      <c r="D4303">
        <v>1.307754E-2</v>
      </c>
      <c r="E4303">
        <v>-2.8854748E-2</v>
      </c>
      <c r="F4303">
        <f>SQRT(Gyroscope__5[[#This Row],[X]]^2+Gyroscope__5[[#This Row],[Y]]^2+Gyroscope__5[[#This Row],[Z]]^2)</f>
        <v>3.208274015659749E-2</v>
      </c>
    </row>
    <row r="4304" spans="1:6" x14ac:dyDescent="0.25">
      <c r="A4304" s="1">
        <v>43983.773645833331</v>
      </c>
      <c r="B4304">
        <v>47283</v>
      </c>
      <c r="C4304">
        <v>5.067907E-3</v>
      </c>
      <c r="D4304">
        <v>1.307754E-2</v>
      </c>
      <c r="E4304">
        <v>-2.8854748E-2</v>
      </c>
      <c r="F4304">
        <f>SQRT(Gyroscope__5[[#This Row],[X]]^2+Gyroscope__5[[#This Row],[Y]]^2+Gyroscope__5[[#This Row],[Z]]^2)</f>
        <v>3.208274015659749E-2</v>
      </c>
    </row>
    <row r="4305" spans="1:6" x14ac:dyDescent="0.25">
      <c r="A4305" s="1">
        <v>43983.773645833331</v>
      </c>
      <c r="B4305">
        <v>47283</v>
      </c>
      <c r="C4305">
        <v>5.067907E-3</v>
      </c>
      <c r="D4305">
        <v>1.307754E-2</v>
      </c>
      <c r="E4305">
        <v>-2.8854748E-2</v>
      </c>
      <c r="F4305">
        <f>SQRT(Gyroscope__5[[#This Row],[X]]^2+Gyroscope__5[[#This Row],[Y]]^2+Gyroscope__5[[#This Row],[Z]]^2)</f>
        <v>3.208274015659749E-2</v>
      </c>
    </row>
    <row r="4306" spans="1:6" x14ac:dyDescent="0.25">
      <c r="A4306" s="1">
        <v>43983.773645833331</v>
      </c>
      <c r="B4306">
        <v>47283</v>
      </c>
      <c r="C4306">
        <v>5.067907E-3</v>
      </c>
      <c r="D4306">
        <v>1.307754E-2</v>
      </c>
      <c r="E4306">
        <v>-2.8854748E-2</v>
      </c>
      <c r="F4306">
        <f>SQRT(Gyroscope__5[[#This Row],[X]]^2+Gyroscope__5[[#This Row],[Y]]^2+Gyroscope__5[[#This Row],[Z]]^2)</f>
        <v>3.208274015659749E-2</v>
      </c>
    </row>
    <row r="4307" spans="1:6" x14ac:dyDescent="0.25">
      <c r="A4307" s="1">
        <v>43983.773645833331</v>
      </c>
      <c r="B4307">
        <v>47283</v>
      </c>
      <c r="C4307">
        <v>5.067907E-3</v>
      </c>
      <c r="D4307">
        <v>1.307754E-2</v>
      </c>
      <c r="E4307">
        <v>-2.8854748E-2</v>
      </c>
      <c r="F4307">
        <f>SQRT(Gyroscope__5[[#This Row],[X]]^2+Gyroscope__5[[#This Row],[Y]]^2+Gyroscope__5[[#This Row],[Z]]^2)</f>
        <v>3.208274015659749E-2</v>
      </c>
    </row>
    <row r="4308" spans="1:6" x14ac:dyDescent="0.25">
      <c r="A4308" s="1">
        <v>43983.773645833331</v>
      </c>
      <c r="B4308">
        <v>47283</v>
      </c>
      <c r="C4308">
        <v>5.067907E-3</v>
      </c>
      <c r="D4308">
        <v>1.307754E-2</v>
      </c>
      <c r="E4308">
        <v>-2.8854748E-2</v>
      </c>
      <c r="F4308">
        <f>SQRT(Gyroscope__5[[#This Row],[X]]^2+Gyroscope__5[[#This Row],[Y]]^2+Gyroscope__5[[#This Row],[Z]]^2)</f>
        <v>3.208274015659749E-2</v>
      </c>
    </row>
    <row r="4309" spans="1:6" x14ac:dyDescent="0.25">
      <c r="A4309" s="1">
        <v>43983.773645833331</v>
      </c>
      <c r="B4309">
        <v>47283</v>
      </c>
      <c r="C4309">
        <v>5.067907E-3</v>
      </c>
      <c r="D4309">
        <v>1.307754E-2</v>
      </c>
      <c r="E4309">
        <v>-2.8854748E-2</v>
      </c>
      <c r="F4309">
        <f>SQRT(Gyroscope__5[[#This Row],[X]]^2+Gyroscope__5[[#This Row],[Y]]^2+Gyroscope__5[[#This Row],[Z]]^2)</f>
        <v>3.208274015659749E-2</v>
      </c>
    </row>
    <row r="4310" spans="1:6" x14ac:dyDescent="0.25">
      <c r="A4310" s="1">
        <v>43983.773645833331</v>
      </c>
      <c r="B4310">
        <v>47283</v>
      </c>
      <c r="C4310">
        <v>5.067907E-3</v>
      </c>
      <c r="D4310">
        <v>1.307754E-2</v>
      </c>
      <c r="E4310">
        <v>-2.8854748E-2</v>
      </c>
      <c r="F4310">
        <f>SQRT(Gyroscope__5[[#This Row],[X]]^2+Gyroscope__5[[#This Row],[Y]]^2+Gyroscope__5[[#This Row],[Z]]^2)</f>
        <v>3.208274015659749E-2</v>
      </c>
    </row>
    <row r="4311" spans="1:6" x14ac:dyDescent="0.25">
      <c r="A4311" s="1">
        <v>43983.773645833331</v>
      </c>
      <c r="B4311">
        <v>47283</v>
      </c>
      <c r="C4311">
        <v>5.067907E-3</v>
      </c>
      <c r="D4311">
        <v>1.307754E-2</v>
      </c>
      <c r="E4311">
        <v>-2.8854748E-2</v>
      </c>
      <c r="F4311">
        <f>SQRT(Gyroscope__5[[#This Row],[X]]^2+Gyroscope__5[[#This Row],[Y]]^2+Gyroscope__5[[#This Row],[Z]]^2)</f>
        <v>3.208274015659749E-2</v>
      </c>
    </row>
    <row r="4312" spans="1:6" x14ac:dyDescent="0.25">
      <c r="A4312" s="1">
        <v>43983.773645833331</v>
      </c>
      <c r="B4312">
        <v>47283</v>
      </c>
      <c r="C4312">
        <v>5.067907E-3</v>
      </c>
      <c r="D4312">
        <v>1.307754E-2</v>
      </c>
      <c r="E4312">
        <v>-2.8854748E-2</v>
      </c>
      <c r="F4312">
        <f>SQRT(Gyroscope__5[[#This Row],[X]]^2+Gyroscope__5[[#This Row],[Y]]^2+Gyroscope__5[[#This Row],[Z]]^2)</f>
        <v>3.208274015659749E-2</v>
      </c>
    </row>
    <row r="4313" spans="1:6" x14ac:dyDescent="0.25">
      <c r="A4313" s="1">
        <v>43983.773645833331</v>
      </c>
      <c r="B4313">
        <v>47283</v>
      </c>
      <c r="C4313">
        <v>5.067907E-3</v>
      </c>
      <c r="D4313">
        <v>1.307754E-2</v>
      </c>
      <c r="E4313">
        <v>-2.8854748E-2</v>
      </c>
      <c r="F4313">
        <f>SQRT(Gyroscope__5[[#This Row],[X]]^2+Gyroscope__5[[#This Row],[Y]]^2+Gyroscope__5[[#This Row],[Z]]^2)</f>
        <v>3.208274015659749E-2</v>
      </c>
    </row>
    <row r="4314" spans="1:6" x14ac:dyDescent="0.25">
      <c r="A4314" s="1">
        <v>43983.773645833331</v>
      </c>
      <c r="B4314">
        <v>47283</v>
      </c>
      <c r="C4314">
        <v>5.067907E-3</v>
      </c>
      <c r="D4314">
        <v>1.307754E-2</v>
      </c>
      <c r="E4314">
        <v>-2.8854748E-2</v>
      </c>
      <c r="F4314">
        <f>SQRT(Gyroscope__5[[#This Row],[X]]^2+Gyroscope__5[[#This Row],[Y]]^2+Gyroscope__5[[#This Row],[Z]]^2)</f>
        <v>3.208274015659749E-2</v>
      </c>
    </row>
    <row r="4315" spans="1:6" x14ac:dyDescent="0.25">
      <c r="A4315" s="1">
        <v>43983.773645833331</v>
      </c>
      <c r="B4315">
        <v>47283</v>
      </c>
      <c r="C4315">
        <v>5.067907E-3</v>
      </c>
      <c r="D4315">
        <v>1.307754E-2</v>
      </c>
      <c r="E4315">
        <v>-2.8854748E-2</v>
      </c>
      <c r="F4315">
        <f>SQRT(Gyroscope__5[[#This Row],[X]]^2+Gyroscope__5[[#This Row],[Y]]^2+Gyroscope__5[[#This Row],[Z]]^2)</f>
        <v>3.208274015659749E-2</v>
      </c>
    </row>
    <row r="4316" spans="1:6" x14ac:dyDescent="0.25">
      <c r="A4316" s="1">
        <v>43983.773645833331</v>
      </c>
      <c r="B4316">
        <v>47283</v>
      </c>
      <c r="C4316">
        <v>5.067907E-3</v>
      </c>
      <c r="D4316">
        <v>1.307754E-2</v>
      </c>
      <c r="E4316">
        <v>-2.8854748E-2</v>
      </c>
      <c r="F4316">
        <f>SQRT(Gyroscope__5[[#This Row],[X]]^2+Gyroscope__5[[#This Row],[Y]]^2+Gyroscope__5[[#This Row],[Z]]^2)</f>
        <v>3.208274015659749E-2</v>
      </c>
    </row>
    <row r="4317" spans="1:6" x14ac:dyDescent="0.25">
      <c r="A4317" s="1">
        <v>43983.773645833331</v>
      </c>
      <c r="B4317">
        <v>47283</v>
      </c>
      <c r="C4317">
        <v>5.067907E-3</v>
      </c>
      <c r="D4317">
        <v>1.307754E-2</v>
      </c>
      <c r="E4317">
        <v>-2.8854748E-2</v>
      </c>
      <c r="F4317">
        <f>SQRT(Gyroscope__5[[#This Row],[X]]^2+Gyroscope__5[[#This Row],[Y]]^2+Gyroscope__5[[#This Row],[Z]]^2)</f>
        <v>3.208274015659749E-2</v>
      </c>
    </row>
    <row r="4318" spans="1:6" x14ac:dyDescent="0.25">
      <c r="A4318" s="1">
        <v>43983.773645833331</v>
      </c>
      <c r="B4318">
        <v>47283</v>
      </c>
      <c r="C4318">
        <v>5.067907E-3</v>
      </c>
      <c r="D4318">
        <v>1.307754E-2</v>
      </c>
      <c r="E4318">
        <v>-2.8854748E-2</v>
      </c>
      <c r="F4318">
        <f>SQRT(Gyroscope__5[[#This Row],[X]]^2+Gyroscope__5[[#This Row],[Y]]^2+Gyroscope__5[[#This Row],[Z]]^2)</f>
        <v>3.208274015659749E-2</v>
      </c>
    </row>
    <row r="4319" spans="1:6" x14ac:dyDescent="0.25">
      <c r="A4319" s="1">
        <v>43983.773645833331</v>
      </c>
      <c r="B4319">
        <v>47283</v>
      </c>
      <c r="C4319">
        <v>5.067907E-3</v>
      </c>
      <c r="D4319">
        <v>1.307754E-2</v>
      </c>
      <c r="E4319">
        <v>-2.8854748E-2</v>
      </c>
      <c r="F4319">
        <f>SQRT(Gyroscope__5[[#This Row],[X]]^2+Gyroscope__5[[#This Row],[Y]]^2+Gyroscope__5[[#This Row],[Z]]^2)</f>
        <v>3.208274015659749E-2</v>
      </c>
    </row>
    <row r="4320" spans="1:6" x14ac:dyDescent="0.25">
      <c r="A4320" s="1">
        <v>43983.773645833331</v>
      </c>
      <c r="B4320">
        <v>47283</v>
      </c>
      <c r="C4320">
        <v>5.067907E-3</v>
      </c>
      <c r="D4320">
        <v>1.307754E-2</v>
      </c>
      <c r="E4320">
        <v>-2.8854748E-2</v>
      </c>
      <c r="F4320">
        <f>SQRT(Gyroscope__5[[#This Row],[X]]^2+Gyroscope__5[[#This Row],[Y]]^2+Gyroscope__5[[#This Row],[Z]]^2)</f>
        <v>3.208274015659749E-2</v>
      </c>
    </row>
    <row r="4321" spans="1:6" x14ac:dyDescent="0.25">
      <c r="A4321" s="1">
        <v>43983.773645833331</v>
      </c>
      <c r="B4321">
        <v>47283</v>
      </c>
      <c r="C4321">
        <v>5.067907E-3</v>
      </c>
      <c r="D4321">
        <v>1.307754E-2</v>
      </c>
      <c r="E4321">
        <v>-2.8854748E-2</v>
      </c>
      <c r="F4321">
        <f>SQRT(Gyroscope__5[[#This Row],[X]]^2+Gyroscope__5[[#This Row],[Y]]^2+Gyroscope__5[[#This Row],[Z]]^2)</f>
        <v>3.208274015659749E-2</v>
      </c>
    </row>
    <row r="4322" spans="1:6" x14ac:dyDescent="0.25">
      <c r="A4322" s="1">
        <v>43983.773645833331</v>
      </c>
      <c r="B4322">
        <v>47283</v>
      </c>
      <c r="C4322">
        <v>5.067907E-3</v>
      </c>
      <c r="D4322">
        <v>1.307754E-2</v>
      </c>
      <c r="E4322">
        <v>-2.8854748E-2</v>
      </c>
      <c r="F4322">
        <f>SQRT(Gyroscope__5[[#This Row],[X]]^2+Gyroscope__5[[#This Row],[Y]]^2+Gyroscope__5[[#This Row],[Z]]^2)</f>
        <v>3.208274015659749E-2</v>
      </c>
    </row>
    <row r="4323" spans="1:6" x14ac:dyDescent="0.25">
      <c r="A4323" s="1">
        <v>43983.773645833331</v>
      </c>
      <c r="B4323">
        <v>47283</v>
      </c>
      <c r="C4323">
        <v>5.067907E-3</v>
      </c>
      <c r="D4323">
        <v>1.307754E-2</v>
      </c>
      <c r="E4323">
        <v>-2.8854748E-2</v>
      </c>
      <c r="F4323">
        <f>SQRT(Gyroscope__5[[#This Row],[X]]^2+Gyroscope__5[[#This Row],[Y]]^2+Gyroscope__5[[#This Row],[Z]]^2)</f>
        <v>3.208274015659749E-2</v>
      </c>
    </row>
    <row r="4324" spans="1:6" x14ac:dyDescent="0.25">
      <c r="A4324" s="1">
        <v>43983.773645833331</v>
      </c>
      <c r="B4324">
        <v>47283</v>
      </c>
      <c r="C4324">
        <v>5.067907E-3</v>
      </c>
      <c r="D4324">
        <v>1.307754E-2</v>
      </c>
      <c r="E4324">
        <v>-2.8854748E-2</v>
      </c>
      <c r="F4324">
        <f>SQRT(Gyroscope__5[[#This Row],[X]]^2+Gyroscope__5[[#This Row],[Y]]^2+Gyroscope__5[[#This Row],[Z]]^2)</f>
        <v>3.208274015659749E-2</v>
      </c>
    </row>
    <row r="4325" spans="1:6" x14ac:dyDescent="0.25">
      <c r="A4325" s="1">
        <v>43983.773645833331</v>
      </c>
      <c r="B4325">
        <v>47283</v>
      </c>
      <c r="C4325">
        <v>5.067907E-3</v>
      </c>
      <c r="D4325">
        <v>1.307754E-2</v>
      </c>
      <c r="E4325">
        <v>-2.8854748E-2</v>
      </c>
      <c r="F4325">
        <f>SQRT(Gyroscope__5[[#This Row],[X]]^2+Gyroscope__5[[#This Row],[Y]]^2+Gyroscope__5[[#This Row],[Z]]^2)</f>
        <v>3.208274015659749E-2</v>
      </c>
    </row>
    <row r="4326" spans="1:6" x14ac:dyDescent="0.25">
      <c r="A4326" s="1">
        <v>43983.773645833331</v>
      </c>
      <c r="B4326">
        <v>47283</v>
      </c>
      <c r="C4326">
        <v>5.067907E-3</v>
      </c>
      <c r="D4326">
        <v>1.307754E-2</v>
      </c>
      <c r="E4326">
        <v>-2.8854748E-2</v>
      </c>
      <c r="F4326">
        <f>SQRT(Gyroscope__5[[#This Row],[X]]^2+Gyroscope__5[[#This Row],[Y]]^2+Gyroscope__5[[#This Row],[Z]]^2)</f>
        <v>3.208274015659749E-2</v>
      </c>
    </row>
    <row r="4327" spans="1:6" x14ac:dyDescent="0.25">
      <c r="A4327" s="1">
        <v>43983.773645833331</v>
      </c>
      <c r="B4327">
        <v>47283</v>
      </c>
      <c r="C4327">
        <v>5.067907E-3</v>
      </c>
      <c r="D4327">
        <v>1.307754E-2</v>
      </c>
      <c r="E4327">
        <v>-2.8854748E-2</v>
      </c>
      <c r="F4327">
        <f>SQRT(Gyroscope__5[[#This Row],[X]]^2+Gyroscope__5[[#This Row],[Y]]^2+Gyroscope__5[[#This Row],[Z]]^2)</f>
        <v>3.208274015659749E-2</v>
      </c>
    </row>
    <row r="4328" spans="1:6" x14ac:dyDescent="0.25">
      <c r="A4328" s="1">
        <v>43983.773645833331</v>
      </c>
      <c r="B4328">
        <v>47283</v>
      </c>
      <c r="C4328">
        <v>5.067907E-3</v>
      </c>
      <c r="D4328">
        <v>1.307754E-2</v>
      </c>
      <c r="E4328">
        <v>-2.8854748E-2</v>
      </c>
      <c r="F4328">
        <f>SQRT(Gyroscope__5[[#This Row],[X]]^2+Gyroscope__5[[#This Row],[Y]]^2+Gyroscope__5[[#This Row],[Z]]^2)</f>
        <v>3.208274015659749E-2</v>
      </c>
    </row>
    <row r="4329" spans="1:6" x14ac:dyDescent="0.25">
      <c r="A4329" s="1">
        <v>43983.773645833331</v>
      </c>
      <c r="B4329">
        <v>47283</v>
      </c>
      <c r="C4329">
        <v>5.067907E-3</v>
      </c>
      <c r="D4329">
        <v>1.307754E-2</v>
      </c>
      <c r="E4329">
        <v>-2.8854748E-2</v>
      </c>
      <c r="F4329">
        <f>SQRT(Gyroscope__5[[#This Row],[X]]^2+Gyroscope__5[[#This Row],[Y]]^2+Gyroscope__5[[#This Row],[Z]]^2)</f>
        <v>3.208274015659749E-2</v>
      </c>
    </row>
    <row r="4330" spans="1:6" x14ac:dyDescent="0.25">
      <c r="A4330" s="1">
        <v>43983.773645833331</v>
      </c>
      <c r="B4330">
        <v>47283</v>
      </c>
      <c r="C4330">
        <v>5.067907E-3</v>
      </c>
      <c r="D4330">
        <v>1.307754E-2</v>
      </c>
      <c r="E4330">
        <v>-2.8854748E-2</v>
      </c>
      <c r="F4330">
        <f>SQRT(Gyroscope__5[[#This Row],[X]]^2+Gyroscope__5[[#This Row],[Y]]^2+Gyroscope__5[[#This Row],[Z]]^2)</f>
        <v>3.208274015659749E-2</v>
      </c>
    </row>
    <row r="4331" spans="1:6" x14ac:dyDescent="0.25">
      <c r="A4331" s="1">
        <v>43983.773645833331</v>
      </c>
      <c r="B4331">
        <v>47283</v>
      </c>
      <c r="C4331">
        <v>5.067907E-3</v>
      </c>
      <c r="D4331">
        <v>1.307754E-2</v>
      </c>
      <c r="E4331">
        <v>-2.8854748E-2</v>
      </c>
      <c r="F4331">
        <f>SQRT(Gyroscope__5[[#This Row],[X]]^2+Gyroscope__5[[#This Row],[Y]]^2+Gyroscope__5[[#This Row],[Z]]^2)</f>
        <v>3.208274015659749E-2</v>
      </c>
    </row>
    <row r="4332" spans="1:6" x14ac:dyDescent="0.25">
      <c r="A4332" s="1">
        <v>43983.773645833331</v>
      </c>
      <c r="B4332">
        <v>47283</v>
      </c>
      <c r="C4332">
        <v>5.067907E-3</v>
      </c>
      <c r="D4332">
        <v>1.307754E-2</v>
      </c>
      <c r="E4332">
        <v>-2.8854748E-2</v>
      </c>
      <c r="F4332">
        <f>SQRT(Gyroscope__5[[#This Row],[X]]^2+Gyroscope__5[[#This Row],[Y]]^2+Gyroscope__5[[#This Row],[Z]]^2)</f>
        <v>3.208274015659749E-2</v>
      </c>
    </row>
    <row r="4333" spans="1:6" x14ac:dyDescent="0.25">
      <c r="A4333" s="1">
        <v>43983.773645833331</v>
      </c>
      <c r="B4333">
        <v>47283</v>
      </c>
      <c r="C4333">
        <v>5.067907E-3</v>
      </c>
      <c r="D4333">
        <v>1.307754E-2</v>
      </c>
      <c r="E4333">
        <v>-2.8854748E-2</v>
      </c>
      <c r="F4333">
        <f>SQRT(Gyroscope__5[[#This Row],[X]]^2+Gyroscope__5[[#This Row],[Y]]^2+Gyroscope__5[[#This Row],[Z]]^2)</f>
        <v>3.208274015659749E-2</v>
      </c>
    </row>
    <row r="4334" spans="1:6" x14ac:dyDescent="0.25">
      <c r="A4334" s="1">
        <v>43983.773645833331</v>
      </c>
      <c r="B4334">
        <v>47283</v>
      </c>
      <c r="C4334">
        <v>5.067907E-3</v>
      </c>
      <c r="D4334">
        <v>1.307754E-2</v>
      </c>
      <c r="E4334">
        <v>-2.8854748E-2</v>
      </c>
      <c r="F4334">
        <f>SQRT(Gyroscope__5[[#This Row],[X]]^2+Gyroscope__5[[#This Row],[Y]]^2+Gyroscope__5[[#This Row],[Z]]^2)</f>
        <v>3.208274015659749E-2</v>
      </c>
    </row>
    <row r="4335" spans="1:6" x14ac:dyDescent="0.25">
      <c r="A4335" s="1">
        <v>43983.773645833331</v>
      </c>
      <c r="B4335">
        <v>47283</v>
      </c>
      <c r="C4335">
        <v>5.067907E-3</v>
      </c>
      <c r="D4335">
        <v>1.307754E-2</v>
      </c>
      <c r="E4335">
        <v>-2.8854748E-2</v>
      </c>
      <c r="F4335">
        <f>SQRT(Gyroscope__5[[#This Row],[X]]^2+Gyroscope__5[[#This Row],[Y]]^2+Gyroscope__5[[#This Row],[Z]]^2)</f>
        <v>3.208274015659749E-2</v>
      </c>
    </row>
    <row r="4336" spans="1:6" x14ac:dyDescent="0.25">
      <c r="A4336" s="1">
        <v>43983.773645833331</v>
      </c>
      <c r="B4336">
        <v>47283</v>
      </c>
      <c r="C4336">
        <v>5.067907E-3</v>
      </c>
      <c r="D4336">
        <v>1.307754E-2</v>
      </c>
      <c r="E4336">
        <v>-2.8854748E-2</v>
      </c>
      <c r="F4336">
        <f>SQRT(Gyroscope__5[[#This Row],[X]]^2+Gyroscope__5[[#This Row],[Y]]^2+Gyroscope__5[[#This Row],[Z]]^2)</f>
        <v>3.208274015659749E-2</v>
      </c>
    </row>
    <row r="4337" spans="1:6" x14ac:dyDescent="0.25">
      <c r="A4337" s="1">
        <v>43983.773645833331</v>
      </c>
      <c r="B4337">
        <v>47283</v>
      </c>
      <c r="C4337">
        <v>5.067907E-3</v>
      </c>
      <c r="D4337">
        <v>1.307754E-2</v>
      </c>
      <c r="E4337">
        <v>-2.8854748E-2</v>
      </c>
      <c r="F4337">
        <f>SQRT(Gyroscope__5[[#This Row],[X]]^2+Gyroscope__5[[#This Row],[Y]]^2+Gyroscope__5[[#This Row],[Z]]^2)</f>
        <v>3.208274015659749E-2</v>
      </c>
    </row>
    <row r="4338" spans="1:6" x14ac:dyDescent="0.25">
      <c r="A4338" s="1">
        <v>43983.773645833331</v>
      </c>
      <c r="B4338">
        <v>47283</v>
      </c>
      <c r="C4338">
        <v>5.067907E-3</v>
      </c>
      <c r="D4338">
        <v>1.307754E-2</v>
      </c>
      <c r="E4338">
        <v>-2.8854748E-2</v>
      </c>
      <c r="F4338">
        <f>SQRT(Gyroscope__5[[#This Row],[X]]^2+Gyroscope__5[[#This Row],[Y]]^2+Gyroscope__5[[#This Row],[Z]]^2)</f>
        <v>3.208274015659749E-2</v>
      </c>
    </row>
    <row r="4339" spans="1:6" x14ac:dyDescent="0.25">
      <c r="A4339" s="1">
        <v>43983.773645833331</v>
      </c>
      <c r="B4339">
        <v>47283</v>
      </c>
      <c r="C4339">
        <v>5.067907E-3</v>
      </c>
      <c r="D4339">
        <v>1.307754E-2</v>
      </c>
      <c r="E4339">
        <v>-2.8854748E-2</v>
      </c>
      <c r="F4339">
        <f>SQRT(Gyroscope__5[[#This Row],[X]]^2+Gyroscope__5[[#This Row],[Y]]^2+Gyroscope__5[[#This Row],[Z]]^2)</f>
        <v>3.208274015659749E-2</v>
      </c>
    </row>
    <row r="4340" spans="1:6" x14ac:dyDescent="0.25">
      <c r="A4340" s="1">
        <v>43983.773645833331</v>
      </c>
      <c r="B4340">
        <v>47283</v>
      </c>
      <c r="C4340">
        <v>5.067907E-3</v>
      </c>
      <c r="D4340">
        <v>1.307754E-2</v>
      </c>
      <c r="E4340">
        <v>-2.8854748E-2</v>
      </c>
      <c r="F4340">
        <f>SQRT(Gyroscope__5[[#This Row],[X]]^2+Gyroscope__5[[#This Row],[Y]]^2+Gyroscope__5[[#This Row],[Z]]^2)</f>
        <v>3.208274015659749E-2</v>
      </c>
    </row>
    <row r="4341" spans="1:6" x14ac:dyDescent="0.25">
      <c r="A4341" s="1">
        <v>43983.773645833331</v>
      </c>
      <c r="B4341">
        <v>47283</v>
      </c>
      <c r="C4341">
        <v>5.067907E-3</v>
      </c>
      <c r="D4341">
        <v>1.307754E-2</v>
      </c>
      <c r="E4341">
        <v>-2.8854748E-2</v>
      </c>
      <c r="F4341">
        <f>SQRT(Gyroscope__5[[#This Row],[X]]^2+Gyroscope__5[[#This Row],[Y]]^2+Gyroscope__5[[#This Row],[Z]]^2)</f>
        <v>3.208274015659749E-2</v>
      </c>
    </row>
    <row r="4342" spans="1:6" x14ac:dyDescent="0.25">
      <c r="A4342" s="1">
        <v>43983.773645833331</v>
      </c>
      <c r="B4342">
        <v>47283</v>
      </c>
      <c r="C4342">
        <v>5.067907E-3</v>
      </c>
      <c r="D4342">
        <v>1.307754E-2</v>
      </c>
      <c r="E4342">
        <v>-2.8854748E-2</v>
      </c>
      <c r="F4342">
        <f>SQRT(Gyroscope__5[[#This Row],[X]]^2+Gyroscope__5[[#This Row],[Y]]^2+Gyroscope__5[[#This Row],[Z]]^2)</f>
        <v>3.208274015659749E-2</v>
      </c>
    </row>
    <row r="4343" spans="1:6" x14ac:dyDescent="0.25">
      <c r="A4343" s="1">
        <v>43983.773645833331</v>
      </c>
      <c r="B4343">
        <v>47283</v>
      </c>
      <c r="C4343">
        <v>5.067907E-3</v>
      </c>
      <c r="D4343">
        <v>1.307754E-2</v>
      </c>
      <c r="E4343">
        <v>-2.8854748E-2</v>
      </c>
      <c r="F4343">
        <f>SQRT(Gyroscope__5[[#This Row],[X]]^2+Gyroscope__5[[#This Row],[Y]]^2+Gyroscope__5[[#This Row],[Z]]^2)</f>
        <v>3.208274015659749E-2</v>
      </c>
    </row>
    <row r="4344" spans="1:6" x14ac:dyDescent="0.25">
      <c r="A4344" s="1">
        <v>43983.773645833331</v>
      </c>
      <c r="B4344">
        <v>47283</v>
      </c>
      <c r="C4344">
        <v>5.067907E-3</v>
      </c>
      <c r="D4344">
        <v>1.307754E-2</v>
      </c>
      <c r="E4344">
        <v>-2.8854748E-2</v>
      </c>
      <c r="F4344">
        <f>SQRT(Gyroscope__5[[#This Row],[X]]^2+Gyroscope__5[[#This Row],[Y]]^2+Gyroscope__5[[#This Row],[Z]]^2)</f>
        <v>3.208274015659749E-2</v>
      </c>
    </row>
    <row r="4345" spans="1:6" x14ac:dyDescent="0.25">
      <c r="A4345" s="1">
        <v>43983.773645833331</v>
      </c>
      <c r="B4345">
        <v>47283</v>
      </c>
      <c r="C4345">
        <v>5.067907E-3</v>
      </c>
      <c r="D4345">
        <v>1.307754E-2</v>
      </c>
      <c r="E4345">
        <v>-2.8854748E-2</v>
      </c>
      <c r="F4345">
        <f>SQRT(Gyroscope__5[[#This Row],[X]]^2+Gyroscope__5[[#This Row],[Y]]^2+Gyroscope__5[[#This Row],[Z]]^2)</f>
        <v>3.208274015659749E-2</v>
      </c>
    </row>
    <row r="4346" spans="1:6" x14ac:dyDescent="0.25">
      <c r="A4346" s="1">
        <v>43983.773645833331</v>
      </c>
      <c r="B4346">
        <v>47283</v>
      </c>
      <c r="C4346">
        <v>5.067907E-3</v>
      </c>
      <c r="D4346">
        <v>1.307754E-2</v>
      </c>
      <c r="E4346">
        <v>-2.8854748E-2</v>
      </c>
      <c r="F4346">
        <f>SQRT(Gyroscope__5[[#This Row],[X]]^2+Gyroscope__5[[#This Row],[Y]]^2+Gyroscope__5[[#This Row],[Z]]^2)</f>
        <v>3.208274015659749E-2</v>
      </c>
    </row>
    <row r="4347" spans="1:6" x14ac:dyDescent="0.25">
      <c r="A4347" s="1">
        <v>43983.773645833331</v>
      </c>
      <c r="B4347">
        <v>47283</v>
      </c>
      <c r="C4347">
        <v>5.067907E-3</v>
      </c>
      <c r="D4347">
        <v>1.307754E-2</v>
      </c>
      <c r="E4347">
        <v>-2.8854748E-2</v>
      </c>
      <c r="F4347">
        <f>SQRT(Gyroscope__5[[#This Row],[X]]^2+Gyroscope__5[[#This Row],[Y]]^2+Gyroscope__5[[#This Row],[Z]]^2)</f>
        <v>3.208274015659749E-2</v>
      </c>
    </row>
    <row r="4348" spans="1:6" x14ac:dyDescent="0.25">
      <c r="A4348" s="1">
        <v>43983.773645833331</v>
      </c>
      <c r="B4348">
        <v>47283</v>
      </c>
      <c r="C4348">
        <v>5.067907E-3</v>
      </c>
      <c r="D4348">
        <v>1.307754E-2</v>
      </c>
      <c r="E4348">
        <v>-2.8854748E-2</v>
      </c>
      <c r="F4348">
        <f>SQRT(Gyroscope__5[[#This Row],[X]]^2+Gyroscope__5[[#This Row],[Y]]^2+Gyroscope__5[[#This Row],[Z]]^2)</f>
        <v>3.208274015659749E-2</v>
      </c>
    </row>
    <row r="4349" spans="1:6" x14ac:dyDescent="0.25">
      <c r="A4349" s="1">
        <v>43983.773645833331</v>
      </c>
      <c r="B4349">
        <v>47283</v>
      </c>
      <c r="C4349">
        <v>5.067907E-3</v>
      </c>
      <c r="D4349">
        <v>1.307754E-2</v>
      </c>
      <c r="E4349">
        <v>-2.8854748E-2</v>
      </c>
      <c r="F4349">
        <f>SQRT(Gyroscope__5[[#This Row],[X]]^2+Gyroscope__5[[#This Row],[Y]]^2+Gyroscope__5[[#This Row],[Z]]^2)</f>
        <v>3.208274015659749E-2</v>
      </c>
    </row>
    <row r="4350" spans="1:6" x14ac:dyDescent="0.25">
      <c r="A4350" s="1">
        <v>43983.773645833331</v>
      </c>
      <c r="B4350">
        <v>47283</v>
      </c>
      <c r="C4350">
        <v>5.067907E-3</v>
      </c>
      <c r="D4350">
        <v>1.307754E-2</v>
      </c>
      <c r="E4350">
        <v>-2.8854748E-2</v>
      </c>
      <c r="F4350">
        <f>SQRT(Gyroscope__5[[#This Row],[X]]^2+Gyroscope__5[[#This Row],[Y]]^2+Gyroscope__5[[#This Row],[Z]]^2)</f>
        <v>3.208274015659749E-2</v>
      </c>
    </row>
    <row r="4351" spans="1:6" x14ac:dyDescent="0.25">
      <c r="A4351" s="1">
        <v>43983.773645833331</v>
      </c>
      <c r="B4351">
        <v>47283</v>
      </c>
      <c r="C4351">
        <v>5.067907E-3</v>
      </c>
      <c r="D4351">
        <v>1.307754E-2</v>
      </c>
      <c r="E4351">
        <v>-2.8854748E-2</v>
      </c>
      <c r="F4351">
        <f>SQRT(Gyroscope__5[[#This Row],[X]]^2+Gyroscope__5[[#This Row],[Y]]^2+Gyroscope__5[[#This Row],[Z]]^2)</f>
        <v>3.208274015659749E-2</v>
      </c>
    </row>
    <row r="4352" spans="1:6" x14ac:dyDescent="0.25">
      <c r="A4352" s="1">
        <v>43983.773645833331</v>
      </c>
      <c r="B4352">
        <v>47283</v>
      </c>
      <c r="C4352">
        <v>5.067907E-3</v>
      </c>
      <c r="D4352">
        <v>1.307754E-2</v>
      </c>
      <c r="E4352">
        <v>-2.8854748E-2</v>
      </c>
      <c r="F4352">
        <f>SQRT(Gyroscope__5[[#This Row],[X]]^2+Gyroscope__5[[#This Row],[Y]]^2+Gyroscope__5[[#This Row],[Z]]^2)</f>
        <v>3.208274015659749E-2</v>
      </c>
    </row>
    <row r="4353" spans="1:6" x14ac:dyDescent="0.25">
      <c r="A4353" s="1">
        <v>43983.773645833331</v>
      </c>
      <c r="B4353">
        <v>47283</v>
      </c>
      <c r="C4353">
        <v>5.067907E-3</v>
      </c>
      <c r="D4353">
        <v>1.307754E-2</v>
      </c>
      <c r="E4353">
        <v>-2.8854748E-2</v>
      </c>
      <c r="F4353">
        <f>SQRT(Gyroscope__5[[#This Row],[X]]^2+Gyroscope__5[[#This Row],[Y]]^2+Gyroscope__5[[#This Row],[Z]]^2)</f>
        <v>3.208274015659749E-2</v>
      </c>
    </row>
    <row r="4354" spans="1:6" x14ac:dyDescent="0.25">
      <c r="A4354" s="1">
        <v>43983.773645833331</v>
      </c>
      <c r="B4354">
        <v>47283</v>
      </c>
      <c r="C4354">
        <v>5.067907E-3</v>
      </c>
      <c r="D4354">
        <v>1.307754E-2</v>
      </c>
      <c r="E4354">
        <v>-2.8854748E-2</v>
      </c>
      <c r="F4354">
        <f>SQRT(Gyroscope__5[[#This Row],[X]]^2+Gyroscope__5[[#This Row],[Y]]^2+Gyroscope__5[[#This Row],[Z]]^2)</f>
        <v>3.208274015659749E-2</v>
      </c>
    </row>
    <row r="4355" spans="1:6" x14ac:dyDescent="0.25">
      <c r="A4355" s="1">
        <v>43983.773645833331</v>
      </c>
      <c r="B4355">
        <v>47283</v>
      </c>
      <c r="C4355">
        <v>5.067907E-3</v>
      </c>
      <c r="D4355">
        <v>1.307754E-2</v>
      </c>
      <c r="E4355">
        <v>-2.8854748E-2</v>
      </c>
      <c r="F4355">
        <f>SQRT(Gyroscope__5[[#This Row],[X]]^2+Gyroscope__5[[#This Row],[Y]]^2+Gyroscope__5[[#This Row],[Z]]^2)</f>
        <v>3.208274015659749E-2</v>
      </c>
    </row>
    <row r="4356" spans="1:6" x14ac:dyDescent="0.25">
      <c r="A4356" s="1">
        <v>43983.773645833331</v>
      </c>
      <c r="B4356">
        <v>47283</v>
      </c>
      <c r="C4356">
        <v>5.067907E-3</v>
      </c>
      <c r="D4356">
        <v>1.307754E-2</v>
      </c>
      <c r="E4356">
        <v>-2.8854748E-2</v>
      </c>
      <c r="F4356">
        <f>SQRT(Gyroscope__5[[#This Row],[X]]^2+Gyroscope__5[[#This Row],[Y]]^2+Gyroscope__5[[#This Row],[Z]]^2)</f>
        <v>3.208274015659749E-2</v>
      </c>
    </row>
    <row r="4357" spans="1:6" x14ac:dyDescent="0.25">
      <c r="A4357" s="1">
        <v>43983.773645833331</v>
      </c>
      <c r="B4357">
        <v>47283</v>
      </c>
      <c r="C4357">
        <v>5.067907E-3</v>
      </c>
      <c r="D4357">
        <v>1.307754E-2</v>
      </c>
      <c r="E4357">
        <v>-2.8854748E-2</v>
      </c>
      <c r="F4357">
        <f>SQRT(Gyroscope__5[[#This Row],[X]]^2+Gyroscope__5[[#This Row],[Y]]^2+Gyroscope__5[[#This Row],[Z]]^2)</f>
        <v>3.208274015659749E-2</v>
      </c>
    </row>
    <row r="4358" spans="1:6" x14ac:dyDescent="0.25">
      <c r="A4358" s="1">
        <v>43983.773645833331</v>
      </c>
      <c r="B4358">
        <v>47283</v>
      </c>
      <c r="C4358">
        <v>5.067907E-3</v>
      </c>
      <c r="D4358">
        <v>1.307754E-2</v>
      </c>
      <c r="E4358">
        <v>-2.8854748E-2</v>
      </c>
      <c r="F4358">
        <f>SQRT(Gyroscope__5[[#This Row],[X]]^2+Gyroscope__5[[#This Row],[Y]]^2+Gyroscope__5[[#This Row],[Z]]^2)</f>
        <v>3.208274015659749E-2</v>
      </c>
    </row>
    <row r="4359" spans="1:6" x14ac:dyDescent="0.25">
      <c r="A4359" s="1">
        <v>43983.773645833331</v>
      </c>
      <c r="B4359">
        <v>47283</v>
      </c>
      <c r="C4359">
        <v>5.067907E-3</v>
      </c>
      <c r="D4359">
        <v>1.307754E-2</v>
      </c>
      <c r="E4359">
        <v>-2.8854748E-2</v>
      </c>
      <c r="F4359">
        <f>SQRT(Gyroscope__5[[#This Row],[X]]^2+Gyroscope__5[[#This Row],[Y]]^2+Gyroscope__5[[#This Row],[Z]]^2)</f>
        <v>3.208274015659749E-2</v>
      </c>
    </row>
    <row r="4360" spans="1:6" x14ac:dyDescent="0.25">
      <c r="A4360" s="1">
        <v>43983.773645833331</v>
      </c>
      <c r="B4360">
        <v>47283</v>
      </c>
      <c r="C4360">
        <v>5.067907E-3</v>
      </c>
      <c r="D4360">
        <v>1.307754E-2</v>
      </c>
      <c r="E4360">
        <v>-2.8854748E-2</v>
      </c>
      <c r="F4360">
        <f>SQRT(Gyroscope__5[[#This Row],[X]]^2+Gyroscope__5[[#This Row],[Y]]^2+Gyroscope__5[[#This Row],[Z]]^2)</f>
        <v>3.208274015659749E-2</v>
      </c>
    </row>
    <row r="4361" spans="1:6" x14ac:dyDescent="0.25">
      <c r="A4361" s="1">
        <v>43983.773645833331</v>
      </c>
      <c r="B4361">
        <v>47283</v>
      </c>
      <c r="C4361">
        <v>5.067907E-3</v>
      </c>
      <c r="D4361">
        <v>1.307754E-2</v>
      </c>
      <c r="E4361">
        <v>-2.8854748E-2</v>
      </c>
      <c r="F4361">
        <f>SQRT(Gyroscope__5[[#This Row],[X]]^2+Gyroscope__5[[#This Row],[Y]]^2+Gyroscope__5[[#This Row],[Z]]^2)</f>
        <v>3.208274015659749E-2</v>
      </c>
    </row>
    <row r="4362" spans="1:6" x14ac:dyDescent="0.25">
      <c r="A4362" s="1">
        <v>43983.773645833331</v>
      </c>
      <c r="B4362">
        <v>47283</v>
      </c>
      <c r="C4362">
        <v>5.067907E-3</v>
      </c>
      <c r="D4362">
        <v>1.307754E-2</v>
      </c>
      <c r="E4362">
        <v>-2.8854748E-2</v>
      </c>
      <c r="F4362">
        <f>SQRT(Gyroscope__5[[#This Row],[X]]^2+Gyroscope__5[[#This Row],[Y]]^2+Gyroscope__5[[#This Row],[Z]]^2)</f>
        <v>3.208274015659749E-2</v>
      </c>
    </row>
    <row r="4363" spans="1:6" x14ac:dyDescent="0.25">
      <c r="A4363" s="1">
        <v>43983.773645833331</v>
      </c>
      <c r="B4363">
        <v>47283</v>
      </c>
      <c r="C4363">
        <v>5.067907E-3</v>
      </c>
      <c r="D4363">
        <v>1.307754E-2</v>
      </c>
      <c r="E4363">
        <v>-2.8854748E-2</v>
      </c>
      <c r="F4363">
        <f>SQRT(Gyroscope__5[[#This Row],[X]]^2+Gyroscope__5[[#This Row],[Y]]^2+Gyroscope__5[[#This Row],[Z]]^2)</f>
        <v>3.208274015659749E-2</v>
      </c>
    </row>
    <row r="4364" spans="1:6" x14ac:dyDescent="0.25">
      <c r="A4364" s="1">
        <v>43983.773645833331</v>
      </c>
      <c r="B4364">
        <v>47283</v>
      </c>
      <c r="C4364">
        <v>5.067907E-3</v>
      </c>
      <c r="D4364">
        <v>1.307754E-2</v>
      </c>
      <c r="E4364">
        <v>-2.8854748E-2</v>
      </c>
      <c r="F4364">
        <f>SQRT(Gyroscope__5[[#This Row],[X]]^2+Gyroscope__5[[#This Row],[Y]]^2+Gyroscope__5[[#This Row],[Z]]^2)</f>
        <v>3.208274015659749E-2</v>
      </c>
    </row>
    <row r="4365" spans="1:6" x14ac:dyDescent="0.25">
      <c r="A4365" s="1">
        <v>43983.773645833331</v>
      </c>
      <c r="B4365">
        <v>47283</v>
      </c>
      <c r="C4365">
        <v>5.067907E-3</v>
      </c>
      <c r="D4365">
        <v>1.307754E-2</v>
      </c>
      <c r="E4365">
        <v>-2.8854748E-2</v>
      </c>
      <c r="F4365">
        <f>SQRT(Gyroscope__5[[#This Row],[X]]^2+Gyroscope__5[[#This Row],[Y]]^2+Gyroscope__5[[#This Row],[Z]]^2)</f>
        <v>3.208274015659749E-2</v>
      </c>
    </row>
    <row r="4366" spans="1:6" x14ac:dyDescent="0.25">
      <c r="A4366" s="1">
        <v>43983.773645833331</v>
      </c>
      <c r="B4366">
        <v>47283</v>
      </c>
      <c r="C4366">
        <v>5.067907E-3</v>
      </c>
      <c r="D4366">
        <v>1.307754E-2</v>
      </c>
      <c r="E4366">
        <v>-2.8854748E-2</v>
      </c>
      <c r="F4366">
        <f>SQRT(Gyroscope__5[[#This Row],[X]]^2+Gyroscope__5[[#This Row],[Y]]^2+Gyroscope__5[[#This Row],[Z]]^2)</f>
        <v>3.208274015659749E-2</v>
      </c>
    </row>
    <row r="4367" spans="1:6" x14ac:dyDescent="0.25">
      <c r="A4367" s="1">
        <v>43983.773645833331</v>
      </c>
      <c r="B4367">
        <v>47283</v>
      </c>
      <c r="C4367">
        <v>5.067907E-3</v>
      </c>
      <c r="D4367">
        <v>1.307754E-2</v>
      </c>
      <c r="E4367">
        <v>-2.8854748E-2</v>
      </c>
      <c r="F4367">
        <f>SQRT(Gyroscope__5[[#This Row],[X]]^2+Gyroscope__5[[#This Row],[Y]]^2+Gyroscope__5[[#This Row],[Z]]^2)</f>
        <v>3.208274015659749E-2</v>
      </c>
    </row>
    <row r="4368" spans="1:6" x14ac:dyDescent="0.25">
      <c r="A4368" s="1">
        <v>43983.773645833331</v>
      </c>
      <c r="B4368">
        <v>47283</v>
      </c>
      <c r="C4368">
        <v>5.067907E-3</v>
      </c>
      <c r="D4368">
        <v>1.307754E-2</v>
      </c>
      <c r="E4368">
        <v>-2.8854748E-2</v>
      </c>
      <c r="F4368">
        <f>SQRT(Gyroscope__5[[#This Row],[X]]^2+Gyroscope__5[[#This Row],[Y]]^2+Gyroscope__5[[#This Row],[Z]]^2)</f>
        <v>3.208274015659749E-2</v>
      </c>
    </row>
    <row r="4369" spans="1:6" x14ac:dyDescent="0.25">
      <c r="A4369" s="1">
        <v>43983.773645833331</v>
      </c>
      <c r="B4369">
        <v>47283</v>
      </c>
      <c r="C4369">
        <v>5.067907E-3</v>
      </c>
      <c r="D4369">
        <v>1.307754E-2</v>
      </c>
      <c r="E4369">
        <v>-2.8854748E-2</v>
      </c>
      <c r="F4369">
        <f>SQRT(Gyroscope__5[[#This Row],[X]]^2+Gyroscope__5[[#This Row],[Y]]^2+Gyroscope__5[[#This Row],[Z]]^2)</f>
        <v>3.208274015659749E-2</v>
      </c>
    </row>
    <row r="4370" spans="1:6" x14ac:dyDescent="0.25">
      <c r="A4370" s="1">
        <v>43983.773645833331</v>
      </c>
      <c r="B4370">
        <v>47283</v>
      </c>
      <c r="C4370">
        <v>5.067907E-3</v>
      </c>
      <c r="D4370">
        <v>1.307754E-2</v>
      </c>
      <c r="E4370">
        <v>-2.8854748E-2</v>
      </c>
      <c r="F4370">
        <f>SQRT(Gyroscope__5[[#This Row],[X]]^2+Gyroscope__5[[#This Row],[Y]]^2+Gyroscope__5[[#This Row],[Z]]^2)</f>
        <v>3.208274015659749E-2</v>
      </c>
    </row>
    <row r="4371" spans="1:6" x14ac:dyDescent="0.25">
      <c r="A4371" s="1">
        <v>43983.773645833331</v>
      </c>
      <c r="B4371">
        <v>47283</v>
      </c>
      <c r="C4371">
        <v>5.067907E-3</v>
      </c>
      <c r="D4371">
        <v>1.307754E-2</v>
      </c>
      <c r="E4371">
        <v>-2.8854748E-2</v>
      </c>
      <c r="F4371">
        <f>SQRT(Gyroscope__5[[#This Row],[X]]^2+Gyroscope__5[[#This Row],[Y]]^2+Gyroscope__5[[#This Row],[Z]]^2)</f>
        <v>3.208274015659749E-2</v>
      </c>
    </row>
    <row r="4372" spans="1:6" x14ac:dyDescent="0.25">
      <c r="A4372" s="1">
        <v>43983.773645833331</v>
      </c>
      <c r="B4372">
        <v>47283</v>
      </c>
      <c r="C4372">
        <v>5.067907E-3</v>
      </c>
      <c r="D4372">
        <v>1.307754E-2</v>
      </c>
      <c r="E4372">
        <v>-2.8854748E-2</v>
      </c>
      <c r="F4372">
        <f>SQRT(Gyroscope__5[[#This Row],[X]]^2+Gyroscope__5[[#This Row],[Y]]^2+Gyroscope__5[[#This Row],[Z]]^2)</f>
        <v>3.208274015659749E-2</v>
      </c>
    </row>
    <row r="4373" spans="1:6" x14ac:dyDescent="0.25">
      <c r="A4373" s="1">
        <v>43983.773645833331</v>
      </c>
      <c r="B4373">
        <v>47283</v>
      </c>
      <c r="C4373">
        <v>5.067907E-3</v>
      </c>
      <c r="D4373">
        <v>1.307754E-2</v>
      </c>
      <c r="E4373">
        <v>-2.8854748E-2</v>
      </c>
      <c r="F4373">
        <f>SQRT(Gyroscope__5[[#This Row],[X]]^2+Gyroscope__5[[#This Row],[Y]]^2+Gyroscope__5[[#This Row],[Z]]^2)</f>
        <v>3.208274015659749E-2</v>
      </c>
    </row>
    <row r="4374" spans="1:6" x14ac:dyDescent="0.25">
      <c r="A4374" s="1">
        <v>43983.773645833331</v>
      </c>
      <c r="B4374">
        <v>47283</v>
      </c>
      <c r="C4374">
        <v>5.067907E-3</v>
      </c>
      <c r="D4374">
        <v>1.307754E-2</v>
      </c>
      <c r="E4374">
        <v>-2.8854748E-2</v>
      </c>
      <c r="F4374">
        <f>SQRT(Gyroscope__5[[#This Row],[X]]^2+Gyroscope__5[[#This Row],[Y]]^2+Gyroscope__5[[#This Row],[Z]]^2)</f>
        <v>3.208274015659749E-2</v>
      </c>
    </row>
    <row r="4375" spans="1:6" x14ac:dyDescent="0.25">
      <c r="A4375" s="1">
        <v>43983.773645833331</v>
      </c>
      <c r="B4375">
        <v>47283</v>
      </c>
      <c r="C4375">
        <v>5.067907E-3</v>
      </c>
      <c r="D4375">
        <v>1.307754E-2</v>
      </c>
      <c r="E4375">
        <v>-2.8854748E-2</v>
      </c>
      <c r="F4375">
        <f>SQRT(Gyroscope__5[[#This Row],[X]]^2+Gyroscope__5[[#This Row],[Y]]^2+Gyroscope__5[[#This Row],[Z]]^2)</f>
        <v>3.208274015659749E-2</v>
      </c>
    </row>
    <row r="4376" spans="1:6" x14ac:dyDescent="0.25">
      <c r="A4376" s="1">
        <v>43983.773645833331</v>
      </c>
      <c r="B4376">
        <v>47283</v>
      </c>
      <c r="C4376">
        <v>5.067907E-3</v>
      </c>
      <c r="D4376">
        <v>1.307754E-2</v>
      </c>
      <c r="E4376">
        <v>-2.8854748E-2</v>
      </c>
      <c r="F4376">
        <f>SQRT(Gyroscope__5[[#This Row],[X]]^2+Gyroscope__5[[#This Row],[Y]]^2+Gyroscope__5[[#This Row],[Z]]^2)</f>
        <v>3.208274015659749E-2</v>
      </c>
    </row>
    <row r="4377" spans="1:6" x14ac:dyDescent="0.25">
      <c r="A4377" s="1">
        <v>43983.773645833331</v>
      </c>
      <c r="B4377">
        <v>47283</v>
      </c>
      <c r="C4377">
        <v>5.067907E-3</v>
      </c>
      <c r="D4377">
        <v>1.307754E-2</v>
      </c>
      <c r="E4377">
        <v>-2.8854748E-2</v>
      </c>
      <c r="F4377">
        <f>SQRT(Gyroscope__5[[#This Row],[X]]^2+Gyroscope__5[[#This Row],[Y]]^2+Gyroscope__5[[#This Row],[Z]]^2)</f>
        <v>3.208274015659749E-2</v>
      </c>
    </row>
    <row r="4378" spans="1:6" x14ac:dyDescent="0.25">
      <c r="A4378" s="1">
        <v>43983.773645833331</v>
      </c>
      <c r="B4378">
        <v>47283</v>
      </c>
      <c r="C4378">
        <v>5.067907E-3</v>
      </c>
      <c r="D4378">
        <v>1.307754E-2</v>
      </c>
      <c r="E4378">
        <v>-2.8854748E-2</v>
      </c>
      <c r="F4378">
        <f>SQRT(Gyroscope__5[[#This Row],[X]]^2+Gyroscope__5[[#This Row],[Y]]^2+Gyroscope__5[[#This Row],[Z]]^2)</f>
        <v>3.208274015659749E-2</v>
      </c>
    </row>
    <row r="4379" spans="1:6" x14ac:dyDescent="0.25">
      <c r="A4379" s="1">
        <v>43983.773645833331</v>
      </c>
      <c r="B4379">
        <v>47283</v>
      </c>
      <c r="C4379">
        <v>5.067907E-3</v>
      </c>
      <c r="D4379">
        <v>1.307754E-2</v>
      </c>
      <c r="E4379">
        <v>-2.8854748E-2</v>
      </c>
      <c r="F4379">
        <f>SQRT(Gyroscope__5[[#This Row],[X]]^2+Gyroscope__5[[#This Row],[Y]]^2+Gyroscope__5[[#This Row],[Z]]^2)</f>
        <v>3.208274015659749E-2</v>
      </c>
    </row>
    <row r="4380" spans="1:6" x14ac:dyDescent="0.25">
      <c r="A4380" s="1">
        <v>43983.773645833331</v>
      </c>
      <c r="B4380">
        <v>47283</v>
      </c>
      <c r="C4380">
        <v>5.067907E-3</v>
      </c>
      <c r="D4380">
        <v>1.307754E-2</v>
      </c>
      <c r="E4380">
        <v>-2.8854748E-2</v>
      </c>
      <c r="F4380">
        <f>SQRT(Gyroscope__5[[#This Row],[X]]^2+Gyroscope__5[[#This Row],[Y]]^2+Gyroscope__5[[#This Row],[Z]]^2)</f>
        <v>3.208274015659749E-2</v>
      </c>
    </row>
    <row r="4381" spans="1:6" x14ac:dyDescent="0.25">
      <c r="A4381" s="1">
        <v>43983.773645833331</v>
      </c>
      <c r="B4381">
        <v>47283</v>
      </c>
      <c r="C4381">
        <v>5.067907E-3</v>
      </c>
      <c r="D4381">
        <v>1.307754E-2</v>
      </c>
      <c r="E4381">
        <v>-2.8854748E-2</v>
      </c>
      <c r="F4381">
        <f>SQRT(Gyroscope__5[[#This Row],[X]]^2+Gyroscope__5[[#This Row],[Y]]^2+Gyroscope__5[[#This Row],[Z]]^2)</f>
        <v>3.208274015659749E-2</v>
      </c>
    </row>
    <row r="4382" spans="1:6" x14ac:dyDescent="0.25">
      <c r="A4382" s="1">
        <v>43983.773645833331</v>
      </c>
      <c r="B4382">
        <v>47283</v>
      </c>
      <c r="C4382">
        <v>5.067907E-3</v>
      </c>
      <c r="D4382">
        <v>1.307754E-2</v>
      </c>
      <c r="E4382">
        <v>-2.8854748E-2</v>
      </c>
      <c r="F4382">
        <f>SQRT(Gyroscope__5[[#This Row],[X]]^2+Gyroscope__5[[#This Row],[Y]]^2+Gyroscope__5[[#This Row],[Z]]^2)</f>
        <v>3.208274015659749E-2</v>
      </c>
    </row>
    <row r="4383" spans="1:6" x14ac:dyDescent="0.25">
      <c r="A4383" s="1">
        <v>43983.773645833331</v>
      </c>
      <c r="B4383">
        <v>47283</v>
      </c>
      <c r="C4383">
        <v>5.067907E-3</v>
      </c>
      <c r="D4383">
        <v>1.307754E-2</v>
      </c>
      <c r="E4383">
        <v>-2.8854748E-2</v>
      </c>
      <c r="F4383">
        <f>SQRT(Gyroscope__5[[#This Row],[X]]^2+Gyroscope__5[[#This Row],[Y]]^2+Gyroscope__5[[#This Row],[Z]]^2)</f>
        <v>3.208274015659749E-2</v>
      </c>
    </row>
    <row r="4384" spans="1:6" x14ac:dyDescent="0.25">
      <c r="A4384" s="1">
        <v>43983.773645833331</v>
      </c>
      <c r="B4384">
        <v>47283</v>
      </c>
      <c r="C4384">
        <v>5.067907E-3</v>
      </c>
      <c r="D4384">
        <v>1.307754E-2</v>
      </c>
      <c r="E4384">
        <v>-2.8854748E-2</v>
      </c>
      <c r="F4384">
        <f>SQRT(Gyroscope__5[[#This Row],[X]]^2+Gyroscope__5[[#This Row],[Y]]^2+Gyroscope__5[[#This Row],[Z]]^2)</f>
        <v>3.208274015659749E-2</v>
      </c>
    </row>
    <row r="4385" spans="1:6" x14ac:dyDescent="0.25">
      <c r="A4385" s="1">
        <v>43983.773645833331</v>
      </c>
      <c r="B4385">
        <v>47283</v>
      </c>
      <c r="C4385">
        <v>5.067907E-3</v>
      </c>
      <c r="D4385">
        <v>1.307754E-2</v>
      </c>
      <c r="E4385">
        <v>-2.8854748E-2</v>
      </c>
      <c r="F4385">
        <f>SQRT(Gyroscope__5[[#This Row],[X]]^2+Gyroscope__5[[#This Row],[Y]]^2+Gyroscope__5[[#This Row],[Z]]^2)</f>
        <v>3.208274015659749E-2</v>
      </c>
    </row>
    <row r="4386" spans="1:6" x14ac:dyDescent="0.25">
      <c r="A4386" s="1">
        <v>43983.773645833331</v>
      </c>
      <c r="B4386">
        <v>47283</v>
      </c>
      <c r="C4386">
        <v>5.067907E-3</v>
      </c>
      <c r="D4386">
        <v>1.307754E-2</v>
      </c>
      <c r="E4386">
        <v>-2.8854748E-2</v>
      </c>
      <c r="F4386">
        <f>SQRT(Gyroscope__5[[#This Row],[X]]^2+Gyroscope__5[[#This Row],[Y]]^2+Gyroscope__5[[#This Row],[Z]]^2)</f>
        <v>3.208274015659749E-2</v>
      </c>
    </row>
    <row r="4387" spans="1:6" x14ac:dyDescent="0.25">
      <c r="A4387" s="1">
        <v>43983.773645833331</v>
      </c>
      <c r="B4387">
        <v>47283</v>
      </c>
      <c r="C4387">
        <v>5.067907E-3</v>
      </c>
      <c r="D4387">
        <v>1.307754E-2</v>
      </c>
      <c r="E4387">
        <v>-2.8854748E-2</v>
      </c>
      <c r="F4387">
        <f>SQRT(Gyroscope__5[[#This Row],[X]]^2+Gyroscope__5[[#This Row],[Y]]^2+Gyroscope__5[[#This Row],[Z]]^2)</f>
        <v>3.208274015659749E-2</v>
      </c>
    </row>
    <row r="4388" spans="1:6" x14ac:dyDescent="0.25">
      <c r="A4388" s="1">
        <v>43983.773645833331</v>
      </c>
      <c r="B4388">
        <v>47283</v>
      </c>
      <c r="C4388">
        <v>5.067907E-3</v>
      </c>
      <c r="D4388">
        <v>1.307754E-2</v>
      </c>
      <c r="E4388">
        <v>-2.8854748E-2</v>
      </c>
      <c r="F4388">
        <f>SQRT(Gyroscope__5[[#This Row],[X]]^2+Gyroscope__5[[#This Row],[Y]]^2+Gyroscope__5[[#This Row],[Z]]^2)</f>
        <v>3.208274015659749E-2</v>
      </c>
    </row>
    <row r="4389" spans="1:6" x14ac:dyDescent="0.25">
      <c r="A4389" s="1">
        <v>43983.773645833331</v>
      </c>
      <c r="B4389">
        <v>47283</v>
      </c>
      <c r="C4389">
        <v>5.067907E-3</v>
      </c>
      <c r="D4389">
        <v>1.307754E-2</v>
      </c>
      <c r="E4389">
        <v>-2.8854748E-2</v>
      </c>
      <c r="F4389">
        <f>SQRT(Gyroscope__5[[#This Row],[X]]^2+Gyroscope__5[[#This Row],[Y]]^2+Gyroscope__5[[#This Row],[Z]]^2)</f>
        <v>3.208274015659749E-2</v>
      </c>
    </row>
    <row r="4390" spans="1:6" x14ac:dyDescent="0.25">
      <c r="A4390" s="1">
        <v>43983.773645833331</v>
      </c>
      <c r="B4390">
        <v>47283</v>
      </c>
      <c r="C4390">
        <v>5.067907E-3</v>
      </c>
      <c r="D4390">
        <v>1.307754E-2</v>
      </c>
      <c r="E4390">
        <v>-2.8854748E-2</v>
      </c>
      <c r="F4390">
        <f>SQRT(Gyroscope__5[[#This Row],[X]]^2+Gyroscope__5[[#This Row],[Y]]^2+Gyroscope__5[[#This Row],[Z]]^2)</f>
        <v>3.208274015659749E-2</v>
      </c>
    </row>
    <row r="4391" spans="1:6" x14ac:dyDescent="0.25">
      <c r="A4391" s="1">
        <v>43983.773645833331</v>
      </c>
      <c r="B4391">
        <v>47283</v>
      </c>
      <c r="C4391">
        <v>5.067907E-3</v>
      </c>
      <c r="D4391">
        <v>1.307754E-2</v>
      </c>
      <c r="E4391">
        <v>-2.8854748E-2</v>
      </c>
      <c r="F4391">
        <f>SQRT(Gyroscope__5[[#This Row],[X]]^2+Gyroscope__5[[#This Row],[Y]]^2+Gyroscope__5[[#This Row],[Z]]^2)</f>
        <v>3.208274015659749E-2</v>
      </c>
    </row>
    <row r="4392" spans="1:6" x14ac:dyDescent="0.25">
      <c r="A4392" s="1">
        <v>43983.773645833331</v>
      </c>
      <c r="B4392">
        <v>47283</v>
      </c>
      <c r="C4392">
        <v>5.067907E-3</v>
      </c>
      <c r="D4392">
        <v>1.307754E-2</v>
      </c>
      <c r="E4392">
        <v>-2.8854748E-2</v>
      </c>
      <c r="F4392">
        <f>SQRT(Gyroscope__5[[#This Row],[X]]^2+Gyroscope__5[[#This Row],[Y]]^2+Gyroscope__5[[#This Row],[Z]]^2)</f>
        <v>3.208274015659749E-2</v>
      </c>
    </row>
    <row r="4393" spans="1:6" x14ac:dyDescent="0.25">
      <c r="A4393" s="1">
        <v>43983.773645833331</v>
      </c>
      <c r="B4393">
        <v>47283</v>
      </c>
      <c r="C4393">
        <v>5.067907E-3</v>
      </c>
      <c r="D4393">
        <v>1.307754E-2</v>
      </c>
      <c r="E4393">
        <v>-2.8854748E-2</v>
      </c>
      <c r="F4393">
        <f>SQRT(Gyroscope__5[[#This Row],[X]]^2+Gyroscope__5[[#This Row],[Y]]^2+Gyroscope__5[[#This Row],[Z]]^2)</f>
        <v>3.208274015659749E-2</v>
      </c>
    </row>
    <row r="4394" spans="1:6" x14ac:dyDescent="0.25">
      <c r="A4394" s="1">
        <v>43983.773645833331</v>
      </c>
      <c r="B4394">
        <v>47283</v>
      </c>
      <c r="C4394">
        <v>5.067907E-3</v>
      </c>
      <c r="D4394">
        <v>1.307754E-2</v>
      </c>
      <c r="E4394">
        <v>-2.8854748E-2</v>
      </c>
      <c r="F4394">
        <f>SQRT(Gyroscope__5[[#This Row],[X]]^2+Gyroscope__5[[#This Row],[Y]]^2+Gyroscope__5[[#This Row],[Z]]^2)</f>
        <v>3.208274015659749E-2</v>
      </c>
    </row>
    <row r="4395" spans="1:6" x14ac:dyDescent="0.25">
      <c r="A4395" s="1">
        <v>43983.773645833331</v>
      </c>
      <c r="B4395">
        <v>47283</v>
      </c>
      <c r="C4395">
        <v>5.067907E-3</v>
      </c>
      <c r="D4395">
        <v>1.307754E-2</v>
      </c>
      <c r="E4395">
        <v>-2.8854748E-2</v>
      </c>
      <c r="F4395">
        <f>SQRT(Gyroscope__5[[#This Row],[X]]^2+Gyroscope__5[[#This Row],[Y]]^2+Gyroscope__5[[#This Row],[Z]]^2)</f>
        <v>3.208274015659749E-2</v>
      </c>
    </row>
    <row r="4396" spans="1:6" x14ac:dyDescent="0.25">
      <c r="A4396" s="1">
        <v>43983.773645833331</v>
      </c>
      <c r="B4396">
        <v>47283</v>
      </c>
      <c r="C4396">
        <v>5.067907E-3</v>
      </c>
      <c r="D4396">
        <v>1.307754E-2</v>
      </c>
      <c r="E4396">
        <v>-2.8854748E-2</v>
      </c>
      <c r="F4396">
        <f>SQRT(Gyroscope__5[[#This Row],[X]]^2+Gyroscope__5[[#This Row],[Y]]^2+Gyroscope__5[[#This Row],[Z]]^2)</f>
        <v>3.208274015659749E-2</v>
      </c>
    </row>
    <row r="4397" spans="1:6" x14ac:dyDescent="0.25">
      <c r="A4397" s="1">
        <v>43983.773645833331</v>
      </c>
      <c r="B4397">
        <v>47283</v>
      </c>
      <c r="C4397">
        <v>5.067907E-3</v>
      </c>
      <c r="D4397">
        <v>1.307754E-2</v>
      </c>
      <c r="E4397">
        <v>-2.8854748E-2</v>
      </c>
      <c r="F4397">
        <f>SQRT(Gyroscope__5[[#This Row],[X]]^2+Gyroscope__5[[#This Row],[Y]]^2+Gyroscope__5[[#This Row],[Z]]^2)</f>
        <v>3.208274015659749E-2</v>
      </c>
    </row>
    <row r="4398" spans="1:6" x14ac:dyDescent="0.25">
      <c r="A4398" s="1">
        <v>43983.773645833331</v>
      </c>
      <c r="B4398">
        <v>47283</v>
      </c>
      <c r="C4398">
        <v>5.067907E-3</v>
      </c>
      <c r="D4398">
        <v>1.307754E-2</v>
      </c>
      <c r="E4398">
        <v>-2.8854748E-2</v>
      </c>
      <c r="F4398">
        <f>SQRT(Gyroscope__5[[#This Row],[X]]^2+Gyroscope__5[[#This Row],[Y]]^2+Gyroscope__5[[#This Row],[Z]]^2)</f>
        <v>3.208274015659749E-2</v>
      </c>
    </row>
    <row r="4399" spans="1:6" x14ac:dyDescent="0.25">
      <c r="A4399" s="1">
        <v>43983.773645833331</v>
      </c>
      <c r="B4399">
        <v>47283</v>
      </c>
      <c r="C4399">
        <v>5.067907E-3</v>
      </c>
      <c r="D4399">
        <v>1.307754E-2</v>
      </c>
      <c r="E4399">
        <v>-2.8854748E-2</v>
      </c>
      <c r="F4399">
        <f>SQRT(Gyroscope__5[[#This Row],[X]]^2+Gyroscope__5[[#This Row],[Y]]^2+Gyroscope__5[[#This Row],[Z]]^2)</f>
        <v>3.208274015659749E-2</v>
      </c>
    </row>
    <row r="4400" spans="1:6" x14ac:dyDescent="0.25">
      <c r="A4400" s="1">
        <v>43983.773645833331</v>
      </c>
      <c r="B4400">
        <v>47283</v>
      </c>
      <c r="C4400">
        <v>5.067907E-3</v>
      </c>
      <c r="D4400">
        <v>1.307754E-2</v>
      </c>
      <c r="E4400">
        <v>-2.8854748E-2</v>
      </c>
      <c r="F4400">
        <f>SQRT(Gyroscope__5[[#This Row],[X]]^2+Gyroscope__5[[#This Row],[Y]]^2+Gyroscope__5[[#This Row],[Z]]^2)</f>
        <v>3.208274015659749E-2</v>
      </c>
    </row>
    <row r="4401" spans="1:6" x14ac:dyDescent="0.25">
      <c r="A4401" s="1">
        <v>43983.773645833331</v>
      </c>
      <c r="B4401">
        <v>47283</v>
      </c>
      <c r="C4401">
        <v>5.067907E-3</v>
      </c>
      <c r="D4401">
        <v>1.307754E-2</v>
      </c>
      <c r="E4401">
        <v>-2.8854748E-2</v>
      </c>
      <c r="F4401">
        <f>SQRT(Gyroscope__5[[#This Row],[X]]^2+Gyroscope__5[[#This Row],[Y]]^2+Gyroscope__5[[#This Row],[Z]]^2)</f>
        <v>3.208274015659749E-2</v>
      </c>
    </row>
    <row r="4402" spans="1:6" x14ac:dyDescent="0.25">
      <c r="A4402" s="1">
        <v>43983.773645833331</v>
      </c>
      <c r="B4402">
        <v>47283</v>
      </c>
      <c r="C4402">
        <v>5.067907E-3</v>
      </c>
      <c r="D4402">
        <v>1.307754E-2</v>
      </c>
      <c r="E4402">
        <v>-2.8854748E-2</v>
      </c>
      <c r="F4402">
        <f>SQRT(Gyroscope__5[[#This Row],[X]]^2+Gyroscope__5[[#This Row],[Y]]^2+Gyroscope__5[[#This Row],[Z]]^2)</f>
        <v>3.208274015659749E-2</v>
      </c>
    </row>
    <row r="4403" spans="1:6" x14ac:dyDescent="0.25">
      <c r="A4403" s="1">
        <v>43983.773645833331</v>
      </c>
      <c r="B4403">
        <v>47283</v>
      </c>
      <c r="C4403">
        <v>5.067907E-3</v>
      </c>
      <c r="D4403">
        <v>1.307754E-2</v>
      </c>
      <c r="E4403">
        <v>-2.8854748E-2</v>
      </c>
      <c r="F4403">
        <f>SQRT(Gyroscope__5[[#This Row],[X]]^2+Gyroscope__5[[#This Row],[Y]]^2+Gyroscope__5[[#This Row],[Z]]^2)</f>
        <v>3.208274015659749E-2</v>
      </c>
    </row>
    <row r="4404" spans="1:6" x14ac:dyDescent="0.25">
      <c r="A4404" s="1">
        <v>43983.773645833331</v>
      </c>
      <c r="B4404">
        <v>47283</v>
      </c>
      <c r="C4404">
        <v>5.067907E-3</v>
      </c>
      <c r="D4404">
        <v>1.307754E-2</v>
      </c>
      <c r="E4404">
        <v>-2.8854748E-2</v>
      </c>
      <c r="F4404">
        <f>SQRT(Gyroscope__5[[#This Row],[X]]^2+Gyroscope__5[[#This Row],[Y]]^2+Gyroscope__5[[#This Row],[Z]]^2)</f>
        <v>3.208274015659749E-2</v>
      </c>
    </row>
    <row r="4405" spans="1:6" x14ac:dyDescent="0.25">
      <c r="A4405" s="1">
        <v>43983.773645833331</v>
      </c>
      <c r="B4405">
        <v>47283</v>
      </c>
      <c r="C4405">
        <v>5.067907E-3</v>
      </c>
      <c r="D4405">
        <v>1.307754E-2</v>
      </c>
      <c r="E4405">
        <v>-2.8854748E-2</v>
      </c>
      <c r="F4405">
        <f>SQRT(Gyroscope__5[[#This Row],[X]]^2+Gyroscope__5[[#This Row],[Y]]^2+Gyroscope__5[[#This Row],[Z]]^2)</f>
        <v>3.208274015659749E-2</v>
      </c>
    </row>
    <row r="4406" spans="1:6" x14ac:dyDescent="0.25">
      <c r="A4406" s="1">
        <v>43983.773645833331</v>
      </c>
      <c r="B4406">
        <v>47283</v>
      </c>
      <c r="C4406">
        <v>5.067907E-3</v>
      </c>
      <c r="D4406">
        <v>1.307754E-2</v>
      </c>
      <c r="E4406">
        <v>-2.8854748E-2</v>
      </c>
      <c r="F4406">
        <f>SQRT(Gyroscope__5[[#This Row],[X]]^2+Gyroscope__5[[#This Row],[Y]]^2+Gyroscope__5[[#This Row],[Z]]^2)</f>
        <v>3.208274015659749E-2</v>
      </c>
    </row>
    <row r="4407" spans="1:6" x14ac:dyDescent="0.25">
      <c r="A4407" s="1">
        <v>43983.773645833331</v>
      </c>
      <c r="B4407">
        <v>47283</v>
      </c>
      <c r="C4407">
        <v>5.067907E-3</v>
      </c>
      <c r="D4407">
        <v>1.307754E-2</v>
      </c>
      <c r="E4407">
        <v>-2.8854748E-2</v>
      </c>
      <c r="F4407">
        <f>SQRT(Gyroscope__5[[#This Row],[X]]^2+Gyroscope__5[[#This Row],[Y]]^2+Gyroscope__5[[#This Row],[Z]]^2)</f>
        <v>3.208274015659749E-2</v>
      </c>
    </row>
    <row r="4408" spans="1:6" x14ac:dyDescent="0.25">
      <c r="A4408" s="1">
        <v>43983.773645833331</v>
      </c>
      <c r="B4408">
        <v>47283</v>
      </c>
      <c r="C4408">
        <v>5.067907E-3</v>
      </c>
      <c r="D4408">
        <v>1.307754E-2</v>
      </c>
      <c r="E4408">
        <v>-2.8854748E-2</v>
      </c>
      <c r="F4408">
        <f>SQRT(Gyroscope__5[[#This Row],[X]]^2+Gyroscope__5[[#This Row],[Y]]^2+Gyroscope__5[[#This Row],[Z]]^2)</f>
        <v>3.208274015659749E-2</v>
      </c>
    </row>
    <row r="4409" spans="1:6" x14ac:dyDescent="0.25">
      <c r="A4409" s="1">
        <v>43983.773645833331</v>
      </c>
      <c r="B4409">
        <v>47283</v>
      </c>
      <c r="C4409">
        <v>5.067907E-3</v>
      </c>
      <c r="D4409">
        <v>1.307754E-2</v>
      </c>
      <c r="E4409">
        <v>-2.8854748E-2</v>
      </c>
      <c r="F4409">
        <f>SQRT(Gyroscope__5[[#This Row],[X]]^2+Gyroscope__5[[#This Row],[Y]]^2+Gyroscope__5[[#This Row],[Z]]^2)</f>
        <v>3.208274015659749E-2</v>
      </c>
    </row>
    <row r="4410" spans="1:6" x14ac:dyDescent="0.25">
      <c r="A4410" s="1">
        <v>43983.773645833331</v>
      </c>
      <c r="B4410">
        <v>47283</v>
      </c>
      <c r="C4410">
        <v>5.067907E-3</v>
      </c>
      <c r="D4410">
        <v>1.307754E-2</v>
      </c>
      <c r="E4410">
        <v>-2.8854748E-2</v>
      </c>
      <c r="F4410">
        <f>SQRT(Gyroscope__5[[#This Row],[X]]^2+Gyroscope__5[[#This Row],[Y]]^2+Gyroscope__5[[#This Row],[Z]]^2)</f>
        <v>3.208274015659749E-2</v>
      </c>
    </row>
    <row r="4411" spans="1:6" x14ac:dyDescent="0.25">
      <c r="A4411" s="1">
        <v>43983.773645833331</v>
      </c>
      <c r="B4411">
        <v>47283</v>
      </c>
      <c r="C4411">
        <v>5.067907E-3</v>
      </c>
      <c r="D4411">
        <v>1.307754E-2</v>
      </c>
      <c r="E4411">
        <v>-2.8854748E-2</v>
      </c>
      <c r="F4411">
        <f>SQRT(Gyroscope__5[[#This Row],[X]]^2+Gyroscope__5[[#This Row],[Y]]^2+Gyroscope__5[[#This Row],[Z]]^2)</f>
        <v>3.208274015659749E-2</v>
      </c>
    </row>
    <row r="4412" spans="1:6" x14ac:dyDescent="0.25">
      <c r="A4412" s="1">
        <v>43983.773645833331</v>
      </c>
      <c r="B4412">
        <v>47283</v>
      </c>
      <c r="C4412">
        <v>5.067907E-3</v>
      </c>
      <c r="D4412">
        <v>1.307754E-2</v>
      </c>
      <c r="E4412">
        <v>-2.8854748E-2</v>
      </c>
      <c r="F4412">
        <f>SQRT(Gyroscope__5[[#This Row],[X]]^2+Gyroscope__5[[#This Row],[Y]]^2+Gyroscope__5[[#This Row],[Z]]^2)</f>
        <v>3.208274015659749E-2</v>
      </c>
    </row>
    <row r="4413" spans="1:6" x14ac:dyDescent="0.25">
      <c r="A4413" s="1">
        <v>43983.773645833331</v>
      </c>
      <c r="B4413">
        <v>47283</v>
      </c>
      <c r="C4413">
        <v>5.067907E-3</v>
      </c>
      <c r="D4413">
        <v>1.307754E-2</v>
      </c>
      <c r="E4413">
        <v>-2.8854748E-2</v>
      </c>
      <c r="F4413">
        <f>SQRT(Gyroscope__5[[#This Row],[X]]^2+Gyroscope__5[[#This Row],[Y]]^2+Gyroscope__5[[#This Row],[Z]]^2)</f>
        <v>3.208274015659749E-2</v>
      </c>
    </row>
    <row r="4414" spans="1:6" x14ac:dyDescent="0.25">
      <c r="A4414" s="1">
        <v>43983.773645833331</v>
      </c>
      <c r="B4414">
        <v>47283</v>
      </c>
      <c r="C4414">
        <v>5.067907E-3</v>
      </c>
      <c r="D4414">
        <v>1.307754E-2</v>
      </c>
      <c r="E4414">
        <v>-2.8854748E-2</v>
      </c>
      <c r="F4414">
        <f>SQRT(Gyroscope__5[[#This Row],[X]]^2+Gyroscope__5[[#This Row],[Y]]^2+Gyroscope__5[[#This Row],[Z]]^2)</f>
        <v>3.208274015659749E-2</v>
      </c>
    </row>
    <row r="4415" spans="1:6" x14ac:dyDescent="0.25">
      <c r="A4415" s="1">
        <v>43983.773645833331</v>
      </c>
      <c r="B4415">
        <v>47283</v>
      </c>
      <c r="C4415">
        <v>5.067907E-3</v>
      </c>
      <c r="D4415">
        <v>1.307754E-2</v>
      </c>
      <c r="E4415">
        <v>-2.8854748E-2</v>
      </c>
      <c r="F4415">
        <f>SQRT(Gyroscope__5[[#This Row],[X]]^2+Gyroscope__5[[#This Row],[Y]]^2+Gyroscope__5[[#This Row],[Z]]^2)</f>
        <v>3.208274015659749E-2</v>
      </c>
    </row>
    <row r="4416" spans="1:6" x14ac:dyDescent="0.25">
      <c r="A4416" s="1">
        <v>43983.773645833331</v>
      </c>
      <c r="B4416">
        <v>47283</v>
      </c>
      <c r="C4416">
        <v>5.067907E-3</v>
      </c>
      <c r="D4416">
        <v>1.307754E-2</v>
      </c>
      <c r="E4416">
        <v>-2.8854748E-2</v>
      </c>
      <c r="F4416">
        <f>SQRT(Gyroscope__5[[#This Row],[X]]^2+Gyroscope__5[[#This Row],[Y]]^2+Gyroscope__5[[#This Row],[Z]]^2)</f>
        <v>3.208274015659749E-2</v>
      </c>
    </row>
    <row r="4417" spans="1:6" x14ac:dyDescent="0.25">
      <c r="A4417" s="1">
        <v>43983.773645833331</v>
      </c>
      <c r="B4417">
        <v>47283</v>
      </c>
      <c r="C4417">
        <v>5.067907E-3</v>
      </c>
      <c r="D4417">
        <v>1.307754E-2</v>
      </c>
      <c r="E4417">
        <v>-2.8854748E-2</v>
      </c>
      <c r="F4417">
        <f>SQRT(Gyroscope__5[[#This Row],[X]]^2+Gyroscope__5[[#This Row],[Y]]^2+Gyroscope__5[[#This Row],[Z]]^2)</f>
        <v>3.208274015659749E-2</v>
      </c>
    </row>
    <row r="4418" spans="1:6" x14ac:dyDescent="0.25">
      <c r="A4418" s="1">
        <v>43983.773645833331</v>
      </c>
      <c r="B4418">
        <v>47283</v>
      </c>
      <c r="C4418">
        <v>5.067907E-3</v>
      </c>
      <c r="D4418">
        <v>1.307754E-2</v>
      </c>
      <c r="E4418">
        <v>-2.8854748E-2</v>
      </c>
      <c r="F4418">
        <f>SQRT(Gyroscope__5[[#This Row],[X]]^2+Gyroscope__5[[#This Row],[Y]]^2+Gyroscope__5[[#This Row],[Z]]^2)</f>
        <v>3.208274015659749E-2</v>
      </c>
    </row>
    <row r="4419" spans="1:6" x14ac:dyDescent="0.25">
      <c r="A4419" s="1">
        <v>43983.773645833331</v>
      </c>
      <c r="B4419">
        <v>47283</v>
      </c>
      <c r="C4419">
        <v>5.067907E-3</v>
      </c>
      <c r="D4419">
        <v>1.307754E-2</v>
      </c>
      <c r="E4419">
        <v>-2.8854748E-2</v>
      </c>
      <c r="F4419">
        <f>SQRT(Gyroscope__5[[#This Row],[X]]^2+Gyroscope__5[[#This Row],[Y]]^2+Gyroscope__5[[#This Row],[Z]]^2)</f>
        <v>3.208274015659749E-2</v>
      </c>
    </row>
    <row r="4420" spans="1:6" x14ac:dyDescent="0.25">
      <c r="A4420" s="1">
        <v>43983.773645833331</v>
      </c>
      <c r="B4420">
        <v>47283</v>
      </c>
      <c r="C4420">
        <v>5.067907E-3</v>
      </c>
      <c r="D4420">
        <v>1.307754E-2</v>
      </c>
      <c r="E4420">
        <v>-2.8854748E-2</v>
      </c>
      <c r="F4420">
        <f>SQRT(Gyroscope__5[[#This Row],[X]]^2+Gyroscope__5[[#This Row],[Y]]^2+Gyroscope__5[[#This Row],[Z]]^2)</f>
        <v>3.208274015659749E-2</v>
      </c>
    </row>
    <row r="4421" spans="1:6" x14ac:dyDescent="0.25">
      <c r="A4421" s="1">
        <v>43983.773645833331</v>
      </c>
      <c r="B4421">
        <v>47283</v>
      </c>
      <c r="C4421">
        <v>5.067907E-3</v>
      </c>
      <c r="D4421">
        <v>1.307754E-2</v>
      </c>
      <c r="E4421">
        <v>-2.8854748E-2</v>
      </c>
      <c r="F4421">
        <f>SQRT(Gyroscope__5[[#This Row],[X]]^2+Gyroscope__5[[#This Row],[Y]]^2+Gyroscope__5[[#This Row],[Z]]^2)</f>
        <v>3.208274015659749E-2</v>
      </c>
    </row>
    <row r="4422" spans="1:6" x14ac:dyDescent="0.25">
      <c r="A4422" s="1">
        <v>43983.773645833331</v>
      </c>
      <c r="B4422">
        <v>47283</v>
      </c>
      <c r="C4422">
        <v>5.067907E-3</v>
      </c>
      <c r="D4422">
        <v>1.307754E-2</v>
      </c>
      <c r="E4422">
        <v>-2.8854748E-2</v>
      </c>
      <c r="F4422">
        <f>SQRT(Gyroscope__5[[#This Row],[X]]^2+Gyroscope__5[[#This Row],[Y]]^2+Gyroscope__5[[#This Row],[Z]]^2)</f>
        <v>3.208274015659749E-2</v>
      </c>
    </row>
    <row r="4423" spans="1:6" x14ac:dyDescent="0.25">
      <c r="A4423" s="1">
        <v>43983.773645833331</v>
      </c>
      <c r="B4423">
        <v>47283</v>
      </c>
      <c r="C4423">
        <v>5.067907E-3</v>
      </c>
      <c r="D4423">
        <v>1.307754E-2</v>
      </c>
      <c r="E4423">
        <v>-2.8854748E-2</v>
      </c>
      <c r="F4423">
        <f>SQRT(Gyroscope__5[[#This Row],[X]]^2+Gyroscope__5[[#This Row],[Y]]^2+Gyroscope__5[[#This Row],[Z]]^2)</f>
        <v>3.208274015659749E-2</v>
      </c>
    </row>
    <row r="4424" spans="1:6" x14ac:dyDescent="0.25">
      <c r="A4424" s="1">
        <v>43983.773645833331</v>
      </c>
      <c r="B4424">
        <v>47283</v>
      </c>
      <c r="C4424">
        <v>5.067907E-3</v>
      </c>
      <c r="D4424">
        <v>1.307754E-2</v>
      </c>
      <c r="E4424">
        <v>-2.8854748E-2</v>
      </c>
      <c r="F4424">
        <f>SQRT(Gyroscope__5[[#This Row],[X]]^2+Gyroscope__5[[#This Row],[Y]]^2+Gyroscope__5[[#This Row],[Z]]^2)</f>
        <v>3.208274015659749E-2</v>
      </c>
    </row>
    <row r="4425" spans="1:6" x14ac:dyDescent="0.25">
      <c r="A4425" s="1">
        <v>43983.773645833331</v>
      </c>
      <c r="B4425">
        <v>47283</v>
      </c>
      <c r="C4425">
        <v>5.067907E-3</v>
      </c>
      <c r="D4425">
        <v>1.307754E-2</v>
      </c>
      <c r="E4425">
        <v>-2.8854748E-2</v>
      </c>
      <c r="F4425">
        <f>SQRT(Gyroscope__5[[#This Row],[X]]^2+Gyroscope__5[[#This Row],[Y]]^2+Gyroscope__5[[#This Row],[Z]]^2)</f>
        <v>3.208274015659749E-2</v>
      </c>
    </row>
    <row r="4426" spans="1:6" x14ac:dyDescent="0.25">
      <c r="A4426" s="1">
        <v>43983.773645833331</v>
      </c>
      <c r="B4426">
        <v>47283</v>
      </c>
      <c r="C4426">
        <v>5.067907E-3</v>
      </c>
      <c r="D4426">
        <v>1.307754E-2</v>
      </c>
      <c r="E4426">
        <v>-2.8854748E-2</v>
      </c>
      <c r="F4426">
        <f>SQRT(Gyroscope__5[[#This Row],[X]]^2+Gyroscope__5[[#This Row],[Y]]^2+Gyroscope__5[[#This Row],[Z]]^2)</f>
        <v>3.208274015659749E-2</v>
      </c>
    </row>
    <row r="4427" spans="1:6" x14ac:dyDescent="0.25">
      <c r="A4427" s="1">
        <v>43983.773645833331</v>
      </c>
      <c r="B4427">
        <v>47283</v>
      </c>
      <c r="C4427">
        <v>5.067907E-3</v>
      </c>
      <c r="D4427">
        <v>1.307754E-2</v>
      </c>
      <c r="E4427">
        <v>-2.8854748E-2</v>
      </c>
      <c r="F4427">
        <f>SQRT(Gyroscope__5[[#This Row],[X]]^2+Gyroscope__5[[#This Row],[Y]]^2+Gyroscope__5[[#This Row],[Z]]^2)</f>
        <v>3.208274015659749E-2</v>
      </c>
    </row>
    <row r="4428" spans="1:6" x14ac:dyDescent="0.25">
      <c r="A4428" s="1">
        <v>43983.773645833331</v>
      </c>
      <c r="B4428">
        <v>47283</v>
      </c>
      <c r="C4428">
        <v>5.067907E-3</v>
      </c>
      <c r="D4428">
        <v>1.307754E-2</v>
      </c>
      <c r="E4428">
        <v>-2.8854748E-2</v>
      </c>
      <c r="F4428">
        <f>SQRT(Gyroscope__5[[#This Row],[X]]^2+Gyroscope__5[[#This Row],[Y]]^2+Gyroscope__5[[#This Row],[Z]]^2)</f>
        <v>3.208274015659749E-2</v>
      </c>
    </row>
    <row r="4429" spans="1:6" x14ac:dyDescent="0.25">
      <c r="A4429" s="1">
        <v>43983.773645833331</v>
      </c>
      <c r="B4429">
        <v>47283</v>
      </c>
      <c r="C4429">
        <v>5.067907E-3</v>
      </c>
      <c r="D4429">
        <v>1.307754E-2</v>
      </c>
      <c r="E4429">
        <v>-2.8854748E-2</v>
      </c>
      <c r="F4429">
        <f>SQRT(Gyroscope__5[[#This Row],[X]]^2+Gyroscope__5[[#This Row],[Y]]^2+Gyroscope__5[[#This Row],[Z]]^2)</f>
        <v>3.208274015659749E-2</v>
      </c>
    </row>
    <row r="4430" spans="1:6" x14ac:dyDescent="0.25">
      <c r="A4430" s="1">
        <v>43983.773645833331</v>
      </c>
      <c r="B4430">
        <v>47283</v>
      </c>
      <c r="C4430">
        <v>5.067907E-3</v>
      </c>
      <c r="D4430">
        <v>1.307754E-2</v>
      </c>
      <c r="E4430">
        <v>-2.8854748E-2</v>
      </c>
      <c r="F4430">
        <f>SQRT(Gyroscope__5[[#This Row],[X]]^2+Gyroscope__5[[#This Row],[Y]]^2+Gyroscope__5[[#This Row],[Z]]^2)</f>
        <v>3.208274015659749E-2</v>
      </c>
    </row>
    <row r="4431" spans="1:6" x14ac:dyDescent="0.25">
      <c r="A4431" s="1">
        <v>43983.773645833331</v>
      </c>
      <c r="B4431">
        <v>47283</v>
      </c>
      <c r="C4431">
        <v>5.067907E-3</v>
      </c>
      <c r="D4431">
        <v>1.307754E-2</v>
      </c>
      <c r="E4431">
        <v>-2.8854748E-2</v>
      </c>
      <c r="F4431">
        <f>SQRT(Gyroscope__5[[#This Row],[X]]^2+Gyroscope__5[[#This Row],[Y]]^2+Gyroscope__5[[#This Row],[Z]]^2)</f>
        <v>3.208274015659749E-2</v>
      </c>
    </row>
    <row r="4432" spans="1:6" x14ac:dyDescent="0.25">
      <c r="A4432" s="1">
        <v>43983.773645833331</v>
      </c>
      <c r="B4432">
        <v>47283</v>
      </c>
      <c r="C4432">
        <v>5.067907E-3</v>
      </c>
      <c r="D4432">
        <v>1.307754E-2</v>
      </c>
      <c r="E4432">
        <v>-2.8854748E-2</v>
      </c>
      <c r="F4432">
        <f>SQRT(Gyroscope__5[[#This Row],[X]]^2+Gyroscope__5[[#This Row],[Y]]^2+Gyroscope__5[[#This Row],[Z]]^2)</f>
        <v>3.208274015659749E-2</v>
      </c>
    </row>
    <row r="4433" spans="1:6" x14ac:dyDescent="0.25">
      <c r="A4433" s="1">
        <v>43983.773645833331</v>
      </c>
      <c r="B4433">
        <v>47283</v>
      </c>
      <c r="C4433">
        <v>5.067907E-3</v>
      </c>
      <c r="D4433">
        <v>1.307754E-2</v>
      </c>
      <c r="E4433">
        <v>-2.8854748E-2</v>
      </c>
      <c r="F4433">
        <f>SQRT(Gyroscope__5[[#This Row],[X]]^2+Gyroscope__5[[#This Row],[Y]]^2+Gyroscope__5[[#This Row],[Z]]^2)</f>
        <v>3.208274015659749E-2</v>
      </c>
    </row>
    <row r="4434" spans="1:6" x14ac:dyDescent="0.25">
      <c r="A4434" s="1">
        <v>43983.773645833331</v>
      </c>
      <c r="B4434">
        <v>47283</v>
      </c>
      <c r="C4434">
        <v>5.067907E-3</v>
      </c>
      <c r="D4434">
        <v>1.307754E-2</v>
      </c>
      <c r="E4434">
        <v>-2.8854748E-2</v>
      </c>
      <c r="F4434">
        <f>SQRT(Gyroscope__5[[#This Row],[X]]^2+Gyroscope__5[[#This Row],[Y]]^2+Gyroscope__5[[#This Row],[Z]]^2)</f>
        <v>3.208274015659749E-2</v>
      </c>
    </row>
    <row r="4435" spans="1:6" x14ac:dyDescent="0.25">
      <c r="A4435" s="1">
        <v>43983.773645833331</v>
      </c>
      <c r="B4435">
        <v>47283</v>
      </c>
      <c r="C4435">
        <v>5.067907E-3</v>
      </c>
      <c r="D4435">
        <v>1.307754E-2</v>
      </c>
      <c r="E4435">
        <v>-2.8854748E-2</v>
      </c>
      <c r="F4435">
        <f>SQRT(Gyroscope__5[[#This Row],[X]]^2+Gyroscope__5[[#This Row],[Y]]^2+Gyroscope__5[[#This Row],[Z]]^2)</f>
        <v>3.208274015659749E-2</v>
      </c>
    </row>
    <row r="4436" spans="1:6" x14ac:dyDescent="0.25">
      <c r="A4436" s="1">
        <v>43983.773645833331</v>
      </c>
      <c r="B4436">
        <v>47283</v>
      </c>
      <c r="C4436">
        <v>5.067907E-3</v>
      </c>
      <c r="D4436">
        <v>1.307754E-2</v>
      </c>
      <c r="E4436">
        <v>-2.8854748E-2</v>
      </c>
      <c r="F4436">
        <f>SQRT(Gyroscope__5[[#This Row],[X]]^2+Gyroscope__5[[#This Row],[Y]]^2+Gyroscope__5[[#This Row],[Z]]^2)</f>
        <v>3.208274015659749E-2</v>
      </c>
    </row>
    <row r="4437" spans="1:6" x14ac:dyDescent="0.25">
      <c r="A4437" s="1">
        <v>43983.773645833331</v>
      </c>
      <c r="B4437">
        <v>47283</v>
      </c>
      <c r="C4437">
        <v>5.067907E-3</v>
      </c>
      <c r="D4437">
        <v>1.307754E-2</v>
      </c>
      <c r="E4437">
        <v>-2.8854748E-2</v>
      </c>
      <c r="F4437">
        <f>SQRT(Gyroscope__5[[#This Row],[X]]^2+Gyroscope__5[[#This Row],[Y]]^2+Gyroscope__5[[#This Row],[Z]]^2)</f>
        <v>3.208274015659749E-2</v>
      </c>
    </row>
    <row r="4438" spans="1:6" x14ac:dyDescent="0.25">
      <c r="A4438" s="1">
        <v>43983.773645833331</v>
      </c>
      <c r="B4438">
        <v>47283</v>
      </c>
      <c r="C4438">
        <v>5.067907E-3</v>
      </c>
      <c r="D4438">
        <v>1.307754E-2</v>
      </c>
      <c r="E4438">
        <v>-2.8854748E-2</v>
      </c>
      <c r="F4438">
        <f>SQRT(Gyroscope__5[[#This Row],[X]]^2+Gyroscope__5[[#This Row],[Y]]^2+Gyroscope__5[[#This Row],[Z]]^2)</f>
        <v>3.208274015659749E-2</v>
      </c>
    </row>
    <row r="4439" spans="1:6" x14ac:dyDescent="0.25">
      <c r="A4439" s="1">
        <v>43983.773645833331</v>
      </c>
      <c r="B4439">
        <v>47283</v>
      </c>
      <c r="C4439">
        <v>5.067907E-3</v>
      </c>
      <c r="D4439">
        <v>1.307754E-2</v>
      </c>
      <c r="E4439">
        <v>-2.8854748E-2</v>
      </c>
      <c r="F4439">
        <f>SQRT(Gyroscope__5[[#This Row],[X]]^2+Gyroscope__5[[#This Row],[Y]]^2+Gyroscope__5[[#This Row],[Z]]^2)</f>
        <v>3.208274015659749E-2</v>
      </c>
    </row>
    <row r="4440" spans="1:6" x14ac:dyDescent="0.25">
      <c r="A4440" s="1">
        <v>43983.773645833331</v>
      </c>
      <c r="B4440">
        <v>47283</v>
      </c>
      <c r="C4440">
        <v>5.067907E-3</v>
      </c>
      <c r="D4440">
        <v>1.307754E-2</v>
      </c>
      <c r="E4440">
        <v>-2.8854748E-2</v>
      </c>
      <c r="F4440">
        <f>SQRT(Gyroscope__5[[#This Row],[X]]^2+Gyroscope__5[[#This Row],[Y]]^2+Gyroscope__5[[#This Row],[Z]]^2)</f>
        <v>3.208274015659749E-2</v>
      </c>
    </row>
    <row r="4441" spans="1:6" x14ac:dyDescent="0.25">
      <c r="A4441" s="1">
        <v>43983.773645833331</v>
      </c>
      <c r="B4441">
        <v>47283</v>
      </c>
      <c r="C4441">
        <v>5.067907E-3</v>
      </c>
      <c r="D4441">
        <v>1.307754E-2</v>
      </c>
      <c r="E4441">
        <v>-2.8854748E-2</v>
      </c>
      <c r="F4441">
        <f>SQRT(Gyroscope__5[[#This Row],[X]]^2+Gyroscope__5[[#This Row],[Y]]^2+Gyroscope__5[[#This Row],[Z]]^2)</f>
        <v>3.208274015659749E-2</v>
      </c>
    </row>
    <row r="4442" spans="1:6" x14ac:dyDescent="0.25">
      <c r="A4442" s="1">
        <v>43983.773645833331</v>
      </c>
      <c r="B4442">
        <v>47283</v>
      </c>
      <c r="C4442">
        <v>5.067907E-3</v>
      </c>
      <c r="D4442">
        <v>1.307754E-2</v>
      </c>
      <c r="E4442">
        <v>-2.8854748E-2</v>
      </c>
      <c r="F4442">
        <f>SQRT(Gyroscope__5[[#This Row],[X]]^2+Gyroscope__5[[#This Row],[Y]]^2+Gyroscope__5[[#This Row],[Z]]^2)</f>
        <v>3.208274015659749E-2</v>
      </c>
    </row>
    <row r="4443" spans="1:6" x14ac:dyDescent="0.25">
      <c r="A4443" s="1">
        <v>43983.773645833331</v>
      </c>
      <c r="B4443">
        <v>47283</v>
      </c>
      <c r="C4443">
        <v>5.067907E-3</v>
      </c>
      <c r="D4443">
        <v>1.307754E-2</v>
      </c>
      <c r="E4443">
        <v>-2.8854748E-2</v>
      </c>
      <c r="F4443">
        <f>SQRT(Gyroscope__5[[#This Row],[X]]^2+Gyroscope__5[[#This Row],[Y]]^2+Gyroscope__5[[#This Row],[Z]]^2)</f>
        <v>3.208274015659749E-2</v>
      </c>
    </row>
    <row r="4444" spans="1:6" x14ac:dyDescent="0.25">
      <c r="A4444" s="1">
        <v>43983.773645833331</v>
      </c>
      <c r="B4444">
        <v>47283</v>
      </c>
      <c r="C4444">
        <v>5.067907E-3</v>
      </c>
      <c r="D4444">
        <v>1.307754E-2</v>
      </c>
      <c r="E4444">
        <v>-2.8854748E-2</v>
      </c>
      <c r="F4444">
        <f>SQRT(Gyroscope__5[[#This Row],[X]]^2+Gyroscope__5[[#This Row],[Y]]^2+Gyroscope__5[[#This Row],[Z]]^2)</f>
        <v>3.208274015659749E-2</v>
      </c>
    </row>
    <row r="4445" spans="1:6" x14ac:dyDescent="0.25">
      <c r="A4445" s="1">
        <v>43983.773645833331</v>
      </c>
      <c r="B4445">
        <v>47283</v>
      </c>
      <c r="C4445">
        <v>5.067907E-3</v>
      </c>
      <c r="D4445">
        <v>1.307754E-2</v>
      </c>
      <c r="E4445">
        <v>-2.8854748E-2</v>
      </c>
      <c r="F4445">
        <f>SQRT(Gyroscope__5[[#This Row],[X]]^2+Gyroscope__5[[#This Row],[Y]]^2+Gyroscope__5[[#This Row],[Z]]^2)</f>
        <v>3.208274015659749E-2</v>
      </c>
    </row>
    <row r="4446" spans="1:6" x14ac:dyDescent="0.25">
      <c r="A4446" s="1">
        <v>43983.773645833331</v>
      </c>
      <c r="B4446">
        <v>47283</v>
      </c>
      <c r="C4446">
        <v>5.067907E-3</v>
      </c>
      <c r="D4446">
        <v>1.307754E-2</v>
      </c>
      <c r="E4446">
        <v>-2.8854748E-2</v>
      </c>
      <c r="F4446">
        <f>SQRT(Gyroscope__5[[#This Row],[X]]^2+Gyroscope__5[[#This Row],[Y]]^2+Gyroscope__5[[#This Row],[Z]]^2)</f>
        <v>3.208274015659749E-2</v>
      </c>
    </row>
    <row r="4447" spans="1:6" x14ac:dyDescent="0.25">
      <c r="A4447" s="1">
        <v>43983.773645833331</v>
      </c>
      <c r="B4447">
        <v>47283</v>
      </c>
      <c r="C4447">
        <v>5.067907E-3</v>
      </c>
      <c r="D4447">
        <v>1.307754E-2</v>
      </c>
      <c r="E4447">
        <v>-2.8854748E-2</v>
      </c>
      <c r="F4447">
        <f>SQRT(Gyroscope__5[[#This Row],[X]]^2+Gyroscope__5[[#This Row],[Y]]^2+Gyroscope__5[[#This Row],[Z]]^2)</f>
        <v>3.208274015659749E-2</v>
      </c>
    </row>
    <row r="4448" spans="1:6" x14ac:dyDescent="0.25">
      <c r="A4448" s="1">
        <v>43983.773645833331</v>
      </c>
      <c r="B4448">
        <v>47283</v>
      </c>
      <c r="C4448">
        <v>5.067907E-3</v>
      </c>
      <c r="D4448">
        <v>1.307754E-2</v>
      </c>
      <c r="E4448">
        <v>-2.8854748E-2</v>
      </c>
      <c r="F4448">
        <f>SQRT(Gyroscope__5[[#This Row],[X]]^2+Gyroscope__5[[#This Row],[Y]]^2+Gyroscope__5[[#This Row],[Z]]^2)</f>
        <v>3.208274015659749E-2</v>
      </c>
    </row>
    <row r="4449" spans="1:6" x14ac:dyDescent="0.25">
      <c r="A4449" s="1">
        <v>43983.773645833331</v>
      </c>
      <c r="B4449">
        <v>47283</v>
      </c>
      <c r="C4449">
        <v>5.067907E-3</v>
      </c>
      <c r="D4449">
        <v>1.307754E-2</v>
      </c>
      <c r="E4449">
        <v>-2.8854748E-2</v>
      </c>
      <c r="F4449">
        <f>SQRT(Gyroscope__5[[#This Row],[X]]^2+Gyroscope__5[[#This Row],[Y]]^2+Gyroscope__5[[#This Row],[Z]]^2)</f>
        <v>3.208274015659749E-2</v>
      </c>
    </row>
    <row r="4450" spans="1:6" x14ac:dyDescent="0.25">
      <c r="A4450" s="1">
        <v>43983.773645833331</v>
      </c>
      <c r="B4450">
        <v>47283</v>
      </c>
      <c r="C4450">
        <v>5.067907E-3</v>
      </c>
      <c r="D4450">
        <v>1.307754E-2</v>
      </c>
      <c r="E4450">
        <v>-2.8854748E-2</v>
      </c>
      <c r="F4450">
        <f>SQRT(Gyroscope__5[[#This Row],[X]]^2+Gyroscope__5[[#This Row],[Y]]^2+Gyroscope__5[[#This Row],[Z]]^2)</f>
        <v>3.208274015659749E-2</v>
      </c>
    </row>
    <row r="4451" spans="1:6" x14ac:dyDescent="0.25">
      <c r="A4451" s="1">
        <v>43983.773645833331</v>
      </c>
      <c r="B4451">
        <v>47283</v>
      </c>
      <c r="C4451">
        <v>5.067907E-3</v>
      </c>
      <c r="D4451">
        <v>1.307754E-2</v>
      </c>
      <c r="E4451">
        <v>-2.8854748E-2</v>
      </c>
      <c r="F4451">
        <f>SQRT(Gyroscope__5[[#This Row],[X]]^2+Gyroscope__5[[#This Row],[Y]]^2+Gyroscope__5[[#This Row],[Z]]^2)</f>
        <v>3.208274015659749E-2</v>
      </c>
    </row>
    <row r="4452" spans="1:6" x14ac:dyDescent="0.25">
      <c r="A4452" s="1">
        <v>43983.773645833331</v>
      </c>
      <c r="B4452">
        <v>47283</v>
      </c>
      <c r="C4452">
        <v>5.067907E-3</v>
      </c>
      <c r="D4452">
        <v>1.307754E-2</v>
      </c>
      <c r="E4452">
        <v>-2.8854748E-2</v>
      </c>
      <c r="F4452">
        <f>SQRT(Gyroscope__5[[#This Row],[X]]^2+Gyroscope__5[[#This Row],[Y]]^2+Gyroscope__5[[#This Row],[Z]]^2)</f>
        <v>3.208274015659749E-2</v>
      </c>
    </row>
    <row r="4453" spans="1:6" x14ac:dyDescent="0.25">
      <c r="A4453" s="1">
        <v>43983.773645833331</v>
      </c>
      <c r="B4453">
        <v>47283</v>
      </c>
      <c r="C4453">
        <v>5.067907E-3</v>
      </c>
      <c r="D4453">
        <v>1.307754E-2</v>
      </c>
      <c r="E4453">
        <v>-2.8854748E-2</v>
      </c>
      <c r="F4453">
        <f>SQRT(Gyroscope__5[[#This Row],[X]]^2+Gyroscope__5[[#This Row],[Y]]^2+Gyroscope__5[[#This Row],[Z]]^2)</f>
        <v>3.208274015659749E-2</v>
      </c>
    </row>
    <row r="4454" spans="1:6" x14ac:dyDescent="0.25">
      <c r="A4454" s="1">
        <v>43983.773645833331</v>
      </c>
      <c r="B4454">
        <v>47283</v>
      </c>
      <c r="C4454">
        <v>5.067907E-3</v>
      </c>
      <c r="D4454">
        <v>1.307754E-2</v>
      </c>
      <c r="E4454">
        <v>-2.8854748E-2</v>
      </c>
      <c r="F4454">
        <f>SQRT(Gyroscope__5[[#This Row],[X]]^2+Gyroscope__5[[#This Row],[Y]]^2+Gyroscope__5[[#This Row],[Z]]^2)</f>
        <v>3.208274015659749E-2</v>
      </c>
    </row>
    <row r="4455" spans="1:6" x14ac:dyDescent="0.25">
      <c r="A4455" s="1">
        <v>43983.773645833331</v>
      </c>
      <c r="B4455">
        <v>47283</v>
      </c>
      <c r="C4455">
        <v>5.067907E-3</v>
      </c>
      <c r="D4455">
        <v>1.307754E-2</v>
      </c>
      <c r="E4455">
        <v>-2.8854748E-2</v>
      </c>
      <c r="F4455">
        <f>SQRT(Gyroscope__5[[#This Row],[X]]^2+Gyroscope__5[[#This Row],[Y]]^2+Gyroscope__5[[#This Row],[Z]]^2)</f>
        <v>3.208274015659749E-2</v>
      </c>
    </row>
    <row r="4456" spans="1:6" x14ac:dyDescent="0.25">
      <c r="A4456" s="1">
        <v>43983.773645833331</v>
      </c>
      <c r="B4456">
        <v>47283</v>
      </c>
      <c r="C4456">
        <v>5.067907E-3</v>
      </c>
      <c r="D4456">
        <v>1.307754E-2</v>
      </c>
      <c r="E4456">
        <v>-2.8854748E-2</v>
      </c>
      <c r="F4456">
        <f>SQRT(Gyroscope__5[[#This Row],[X]]^2+Gyroscope__5[[#This Row],[Y]]^2+Gyroscope__5[[#This Row],[Z]]^2)</f>
        <v>3.208274015659749E-2</v>
      </c>
    </row>
    <row r="4457" spans="1:6" x14ac:dyDescent="0.25">
      <c r="A4457" s="1">
        <v>43983.773645833331</v>
      </c>
      <c r="B4457">
        <v>47283</v>
      </c>
      <c r="C4457">
        <v>5.067907E-3</v>
      </c>
      <c r="D4457">
        <v>1.307754E-2</v>
      </c>
      <c r="E4457">
        <v>-2.8854748E-2</v>
      </c>
      <c r="F4457">
        <f>SQRT(Gyroscope__5[[#This Row],[X]]^2+Gyroscope__5[[#This Row],[Y]]^2+Gyroscope__5[[#This Row],[Z]]^2)</f>
        <v>3.208274015659749E-2</v>
      </c>
    </row>
    <row r="4458" spans="1:6" x14ac:dyDescent="0.25">
      <c r="A4458" s="1">
        <v>43983.773645833331</v>
      </c>
      <c r="B4458">
        <v>47283</v>
      </c>
      <c r="C4458">
        <v>5.067907E-3</v>
      </c>
      <c r="D4458">
        <v>1.307754E-2</v>
      </c>
      <c r="E4458">
        <v>-2.8854748E-2</v>
      </c>
      <c r="F4458">
        <f>SQRT(Gyroscope__5[[#This Row],[X]]^2+Gyroscope__5[[#This Row],[Y]]^2+Gyroscope__5[[#This Row],[Z]]^2)</f>
        <v>3.208274015659749E-2</v>
      </c>
    </row>
    <row r="4459" spans="1:6" x14ac:dyDescent="0.25">
      <c r="A4459" s="1">
        <v>43983.773645833331</v>
      </c>
      <c r="B4459">
        <v>47283</v>
      </c>
      <c r="C4459">
        <v>5.067907E-3</v>
      </c>
      <c r="D4459">
        <v>1.307754E-2</v>
      </c>
      <c r="E4459">
        <v>-2.8854748E-2</v>
      </c>
      <c r="F4459">
        <f>SQRT(Gyroscope__5[[#This Row],[X]]^2+Gyroscope__5[[#This Row],[Y]]^2+Gyroscope__5[[#This Row],[Z]]^2)</f>
        <v>3.208274015659749E-2</v>
      </c>
    </row>
    <row r="4460" spans="1:6" x14ac:dyDescent="0.25">
      <c r="A4460" s="1">
        <v>43983.773645833331</v>
      </c>
      <c r="B4460">
        <v>47283</v>
      </c>
      <c r="C4460">
        <v>5.067907E-3</v>
      </c>
      <c r="D4460">
        <v>1.307754E-2</v>
      </c>
      <c r="E4460">
        <v>-2.8854748E-2</v>
      </c>
      <c r="F4460">
        <f>SQRT(Gyroscope__5[[#This Row],[X]]^2+Gyroscope__5[[#This Row],[Y]]^2+Gyroscope__5[[#This Row],[Z]]^2)</f>
        <v>3.208274015659749E-2</v>
      </c>
    </row>
    <row r="4461" spans="1:6" x14ac:dyDescent="0.25">
      <c r="A4461" s="1">
        <v>43983.773645833331</v>
      </c>
      <c r="B4461">
        <v>47283</v>
      </c>
      <c r="C4461">
        <v>5.067907E-3</v>
      </c>
      <c r="D4461">
        <v>1.307754E-2</v>
      </c>
      <c r="E4461">
        <v>-2.8854748E-2</v>
      </c>
      <c r="F4461">
        <f>SQRT(Gyroscope__5[[#This Row],[X]]^2+Gyroscope__5[[#This Row],[Y]]^2+Gyroscope__5[[#This Row],[Z]]^2)</f>
        <v>3.208274015659749E-2</v>
      </c>
    </row>
    <row r="4462" spans="1:6" x14ac:dyDescent="0.25">
      <c r="A4462" s="1">
        <v>43983.773645833331</v>
      </c>
      <c r="B4462">
        <v>47283</v>
      </c>
      <c r="C4462">
        <v>5.067907E-3</v>
      </c>
      <c r="D4462">
        <v>1.307754E-2</v>
      </c>
      <c r="E4462">
        <v>-2.8854748E-2</v>
      </c>
      <c r="F4462">
        <f>SQRT(Gyroscope__5[[#This Row],[X]]^2+Gyroscope__5[[#This Row],[Y]]^2+Gyroscope__5[[#This Row],[Z]]^2)</f>
        <v>3.208274015659749E-2</v>
      </c>
    </row>
    <row r="4463" spans="1:6" x14ac:dyDescent="0.25">
      <c r="A4463" s="1">
        <v>43983.773645833331</v>
      </c>
      <c r="B4463">
        <v>47283</v>
      </c>
      <c r="C4463">
        <v>5.067907E-3</v>
      </c>
      <c r="D4463">
        <v>1.307754E-2</v>
      </c>
      <c r="E4463">
        <v>-2.8854748E-2</v>
      </c>
      <c r="F4463">
        <f>SQRT(Gyroscope__5[[#This Row],[X]]^2+Gyroscope__5[[#This Row],[Y]]^2+Gyroscope__5[[#This Row],[Z]]^2)</f>
        <v>3.208274015659749E-2</v>
      </c>
    </row>
    <row r="4464" spans="1:6" x14ac:dyDescent="0.25">
      <c r="A4464" s="1">
        <v>43983.773645833331</v>
      </c>
      <c r="B4464">
        <v>47283</v>
      </c>
      <c r="C4464">
        <v>5.067907E-3</v>
      </c>
      <c r="D4464">
        <v>1.307754E-2</v>
      </c>
      <c r="E4464">
        <v>-2.8854748E-2</v>
      </c>
      <c r="F4464">
        <f>SQRT(Gyroscope__5[[#This Row],[X]]^2+Gyroscope__5[[#This Row],[Y]]^2+Gyroscope__5[[#This Row],[Z]]^2)</f>
        <v>3.208274015659749E-2</v>
      </c>
    </row>
    <row r="4465" spans="1:6" x14ac:dyDescent="0.25">
      <c r="A4465" s="1">
        <v>43983.773645833331</v>
      </c>
      <c r="B4465">
        <v>47283</v>
      </c>
      <c r="C4465">
        <v>5.067907E-3</v>
      </c>
      <c r="D4465">
        <v>1.307754E-2</v>
      </c>
      <c r="E4465">
        <v>-2.8854748E-2</v>
      </c>
      <c r="F4465">
        <f>SQRT(Gyroscope__5[[#This Row],[X]]^2+Gyroscope__5[[#This Row],[Y]]^2+Gyroscope__5[[#This Row],[Z]]^2)</f>
        <v>3.208274015659749E-2</v>
      </c>
    </row>
    <row r="4466" spans="1:6" x14ac:dyDescent="0.25">
      <c r="A4466" s="1">
        <v>43983.773645833331</v>
      </c>
      <c r="B4466">
        <v>47283</v>
      </c>
      <c r="C4466">
        <v>5.067907E-3</v>
      </c>
      <c r="D4466">
        <v>1.307754E-2</v>
      </c>
      <c r="E4466">
        <v>-2.8854748E-2</v>
      </c>
      <c r="F4466">
        <f>SQRT(Gyroscope__5[[#This Row],[X]]^2+Gyroscope__5[[#This Row],[Y]]^2+Gyroscope__5[[#This Row],[Z]]^2)</f>
        <v>3.208274015659749E-2</v>
      </c>
    </row>
    <row r="4467" spans="1:6" x14ac:dyDescent="0.25">
      <c r="A4467" s="1">
        <v>43983.773645833331</v>
      </c>
      <c r="B4467">
        <v>47283</v>
      </c>
      <c r="C4467">
        <v>5.067907E-3</v>
      </c>
      <c r="D4467">
        <v>1.307754E-2</v>
      </c>
      <c r="E4467">
        <v>-2.8854748E-2</v>
      </c>
      <c r="F4467">
        <f>SQRT(Gyroscope__5[[#This Row],[X]]^2+Gyroscope__5[[#This Row],[Y]]^2+Gyroscope__5[[#This Row],[Z]]^2)</f>
        <v>3.208274015659749E-2</v>
      </c>
    </row>
    <row r="4468" spans="1:6" x14ac:dyDescent="0.25">
      <c r="A4468" s="1">
        <v>43983.773645833331</v>
      </c>
      <c r="B4468">
        <v>47283</v>
      </c>
      <c r="C4468">
        <v>5.067907E-3</v>
      </c>
      <c r="D4468">
        <v>1.307754E-2</v>
      </c>
      <c r="E4468">
        <v>-2.8854748E-2</v>
      </c>
      <c r="F4468">
        <f>SQRT(Gyroscope__5[[#This Row],[X]]^2+Gyroscope__5[[#This Row],[Y]]^2+Gyroscope__5[[#This Row],[Z]]^2)</f>
        <v>3.208274015659749E-2</v>
      </c>
    </row>
    <row r="4469" spans="1:6" x14ac:dyDescent="0.25">
      <c r="A4469" s="1">
        <v>43983.773645833331</v>
      </c>
      <c r="B4469">
        <v>47283</v>
      </c>
      <c r="C4469">
        <v>5.067907E-3</v>
      </c>
      <c r="D4469">
        <v>1.307754E-2</v>
      </c>
      <c r="E4469">
        <v>-2.8854748E-2</v>
      </c>
      <c r="F4469">
        <f>SQRT(Gyroscope__5[[#This Row],[X]]^2+Gyroscope__5[[#This Row],[Y]]^2+Gyroscope__5[[#This Row],[Z]]^2)</f>
        <v>3.208274015659749E-2</v>
      </c>
    </row>
    <row r="4470" spans="1:6" x14ac:dyDescent="0.25">
      <c r="A4470" s="1">
        <v>43983.773645833331</v>
      </c>
      <c r="B4470">
        <v>47283</v>
      </c>
      <c r="C4470">
        <v>5.067907E-3</v>
      </c>
      <c r="D4470">
        <v>1.307754E-2</v>
      </c>
      <c r="E4470">
        <v>-2.8854748E-2</v>
      </c>
      <c r="F4470">
        <f>SQRT(Gyroscope__5[[#This Row],[X]]^2+Gyroscope__5[[#This Row],[Y]]^2+Gyroscope__5[[#This Row],[Z]]^2)</f>
        <v>3.208274015659749E-2</v>
      </c>
    </row>
    <row r="4471" spans="1:6" x14ac:dyDescent="0.25">
      <c r="A4471" s="1">
        <v>43983.773645833331</v>
      </c>
      <c r="B4471">
        <v>47283</v>
      </c>
      <c r="C4471">
        <v>5.067907E-3</v>
      </c>
      <c r="D4471">
        <v>1.307754E-2</v>
      </c>
      <c r="E4471">
        <v>-2.8854748E-2</v>
      </c>
      <c r="F4471">
        <f>SQRT(Gyroscope__5[[#This Row],[X]]^2+Gyroscope__5[[#This Row],[Y]]^2+Gyroscope__5[[#This Row],[Z]]^2)</f>
        <v>3.208274015659749E-2</v>
      </c>
    </row>
    <row r="4472" spans="1:6" x14ac:dyDescent="0.25">
      <c r="A4472" s="1">
        <v>43983.773645833331</v>
      </c>
      <c r="B4472">
        <v>47283</v>
      </c>
      <c r="C4472">
        <v>5.067907E-3</v>
      </c>
      <c r="D4472">
        <v>1.307754E-2</v>
      </c>
      <c r="E4472">
        <v>-2.8854748E-2</v>
      </c>
      <c r="F4472">
        <f>SQRT(Gyroscope__5[[#This Row],[X]]^2+Gyroscope__5[[#This Row],[Y]]^2+Gyroscope__5[[#This Row],[Z]]^2)</f>
        <v>3.208274015659749E-2</v>
      </c>
    </row>
    <row r="4473" spans="1:6" x14ac:dyDescent="0.25">
      <c r="A4473" s="1">
        <v>43983.773645833331</v>
      </c>
      <c r="B4473">
        <v>47283</v>
      </c>
      <c r="C4473">
        <v>5.067907E-3</v>
      </c>
      <c r="D4473">
        <v>1.307754E-2</v>
      </c>
      <c r="E4473">
        <v>-2.8854748E-2</v>
      </c>
      <c r="F4473">
        <f>SQRT(Gyroscope__5[[#This Row],[X]]^2+Gyroscope__5[[#This Row],[Y]]^2+Gyroscope__5[[#This Row],[Z]]^2)</f>
        <v>3.208274015659749E-2</v>
      </c>
    </row>
    <row r="4474" spans="1:6" x14ac:dyDescent="0.25">
      <c r="A4474" s="1">
        <v>43983.773645833331</v>
      </c>
      <c r="B4474">
        <v>47283</v>
      </c>
      <c r="C4474">
        <v>5.067907E-3</v>
      </c>
      <c r="D4474">
        <v>1.307754E-2</v>
      </c>
      <c r="E4474">
        <v>-2.8854748E-2</v>
      </c>
      <c r="F4474">
        <f>SQRT(Gyroscope__5[[#This Row],[X]]^2+Gyroscope__5[[#This Row],[Y]]^2+Gyroscope__5[[#This Row],[Z]]^2)</f>
        <v>3.208274015659749E-2</v>
      </c>
    </row>
    <row r="4475" spans="1:6" x14ac:dyDescent="0.25">
      <c r="A4475" s="1">
        <v>43983.773645833331</v>
      </c>
      <c r="B4475">
        <v>47283</v>
      </c>
      <c r="C4475">
        <v>5.067907E-3</v>
      </c>
      <c r="D4475">
        <v>1.307754E-2</v>
      </c>
      <c r="E4475">
        <v>-2.8854748E-2</v>
      </c>
      <c r="F4475">
        <f>SQRT(Gyroscope__5[[#This Row],[X]]^2+Gyroscope__5[[#This Row],[Y]]^2+Gyroscope__5[[#This Row],[Z]]^2)</f>
        <v>3.208274015659749E-2</v>
      </c>
    </row>
    <row r="4476" spans="1:6" x14ac:dyDescent="0.25">
      <c r="A4476" s="1">
        <v>43983.773645833331</v>
      </c>
      <c r="B4476">
        <v>47283</v>
      </c>
      <c r="C4476">
        <v>5.067907E-3</v>
      </c>
      <c r="D4476">
        <v>1.307754E-2</v>
      </c>
      <c r="E4476">
        <v>-2.8854748E-2</v>
      </c>
      <c r="F4476">
        <f>SQRT(Gyroscope__5[[#This Row],[X]]^2+Gyroscope__5[[#This Row],[Y]]^2+Gyroscope__5[[#This Row],[Z]]^2)</f>
        <v>3.208274015659749E-2</v>
      </c>
    </row>
    <row r="4477" spans="1:6" x14ac:dyDescent="0.25">
      <c r="A4477" s="1">
        <v>43983.773645833331</v>
      </c>
      <c r="B4477">
        <v>47283</v>
      </c>
      <c r="C4477">
        <v>5.067907E-3</v>
      </c>
      <c r="D4477">
        <v>1.307754E-2</v>
      </c>
      <c r="E4477">
        <v>-2.8854748E-2</v>
      </c>
      <c r="F4477">
        <f>SQRT(Gyroscope__5[[#This Row],[X]]^2+Gyroscope__5[[#This Row],[Y]]^2+Gyroscope__5[[#This Row],[Z]]^2)</f>
        <v>3.208274015659749E-2</v>
      </c>
    </row>
    <row r="4478" spans="1:6" x14ac:dyDescent="0.25">
      <c r="A4478" s="1">
        <v>43983.773645833331</v>
      </c>
      <c r="B4478">
        <v>47283</v>
      </c>
      <c r="C4478">
        <v>5.067907E-3</v>
      </c>
      <c r="D4478">
        <v>1.307754E-2</v>
      </c>
      <c r="E4478">
        <v>-2.8854748E-2</v>
      </c>
      <c r="F4478">
        <f>SQRT(Gyroscope__5[[#This Row],[X]]^2+Gyroscope__5[[#This Row],[Y]]^2+Gyroscope__5[[#This Row],[Z]]^2)</f>
        <v>3.208274015659749E-2</v>
      </c>
    </row>
    <row r="4479" spans="1:6" x14ac:dyDescent="0.25">
      <c r="A4479" s="1">
        <v>43983.773645833331</v>
      </c>
      <c r="B4479">
        <v>47283</v>
      </c>
      <c r="C4479">
        <v>5.067907E-3</v>
      </c>
      <c r="D4479">
        <v>1.307754E-2</v>
      </c>
      <c r="E4479">
        <v>-2.8854748E-2</v>
      </c>
      <c r="F4479">
        <f>SQRT(Gyroscope__5[[#This Row],[X]]^2+Gyroscope__5[[#This Row],[Y]]^2+Gyroscope__5[[#This Row],[Z]]^2)</f>
        <v>3.208274015659749E-2</v>
      </c>
    </row>
    <row r="4480" spans="1:6" x14ac:dyDescent="0.25">
      <c r="A4480" s="1">
        <v>43983.773645833331</v>
      </c>
      <c r="B4480">
        <v>47283</v>
      </c>
      <c r="C4480">
        <v>5.067907E-3</v>
      </c>
      <c r="D4480">
        <v>1.307754E-2</v>
      </c>
      <c r="E4480">
        <v>-2.8854748E-2</v>
      </c>
      <c r="F4480">
        <f>SQRT(Gyroscope__5[[#This Row],[X]]^2+Gyroscope__5[[#This Row],[Y]]^2+Gyroscope__5[[#This Row],[Z]]^2)</f>
        <v>3.208274015659749E-2</v>
      </c>
    </row>
    <row r="4481" spans="1:6" x14ac:dyDescent="0.25">
      <c r="A4481" s="1">
        <v>43983.773645833331</v>
      </c>
      <c r="B4481">
        <v>47283</v>
      </c>
      <c r="C4481">
        <v>5.067907E-3</v>
      </c>
      <c r="D4481">
        <v>1.307754E-2</v>
      </c>
      <c r="E4481">
        <v>-2.8854748E-2</v>
      </c>
      <c r="F4481">
        <f>SQRT(Gyroscope__5[[#This Row],[X]]^2+Gyroscope__5[[#This Row],[Y]]^2+Gyroscope__5[[#This Row],[Z]]^2)</f>
        <v>3.208274015659749E-2</v>
      </c>
    </row>
    <row r="4482" spans="1:6" x14ac:dyDescent="0.25">
      <c r="A4482" s="1">
        <v>43983.773645833331</v>
      </c>
      <c r="B4482">
        <v>47283</v>
      </c>
      <c r="C4482">
        <v>5.067907E-3</v>
      </c>
      <c r="D4482">
        <v>1.307754E-2</v>
      </c>
      <c r="E4482">
        <v>-2.8854748E-2</v>
      </c>
      <c r="F4482">
        <f>SQRT(Gyroscope__5[[#This Row],[X]]^2+Gyroscope__5[[#This Row],[Y]]^2+Gyroscope__5[[#This Row],[Z]]^2)</f>
        <v>3.208274015659749E-2</v>
      </c>
    </row>
    <row r="4483" spans="1:6" x14ac:dyDescent="0.25">
      <c r="A4483" s="1">
        <v>43983.773645833331</v>
      </c>
      <c r="B4483">
        <v>47283</v>
      </c>
      <c r="C4483">
        <v>5.067907E-3</v>
      </c>
      <c r="D4483">
        <v>1.307754E-2</v>
      </c>
      <c r="E4483">
        <v>-2.8854748E-2</v>
      </c>
      <c r="F4483">
        <f>SQRT(Gyroscope__5[[#This Row],[X]]^2+Gyroscope__5[[#This Row],[Y]]^2+Gyroscope__5[[#This Row],[Z]]^2)</f>
        <v>3.208274015659749E-2</v>
      </c>
    </row>
    <row r="4484" spans="1:6" x14ac:dyDescent="0.25">
      <c r="A4484" s="1">
        <v>43983.773645833331</v>
      </c>
      <c r="B4484">
        <v>47283</v>
      </c>
      <c r="C4484">
        <v>5.067907E-3</v>
      </c>
      <c r="D4484">
        <v>1.307754E-2</v>
      </c>
      <c r="E4484">
        <v>-2.8854748E-2</v>
      </c>
      <c r="F4484">
        <f>SQRT(Gyroscope__5[[#This Row],[X]]^2+Gyroscope__5[[#This Row],[Y]]^2+Gyroscope__5[[#This Row],[Z]]^2)</f>
        <v>3.208274015659749E-2</v>
      </c>
    </row>
    <row r="4485" spans="1:6" x14ac:dyDescent="0.25">
      <c r="A4485" s="1">
        <v>43983.773645833331</v>
      </c>
      <c r="B4485">
        <v>47283</v>
      </c>
      <c r="C4485">
        <v>5.067907E-3</v>
      </c>
      <c r="D4485">
        <v>1.307754E-2</v>
      </c>
      <c r="E4485">
        <v>-2.8854748E-2</v>
      </c>
      <c r="F4485">
        <f>SQRT(Gyroscope__5[[#This Row],[X]]^2+Gyroscope__5[[#This Row],[Y]]^2+Gyroscope__5[[#This Row],[Z]]^2)</f>
        <v>3.208274015659749E-2</v>
      </c>
    </row>
    <row r="4486" spans="1:6" x14ac:dyDescent="0.25">
      <c r="A4486" s="1">
        <v>43983.773645833331</v>
      </c>
      <c r="B4486">
        <v>47283</v>
      </c>
      <c r="C4486">
        <v>5.067907E-3</v>
      </c>
      <c r="D4486">
        <v>1.307754E-2</v>
      </c>
      <c r="E4486">
        <v>-2.8854748E-2</v>
      </c>
      <c r="F4486">
        <f>SQRT(Gyroscope__5[[#This Row],[X]]^2+Gyroscope__5[[#This Row],[Y]]^2+Gyroscope__5[[#This Row],[Z]]^2)</f>
        <v>3.208274015659749E-2</v>
      </c>
    </row>
    <row r="4487" spans="1:6" x14ac:dyDescent="0.25">
      <c r="A4487" s="1">
        <v>43983.773645833331</v>
      </c>
      <c r="B4487">
        <v>47283</v>
      </c>
      <c r="C4487">
        <v>5.067907E-3</v>
      </c>
      <c r="D4487">
        <v>1.307754E-2</v>
      </c>
      <c r="E4487">
        <v>-2.8854748E-2</v>
      </c>
      <c r="F4487">
        <f>SQRT(Gyroscope__5[[#This Row],[X]]^2+Gyroscope__5[[#This Row],[Y]]^2+Gyroscope__5[[#This Row],[Z]]^2)</f>
        <v>3.208274015659749E-2</v>
      </c>
    </row>
    <row r="4488" spans="1:6" x14ac:dyDescent="0.25">
      <c r="A4488" s="1">
        <v>43983.773645833331</v>
      </c>
      <c r="B4488">
        <v>47283</v>
      </c>
      <c r="C4488">
        <v>5.067907E-3</v>
      </c>
      <c r="D4488">
        <v>1.307754E-2</v>
      </c>
      <c r="E4488">
        <v>-2.8854748E-2</v>
      </c>
      <c r="F4488">
        <f>SQRT(Gyroscope__5[[#This Row],[X]]^2+Gyroscope__5[[#This Row],[Y]]^2+Gyroscope__5[[#This Row],[Z]]^2)</f>
        <v>3.208274015659749E-2</v>
      </c>
    </row>
    <row r="4489" spans="1:6" x14ac:dyDescent="0.25">
      <c r="A4489" s="1">
        <v>43983.773645833331</v>
      </c>
      <c r="B4489">
        <v>47283</v>
      </c>
      <c r="C4489">
        <v>5.067907E-3</v>
      </c>
      <c r="D4489">
        <v>1.307754E-2</v>
      </c>
      <c r="E4489">
        <v>-2.8854748E-2</v>
      </c>
      <c r="F4489">
        <f>SQRT(Gyroscope__5[[#This Row],[X]]^2+Gyroscope__5[[#This Row],[Y]]^2+Gyroscope__5[[#This Row],[Z]]^2)</f>
        <v>3.208274015659749E-2</v>
      </c>
    </row>
    <row r="4490" spans="1:6" x14ac:dyDescent="0.25">
      <c r="A4490" s="1">
        <v>43983.773645833331</v>
      </c>
      <c r="B4490">
        <v>47283</v>
      </c>
      <c r="C4490">
        <v>5.067907E-3</v>
      </c>
      <c r="D4490">
        <v>1.307754E-2</v>
      </c>
      <c r="E4490">
        <v>-2.8854748E-2</v>
      </c>
      <c r="F4490">
        <f>SQRT(Gyroscope__5[[#This Row],[X]]^2+Gyroscope__5[[#This Row],[Y]]^2+Gyroscope__5[[#This Row],[Z]]^2)</f>
        <v>3.208274015659749E-2</v>
      </c>
    </row>
    <row r="4491" spans="1:6" x14ac:dyDescent="0.25">
      <c r="A4491" s="1">
        <v>43983.773645833331</v>
      </c>
      <c r="B4491">
        <v>47283</v>
      </c>
      <c r="C4491">
        <v>5.067907E-3</v>
      </c>
      <c r="D4491">
        <v>1.307754E-2</v>
      </c>
      <c r="E4491">
        <v>-2.8854748E-2</v>
      </c>
      <c r="F4491">
        <f>SQRT(Gyroscope__5[[#This Row],[X]]^2+Gyroscope__5[[#This Row],[Y]]^2+Gyroscope__5[[#This Row],[Z]]^2)</f>
        <v>3.208274015659749E-2</v>
      </c>
    </row>
    <row r="4492" spans="1:6" x14ac:dyDescent="0.25">
      <c r="A4492" s="1">
        <v>43983.773645833331</v>
      </c>
      <c r="B4492">
        <v>47283</v>
      </c>
      <c r="C4492">
        <v>5.067907E-3</v>
      </c>
      <c r="D4492">
        <v>1.307754E-2</v>
      </c>
      <c r="E4492">
        <v>-2.8854748E-2</v>
      </c>
      <c r="F4492">
        <f>SQRT(Gyroscope__5[[#This Row],[X]]^2+Gyroscope__5[[#This Row],[Y]]^2+Gyroscope__5[[#This Row],[Z]]^2)</f>
        <v>3.208274015659749E-2</v>
      </c>
    </row>
    <row r="4493" spans="1:6" x14ac:dyDescent="0.25">
      <c r="A4493" s="1">
        <v>43983.773645833331</v>
      </c>
      <c r="B4493">
        <v>47283</v>
      </c>
      <c r="C4493">
        <v>5.067907E-3</v>
      </c>
      <c r="D4493">
        <v>1.307754E-2</v>
      </c>
      <c r="E4493">
        <v>-2.8854748E-2</v>
      </c>
      <c r="F4493">
        <f>SQRT(Gyroscope__5[[#This Row],[X]]^2+Gyroscope__5[[#This Row],[Y]]^2+Gyroscope__5[[#This Row],[Z]]^2)</f>
        <v>3.208274015659749E-2</v>
      </c>
    </row>
    <row r="4494" spans="1:6" x14ac:dyDescent="0.25">
      <c r="A4494" s="1">
        <v>43983.773645833331</v>
      </c>
      <c r="B4494">
        <v>47283</v>
      </c>
      <c r="C4494">
        <v>5.067907E-3</v>
      </c>
      <c r="D4494">
        <v>1.307754E-2</v>
      </c>
      <c r="E4494">
        <v>-2.8854748E-2</v>
      </c>
      <c r="F4494">
        <f>SQRT(Gyroscope__5[[#This Row],[X]]^2+Gyroscope__5[[#This Row],[Y]]^2+Gyroscope__5[[#This Row],[Z]]^2)</f>
        <v>3.208274015659749E-2</v>
      </c>
    </row>
    <row r="4495" spans="1:6" x14ac:dyDescent="0.25">
      <c r="A4495" s="1">
        <v>43983.773645833331</v>
      </c>
      <c r="B4495">
        <v>47283</v>
      </c>
      <c r="C4495">
        <v>5.067907E-3</v>
      </c>
      <c r="D4495">
        <v>1.307754E-2</v>
      </c>
      <c r="E4495">
        <v>-2.8854748E-2</v>
      </c>
      <c r="F4495">
        <f>SQRT(Gyroscope__5[[#This Row],[X]]^2+Gyroscope__5[[#This Row],[Y]]^2+Gyroscope__5[[#This Row],[Z]]^2)</f>
        <v>3.208274015659749E-2</v>
      </c>
    </row>
    <row r="4496" spans="1:6" x14ac:dyDescent="0.25">
      <c r="A4496" s="1">
        <v>43983.773645833331</v>
      </c>
      <c r="B4496">
        <v>47283</v>
      </c>
      <c r="C4496">
        <v>5.067907E-3</v>
      </c>
      <c r="D4496">
        <v>1.307754E-2</v>
      </c>
      <c r="E4496">
        <v>-2.8854748E-2</v>
      </c>
      <c r="F4496">
        <f>SQRT(Gyroscope__5[[#This Row],[X]]^2+Gyroscope__5[[#This Row],[Y]]^2+Gyroscope__5[[#This Row],[Z]]^2)</f>
        <v>3.208274015659749E-2</v>
      </c>
    </row>
    <row r="4497" spans="1:6" x14ac:dyDescent="0.25">
      <c r="A4497" s="1">
        <v>43983.773645833331</v>
      </c>
      <c r="B4497">
        <v>47283</v>
      </c>
      <c r="C4497">
        <v>5.067907E-3</v>
      </c>
      <c r="D4497">
        <v>1.307754E-2</v>
      </c>
      <c r="E4497">
        <v>-2.8854748E-2</v>
      </c>
      <c r="F4497">
        <f>SQRT(Gyroscope__5[[#This Row],[X]]^2+Gyroscope__5[[#This Row],[Y]]^2+Gyroscope__5[[#This Row],[Z]]^2)</f>
        <v>3.208274015659749E-2</v>
      </c>
    </row>
    <row r="4498" spans="1:6" x14ac:dyDescent="0.25">
      <c r="A4498" s="1">
        <v>43983.773645833331</v>
      </c>
      <c r="B4498">
        <v>47283</v>
      </c>
      <c r="C4498">
        <v>5.067907E-3</v>
      </c>
      <c r="D4498">
        <v>1.307754E-2</v>
      </c>
      <c r="E4498">
        <v>-2.8854748E-2</v>
      </c>
      <c r="F4498">
        <f>SQRT(Gyroscope__5[[#This Row],[X]]^2+Gyroscope__5[[#This Row],[Y]]^2+Gyroscope__5[[#This Row],[Z]]^2)</f>
        <v>3.208274015659749E-2</v>
      </c>
    </row>
    <row r="4499" spans="1:6" x14ac:dyDescent="0.25">
      <c r="A4499" s="1">
        <v>43983.773645833331</v>
      </c>
      <c r="B4499">
        <v>47283</v>
      </c>
      <c r="C4499">
        <v>5.067907E-3</v>
      </c>
      <c r="D4499">
        <v>1.307754E-2</v>
      </c>
      <c r="E4499">
        <v>-2.8854748E-2</v>
      </c>
      <c r="F4499">
        <f>SQRT(Gyroscope__5[[#This Row],[X]]^2+Gyroscope__5[[#This Row],[Y]]^2+Gyroscope__5[[#This Row],[Z]]^2)</f>
        <v>3.208274015659749E-2</v>
      </c>
    </row>
    <row r="4500" spans="1:6" x14ac:dyDescent="0.25">
      <c r="A4500" s="1">
        <v>43983.773645833331</v>
      </c>
      <c r="B4500">
        <v>47283</v>
      </c>
      <c r="C4500">
        <v>5.067907E-3</v>
      </c>
      <c r="D4500">
        <v>1.307754E-2</v>
      </c>
      <c r="E4500">
        <v>-2.8854748E-2</v>
      </c>
      <c r="F4500">
        <f>SQRT(Gyroscope__5[[#This Row],[X]]^2+Gyroscope__5[[#This Row],[Y]]^2+Gyroscope__5[[#This Row],[Z]]^2)</f>
        <v>3.208274015659749E-2</v>
      </c>
    </row>
    <row r="4501" spans="1:6" x14ac:dyDescent="0.25">
      <c r="A4501" s="1">
        <v>43983.773645833331</v>
      </c>
      <c r="B4501">
        <v>47283</v>
      </c>
      <c r="C4501">
        <v>5.067907E-3</v>
      </c>
      <c r="D4501">
        <v>1.307754E-2</v>
      </c>
      <c r="E4501">
        <v>-2.8854748E-2</v>
      </c>
      <c r="F4501">
        <f>SQRT(Gyroscope__5[[#This Row],[X]]^2+Gyroscope__5[[#This Row],[Y]]^2+Gyroscope__5[[#This Row],[Z]]^2)</f>
        <v>3.208274015659749E-2</v>
      </c>
    </row>
    <row r="4502" spans="1:6" x14ac:dyDescent="0.25">
      <c r="A4502" s="1">
        <v>43983.773645833331</v>
      </c>
      <c r="B4502">
        <v>47283</v>
      </c>
      <c r="C4502">
        <v>5.067907E-3</v>
      </c>
      <c r="D4502">
        <v>1.307754E-2</v>
      </c>
      <c r="E4502">
        <v>-2.8854748E-2</v>
      </c>
      <c r="F4502">
        <f>SQRT(Gyroscope__5[[#This Row],[X]]^2+Gyroscope__5[[#This Row],[Y]]^2+Gyroscope__5[[#This Row],[Z]]^2)</f>
        <v>3.208274015659749E-2</v>
      </c>
    </row>
    <row r="4503" spans="1:6" x14ac:dyDescent="0.25">
      <c r="A4503" s="1">
        <v>43983.773645833331</v>
      </c>
      <c r="B4503">
        <v>47283</v>
      </c>
      <c r="C4503">
        <v>5.067907E-3</v>
      </c>
      <c r="D4503">
        <v>1.307754E-2</v>
      </c>
      <c r="E4503">
        <v>-2.8854748E-2</v>
      </c>
      <c r="F4503">
        <f>SQRT(Gyroscope__5[[#This Row],[X]]^2+Gyroscope__5[[#This Row],[Y]]^2+Gyroscope__5[[#This Row],[Z]]^2)</f>
        <v>3.208274015659749E-2</v>
      </c>
    </row>
    <row r="4504" spans="1:6" x14ac:dyDescent="0.25">
      <c r="A4504" s="1">
        <v>43983.773645833331</v>
      </c>
      <c r="B4504">
        <v>47283</v>
      </c>
      <c r="C4504">
        <v>5.067907E-3</v>
      </c>
      <c r="D4504">
        <v>1.307754E-2</v>
      </c>
      <c r="E4504">
        <v>-2.8854748E-2</v>
      </c>
      <c r="F4504">
        <f>SQRT(Gyroscope__5[[#This Row],[X]]^2+Gyroscope__5[[#This Row],[Y]]^2+Gyroscope__5[[#This Row],[Z]]^2)</f>
        <v>3.208274015659749E-2</v>
      </c>
    </row>
    <row r="4505" spans="1:6" x14ac:dyDescent="0.25">
      <c r="A4505" s="1">
        <v>43983.773645833331</v>
      </c>
      <c r="B4505">
        <v>47283</v>
      </c>
      <c r="C4505">
        <v>5.067907E-3</v>
      </c>
      <c r="D4505">
        <v>1.307754E-2</v>
      </c>
      <c r="E4505">
        <v>-2.8854748E-2</v>
      </c>
      <c r="F4505">
        <f>SQRT(Gyroscope__5[[#This Row],[X]]^2+Gyroscope__5[[#This Row],[Y]]^2+Gyroscope__5[[#This Row],[Z]]^2)</f>
        <v>3.208274015659749E-2</v>
      </c>
    </row>
    <row r="4506" spans="1:6" x14ac:dyDescent="0.25">
      <c r="A4506" s="1">
        <v>43983.773645833331</v>
      </c>
      <c r="B4506">
        <v>47283</v>
      </c>
      <c r="C4506">
        <v>5.067907E-3</v>
      </c>
      <c r="D4506">
        <v>1.307754E-2</v>
      </c>
      <c r="E4506">
        <v>-2.8854748E-2</v>
      </c>
      <c r="F4506">
        <f>SQRT(Gyroscope__5[[#This Row],[X]]^2+Gyroscope__5[[#This Row],[Y]]^2+Gyroscope__5[[#This Row],[Z]]^2)</f>
        <v>3.208274015659749E-2</v>
      </c>
    </row>
    <row r="4507" spans="1:6" x14ac:dyDescent="0.25">
      <c r="A4507" s="1">
        <v>43983.773645833331</v>
      </c>
      <c r="B4507">
        <v>47283</v>
      </c>
      <c r="C4507">
        <v>5.067907E-3</v>
      </c>
      <c r="D4507">
        <v>1.307754E-2</v>
      </c>
      <c r="E4507">
        <v>-2.8854748E-2</v>
      </c>
      <c r="F4507">
        <f>SQRT(Gyroscope__5[[#This Row],[X]]^2+Gyroscope__5[[#This Row],[Y]]^2+Gyroscope__5[[#This Row],[Z]]^2)</f>
        <v>3.208274015659749E-2</v>
      </c>
    </row>
    <row r="4508" spans="1:6" x14ac:dyDescent="0.25">
      <c r="A4508" s="1">
        <v>43983.773645833331</v>
      </c>
      <c r="B4508">
        <v>47283</v>
      </c>
      <c r="C4508">
        <v>5.067907E-3</v>
      </c>
      <c r="D4508">
        <v>1.307754E-2</v>
      </c>
      <c r="E4508">
        <v>-2.8854748E-2</v>
      </c>
      <c r="F4508">
        <f>SQRT(Gyroscope__5[[#This Row],[X]]^2+Gyroscope__5[[#This Row],[Y]]^2+Gyroscope__5[[#This Row],[Z]]^2)</f>
        <v>3.208274015659749E-2</v>
      </c>
    </row>
    <row r="4509" spans="1:6" x14ac:dyDescent="0.25">
      <c r="A4509" s="1">
        <v>43983.773645833331</v>
      </c>
      <c r="B4509">
        <v>47283</v>
      </c>
      <c r="C4509">
        <v>5.067907E-3</v>
      </c>
      <c r="D4509">
        <v>1.307754E-2</v>
      </c>
      <c r="E4509">
        <v>-2.8854748E-2</v>
      </c>
      <c r="F4509">
        <f>SQRT(Gyroscope__5[[#This Row],[X]]^2+Gyroscope__5[[#This Row],[Y]]^2+Gyroscope__5[[#This Row],[Z]]^2)</f>
        <v>3.208274015659749E-2</v>
      </c>
    </row>
    <row r="4510" spans="1:6" x14ac:dyDescent="0.25">
      <c r="A4510" s="1">
        <v>43983.773645833331</v>
      </c>
      <c r="B4510">
        <v>47283</v>
      </c>
      <c r="C4510">
        <v>5.067907E-3</v>
      </c>
      <c r="D4510">
        <v>1.307754E-2</v>
      </c>
      <c r="E4510">
        <v>-2.8854748E-2</v>
      </c>
      <c r="F4510">
        <f>SQRT(Gyroscope__5[[#This Row],[X]]^2+Gyroscope__5[[#This Row],[Y]]^2+Gyroscope__5[[#This Row],[Z]]^2)</f>
        <v>3.208274015659749E-2</v>
      </c>
    </row>
    <row r="4511" spans="1:6" x14ac:dyDescent="0.25">
      <c r="A4511" s="1">
        <v>43983.773645833331</v>
      </c>
      <c r="B4511">
        <v>47283</v>
      </c>
      <c r="C4511">
        <v>5.067907E-3</v>
      </c>
      <c r="D4511">
        <v>1.307754E-2</v>
      </c>
      <c r="E4511">
        <v>-2.8854748E-2</v>
      </c>
      <c r="F4511">
        <f>SQRT(Gyroscope__5[[#This Row],[X]]^2+Gyroscope__5[[#This Row],[Y]]^2+Gyroscope__5[[#This Row],[Z]]^2)</f>
        <v>3.208274015659749E-2</v>
      </c>
    </row>
    <row r="4512" spans="1:6" x14ac:dyDescent="0.25">
      <c r="A4512" s="1">
        <v>43983.773645833331</v>
      </c>
      <c r="B4512">
        <v>47283</v>
      </c>
      <c r="C4512">
        <v>5.067907E-3</v>
      </c>
      <c r="D4512">
        <v>1.307754E-2</v>
      </c>
      <c r="E4512">
        <v>-2.8854748E-2</v>
      </c>
      <c r="F4512">
        <f>SQRT(Gyroscope__5[[#This Row],[X]]^2+Gyroscope__5[[#This Row],[Y]]^2+Gyroscope__5[[#This Row],[Z]]^2)</f>
        <v>3.208274015659749E-2</v>
      </c>
    </row>
    <row r="4513" spans="1:6" x14ac:dyDescent="0.25">
      <c r="A4513" s="1">
        <v>43983.773645833331</v>
      </c>
      <c r="B4513">
        <v>47283</v>
      </c>
      <c r="C4513">
        <v>5.067907E-3</v>
      </c>
      <c r="D4513">
        <v>1.307754E-2</v>
      </c>
      <c r="E4513">
        <v>-2.8854748E-2</v>
      </c>
      <c r="F4513">
        <f>SQRT(Gyroscope__5[[#This Row],[X]]^2+Gyroscope__5[[#This Row],[Y]]^2+Gyroscope__5[[#This Row],[Z]]^2)</f>
        <v>3.208274015659749E-2</v>
      </c>
    </row>
    <row r="4514" spans="1:6" x14ac:dyDescent="0.25">
      <c r="A4514" s="1">
        <v>43983.773645833331</v>
      </c>
      <c r="B4514">
        <v>47283</v>
      </c>
      <c r="C4514">
        <v>5.067907E-3</v>
      </c>
      <c r="D4514">
        <v>1.307754E-2</v>
      </c>
      <c r="E4514">
        <v>-2.8854748E-2</v>
      </c>
      <c r="F4514">
        <f>SQRT(Gyroscope__5[[#This Row],[X]]^2+Gyroscope__5[[#This Row],[Y]]^2+Gyroscope__5[[#This Row],[Z]]^2)</f>
        <v>3.208274015659749E-2</v>
      </c>
    </row>
    <row r="4515" spans="1:6" x14ac:dyDescent="0.25">
      <c r="A4515" s="1">
        <v>43983.773645833331</v>
      </c>
      <c r="B4515">
        <v>47283</v>
      </c>
      <c r="C4515">
        <v>5.067907E-3</v>
      </c>
      <c r="D4515">
        <v>1.307754E-2</v>
      </c>
      <c r="E4515">
        <v>-2.8854748E-2</v>
      </c>
      <c r="F4515">
        <f>SQRT(Gyroscope__5[[#This Row],[X]]^2+Gyroscope__5[[#This Row],[Y]]^2+Gyroscope__5[[#This Row],[Z]]^2)</f>
        <v>3.208274015659749E-2</v>
      </c>
    </row>
    <row r="4516" spans="1:6" x14ac:dyDescent="0.25">
      <c r="A4516" s="1">
        <v>43983.773645833331</v>
      </c>
      <c r="B4516">
        <v>47283</v>
      </c>
      <c r="C4516">
        <v>5.067907E-3</v>
      </c>
      <c r="D4516">
        <v>1.307754E-2</v>
      </c>
      <c r="E4516">
        <v>-2.8854748E-2</v>
      </c>
      <c r="F4516">
        <f>SQRT(Gyroscope__5[[#This Row],[X]]^2+Gyroscope__5[[#This Row],[Y]]^2+Gyroscope__5[[#This Row],[Z]]^2)</f>
        <v>3.208274015659749E-2</v>
      </c>
    </row>
    <row r="4517" spans="1:6" x14ac:dyDescent="0.25">
      <c r="A4517" s="1">
        <v>43983.773645833331</v>
      </c>
      <c r="B4517">
        <v>47283</v>
      </c>
      <c r="C4517">
        <v>5.067907E-3</v>
      </c>
      <c r="D4517">
        <v>1.307754E-2</v>
      </c>
      <c r="E4517">
        <v>-2.8854748E-2</v>
      </c>
      <c r="F4517">
        <f>SQRT(Gyroscope__5[[#This Row],[X]]^2+Gyroscope__5[[#This Row],[Y]]^2+Gyroscope__5[[#This Row],[Z]]^2)</f>
        <v>3.208274015659749E-2</v>
      </c>
    </row>
    <row r="4518" spans="1:6" x14ac:dyDescent="0.25">
      <c r="A4518" s="1">
        <v>43983.773645833331</v>
      </c>
      <c r="B4518">
        <v>47283</v>
      </c>
      <c r="C4518">
        <v>5.067907E-3</v>
      </c>
      <c r="D4518">
        <v>1.307754E-2</v>
      </c>
      <c r="E4518">
        <v>-2.8854748E-2</v>
      </c>
      <c r="F4518">
        <f>SQRT(Gyroscope__5[[#This Row],[X]]^2+Gyroscope__5[[#This Row],[Y]]^2+Gyroscope__5[[#This Row],[Z]]^2)</f>
        <v>3.208274015659749E-2</v>
      </c>
    </row>
    <row r="4519" spans="1:6" x14ac:dyDescent="0.25">
      <c r="A4519" s="1">
        <v>43983.773645833331</v>
      </c>
      <c r="B4519">
        <v>47283</v>
      </c>
      <c r="C4519">
        <v>5.067907E-3</v>
      </c>
      <c r="D4519">
        <v>1.307754E-2</v>
      </c>
      <c r="E4519">
        <v>-2.8854748E-2</v>
      </c>
      <c r="F4519">
        <f>SQRT(Gyroscope__5[[#This Row],[X]]^2+Gyroscope__5[[#This Row],[Y]]^2+Gyroscope__5[[#This Row],[Z]]^2)</f>
        <v>3.208274015659749E-2</v>
      </c>
    </row>
    <row r="4520" spans="1:6" x14ac:dyDescent="0.25">
      <c r="A4520" s="1">
        <v>43983.773645833331</v>
      </c>
      <c r="B4520">
        <v>47283</v>
      </c>
      <c r="C4520">
        <v>5.067907E-3</v>
      </c>
      <c r="D4520">
        <v>1.307754E-2</v>
      </c>
      <c r="E4520">
        <v>-2.8854748E-2</v>
      </c>
      <c r="F4520">
        <f>SQRT(Gyroscope__5[[#This Row],[X]]^2+Gyroscope__5[[#This Row],[Y]]^2+Gyroscope__5[[#This Row],[Z]]^2)</f>
        <v>3.208274015659749E-2</v>
      </c>
    </row>
    <row r="4521" spans="1:6" x14ac:dyDescent="0.25">
      <c r="A4521" s="1">
        <v>43983.773645833331</v>
      </c>
      <c r="B4521">
        <v>47283</v>
      </c>
      <c r="C4521">
        <v>5.067907E-3</v>
      </c>
      <c r="D4521">
        <v>1.307754E-2</v>
      </c>
      <c r="E4521">
        <v>-2.8854748E-2</v>
      </c>
      <c r="F4521">
        <f>SQRT(Gyroscope__5[[#This Row],[X]]^2+Gyroscope__5[[#This Row],[Y]]^2+Gyroscope__5[[#This Row],[Z]]^2)</f>
        <v>3.208274015659749E-2</v>
      </c>
    </row>
    <row r="4522" spans="1:6" x14ac:dyDescent="0.25">
      <c r="A4522" s="1">
        <v>43983.773645833331</v>
      </c>
      <c r="B4522">
        <v>47283</v>
      </c>
      <c r="C4522">
        <v>5.067907E-3</v>
      </c>
      <c r="D4522">
        <v>1.307754E-2</v>
      </c>
      <c r="E4522">
        <v>-2.8854748E-2</v>
      </c>
      <c r="F4522">
        <f>SQRT(Gyroscope__5[[#This Row],[X]]^2+Gyroscope__5[[#This Row],[Y]]^2+Gyroscope__5[[#This Row],[Z]]^2)</f>
        <v>3.208274015659749E-2</v>
      </c>
    </row>
    <row r="4523" spans="1:6" x14ac:dyDescent="0.25">
      <c r="A4523" s="1">
        <v>43983.773645833331</v>
      </c>
      <c r="B4523">
        <v>47283</v>
      </c>
      <c r="C4523">
        <v>5.067907E-3</v>
      </c>
      <c r="D4523">
        <v>1.307754E-2</v>
      </c>
      <c r="E4523">
        <v>-2.8854748E-2</v>
      </c>
      <c r="F4523">
        <f>SQRT(Gyroscope__5[[#This Row],[X]]^2+Gyroscope__5[[#This Row],[Y]]^2+Gyroscope__5[[#This Row],[Z]]^2)</f>
        <v>3.208274015659749E-2</v>
      </c>
    </row>
    <row r="4524" spans="1:6" x14ac:dyDescent="0.25">
      <c r="A4524" s="1">
        <v>43983.773645833331</v>
      </c>
      <c r="B4524">
        <v>47283</v>
      </c>
      <c r="C4524">
        <v>5.067907E-3</v>
      </c>
      <c r="D4524">
        <v>1.307754E-2</v>
      </c>
      <c r="E4524">
        <v>-2.8854748E-2</v>
      </c>
      <c r="F4524">
        <f>SQRT(Gyroscope__5[[#This Row],[X]]^2+Gyroscope__5[[#This Row],[Y]]^2+Gyroscope__5[[#This Row],[Z]]^2)</f>
        <v>3.208274015659749E-2</v>
      </c>
    </row>
    <row r="4525" spans="1:6" x14ac:dyDescent="0.25">
      <c r="A4525" s="1">
        <v>43983.773645833331</v>
      </c>
      <c r="B4525">
        <v>47283</v>
      </c>
      <c r="C4525">
        <v>5.067907E-3</v>
      </c>
      <c r="D4525">
        <v>1.307754E-2</v>
      </c>
      <c r="E4525">
        <v>-2.8854748E-2</v>
      </c>
      <c r="F4525">
        <f>SQRT(Gyroscope__5[[#This Row],[X]]^2+Gyroscope__5[[#This Row],[Y]]^2+Gyroscope__5[[#This Row],[Z]]^2)</f>
        <v>3.208274015659749E-2</v>
      </c>
    </row>
    <row r="4526" spans="1:6" x14ac:dyDescent="0.25">
      <c r="A4526" s="1">
        <v>43983.773645833331</v>
      </c>
      <c r="B4526">
        <v>47283</v>
      </c>
      <c r="C4526">
        <v>5.067907E-3</v>
      </c>
      <c r="D4526">
        <v>1.307754E-2</v>
      </c>
      <c r="E4526">
        <v>-2.8854748E-2</v>
      </c>
      <c r="F4526">
        <f>SQRT(Gyroscope__5[[#This Row],[X]]^2+Gyroscope__5[[#This Row],[Y]]^2+Gyroscope__5[[#This Row],[Z]]^2)</f>
        <v>3.208274015659749E-2</v>
      </c>
    </row>
    <row r="4527" spans="1:6" x14ac:dyDescent="0.25">
      <c r="A4527" s="1">
        <v>43983.773645833331</v>
      </c>
      <c r="B4527">
        <v>47283</v>
      </c>
      <c r="C4527">
        <v>5.067907E-3</v>
      </c>
      <c r="D4527">
        <v>1.307754E-2</v>
      </c>
      <c r="E4527">
        <v>-2.8854748E-2</v>
      </c>
      <c r="F4527">
        <f>SQRT(Gyroscope__5[[#This Row],[X]]^2+Gyroscope__5[[#This Row],[Y]]^2+Gyroscope__5[[#This Row],[Z]]^2)</f>
        <v>3.208274015659749E-2</v>
      </c>
    </row>
    <row r="4528" spans="1:6" x14ac:dyDescent="0.25">
      <c r="A4528" s="1">
        <v>43983.773645833331</v>
      </c>
      <c r="B4528">
        <v>47283</v>
      </c>
      <c r="C4528">
        <v>5.067907E-3</v>
      </c>
      <c r="D4528">
        <v>1.307754E-2</v>
      </c>
      <c r="E4528">
        <v>-2.8854748E-2</v>
      </c>
      <c r="F4528">
        <f>SQRT(Gyroscope__5[[#This Row],[X]]^2+Gyroscope__5[[#This Row],[Y]]^2+Gyroscope__5[[#This Row],[Z]]^2)</f>
        <v>3.208274015659749E-2</v>
      </c>
    </row>
    <row r="4529" spans="1:6" x14ac:dyDescent="0.25">
      <c r="A4529" s="1">
        <v>43983.773645833331</v>
      </c>
      <c r="B4529">
        <v>47283</v>
      </c>
      <c r="C4529">
        <v>5.067907E-3</v>
      </c>
      <c r="D4529">
        <v>1.307754E-2</v>
      </c>
      <c r="E4529">
        <v>-2.8854748E-2</v>
      </c>
      <c r="F4529">
        <f>SQRT(Gyroscope__5[[#This Row],[X]]^2+Gyroscope__5[[#This Row],[Y]]^2+Gyroscope__5[[#This Row],[Z]]^2)</f>
        <v>3.208274015659749E-2</v>
      </c>
    </row>
    <row r="4530" spans="1:6" x14ac:dyDescent="0.25">
      <c r="A4530" s="1">
        <v>43983.773645833331</v>
      </c>
      <c r="B4530">
        <v>47283</v>
      </c>
      <c r="C4530">
        <v>5.067907E-3</v>
      </c>
      <c r="D4530">
        <v>1.307754E-2</v>
      </c>
      <c r="E4530">
        <v>-2.8854748E-2</v>
      </c>
      <c r="F4530">
        <f>SQRT(Gyroscope__5[[#This Row],[X]]^2+Gyroscope__5[[#This Row],[Y]]^2+Gyroscope__5[[#This Row],[Z]]^2)</f>
        <v>3.208274015659749E-2</v>
      </c>
    </row>
    <row r="4531" spans="1:6" x14ac:dyDescent="0.25">
      <c r="A4531" s="1">
        <v>43983.773645833331</v>
      </c>
      <c r="B4531">
        <v>47283</v>
      </c>
      <c r="C4531">
        <v>5.067907E-3</v>
      </c>
      <c r="D4531">
        <v>1.307754E-2</v>
      </c>
      <c r="E4531">
        <v>-2.8854748E-2</v>
      </c>
      <c r="F4531">
        <f>SQRT(Gyroscope__5[[#This Row],[X]]^2+Gyroscope__5[[#This Row],[Y]]^2+Gyroscope__5[[#This Row],[Z]]^2)</f>
        <v>3.208274015659749E-2</v>
      </c>
    </row>
    <row r="4532" spans="1:6" x14ac:dyDescent="0.25">
      <c r="A4532" s="1">
        <v>43983.773645833331</v>
      </c>
      <c r="B4532">
        <v>47283</v>
      </c>
      <c r="C4532">
        <v>5.067907E-3</v>
      </c>
      <c r="D4532">
        <v>1.307754E-2</v>
      </c>
      <c r="E4532">
        <v>-2.8854748E-2</v>
      </c>
      <c r="F4532">
        <f>SQRT(Gyroscope__5[[#This Row],[X]]^2+Gyroscope__5[[#This Row],[Y]]^2+Gyroscope__5[[#This Row],[Z]]^2)</f>
        <v>3.208274015659749E-2</v>
      </c>
    </row>
    <row r="4533" spans="1:6" x14ac:dyDescent="0.25">
      <c r="A4533" s="1">
        <v>43983.773645833331</v>
      </c>
      <c r="B4533">
        <v>47283</v>
      </c>
      <c r="C4533">
        <v>5.067907E-3</v>
      </c>
      <c r="D4533">
        <v>1.307754E-2</v>
      </c>
      <c r="E4533">
        <v>-2.8854748E-2</v>
      </c>
      <c r="F4533">
        <f>SQRT(Gyroscope__5[[#This Row],[X]]^2+Gyroscope__5[[#This Row],[Y]]^2+Gyroscope__5[[#This Row],[Z]]^2)</f>
        <v>3.208274015659749E-2</v>
      </c>
    </row>
    <row r="4534" spans="1:6" x14ac:dyDescent="0.25">
      <c r="A4534" s="1">
        <v>43983.773645833331</v>
      </c>
      <c r="B4534">
        <v>47283</v>
      </c>
      <c r="C4534">
        <v>5.067907E-3</v>
      </c>
      <c r="D4534">
        <v>1.307754E-2</v>
      </c>
      <c r="E4534">
        <v>-2.8854748E-2</v>
      </c>
      <c r="F4534">
        <f>SQRT(Gyroscope__5[[#This Row],[X]]^2+Gyroscope__5[[#This Row],[Y]]^2+Gyroscope__5[[#This Row],[Z]]^2)</f>
        <v>3.208274015659749E-2</v>
      </c>
    </row>
    <row r="4535" spans="1:6" x14ac:dyDescent="0.25">
      <c r="A4535" s="1">
        <v>43983.773645833331</v>
      </c>
      <c r="B4535">
        <v>47283</v>
      </c>
      <c r="C4535">
        <v>5.067907E-3</v>
      </c>
      <c r="D4535">
        <v>1.307754E-2</v>
      </c>
      <c r="E4535">
        <v>-2.8854748E-2</v>
      </c>
      <c r="F4535">
        <f>SQRT(Gyroscope__5[[#This Row],[X]]^2+Gyroscope__5[[#This Row],[Y]]^2+Gyroscope__5[[#This Row],[Z]]^2)</f>
        <v>3.208274015659749E-2</v>
      </c>
    </row>
    <row r="4536" spans="1:6" x14ac:dyDescent="0.25">
      <c r="A4536" s="1">
        <v>43983.773645833331</v>
      </c>
      <c r="B4536">
        <v>47283</v>
      </c>
      <c r="C4536">
        <v>5.067907E-3</v>
      </c>
      <c r="D4536">
        <v>1.307754E-2</v>
      </c>
      <c r="E4536">
        <v>-2.8854748E-2</v>
      </c>
      <c r="F4536">
        <f>SQRT(Gyroscope__5[[#This Row],[X]]^2+Gyroscope__5[[#This Row],[Y]]^2+Gyroscope__5[[#This Row],[Z]]^2)</f>
        <v>3.208274015659749E-2</v>
      </c>
    </row>
    <row r="4537" spans="1:6" x14ac:dyDescent="0.25">
      <c r="A4537" s="1">
        <v>43983.773645833331</v>
      </c>
      <c r="B4537">
        <v>47283</v>
      </c>
      <c r="C4537">
        <v>5.067907E-3</v>
      </c>
      <c r="D4537">
        <v>1.307754E-2</v>
      </c>
      <c r="E4537">
        <v>-2.8854748E-2</v>
      </c>
      <c r="F4537">
        <f>SQRT(Gyroscope__5[[#This Row],[X]]^2+Gyroscope__5[[#This Row],[Y]]^2+Gyroscope__5[[#This Row],[Z]]^2)</f>
        <v>3.208274015659749E-2</v>
      </c>
    </row>
    <row r="4538" spans="1:6" x14ac:dyDescent="0.25">
      <c r="A4538" s="1">
        <v>43983.773645833331</v>
      </c>
      <c r="B4538">
        <v>47283</v>
      </c>
      <c r="C4538">
        <v>5.067907E-3</v>
      </c>
      <c r="D4538">
        <v>1.307754E-2</v>
      </c>
      <c r="E4538">
        <v>-2.8854748E-2</v>
      </c>
      <c r="F4538">
        <f>SQRT(Gyroscope__5[[#This Row],[X]]^2+Gyroscope__5[[#This Row],[Y]]^2+Gyroscope__5[[#This Row],[Z]]^2)</f>
        <v>3.208274015659749E-2</v>
      </c>
    </row>
    <row r="4539" spans="1:6" x14ac:dyDescent="0.25">
      <c r="A4539" s="1">
        <v>43983.773645833331</v>
      </c>
      <c r="B4539">
        <v>47283</v>
      </c>
      <c r="C4539">
        <v>5.067907E-3</v>
      </c>
      <c r="D4539">
        <v>1.307754E-2</v>
      </c>
      <c r="E4539">
        <v>-2.8854748E-2</v>
      </c>
      <c r="F4539">
        <f>SQRT(Gyroscope__5[[#This Row],[X]]^2+Gyroscope__5[[#This Row],[Y]]^2+Gyroscope__5[[#This Row],[Z]]^2)</f>
        <v>3.208274015659749E-2</v>
      </c>
    </row>
    <row r="4540" spans="1:6" x14ac:dyDescent="0.25">
      <c r="A4540" s="1">
        <v>43983.773645833331</v>
      </c>
      <c r="B4540">
        <v>47283</v>
      </c>
      <c r="C4540">
        <v>5.067907E-3</v>
      </c>
      <c r="D4540">
        <v>1.307754E-2</v>
      </c>
      <c r="E4540">
        <v>-2.8854748E-2</v>
      </c>
      <c r="F4540">
        <f>SQRT(Gyroscope__5[[#This Row],[X]]^2+Gyroscope__5[[#This Row],[Y]]^2+Gyroscope__5[[#This Row],[Z]]^2)</f>
        <v>3.208274015659749E-2</v>
      </c>
    </row>
    <row r="4541" spans="1:6" x14ac:dyDescent="0.25">
      <c r="A4541" s="1">
        <v>43983.773645833331</v>
      </c>
      <c r="B4541">
        <v>47283</v>
      </c>
      <c r="C4541">
        <v>5.067907E-3</v>
      </c>
      <c r="D4541">
        <v>1.307754E-2</v>
      </c>
      <c r="E4541">
        <v>-2.8854748E-2</v>
      </c>
      <c r="F4541">
        <f>SQRT(Gyroscope__5[[#This Row],[X]]^2+Gyroscope__5[[#This Row],[Y]]^2+Gyroscope__5[[#This Row],[Z]]^2)</f>
        <v>3.208274015659749E-2</v>
      </c>
    </row>
    <row r="4542" spans="1:6" x14ac:dyDescent="0.25">
      <c r="A4542" s="1">
        <v>43983.773645833331</v>
      </c>
      <c r="B4542">
        <v>47283</v>
      </c>
      <c r="C4542">
        <v>5.067907E-3</v>
      </c>
      <c r="D4542">
        <v>1.307754E-2</v>
      </c>
      <c r="E4542">
        <v>-2.8854748E-2</v>
      </c>
      <c r="F4542">
        <f>SQRT(Gyroscope__5[[#This Row],[X]]^2+Gyroscope__5[[#This Row],[Y]]^2+Gyroscope__5[[#This Row],[Z]]^2)</f>
        <v>3.208274015659749E-2</v>
      </c>
    </row>
    <row r="4543" spans="1:6" x14ac:dyDescent="0.25">
      <c r="A4543" s="1">
        <v>43983.773645833331</v>
      </c>
      <c r="B4543">
        <v>47283</v>
      </c>
      <c r="C4543">
        <v>5.067907E-3</v>
      </c>
      <c r="D4543">
        <v>1.307754E-2</v>
      </c>
      <c r="E4543">
        <v>-2.8854748E-2</v>
      </c>
      <c r="F4543">
        <f>SQRT(Gyroscope__5[[#This Row],[X]]^2+Gyroscope__5[[#This Row],[Y]]^2+Gyroscope__5[[#This Row],[Z]]^2)</f>
        <v>3.208274015659749E-2</v>
      </c>
    </row>
    <row r="4544" spans="1:6" x14ac:dyDescent="0.25">
      <c r="A4544" s="1">
        <v>43983.773645833331</v>
      </c>
      <c r="B4544">
        <v>47283</v>
      </c>
      <c r="C4544">
        <v>5.067907E-3</v>
      </c>
      <c r="D4544">
        <v>1.307754E-2</v>
      </c>
      <c r="E4544">
        <v>-2.8854748E-2</v>
      </c>
      <c r="F4544">
        <f>SQRT(Gyroscope__5[[#This Row],[X]]^2+Gyroscope__5[[#This Row],[Y]]^2+Gyroscope__5[[#This Row],[Z]]^2)</f>
        <v>3.208274015659749E-2</v>
      </c>
    </row>
    <row r="4545" spans="1:6" x14ac:dyDescent="0.25">
      <c r="A4545" s="1">
        <v>43983.773645833331</v>
      </c>
      <c r="B4545">
        <v>47283</v>
      </c>
      <c r="C4545">
        <v>5.067907E-3</v>
      </c>
      <c r="D4545">
        <v>1.307754E-2</v>
      </c>
      <c r="E4545">
        <v>-2.8854748E-2</v>
      </c>
      <c r="F4545">
        <f>SQRT(Gyroscope__5[[#This Row],[X]]^2+Gyroscope__5[[#This Row],[Y]]^2+Gyroscope__5[[#This Row],[Z]]^2)</f>
        <v>3.208274015659749E-2</v>
      </c>
    </row>
    <row r="4546" spans="1:6" x14ac:dyDescent="0.25">
      <c r="A4546" s="1">
        <v>43983.773645833331</v>
      </c>
      <c r="B4546">
        <v>47283</v>
      </c>
      <c r="C4546">
        <v>5.067907E-3</v>
      </c>
      <c r="D4546">
        <v>1.307754E-2</v>
      </c>
      <c r="E4546">
        <v>-2.8854748E-2</v>
      </c>
      <c r="F4546">
        <f>SQRT(Gyroscope__5[[#This Row],[X]]^2+Gyroscope__5[[#This Row],[Y]]^2+Gyroscope__5[[#This Row],[Z]]^2)</f>
        <v>3.208274015659749E-2</v>
      </c>
    </row>
    <row r="4547" spans="1:6" x14ac:dyDescent="0.25">
      <c r="A4547" s="1">
        <v>43983.773645833331</v>
      </c>
      <c r="B4547">
        <v>47283</v>
      </c>
      <c r="C4547">
        <v>5.067907E-3</v>
      </c>
      <c r="D4547">
        <v>1.307754E-2</v>
      </c>
      <c r="E4547">
        <v>-2.8854748E-2</v>
      </c>
      <c r="F4547">
        <f>SQRT(Gyroscope__5[[#This Row],[X]]^2+Gyroscope__5[[#This Row],[Y]]^2+Gyroscope__5[[#This Row],[Z]]^2)</f>
        <v>3.208274015659749E-2</v>
      </c>
    </row>
    <row r="4548" spans="1:6" x14ac:dyDescent="0.25">
      <c r="A4548" s="1">
        <v>43983.773645833331</v>
      </c>
      <c r="B4548">
        <v>47283</v>
      </c>
      <c r="C4548">
        <v>5.067907E-3</v>
      </c>
      <c r="D4548">
        <v>1.307754E-2</v>
      </c>
      <c r="E4548">
        <v>-2.8854748E-2</v>
      </c>
      <c r="F4548">
        <f>SQRT(Gyroscope__5[[#This Row],[X]]^2+Gyroscope__5[[#This Row],[Y]]^2+Gyroscope__5[[#This Row],[Z]]^2)</f>
        <v>3.208274015659749E-2</v>
      </c>
    </row>
    <row r="4549" spans="1:6" x14ac:dyDescent="0.25">
      <c r="A4549" s="1">
        <v>43983.773645833331</v>
      </c>
      <c r="B4549">
        <v>47283</v>
      </c>
      <c r="C4549">
        <v>5.067907E-3</v>
      </c>
      <c r="D4549">
        <v>1.307754E-2</v>
      </c>
      <c r="E4549">
        <v>-2.8854748E-2</v>
      </c>
      <c r="F4549">
        <f>SQRT(Gyroscope__5[[#This Row],[X]]^2+Gyroscope__5[[#This Row],[Y]]^2+Gyroscope__5[[#This Row],[Z]]^2)</f>
        <v>3.208274015659749E-2</v>
      </c>
    </row>
    <row r="4550" spans="1:6" x14ac:dyDescent="0.25">
      <c r="A4550" s="1">
        <v>43983.773645833331</v>
      </c>
      <c r="B4550">
        <v>47283</v>
      </c>
      <c r="C4550">
        <v>5.067907E-3</v>
      </c>
      <c r="D4550">
        <v>1.307754E-2</v>
      </c>
      <c r="E4550">
        <v>-2.8854748E-2</v>
      </c>
      <c r="F4550">
        <f>SQRT(Gyroscope__5[[#This Row],[X]]^2+Gyroscope__5[[#This Row],[Y]]^2+Gyroscope__5[[#This Row],[Z]]^2)</f>
        <v>3.208274015659749E-2</v>
      </c>
    </row>
    <row r="4551" spans="1:6" x14ac:dyDescent="0.25">
      <c r="A4551" s="1">
        <v>43983.773645833331</v>
      </c>
      <c r="B4551">
        <v>47283</v>
      </c>
      <c r="C4551">
        <v>5.067907E-3</v>
      </c>
      <c r="D4551">
        <v>1.307754E-2</v>
      </c>
      <c r="E4551">
        <v>-2.8854748E-2</v>
      </c>
      <c r="F4551">
        <f>SQRT(Gyroscope__5[[#This Row],[X]]^2+Gyroscope__5[[#This Row],[Y]]^2+Gyroscope__5[[#This Row],[Z]]^2)</f>
        <v>3.208274015659749E-2</v>
      </c>
    </row>
    <row r="4552" spans="1:6" x14ac:dyDescent="0.25">
      <c r="A4552" s="1">
        <v>43983.773645833331</v>
      </c>
      <c r="B4552">
        <v>47283</v>
      </c>
      <c r="C4552">
        <v>5.067907E-3</v>
      </c>
      <c r="D4552">
        <v>1.307754E-2</v>
      </c>
      <c r="E4552">
        <v>-2.8854748E-2</v>
      </c>
      <c r="F4552">
        <f>SQRT(Gyroscope__5[[#This Row],[X]]^2+Gyroscope__5[[#This Row],[Y]]^2+Gyroscope__5[[#This Row],[Z]]^2)</f>
        <v>3.208274015659749E-2</v>
      </c>
    </row>
    <row r="4553" spans="1:6" x14ac:dyDescent="0.25">
      <c r="A4553" s="1">
        <v>43983.773645833331</v>
      </c>
      <c r="B4553">
        <v>47284</v>
      </c>
      <c r="C4553">
        <v>5.067907E-3</v>
      </c>
      <c r="D4553">
        <v>1.307754E-2</v>
      </c>
      <c r="E4553">
        <v>-2.8854748E-2</v>
      </c>
      <c r="F4553">
        <f>SQRT(Gyroscope__5[[#This Row],[X]]^2+Gyroscope__5[[#This Row],[Y]]^2+Gyroscope__5[[#This Row],[Z]]^2)</f>
        <v>3.208274015659749E-2</v>
      </c>
    </row>
    <row r="4554" spans="1:6" x14ac:dyDescent="0.25">
      <c r="A4554" s="1">
        <v>43983.773645833331</v>
      </c>
      <c r="B4554">
        <v>47284</v>
      </c>
      <c r="C4554">
        <v>5.067907E-3</v>
      </c>
      <c r="D4554">
        <v>1.307754E-2</v>
      </c>
      <c r="E4554">
        <v>-2.8854748E-2</v>
      </c>
      <c r="F4554">
        <f>SQRT(Gyroscope__5[[#This Row],[X]]^2+Gyroscope__5[[#This Row],[Y]]^2+Gyroscope__5[[#This Row],[Z]]^2)</f>
        <v>3.208274015659749E-2</v>
      </c>
    </row>
    <row r="4555" spans="1:6" x14ac:dyDescent="0.25">
      <c r="A4555" s="1">
        <v>43983.773645833331</v>
      </c>
      <c r="B4555">
        <v>47284</v>
      </c>
      <c r="C4555">
        <v>5.067907E-3</v>
      </c>
      <c r="D4555">
        <v>1.307754E-2</v>
      </c>
      <c r="E4555">
        <v>-2.8854748E-2</v>
      </c>
      <c r="F4555">
        <f>SQRT(Gyroscope__5[[#This Row],[X]]^2+Gyroscope__5[[#This Row],[Y]]^2+Gyroscope__5[[#This Row],[Z]]^2)</f>
        <v>3.208274015659749E-2</v>
      </c>
    </row>
    <row r="4556" spans="1:6" x14ac:dyDescent="0.25">
      <c r="A4556" s="1">
        <v>43983.773645833331</v>
      </c>
      <c r="B4556">
        <v>47284</v>
      </c>
      <c r="C4556">
        <v>5.067907E-3</v>
      </c>
      <c r="D4556">
        <v>1.307754E-2</v>
      </c>
      <c r="E4556">
        <v>-2.8854748E-2</v>
      </c>
      <c r="F4556">
        <f>SQRT(Gyroscope__5[[#This Row],[X]]^2+Gyroscope__5[[#This Row],[Y]]^2+Gyroscope__5[[#This Row],[Z]]^2)</f>
        <v>3.208274015659749E-2</v>
      </c>
    </row>
    <row r="4557" spans="1:6" x14ac:dyDescent="0.25">
      <c r="A4557" s="1">
        <v>43983.773645833331</v>
      </c>
      <c r="B4557">
        <v>47284</v>
      </c>
      <c r="C4557">
        <v>5.067907E-3</v>
      </c>
      <c r="D4557">
        <v>1.307754E-2</v>
      </c>
      <c r="E4557">
        <v>-2.8854748E-2</v>
      </c>
      <c r="F4557">
        <f>SQRT(Gyroscope__5[[#This Row],[X]]^2+Gyroscope__5[[#This Row],[Y]]^2+Gyroscope__5[[#This Row],[Z]]^2)</f>
        <v>3.208274015659749E-2</v>
      </c>
    </row>
    <row r="4558" spans="1:6" x14ac:dyDescent="0.25">
      <c r="A4558" s="1">
        <v>43983.773645833331</v>
      </c>
      <c r="B4558">
        <v>47284</v>
      </c>
      <c r="C4558">
        <v>5.067907E-3</v>
      </c>
      <c r="D4558">
        <v>1.307754E-2</v>
      </c>
      <c r="E4558">
        <v>-2.8854748E-2</v>
      </c>
      <c r="F4558">
        <f>SQRT(Gyroscope__5[[#This Row],[X]]^2+Gyroscope__5[[#This Row],[Y]]^2+Gyroscope__5[[#This Row],[Z]]^2)</f>
        <v>3.208274015659749E-2</v>
      </c>
    </row>
    <row r="4559" spans="1:6" x14ac:dyDescent="0.25">
      <c r="A4559" s="1">
        <v>43983.773645833331</v>
      </c>
      <c r="B4559">
        <v>47284</v>
      </c>
      <c r="C4559">
        <v>5.067907E-3</v>
      </c>
      <c r="D4559">
        <v>1.307754E-2</v>
      </c>
      <c r="E4559">
        <v>-2.8854748E-2</v>
      </c>
      <c r="F4559">
        <f>SQRT(Gyroscope__5[[#This Row],[X]]^2+Gyroscope__5[[#This Row],[Y]]^2+Gyroscope__5[[#This Row],[Z]]^2)</f>
        <v>3.208274015659749E-2</v>
      </c>
    </row>
    <row r="4560" spans="1:6" x14ac:dyDescent="0.25">
      <c r="A4560" s="1">
        <v>43983.773645833331</v>
      </c>
      <c r="B4560">
        <v>47284</v>
      </c>
      <c r="C4560">
        <v>5.067907E-3</v>
      </c>
      <c r="D4560">
        <v>1.307754E-2</v>
      </c>
      <c r="E4560">
        <v>-2.8854748E-2</v>
      </c>
      <c r="F4560">
        <f>SQRT(Gyroscope__5[[#This Row],[X]]^2+Gyroscope__5[[#This Row],[Y]]^2+Gyroscope__5[[#This Row],[Z]]^2)</f>
        <v>3.208274015659749E-2</v>
      </c>
    </row>
    <row r="4561" spans="1:6" x14ac:dyDescent="0.25">
      <c r="A4561" s="1">
        <v>43983.773645833331</v>
      </c>
      <c r="B4561">
        <v>47284</v>
      </c>
      <c r="C4561">
        <v>5.067907E-3</v>
      </c>
      <c r="D4561">
        <v>1.307754E-2</v>
      </c>
      <c r="E4561">
        <v>-2.8854748E-2</v>
      </c>
      <c r="F4561">
        <f>SQRT(Gyroscope__5[[#This Row],[X]]^2+Gyroscope__5[[#This Row],[Y]]^2+Gyroscope__5[[#This Row],[Z]]^2)</f>
        <v>3.208274015659749E-2</v>
      </c>
    </row>
    <row r="4562" spans="1:6" x14ac:dyDescent="0.25">
      <c r="A4562" s="1">
        <v>43983.773645833331</v>
      </c>
      <c r="B4562">
        <v>47284</v>
      </c>
      <c r="C4562">
        <v>5.067907E-3</v>
      </c>
      <c r="D4562">
        <v>1.307754E-2</v>
      </c>
      <c r="E4562">
        <v>-2.8854748E-2</v>
      </c>
      <c r="F4562">
        <f>SQRT(Gyroscope__5[[#This Row],[X]]^2+Gyroscope__5[[#This Row],[Y]]^2+Gyroscope__5[[#This Row],[Z]]^2)</f>
        <v>3.208274015659749E-2</v>
      </c>
    </row>
    <row r="4563" spans="1:6" x14ac:dyDescent="0.25">
      <c r="A4563" s="1">
        <v>43983.773645833331</v>
      </c>
      <c r="B4563">
        <v>47284</v>
      </c>
      <c r="C4563">
        <v>5.067907E-3</v>
      </c>
      <c r="D4563">
        <v>1.307754E-2</v>
      </c>
      <c r="E4563">
        <v>-2.8854748E-2</v>
      </c>
      <c r="F4563">
        <f>SQRT(Gyroscope__5[[#This Row],[X]]^2+Gyroscope__5[[#This Row],[Y]]^2+Gyroscope__5[[#This Row],[Z]]^2)</f>
        <v>3.208274015659749E-2</v>
      </c>
    </row>
    <row r="4564" spans="1:6" x14ac:dyDescent="0.25">
      <c r="A4564" s="1">
        <v>43983.773645833331</v>
      </c>
      <c r="B4564">
        <v>47284</v>
      </c>
      <c r="C4564">
        <v>5.067907E-3</v>
      </c>
      <c r="D4564">
        <v>1.307754E-2</v>
      </c>
      <c r="E4564">
        <v>-2.8854748E-2</v>
      </c>
      <c r="F4564">
        <f>SQRT(Gyroscope__5[[#This Row],[X]]^2+Gyroscope__5[[#This Row],[Y]]^2+Gyroscope__5[[#This Row],[Z]]^2)</f>
        <v>3.208274015659749E-2</v>
      </c>
    </row>
    <row r="4565" spans="1:6" x14ac:dyDescent="0.25">
      <c r="A4565" s="1">
        <v>43983.773645833331</v>
      </c>
      <c r="B4565">
        <v>47284</v>
      </c>
      <c r="C4565">
        <v>5.067907E-3</v>
      </c>
      <c r="D4565">
        <v>1.307754E-2</v>
      </c>
      <c r="E4565">
        <v>-2.8854748E-2</v>
      </c>
      <c r="F4565">
        <f>SQRT(Gyroscope__5[[#This Row],[X]]^2+Gyroscope__5[[#This Row],[Y]]^2+Gyroscope__5[[#This Row],[Z]]^2)</f>
        <v>3.208274015659749E-2</v>
      </c>
    </row>
    <row r="4566" spans="1:6" x14ac:dyDescent="0.25">
      <c r="A4566" s="1">
        <v>43983.773645833331</v>
      </c>
      <c r="B4566">
        <v>47284</v>
      </c>
      <c r="C4566">
        <v>5.067907E-3</v>
      </c>
      <c r="D4566">
        <v>1.307754E-2</v>
      </c>
      <c r="E4566">
        <v>-2.8854748E-2</v>
      </c>
      <c r="F4566">
        <f>SQRT(Gyroscope__5[[#This Row],[X]]^2+Gyroscope__5[[#This Row],[Y]]^2+Gyroscope__5[[#This Row],[Z]]^2)</f>
        <v>3.208274015659749E-2</v>
      </c>
    </row>
    <row r="4567" spans="1:6" x14ac:dyDescent="0.25">
      <c r="A4567" s="1">
        <v>43983.773645833331</v>
      </c>
      <c r="B4567">
        <v>47284</v>
      </c>
      <c r="C4567">
        <v>5.067907E-3</v>
      </c>
      <c r="D4567">
        <v>1.307754E-2</v>
      </c>
      <c r="E4567">
        <v>-2.8854748E-2</v>
      </c>
      <c r="F4567">
        <f>SQRT(Gyroscope__5[[#This Row],[X]]^2+Gyroscope__5[[#This Row],[Y]]^2+Gyroscope__5[[#This Row],[Z]]^2)</f>
        <v>3.208274015659749E-2</v>
      </c>
    </row>
    <row r="4568" spans="1:6" x14ac:dyDescent="0.25">
      <c r="A4568" s="1">
        <v>43983.773645833331</v>
      </c>
      <c r="B4568">
        <v>47284</v>
      </c>
      <c r="C4568">
        <v>5.067907E-3</v>
      </c>
      <c r="D4568">
        <v>1.307754E-2</v>
      </c>
      <c r="E4568">
        <v>-2.8854748E-2</v>
      </c>
      <c r="F4568">
        <f>SQRT(Gyroscope__5[[#This Row],[X]]^2+Gyroscope__5[[#This Row],[Y]]^2+Gyroscope__5[[#This Row],[Z]]^2)</f>
        <v>3.208274015659749E-2</v>
      </c>
    </row>
    <row r="4569" spans="1:6" x14ac:dyDescent="0.25">
      <c r="A4569" s="1">
        <v>43983.773645833331</v>
      </c>
      <c r="B4569">
        <v>47284</v>
      </c>
      <c r="C4569">
        <v>5.067907E-3</v>
      </c>
      <c r="D4569">
        <v>1.307754E-2</v>
      </c>
      <c r="E4569">
        <v>-2.8854748E-2</v>
      </c>
      <c r="F4569">
        <f>SQRT(Gyroscope__5[[#This Row],[X]]^2+Gyroscope__5[[#This Row],[Y]]^2+Gyroscope__5[[#This Row],[Z]]^2)</f>
        <v>3.208274015659749E-2</v>
      </c>
    </row>
    <row r="4570" spans="1:6" x14ac:dyDescent="0.25">
      <c r="A4570" s="1">
        <v>43983.773645833331</v>
      </c>
      <c r="B4570">
        <v>47284</v>
      </c>
      <c r="C4570">
        <v>5.067907E-3</v>
      </c>
      <c r="D4570">
        <v>1.307754E-2</v>
      </c>
      <c r="E4570">
        <v>-2.8854748E-2</v>
      </c>
      <c r="F4570">
        <f>SQRT(Gyroscope__5[[#This Row],[X]]^2+Gyroscope__5[[#This Row],[Y]]^2+Gyroscope__5[[#This Row],[Z]]^2)</f>
        <v>3.208274015659749E-2</v>
      </c>
    </row>
    <row r="4571" spans="1:6" x14ac:dyDescent="0.25">
      <c r="A4571" s="1">
        <v>43983.773645833331</v>
      </c>
      <c r="B4571">
        <v>47284</v>
      </c>
      <c r="C4571">
        <v>5.067907E-3</v>
      </c>
      <c r="D4571">
        <v>1.307754E-2</v>
      </c>
      <c r="E4571">
        <v>-2.8854748E-2</v>
      </c>
      <c r="F4571">
        <f>SQRT(Gyroscope__5[[#This Row],[X]]^2+Gyroscope__5[[#This Row],[Y]]^2+Gyroscope__5[[#This Row],[Z]]^2)</f>
        <v>3.208274015659749E-2</v>
      </c>
    </row>
    <row r="4572" spans="1:6" x14ac:dyDescent="0.25">
      <c r="A4572" s="1">
        <v>43983.773645833331</v>
      </c>
      <c r="B4572">
        <v>47284</v>
      </c>
      <c r="C4572">
        <v>5.067907E-3</v>
      </c>
      <c r="D4572">
        <v>1.307754E-2</v>
      </c>
      <c r="E4572">
        <v>-2.8854748E-2</v>
      </c>
      <c r="F4572">
        <f>SQRT(Gyroscope__5[[#This Row],[X]]^2+Gyroscope__5[[#This Row],[Y]]^2+Gyroscope__5[[#This Row],[Z]]^2)</f>
        <v>3.208274015659749E-2</v>
      </c>
    </row>
    <row r="4573" spans="1:6" x14ac:dyDescent="0.25">
      <c r="A4573" s="1">
        <v>43983.773645833331</v>
      </c>
      <c r="B4573">
        <v>47284</v>
      </c>
      <c r="C4573">
        <v>5.067907E-3</v>
      </c>
      <c r="D4573">
        <v>1.307754E-2</v>
      </c>
      <c r="E4573">
        <v>-2.8854748E-2</v>
      </c>
      <c r="F4573">
        <f>SQRT(Gyroscope__5[[#This Row],[X]]^2+Gyroscope__5[[#This Row],[Y]]^2+Gyroscope__5[[#This Row],[Z]]^2)</f>
        <v>3.208274015659749E-2</v>
      </c>
    </row>
    <row r="4574" spans="1:6" x14ac:dyDescent="0.25">
      <c r="A4574" s="1">
        <v>43983.773645833331</v>
      </c>
      <c r="B4574">
        <v>47284</v>
      </c>
      <c r="C4574">
        <v>5.067907E-3</v>
      </c>
      <c r="D4574">
        <v>1.307754E-2</v>
      </c>
      <c r="E4574">
        <v>-2.8854748E-2</v>
      </c>
      <c r="F4574">
        <f>SQRT(Gyroscope__5[[#This Row],[X]]^2+Gyroscope__5[[#This Row],[Y]]^2+Gyroscope__5[[#This Row],[Z]]^2)</f>
        <v>3.208274015659749E-2</v>
      </c>
    </row>
    <row r="4575" spans="1:6" x14ac:dyDescent="0.25">
      <c r="A4575" s="1">
        <v>43983.773645833331</v>
      </c>
      <c r="B4575">
        <v>47284</v>
      </c>
      <c r="C4575">
        <v>5.067907E-3</v>
      </c>
      <c r="D4575">
        <v>1.307754E-2</v>
      </c>
      <c r="E4575">
        <v>-2.8854748E-2</v>
      </c>
      <c r="F4575">
        <f>SQRT(Gyroscope__5[[#This Row],[X]]^2+Gyroscope__5[[#This Row],[Y]]^2+Gyroscope__5[[#This Row],[Z]]^2)</f>
        <v>3.208274015659749E-2</v>
      </c>
    </row>
    <row r="4576" spans="1:6" x14ac:dyDescent="0.25">
      <c r="A4576" s="1">
        <v>43983.773645833331</v>
      </c>
      <c r="B4576">
        <v>47284</v>
      </c>
      <c r="C4576">
        <v>5.067907E-3</v>
      </c>
      <c r="D4576">
        <v>1.307754E-2</v>
      </c>
      <c r="E4576">
        <v>-2.8854748E-2</v>
      </c>
      <c r="F4576">
        <f>SQRT(Gyroscope__5[[#This Row],[X]]^2+Gyroscope__5[[#This Row],[Y]]^2+Gyroscope__5[[#This Row],[Z]]^2)</f>
        <v>3.208274015659749E-2</v>
      </c>
    </row>
    <row r="4577" spans="1:6" x14ac:dyDescent="0.25">
      <c r="A4577" s="1">
        <v>43983.773645833331</v>
      </c>
      <c r="B4577">
        <v>47284</v>
      </c>
      <c r="C4577">
        <v>5.067907E-3</v>
      </c>
      <c r="D4577">
        <v>1.307754E-2</v>
      </c>
      <c r="E4577">
        <v>-2.8854748E-2</v>
      </c>
      <c r="F4577">
        <f>SQRT(Gyroscope__5[[#This Row],[X]]^2+Gyroscope__5[[#This Row],[Y]]^2+Gyroscope__5[[#This Row],[Z]]^2)</f>
        <v>3.208274015659749E-2</v>
      </c>
    </row>
    <row r="4578" spans="1:6" x14ac:dyDescent="0.25">
      <c r="A4578" s="1">
        <v>43983.773645833331</v>
      </c>
      <c r="B4578">
        <v>47284</v>
      </c>
      <c r="C4578">
        <v>5.067907E-3</v>
      </c>
      <c r="D4578">
        <v>1.307754E-2</v>
      </c>
      <c r="E4578">
        <v>-2.8854748E-2</v>
      </c>
      <c r="F4578">
        <f>SQRT(Gyroscope__5[[#This Row],[X]]^2+Gyroscope__5[[#This Row],[Y]]^2+Gyroscope__5[[#This Row],[Z]]^2)</f>
        <v>3.208274015659749E-2</v>
      </c>
    </row>
    <row r="4579" spans="1:6" x14ac:dyDescent="0.25">
      <c r="A4579" s="1">
        <v>43983.773645833331</v>
      </c>
      <c r="B4579">
        <v>47284</v>
      </c>
      <c r="C4579">
        <v>5.067907E-3</v>
      </c>
      <c r="D4579">
        <v>1.307754E-2</v>
      </c>
      <c r="E4579">
        <v>-2.8854748E-2</v>
      </c>
      <c r="F4579">
        <f>SQRT(Gyroscope__5[[#This Row],[X]]^2+Gyroscope__5[[#This Row],[Y]]^2+Gyroscope__5[[#This Row],[Z]]^2)</f>
        <v>3.208274015659749E-2</v>
      </c>
    </row>
    <row r="4580" spans="1:6" x14ac:dyDescent="0.25">
      <c r="A4580" s="1">
        <v>43983.773645833331</v>
      </c>
      <c r="B4580">
        <v>47284</v>
      </c>
      <c r="C4580">
        <v>5.067907E-3</v>
      </c>
      <c r="D4580">
        <v>1.307754E-2</v>
      </c>
      <c r="E4580">
        <v>-2.8854748E-2</v>
      </c>
      <c r="F4580">
        <f>SQRT(Gyroscope__5[[#This Row],[X]]^2+Gyroscope__5[[#This Row],[Y]]^2+Gyroscope__5[[#This Row],[Z]]^2)</f>
        <v>3.208274015659749E-2</v>
      </c>
    </row>
    <row r="4581" spans="1:6" x14ac:dyDescent="0.25">
      <c r="A4581" s="1">
        <v>43983.773645833331</v>
      </c>
      <c r="B4581">
        <v>47284</v>
      </c>
      <c r="C4581">
        <v>5.067907E-3</v>
      </c>
      <c r="D4581">
        <v>1.307754E-2</v>
      </c>
      <c r="E4581">
        <v>-2.8854748E-2</v>
      </c>
      <c r="F4581">
        <f>SQRT(Gyroscope__5[[#This Row],[X]]^2+Gyroscope__5[[#This Row],[Y]]^2+Gyroscope__5[[#This Row],[Z]]^2)</f>
        <v>3.208274015659749E-2</v>
      </c>
    </row>
    <row r="4582" spans="1:6" x14ac:dyDescent="0.25">
      <c r="A4582" s="1">
        <v>43983.773645833331</v>
      </c>
      <c r="B4582">
        <v>47284</v>
      </c>
      <c r="C4582">
        <v>5.067907E-3</v>
      </c>
      <c r="D4582">
        <v>1.307754E-2</v>
      </c>
      <c r="E4582">
        <v>-2.8854748E-2</v>
      </c>
      <c r="F4582">
        <f>SQRT(Gyroscope__5[[#This Row],[X]]^2+Gyroscope__5[[#This Row],[Y]]^2+Gyroscope__5[[#This Row],[Z]]^2)</f>
        <v>3.208274015659749E-2</v>
      </c>
    </row>
    <row r="4583" spans="1:6" x14ac:dyDescent="0.25">
      <c r="A4583" s="1">
        <v>43983.773645833331</v>
      </c>
      <c r="B4583">
        <v>47284</v>
      </c>
      <c r="C4583">
        <v>5.067907E-3</v>
      </c>
      <c r="D4583">
        <v>1.307754E-2</v>
      </c>
      <c r="E4583">
        <v>-2.8854748E-2</v>
      </c>
      <c r="F4583">
        <f>SQRT(Gyroscope__5[[#This Row],[X]]^2+Gyroscope__5[[#This Row],[Y]]^2+Gyroscope__5[[#This Row],[Z]]^2)</f>
        <v>3.208274015659749E-2</v>
      </c>
    </row>
    <row r="4584" spans="1:6" x14ac:dyDescent="0.25">
      <c r="A4584" s="1">
        <v>43983.773645833331</v>
      </c>
      <c r="B4584">
        <v>47284</v>
      </c>
      <c r="C4584">
        <v>5.067907E-3</v>
      </c>
      <c r="D4584">
        <v>1.307754E-2</v>
      </c>
      <c r="E4584">
        <v>-2.8854748E-2</v>
      </c>
      <c r="F4584">
        <f>SQRT(Gyroscope__5[[#This Row],[X]]^2+Gyroscope__5[[#This Row],[Y]]^2+Gyroscope__5[[#This Row],[Z]]^2)</f>
        <v>3.208274015659749E-2</v>
      </c>
    </row>
    <row r="4585" spans="1:6" x14ac:dyDescent="0.25">
      <c r="A4585" s="1">
        <v>43983.773645833331</v>
      </c>
      <c r="B4585">
        <v>47284</v>
      </c>
      <c r="C4585">
        <v>5.067907E-3</v>
      </c>
      <c r="D4585">
        <v>1.307754E-2</v>
      </c>
      <c r="E4585">
        <v>-2.8854748E-2</v>
      </c>
      <c r="F4585">
        <f>SQRT(Gyroscope__5[[#This Row],[X]]^2+Gyroscope__5[[#This Row],[Y]]^2+Gyroscope__5[[#This Row],[Z]]^2)</f>
        <v>3.208274015659749E-2</v>
      </c>
    </row>
    <row r="4586" spans="1:6" x14ac:dyDescent="0.25">
      <c r="A4586" s="1">
        <v>43983.773645833331</v>
      </c>
      <c r="B4586">
        <v>47284</v>
      </c>
      <c r="C4586">
        <v>5.067907E-3</v>
      </c>
      <c r="D4586">
        <v>1.307754E-2</v>
      </c>
      <c r="E4586">
        <v>-2.8854748E-2</v>
      </c>
      <c r="F4586">
        <f>SQRT(Gyroscope__5[[#This Row],[X]]^2+Gyroscope__5[[#This Row],[Y]]^2+Gyroscope__5[[#This Row],[Z]]^2)</f>
        <v>3.208274015659749E-2</v>
      </c>
    </row>
    <row r="4587" spans="1:6" x14ac:dyDescent="0.25">
      <c r="A4587" s="1">
        <v>43983.773645833331</v>
      </c>
      <c r="B4587">
        <v>47284</v>
      </c>
      <c r="C4587">
        <v>5.067907E-3</v>
      </c>
      <c r="D4587">
        <v>1.307754E-2</v>
      </c>
      <c r="E4587">
        <v>-2.8854748E-2</v>
      </c>
      <c r="F4587">
        <f>SQRT(Gyroscope__5[[#This Row],[X]]^2+Gyroscope__5[[#This Row],[Y]]^2+Gyroscope__5[[#This Row],[Z]]^2)</f>
        <v>3.208274015659749E-2</v>
      </c>
    </row>
    <row r="4588" spans="1:6" x14ac:dyDescent="0.25">
      <c r="A4588" s="1">
        <v>43983.773645833331</v>
      </c>
      <c r="B4588">
        <v>47284</v>
      </c>
      <c r="C4588">
        <v>5.067907E-3</v>
      </c>
      <c r="D4588">
        <v>1.307754E-2</v>
      </c>
      <c r="E4588">
        <v>-2.8854748E-2</v>
      </c>
      <c r="F4588">
        <f>SQRT(Gyroscope__5[[#This Row],[X]]^2+Gyroscope__5[[#This Row],[Y]]^2+Gyroscope__5[[#This Row],[Z]]^2)</f>
        <v>3.208274015659749E-2</v>
      </c>
    </row>
    <row r="4589" spans="1:6" x14ac:dyDescent="0.25">
      <c r="A4589" s="1">
        <v>43983.773645833331</v>
      </c>
      <c r="B4589">
        <v>47284</v>
      </c>
      <c r="C4589">
        <v>5.067907E-3</v>
      </c>
      <c r="D4589">
        <v>1.307754E-2</v>
      </c>
      <c r="E4589">
        <v>-2.8854748E-2</v>
      </c>
      <c r="F4589">
        <f>SQRT(Gyroscope__5[[#This Row],[X]]^2+Gyroscope__5[[#This Row],[Y]]^2+Gyroscope__5[[#This Row],[Z]]^2)</f>
        <v>3.208274015659749E-2</v>
      </c>
    </row>
    <row r="4590" spans="1:6" x14ac:dyDescent="0.25">
      <c r="A4590" s="1">
        <v>43983.773645833331</v>
      </c>
      <c r="B4590">
        <v>47284</v>
      </c>
      <c r="C4590">
        <v>5.067907E-3</v>
      </c>
      <c r="D4590">
        <v>1.307754E-2</v>
      </c>
      <c r="E4590">
        <v>-2.8854748E-2</v>
      </c>
      <c r="F4590">
        <f>SQRT(Gyroscope__5[[#This Row],[X]]^2+Gyroscope__5[[#This Row],[Y]]^2+Gyroscope__5[[#This Row],[Z]]^2)</f>
        <v>3.208274015659749E-2</v>
      </c>
    </row>
    <row r="4591" spans="1:6" x14ac:dyDescent="0.25">
      <c r="A4591" s="1">
        <v>43983.773645833331</v>
      </c>
      <c r="B4591">
        <v>47284</v>
      </c>
      <c r="C4591">
        <v>5.067907E-3</v>
      </c>
      <c r="D4591">
        <v>1.307754E-2</v>
      </c>
      <c r="E4591">
        <v>-2.8854748E-2</v>
      </c>
      <c r="F4591">
        <f>SQRT(Gyroscope__5[[#This Row],[X]]^2+Gyroscope__5[[#This Row],[Y]]^2+Gyroscope__5[[#This Row],[Z]]^2)</f>
        <v>3.208274015659749E-2</v>
      </c>
    </row>
    <row r="4592" spans="1:6" x14ac:dyDescent="0.25">
      <c r="A4592" s="1">
        <v>43983.773645833331</v>
      </c>
      <c r="B4592">
        <v>47284</v>
      </c>
      <c r="C4592">
        <v>5.067907E-3</v>
      </c>
      <c r="D4592">
        <v>1.307754E-2</v>
      </c>
      <c r="E4592">
        <v>-2.8854748E-2</v>
      </c>
      <c r="F4592">
        <f>SQRT(Gyroscope__5[[#This Row],[X]]^2+Gyroscope__5[[#This Row],[Y]]^2+Gyroscope__5[[#This Row],[Z]]^2)</f>
        <v>3.208274015659749E-2</v>
      </c>
    </row>
    <row r="4593" spans="1:6" x14ac:dyDescent="0.25">
      <c r="A4593" s="1">
        <v>43983.773645833331</v>
      </c>
      <c r="B4593">
        <v>47284</v>
      </c>
      <c r="C4593">
        <v>5.067907E-3</v>
      </c>
      <c r="D4593">
        <v>1.307754E-2</v>
      </c>
      <c r="E4593">
        <v>-2.8854748E-2</v>
      </c>
      <c r="F4593">
        <f>SQRT(Gyroscope__5[[#This Row],[X]]^2+Gyroscope__5[[#This Row],[Y]]^2+Gyroscope__5[[#This Row],[Z]]^2)</f>
        <v>3.208274015659749E-2</v>
      </c>
    </row>
    <row r="4594" spans="1:6" x14ac:dyDescent="0.25">
      <c r="A4594" s="1">
        <v>43983.773645833331</v>
      </c>
      <c r="B4594">
        <v>47284</v>
      </c>
      <c r="C4594">
        <v>5.067907E-3</v>
      </c>
      <c r="D4594">
        <v>1.307754E-2</v>
      </c>
      <c r="E4594">
        <v>-2.8854748E-2</v>
      </c>
      <c r="F4594">
        <f>SQRT(Gyroscope__5[[#This Row],[X]]^2+Gyroscope__5[[#This Row],[Y]]^2+Gyroscope__5[[#This Row],[Z]]^2)</f>
        <v>3.208274015659749E-2</v>
      </c>
    </row>
    <row r="4595" spans="1:6" x14ac:dyDescent="0.25">
      <c r="A4595" s="1">
        <v>43983.773645833331</v>
      </c>
      <c r="B4595">
        <v>47284</v>
      </c>
      <c r="C4595">
        <v>5.067907E-3</v>
      </c>
      <c r="D4595">
        <v>1.307754E-2</v>
      </c>
      <c r="E4595">
        <v>-2.8854748E-2</v>
      </c>
      <c r="F4595">
        <f>SQRT(Gyroscope__5[[#This Row],[X]]^2+Gyroscope__5[[#This Row],[Y]]^2+Gyroscope__5[[#This Row],[Z]]^2)</f>
        <v>3.208274015659749E-2</v>
      </c>
    </row>
    <row r="4596" spans="1:6" x14ac:dyDescent="0.25">
      <c r="A4596" s="1">
        <v>43983.773645833331</v>
      </c>
      <c r="B4596">
        <v>47284</v>
      </c>
      <c r="C4596">
        <v>5.067907E-3</v>
      </c>
      <c r="D4596">
        <v>1.307754E-2</v>
      </c>
      <c r="E4596">
        <v>-2.8854748E-2</v>
      </c>
      <c r="F4596">
        <f>SQRT(Gyroscope__5[[#This Row],[X]]^2+Gyroscope__5[[#This Row],[Y]]^2+Gyroscope__5[[#This Row],[Z]]^2)</f>
        <v>3.208274015659749E-2</v>
      </c>
    </row>
    <row r="4597" spans="1:6" x14ac:dyDescent="0.25">
      <c r="A4597" s="1">
        <v>43983.773645833331</v>
      </c>
      <c r="B4597">
        <v>47284</v>
      </c>
      <c r="C4597">
        <v>5.067907E-3</v>
      </c>
      <c r="D4597">
        <v>1.307754E-2</v>
      </c>
      <c r="E4597">
        <v>-2.8854748E-2</v>
      </c>
      <c r="F4597">
        <f>SQRT(Gyroscope__5[[#This Row],[X]]^2+Gyroscope__5[[#This Row],[Y]]^2+Gyroscope__5[[#This Row],[Z]]^2)</f>
        <v>3.208274015659749E-2</v>
      </c>
    </row>
    <row r="4598" spans="1:6" x14ac:dyDescent="0.25">
      <c r="A4598" s="1">
        <v>43983.773645833331</v>
      </c>
      <c r="B4598">
        <v>47284</v>
      </c>
      <c r="C4598">
        <v>5.067907E-3</v>
      </c>
      <c r="D4598">
        <v>1.307754E-2</v>
      </c>
      <c r="E4598">
        <v>-2.8854748E-2</v>
      </c>
      <c r="F4598">
        <f>SQRT(Gyroscope__5[[#This Row],[X]]^2+Gyroscope__5[[#This Row],[Y]]^2+Gyroscope__5[[#This Row],[Z]]^2)</f>
        <v>3.208274015659749E-2</v>
      </c>
    </row>
    <row r="4599" spans="1:6" x14ac:dyDescent="0.25">
      <c r="A4599" s="1">
        <v>43983.773645833331</v>
      </c>
      <c r="B4599">
        <v>47284</v>
      </c>
      <c r="C4599">
        <v>5.067907E-3</v>
      </c>
      <c r="D4599">
        <v>1.307754E-2</v>
      </c>
      <c r="E4599">
        <v>-2.8854748E-2</v>
      </c>
      <c r="F4599">
        <f>SQRT(Gyroscope__5[[#This Row],[X]]^2+Gyroscope__5[[#This Row],[Y]]^2+Gyroscope__5[[#This Row],[Z]]^2)</f>
        <v>3.208274015659749E-2</v>
      </c>
    </row>
    <row r="4600" spans="1:6" x14ac:dyDescent="0.25">
      <c r="A4600" s="1">
        <v>43983.773645833331</v>
      </c>
      <c r="B4600">
        <v>47284</v>
      </c>
      <c r="C4600">
        <v>5.067907E-3</v>
      </c>
      <c r="D4600">
        <v>1.307754E-2</v>
      </c>
      <c r="E4600">
        <v>-2.8854748E-2</v>
      </c>
      <c r="F4600">
        <f>SQRT(Gyroscope__5[[#This Row],[X]]^2+Gyroscope__5[[#This Row],[Y]]^2+Gyroscope__5[[#This Row],[Z]]^2)</f>
        <v>3.208274015659749E-2</v>
      </c>
    </row>
    <row r="4601" spans="1:6" x14ac:dyDescent="0.25">
      <c r="A4601" s="1">
        <v>43983.773645833331</v>
      </c>
      <c r="B4601">
        <v>47284</v>
      </c>
      <c r="C4601">
        <v>5.067907E-3</v>
      </c>
      <c r="D4601">
        <v>1.307754E-2</v>
      </c>
      <c r="E4601">
        <v>-2.8854748E-2</v>
      </c>
      <c r="F4601">
        <f>SQRT(Gyroscope__5[[#This Row],[X]]^2+Gyroscope__5[[#This Row],[Y]]^2+Gyroscope__5[[#This Row],[Z]]^2)</f>
        <v>3.208274015659749E-2</v>
      </c>
    </row>
    <row r="4602" spans="1:6" x14ac:dyDescent="0.25">
      <c r="A4602" s="1">
        <v>43983.773645833331</v>
      </c>
      <c r="B4602">
        <v>47284</v>
      </c>
      <c r="C4602">
        <v>5.067907E-3</v>
      </c>
      <c r="D4602">
        <v>1.307754E-2</v>
      </c>
      <c r="E4602">
        <v>-2.8854748E-2</v>
      </c>
      <c r="F4602">
        <f>SQRT(Gyroscope__5[[#This Row],[X]]^2+Gyroscope__5[[#This Row],[Y]]^2+Gyroscope__5[[#This Row],[Z]]^2)</f>
        <v>3.208274015659749E-2</v>
      </c>
    </row>
    <row r="4603" spans="1:6" x14ac:dyDescent="0.25">
      <c r="A4603" s="1">
        <v>43983.773645833331</v>
      </c>
      <c r="B4603">
        <v>47284</v>
      </c>
      <c r="C4603">
        <v>5.067907E-3</v>
      </c>
      <c r="D4603">
        <v>1.307754E-2</v>
      </c>
      <c r="E4603">
        <v>-2.8854748E-2</v>
      </c>
      <c r="F4603">
        <f>SQRT(Gyroscope__5[[#This Row],[X]]^2+Gyroscope__5[[#This Row],[Y]]^2+Gyroscope__5[[#This Row],[Z]]^2)</f>
        <v>3.208274015659749E-2</v>
      </c>
    </row>
    <row r="4604" spans="1:6" x14ac:dyDescent="0.25">
      <c r="A4604" s="1">
        <v>43983.773645833331</v>
      </c>
      <c r="B4604">
        <v>47284</v>
      </c>
      <c r="C4604">
        <v>5.067907E-3</v>
      </c>
      <c r="D4604">
        <v>1.307754E-2</v>
      </c>
      <c r="E4604">
        <v>-2.8854748E-2</v>
      </c>
      <c r="F4604">
        <f>SQRT(Gyroscope__5[[#This Row],[X]]^2+Gyroscope__5[[#This Row],[Y]]^2+Gyroscope__5[[#This Row],[Z]]^2)</f>
        <v>3.208274015659749E-2</v>
      </c>
    </row>
    <row r="4605" spans="1:6" x14ac:dyDescent="0.25">
      <c r="A4605" s="1">
        <v>43983.773645833331</v>
      </c>
      <c r="B4605">
        <v>47284</v>
      </c>
      <c r="C4605">
        <v>5.067907E-3</v>
      </c>
      <c r="D4605">
        <v>1.307754E-2</v>
      </c>
      <c r="E4605">
        <v>-2.8854748E-2</v>
      </c>
      <c r="F4605">
        <f>SQRT(Gyroscope__5[[#This Row],[X]]^2+Gyroscope__5[[#This Row],[Y]]^2+Gyroscope__5[[#This Row],[Z]]^2)</f>
        <v>3.208274015659749E-2</v>
      </c>
    </row>
    <row r="4606" spans="1:6" x14ac:dyDescent="0.25">
      <c r="A4606" s="1">
        <v>43983.773645833331</v>
      </c>
      <c r="B4606">
        <v>47284</v>
      </c>
      <c r="C4606">
        <v>5.067907E-3</v>
      </c>
      <c r="D4606">
        <v>1.307754E-2</v>
      </c>
      <c r="E4606">
        <v>-2.8854748E-2</v>
      </c>
      <c r="F4606">
        <f>SQRT(Gyroscope__5[[#This Row],[X]]^2+Gyroscope__5[[#This Row],[Y]]^2+Gyroscope__5[[#This Row],[Z]]^2)</f>
        <v>3.208274015659749E-2</v>
      </c>
    </row>
    <row r="4607" spans="1:6" x14ac:dyDescent="0.25">
      <c r="A4607" s="1">
        <v>43983.773645833331</v>
      </c>
      <c r="B4607">
        <v>47284</v>
      </c>
      <c r="C4607">
        <v>5.067907E-3</v>
      </c>
      <c r="D4607">
        <v>1.307754E-2</v>
      </c>
      <c r="E4607">
        <v>-2.8854748E-2</v>
      </c>
      <c r="F4607">
        <f>SQRT(Gyroscope__5[[#This Row],[X]]^2+Gyroscope__5[[#This Row],[Y]]^2+Gyroscope__5[[#This Row],[Z]]^2)</f>
        <v>3.208274015659749E-2</v>
      </c>
    </row>
    <row r="4608" spans="1:6" x14ac:dyDescent="0.25">
      <c r="A4608" s="1">
        <v>43983.773645833331</v>
      </c>
      <c r="B4608">
        <v>47284</v>
      </c>
      <c r="C4608">
        <v>5.067907E-3</v>
      </c>
      <c r="D4608">
        <v>1.307754E-2</v>
      </c>
      <c r="E4608">
        <v>-2.8854748E-2</v>
      </c>
      <c r="F4608">
        <f>SQRT(Gyroscope__5[[#This Row],[X]]^2+Gyroscope__5[[#This Row],[Y]]^2+Gyroscope__5[[#This Row],[Z]]^2)</f>
        <v>3.208274015659749E-2</v>
      </c>
    </row>
    <row r="4609" spans="1:6" x14ac:dyDescent="0.25">
      <c r="A4609" s="1">
        <v>43983.773645833331</v>
      </c>
      <c r="B4609">
        <v>47284</v>
      </c>
      <c r="C4609">
        <v>5.067907E-3</v>
      </c>
      <c r="D4609">
        <v>1.307754E-2</v>
      </c>
      <c r="E4609">
        <v>-2.8854748E-2</v>
      </c>
      <c r="F4609">
        <f>SQRT(Gyroscope__5[[#This Row],[X]]^2+Gyroscope__5[[#This Row],[Y]]^2+Gyroscope__5[[#This Row],[Z]]^2)</f>
        <v>3.208274015659749E-2</v>
      </c>
    </row>
    <row r="4610" spans="1:6" x14ac:dyDescent="0.25">
      <c r="A4610" s="1">
        <v>43983.773645833331</v>
      </c>
      <c r="B4610">
        <v>47284</v>
      </c>
      <c r="C4610">
        <v>5.067907E-3</v>
      </c>
      <c r="D4610">
        <v>1.307754E-2</v>
      </c>
      <c r="E4610">
        <v>-2.8854748E-2</v>
      </c>
      <c r="F4610">
        <f>SQRT(Gyroscope__5[[#This Row],[X]]^2+Gyroscope__5[[#This Row],[Y]]^2+Gyroscope__5[[#This Row],[Z]]^2)</f>
        <v>3.208274015659749E-2</v>
      </c>
    </row>
    <row r="4611" spans="1:6" x14ac:dyDescent="0.25">
      <c r="A4611" s="1">
        <v>43983.773645833331</v>
      </c>
      <c r="B4611">
        <v>47284</v>
      </c>
      <c r="C4611">
        <v>5.067907E-3</v>
      </c>
      <c r="D4611">
        <v>1.307754E-2</v>
      </c>
      <c r="E4611">
        <v>-2.8854748E-2</v>
      </c>
      <c r="F4611">
        <f>SQRT(Gyroscope__5[[#This Row],[X]]^2+Gyroscope__5[[#This Row],[Y]]^2+Gyroscope__5[[#This Row],[Z]]^2)</f>
        <v>3.208274015659749E-2</v>
      </c>
    </row>
    <row r="4612" spans="1:6" x14ac:dyDescent="0.25">
      <c r="A4612" s="1">
        <v>43983.773645833331</v>
      </c>
      <c r="B4612">
        <v>47284</v>
      </c>
      <c r="C4612">
        <v>5.067907E-3</v>
      </c>
      <c r="D4612">
        <v>1.307754E-2</v>
      </c>
      <c r="E4612">
        <v>-2.8854748E-2</v>
      </c>
      <c r="F4612">
        <f>SQRT(Gyroscope__5[[#This Row],[X]]^2+Gyroscope__5[[#This Row],[Y]]^2+Gyroscope__5[[#This Row],[Z]]^2)</f>
        <v>3.208274015659749E-2</v>
      </c>
    </row>
    <row r="4613" spans="1:6" x14ac:dyDescent="0.25">
      <c r="A4613" s="1">
        <v>43983.773645833331</v>
      </c>
      <c r="B4613">
        <v>47284</v>
      </c>
      <c r="C4613">
        <v>5.067907E-3</v>
      </c>
      <c r="D4613">
        <v>1.307754E-2</v>
      </c>
      <c r="E4613">
        <v>-2.8854748E-2</v>
      </c>
      <c r="F4613">
        <f>SQRT(Gyroscope__5[[#This Row],[X]]^2+Gyroscope__5[[#This Row],[Y]]^2+Gyroscope__5[[#This Row],[Z]]^2)</f>
        <v>3.208274015659749E-2</v>
      </c>
    </row>
    <row r="4614" spans="1:6" x14ac:dyDescent="0.25">
      <c r="A4614" s="1">
        <v>43983.773645833331</v>
      </c>
      <c r="B4614">
        <v>47284</v>
      </c>
      <c r="C4614">
        <v>5.067907E-3</v>
      </c>
      <c r="D4614">
        <v>1.307754E-2</v>
      </c>
      <c r="E4614">
        <v>-2.8854748E-2</v>
      </c>
      <c r="F4614">
        <f>SQRT(Gyroscope__5[[#This Row],[X]]^2+Gyroscope__5[[#This Row],[Y]]^2+Gyroscope__5[[#This Row],[Z]]^2)</f>
        <v>3.208274015659749E-2</v>
      </c>
    </row>
    <row r="4615" spans="1:6" x14ac:dyDescent="0.25">
      <c r="A4615" s="1">
        <v>43983.773645833331</v>
      </c>
      <c r="B4615">
        <v>47284</v>
      </c>
      <c r="C4615">
        <v>5.067907E-3</v>
      </c>
      <c r="D4615">
        <v>1.307754E-2</v>
      </c>
      <c r="E4615">
        <v>-2.8854748E-2</v>
      </c>
      <c r="F4615">
        <f>SQRT(Gyroscope__5[[#This Row],[X]]^2+Gyroscope__5[[#This Row],[Y]]^2+Gyroscope__5[[#This Row],[Z]]^2)</f>
        <v>3.208274015659749E-2</v>
      </c>
    </row>
    <row r="4616" spans="1:6" x14ac:dyDescent="0.25">
      <c r="A4616" s="1">
        <v>43983.773645833331</v>
      </c>
      <c r="B4616">
        <v>47284</v>
      </c>
      <c r="C4616">
        <v>5.067907E-3</v>
      </c>
      <c r="D4616">
        <v>1.307754E-2</v>
      </c>
      <c r="E4616">
        <v>-2.8854748E-2</v>
      </c>
      <c r="F4616">
        <f>SQRT(Gyroscope__5[[#This Row],[X]]^2+Gyroscope__5[[#This Row],[Y]]^2+Gyroscope__5[[#This Row],[Z]]^2)</f>
        <v>3.208274015659749E-2</v>
      </c>
    </row>
    <row r="4617" spans="1:6" x14ac:dyDescent="0.25">
      <c r="A4617" s="1">
        <v>43983.773645833331</v>
      </c>
      <c r="B4617">
        <v>47284</v>
      </c>
      <c r="C4617">
        <v>5.067907E-3</v>
      </c>
      <c r="D4617">
        <v>1.307754E-2</v>
      </c>
      <c r="E4617">
        <v>-2.8854748E-2</v>
      </c>
      <c r="F4617">
        <f>SQRT(Gyroscope__5[[#This Row],[X]]^2+Gyroscope__5[[#This Row],[Y]]^2+Gyroscope__5[[#This Row],[Z]]^2)</f>
        <v>3.208274015659749E-2</v>
      </c>
    </row>
    <row r="4618" spans="1:6" x14ac:dyDescent="0.25">
      <c r="A4618" s="1">
        <v>43983.773645833331</v>
      </c>
      <c r="B4618">
        <v>47284</v>
      </c>
      <c r="C4618">
        <v>5.067907E-3</v>
      </c>
      <c r="D4618">
        <v>1.307754E-2</v>
      </c>
      <c r="E4618">
        <v>-2.8854748E-2</v>
      </c>
      <c r="F4618">
        <f>SQRT(Gyroscope__5[[#This Row],[X]]^2+Gyroscope__5[[#This Row],[Y]]^2+Gyroscope__5[[#This Row],[Z]]^2)</f>
        <v>3.208274015659749E-2</v>
      </c>
    </row>
    <row r="4619" spans="1:6" x14ac:dyDescent="0.25">
      <c r="A4619" s="1">
        <v>43983.773645833331</v>
      </c>
      <c r="B4619">
        <v>47284</v>
      </c>
      <c r="C4619">
        <v>5.067907E-3</v>
      </c>
      <c r="D4619">
        <v>1.307754E-2</v>
      </c>
      <c r="E4619">
        <v>-2.8854748E-2</v>
      </c>
      <c r="F4619">
        <f>SQRT(Gyroscope__5[[#This Row],[X]]^2+Gyroscope__5[[#This Row],[Y]]^2+Gyroscope__5[[#This Row],[Z]]^2)</f>
        <v>3.208274015659749E-2</v>
      </c>
    </row>
    <row r="4620" spans="1:6" x14ac:dyDescent="0.25">
      <c r="A4620" s="1">
        <v>43983.773645833331</v>
      </c>
      <c r="B4620">
        <v>47284</v>
      </c>
      <c r="C4620">
        <v>5.067907E-3</v>
      </c>
      <c r="D4620">
        <v>1.307754E-2</v>
      </c>
      <c r="E4620">
        <v>-2.8854748E-2</v>
      </c>
      <c r="F4620">
        <f>SQRT(Gyroscope__5[[#This Row],[X]]^2+Gyroscope__5[[#This Row],[Y]]^2+Gyroscope__5[[#This Row],[Z]]^2)</f>
        <v>3.208274015659749E-2</v>
      </c>
    </row>
    <row r="4621" spans="1:6" x14ac:dyDescent="0.25">
      <c r="A4621" s="1">
        <v>43983.773645833331</v>
      </c>
      <c r="B4621">
        <v>47284</v>
      </c>
      <c r="C4621">
        <v>5.067907E-3</v>
      </c>
      <c r="D4621">
        <v>1.307754E-2</v>
      </c>
      <c r="E4621">
        <v>-2.8854748E-2</v>
      </c>
      <c r="F4621">
        <f>SQRT(Gyroscope__5[[#This Row],[X]]^2+Gyroscope__5[[#This Row],[Y]]^2+Gyroscope__5[[#This Row],[Z]]^2)</f>
        <v>3.208274015659749E-2</v>
      </c>
    </row>
    <row r="4622" spans="1:6" x14ac:dyDescent="0.25">
      <c r="A4622" s="1">
        <v>43983.773645833331</v>
      </c>
      <c r="B4622">
        <v>47284</v>
      </c>
      <c r="C4622">
        <v>5.067907E-3</v>
      </c>
      <c r="D4622">
        <v>1.307754E-2</v>
      </c>
      <c r="E4622">
        <v>-2.8854748E-2</v>
      </c>
      <c r="F4622">
        <f>SQRT(Gyroscope__5[[#This Row],[X]]^2+Gyroscope__5[[#This Row],[Y]]^2+Gyroscope__5[[#This Row],[Z]]^2)</f>
        <v>3.208274015659749E-2</v>
      </c>
    </row>
    <row r="4623" spans="1:6" x14ac:dyDescent="0.25">
      <c r="A4623" s="1">
        <v>43983.773645833331</v>
      </c>
      <c r="B4623">
        <v>47284</v>
      </c>
      <c r="C4623">
        <v>5.067907E-3</v>
      </c>
      <c r="D4623">
        <v>1.307754E-2</v>
      </c>
      <c r="E4623">
        <v>-2.8854748E-2</v>
      </c>
      <c r="F4623">
        <f>SQRT(Gyroscope__5[[#This Row],[X]]^2+Gyroscope__5[[#This Row],[Y]]^2+Gyroscope__5[[#This Row],[Z]]^2)</f>
        <v>3.208274015659749E-2</v>
      </c>
    </row>
    <row r="4624" spans="1:6" x14ac:dyDescent="0.25">
      <c r="A4624" s="1">
        <v>43983.773645833331</v>
      </c>
      <c r="B4624">
        <v>47284</v>
      </c>
      <c r="C4624">
        <v>5.067907E-3</v>
      </c>
      <c r="D4624">
        <v>1.307754E-2</v>
      </c>
      <c r="E4624">
        <v>-2.8854748E-2</v>
      </c>
      <c r="F4624">
        <f>SQRT(Gyroscope__5[[#This Row],[X]]^2+Gyroscope__5[[#This Row],[Y]]^2+Gyroscope__5[[#This Row],[Z]]^2)</f>
        <v>3.208274015659749E-2</v>
      </c>
    </row>
    <row r="4625" spans="1:6" x14ac:dyDescent="0.25">
      <c r="A4625" s="1">
        <v>43983.773645833331</v>
      </c>
      <c r="B4625">
        <v>47284</v>
      </c>
      <c r="C4625">
        <v>5.067907E-3</v>
      </c>
      <c r="D4625">
        <v>1.307754E-2</v>
      </c>
      <c r="E4625">
        <v>-2.8854748E-2</v>
      </c>
      <c r="F4625">
        <f>SQRT(Gyroscope__5[[#This Row],[X]]^2+Gyroscope__5[[#This Row],[Y]]^2+Gyroscope__5[[#This Row],[Z]]^2)</f>
        <v>3.208274015659749E-2</v>
      </c>
    </row>
    <row r="4626" spans="1:6" x14ac:dyDescent="0.25">
      <c r="A4626" s="1">
        <v>43983.773645833331</v>
      </c>
      <c r="B4626">
        <v>47284</v>
      </c>
      <c r="C4626">
        <v>5.067907E-3</v>
      </c>
      <c r="D4626">
        <v>1.307754E-2</v>
      </c>
      <c r="E4626">
        <v>-2.8854748E-2</v>
      </c>
      <c r="F4626">
        <f>SQRT(Gyroscope__5[[#This Row],[X]]^2+Gyroscope__5[[#This Row],[Y]]^2+Gyroscope__5[[#This Row],[Z]]^2)</f>
        <v>3.208274015659749E-2</v>
      </c>
    </row>
    <row r="4627" spans="1:6" x14ac:dyDescent="0.25">
      <c r="A4627" s="1">
        <v>43983.773645833331</v>
      </c>
      <c r="B4627">
        <v>47284</v>
      </c>
      <c r="C4627">
        <v>5.067907E-3</v>
      </c>
      <c r="D4627">
        <v>1.307754E-2</v>
      </c>
      <c r="E4627">
        <v>-2.8854748E-2</v>
      </c>
      <c r="F4627">
        <f>SQRT(Gyroscope__5[[#This Row],[X]]^2+Gyroscope__5[[#This Row],[Y]]^2+Gyroscope__5[[#This Row],[Z]]^2)</f>
        <v>3.208274015659749E-2</v>
      </c>
    </row>
    <row r="4628" spans="1:6" x14ac:dyDescent="0.25">
      <c r="A4628" s="1">
        <v>43983.773645833331</v>
      </c>
      <c r="B4628">
        <v>47284</v>
      </c>
      <c r="C4628">
        <v>5.067907E-3</v>
      </c>
      <c r="D4628">
        <v>1.307754E-2</v>
      </c>
      <c r="E4628">
        <v>-2.8854748E-2</v>
      </c>
      <c r="F4628">
        <f>SQRT(Gyroscope__5[[#This Row],[X]]^2+Gyroscope__5[[#This Row],[Y]]^2+Gyroscope__5[[#This Row],[Z]]^2)</f>
        <v>3.208274015659749E-2</v>
      </c>
    </row>
    <row r="4629" spans="1:6" x14ac:dyDescent="0.25">
      <c r="A4629" s="1">
        <v>43983.773645833331</v>
      </c>
      <c r="B4629">
        <v>47284</v>
      </c>
      <c r="C4629">
        <v>5.067907E-3</v>
      </c>
      <c r="D4629">
        <v>1.307754E-2</v>
      </c>
      <c r="E4629">
        <v>-2.8854748E-2</v>
      </c>
      <c r="F4629">
        <f>SQRT(Gyroscope__5[[#This Row],[X]]^2+Gyroscope__5[[#This Row],[Y]]^2+Gyroscope__5[[#This Row],[Z]]^2)</f>
        <v>3.208274015659749E-2</v>
      </c>
    </row>
    <row r="4630" spans="1:6" x14ac:dyDescent="0.25">
      <c r="A4630" s="1">
        <v>43983.773645833331</v>
      </c>
      <c r="B4630">
        <v>47284</v>
      </c>
      <c r="C4630">
        <v>5.067907E-3</v>
      </c>
      <c r="D4630">
        <v>1.307754E-2</v>
      </c>
      <c r="E4630">
        <v>-2.8854748E-2</v>
      </c>
      <c r="F4630">
        <f>SQRT(Gyroscope__5[[#This Row],[X]]^2+Gyroscope__5[[#This Row],[Y]]^2+Gyroscope__5[[#This Row],[Z]]^2)</f>
        <v>3.208274015659749E-2</v>
      </c>
    </row>
    <row r="4631" spans="1:6" x14ac:dyDescent="0.25">
      <c r="A4631" s="1">
        <v>43983.773645833331</v>
      </c>
      <c r="B4631">
        <v>47284</v>
      </c>
      <c r="C4631">
        <v>5.067907E-3</v>
      </c>
      <c r="D4631">
        <v>1.307754E-2</v>
      </c>
      <c r="E4631">
        <v>-2.8854748E-2</v>
      </c>
      <c r="F4631">
        <f>SQRT(Gyroscope__5[[#This Row],[X]]^2+Gyroscope__5[[#This Row],[Y]]^2+Gyroscope__5[[#This Row],[Z]]^2)</f>
        <v>3.208274015659749E-2</v>
      </c>
    </row>
    <row r="4632" spans="1:6" x14ac:dyDescent="0.25">
      <c r="A4632" s="1">
        <v>43983.773645833331</v>
      </c>
      <c r="B4632">
        <v>47284</v>
      </c>
      <c r="C4632">
        <v>5.067907E-3</v>
      </c>
      <c r="D4632">
        <v>1.307754E-2</v>
      </c>
      <c r="E4632">
        <v>-2.8854748E-2</v>
      </c>
      <c r="F4632">
        <f>SQRT(Gyroscope__5[[#This Row],[X]]^2+Gyroscope__5[[#This Row],[Y]]^2+Gyroscope__5[[#This Row],[Z]]^2)</f>
        <v>3.208274015659749E-2</v>
      </c>
    </row>
    <row r="4633" spans="1:6" x14ac:dyDescent="0.25">
      <c r="A4633" s="1">
        <v>43983.773645833331</v>
      </c>
      <c r="B4633">
        <v>47284</v>
      </c>
      <c r="C4633">
        <v>5.067907E-3</v>
      </c>
      <c r="D4633">
        <v>1.307754E-2</v>
      </c>
      <c r="E4633">
        <v>-2.8854748E-2</v>
      </c>
      <c r="F4633">
        <f>SQRT(Gyroscope__5[[#This Row],[X]]^2+Gyroscope__5[[#This Row],[Y]]^2+Gyroscope__5[[#This Row],[Z]]^2)</f>
        <v>3.208274015659749E-2</v>
      </c>
    </row>
    <row r="4634" spans="1:6" x14ac:dyDescent="0.25">
      <c r="A4634" s="1">
        <v>43983.773645833331</v>
      </c>
      <c r="B4634">
        <v>47284</v>
      </c>
      <c r="C4634">
        <v>5.067907E-3</v>
      </c>
      <c r="D4634">
        <v>1.307754E-2</v>
      </c>
      <c r="E4634">
        <v>-2.8854748E-2</v>
      </c>
      <c r="F4634">
        <f>SQRT(Gyroscope__5[[#This Row],[X]]^2+Gyroscope__5[[#This Row],[Y]]^2+Gyroscope__5[[#This Row],[Z]]^2)</f>
        <v>3.208274015659749E-2</v>
      </c>
    </row>
    <row r="4635" spans="1:6" x14ac:dyDescent="0.25">
      <c r="A4635" s="1">
        <v>43983.773645833331</v>
      </c>
      <c r="B4635">
        <v>47284</v>
      </c>
      <c r="C4635">
        <v>5.067907E-3</v>
      </c>
      <c r="D4635">
        <v>1.307754E-2</v>
      </c>
      <c r="E4635">
        <v>-2.8854748E-2</v>
      </c>
      <c r="F4635">
        <f>SQRT(Gyroscope__5[[#This Row],[X]]^2+Gyroscope__5[[#This Row],[Y]]^2+Gyroscope__5[[#This Row],[Z]]^2)</f>
        <v>3.208274015659749E-2</v>
      </c>
    </row>
    <row r="4636" spans="1:6" x14ac:dyDescent="0.25">
      <c r="A4636" s="1">
        <v>43983.773645833331</v>
      </c>
      <c r="B4636">
        <v>47284</v>
      </c>
      <c r="C4636">
        <v>5.067907E-3</v>
      </c>
      <c r="D4636">
        <v>1.307754E-2</v>
      </c>
      <c r="E4636">
        <v>-2.8854748E-2</v>
      </c>
      <c r="F4636">
        <f>SQRT(Gyroscope__5[[#This Row],[X]]^2+Gyroscope__5[[#This Row],[Y]]^2+Gyroscope__5[[#This Row],[Z]]^2)</f>
        <v>3.208274015659749E-2</v>
      </c>
    </row>
    <row r="4637" spans="1:6" x14ac:dyDescent="0.25">
      <c r="A4637" s="1">
        <v>43983.773645833331</v>
      </c>
      <c r="B4637">
        <v>47284</v>
      </c>
      <c r="C4637">
        <v>5.067907E-3</v>
      </c>
      <c r="D4637">
        <v>1.307754E-2</v>
      </c>
      <c r="E4637">
        <v>-2.8854748E-2</v>
      </c>
      <c r="F4637">
        <f>SQRT(Gyroscope__5[[#This Row],[X]]^2+Gyroscope__5[[#This Row],[Y]]^2+Gyroscope__5[[#This Row],[Z]]^2)</f>
        <v>3.208274015659749E-2</v>
      </c>
    </row>
    <row r="4638" spans="1:6" x14ac:dyDescent="0.25">
      <c r="A4638" s="1">
        <v>43983.773645833331</v>
      </c>
      <c r="B4638">
        <v>47284</v>
      </c>
      <c r="C4638">
        <v>5.067907E-3</v>
      </c>
      <c r="D4638">
        <v>1.307754E-2</v>
      </c>
      <c r="E4638">
        <v>-2.8854748E-2</v>
      </c>
      <c r="F4638">
        <f>SQRT(Gyroscope__5[[#This Row],[X]]^2+Gyroscope__5[[#This Row],[Y]]^2+Gyroscope__5[[#This Row],[Z]]^2)</f>
        <v>3.208274015659749E-2</v>
      </c>
    </row>
    <row r="4639" spans="1:6" x14ac:dyDescent="0.25">
      <c r="A4639" s="1">
        <v>43983.773645833331</v>
      </c>
      <c r="B4639">
        <v>47284</v>
      </c>
      <c r="C4639">
        <v>5.067907E-3</v>
      </c>
      <c r="D4639">
        <v>1.307754E-2</v>
      </c>
      <c r="E4639">
        <v>-2.8854748E-2</v>
      </c>
      <c r="F4639">
        <f>SQRT(Gyroscope__5[[#This Row],[X]]^2+Gyroscope__5[[#This Row],[Y]]^2+Gyroscope__5[[#This Row],[Z]]^2)</f>
        <v>3.208274015659749E-2</v>
      </c>
    </row>
    <row r="4640" spans="1:6" x14ac:dyDescent="0.25">
      <c r="A4640" s="1">
        <v>43983.773645833331</v>
      </c>
      <c r="B4640">
        <v>47284</v>
      </c>
      <c r="C4640">
        <v>5.067907E-3</v>
      </c>
      <c r="D4640">
        <v>1.307754E-2</v>
      </c>
      <c r="E4640">
        <v>-2.8854748E-2</v>
      </c>
      <c r="F4640">
        <f>SQRT(Gyroscope__5[[#This Row],[X]]^2+Gyroscope__5[[#This Row],[Y]]^2+Gyroscope__5[[#This Row],[Z]]^2)</f>
        <v>3.208274015659749E-2</v>
      </c>
    </row>
    <row r="4641" spans="1:6" x14ac:dyDescent="0.25">
      <c r="A4641" s="1">
        <v>43983.773645833331</v>
      </c>
      <c r="B4641">
        <v>47284</v>
      </c>
      <c r="C4641">
        <v>5.067907E-3</v>
      </c>
      <c r="D4641">
        <v>1.307754E-2</v>
      </c>
      <c r="E4641">
        <v>-2.8854748E-2</v>
      </c>
      <c r="F4641">
        <f>SQRT(Gyroscope__5[[#This Row],[X]]^2+Gyroscope__5[[#This Row],[Y]]^2+Gyroscope__5[[#This Row],[Z]]^2)</f>
        <v>3.208274015659749E-2</v>
      </c>
    </row>
    <row r="4642" spans="1:6" x14ac:dyDescent="0.25">
      <c r="A4642" s="1">
        <v>43983.773645833331</v>
      </c>
      <c r="B4642">
        <v>47284</v>
      </c>
      <c r="C4642">
        <v>5.067907E-3</v>
      </c>
      <c r="D4642">
        <v>1.307754E-2</v>
      </c>
      <c r="E4642">
        <v>-2.8854748E-2</v>
      </c>
      <c r="F4642">
        <f>SQRT(Gyroscope__5[[#This Row],[X]]^2+Gyroscope__5[[#This Row],[Y]]^2+Gyroscope__5[[#This Row],[Z]]^2)</f>
        <v>3.208274015659749E-2</v>
      </c>
    </row>
    <row r="4643" spans="1:6" x14ac:dyDescent="0.25">
      <c r="A4643" s="1">
        <v>43983.773645833331</v>
      </c>
      <c r="B4643">
        <v>47284</v>
      </c>
      <c r="C4643">
        <v>5.067907E-3</v>
      </c>
      <c r="D4643">
        <v>1.307754E-2</v>
      </c>
      <c r="E4643">
        <v>-2.8854748E-2</v>
      </c>
      <c r="F4643">
        <f>SQRT(Gyroscope__5[[#This Row],[X]]^2+Gyroscope__5[[#This Row],[Y]]^2+Gyroscope__5[[#This Row],[Z]]^2)</f>
        <v>3.208274015659749E-2</v>
      </c>
    </row>
    <row r="4644" spans="1:6" x14ac:dyDescent="0.25">
      <c r="A4644" s="1">
        <v>43983.773645833331</v>
      </c>
      <c r="B4644">
        <v>47284</v>
      </c>
      <c r="C4644">
        <v>5.067907E-3</v>
      </c>
      <c r="D4644">
        <v>1.307754E-2</v>
      </c>
      <c r="E4644">
        <v>-2.8854748E-2</v>
      </c>
      <c r="F4644">
        <f>SQRT(Gyroscope__5[[#This Row],[X]]^2+Gyroscope__5[[#This Row],[Y]]^2+Gyroscope__5[[#This Row],[Z]]^2)</f>
        <v>3.208274015659749E-2</v>
      </c>
    </row>
    <row r="4645" spans="1:6" x14ac:dyDescent="0.25">
      <c r="A4645" s="1">
        <v>43983.773645833331</v>
      </c>
      <c r="B4645">
        <v>47284</v>
      </c>
      <c r="C4645">
        <v>5.067907E-3</v>
      </c>
      <c r="D4645">
        <v>1.307754E-2</v>
      </c>
      <c r="E4645">
        <v>-2.8854748E-2</v>
      </c>
      <c r="F4645">
        <f>SQRT(Gyroscope__5[[#This Row],[X]]^2+Gyroscope__5[[#This Row],[Y]]^2+Gyroscope__5[[#This Row],[Z]]^2)</f>
        <v>3.208274015659749E-2</v>
      </c>
    </row>
    <row r="4646" spans="1:6" x14ac:dyDescent="0.25">
      <c r="A4646" s="1">
        <v>43983.773645833331</v>
      </c>
      <c r="B4646">
        <v>47284</v>
      </c>
      <c r="C4646">
        <v>5.067907E-3</v>
      </c>
      <c r="D4646">
        <v>1.307754E-2</v>
      </c>
      <c r="E4646">
        <v>-2.8854748E-2</v>
      </c>
      <c r="F4646">
        <f>SQRT(Gyroscope__5[[#This Row],[X]]^2+Gyroscope__5[[#This Row],[Y]]^2+Gyroscope__5[[#This Row],[Z]]^2)</f>
        <v>3.208274015659749E-2</v>
      </c>
    </row>
    <row r="4647" spans="1:6" x14ac:dyDescent="0.25">
      <c r="A4647" s="1">
        <v>43983.773645833331</v>
      </c>
      <c r="B4647">
        <v>47284</v>
      </c>
      <c r="C4647">
        <v>5.067907E-3</v>
      </c>
      <c r="D4647">
        <v>1.307754E-2</v>
      </c>
      <c r="E4647">
        <v>-2.8854748E-2</v>
      </c>
      <c r="F4647">
        <f>SQRT(Gyroscope__5[[#This Row],[X]]^2+Gyroscope__5[[#This Row],[Y]]^2+Gyroscope__5[[#This Row],[Z]]^2)</f>
        <v>3.208274015659749E-2</v>
      </c>
    </row>
    <row r="4648" spans="1:6" x14ac:dyDescent="0.25">
      <c r="A4648" s="1">
        <v>43983.773645833331</v>
      </c>
      <c r="B4648">
        <v>47284</v>
      </c>
      <c r="C4648">
        <v>5.067907E-3</v>
      </c>
      <c r="D4648">
        <v>1.307754E-2</v>
      </c>
      <c r="E4648">
        <v>-2.8854748E-2</v>
      </c>
      <c r="F4648">
        <f>SQRT(Gyroscope__5[[#This Row],[X]]^2+Gyroscope__5[[#This Row],[Y]]^2+Gyroscope__5[[#This Row],[Z]]^2)</f>
        <v>3.208274015659749E-2</v>
      </c>
    </row>
    <row r="4649" spans="1:6" x14ac:dyDescent="0.25">
      <c r="A4649" s="1">
        <v>43983.773645833331</v>
      </c>
      <c r="B4649">
        <v>47284</v>
      </c>
      <c r="C4649">
        <v>5.067907E-3</v>
      </c>
      <c r="D4649">
        <v>1.307754E-2</v>
      </c>
      <c r="E4649">
        <v>-2.8854748E-2</v>
      </c>
      <c r="F4649">
        <f>SQRT(Gyroscope__5[[#This Row],[X]]^2+Gyroscope__5[[#This Row],[Y]]^2+Gyroscope__5[[#This Row],[Z]]^2)</f>
        <v>3.208274015659749E-2</v>
      </c>
    </row>
    <row r="4650" spans="1:6" x14ac:dyDescent="0.25">
      <c r="A4650" s="1">
        <v>43983.773645833331</v>
      </c>
      <c r="B4650">
        <v>47284</v>
      </c>
      <c r="C4650">
        <v>5.067907E-3</v>
      </c>
      <c r="D4650">
        <v>1.307754E-2</v>
      </c>
      <c r="E4650">
        <v>-2.8854748E-2</v>
      </c>
      <c r="F4650">
        <f>SQRT(Gyroscope__5[[#This Row],[X]]^2+Gyroscope__5[[#This Row],[Y]]^2+Gyroscope__5[[#This Row],[Z]]^2)</f>
        <v>3.208274015659749E-2</v>
      </c>
    </row>
    <row r="4651" spans="1:6" x14ac:dyDescent="0.25">
      <c r="A4651" s="1">
        <v>43983.773645833331</v>
      </c>
      <c r="B4651">
        <v>47284</v>
      </c>
      <c r="C4651">
        <v>5.067907E-3</v>
      </c>
      <c r="D4651">
        <v>1.307754E-2</v>
      </c>
      <c r="E4651">
        <v>-2.8854748E-2</v>
      </c>
      <c r="F4651">
        <f>SQRT(Gyroscope__5[[#This Row],[X]]^2+Gyroscope__5[[#This Row],[Y]]^2+Gyroscope__5[[#This Row],[Z]]^2)</f>
        <v>3.208274015659749E-2</v>
      </c>
    </row>
    <row r="4652" spans="1:6" x14ac:dyDescent="0.25">
      <c r="A4652" s="1">
        <v>43983.773645833331</v>
      </c>
      <c r="B4652">
        <v>47284</v>
      </c>
      <c r="C4652">
        <v>5.067907E-3</v>
      </c>
      <c r="D4652">
        <v>1.307754E-2</v>
      </c>
      <c r="E4652">
        <v>-2.8854748E-2</v>
      </c>
      <c r="F4652">
        <f>SQRT(Gyroscope__5[[#This Row],[X]]^2+Gyroscope__5[[#This Row],[Y]]^2+Gyroscope__5[[#This Row],[Z]]^2)</f>
        <v>3.208274015659749E-2</v>
      </c>
    </row>
    <row r="4653" spans="1:6" x14ac:dyDescent="0.25">
      <c r="A4653" s="1">
        <v>43983.773645833331</v>
      </c>
      <c r="B4653">
        <v>47284</v>
      </c>
      <c r="C4653">
        <v>5.067907E-3</v>
      </c>
      <c r="D4653">
        <v>1.307754E-2</v>
      </c>
      <c r="E4653">
        <v>-2.8854748E-2</v>
      </c>
      <c r="F4653">
        <f>SQRT(Gyroscope__5[[#This Row],[X]]^2+Gyroscope__5[[#This Row],[Y]]^2+Gyroscope__5[[#This Row],[Z]]^2)</f>
        <v>3.208274015659749E-2</v>
      </c>
    </row>
    <row r="4654" spans="1:6" x14ac:dyDescent="0.25">
      <c r="A4654" s="1">
        <v>43983.773645833331</v>
      </c>
      <c r="B4654">
        <v>47284</v>
      </c>
      <c r="C4654">
        <v>5.067907E-3</v>
      </c>
      <c r="D4654">
        <v>1.307754E-2</v>
      </c>
      <c r="E4654">
        <v>-2.8854748E-2</v>
      </c>
      <c r="F4654">
        <f>SQRT(Gyroscope__5[[#This Row],[X]]^2+Gyroscope__5[[#This Row],[Y]]^2+Gyroscope__5[[#This Row],[Z]]^2)</f>
        <v>3.208274015659749E-2</v>
      </c>
    </row>
    <row r="4655" spans="1:6" x14ac:dyDescent="0.25">
      <c r="A4655" s="1">
        <v>43983.773645833331</v>
      </c>
      <c r="B4655">
        <v>47284</v>
      </c>
      <c r="C4655">
        <v>5.067907E-3</v>
      </c>
      <c r="D4655">
        <v>1.307754E-2</v>
      </c>
      <c r="E4655">
        <v>-2.8854748E-2</v>
      </c>
      <c r="F4655">
        <f>SQRT(Gyroscope__5[[#This Row],[X]]^2+Gyroscope__5[[#This Row],[Y]]^2+Gyroscope__5[[#This Row],[Z]]^2)</f>
        <v>3.208274015659749E-2</v>
      </c>
    </row>
    <row r="4656" spans="1:6" x14ac:dyDescent="0.25">
      <c r="A4656" s="1">
        <v>43983.773645833331</v>
      </c>
      <c r="B4656">
        <v>47284</v>
      </c>
      <c r="C4656">
        <v>5.067907E-3</v>
      </c>
      <c r="D4656">
        <v>1.307754E-2</v>
      </c>
      <c r="E4656">
        <v>-2.8854748E-2</v>
      </c>
      <c r="F4656">
        <f>SQRT(Gyroscope__5[[#This Row],[X]]^2+Gyroscope__5[[#This Row],[Y]]^2+Gyroscope__5[[#This Row],[Z]]^2)</f>
        <v>3.208274015659749E-2</v>
      </c>
    </row>
    <row r="4657" spans="1:6" x14ac:dyDescent="0.25">
      <c r="A4657" s="1">
        <v>43983.773645833331</v>
      </c>
      <c r="B4657">
        <v>47284</v>
      </c>
      <c r="C4657">
        <v>5.067907E-3</v>
      </c>
      <c r="D4657">
        <v>1.307754E-2</v>
      </c>
      <c r="E4657">
        <v>-2.8854748E-2</v>
      </c>
      <c r="F4657">
        <f>SQRT(Gyroscope__5[[#This Row],[X]]^2+Gyroscope__5[[#This Row],[Y]]^2+Gyroscope__5[[#This Row],[Z]]^2)</f>
        <v>3.208274015659749E-2</v>
      </c>
    </row>
    <row r="4658" spans="1:6" x14ac:dyDescent="0.25">
      <c r="A4658" s="1">
        <v>43983.773645833331</v>
      </c>
      <c r="B4658">
        <v>47284</v>
      </c>
      <c r="C4658">
        <v>5.067907E-3</v>
      </c>
      <c r="D4658">
        <v>1.307754E-2</v>
      </c>
      <c r="E4658">
        <v>-2.8854748E-2</v>
      </c>
      <c r="F4658">
        <f>SQRT(Gyroscope__5[[#This Row],[X]]^2+Gyroscope__5[[#This Row],[Y]]^2+Gyroscope__5[[#This Row],[Z]]^2)</f>
        <v>3.208274015659749E-2</v>
      </c>
    </row>
    <row r="4659" spans="1:6" x14ac:dyDescent="0.25">
      <c r="A4659" s="1">
        <v>43983.773645833331</v>
      </c>
      <c r="B4659">
        <v>47284</v>
      </c>
      <c r="C4659">
        <v>5.067907E-3</v>
      </c>
      <c r="D4659">
        <v>1.307754E-2</v>
      </c>
      <c r="E4659">
        <v>-2.8854748E-2</v>
      </c>
      <c r="F4659">
        <f>SQRT(Gyroscope__5[[#This Row],[X]]^2+Gyroscope__5[[#This Row],[Y]]^2+Gyroscope__5[[#This Row],[Z]]^2)</f>
        <v>3.208274015659749E-2</v>
      </c>
    </row>
    <row r="4660" spans="1:6" x14ac:dyDescent="0.25">
      <c r="A4660" s="1">
        <v>43983.773645833331</v>
      </c>
      <c r="B4660">
        <v>47284</v>
      </c>
      <c r="C4660">
        <v>5.067907E-3</v>
      </c>
      <c r="D4660">
        <v>1.307754E-2</v>
      </c>
      <c r="E4660">
        <v>-2.8854748E-2</v>
      </c>
      <c r="F4660">
        <f>SQRT(Gyroscope__5[[#This Row],[X]]^2+Gyroscope__5[[#This Row],[Y]]^2+Gyroscope__5[[#This Row],[Z]]^2)</f>
        <v>3.208274015659749E-2</v>
      </c>
    </row>
    <row r="4661" spans="1:6" x14ac:dyDescent="0.25">
      <c r="A4661" s="1">
        <v>43983.773645833331</v>
      </c>
      <c r="B4661">
        <v>47284</v>
      </c>
      <c r="C4661">
        <v>5.067907E-3</v>
      </c>
      <c r="D4661">
        <v>1.307754E-2</v>
      </c>
      <c r="E4661">
        <v>-2.8854748E-2</v>
      </c>
      <c r="F4661">
        <f>SQRT(Gyroscope__5[[#This Row],[X]]^2+Gyroscope__5[[#This Row],[Y]]^2+Gyroscope__5[[#This Row],[Z]]^2)</f>
        <v>3.208274015659749E-2</v>
      </c>
    </row>
    <row r="4662" spans="1:6" x14ac:dyDescent="0.25">
      <c r="A4662" s="1">
        <v>43983.773645833331</v>
      </c>
      <c r="B4662">
        <v>47284</v>
      </c>
      <c r="C4662">
        <v>5.067907E-3</v>
      </c>
      <c r="D4662">
        <v>1.307754E-2</v>
      </c>
      <c r="E4662">
        <v>-2.8854748E-2</v>
      </c>
      <c r="F4662">
        <f>SQRT(Gyroscope__5[[#This Row],[X]]^2+Gyroscope__5[[#This Row],[Y]]^2+Gyroscope__5[[#This Row],[Z]]^2)</f>
        <v>3.208274015659749E-2</v>
      </c>
    </row>
    <row r="4663" spans="1:6" x14ac:dyDescent="0.25">
      <c r="A4663" s="1">
        <v>43983.773645833331</v>
      </c>
      <c r="B4663">
        <v>47284</v>
      </c>
      <c r="C4663">
        <v>5.067907E-3</v>
      </c>
      <c r="D4663">
        <v>1.307754E-2</v>
      </c>
      <c r="E4663">
        <v>-2.8854748E-2</v>
      </c>
      <c r="F4663">
        <f>SQRT(Gyroscope__5[[#This Row],[X]]^2+Gyroscope__5[[#This Row],[Y]]^2+Gyroscope__5[[#This Row],[Z]]^2)</f>
        <v>3.208274015659749E-2</v>
      </c>
    </row>
    <row r="4664" spans="1:6" x14ac:dyDescent="0.25">
      <c r="A4664" s="1">
        <v>43983.773645833331</v>
      </c>
      <c r="B4664">
        <v>47284</v>
      </c>
      <c r="C4664">
        <v>5.067907E-3</v>
      </c>
      <c r="D4664">
        <v>1.307754E-2</v>
      </c>
      <c r="E4664">
        <v>-2.8854748E-2</v>
      </c>
      <c r="F4664">
        <f>SQRT(Gyroscope__5[[#This Row],[X]]^2+Gyroscope__5[[#This Row],[Y]]^2+Gyroscope__5[[#This Row],[Z]]^2)</f>
        <v>3.208274015659749E-2</v>
      </c>
    </row>
    <row r="4665" spans="1:6" x14ac:dyDescent="0.25">
      <c r="A4665" s="1">
        <v>43983.773645833331</v>
      </c>
      <c r="B4665">
        <v>47284</v>
      </c>
      <c r="C4665">
        <v>5.067907E-3</v>
      </c>
      <c r="D4665">
        <v>1.307754E-2</v>
      </c>
      <c r="E4665">
        <v>-2.8854748E-2</v>
      </c>
      <c r="F4665">
        <f>SQRT(Gyroscope__5[[#This Row],[X]]^2+Gyroscope__5[[#This Row],[Y]]^2+Gyroscope__5[[#This Row],[Z]]^2)</f>
        <v>3.208274015659749E-2</v>
      </c>
    </row>
    <row r="4666" spans="1:6" x14ac:dyDescent="0.25">
      <c r="A4666" s="1">
        <v>43983.773645833331</v>
      </c>
      <c r="B4666">
        <v>47284</v>
      </c>
      <c r="C4666">
        <v>5.067907E-3</v>
      </c>
      <c r="D4666">
        <v>1.307754E-2</v>
      </c>
      <c r="E4666">
        <v>-2.8854748E-2</v>
      </c>
      <c r="F4666">
        <f>SQRT(Gyroscope__5[[#This Row],[X]]^2+Gyroscope__5[[#This Row],[Y]]^2+Gyroscope__5[[#This Row],[Z]]^2)</f>
        <v>3.208274015659749E-2</v>
      </c>
    </row>
    <row r="4667" spans="1:6" x14ac:dyDescent="0.25">
      <c r="A4667" s="1">
        <v>43983.773645833331</v>
      </c>
      <c r="B4667">
        <v>47284</v>
      </c>
      <c r="C4667">
        <v>5.067907E-3</v>
      </c>
      <c r="D4667">
        <v>1.307754E-2</v>
      </c>
      <c r="E4667">
        <v>-2.8854748E-2</v>
      </c>
      <c r="F4667">
        <f>SQRT(Gyroscope__5[[#This Row],[X]]^2+Gyroscope__5[[#This Row],[Y]]^2+Gyroscope__5[[#This Row],[Z]]^2)</f>
        <v>3.208274015659749E-2</v>
      </c>
    </row>
    <row r="4668" spans="1:6" x14ac:dyDescent="0.25">
      <c r="A4668" s="1">
        <v>43983.773645833331</v>
      </c>
      <c r="B4668">
        <v>47284</v>
      </c>
      <c r="C4668">
        <v>5.067907E-3</v>
      </c>
      <c r="D4668">
        <v>1.307754E-2</v>
      </c>
      <c r="E4668">
        <v>-2.8854748E-2</v>
      </c>
      <c r="F4668">
        <f>SQRT(Gyroscope__5[[#This Row],[X]]^2+Gyroscope__5[[#This Row],[Y]]^2+Gyroscope__5[[#This Row],[Z]]^2)</f>
        <v>3.208274015659749E-2</v>
      </c>
    </row>
    <row r="4669" spans="1:6" x14ac:dyDescent="0.25">
      <c r="A4669" s="1">
        <v>43983.773645833331</v>
      </c>
      <c r="B4669">
        <v>47284</v>
      </c>
      <c r="C4669">
        <v>5.067907E-3</v>
      </c>
      <c r="D4669">
        <v>1.307754E-2</v>
      </c>
      <c r="E4669">
        <v>-2.8854748E-2</v>
      </c>
      <c r="F4669">
        <f>SQRT(Gyroscope__5[[#This Row],[X]]^2+Gyroscope__5[[#This Row],[Y]]^2+Gyroscope__5[[#This Row],[Z]]^2)</f>
        <v>3.208274015659749E-2</v>
      </c>
    </row>
    <row r="4670" spans="1:6" x14ac:dyDescent="0.25">
      <c r="A4670" s="1">
        <v>43983.773645833331</v>
      </c>
      <c r="B4670">
        <v>47284</v>
      </c>
      <c r="C4670">
        <v>5.067907E-3</v>
      </c>
      <c r="D4670">
        <v>1.307754E-2</v>
      </c>
      <c r="E4670">
        <v>-2.8854748E-2</v>
      </c>
      <c r="F4670">
        <f>SQRT(Gyroscope__5[[#This Row],[X]]^2+Gyroscope__5[[#This Row],[Y]]^2+Gyroscope__5[[#This Row],[Z]]^2)</f>
        <v>3.208274015659749E-2</v>
      </c>
    </row>
    <row r="4671" spans="1:6" x14ac:dyDescent="0.25">
      <c r="A4671" s="1">
        <v>43983.773645833331</v>
      </c>
      <c r="B4671">
        <v>47284</v>
      </c>
      <c r="C4671">
        <v>5.067907E-3</v>
      </c>
      <c r="D4671">
        <v>1.307754E-2</v>
      </c>
      <c r="E4671">
        <v>-2.8854748E-2</v>
      </c>
      <c r="F4671">
        <f>SQRT(Gyroscope__5[[#This Row],[X]]^2+Gyroscope__5[[#This Row],[Y]]^2+Gyroscope__5[[#This Row],[Z]]^2)</f>
        <v>3.208274015659749E-2</v>
      </c>
    </row>
    <row r="4672" spans="1:6" x14ac:dyDescent="0.25">
      <c r="A4672" s="1">
        <v>43983.773645833331</v>
      </c>
      <c r="B4672">
        <v>47284</v>
      </c>
      <c r="C4672">
        <v>5.067907E-3</v>
      </c>
      <c r="D4672">
        <v>1.307754E-2</v>
      </c>
      <c r="E4672">
        <v>-2.8854748E-2</v>
      </c>
      <c r="F4672">
        <f>SQRT(Gyroscope__5[[#This Row],[X]]^2+Gyroscope__5[[#This Row],[Y]]^2+Gyroscope__5[[#This Row],[Z]]^2)</f>
        <v>3.208274015659749E-2</v>
      </c>
    </row>
    <row r="4673" spans="1:6" x14ac:dyDescent="0.25">
      <c r="A4673" s="1">
        <v>43983.773645833331</v>
      </c>
      <c r="B4673">
        <v>47284</v>
      </c>
      <c r="C4673">
        <v>5.067907E-3</v>
      </c>
      <c r="D4673">
        <v>1.307754E-2</v>
      </c>
      <c r="E4673">
        <v>-2.8854748E-2</v>
      </c>
      <c r="F4673">
        <f>SQRT(Gyroscope__5[[#This Row],[X]]^2+Gyroscope__5[[#This Row],[Y]]^2+Gyroscope__5[[#This Row],[Z]]^2)</f>
        <v>3.208274015659749E-2</v>
      </c>
    </row>
    <row r="4674" spans="1:6" x14ac:dyDescent="0.25">
      <c r="A4674" s="1">
        <v>43983.773645833331</v>
      </c>
      <c r="B4674">
        <v>47284</v>
      </c>
      <c r="C4674">
        <v>5.067907E-3</v>
      </c>
      <c r="D4674">
        <v>1.307754E-2</v>
      </c>
      <c r="E4674">
        <v>-2.8854748E-2</v>
      </c>
      <c r="F4674">
        <f>SQRT(Gyroscope__5[[#This Row],[X]]^2+Gyroscope__5[[#This Row],[Y]]^2+Gyroscope__5[[#This Row],[Z]]^2)</f>
        <v>3.208274015659749E-2</v>
      </c>
    </row>
    <row r="4675" spans="1:6" x14ac:dyDescent="0.25">
      <c r="A4675" s="1">
        <v>43983.773645833331</v>
      </c>
      <c r="B4675">
        <v>47284</v>
      </c>
      <c r="C4675">
        <v>5.067907E-3</v>
      </c>
      <c r="D4675">
        <v>1.307754E-2</v>
      </c>
      <c r="E4675">
        <v>-2.8854748E-2</v>
      </c>
      <c r="F4675">
        <f>SQRT(Gyroscope__5[[#This Row],[X]]^2+Gyroscope__5[[#This Row],[Y]]^2+Gyroscope__5[[#This Row],[Z]]^2)</f>
        <v>3.208274015659749E-2</v>
      </c>
    </row>
    <row r="4676" spans="1:6" x14ac:dyDescent="0.25">
      <c r="A4676" s="1">
        <v>43983.773645833331</v>
      </c>
      <c r="B4676">
        <v>47284</v>
      </c>
      <c r="C4676">
        <v>5.067907E-3</v>
      </c>
      <c r="D4676">
        <v>1.307754E-2</v>
      </c>
      <c r="E4676">
        <v>-2.8854748E-2</v>
      </c>
      <c r="F4676">
        <f>SQRT(Gyroscope__5[[#This Row],[X]]^2+Gyroscope__5[[#This Row],[Y]]^2+Gyroscope__5[[#This Row],[Z]]^2)</f>
        <v>3.208274015659749E-2</v>
      </c>
    </row>
    <row r="4677" spans="1:6" x14ac:dyDescent="0.25">
      <c r="A4677" s="1">
        <v>43983.773645833331</v>
      </c>
      <c r="B4677">
        <v>47284</v>
      </c>
      <c r="C4677">
        <v>5.067907E-3</v>
      </c>
      <c r="D4677">
        <v>1.307754E-2</v>
      </c>
      <c r="E4677">
        <v>-2.8854748E-2</v>
      </c>
      <c r="F4677">
        <f>SQRT(Gyroscope__5[[#This Row],[X]]^2+Gyroscope__5[[#This Row],[Y]]^2+Gyroscope__5[[#This Row],[Z]]^2)</f>
        <v>3.208274015659749E-2</v>
      </c>
    </row>
    <row r="4678" spans="1:6" x14ac:dyDescent="0.25">
      <c r="A4678" s="1">
        <v>43983.773645833331</v>
      </c>
      <c r="B4678">
        <v>47284</v>
      </c>
      <c r="C4678">
        <v>5.067907E-3</v>
      </c>
      <c r="D4678">
        <v>1.307754E-2</v>
      </c>
      <c r="E4678">
        <v>-2.8854748E-2</v>
      </c>
      <c r="F4678">
        <f>SQRT(Gyroscope__5[[#This Row],[X]]^2+Gyroscope__5[[#This Row],[Y]]^2+Gyroscope__5[[#This Row],[Z]]^2)</f>
        <v>3.208274015659749E-2</v>
      </c>
    </row>
    <row r="4679" spans="1:6" x14ac:dyDescent="0.25">
      <c r="A4679" s="1">
        <v>43983.773645833331</v>
      </c>
      <c r="B4679">
        <v>47284</v>
      </c>
      <c r="C4679">
        <v>5.067907E-3</v>
      </c>
      <c r="D4679">
        <v>1.307754E-2</v>
      </c>
      <c r="E4679">
        <v>-2.8854748E-2</v>
      </c>
      <c r="F4679">
        <f>SQRT(Gyroscope__5[[#This Row],[X]]^2+Gyroscope__5[[#This Row],[Y]]^2+Gyroscope__5[[#This Row],[Z]]^2)</f>
        <v>3.208274015659749E-2</v>
      </c>
    </row>
    <row r="4680" spans="1:6" x14ac:dyDescent="0.25">
      <c r="A4680" s="1">
        <v>43983.773645833331</v>
      </c>
      <c r="B4680">
        <v>47284</v>
      </c>
      <c r="C4680">
        <v>5.067907E-3</v>
      </c>
      <c r="D4680">
        <v>1.307754E-2</v>
      </c>
      <c r="E4680">
        <v>-2.8854748E-2</v>
      </c>
      <c r="F4680">
        <f>SQRT(Gyroscope__5[[#This Row],[X]]^2+Gyroscope__5[[#This Row],[Y]]^2+Gyroscope__5[[#This Row],[Z]]^2)</f>
        <v>3.208274015659749E-2</v>
      </c>
    </row>
    <row r="4681" spans="1:6" x14ac:dyDescent="0.25">
      <c r="A4681" s="1">
        <v>43983.773645833331</v>
      </c>
      <c r="B4681">
        <v>47284</v>
      </c>
      <c r="C4681">
        <v>5.067907E-3</v>
      </c>
      <c r="D4681">
        <v>1.307754E-2</v>
      </c>
      <c r="E4681">
        <v>-2.8854748E-2</v>
      </c>
      <c r="F4681">
        <f>SQRT(Gyroscope__5[[#This Row],[X]]^2+Gyroscope__5[[#This Row],[Y]]^2+Gyroscope__5[[#This Row],[Z]]^2)</f>
        <v>3.208274015659749E-2</v>
      </c>
    </row>
    <row r="4682" spans="1:6" x14ac:dyDescent="0.25">
      <c r="A4682" s="1">
        <v>43983.773645833331</v>
      </c>
      <c r="B4682">
        <v>47284</v>
      </c>
      <c r="C4682">
        <v>5.067907E-3</v>
      </c>
      <c r="D4682">
        <v>1.307754E-2</v>
      </c>
      <c r="E4682">
        <v>-2.8854748E-2</v>
      </c>
      <c r="F4682">
        <f>SQRT(Gyroscope__5[[#This Row],[X]]^2+Gyroscope__5[[#This Row],[Y]]^2+Gyroscope__5[[#This Row],[Z]]^2)</f>
        <v>3.208274015659749E-2</v>
      </c>
    </row>
    <row r="4683" spans="1:6" x14ac:dyDescent="0.25">
      <c r="A4683" s="1">
        <v>43983.773645833331</v>
      </c>
      <c r="B4683">
        <v>47284</v>
      </c>
      <c r="C4683">
        <v>5.067907E-3</v>
      </c>
      <c r="D4683">
        <v>1.307754E-2</v>
      </c>
      <c r="E4683">
        <v>-2.8854748E-2</v>
      </c>
      <c r="F4683">
        <f>SQRT(Gyroscope__5[[#This Row],[X]]^2+Gyroscope__5[[#This Row],[Y]]^2+Gyroscope__5[[#This Row],[Z]]^2)</f>
        <v>3.208274015659749E-2</v>
      </c>
    </row>
    <row r="4684" spans="1:6" x14ac:dyDescent="0.25">
      <c r="A4684" s="1">
        <v>43983.773645833331</v>
      </c>
      <c r="B4684">
        <v>47284</v>
      </c>
      <c r="C4684">
        <v>5.067907E-3</v>
      </c>
      <c r="D4684">
        <v>1.307754E-2</v>
      </c>
      <c r="E4684">
        <v>-2.8854748E-2</v>
      </c>
      <c r="F4684">
        <f>SQRT(Gyroscope__5[[#This Row],[X]]^2+Gyroscope__5[[#This Row],[Y]]^2+Gyroscope__5[[#This Row],[Z]]^2)</f>
        <v>3.208274015659749E-2</v>
      </c>
    </row>
    <row r="4685" spans="1:6" x14ac:dyDescent="0.25">
      <c r="A4685" s="1">
        <v>43983.773645833331</v>
      </c>
      <c r="B4685">
        <v>47284</v>
      </c>
      <c r="C4685">
        <v>5.067907E-3</v>
      </c>
      <c r="D4685">
        <v>1.307754E-2</v>
      </c>
      <c r="E4685">
        <v>-2.8854748E-2</v>
      </c>
      <c r="F4685">
        <f>SQRT(Gyroscope__5[[#This Row],[X]]^2+Gyroscope__5[[#This Row],[Y]]^2+Gyroscope__5[[#This Row],[Z]]^2)</f>
        <v>3.208274015659749E-2</v>
      </c>
    </row>
    <row r="4686" spans="1:6" x14ac:dyDescent="0.25">
      <c r="A4686" s="1">
        <v>43983.773645833331</v>
      </c>
      <c r="B4686">
        <v>47284</v>
      </c>
      <c r="C4686">
        <v>5.067907E-3</v>
      </c>
      <c r="D4686">
        <v>1.307754E-2</v>
      </c>
      <c r="E4686">
        <v>-2.8854748E-2</v>
      </c>
      <c r="F4686">
        <f>SQRT(Gyroscope__5[[#This Row],[X]]^2+Gyroscope__5[[#This Row],[Y]]^2+Gyroscope__5[[#This Row],[Z]]^2)</f>
        <v>3.208274015659749E-2</v>
      </c>
    </row>
    <row r="4687" spans="1:6" x14ac:dyDescent="0.25">
      <c r="A4687" s="1">
        <v>43983.773645833331</v>
      </c>
      <c r="B4687">
        <v>47284</v>
      </c>
      <c r="C4687">
        <v>5.067907E-3</v>
      </c>
      <c r="D4687">
        <v>1.307754E-2</v>
      </c>
      <c r="E4687">
        <v>-2.8854748E-2</v>
      </c>
      <c r="F4687">
        <f>SQRT(Gyroscope__5[[#This Row],[X]]^2+Gyroscope__5[[#This Row],[Y]]^2+Gyroscope__5[[#This Row],[Z]]^2)</f>
        <v>3.208274015659749E-2</v>
      </c>
    </row>
    <row r="4688" spans="1:6" x14ac:dyDescent="0.25">
      <c r="A4688" s="1">
        <v>43983.773645833331</v>
      </c>
      <c r="B4688">
        <v>47284</v>
      </c>
      <c r="C4688">
        <v>5.067907E-3</v>
      </c>
      <c r="D4688">
        <v>1.307754E-2</v>
      </c>
      <c r="E4688">
        <v>-2.8854748E-2</v>
      </c>
      <c r="F4688">
        <f>SQRT(Gyroscope__5[[#This Row],[X]]^2+Gyroscope__5[[#This Row],[Y]]^2+Gyroscope__5[[#This Row],[Z]]^2)</f>
        <v>3.208274015659749E-2</v>
      </c>
    </row>
    <row r="4689" spans="1:6" x14ac:dyDescent="0.25">
      <c r="A4689" s="1">
        <v>43983.773645833331</v>
      </c>
      <c r="B4689">
        <v>47284</v>
      </c>
      <c r="C4689">
        <v>5.067907E-3</v>
      </c>
      <c r="D4689">
        <v>1.307754E-2</v>
      </c>
      <c r="E4689">
        <v>-2.8854748E-2</v>
      </c>
      <c r="F4689">
        <f>SQRT(Gyroscope__5[[#This Row],[X]]^2+Gyroscope__5[[#This Row],[Y]]^2+Gyroscope__5[[#This Row],[Z]]^2)</f>
        <v>3.208274015659749E-2</v>
      </c>
    </row>
    <row r="4690" spans="1:6" x14ac:dyDescent="0.25">
      <c r="A4690" s="1">
        <v>43983.773645833331</v>
      </c>
      <c r="B4690">
        <v>47284</v>
      </c>
      <c r="C4690">
        <v>5.067907E-3</v>
      </c>
      <c r="D4690">
        <v>1.307754E-2</v>
      </c>
      <c r="E4690">
        <v>-2.8854748E-2</v>
      </c>
      <c r="F4690">
        <f>SQRT(Gyroscope__5[[#This Row],[X]]^2+Gyroscope__5[[#This Row],[Y]]^2+Gyroscope__5[[#This Row],[Z]]^2)</f>
        <v>3.208274015659749E-2</v>
      </c>
    </row>
    <row r="4691" spans="1:6" x14ac:dyDescent="0.25">
      <c r="A4691" s="1">
        <v>43983.773645833331</v>
      </c>
      <c r="B4691">
        <v>47284</v>
      </c>
      <c r="C4691">
        <v>5.067907E-3</v>
      </c>
      <c r="D4691">
        <v>1.307754E-2</v>
      </c>
      <c r="E4691">
        <v>-2.8854748E-2</v>
      </c>
      <c r="F4691">
        <f>SQRT(Gyroscope__5[[#This Row],[X]]^2+Gyroscope__5[[#This Row],[Y]]^2+Gyroscope__5[[#This Row],[Z]]^2)</f>
        <v>3.208274015659749E-2</v>
      </c>
    </row>
    <row r="4692" spans="1:6" x14ac:dyDescent="0.25">
      <c r="A4692" s="1">
        <v>43983.773645833331</v>
      </c>
      <c r="B4692">
        <v>47284</v>
      </c>
      <c r="C4692">
        <v>5.067907E-3</v>
      </c>
      <c r="D4692">
        <v>1.307754E-2</v>
      </c>
      <c r="E4692">
        <v>-2.8854748E-2</v>
      </c>
      <c r="F4692">
        <f>SQRT(Gyroscope__5[[#This Row],[X]]^2+Gyroscope__5[[#This Row],[Y]]^2+Gyroscope__5[[#This Row],[Z]]^2)</f>
        <v>3.208274015659749E-2</v>
      </c>
    </row>
    <row r="4693" spans="1:6" x14ac:dyDescent="0.25">
      <c r="A4693" s="1">
        <v>43983.773645833331</v>
      </c>
      <c r="B4693">
        <v>47284</v>
      </c>
      <c r="C4693">
        <v>5.067907E-3</v>
      </c>
      <c r="D4693">
        <v>1.307754E-2</v>
      </c>
      <c r="E4693">
        <v>-2.8854748E-2</v>
      </c>
      <c r="F4693">
        <f>SQRT(Gyroscope__5[[#This Row],[X]]^2+Gyroscope__5[[#This Row],[Y]]^2+Gyroscope__5[[#This Row],[Z]]^2)</f>
        <v>3.208274015659749E-2</v>
      </c>
    </row>
    <row r="4694" spans="1:6" x14ac:dyDescent="0.25">
      <c r="A4694" s="1">
        <v>43983.773645833331</v>
      </c>
      <c r="B4694">
        <v>47284</v>
      </c>
      <c r="C4694">
        <v>5.067907E-3</v>
      </c>
      <c r="D4694">
        <v>1.307754E-2</v>
      </c>
      <c r="E4694">
        <v>-2.8854748E-2</v>
      </c>
      <c r="F4694">
        <f>SQRT(Gyroscope__5[[#This Row],[X]]^2+Gyroscope__5[[#This Row],[Y]]^2+Gyroscope__5[[#This Row],[Z]]^2)</f>
        <v>3.208274015659749E-2</v>
      </c>
    </row>
    <row r="4695" spans="1:6" x14ac:dyDescent="0.25">
      <c r="A4695" s="1">
        <v>43983.773645833331</v>
      </c>
      <c r="B4695">
        <v>47284</v>
      </c>
      <c r="C4695">
        <v>5.067907E-3</v>
      </c>
      <c r="D4695">
        <v>1.307754E-2</v>
      </c>
      <c r="E4695">
        <v>-2.8854748E-2</v>
      </c>
      <c r="F4695">
        <f>SQRT(Gyroscope__5[[#This Row],[X]]^2+Gyroscope__5[[#This Row],[Y]]^2+Gyroscope__5[[#This Row],[Z]]^2)</f>
        <v>3.208274015659749E-2</v>
      </c>
    </row>
    <row r="4696" spans="1:6" x14ac:dyDescent="0.25">
      <c r="A4696" s="1">
        <v>43983.773645833331</v>
      </c>
      <c r="B4696">
        <v>47284</v>
      </c>
      <c r="C4696">
        <v>5.067907E-3</v>
      </c>
      <c r="D4696">
        <v>1.307754E-2</v>
      </c>
      <c r="E4696">
        <v>-2.8854748E-2</v>
      </c>
      <c r="F4696">
        <f>SQRT(Gyroscope__5[[#This Row],[X]]^2+Gyroscope__5[[#This Row],[Y]]^2+Gyroscope__5[[#This Row],[Z]]^2)</f>
        <v>3.208274015659749E-2</v>
      </c>
    </row>
    <row r="4697" spans="1:6" x14ac:dyDescent="0.25">
      <c r="A4697" s="1">
        <v>43983.773645833331</v>
      </c>
      <c r="B4697">
        <v>47284</v>
      </c>
      <c r="C4697">
        <v>5.067907E-3</v>
      </c>
      <c r="D4697">
        <v>1.307754E-2</v>
      </c>
      <c r="E4697">
        <v>-2.8854748E-2</v>
      </c>
      <c r="F4697">
        <f>SQRT(Gyroscope__5[[#This Row],[X]]^2+Gyroscope__5[[#This Row],[Y]]^2+Gyroscope__5[[#This Row],[Z]]^2)</f>
        <v>3.208274015659749E-2</v>
      </c>
    </row>
    <row r="4698" spans="1:6" x14ac:dyDescent="0.25">
      <c r="A4698" s="1">
        <v>43983.773645833331</v>
      </c>
      <c r="B4698">
        <v>47284</v>
      </c>
      <c r="C4698">
        <v>5.067907E-3</v>
      </c>
      <c r="D4698">
        <v>1.307754E-2</v>
      </c>
      <c r="E4698">
        <v>-2.8854748E-2</v>
      </c>
      <c r="F4698">
        <f>SQRT(Gyroscope__5[[#This Row],[X]]^2+Gyroscope__5[[#This Row],[Y]]^2+Gyroscope__5[[#This Row],[Z]]^2)</f>
        <v>3.208274015659749E-2</v>
      </c>
    </row>
    <row r="4699" spans="1:6" x14ac:dyDescent="0.25">
      <c r="A4699" s="1">
        <v>43983.773645833331</v>
      </c>
      <c r="B4699">
        <v>47284</v>
      </c>
      <c r="C4699">
        <v>5.067907E-3</v>
      </c>
      <c r="D4699">
        <v>1.307754E-2</v>
      </c>
      <c r="E4699">
        <v>-2.8854748E-2</v>
      </c>
      <c r="F4699">
        <f>SQRT(Gyroscope__5[[#This Row],[X]]^2+Gyroscope__5[[#This Row],[Y]]^2+Gyroscope__5[[#This Row],[Z]]^2)</f>
        <v>3.208274015659749E-2</v>
      </c>
    </row>
    <row r="4700" spans="1:6" x14ac:dyDescent="0.25">
      <c r="A4700" s="1">
        <v>43983.773645833331</v>
      </c>
      <c r="B4700">
        <v>47284</v>
      </c>
      <c r="C4700">
        <v>5.067907E-3</v>
      </c>
      <c r="D4700">
        <v>1.307754E-2</v>
      </c>
      <c r="E4700">
        <v>-2.8854748E-2</v>
      </c>
      <c r="F4700">
        <f>SQRT(Gyroscope__5[[#This Row],[X]]^2+Gyroscope__5[[#This Row],[Y]]^2+Gyroscope__5[[#This Row],[Z]]^2)</f>
        <v>3.208274015659749E-2</v>
      </c>
    </row>
    <row r="4701" spans="1:6" x14ac:dyDescent="0.25">
      <c r="A4701" s="1">
        <v>43983.773645833331</v>
      </c>
      <c r="B4701">
        <v>47284</v>
      </c>
      <c r="C4701">
        <v>5.067907E-3</v>
      </c>
      <c r="D4701">
        <v>1.307754E-2</v>
      </c>
      <c r="E4701">
        <v>-2.8854748E-2</v>
      </c>
      <c r="F4701">
        <f>SQRT(Gyroscope__5[[#This Row],[X]]^2+Gyroscope__5[[#This Row],[Y]]^2+Gyroscope__5[[#This Row],[Z]]^2)</f>
        <v>3.208274015659749E-2</v>
      </c>
    </row>
    <row r="4702" spans="1:6" x14ac:dyDescent="0.25">
      <c r="A4702" s="1">
        <v>43983.773645833331</v>
      </c>
      <c r="B4702">
        <v>47284</v>
      </c>
      <c r="C4702">
        <v>5.067907E-3</v>
      </c>
      <c r="D4702">
        <v>1.307754E-2</v>
      </c>
      <c r="E4702">
        <v>-2.8854748E-2</v>
      </c>
      <c r="F4702">
        <f>SQRT(Gyroscope__5[[#This Row],[X]]^2+Gyroscope__5[[#This Row],[Y]]^2+Gyroscope__5[[#This Row],[Z]]^2)</f>
        <v>3.208274015659749E-2</v>
      </c>
    </row>
    <row r="4703" spans="1:6" x14ac:dyDescent="0.25">
      <c r="A4703" s="1">
        <v>43983.773645833331</v>
      </c>
      <c r="B4703">
        <v>47284</v>
      </c>
      <c r="C4703">
        <v>5.067907E-3</v>
      </c>
      <c r="D4703">
        <v>1.307754E-2</v>
      </c>
      <c r="E4703">
        <v>-2.8854748E-2</v>
      </c>
      <c r="F4703">
        <f>SQRT(Gyroscope__5[[#This Row],[X]]^2+Gyroscope__5[[#This Row],[Y]]^2+Gyroscope__5[[#This Row],[Z]]^2)</f>
        <v>3.208274015659749E-2</v>
      </c>
    </row>
    <row r="4704" spans="1:6" x14ac:dyDescent="0.25">
      <c r="A4704" s="1">
        <v>43983.773645833331</v>
      </c>
      <c r="B4704">
        <v>47284</v>
      </c>
      <c r="C4704">
        <v>5.067907E-3</v>
      </c>
      <c r="D4704">
        <v>1.307754E-2</v>
      </c>
      <c r="E4704">
        <v>-2.8854748E-2</v>
      </c>
      <c r="F4704">
        <f>SQRT(Gyroscope__5[[#This Row],[X]]^2+Gyroscope__5[[#This Row],[Y]]^2+Gyroscope__5[[#This Row],[Z]]^2)</f>
        <v>3.208274015659749E-2</v>
      </c>
    </row>
    <row r="4705" spans="1:6" x14ac:dyDescent="0.25">
      <c r="A4705" s="1">
        <v>43983.773645833331</v>
      </c>
      <c r="B4705">
        <v>47284</v>
      </c>
      <c r="C4705">
        <v>5.067907E-3</v>
      </c>
      <c r="D4705">
        <v>1.307754E-2</v>
      </c>
      <c r="E4705">
        <v>-2.8854748E-2</v>
      </c>
      <c r="F4705">
        <f>SQRT(Gyroscope__5[[#This Row],[X]]^2+Gyroscope__5[[#This Row],[Y]]^2+Gyroscope__5[[#This Row],[Z]]^2)</f>
        <v>3.208274015659749E-2</v>
      </c>
    </row>
    <row r="4706" spans="1:6" x14ac:dyDescent="0.25">
      <c r="A4706" s="1">
        <v>43983.773645833331</v>
      </c>
      <c r="B4706">
        <v>47284</v>
      </c>
      <c r="C4706">
        <v>5.067907E-3</v>
      </c>
      <c r="D4706">
        <v>1.307754E-2</v>
      </c>
      <c r="E4706">
        <v>-2.8854748E-2</v>
      </c>
      <c r="F4706">
        <f>SQRT(Gyroscope__5[[#This Row],[X]]^2+Gyroscope__5[[#This Row],[Y]]^2+Gyroscope__5[[#This Row],[Z]]^2)</f>
        <v>3.208274015659749E-2</v>
      </c>
    </row>
    <row r="4707" spans="1:6" x14ac:dyDescent="0.25">
      <c r="A4707" s="1">
        <v>43983.773645833331</v>
      </c>
      <c r="B4707">
        <v>47284</v>
      </c>
      <c r="C4707">
        <v>5.067907E-3</v>
      </c>
      <c r="D4707">
        <v>1.307754E-2</v>
      </c>
      <c r="E4707">
        <v>-2.8854748E-2</v>
      </c>
      <c r="F4707">
        <f>SQRT(Gyroscope__5[[#This Row],[X]]^2+Gyroscope__5[[#This Row],[Y]]^2+Gyroscope__5[[#This Row],[Z]]^2)</f>
        <v>3.208274015659749E-2</v>
      </c>
    </row>
    <row r="4708" spans="1:6" x14ac:dyDescent="0.25">
      <c r="A4708" s="1">
        <v>43983.773645833331</v>
      </c>
      <c r="B4708">
        <v>47284</v>
      </c>
      <c r="C4708">
        <v>5.067907E-3</v>
      </c>
      <c r="D4708">
        <v>1.307754E-2</v>
      </c>
      <c r="E4708">
        <v>-2.8854748E-2</v>
      </c>
      <c r="F4708">
        <f>SQRT(Gyroscope__5[[#This Row],[X]]^2+Gyroscope__5[[#This Row],[Y]]^2+Gyroscope__5[[#This Row],[Z]]^2)</f>
        <v>3.208274015659749E-2</v>
      </c>
    </row>
    <row r="4709" spans="1:6" x14ac:dyDescent="0.25">
      <c r="A4709" s="1">
        <v>43983.773645833331</v>
      </c>
      <c r="B4709">
        <v>47284</v>
      </c>
      <c r="C4709">
        <v>5.067907E-3</v>
      </c>
      <c r="D4709">
        <v>1.307754E-2</v>
      </c>
      <c r="E4709">
        <v>-2.8854748E-2</v>
      </c>
      <c r="F4709">
        <f>SQRT(Gyroscope__5[[#This Row],[X]]^2+Gyroscope__5[[#This Row],[Y]]^2+Gyroscope__5[[#This Row],[Z]]^2)</f>
        <v>3.208274015659749E-2</v>
      </c>
    </row>
    <row r="4710" spans="1:6" x14ac:dyDescent="0.25">
      <c r="A4710" s="1">
        <v>43983.773645833331</v>
      </c>
      <c r="B4710">
        <v>47284</v>
      </c>
      <c r="C4710">
        <v>5.067907E-3</v>
      </c>
      <c r="D4710">
        <v>1.307754E-2</v>
      </c>
      <c r="E4710">
        <v>-2.8854748E-2</v>
      </c>
      <c r="F4710">
        <f>SQRT(Gyroscope__5[[#This Row],[X]]^2+Gyroscope__5[[#This Row],[Y]]^2+Gyroscope__5[[#This Row],[Z]]^2)</f>
        <v>3.208274015659749E-2</v>
      </c>
    </row>
    <row r="4711" spans="1:6" x14ac:dyDescent="0.25">
      <c r="A4711" s="1">
        <v>43983.773645833331</v>
      </c>
      <c r="B4711">
        <v>47284</v>
      </c>
      <c r="C4711">
        <v>5.067907E-3</v>
      </c>
      <c r="D4711">
        <v>1.307754E-2</v>
      </c>
      <c r="E4711">
        <v>-2.8854748E-2</v>
      </c>
      <c r="F4711">
        <f>SQRT(Gyroscope__5[[#This Row],[X]]^2+Gyroscope__5[[#This Row],[Y]]^2+Gyroscope__5[[#This Row],[Z]]^2)</f>
        <v>3.208274015659749E-2</v>
      </c>
    </row>
    <row r="4712" spans="1:6" x14ac:dyDescent="0.25">
      <c r="A4712" s="1">
        <v>43983.773645833331</v>
      </c>
      <c r="B4712">
        <v>47284</v>
      </c>
      <c r="C4712">
        <v>5.067907E-3</v>
      </c>
      <c r="D4712">
        <v>1.307754E-2</v>
      </c>
      <c r="E4712">
        <v>-2.8854748E-2</v>
      </c>
      <c r="F4712">
        <f>SQRT(Gyroscope__5[[#This Row],[X]]^2+Gyroscope__5[[#This Row],[Y]]^2+Gyroscope__5[[#This Row],[Z]]^2)</f>
        <v>3.208274015659749E-2</v>
      </c>
    </row>
    <row r="4713" spans="1:6" x14ac:dyDescent="0.25">
      <c r="A4713" s="1">
        <v>43983.773645833331</v>
      </c>
      <c r="B4713">
        <v>47284</v>
      </c>
      <c r="C4713">
        <v>5.067907E-3</v>
      </c>
      <c r="D4713">
        <v>1.307754E-2</v>
      </c>
      <c r="E4713">
        <v>-2.8854748E-2</v>
      </c>
      <c r="F4713">
        <f>SQRT(Gyroscope__5[[#This Row],[X]]^2+Gyroscope__5[[#This Row],[Y]]^2+Gyroscope__5[[#This Row],[Z]]^2)</f>
        <v>3.208274015659749E-2</v>
      </c>
    </row>
    <row r="4714" spans="1:6" x14ac:dyDescent="0.25">
      <c r="A4714" s="1">
        <v>43983.773645833331</v>
      </c>
      <c r="B4714">
        <v>47284</v>
      </c>
      <c r="C4714">
        <v>5.067907E-3</v>
      </c>
      <c r="D4714">
        <v>1.307754E-2</v>
      </c>
      <c r="E4714">
        <v>-2.8854748E-2</v>
      </c>
      <c r="F4714">
        <f>SQRT(Gyroscope__5[[#This Row],[X]]^2+Gyroscope__5[[#This Row],[Y]]^2+Gyroscope__5[[#This Row],[Z]]^2)</f>
        <v>3.208274015659749E-2</v>
      </c>
    </row>
    <row r="4715" spans="1:6" x14ac:dyDescent="0.25">
      <c r="A4715" s="1">
        <v>43983.773645833331</v>
      </c>
      <c r="B4715">
        <v>47284</v>
      </c>
      <c r="C4715">
        <v>5.067907E-3</v>
      </c>
      <c r="D4715">
        <v>1.307754E-2</v>
      </c>
      <c r="E4715">
        <v>-2.8854748E-2</v>
      </c>
      <c r="F4715">
        <f>SQRT(Gyroscope__5[[#This Row],[X]]^2+Gyroscope__5[[#This Row],[Y]]^2+Gyroscope__5[[#This Row],[Z]]^2)</f>
        <v>3.208274015659749E-2</v>
      </c>
    </row>
    <row r="4716" spans="1:6" x14ac:dyDescent="0.25">
      <c r="A4716" s="1">
        <v>43983.773645833331</v>
      </c>
      <c r="B4716">
        <v>47284</v>
      </c>
      <c r="C4716">
        <v>5.067907E-3</v>
      </c>
      <c r="D4716">
        <v>1.307754E-2</v>
      </c>
      <c r="E4716">
        <v>-2.8854748E-2</v>
      </c>
      <c r="F4716">
        <f>SQRT(Gyroscope__5[[#This Row],[X]]^2+Gyroscope__5[[#This Row],[Y]]^2+Gyroscope__5[[#This Row],[Z]]^2)</f>
        <v>3.208274015659749E-2</v>
      </c>
    </row>
    <row r="4717" spans="1:6" x14ac:dyDescent="0.25">
      <c r="A4717" s="1">
        <v>43983.773645833331</v>
      </c>
      <c r="B4717">
        <v>47284</v>
      </c>
      <c r="C4717">
        <v>5.067907E-3</v>
      </c>
      <c r="D4717">
        <v>1.307754E-2</v>
      </c>
      <c r="E4717">
        <v>-2.8854748E-2</v>
      </c>
      <c r="F4717">
        <f>SQRT(Gyroscope__5[[#This Row],[X]]^2+Gyroscope__5[[#This Row],[Y]]^2+Gyroscope__5[[#This Row],[Z]]^2)</f>
        <v>3.208274015659749E-2</v>
      </c>
    </row>
    <row r="4718" spans="1:6" x14ac:dyDescent="0.25">
      <c r="A4718" s="1">
        <v>43983.773645833331</v>
      </c>
      <c r="B4718">
        <v>47284</v>
      </c>
      <c r="C4718">
        <v>5.067907E-3</v>
      </c>
      <c r="D4718">
        <v>1.307754E-2</v>
      </c>
      <c r="E4718">
        <v>-2.8854748E-2</v>
      </c>
      <c r="F4718">
        <f>SQRT(Gyroscope__5[[#This Row],[X]]^2+Gyroscope__5[[#This Row],[Y]]^2+Gyroscope__5[[#This Row],[Z]]^2)</f>
        <v>3.208274015659749E-2</v>
      </c>
    </row>
    <row r="4719" spans="1:6" x14ac:dyDescent="0.25">
      <c r="A4719" s="1">
        <v>43983.773645833331</v>
      </c>
      <c r="B4719">
        <v>47284</v>
      </c>
      <c r="C4719">
        <v>5.067907E-3</v>
      </c>
      <c r="D4719">
        <v>1.307754E-2</v>
      </c>
      <c r="E4719">
        <v>-2.8854748E-2</v>
      </c>
      <c r="F4719">
        <f>SQRT(Gyroscope__5[[#This Row],[X]]^2+Gyroscope__5[[#This Row],[Y]]^2+Gyroscope__5[[#This Row],[Z]]^2)</f>
        <v>3.208274015659749E-2</v>
      </c>
    </row>
    <row r="4720" spans="1:6" x14ac:dyDescent="0.25">
      <c r="A4720" s="1">
        <v>43983.773645833331</v>
      </c>
      <c r="B4720">
        <v>47284</v>
      </c>
      <c r="C4720">
        <v>5.067907E-3</v>
      </c>
      <c r="D4720">
        <v>1.307754E-2</v>
      </c>
      <c r="E4720">
        <v>-2.8854748E-2</v>
      </c>
      <c r="F4720">
        <f>SQRT(Gyroscope__5[[#This Row],[X]]^2+Gyroscope__5[[#This Row],[Y]]^2+Gyroscope__5[[#This Row],[Z]]^2)</f>
        <v>3.208274015659749E-2</v>
      </c>
    </row>
    <row r="4721" spans="1:6" x14ac:dyDescent="0.25">
      <c r="A4721" s="1">
        <v>43983.773645833331</v>
      </c>
      <c r="B4721">
        <v>47284</v>
      </c>
      <c r="C4721">
        <v>5.067907E-3</v>
      </c>
      <c r="D4721">
        <v>1.307754E-2</v>
      </c>
      <c r="E4721">
        <v>-2.8854748E-2</v>
      </c>
      <c r="F4721">
        <f>SQRT(Gyroscope__5[[#This Row],[X]]^2+Gyroscope__5[[#This Row],[Y]]^2+Gyroscope__5[[#This Row],[Z]]^2)</f>
        <v>3.208274015659749E-2</v>
      </c>
    </row>
    <row r="4722" spans="1:6" x14ac:dyDescent="0.25">
      <c r="A4722" s="1">
        <v>43983.773645833331</v>
      </c>
      <c r="B4722">
        <v>47284</v>
      </c>
      <c r="C4722">
        <v>5.067907E-3</v>
      </c>
      <c r="D4722">
        <v>1.307754E-2</v>
      </c>
      <c r="E4722">
        <v>-2.8854748E-2</v>
      </c>
      <c r="F4722">
        <f>SQRT(Gyroscope__5[[#This Row],[X]]^2+Gyroscope__5[[#This Row],[Y]]^2+Gyroscope__5[[#This Row],[Z]]^2)</f>
        <v>3.208274015659749E-2</v>
      </c>
    </row>
    <row r="4723" spans="1:6" x14ac:dyDescent="0.25">
      <c r="A4723" s="1">
        <v>43983.773645833331</v>
      </c>
      <c r="B4723">
        <v>47284</v>
      </c>
      <c r="C4723">
        <v>5.067907E-3</v>
      </c>
      <c r="D4723">
        <v>1.307754E-2</v>
      </c>
      <c r="E4723">
        <v>-2.8854748E-2</v>
      </c>
      <c r="F4723">
        <f>SQRT(Gyroscope__5[[#This Row],[X]]^2+Gyroscope__5[[#This Row],[Y]]^2+Gyroscope__5[[#This Row],[Z]]^2)</f>
        <v>3.208274015659749E-2</v>
      </c>
    </row>
    <row r="4724" spans="1:6" x14ac:dyDescent="0.25">
      <c r="A4724" s="1">
        <v>43983.773645833331</v>
      </c>
      <c r="B4724">
        <v>47284</v>
      </c>
      <c r="C4724">
        <v>5.067907E-3</v>
      </c>
      <c r="D4724">
        <v>1.307754E-2</v>
      </c>
      <c r="E4724">
        <v>-2.8854748E-2</v>
      </c>
      <c r="F4724">
        <f>SQRT(Gyroscope__5[[#This Row],[X]]^2+Gyroscope__5[[#This Row],[Y]]^2+Gyroscope__5[[#This Row],[Z]]^2)</f>
        <v>3.208274015659749E-2</v>
      </c>
    </row>
    <row r="4725" spans="1:6" x14ac:dyDescent="0.25">
      <c r="A4725" s="1">
        <v>43983.773645833331</v>
      </c>
      <c r="B4725">
        <v>47284</v>
      </c>
      <c r="C4725">
        <v>5.067907E-3</v>
      </c>
      <c r="D4725">
        <v>1.307754E-2</v>
      </c>
      <c r="E4725">
        <v>-2.8854748E-2</v>
      </c>
      <c r="F4725">
        <f>SQRT(Gyroscope__5[[#This Row],[X]]^2+Gyroscope__5[[#This Row],[Y]]^2+Gyroscope__5[[#This Row],[Z]]^2)</f>
        <v>3.208274015659749E-2</v>
      </c>
    </row>
    <row r="4726" spans="1:6" x14ac:dyDescent="0.25">
      <c r="A4726" s="1">
        <v>43983.773645833331</v>
      </c>
      <c r="B4726">
        <v>47284</v>
      </c>
      <c r="C4726">
        <v>5.067907E-3</v>
      </c>
      <c r="D4726">
        <v>1.307754E-2</v>
      </c>
      <c r="E4726">
        <v>-2.8854748E-2</v>
      </c>
      <c r="F4726">
        <f>SQRT(Gyroscope__5[[#This Row],[X]]^2+Gyroscope__5[[#This Row],[Y]]^2+Gyroscope__5[[#This Row],[Z]]^2)</f>
        <v>3.208274015659749E-2</v>
      </c>
    </row>
    <row r="4727" spans="1:6" x14ac:dyDescent="0.25">
      <c r="A4727" s="1">
        <v>43983.773645833331</v>
      </c>
      <c r="B4727">
        <v>47284</v>
      </c>
      <c r="C4727">
        <v>5.067907E-3</v>
      </c>
      <c r="D4727">
        <v>1.307754E-2</v>
      </c>
      <c r="E4727">
        <v>-2.8854748E-2</v>
      </c>
      <c r="F4727">
        <f>SQRT(Gyroscope__5[[#This Row],[X]]^2+Gyroscope__5[[#This Row],[Y]]^2+Gyroscope__5[[#This Row],[Z]]^2)</f>
        <v>3.208274015659749E-2</v>
      </c>
    </row>
    <row r="4728" spans="1:6" x14ac:dyDescent="0.25">
      <c r="A4728" s="1">
        <v>43983.773645833331</v>
      </c>
      <c r="B4728">
        <v>47284</v>
      </c>
      <c r="C4728">
        <v>5.067907E-3</v>
      </c>
      <c r="D4728">
        <v>1.307754E-2</v>
      </c>
      <c r="E4728">
        <v>-2.8854748E-2</v>
      </c>
      <c r="F4728">
        <f>SQRT(Gyroscope__5[[#This Row],[X]]^2+Gyroscope__5[[#This Row],[Y]]^2+Gyroscope__5[[#This Row],[Z]]^2)</f>
        <v>3.208274015659749E-2</v>
      </c>
    </row>
    <row r="4729" spans="1:6" x14ac:dyDescent="0.25">
      <c r="A4729" s="1">
        <v>43983.773645833331</v>
      </c>
      <c r="B4729">
        <v>47284</v>
      </c>
      <c r="C4729">
        <v>5.067907E-3</v>
      </c>
      <c r="D4729">
        <v>1.307754E-2</v>
      </c>
      <c r="E4729">
        <v>-2.8854748E-2</v>
      </c>
      <c r="F4729">
        <f>SQRT(Gyroscope__5[[#This Row],[X]]^2+Gyroscope__5[[#This Row],[Y]]^2+Gyroscope__5[[#This Row],[Z]]^2)</f>
        <v>3.208274015659749E-2</v>
      </c>
    </row>
    <row r="4730" spans="1:6" x14ac:dyDescent="0.25">
      <c r="A4730" s="1">
        <v>43983.773645833331</v>
      </c>
      <c r="B4730">
        <v>47284</v>
      </c>
      <c r="C4730">
        <v>5.067907E-3</v>
      </c>
      <c r="D4730">
        <v>1.307754E-2</v>
      </c>
      <c r="E4730">
        <v>-2.8854748E-2</v>
      </c>
      <c r="F4730">
        <f>SQRT(Gyroscope__5[[#This Row],[X]]^2+Gyroscope__5[[#This Row],[Y]]^2+Gyroscope__5[[#This Row],[Z]]^2)</f>
        <v>3.208274015659749E-2</v>
      </c>
    </row>
    <row r="4731" spans="1:6" x14ac:dyDescent="0.25">
      <c r="A4731" s="1">
        <v>43983.773645833331</v>
      </c>
      <c r="B4731">
        <v>47291</v>
      </c>
      <c r="C4731">
        <v>5.067907E-3</v>
      </c>
      <c r="D4731">
        <v>1.307754E-2</v>
      </c>
      <c r="E4731">
        <v>-2.8854748E-2</v>
      </c>
      <c r="F4731">
        <f>SQRT(Gyroscope__5[[#This Row],[X]]^2+Gyroscope__5[[#This Row],[Y]]^2+Gyroscope__5[[#This Row],[Z]]^2)</f>
        <v>3.208274015659749E-2</v>
      </c>
    </row>
    <row r="4732" spans="1:6" x14ac:dyDescent="0.25">
      <c r="A4732" s="1">
        <v>43983.773645833331</v>
      </c>
      <c r="B4732">
        <v>47301</v>
      </c>
      <c r="C4732">
        <v>-1.3225647000000001E-3</v>
      </c>
      <c r="D4732">
        <v>5.6150853999999998E-3</v>
      </c>
      <c r="E4732">
        <v>-1.127879E-2</v>
      </c>
      <c r="F4732">
        <f>SQRT(Gyroscope__5[[#This Row],[X]]^2+Gyroscope__5[[#This Row],[Y]]^2+Gyroscope__5[[#This Row],[Z]]^2)</f>
        <v>1.2668443681016198E-2</v>
      </c>
    </row>
    <row r="4733" spans="1:6" x14ac:dyDescent="0.25">
      <c r="A4733" s="1">
        <v>43983.773645833331</v>
      </c>
      <c r="B4733">
        <v>47312</v>
      </c>
      <c r="C4733">
        <v>2.9386524000000001E-3</v>
      </c>
      <c r="D4733">
        <v>-9.2994180000000003E-3</v>
      </c>
      <c r="E4733">
        <v>-1.7670506999999998E-2</v>
      </c>
      <c r="F4733">
        <f>SQRT(Gyroscope__5[[#This Row],[X]]^2+Gyroscope__5[[#This Row],[Y]]^2+Gyroscope__5[[#This Row],[Z]]^2)</f>
        <v>2.0183202686982031E-2</v>
      </c>
    </row>
    <row r="4734" spans="1:6" x14ac:dyDescent="0.25">
      <c r="A4734" s="1">
        <v>43983.773645833331</v>
      </c>
      <c r="B4734">
        <v>47321</v>
      </c>
      <c r="C4734">
        <v>-5.5845785000000004E-3</v>
      </c>
      <c r="D4734">
        <v>6.6851526E-3</v>
      </c>
      <c r="E4734">
        <v>7.8967470000000008E-3</v>
      </c>
      <c r="F4734">
        <f>SQRT(Gyroscope__5[[#This Row],[X]]^2+Gyroscope__5[[#This Row],[Y]]^2+Gyroscope__5[[#This Row],[Z]]^2)</f>
        <v>1.1757440005798798E-2</v>
      </c>
    </row>
    <row r="4735" spans="1:6" x14ac:dyDescent="0.25">
      <c r="A4735" s="1">
        <v>43983.773645833331</v>
      </c>
      <c r="B4735">
        <v>47331</v>
      </c>
      <c r="C4735">
        <v>5.6003792999999996E-3</v>
      </c>
      <c r="D4735">
        <v>8.2779930000000004E-4</v>
      </c>
      <c r="E4735">
        <v>8.4296389999999992E-3</v>
      </c>
      <c r="F4735">
        <f>SQRT(Gyroscope__5[[#This Row],[X]]^2+Gyroscope__5[[#This Row],[Y]]^2+Gyroscope__5[[#This Row],[Z]]^2)</f>
        <v>1.015422639373724E-2</v>
      </c>
    </row>
    <row r="4736" spans="1:6" x14ac:dyDescent="0.25">
      <c r="A4736" s="1">
        <v>43983.773645833331</v>
      </c>
      <c r="B4736">
        <v>47341</v>
      </c>
      <c r="C4736">
        <v>-2.6096508E-4</v>
      </c>
      <c r="D4736">
        <v>3.0717498E-4</v>
      </c>
      <c r="E4736">
        <v>3.6378959999999998E-3</v>
      </c>
      <c r="F4736">
        <f>SQRT(Gyroscope__5[[#This Row],[X]]^2+Gyroscope__5[[#This Row],[Y]]^2+Gyroscope__5[[#This Row],[Z]]^2)</f>
        <v>3.6601566289072118E-3</v>
      </c>
    </row>
    <row r="4737" spans="1:6" x14ac:dyDescent="0.25">
      <c r="A4737" s="1">
        <v>43983.773645833331</v>
      </c>
      <c r="B4737">
        <v>47352</v>
      </c>
      <c r="C4737">
        <v>-1.8610924999999999E-3</v>
      </c>
      <c r="D4737">
        <v>-1.2795144E-3</v>
      </c>
      <c r="E4737">
        <v>1.1629196E-2</v>
      </c>
      <c r="F4737">
        <f>SQRT(Gyroscope__5[[#This Row],[X]]^2+Gyroscope__5[[#This Row],[Y]]^2+Gyroscope__5[[#This Row],[Z]]^2)</f>
        <v>1.1846477197875308E-2</v>
      </c>
    </row>
    <row r="4738" spans="1:6" x14ac:dyDescent="0.25">
      <c r="A4738" s="1">
        <v>43983.773645833331</v>
      </c>
      <c r="B4738">
        <v>47361</v>
      </c>
      <c r="C4738">
        <v>-1.8610924999999999E-3</v>
      </c>
      <c r="D4738">
        <v>-1.2795144E-3</v>
      </c>
      <c r="E4738">
        <v>1.1629196E-2</v>
      </c>
      <c r="F4738">
        <f>SQRT(Gyroscope__5[[#This Row],[X]]^2+Gyroscope__5[[#This Row],[Y]]^2+Gyroscope__5[[#This Row],[Z]]^2)</f>
        <v>1.1846477197875308E-2</v>
      </c>
    </row>
    <row r="4739" spans="1:6" x14ac:dyDescent="0.25">
      <c r="A4739" s="1">
        <v>43983.773645833331</v>
      </c>
      <c r="B4739">
        <v>47371</v>
      </c>
      <c r="C4739">
        <v>2.4018773999999999E-3</v>
      </c>
      <c r="D4739">
        <v>-2.2385619000000001E-4</v>
      </c>
      <c r="E4739">
        <v>-1.1275547E-2</v>
      </c>
      <c r="F4739">
        <f>SQRT(Gyroscope__5[[#This Row],[X]]^2+Gyroscope__5[[#This Row],[Y]]^2+Gyroscope__5[[#This Row],[Z]]^2)</f>
        <v>1.1530701920856383E-2</v>
      </c>
    </row>
    <row r="4740" spans="1:6" x14ac:dyDescent="0.25">
      <c r="A4740" s="1">
        <v>43983.773645833331</v>
      </c>
      <c r="B4740">
        <v>47381</v>
      </c>
      <c r="C4740">
        <v>2.4018773999999999E-3</v>
      </c>
      <c r="D4740">
        <v>-2.2385619000000001E-4</v>
      </c>
      <c r="E4740">
        <v>-1.1275547E-2</v>
      </c>
      <c r="F4740">
        <f>SQRT(Gyroscope__5[[#This Row],[X]]^2+Gyroscope__5[[#This Row],[Y]]^2+Gyroscope__5[[#This Row],[Z]]^2)</f>
        <v>1.1530701920856383E-2</v>
      </c>
    </row>
    <row r="4741" spans="1:6" x14ac:dyDescent="0.25">
      <c r="A4741" s="1">
        <v>43983.773645833331</v>
      </c>
      <c r="B4741">
        <v>47391</v>
      </c>
      <c r="C4741">
        <v>2.4018773999999999E-3</v>
      </c>
      <c r="D4741">
        <v>-2.2385619000000001E-4</v>
      </c>
      <c r="E4741">
        <v>-1.1275547E-2</v>
      </c>
      <c r="F4741">
        <f>SQRT(Gyroscope__5[[#This Row],[X]]^2+Gyroscope__5[[#This Row],[Y]]^2+Gyroscope__5[[#This Row],[Z]]^2)</f>
        <v>1.1530701920856383E-2</v>
      </c>
    </row>
    <row r="4742" spans="1:6" x14ac:dyDescent="0.25">
      <c r="A4742" s="1">
        <v>43983.773645833331</v>
      </c>
      <c r="B4742">
        <v>47401</v>
      </c>
      <c r="C4742">
        <v>-4.5162869999999999E-3</v>
      </c>
      <c r="D4742">
        <v>1.8762528E-3</v>
      </c>
      <c r="E4742">
        <v>3.1005922000000002E-3</v>
      </c>
      <c r="F4742">
        <f>SQRT(Gyroscope__5[[#This Row],[X]]^2+Gyroscope__5[[#This Row],[Y]]^2+Gyroscope__5[[#This Row],[Z]]^2)</f>
        <v>5.7905824255058899E-3</v>
      </c>
    </row>
    <row r="4743" spans="1:6" x14ac:dyDescent="0.25">
      <c r="A4743" s="1">
        <v>43983.773645833331</v>
      </c>
      <c r="B4743">
        <v>47412</v>
      </c>
      <c r="C4743">
        <v>-4.5162869999999999E-3</v>
      </c>
      <c r="D4743">
        <v>1.8762528E-3</v>
      </c>
      <c r="E4743">
        <v>3.1005922000000002E-3</v>
      </c>
      <c r="F4743">
        <f>SQRT(Gyroscope__5[[#This Row],[X]]^2+Gyroscope__5[[#This Row],[Y]]^2+Gyroscope__5[[#This Row],[Z]]^2)</f>
        <v>5.7905824255058899E-3</v>
      </c>
    </row>
    <row r="4744" spans="1:6" x14ac:dyDescent="0.25">
      <c r="A4744" s="1">
        <v>43983.773645833331</v>
      </c>
      <c r="B4744">
        <v>47421</v>
      </c>
      <c r="C4744">
        <v>-1.3247954000000001E-3</v>
      </c>
      <c r="D4744">
        <v>5.0936599999999999E-3</v>
      </c>
      <c r="E4744">
        <v>-9.1697555000000005E-5</v>
      </c>
      <c r="F4744">
        <f>SQRT(Gyroscope__5[[#This Row],[X]]^2+Gyroscope__5[[#This Row],[Y]]^2+Gyroscope__5[[#This Row],[Z]]^2)</f>
        <v>5.2639209235183365E-3</v>
      </c>
    </row>
    <row r="4745" spans="1:6" x14ac:dyDescent="0.25">
      <c r="A4745" s="1">
        <v>43983.773645833331</v>
      </c>
      <c r="B4745">
        <v>47431</v>
      </c>
      <c r="C4745">
        <v>-1.3247954000000001E-3</v>
      </c>
      <c r="D4745">
        <v>5.0936599999999999E-3</v>
      </c>
      <c r="E4745">
        <v>-9.1697555000000005E-5</v>
      </c>
      <c r="F4745">
        <f>SQRT(Gyroscope__5[[#This Row],[X]]^2+Gyroscope__5[[#This Row],[Y]]^2+Gyroscope__5[[#This Row],[Z]]^2)</f>
        <v>5.2639209235183365E-3</v>
      </c>
    </row>
    <row r="4746" spans="1:6" x14ac:dyDescent="0.25">
      <c r="A4746" s="1">
        <v>43983.773645833331</v>
      </c>
      <c r="B4746">
        <v>47441</v>
      </c>
      <c r="C4746">
        <v>-1.3247954000000001E-3</v>
      </c>
      <c r="D4746">
        <v>5.0936599999999999E-3</v>
      </c>
      <c r="E4746">
        <v>-9.1697555000000005E-5</v>
      </c>
      <c r="F4746">
        <f>SQRT(Gyroscope__5[[#This Row],[X]]^2+Gyroscope__5[[#This Row],[Y]]^2+Gyroscope__5[[#This Row],[Z]]^2)</f>
        <v>5.2639209235183365E-3</v>
      </c>
    </row>
    <row r="4747" spans="1:6" x14ac:dyDescent="0.25">
      <c r="A4747" s="1">
        <v>43983.773645833331</v>
      </c>
      <c r="B4747">
        <v>47451</v>
      </c>
      <c r="C4747">
        <v>-2.9196646E-3</v>
      </c>
      <c r="D4747">
        <v>6.676347E-3</v>
      </c>
      <c r="E4747">
        <v>-1.2877336E-2</v>
      </c>
      <c r="F4747">
        <f>SQRT(Gyroscope__5[[#This Row],[X]]^2+Gyroscope__5[[#This Row],[Y]]^2+Gyroscope__5[[#This Row],[Z]]^2)</f>
        <v>1.4796074922012193E-2</v>
      </c>
    </row>
    <row r="4748" spans="1:6" x14ac:dyDescent="0.25">
      <c r="A4748" s="1">
        <v>43983.773645833331</v>
      </c>
      <c r="B4748">
        <v>47462</v>
      </c>
      <c r="C4748">
        <v>-4.5154899999999996E-3</v>
      </c>
      <c r="D4748">
        <v>1.145963E-2</v>
      </c>
      <c r="E4748">
        <v>3.0264188000000001E-2</v>
      </c>
      <c r="F4748">
        <f>SQRT(Gyroscope__5[[#This Row],[X]]^2+Gyroscope__5[[#This Row],[Y]]^2+Gyroscope__5[[#This Row],[Z]]^2)</f>
        <v>3.2674666715612324E-2</v>
      </c>
    </row>
    <row r="4749" spans="1:6" x14ac:dyDescent="0.25">
      <c r="A4749" s="1">
        <v>43983.773645833331</v>
      </c>
      <c r="B4749">
        <v>47471</v>
      </c>
      <c r="C4749">
        <v>-4.5154899999999996E-3</v>
      </c>
      <c r="D4749">
        <v>1.145963E-2</v>
      </c>
      <c r="E4749">
        <v>3.0264188000000001E-2</v>
      </c>
      <c r="F4749">
        <f>SQRT(Gyroscope__5[[#This Row],[X]]^2+Gyroscope__5[[#This Row],[Y]]^2+Gyroscope__5[[#This Row],[Z]]^2)</f>
        <v>3.2674666715612324E-2</v>
      </c>
    </row>
    <row r="4750" spans="1:6" x14ac:dyDescent="0.25">
      <c r="A4750" s="1">
        <v>43983.773645833331</v>
      </c>
      <c r="B4750">
        <v>47481</v>
      </c>
      <c r="C4750">
        <v>-4.5154899999999996E-3</v>
      </c>
      <c r="D4750">
        <v>1.145963E-2</v>
      </c>
      <c r="E4750">
        <v>3.0264188000000001E-2</v>
      </c>
      <c r="F4750">
        <f>SQRT(Gyroscope__5[[#This Row],[X]]^2+Gyroscope__5[[#This Row],[Y]]^2+Gyroscope__5[[#This Row],[Z]]^2)</f>
        <v>3.2674666715612324E-2</v>
      </c>
    </row>
    <row r="4751" spans="1:6" x14ac:dyDescent="0.25">
      <c r="A4751" s="1">
        <v>43983.773645833331</v>
      </c>
      <c r="B4751">
        <v>47492</v>
      </c>
      <c r="C4751">
        <v>1.6255255999999999E-2</v>
      </c>
      <c r="D4751">
        <v>9.3387079999999994E-3</v>
      </c>
      <c r="E4751">
        <v>-9.681673E-3</v>
      </c>
      <c r="F4751">
        <f>SQRT(Gyroscope__5[[#This Row],[X]]^2+Gyroscope__5[[#This Row],[Y]]^2+Gyroscope__5[[#This Row],[Z]]^2)</f>
        <v>2.1099279770023644E-2</v>
      </c>
    </row>
    <row r="4752" spans="1:6" x14ac:dyDescent="0.25">
      <c r="A4752" s="1">
        <v>43983.773645833331</v>
      </c>
      <c r="B4752">
        <v>47501</v>
      </c>
      <c r="C4752">
        <v>1.6255255999999999E-2</v>
      </c>
      <c r="D4752">
        <v>9.3387079999999994E-3</v>
      </c>
      <c r="E4752">
        <v>-9.681673E-3</v>
      </c>
      <c r="F4752">
        <f>SQRT(Gyroscope__5[[#This Row],[X]]^2+Gyroscope__5[[#This Row],[Y]]^2+Gyroscope__5[[#This Row],[Z]]^2)</f>
        <v>2.1099279770023644E-2</v>
      </c>
    </row>
    <row r="4753" spans="1:6" x14ac:dyDescent="0.25">
      <c r="A4753" s="1">
        <v>43983.773645833331</v>
      </c>
      <c r="B4753">
        <v>47511</v>
      </c>
      <c r="C4753">
        <v>-1.19715445E-2</v>
      </c>
      <c r="D4753">
        <v>2.3706169999999999E-2</v>
      </c>
      <c r="E4753">
        <v>-4.1641810000000001E-2</v>
      </c>
      <c r="F4753">
        <f>SQRT(Gyroscope__5[[#This Row],[X]]^2+Gyroscope__5[[#This Row],[Y]]^2+Gyroscope__5[[#This Row],[Z]]^2)</f>
        <v>4.9389682261181636E-2</v>
      </c>
    </row>
    <row r="4754" spans="1:6" x14ac:dyDescent="0.25">
      <c r="A4754" s="1">
        <v>43983.773645833331</v>
      </c>
      <c r="B4754">
        <v>47522</v>
      </c>
      <c r="C4754">
        <v>-1.19715445E-2</v>
      </c>
      <c r="D4754">
        <v>2.3706169999999999E-2</v>
      </c>
      <c r="E4754">
        <v>-4.1641810000000001E-2</v>
      </c>
      <c r="F4754">
        <f>SQRT(Gyroscope__5[[#This Row],[X]]^2+Gyroscope__5[[#This Row],[Y]]^2+Gyroscope__5[[#This Row],[Z]]^2)</f>
        <v>4.9389682261181636E-2</v>
      </c>
    </row>
    <row r="4755" spans="1:6" x14ac:dyDescent="0.25">
      <c r="A4755" s="1">
        <v>43983.773645833331</v>
      </c>
      <c r="B4755">
        <v>47531</v>
      </c>
      <c r="C4755">
        <v>9.8663770000000008E-3</v>
      </c>
      <c r="D4755">
        <v>0.13555892999999999</v>
      </c>
      <c r="E4755">
        <v>5.2101463000000001E-2</v>
      </c>
      <c r="F4755">
        <f>SQRT(Gyroscope__5[[#This Row],[X]]^2+Gyroscope__5[[#This Row],[Y]]^2+Gyroscope__5[[#This Row],[Z]]^2)</f>
        <v>0.14556143494961638</v>
      </c>
    </row>
    <row r="4756" spans="1:6" x14ac:dyDescent="0.25">
      <c r="A4756" s="1">
        <v>43983.773645833331</v>
      </c>
      <c r="B4756">
        <v>47541</v>
      </c>
      <c r="C4756">
        <v>9.8663770000000008E-3</v>
      </c>
      <c r="D4756">
        <v>0.13555892999999999</v>
      </c>
      <c r="E4756">
        <v>5.2101463000000001E-2</v>
      </c>
      <c r="F4756">
        <f>SQRT(Gyroscope__5[[#This Row],[X]]^2+Gyroscope__5[[#This Row],[Y]]^2+Gyroscope__5[[#This Row],[Z]]^2)</f>
        <v>0.14556143494961638</v>
      </c>
    </row>
    <row r="4757" spans="1:6" x14ac:dyDescent="0.25">
      <c r="A4757" s="1">
        <v>43983.773645833331</v>
      </c>
      <c r="B4757">
        <v>47551</v>
      </c>
      <c r="C4757">
        <v>5.0725275999999996E-3</v>
      </c>
      <c r="D4757">
        <v>-7.9091049999999996E-2</v>
      </c>
      <c r="E4757">
        <v>-0.106622815</v>
      </c>
      <c r="F4757">
        <f>SQRT(Gyroscope__5[[#This Row],[X]]^2+Gyroscope__5[[#This Row],[Y]]^2+Gyroscope__5[[#This Row],[Z]]^2)</f>
        <v>0.13285160670793367</v>
      </c>
    </row>
    <row r="4758" spans="1:6" x14ac:dyDescent="0.25">
      <c r="A4758" s="1">
        <v>43983.773645833331</v>
      </c>
      <c r="B4758">
        <v>47562</v>
      </c>
      <c r="C4758">
        <v>5.0725275999999996E-3</v>
      </c>
      <c r="D4758">
        <v>-7.9091049999999996E-2</v>
      </c>
      <c r="E4758">
        <v>-0.106622815</v>
      </c>
      <c r="F4758">
        <f>SQRT(Gyroscope__5[[#This Row],[X]]^2+Gyroscope__5[[#This Row],[Y]]^2+Gyroscope__5[[#This Row],[Z]]^2)</f>
        <v>0.13285160670793367</v>
      </c>
    </row>
    <row r="4759" spans="1:6" x14ac:dyDescent="0.25">
      <c r="A4759" s="1">
        <v>43983.773645833331</v>
      </c>
      <c r="B4759">
        <v>47571</v>
      </c>
      <c r="C4759">
        <v>-3.4871699999999999E-2</v>
      </c>
      <c r="D4759">
        <v>2.1560429999999998E-2</v>
      </c>
      <c r="E4759">
        <v>0.10909064</v>
      </c>
      <c r="F4759">
        <f>SQRT(Gyroscope__5[[#This Row],[X]]^2+Gyroscope__5[[#This Row],[Y]]^2+Gyroscope__5[[#This Row],[Z]]^2)</f>
        <v>0.11654035926787124</v>
      </c>
    </row>
    <row r="4760" spans="1:6" x14ac:dyDescent="0.25">
      <c r="A4760" s="1">
        <v>43983.773645833331</v>
      </c>
      <c r="B4760">
        <v>47581</v>
      </c>
      <c r="C4760">
        <v>-3.4871699999999999E-2</v>
      </c>
      <c r="D4760">
        <v>2.1560429999999998E-2</v>
      </c>
      <c r="E4760">
        <v>0.10909064</v>
      </c>
      <c r="F4760">
        <f>SQRT(Gyroscope__5[[#This Row],[X]]^2+Gyroscope__5[[#This Row],[Y]]^2+Gyroscope__5[[#This Row],[Z]]^2)</f>
        <v>0.11654035926787124</v>
      </c>
    </row>
    <row r="4761" spans="1:6" x14ac:dyDescent="0.25">
      <c r="A4761" s="1">
        <v>43983.773645833331</v>
      </c>
      <c r="B4761">
        <v>47591</v>
      </c>
      <c r="C4761">
        <v>8.2715080000000003E-3</v>
      </c>
      <c r="D4761">
        <v>-1.5723826E-2</v>
      </c>
      <c r="E4761">
        <v>-6.7210619999999999E-2</v>
      </c>
      <c r="F4761">
        <f>SQRT(Gyroscope__5[[#This Row],[X]]^2+Gyroscope__5[[#This Row],[Y]]^2+Gyroscope__5[[#This Row],[Z]]^2)</f>
        <v>6.9519234672547572E-2</v>
      </c>
    </row>
    <row r="4762" spans="1:6" x14ac:dyDescent="0.25">
      <c r="A4762" s="1">
        <v>43983.773645833331</v>
      </c>
      <c r="B4762">
        <v>47601</v>
      </c>
      <c r="C4762">
        <v>-1.5165583999999999E-2</v>
      </c>
      <c r="D4762">
        <v>-3.2761652000000002E-2</v>
      </c>
      <c r="E4762">
        <v>-7.3068543999999999E-2</v>
      </c>
      <c r="F4762">
        <f>SQRT(Gyroscope__5[[#This Row],[X]]^2+Gyroscope__5[[#This Row],[Y]]^2+Gyroscope__5[[#This Row],[Z]]^2)</f>
        <v>8.1500508600315463E-2</v>
      </c>
    </row>
    <row r="4763" spans="1:6" x14ac:dyDescent="0.25">
      <c r="A4763" s="1">
        <v>43983.773645833331</v>
      </c>
      <c r="B4763">
        <v>47611</v>
      </c>
      <c r="C4763">
        <v>-1.5165583999999999E-2</v>
      </c>
      <c r="D4763">
        <v>-3.2761652000000002E-2</v>
      </c>
      <c r="E4763">
        <v>-7.3068543999999999E-2</v>
      </c>
      <c r="F4763">
        <f>SQRT(Gyroscope__5[[#This Row],[X]]^2+Gyroscope__5[[#This Row],[Y]]^2+Gyroscope__5[[#This Row],[Z]]^2)</f>
        <v>8.1500508600315463E-2</v>
      </c>
    </row>
    <row r="4764" spans="1:6" x14ac:dyDescent="0.25">
      <c r="A4764" s="1">
        <v>43983.773645833331</v>
      </c>
      <c r="B4764">
        <v>47622</v>
      </c>
      <c r="C4764">
        <v>5.0763516E-3</v>
      </c>
      <c r="D4764">
        <v>-1.6259661000000002E-2</v>
      </c>
      <c r="E4764">
        <v>-8.1592219999999993E-2</v>
      </c>
      <c r="F4764">
        <f>SQRT(Gyroscope__5[[#This Row],[X]]^2+Gyroscope__5[[#This Row],[Y]]^2+Gyroscope__5[[#This Row],[Z]]^2)</f>
        <v>8.3351282449222949E-2</v>
      </c>
    </row>
    <row r="4765" spans="1:6" x14ac:dyDescent="0.25">
      <c r="A4765" s="1">
        <v>43983.773645833331</v>
      </c>
      <c r="B4765">
        <v>47631</v>
      </c>
      <c r="C4765">
        <v>5.0763516E-3</v>
      </c>
      <c r="D4765">
        <v>-1.6259661000000002E-2</v>
      </c>
      <c r="E4765">
        <v>-8.1592219999999993E-2</v>
      </c>
      <c r="F4765">
        <f>SQRT(Gyroscope__5[[#This Row],[X]]^2+Gyroscope__5[[#This Row],[Y]]^2+Gyroscope__5[[#This Row],[Z]]^2)</f>
        <v>8.3351282449222949E-2</v>
      </c>
    </row>
    <row r="4766" spans="1:6" x14ac:dyDescent="0.25">
      <c r="A4766" s="1">
        <v>43983.773645833331</v>
      </c>
      <c r="B4766">
        <v>47641</v>
      </c>
      <c r="C4766">
        <v>2.1056114000000001E-2</v>
      </c>
      <c r="D4766">
        <v>1.3563742E-2</v>
      </c>
      <c r="E4766">
        <v>4.0912549999999999E-2</v>
      </c>
      <c r="F4766">
        <f>SQRT(Gyroscope__5[[#This Row],[X]]^2+Gyroscope__5[[#This Row],[Y]]^2+Gyroscope__5[[#This Row],[Z]]^2)</f>
        <v>4.7970530342347266E-2</v>
      </c>
    </row>
    <row r="4767" spans="1:6" x14ac:dyDescent="0.25">
      <c r="A4767" s="1">
        <v>43983.773645833331</v>
      </c>
      <c r="B4767">
        <v>47651</v>
      </c>
      <c r="C4767">
        <v>2.1056114000000001E-2</v>
      </c>
      <c r="D4767">
        <v>1.3563742E-2</v>
      </c>
      <c r="E4767">
        <v>4.0912549999999999E-2</v>
      </c>
      <c r="F4767">
        <f>SQRT(Gyroscope__5[[#This Row],[X]]^2+Gyroscope__5[[#This Row],[Y]]^2+Gyroscope__5[[#This Row],[Z]]^2)</f>
        <v>4.7970530342347266E-2</v>
      </c>
    </row>
    <row r="4768" spans="1:6" x14ac:dyDescent="0.25">
      <c r="A4768" s="1">
        <v>43983.773645833331</v>
      </c>
      <c r="B4768">
        <v>47662</v>
      </c>
      <c r="C4768">
        <v>-2.914247E-3</v>
      </c>
      <c r="D4768">
        <v>-3.3298288000000002E-2</v>
      </c>
      <c r="E4768">
        <v>-0.10396186</v>
      </c>
      <c r="F4768">
        <f>SQRT(Gyroscope__5[[#This Row],[X]]^2+Gyroscope__5[[#This Row],[Y]]^2+Gyroscope__5[[#This Row],[Z]]^2)</f>
        <v>0.10920319205026725</v>
      </c>
    </row>
    <row r="4769" spans="1:6" x14ac:dyDescent="0.25">
      <c r="A4769" s="1">
        <v>43983.773645833331</v>
      </c>
      <c r="B4769">
        <v>47678</v>
      </c>
      <c r="C4769">
        <v>6.6731330000000004E-3</v>
      </c>
      <c r="D4769">
        <v>-5.8864633999999999E-2</v>
      </c>
      <c r="E4769">
        <v>-7.3069190000000006E-2</v>
      </c>
      <c r="F4769">
        <f>SQRT(Gyroscope__5[[#This Row],[X]]^2+Gyroscope__5[[#This Row],[Y]]^2+Gyroscope__5[[#This Row],[Z]]^2)</f>
        <v>9.406743521137241E-2</v>
      </c>
    </row>
    <row r="4770" spans="1:6" x14ac:dyDescent="0.25">
      <c r="A4770" s="1">
        <v>43983.773645833331</v>
      </c>
      <c r="B4770">
        <v>47681</v>
      </c>
      <c r="C4770">
        <v>1.2532087000000001E-2</v>
      </c>
      <c r="D4770">
        <v>-6.6321484999999999E-2</v>
      </c>
      <c r="E4770">
        <v>-5.1231270000000002E-2</v>
      </c>
      <c r="F4770">
        <f>SQRT(Gyroscope__5[[#This Row],[X]]^2+Gyroscope__5[[#This Row],[Y]]^2+Gyroscope__5[[#This Row],[Z]]^2)</f>
        <v>8.4736270882035489E-2</v>
      </c>
    </row>
    <row r="4771" spans="1:6" x14ac:dyDescent="0.25">
      <c r="A4771" s="1">
        <v>43983.773645833331</v>
      </c>
      <c r="B4771">
        <v>47691</v>
      </c>
      <c r="C4771">
        <v>1.0401558E-2</v>
      </c>
      <c r="D4771">
        <v>1.8554393000000001E-3</v>
      </c>
      <c r="E4771">
        <v>-4.3596329999999999E-3</v>
      </c>
      <c r="F4771">
        <f>SQRT(Gyroscope__5[[#This Row],[X]]^2+Gyroscope__5[[#This Row],[Y]]^2+Gyroscope__5[[#This Row],[Z]]^2)</f>
        <v>1.1429849680465509E-2</v>
      </c>
    </row>
    <row r="4772" spans="1:6" x14ac:dyDescent="0.25">
      <c r="A4772" s="1">
        <v>43983.773645833331</v>
      </c>
      <c r="B4772">
        <v>47702</v>
      </c>
      <c r="C4772">
        <v>-1.7827948999999999E-2</v>
      </c>
      <c r="D4772">
        <v>2.848705E-2</v>
      </c>
      <c r="E4772">
        <v>4.8370956999999999E-2</v>
      </c>
      <c r="F4772">
        <f>SQRT(Gyroscope__5[[#This Row],[X]]^2+Gyroscope__5[[#This Row],[Y]]^2+Gyroscope__5[[#This Row],[Z]]^2)</f>
        <v>5.8899042983268833E-2</v>
      </c>
    </row>
    <row r="4773" spans="1:6" x14ac:dyDescent="0.25">
      <c r="A4773" s="1">
        <v>43983.773645833331</v>
      </c>
      <c r="B4773">
        <v>47711</v>
      </c>
      <c r="C4773">
        <v>2.0523164E-2</v>
      </c>
      <c r="D4773">
        <v>3.3272735999999997E-2</v>
      </c>
      <c r="E4773">
        <v>7.6599165999999996E-2</v>
      </c>
      <c r="F4773">
        <f>SQRT(Gyroscope__5[[#This Row],[X]]^2+Gyroscope__5[[#This Row],[Y]]^2+Gyroscope__5[[#This Row],[Z]]^2)</f>
        <v>8.5998299130809253E-2</v>
      </c>
    </row>
    <row r="4774" spans="1:6" x14ac:dyDescent="0.25">
      <c r="A4774" s="1">
        <v>43983.773645833331</v>
      </c>
      <c r="B4774">
        <v>47721</v>
      </c>
      <c r="C4774">
        <v>-2.102215E-2</v>
      </c>
      <c r="D4774">
        <v>1.9956931000000001E-2</v>
      </c>
      <c r="E4774">
        <v>7.87297E-2</v>
      </c>
      <c r="F4774">
        <f>SQRT(Gyroscope__5[[#This Row],[X]]^2+Gyroscope__5[[#This Row],[Y]]^2+Gyroscope__5[[#This Row],[Z]]^2)</f>
        <v>8.3896218911529388E-2</v>
      </c>
    </row>
    <row r="4775" spans="1:6" x14ac:dyDescent="0.25">
      <c r="A4775" s="1">
        <v>43983.773645833331</v>
      </c>
      <c r="B4775">
        <v>47731</v>
      </c>
      <c r="C4775">
        <v>-2.3152679999999998E-2</v>
      </c>
      <c r="D4775">
        <v>2.5815886E-2</v>
      </c>
      <c r="E4775">
        <v>0.10962237</v>
      </c>
      <c r="F4775">
        <f>SQRT(Gyroscope__5[[#This Row],[X]]^2+Gyroscope__5[[#This Row],[Y]]^2+Gyroscope__5[[#This Row],[Z]]^2)</f>
        <v>0.11497639133998031</v>
      </c>
    </row>
    <row r="4776" spans="1:6" x14ac:dyDescent="0.25">
      <c r="A4776" s="1">
        <v>43983.773645833331</v>
      </c>
      <c r="B4776">
        <v>47742</v>
      </c>
      <c r="C4776">
        <v>1.3066312E-2</v>
      </c>
      <c r="D4776">
        <v>3.2207470000000002E-2</v>
      </c>
      <c r="E4776">
        <v>0.12560134000000001</v>
      </c>
      <c r="F4776">
        <f>SQRT(Gyroscope__5[[#This Row],[X]]^2+Gyroscope__5[[#This Row],[Y]]^2+Gyroscope__5[[#This Row],[Z]]^2)</f>
        <v>0.13032170288512135</v>
      </c>
    </row>
    <row r="4777" spans="1:6" x14ac:dyDescent="0.25">
      <c r="A4777" s="1">
        <v>43983.773645833331</v>
      </c>
      <c r="B4777">
        <v>47751</v>
      </c>
      <c r="C4777">
        <v>-5.0431825E-3</v>
      </c>
      <c r="D4777">
        <v>4.8719070000000003E-2</v>
      </c>
      <c r="E4777">
        <v>0.14104765999999999</v>
      </c>
      <c r="F4777">
        <f>SQRT(Gyroscope__5[[#This Row],[X]]^2+Gyroscope__5[[#This Row],[Y]]^2+Gyroscope__5[[#This Row],[Z]]^2)</f>
        <v>0.14930982507145604</v>
      </c>
    </row>
    <row r="4778" spans="1:6" x14ac:dyDescent="0.25">
      <c r="A4778" s="1">
        <v>43983.773645833331</v>
      </c>
      <c r="B4778">
        <v>47761</v>
      </c>
      <c r="C4778">
        <v>8.1577175E-4</v>
      </c>
      <c r="D4778">
        <v>3.8599059999999998E-2</v>
      </c>
      <c r="E4778">
        <v>0.14637399000000001</v>
      </c>
      <c r="F4778">
        <f>SQRT(Gyroscope__5[[#This Row],[X]]^2+Gyroscope__5[[#This Row],[Y]]^2+Gyroscope__5[[#This Row],[Z]]^2)</f>
        <v>0.15137997841508566</v>
      </c>
    </row>
    <row r="4779" spans="1:6" x14ac:dyDescent="0.25">
      <c r="A4779" s="1">
        <v>43983.773645833331</v>
      </c>
      <c r="B4779">
        <v>47772</v>
      </c>
      <c r="C4779">
        <v>2.4136684E-3</v>
      </c>
      <c r="D4779">
        <v>4.4458012999999998E-2</v>
      </c>
      <c r="E4779">
        <v>0.14317820000000001</v>
      </c>
      <c r="F4779">
        <f>SQRT(Gyroscope__5[[#This Row],[X]]^2+Gyroscope__5[[#This Row],[Y]]^2+Gyroscope__5[[#This Row],[Z]]^2)</f>
        <v>0.14994111400911136</v>
      </c>
    </row>
    <row r="4780" spans="1:6" x14ac:dyDescent="0.25">
      <c r="A4780" s="1">
        <v>43983.773645833331</v>
      </c>
      <c r="B4780">
        <v>47781</v>
      </c>
      <c r="C4780">
        <v>-7.8212493000000001E-4</v>
      </c>
      <c r="D4780">
        <v>2.5815886E-2</v>
      </c>
      <c r="E4780">
        <v>0.11601395</v>
      </c>
      <c r="F4780">
        <f>SQRT(Gyroscope__5[[#This Row],[X]]^2+Gyroscope__5[[#This Row],[Y]]^2+Gyroscope__5[[#This Row],[Z]]^2)</f>
        <v>0.11885414710464934</v>
      </c>
    </row>
    <row r="4781" spans="1:6" x14ac:dyDescent="0.25">
      <c r="A4781" s="1">
        <v>43983.773645833331</v>
      </c>
      <c r="B4781">
        <v>47791</v>
      </c>
      <c r="C4781">
        <v>4.0115649999999999E-3</v>
      </c>
      <c r="D4781">
        <v>1.7826399999999999E-2</v>
      </c>
      <c r="E4781">
        <v>8.2458119999999996E-2</v>
      </c>
      <c r="F4781">
        <f>SQRT(Gyroscope__5[[#This Row],[X]]^2+Gyroscope__5[[#This Row],[Y]]^2+Gyroscope__5[[#This Row],[Z]]^2)</f>
        <v>8.4458361010876976E-2</v>
      </c>
    </row>
    <row r="4782" spans="1:6" x14ac:dyDescent="0.25">
      <c r="A4782" s="1">
        <v>43983.773645833331</v>
      </c>
      <c r="B4782">
        <v>47802</v>
      </c>
      <c r="C4782">
        <v>4.0115649999999999E-3</v>
      </c>
      <c r="D4782">
        <v>1.7826399999999999E-2</v>
      </c>
      <c r="E4782">
        <v>8.2458119999999996E-2</v>
      </c>
      <c r="F4782">
        <f>SQRT(Gyroscope__5[[#This Row],[X]]^2+Gyroscope__5[[#This Row],[Y]]^2+Gyroscope__5[[#This Row],[Z]]^2)</f>
        <v>8.4458361010876976E-2</v>
      </c>
    </row>
    <row r="4783" spans="1:6" x14ac:dyDescent="0.25">
      <c r="A4783" s="1">
        <v>43983.773645833331</v>
      </c>
      <c r="B4783">
        <v>47811</v>
      </c>
      <c r="C4783">
        <v>-2.3800216000000002E-3</v>
      </c>
      <c r="D4783">
        <v>1.6761136999999999E-2</v>
      </c>
      <c r="E4783">
        <v>6.4881259999999996E-2</v>
      </c>
      <c r="F4783">
        <f>SQRT(Gyroscope__5[[#This Row],[X]]^2+Gyroscope__5[[#This Row],[Y]]^2+Gyroscope__5[[#This Row],[Z]]^2)</f>
        <v>6.7053546629069774E-2</v>
      </c>
    </row>
    <row r="4784" spans="1:6" x14ac:dyDescent="0.25">
      <c r="A4784" s="1">
        <v>43983.773645833331</v>
      </c>
      <c r="B4784">
        <v>47822</v>
      </c>
      <c r="C4784">
        <v>-7.8212493000000001E-4</v>
      </c>
      <c r="D4784">
        <v>1.1967446E-2</v>
      </c>
      <c r="E4784">
        <v>6.8609685000000004E-2</v>
      </c>
      <c r="F4784">
        <f>SQRT(Gyroscope__5[[#This Row],[X]]^2+Gyroscope__5[[#This Row],[Y]]^2+Gyroscope__5[[#This Row],[Z]]^2)</f>
        <v>6.9649984630064846E-2</v>
      </c>
    </row>
    <row r="4785" spans="1:6" x14ac:dyDescent="0.25">
      <c r="A4785" s="1">
        <v>43983.773645833331</v>
      </c>
      <c r="B4785">
        <v>47831</v>
      </c>
      <c r="C4785">
        <v>2.4179707E-3</v>
      </c>
      <c r="D4785">
        <v>7.6847746999999999E-3</v>
      </c>
      <c r="E4785">
        <v>6.1149330000000002E-2</v>
      </c>
      <c r="F4785">
        <f>SQRT(Gyroscope__5[[#This Row],[X]]^2+Gyroscope__5[[#This Row],[Y]]^2+Gyroscope__5[[#This Row],[Z]]^2)</f>
        <v>6.1677734264033397E-2</v>
      </c>
    </row>
    <row r="4786" spans="1:6" x14ac:dyDescent="0.25">
      <c r="A4786" s="1">
        <v>43983.773645833331</v>
      </c>
      <c r="B4786">
        <v>47841</v>
      </c>
      <c r="C4786">
        <v>-5.0388806999999997E-3</v>
      </c>
      <c r="D4786">
        <v>1.0880568E-2</v>
      </c>
      <c r="E4786">
        <v>6.2214593999999998E-2</v>
      </c>
      <c r="F4786">
        <f>SQRT(Gyroscope__5[[#This Row],[X]]^2+Gyroscope__5[[#This Row],[Y]]^2+Gyroscope__5[[#This Row],[Z]]^2)</f>
        <v>6.3359551650057411E-2</v>
      </c>
    </row>
    <row r="4787" spans="1:6" x14ac:dyDescent="0.25">
      <c r="A4787" s="1">
        <v>43983.773645833331</v>
      </c>
      <c r="B4787">
        <v>47851</v>
      </c>
      <c r="C4787">
        <v>-3.9736162999999998E-3</v>
      </c>
      <c r="D4787">
        <v>1.0880568E-2</v>
      </c>
      <c r="E4787">
        <v>5.6888269999999998E-2</v>
      </c>
      <c r="F4787">
        <f>SQRT(Gyroscope__5[[#This Row],[X]]^2+Gyroscope__5[[#This Row],[Y]]^2+Gyroscope__5[[#This Row],[Z]]^2)</f>
        <v>5.8055591032174926E-2</v>
      </c>
    </row>
    <row r="4788" spans="1:6" x14ac:dyDescent="0.25">
      <c r="A4788" s="1">
        <v>43983.773645833331</v>
      </c>
      <c r="B4788">
        <v>47862</v>
      </c>
      <c r="C4788">
        <v>-5.0388806999999997E-3</v>
      </c>
      <c r="D4788">
        <v>7.6847746999999999E-3</v>
      </c>
      <c r="E4788">
        <v>5.3692480000000001E-2</v>
      </c>
      <c r="F4788">
        <f>SQRT(Gyroscope__5[[#This Row],[X]]^2+Gyroscope__5[[#This Row],[Y]]^2+Gyroscope__5[[#This Row],[Z]]^2)</f>
        <v>5.4473190556905998E-2</v>
      </c>
    </row>
    <row r="4789" spans="1:6" x14ac:dyDescent="0.25">
      <c r="A4789" s="1">
        <v>43983.773645833331</v>
      </c>
      <c r="B4789">
        <v>47871</v>
      </c>
      <c r="C4789">
        <v>-3.9736162999999998E-3</v>
      </c>
      <c r="D4789">
        <v>9.8153029999999992E-3</v>
      </c>
      <c r="E4789">
        <v>5.3159843999999998E-2</v>
      </c>
      <c r="F4789">
        <f>SQRT(Gyroscope__5[[#This Row],[X]]^2+Gyroscope__5[[#This Row],[Y]]^2+Gyroscope__5[[#This Row],[Z]]^2)</f>
        <v>5.4204232432401168E-2</v>
      </c>
    </row>
    <row r="4790" spans="1:6" x14ac:dyDescent="0.25">
      <c r="A4790" s="1">
        <v>43983.773645833331</v>
      </c>
      <c r="B4790">
        <v>47881</v>
      </c>
      <c r="C4790">
        <v>-2.3757193999999998E-3</v>
      </c>
      <c r="D4790">
        <v>1.0347935000000001E-2</v>
      </c>
      <c r="E4790">
        <v>4.6768259999999999E-2</v>
      </c>
      <c r="F4790">
        <f>SQRT(Gyroscope__5[[#This Row],[X]]^2+Gyroscope__5[[#This Row],[Y]]^2+Gyroscope__5[[#This Row],[Z]]^2)</f>
        <v>4.7958252103880529E-2</v>
      </c>
    </row>
    <row r="4791" spans="1:6" x14ac:dyDescent="0.25">
      <c r="A4791" s="1">
        <v>43983.773645833331</v>
      </c>
      <c r="B4791">
        <v>47891</v>
      </c>
      <c r="C4791">
        <v>4.0158670000000002E-3</v>
      </c>
      <c r="D4791">
        <v>8.217406E-3</v>
      </c>
      <c r="E4791">
        <v>4.2507200000000002E-2</v>
      </c>
      <c r="F4791">
        <f>SQRT(Gyroscope__5[[#This Row],[X]]^2+Gyroscope__5[[#This Row],[Y]]^2+Gyroscope__5[[#This Row],[Z]]^2)</f>
        <v>4.3480052909012488E-2</v>
      </c>
    </row>
    <row r="4792" spans="1:6" x14ac:dyDescent="0.25">
      <c r="A4792" s="1">
        <v>43983.7737037037</v>
      </c>
      <c r="B4792">
        <v>52802</v>
      </c>
      <c r="C4792">
        <v>-7.7020420000000001E-3</v>
      </c>
      <c r="D4792">
        <v>3.9563486000000004E-3</v>
      </c>
      <c r="E4792">
        <v>3.3985085999999998E-2</v>
      </c>
      <c r="F4792">
        <f>SQRT(Gyroscope__5[[#This Row],[X]]^2+Gyroscope__5[[#This Row],[Y]]^2+Gyroscope__5[[#This Row],[Z]]^2)</f>
        <v>3.5070788637295881E-2</v>
      </c>
    </row>
    <row r="4793" spans="1:6" x14ac:dyDescent="0.25">
      <c r="A4793" s="1">
        <v>43983.7737037037</v>
      </c>
      <c r="B4793">
        <v>52802</v>
      </c>
      <c r="C4793">
        <v>-7.7020420000000001E-3</v>
      </c>
      <c r="D4793">
        <v>3.9563486000000004E-3</v>
      </c>
      <c r="E4793">
        <v>3.3985085999999998E-2</v>
      </c>
      <c r="F4793">
        <f>SQRT(Gyroscope__5[[#This Row],[X]]^2+Gyroscope__5[[#This Row],[Y]]^2+Gyroscope__5[[#This Row],[Z]]^2)</f>
        <v>3.5070788637295881E-2</v>
      </c>
    </row>
    <row r="4794" spans="1:6" x14ac:dyDescent="0.25">
      <c r="A4794" s="1">
        <v>43983.7737037037</v>
      </c>
      <c r="B4794">
        <v>52802</v>
      </c>
      <c r="C4794">
        <v>-7.7020420000000001E-3</v>
      </c>
      <c r="D4794">
        <v>3.9563486000000004E-3</v>
      </c>
      <c r="E4794">
        <v>3.3985085999999998E-2</v>
      </c>
      <c r="F4794">
        <f>SQRT(Gyroscope__5[[#This Row],[X]]^2+Gyroscope__5[[#This Row],[Y]]^2+Gyroscope__5[[#This Row],[Z]]^2)</f>
        <v>3.5070788637295881E-2</v>
      </c>
    </row>
    <row r="4795" spans="1:6" x14ac:dyDescent="0.25">
      <c r="A4795" s="1">
        <v>43983.7737037037</v>
      </c>
      <c r="B4795">
        <v>52802</v>
      </c>
      <c r="C4795">
        <v>-7.7020420000000001E-3</v>
      </c>
      <c r="D4795">
        <v>3.9563486000000004E-3</v>
      </c>
      <c r="E4795">
        <v>3.3985085999999998E-2</v>
      </c>
      <c r="F4795">
        <f>SQRT(Gyroscope__5[[#This Row],[X]]^2+Gyroscope__5[[#This Row],[Y]]^2+Gyroscope__5[[#This Row],[Z]]^2)</f>
        <v>3.5070788637295881E-2</v>
      </c>
    </row>
    <row r="4796" spans="1:6" x14ac:dyDescent="0.25">
      <c r="A4796" s="1">
        <v>43983.7737037037</v>
      </c>
      <c r="B4796">
        <v>52802</v>
      </c>
      <c r="C4796">
        <v>-7.7020420000000001E-3</v>
      </c>
      <c r="D4796">
        <v>3.9563486000000004E-3</v>
      </c>
      <c r="E4796">
        <v>3.3985085999999998E-2</v>
      </c>
      <c r="F4796">
        <f>SQRT(Gyroscope__5[[#This Row],[X]]^2+Gyroscope__5[[#This Row],[Y]]^2+Gyroscope__5[[#This Row],[Z]]^2)</f>
        <v>3.5070788637295881E-2</v>
      </c>
    </row>
    <row r="4797" spans="1:6" x14ac:dyDescent="0.25">
      <c r="A4797" s="1">
        <v>43983.7737037037</v>
      </c>
      <c r="B4797">
        <v>52802</v>
      </c>
      <c r="C4797">
        <v>-7.7020420000000001E-3</v>
      </c>
      <c r="D4797">
        <v>3.9563486000000004E-3</v>
      </c>
      <c r="E4797">
        <v>3.3985085999999998E-2</v>
      </c>
      <c r="F4797">
        <f>SQRT(Gyroscope__5[[#This Row],[X]]^2+Gyroscope__5[[#This Row],[Y]]^2+Gyroscope__5[[#This Row],[Z]]^2)</f>
        <v>3.5070788637295881E-2</v>
      </c>
    </row>
    <row r="4798" spans="1:6" x14ac:dyDescent="0.25">
      <c r="A4798" s="1">
        <v>43983.7737037037</v>
      </c>
      <c r="B4798">
        <v>52802</v>
      </c>
      <c r="C4798">
        <v>-7.7020420000000001E-3</v>
      </c>
      <c r="D4798">
        <v>3.9563486000000004E-3</v>
      </c>
      <c r="E4798">
        <v>3.3985085999999998E-2</v>
      </c>
      <c r="F4798">
        <f>SQRT(Gyroscope__5[[#This Row],[X]]^2+Gyroscope__5[[#This Row],[Y]]^2+Gyroscope__5[[#This Row],[Z]]^2)</f>
        <v>3.5070788637295881E-2</v>
      </c>
    </row>
    <row r="4799" spans="1:6" x14ac:dyDescent="0.25">
      <c r="A4799" s="1">
        <v>43983.7737037037</v>
      </c>
      <c r="B4799">
        <v>52802</v>
      </c>
      <c r="C4799">
        <v>-7.7020420000000001E-3</v>
      </c>
      <c r="D4799">
        <v>3.9563486000000004E-3</v>
      </c>
      <c r="E4799">
        <v>3.3985085999999998E-2</v>
      </c>
      <c r="F4799">
        <f>SQRT(Gyroscope__5[[#This Row],[X]]^2+Gyroscope__5[[#This Row],[Y]]^2+Gyroscope__5[[#This Row],[Z]]^2)</f>
        <v>3.5070788637295881E-2</v>
      </c>
    </row>
    <row r="4800" spans="1:6" x14ac:dyDescent="0.25">
      <c r="A4800" s="1">
        <v>43983.7737037037</v>
      </c>
      <c r="B4800">
        <v>52802</v>
      </c>
      <c r="C4800">
        <v>-7.7020420000000001E-3</v>
      </c>
      <c r="D4800">
        <v>3.9563486000000004E-3</v>
      </c>
      <c r="E4800">
        <v>3.3985085999999998E-2</v>
      </c>
      <c r="F4800">
        <f>SQRT(Gyroscope__5[[#This Row],[X]]^2+Gyroscope__5[[#This Row],[Y]]^2+Gyroscope__5[[#This Row],[Z]]^2)</f>
        <v>3.5070788637295881E-2</v>
      </c>
    </row>
    <row r="4801" spans="1:6" x14ac:dyDescent="0.25">
      <c r="A4801" s="1">
        <v>43983.7737037037</v>
      </c>
      <c r="B4801">
        <v>52802</v>
      </c>
      <c r="C4801">
        <v>-7.7020420000000001E-3</v>
      </c>
      <c r="D4801">
        <v>3.9563486000000004E-3</v>
      </c>
      <c r="E4801">
        <v>3.3985085999999998E-2</v>
      </c>
      <c r="F4801">
        <f>SQRT(Gyroscope__5[[#This Row],[X]]^2+Gyroscope__5[[#This Row],[Y]]^2+Gyroscope__5[[#This Row],[Z]]^2)</f>
        <v>3.5070788637295881E-2</v>
      </c>
    </row>
    <row r="4802" spans="1:6" x14ac:dyDescent="0.25">
      <c r="A4802" s="1">
        <v>43983.7737037037</v>
      </c>
      <c r="B4802">
        <v>52802</v>
      </c>
      <c r="C4802">
        <v>-7.7020420000000001E-3</v>
      </c>
      <c r="D4802">
        <v>3.9563486000000004E-3</v>
      </c>
      <c r="E4802">
        <v>3.3985085999999998E-2</v>
      </c>
      <c r="F4802">
        <f>SQRT(Gyroscope__5[[#This Row],[X]]^2+Gyroscope__5[[#This Row],[Y]]^2+Gyroscope__5[[#This Row],[Z]]^2)</f>
        <v>3.5070788637295881E-2</v>
      </c>
    </row>
    <row r="4803" spans="1:6" x14ac:dyDescent="0.25">
      <c r="A4803" s="1">
        <v>43983.7737037037</v>
      </c>
      <c r="B4803">
        <v>52802</v>
      </c>
      <c r="C4803">
        <v>-7.7020420000000001E-3</v>
      </c>
      <c r="D4803">
        <v>3.9563486000000004E-3</v>
      </c>
      <c r="E4803">
        <v>3.3985085999999998E-2</v>
      </c>
      <c r="F4803">
        <f>SQRT(Gyroscope__5[[#This Row],[X]]^2+Gyroscope__5[[#This Row],[Y]]^2+Gyroscope__5[[#This Row],[Z]]^2)</f>
        <v>3.5070788637295881E-2</v>
      </c>
    </row>
    <row r="4804" spans="1:6" x14ac:dyDescent="0.25">
      <c r="A4804" s="1">
        <v>43983.7737037037</v>
      </c>
      <c r="B4804">
        <v>52802</v>
      </c>
      <c r="C4804">
        <v>-7.7020420000000001E-3</v>
      </c>
      <c r="D4804">
        <v>3.9563486000000004E-3</v>
      </c>
      <c r="E4804">
        <v>3.3985085999999998E-2</v>
      </c>
      <c r="F4804">
        <f>SQRT(Gyroscope__5[[#This Row],[X]]^2+Gyroscope__5[[#This Row],[Y]]^2+Gyroscope__5[[#This Row],[Z]]^2)</f>
        <v>3.5070788637295881E-2</v>
      </c>
    </row>
    <row r="4805" spans="1:6" x14ac:dyDescent="0.25">
      <c r="A4805" s="1">
        <v>43983.7737037037</v>
      </c>
      <c r="B4805">
        <v>52802</v>
      </c>
      <c r="C4805">
        <v>-7.7020420000000001E-3</v>
      </c>
      <c r="D4805">
        <v>3.9563486000000004E-3</v>
      </c>
      <c r="E4805">
        <v>3.3985085999999998E-2</v>
      </c>
      <c r="F4805">
        <f>SQRT(Gyroscope__5[[#This Row],[X]]^2+Gyroscope__5[[#This Row],[Y]]^2+Gyroscope__5[[#This Row],[Z]]^2)</f>
        <v>3.5070788637295881E-2</v>
      </c>
    </row>
    <row r="4806" spans="1:6" x14ac:dyDescent="0.25">
      <c r="A4806" s="1">
        <v>43983.7737037037</v>
      </c>
      <c r="B4806">
        <v>52802</v>
      </c>
      <c r="C4806">
        <v>-7.7020420000000001E-3</v>
      </c>
      <c r="D4806">
        <v>3.9563486000000004E-3</v>
      </c>
      <c r="E4806">
        <v>3.3985085999999998E-2</v>
      </c>
      <c r="F4806">
        <f>SQRT(Gyroscope__5[[#This Row],[X]]^2+Gyroscope__5[[#This Row],[Y]]^2+Gyroscope__5[[#This Row],[Z]]^2)</f>
        <v>3.5070788637295881E-2</v>
      </c>
    </row>
    <row r="4807" spans="1:6" x14ac:dyDescent="0.25">
      <c r="A4807" s="1">
        <v>43983.7737037037</v>
      </c>
      <c r="B4807">
        <v>52802</v>
      </c>
      <c r="C4807">
        <v>-7.7020420000000001E-3</v>
      </c>
      <c r="D4807">
        <v>3.9563486000000004E-3</v>
      </c>
      <c r="E4807">
        <v>3.3985085999999998E-2</v>
      </c>
      <c r="F4807">
        <f>SQRT(Gyroscope__5[[#This Row],[X]]^2+Gyroscope__5[[#This Row],[Y]]^2+Gyroscope__5[[#This Row],[Z]]^2)</f>
        <v>3.5070788637295881E-2</v>
      </c>
    </row>
    <row r="4808" spans="1:6" x14ac:dyDescent="0.25">
      <c r="A4808" s="1">
        <v>43983.7737037037</v>
      </c>
      <c r="B4808">
        <v>52802</v>
      </c>
      <c r="C4808">
        <v>-7.7020420000000001E-3</v>
      </c>
      <c r="D4808">
        <v>3.9563486000000004E-3</v>
      </c>
      <c r="E4808">
        <v>3.3985085999999998E-2</v>
      </c>
      <c r="F4808">
        <f>SQRT(Gyroscope__5[[#This Row],[X]]^2+Gyroscope__5[[#This Row],[Y]]^2+Gyroscope__5[[#This Row],[Z]]^2)</f>
        <v>3.5070788637295881E-2</v>
      </c>
    </row>
    <row r="4809" spans="1:6" x14ac:dyDescent="0.25">
      <c r="A4809" s="1">
        <v>43983.7737037037</v>
      </c>
      <c r="B4809">
        <v>52802</v>
      </c>
      <c r="C4809">
        <v>-7.7020420000000001E-3</v>
      </c>
      <c r="D4809">
        <v>3.9563486000000004E-3</v>
      </c>
      <c r="E4809">
        <v>3.3985085999999998E-2</v>
      </c>
      <c r="F4809">
        <f>SQRT(Gyroscope__5[[#This Row],[X]]^2+Gyroscope__5[[#This Row],[Y]]^2+Gyroscope__5[[#This Row],[Z]]^2)</f>
        <v>3.5070788637295881E-2</v>
      </c>
    </row>
    <row r="4810" spans="1:6" x14ac:dyDescent="0.25">
      <c r="A4810" s="1">
        <v>43983.7737037037</v>
      </c>
      <c r="B4810">
        <v>52802</v>
      </c>
      <c r="C4810">
        <v>-7.7020420000000001E-3</v>
      </c>
      <c r="D4810">
        <v>3.9563486000000004E-3</v>
      </c>
      <c r="E4810">
        <v>3.3985085999999998E-2</v>
      </c>
      <c r="F4810">
        <f>SQRT(Gyroscope__5[[#This Row],[X]]^2+Gyroscope__5[[#This Row],[Y]]^2+Gyroscope__5[[#This Row],[Z]]^2)</f>
        <v>3.5070788637295881E-2</v>
      </c>
    </row>
    <row r="4811" spans="1:6" x14ac:dyDescent="0.25">
      <c r="A4811" s="1">
        <v>43983.7737037037</v>
      </c>
      <c r="B4811">
        <v>52802</v>
      </c>
      <c r="C4811">
        <v>-7.7020420000000001E-3</v>
      </c>
      <c r="D4811">
        <v>3.9563486000000004E-3</v>
      </c>
      <c r="E4811">
        <v>3.3985085999999998E-2</v>
      </c>
      <c r="F4811">
        <f>SQRT(Gyroscope__5[[#This Row],[X]]^2+Gyroscope__5[[#This Row],[Y]]^2+Gyroscope__5[[#This Row],[Z]]^2)</f>
        <v>3.5070788637295881E-2</v>
      </c>
    </row>
    <row r="4812" spans="1:6" x14ac:dyDescent="0.25">
      <c r="A4812" s="1">
        <v>43983.7737037037</v>
      </c>
      <c r="B4812">
        <v>52802</v>
      </c>
      <c r="C4812">
        <v>-7.7020420000000001E-3</v>
      </c>
      <c r="D4812">
        <v>3.9563486000000004E-3</v>
      </c>
      <c r="E4812">
        <v>3.3985085999999998E-2</v>
      </c>
      <c r="F4812">
        <f>SQRT(Gyroscope__5[[#This Row],[X]]^2+Gyroscope__5[[#This Row],[Y]]^2+Gyroscope__5[[#This Row],[Z]]^2)</f>
        <v>3.5070788637295881E-2</v>
      </c>
    </row>
    <row r="4813" spans="1:6" x14ac:dyDescent="0.25">
      <c r="A4813" s="1">
        <v>43983.7737037037</v>
      </c>
      <c r="B4813">
        <v>52802</v>
      </c>
      <c r="C4813">
        <v>-7.7020420000000001E-3</v>
      </c>
      <c r="D4813">
        <v>3.9563486000000004E-3</v>
      </c>
      <c r="E4813">
        <v>3.3985085999999998E-2</v>
      </c>
      <c r="F4813">
        <f>SQRT(Gyroscope__5[[#This Row],[X]]^2+Gyroscope__5[[#This Row],[Y]]^2+Gyroscope__5[[#This Row],[Z]]^2)</f>
        <v>3.5070788637295881E-2</v>
      </c>
    </row>
    <row r="4814" spans="1:6" x14ac:dyDescent="0.25">
      <c r="A4814" s="1">
        <v>43983.7737037037</v>
      </c>
      <c r="B4814">
        <v>52802</v>
      </c>
      <c r="C4814">
        <v>-7.7020420000000001E-3</v>
      </c>
      <c r="D4814">
        <v>3.9563486000000004E-3</v>
      </c>
      <c r="E4814">
        <v>3.3985085999999998E-2</v>
      </c>
      <c r="F4814">
        <f>SQRT(Gyroscope__5[[#This Row],[X]]^2+Gyroscope__5[[#This Row],[Y]]^2+Gyroscope__5[[#This Row],[Z]]^2)</f>
        <v>3.5070788637295881E-2</v>
      </c>
    </row>
    <row r="4815" spans="1:6" x14ac:dyDescent="0.25">
      <c r="A4815" s="1">
        <v>43983.7737037037</v>
      </c>
      <c r="B4815">
        <v>52802</v>
      </c>
      <c r="C4815">
        <v>-7.7020420000000001E-3</v>
      </c>
      <c r="D4815">
        <v>3.9563486000000004E-3</v>
      </c>
      <c r="E4815">
        <v>3.3985085999999998E-2</v>
      </c>
      <c r="F4815">
        <f>SQRT(Gyroscope__5[[#This Row],[X]]^2+Gyroscope__5[[#This Row],[Y]]^2+Gyroscope__5[[#This Row],[Z]]^2)</f>
        <v>3.5070788637295881E-2</v>
      </c>
    </row>
    <row r="4816" spans="1:6" x14ac:dyDescent="0.25">
      <c r="A4816" s="1">
        <v>43983.7737037037</v>
      </c>
      <c r="B4816">
        <v>52802</v>
      </c>
      <c r="C4816">
        <v>-7.7020420000000001E-3</v>
      </c>
      <c r="D4816">
        <v>3.9563486000000004E-3</v>
      </c>
      <c r="E4816">
        <v>3.3985085999999998E-2</v>
      </c>
      <c r="F4816">
        <f>SQRT(Gyroscope__5[[#This Row],[X]]^2+Gyroscope__5[[#This Row],[Y]]^2+Gyroscope__5[[#This Row],[Z]]^2)</f>
        <v>3.5070788637295881E-2</v>
      </c>
    </row>
    <row r="4817" spans="1:6" x14ac:dyDescent="0.25">
      <c r="A4817" s="1">
        <v>43983.7737037037</v>
      </c>
      <c r="B4817">
        <v>52802</v>
      </c>
      <c r="C4817">
        <v>-7.7020420000000001E-3</v>
      </c>
      <c r="D4817">
        <v>3.9563486000000004E-3</v>
      </c>
      <c r="E4817">
        <v>3.3985085999999998E-2</v>
      </c>
      <c r="F4817">
        <f>SQRT(Gyroscope__5[[#This Row],[X]]^2+Gyroscope__5[[#This Row],[Y]]^2+Gyroscope__5[[#This Row],[Z]]^2)</f>
        <v>3.5070788637295881E-2</v>
      </c>
    </row>
    <row r="4818" spans="1:6" x14ac:dyDescent="0.25">
      <c r="A4818" s="1">
        <v>43983.7737037037</v>
      </c>
      <c r="B4818">
        <v>52802</v>
      </c>
      <c r="C4818">
        <v>-7.7020420000000001E-3</v>
      </c>
      <c r="D4818">
        <v>3.9563486000000004E-3</v>
      </c>
      <c r="E4818">
        <v>3.3985085999999998E-2</v>
      </c>
      <c r="F4818">
        <f>SQRT(Gyroscope__5[[#This Row],[X]]^2+Gyroscope__5[[#This Row],[Y]]^2+Gyroscope__5[[#This Row],[Z]]^2)</f>
        <v>3.5070788637295881E-2</v>
      </c>
    </row>
    <row r="4819" spans="1:6" x14ac:dyDescent="0.25">
      <c r="A4819" s="1">
        <v>43983.7737037037</v>
      </c>
      <c r="B4819">
        <v>52802</v>
      </c>
      <c r="C4819">
        <v>-7.7020420000000001E-3</v>
      </c>
      <c r="D4819">
        <v>3.9563486000000004E-3</v>
      </c>
      <c r="E4819">
        <v>3.3985085999999998E-2</v>
      </c>
      <c r="F4819">
        <f>SQRT(Gyroscope__5[[#This Row],[X]]^2+Gyroscope__5[[#This Row],[Y]]^2+Gyroscope__5[[#This Row],[Z]]^2)</f>
        <v>3.5070788637295881E-2</v>
      </c>
    </row>
    <row r="4820" spans="1:6" x14ac:dyDescent="0.25">
      <c r="A4820" s="1">
        <v>43983.7737037037</v>
      </c>
      <c r="B4820">
        <v>52802</v>
      </c>
      <c r="C4820">
        <v>-7.7020420000000001E-3</v>
      </c>
      <c r="D4820">
        <v>3.9563486000000004E-3</v>
      </c>
      <c r="E4820">
        <v>3.3985085999999998E-2</v>
      </c>
      <c r="F4820">
        <f>SQRT(Gyroscope__5[[#This Row],[X]]^2+Gyroscope__5[[#This Row],[Y]]^2+Gyroscope__5[[#This Row],[Z]]^2)</f>
        <v>3.5070788637295881E-2</v>
      </c>
    </row>
    <row r="4821" spans="1:6" x14ac:dyDescent="0.25">
      <c r="A4821" s="1">
        <v>43983.7737037037</v>
      </c>
      <c r="B4821">
        <v>52802</v>
      </c>
      <c r="C4821">
        <v>-7.7020420000000001E-3</v>
      </c>
      <c r="D4821">
        <v>3.9563486000000004E-3</v>
      </c>
      <c r="E4821">
        <v>3.3985085999999998E-2</v>
      </c>
      <c r="F4821">
        <f>SQRT(Gyroscope__5[[#This Row],[X]]^2+Gyroscope__5[[#This Row],[Y]]^2+Gyroscope__5[[#This Row],[Z]]^2)</f>
        <v>3.5070788637295881E-2</v>
      </c>
    </row>
    <row r="4822" spans="1:6" x14ac:dyDescent="0.25">
      <c r="A4822" s="1">
        <v>43983.7737037037</v>
      </c>
      <c r="B4822">
        <v>52802</v>
      </c>
      <c r="C4822">
        <v>-7.7020420000000001E-3</v>
      </c>
      <c r="D4822">
        <v>3.9563486000000004E-3</v>
      </c>
      <c r="E4822">
        <v>3.3985085999999998E-2</v>
      </c>
      <c r="F4822">
        <f>SQRT(Gyroscope__5[[#This Row],[X]]^2+Gyroscope__5[[#This Row],[Y]]^2+Gyroscope__5[[#This Row],[Z]]^2)</f>
        <v>3.5070788637295881E-2</v>
      </c>
    </row>
    <row r="4823" spans="1:6" x14ac:dyDescent="0.25">
      <c r="A4823" s="1">
        <v>43983.7737037037</v>
      </c>
      <c r="B4823">
        <v>52802</v>
      </c>
      <c r="C4823">
        <v>-7.7020420000000001E-3</v>
      </c>
      <c r="D4823">
        <v>3.9563486000000004E-3</v>
      </c>
      <c r="E4823">
        <v>3.3985085999999998E-2</v>
      </c>
      <c r="F4823">
        <f>SQRT(Gyroscope__5[[#This Row],[X]]^2+Gyroscope__5[[#This Row],[Y]]^2+Gyroscope__5[[#This Row],[Z]]^2)</f>
        <v>3.5070788637295881E-2</v>
      </c>
    </row>
    <row r="4824" spans="1:6" x14ac:dyDescent="0.25">
      <c r="A4824" s="1">
        <v>43983.7737037037</v>
      </c>
      <c r="B4824">
        <v>52802</v>
      </c>
      <c r="C4824">
        <v>-7.7020420000000001E-3</v>
      </c>
      <c r="D4824">
        <v>3.9563486000000004E-3</v>
      </c>
      <c r="E4824">
        <v>3.3985085999999998E-2</v>
      </c>
      <c r="F4824">
        <f>SQRT(Gyroscope__5[[#This Row],[X]]^2+Gyroscope__5[[#This Row],[Y]]^2+Gyroscope__5[[#This Row],[Z]]^2)</f>
        <v>3.5070788637295881E-2</v>
      </c>
    </row>
    <row r="4825" spans="1:6" x14ac:dyDescent="0.25">
      <c r="A4825" s="1">
        <v>43983.7737037037</v>
      </c>
      <c r="B4825">
        <v>52802</v>
      </c>
      <c r="C4825">
        <v>-7.7020420000000001E-3</v>
      </c>
      <c r="D4825">
        <v>3.9563486000000004E-3</v>
      </c>
      <c r="E4825">
        <v>3.3985085999999998E-2</v>
      </c>
      <c r="F4825">
        <f>SQRT(Gyroscope__5[[#This Row],[X]]^2+Gyroscope__5[[#This Row],[Y]]^2+Gyroscope__5[[#This Row],[Z]]^2)</f>
        <v>3.5070788637295881E-2</v>
      </c>
    </row>
    <row r="4826" spans="1:6" x14ac:dyDescent="0.25">
      <c r="A4826" s="1">
        <v>43983.7737037037</v>
      </c>
      <c r="B4826">
        <v>52802</v>
      </c>
      <c r="C4826">
        <v>-7.7020420000000001E-3</v>
      </c>
      <c r="D4826">
        <v>3.9563486000000004E-3</v>
      </c>
      <c r="E4826">
        <v>3.3985085999999998E-2</v>
      </c>
      <c r="F4826">
        <f>SQRT(Gyroscope__5[[#This Row],[X]]^2+Gyroscope__5[[#This Row],[Y]]^2+Gyroscope__5[[#This Row],[Z]]^2)</f>
        <v>3.5070788637295881E-2</v>
      </c>
    </row>
    <row r="4827" spans="1:6" x14ac:dyDescent="0.25">
      <c r="A4827" s="1">
        <v>43983.7737037037</v>
      </c>
      <c r="B4827">
        <v>52802</v>
      </c>
      <c r="C4827">
        <v>-7.7020420000000001E-3</v>
      </c>
      <c r="D4827">
        <v>3.9563486000000004E-3</v>
      </c>
      <c r="E4827">
        <v>3.3985085999999998E-2</v>
      </c>
      <c r="F4827">
        <f>SQRT(Gyroscope__5[[#This Row],[X]]^2+Gyroscope__5[[#This Row],[Y]]^2+Gyroscope__5[[#This Row],[Z]]^2)</f>
        <v>3.5070788637295881E-2</v>
      </c>
    </row>
    <row r="4828" spans="1:6" x14ac:dyDescent="0.25">
      <c r="A4828" s="1">
        <v>43983.7737037037</v>
      </c>
      <c r="B4828">
        <v>52802</v>
      </c>
      <c r="C4828">
        <v>-7.7020420000000001E-3</v>
      </c>
      <c r="D4828">
        <v>3.9563486000000004E-3</v>
      </c>
      <c r="E4828">
        <v>3.3985085999999998E-2</v>
      </c>
      <c r="F4828">
        <f>SQRT(Gyroscope__5[[#This Row],[X]]^2+Gyroscope__5[[#This Row],[Y]]^2+Gyroscope__5[[#This Row],[Z]]^2)</f>
        <v>3.5070788637295881E-2</v>
      </c>
    </row>
    <row r="4829" spans="1:6" x14ac:dyDescent="0.25">
      <c r="A4829" s="1">
        <v>43983.7737037037</v>
      </c>
      <c r="B4829">
        <v>52802</v>
      </c>
      <c r="C4829">
        <v>-7.7020420000000001E-3</v>
      </c>
      <c r="D4829">
        <v>3.9563486000000004E-3</v>
      </c>
      <c r="E4829">
        <v>3.3985085999999998E-2</v>
      </c>
      <c r="F4829">
        <f>SQRT(Gyroscope__5[[#This Row],[X]]^2+Gyroscope__5[[#This Row],[Y]]^2+Gyroscope__5[[#This Row],[Z]]^2)</f>
        <v>3.5070788637295881E-2</v>
      </c>
    </row>
    <row r="4830" spans="1:6" x14ac:dyDescent="0.25">
      <c r="A4830" s="1">
        <v>43983.7737037037</v>
      </c>
      <c r="B4830">
        <v>52802</v>
      </c>
      <c r="C4830">
        <v>-7.7020420000000001E-3</v>
      </c>
      <c r="D4830">
        <v>3.9563486000000004E-3</v>
      </c>
      <c r="E4830">
        <v>3.3985085999999998E-2</v>
      </c>
      <c r="F4830">
        <f>SQRT(Gyroscope__5[[#This Row],[X]]^2+Gyroscope__5[[#This Row],[Y]]^2+Gyroscope__5[[#This Row],[Z]]^2)</f>
        <v>3.5070788637295881E-2</v>
      </c>
    </row>
    <row r="4831" spans="1:6" x14ac:dyDescent="0.25">
      <c r="A4831" s="1">
        <v>43983.7737037037</v>
      </c>
      <c r="B4831">
        <v>52802</v>
      </c>
      <c r="C4831">
        <v>-7.7020420000000001E-3</v>
      </c>
      <c r="D4831">
        <v>3.9563486000000004E-3</v>
      </c>
      <c r="E4831">
        <v>3.3985085999999998E-2</v>
      </c>
      <c r="F4831">
        <f>SQRT(Gyroscope__5[[#This Row],[X]]^2+Gyroscope__5[[#This Row],[Y]]^2+Gyroscope__5[[#This Row],[Z]]^2)</f>
        <v>3.5070788637295881E-2</v>
      </c>
    </row>
    <row r="4832" spans="1:6" x14ac:dyDescent="0.25">
      <c r="A4832" s="1">
        <v>43983.7737037037</v>
      </c>
      <c r="B4832">
        <v>52802</v>
      </c>
      <c r="C4832">
        <v>-7.7020420000000001E-3</v>
      </c>
      <c r="D4832">
        <v>3.9563486000000004E-3</v>
      </c>
      <c r="E4832">
        <v>3.3985085999999998E-2</v>
      </c>
      <c r="F4832">
        <f>SQRT(Gyroscope__5[[#This Row],[X]]^2+Gyroscope__5[[#This Row],[Y]]^2+Gyroscope__5[[#This Row],[Z]]^2)</f>
        <v>3.5070788637295881E-2</v>
      </c>
    </row>
    <row r="4833" spans="1:6" x14ac:dyDescent="0.25">
      <c r="A4833" s="1">
        <v>43983.7737037037</v>
      </c>
      <c r="B4833">
        <v>52802</v>
      </c>
      <c r="C4833">
        <v>-7.7020420000000001E-3</v>
      </c>
      <c r="D4833">
        <v>3.9563486000000004E-3</v>
      </c>
      <c r="E4833">
        <v>3.3985085999999998E-2</v>
      </c>
      <c r="F4833">
        <f>SQRT(Gyroscope__5[[#This Row],[X]]^2+Gyroscope__5[[#This Row],[Y]]^2+Gyroscope__5[[#This Row],[Z]]^2)</f>
        <v>3.5070788637295881E-2</v>
      </c>
    </row>
    <row r="4834" spans="1:6" x14ac:dyDescent="0.25">
      <c r="A4834" s="1">
        <v>43983.7737037037</v>
      </c>
      <c r="B4834">
        <v>52802</v>
      </c>
      <c r="C4834">
        <v>-7.7020420000000001E-3</v>
      </c>
      <c r="D4834">
        <v>3.9563486000000004E-3</v>
      </c>
      <c r="E4834">
        <v>3.3985085999999998E-2</v>
      </c>
      <c r="F4834">
        <f>SQRT(Gyroscope__5[[#This Row],[X]]^2+Gyroscope__5[[#This Row],[Y]]^2+Gyroscope__5[[#This Row],[Z]]^2)</f>
        <v>3.5070788637295881E-2</v>
      </c>
    </row>
    <row r="4835" spans="1:6" x14ac:dyDescent="0.25">
      <c r="A4835" s="1">
        <v>43983.7737037037</v>
      </c>
      <c r="B4835">
        <v>52802</v>
      </c>
      <c r="C4835">
        <v>-7.7020420000000001E-3</v>
      </c>
      <c r="D4835">
        <v>3.9563486000000004E-3</v>
      </c>
      <c r="E4835">
        <v>3.3985085999999998E-2</v>
      </c>
      <c r="F4835">
        <f>SQRT(Gyroscope__5[[#This Row],[X]]^2+Gyroscope__5[[#This Row],[Y]]^2+Gyroscope__5[[#This Row],[Z]]^2)</f>
        <v>3.5070788637295881E-2</v>
      </c>
    </row>
    <row r="4836" spans="1:6" x14ac:dyDescent="0.25">
      <c r="A4836" s="1">
        <v>43983.7737037037</v>
      </c>
      <c r="B4836">
        <v>52802</v>
      </c>
      <c r="C4836">
        <v>-7.7020420000000001E-3</v>
      </c>
      <c r="D4836">
        <v>3.9563486000000004E-3</v>
      </c>
      <c r="E4836">
        <v>3.3985085999999998E-2</v>
      </c>
      <c r="F4836">
        <f>SQRT(Gyroscope__5[[#This Row],[X]]^2+Gyroscope__5[[#This Row],[Y]]^2+Gyroscope__5[[#This Row],[Z]]^2)</f>
        <v>3.5070788637295881E-2</v>
      </c>
    </row>
    <row r="4837" spans="1:6" x14ac:dyDescent="0.25">
      <c r="A4837" s="1">
        <v>43983.7737037037</v>
      </c>
      <c r="B4837">
        <v>52802</v>
      </c>
      <c r="C4837">
        <v>-7.7020420000000001E-3</v>
      </c>
      <c r="D4837">
        <v>3.9563486000000004E-3</v>
      </c>
      <c r="E4837">
        <v>3.3985085999999998E-2</v>
      </c>
      <c r="F4837">
        <f>SQRT(Gyroscope__5[[#This Row],[X]]^2+Gyroscope__5[[#This Row],[Y]]^2+Gyroscope__5[[#This Row],[Z]]^2)</f>
        <v>3.5070788637295881E-2</v>
      </c>
    </row>
    <row r="4838" spans="1:6" x14ac:dyDescent="0.25">
      <c r="A4838" s="1">
        <v>43983.7737037037</v>
      </c>
      <c r="B4838">
        <v>52802</v>
      </c>
      <c r="C4838">
        <v>-7.7020420000000001E-3</v>
      </c>
      <c r="D4838">
        <v>3.9563486000000004E-3</v>
      </c>
      <c r="E4838">
        <v>3.3985085999999998E-2</v>
      </c>
      <c r="F4838">
        <f>SQRT(Gyroscope__5[[#This Row],[X]]^2+Gyroscope__5[[#This Row],[Y]]^2+Gyroscope__5[[#This Row],[Z]]^2)</f>
        <v>3.5070788637295881E-2</v>
      </c>
    </row>
    <row r="4839" spans="1:6" x14ac:dyDescent="0.25">
      <c r="A4839" s="1">
        <v>43983.7737037037</v>
      </c>
      <c r="B4839">
        <v>52802</v>
      </c>
      <c r="C4839">
        <v>-7.7020420000000001E-3</v>
      </c>
      <c r="D4839">
        <v>3.9563486000000004E-3</v>
      </c>
      <c r="E4839">
        <v>3.3985085999999998E-2</v>
      </c>
      <c r="F4839">
        <f>SQRT(Gyroscope__5[[#This Row],[X]]^2+Gyroscope__5[[#This Row],[Y]]^2+Gyroscope__5[[#This Row],[Z]]^2)</f>
        <v>3.5070788637295881E-2</v>
      </c>
    </row>
    <row r="4840" spans="1:6" x14ac:dyDescent="0.25">
      <c r="A4840" s="1">
        <v>43983.7737037037</v>
      </c>
      <c r="B4840">
        <v>52802</v>
      </c>
      <c r="C4840">
        <v>-7.7020420000000001E-3</v>
      </c>
      <c r="D4840">
        <v>3.9563486000000004E-3</v>
      </c>
      <c r="E4840">
        <v>3.3985085999999998E-2</v>
      </c>
      <c r="F4840">
        <f>SQRT(Gyroscope__5[[#This Row],[X]]^2+Gyroscope__5[[#This Row],[Y]]^2+Gyroscope__5[[#This Row],[Z]]^2)</f>
        <v>3.5070788637295881E-2</v>
      </c>
    </row>
    <row r="4841" spans="1:6" x14ac:dyDescent="0.25">
      <c r="A4841" s="1">
        <v>43983.7737037037</v>
      </c>
      <c r="B4841">
        <v>52802</v>
      </c>
      <c r="C4841">
        <v>-7.7020420000000001E-3</v>
      </c>
      <c r="D4841">
        <v>3.9563486000000004E-3</v>
      </c>
      <c r="E4841">
        <v>3.3985085999999998E-2</v>
      </c>
      <c r="F4841">
        <f>SQRT(Gyroscope__5[[#This Row],[X]]^2+Gyroscope__5[[#This Row],[Y]]^2+Gyroscope__5[[#This Row],[Z]]^2)</f>
        <v>3.5070788637295881E-2</v>
      </c>
    </row>
    <row r="4842" spans="1:6" x14ac:dyDescent="0.25">
      <c r="A4842" s="1">
        <v>43983.7737037037</v>
      </c>
      <c r="B4842">
        <v>52802</v>
      </c>
      <c r="C4842">
        <v>-7.7020420000000001E-3</v>
      </c>
      <c r="D4842">
        <v>3.9563486000000004E-3</v>
      </c>
      <c r="E4842">
        <v>3.3985085999999998E-2</v>
      </c>
      <c r="F4842">
        <f>SQRT(Gyroscope__5[[#This Row],[X]]^2+Gyroscope__5[[#This Row],[Y]]^2+Gyroscope__5[[#This Row],[Z]]^2)</f>
        <v>3.5070788637295881E-2</v>
      </c>
    </row>
    <row r="4843" spans="1:6" x14ac:dyDescent="0.25">
      <c r="A4843" s="1">
        <v>43983.7737037037</v>
      </c>
      <c r="B4843">
        <v>52802</v>
      </c>
      <c r="C4843">
        <v>-7.7020420000000001E-3</v>
      </c>
      <c r="D4843">
        <v>3.9563486000000004E-3</v>
      </c>
      <c r="E4843">
        <v>3.3985085999999998E-2</v>
      </c>
      <c r="F4843">
        <f>SQRT(Gyroscope__5[[#This Row],[X]]^2+Gyroscope__5[[#This Row],[Y]]^2+Gyroscope__5[[#This Row],[Z]]^2)</f>
        <v>3.5070788637295881E-2</v>
      </c>
    </row>
    <row r="4844" spans="1:6" x14ac:dyDescent="0.25">
      <c r="A4844" s="1">
        <v>43983.7737037037</v>
      </c>
      <c r="B4844">
        <v>52802</v>
      </c>
      <c r="C4844">
        <v>-7.7020420000000001E-3</v>
      </c>
      <c r="D4844">
        <v>3.9563486000000004E-3</v>
      </c>
      <c r="E4844">
        <v>3.3985085999999998E-2</v>
      </c>
      <c r="F4844">
        <f>SQRT(Gyroscope__5[[#This Row],[X]]^2+Gyroscope__5[[#This Row],[Y]]^2+Gyroscope__5[[#This Row],[Z]]^2)</f>
        <v>3.5070788637295881E-2</v>
      </c>
    </row>
    <row r="4845" spans="1:6" x14ac:dyDescent="0.25">
      <c r="A4845" s="1">
        <v>43983.7737037037</v>
      </c>
      <c r="B4845">
        <v>52802</v>
      </c>
      <c r="C4845">
        <v>-7.7020420000000001E-3</v>
      </c>
      <c r="D4845">
        <v>3.9563486000000004E-3</v>
      </c>
      <c r="E4845">
        <v>3.3985085999999998E-2</v>
      </c>
      <c r="F4845">
        <f>SQRT(Gyroscope__5[[#This Row],[X]]^2+Gyroscope__5[[#This Row],[Y]]^2+Gyroscope__5[[#This Row],[Z]]^2)</f>
        <v>3.5070788637295881E-2</v>
      </c>
    </row>
    <row r="4846" spans="1:6" x14ac:dyDescent="0.25">
      <c r="A4846" s="1">
        <v>43983.7737037037</v>
      </c>
      <c r="B4846">
        <v>52802</v>
      </c>
      <c r="C4846">
        <v>-7.7020420000000001E-3</v>
      </c>
      <c r="D4846">
        <v>3.9563486000000004E-3</v>
      </c>
      <c r="E4846">
        <v>3.3985085999999998E-2</v>
      </c>
      <c r="F4846">
        <f>SQRT(Gyroscope__5[[#This Row],[X]]^2+Gyroscope__5[[#This Row],[Y]]^2+Gyroscope__5[[#This Row],[Z]]^2)</f>
        <v>3.5070788637295881E-2</v>
      </c>
    </row>
    <row r="4847" spans="1:6" x14ac:dyDescent="0.25">
      <c r="A4847" s="1">
        <v>43983.7737037037</v>
      </c>
      <c r="B4847">
        <v>52802</v>
      </c>
      <c r="C4847">
        <v>-7.7020420000000001E-3</v>
      </c>
      <c r="D4847">
        <v>3.9563486000000004E-3</v>
      </c>
      <c r="E4847">
        <v>3.3985085999999998E-2</v>
      </c>
      <c r="F4847">
        <f>SQRT(Gyroscope__5[[#This Row],[X]]^2+Gyroscope__5[[#This Row],[Y]]^2+Gyroscope__5[[#This Row],[Z]]^2)</f>
        <v>3.5070788637295881E-2</v>
      </c>
    </row>
    <row r="4848" spans="1:6" x14ac:dyDescent="0.25">
      <c r="A4848" s="1">
        <v>43983.7737037037</v>
      </c>
      <c r="B4848">
        <v>52802</v>
      </c>
      <c r="C4848">
        <v>-7.7020420000000001E-3</v>
      </c>
      <c r="D4848">
        <v>3.9563486000000004E-3</v>
      </c>
      <c r="E4848">
        <v>3.3985085999999998E-2</v>
      </c>
      <c r="F4848">
        <f>SQRT(Gyroscope__5[[#This Row],[X]]^2+Gyroscope__5[[#This Row],[Y]]^2+Gyroscope__5[[#This Row],[Z]]^2)</f>
        <v>3.5070788637295881E-2</v>
      </c>
    </row>
    <row r="4849" spans="1:6" x14ac:dyDescent="0.25">
      <c r="A4849" s="1">
        <v>43983.7737037037</v>
      </c>
      <c r="B4849">
        <v>52802</v>
      </c>
      <c r="C4849">
        <v>-7.7020420000000001E-3</v>
      </c>
      <c r="D4849">
        <v>3.9563486000000004E-3</v>
      </c>
      <c r="E4849">
        <v>3.3985085999999998E-2</v>
      </c>
      <c r="F4849">
        <f>SQRT(Gyroscope__5[[#This Row],[X]]^2+Gyroscope__5[[#This Row],[Y]]^2+Gyroscope__5[[#This Row],[Z]]^2)</f>
        <v>3.5070788637295881E-2</v>
      </c>
    </row>
    <row r="4850" spans="1:6" x14ac:dyDescent="0.25">
      <c r="A4850" s="1">
        <v>43983.7737037037</v>
      </c>
      <c r="B4850">
        <v>52802</v>
      </c>
      <c r="C4850">
        <v>-7.7020420000000001E-3</v>
      </c>
      <c r="D4850">
        <v>3.9563486000000004E-3</v>
      </c>
      <c r="E4850">
        <v>3.3985085999999998E-2</v>
      </c>
      <c r="F4850">
        <f>SQRT(Gyroscope__5[[#This Row],[X]]^2+Gyroscope__5[[#This Row],[Y]]^2+Gyroscope__5[[#This Row],[Z]]^2)</f>
        <v>3.5070788637295881E-2</v>
      </c>
    </row>
    <row r="4851" spans="1:6" x14ac:dyDescent="0.25">
      <c r="A4851" s="1">
        <v>43983.7737037037</v>
      </c>
      <c r="B4851">
        <v>52802</v>
      </c>
      <c r="C4851">
        <v>-7.7020420000000001E-3</v>
      </c>
      <c r="D4851">
        <v>3.9563486000000004E-3</v>
      </c>
      <c r="E4851">
        <v>3.3985085999999998E-2</v>
      </c>
      <c r="F4851">
        <f>SQRT(Gyroscope__5[[#This Row],[X]]^2+Gyroscope__5[[#This Row],[Y]]^2+Gyroscope__5[[#This Row],[Z]]^2)</f>
        <v>3.5070788637295881E-2</v>
      </c>
    </row>
    <row r="4852" spans="1:6" x14ac:dyDescent="0.25">
      <c r="A4852" s="1">
        <v>43983.7737037037</v>
      </c>
      <c r="B4852">
        <v>52802</v>
      </c>
      <c r="C4852">
        <v>-7.7020420000000001E-3</v>
      </c>
      <c r="D4852">
        <v>3.9563486000000004E-3</v>
      </c>
      <c r="E4852">
        <v>3.3985085999999998E-2</v>
      </c>
      <c r="F4852">
        <f>SQRT(Gyroscope__5[[#This Row],[X]]^2+Gyroscope__5[[#This Row],[Y]]^2+Gyroscope__5[[#This Row],[Z]]^2)</f>
        <v>3.5070788637295881E-2</v>
      </c>
    </row>
    <row r="4853" spans="1:6" x14ac:dyDescent="0.25">
      <c r="A4853" s="1">
        <v>43983.7737037037</v>
      </c>
      <c r="B4853">
        <v>52802</v>
      </c>
      <c r="C4853">
        <v>-7.7020420000000001E-3</v>
      </c>
      <c r="D4853">
        <v>3.9563486000000004E-3</v>
      </c>
      <c r="E4853">
        <v>3.3985085999999998E-2</v>
      </c>
      <c r="F4853">
        <f>SQRT(Gyroscope__5[[#This Row],[X]]^2+Gyroscope__5[[#This Row],[Y]]^2+Gyroscope__5[[#This Row],[Z]]^2)</f>
        <v>3.5070788637295881E-2</v>
      </c>
    </row>
    <row r="4854" spans="1:6" x14ac:dyDescent="0.25">
      <c r="A4854" s="1">
        <v>43983.7737037037</v>
      </c>
      <c r="B4854">
        <v>52802</v>
      </c>
      <c r="C4854">
        <v>-7.7020420000000001E-3</v>
      </c>
      <c r="D4854">
        <v>3.9563486000000004E-3</v>
      </c>
      <c r="E4854">
        <v>3.3985085999999998E-2</v>
      </c>
      <c r="F4854">
        <f>SQRT(Gyroscope__5[[#This Row],[X]]^2+Gyroscope__5[[#This Row],[Y]]^2+Gyroscope__5[[#This Row],[Z]]^2)</f>
        <v>3.5070788637295881E-2</v>
      </c>
    </row>
    <row r="4855" spans="1:6" x14ac:dyDescent="0.25">
      <c r="A4855" s="1">
        <v>43983.7737037037</v>
      </c>
      <c r="B4855">
        <v>52802</v>
      </c>
      <c r="C4855">
        <v>-7.7020420000000001E-3</v>
      </c>
      <c r="D4855">
        <v>3.9563486000000004E-3</v>
      </c>
      <c r="E4855">
        <v>3.3985085999999998E-2</v>
      </c>
      <c r="F4855">
        <f>SQRT(Gyroscope__5[[#This Row],[X]]^2+Gyroscope__5[[#This Row],[Y]]^2+Gyroscope__5[[#This Row],[Z]]^2)</f>
        <v>3.5070788637295881E-2</v>
      </c>
    </row>
    <row r="4856" spans="1:6" x14ac:dyDescent="0.25">
      <c r="A4856" s="1">
        <v>43983.7737037037</v>
      </c>
      <c r="B4856">
        <v>52802</v>
      </c>
      <c r="C4856">
        <v>-7.7020420000000001E-3</v>
      </c>
      <c r="D4856">
        <v>3.9563486000000004E-3</v>
      </c>
      <c r="E4856">
        <v>3.3985085999999998E-2</v>
      </c>
      <c r="F4856">
        <f>SQRT(Gyroscope__5[[#This Row],[X]]^2+Gyroscope__5[[#This Row],[Y]]^2+Gyroscope__5[[#This Row],[Z]]^2)</f>
        <v>3.5070788637295881E-2</v>
      </c>
    </row>
    <row r="4857" spans="1:6" x14ac:dyDescent="0.25">
      <c r="A4857" s="1">
        <v>43983.7737037037</v>
      </c>
      <c r="B4857">
        <v>52802</v>
      </c>
      <c r="C4857">
        <v>-7.7020420000000001E-3</v>
      </c>
      <c r="D4857">
        <v>3.9563486000000004E-3</v>
      </c>
      <c r="E4857">
        <v>3.3985085999999998E-2</v>
      </c>
      <c r="F4857">
        <f>SQRT(Gyroscope__5[[#This Row],[X]]^2+Gyroscope__5[[#This Row],[Y]]^2+Gyroscope__5[[#This Row],[Z]]^2)</f>
        <v>3.5070788637295881E-2</v>
      </c>
    </row>
    <row r="4858" spans="1:6" x14ac:dyDescent="0.25">
      <c r="A4858" s="1">
        <v>43983.7737037037</v>
      </c>
      <c r="B4858">
        <v>52802</v>
      </c>
      <c r="C4858">
        <v>-7.7020420000000001E-3</v>
      </c>
      <c r="D4858">
        <v>3.9563486000000004E-3</v>
      </c>
      <c r="E4858">
        <v>3.3985085999999998E-2</v>
      </c>
      <c r="F4858">
        <f>SQRT(Gyroscope__5[[#This Row],[X]]^2+Gyroscope__5[[#This Row],[Y]]^2+Gyroscope__5[[#This Row],[Z]]^2)</f>
        <v>3.5070788637295881E-2</v>
      </c>
    </row>
    <row r="4859" spans="1:6" x14ac:dyDescent="0.25">
      <c r="A4859" s="1">
        <v>43983.7737037037</v>
      </c>
      <c r="B4859">
        <v>52802</v>
      </c>
      <c r="C4859">
        <v>-7.7020420000000001E-3</v>
      </c>
      <c r="D4859">
        <v>3.9563486000000004E-3</v>
      </c>
      <c r="E4859">
        <v>3.3985085999999998E-2</v>
      </c>
      <c r="F4859">
        <f>SQRT(Gyroscope__5[[#This Row],[X]]^2+Gyroscope__5[[#This Row],[Y]]^2+Gyroscope__5[[#This Row],[Z]]^2)</f>
        <v>3.5070788637295881E-2</v>
      </c>
    </row>
    <row r="4860" spans="1:6" x14ac:dyDescent="0.25">
      <c r="A4860" s="1">
        <v>43983.7737037037</v>
      </c>
      <c r="B4860">
        <v>52802</v>
      </c>
      <c r="C4860">
        <v>-7.7020420000000001E-3</v>
      </c>
      <c r="D4860">
        <v>3.9563486000000004E-3</v>
      </c>
      <c r="E4860">
        <v>3.3985085999999998E-2</v>
      </c>
      <c r="F4860">
        <f>SQRT(Gyroscope__5[[#This Row],[X]]^2+Gyroscope__5[[#This Row],[Y]]^2+Gyroscope__5[[#This Row],[Z]]^2)</f>
        <v>3.5070788637295881E-2</v>
      </c>
    </row>
    <row r="4861" spans="1:6" x14ac:dyDescent="0.25">
      <c r="A4861" s="1">
        <v>43983.7737037037</v>
      </c>
      <c r="B4861">
        <v>52802</v>
      </c>
      <c r="C4861">
        <v>-7.7020420000000001E-3</v>
      </c>
      <c r="D4861">
        <v>3.9563486000000004E-3</v>
      </c>
      <c r="E4861">
        <v>3.3985085999999998E-2</v>
      </c>
      <c r="F4861">
        <f>SQRT(Gyroscope__5[[#This Row],[X]]^2+Gyroscope__5[[#This Row],[Y]]^2+Gyroscope__5[[#This Row],[Z]]^2)</f>
        <v>3.5070788637295881E-2</v>
      </c>
    </row>
    <row r="4862" spans="1:6" x14ac:dyDescent="0.25">
      <c r="A4862" s="1">
        <v>43983.7737037037</v>
      </c>
      <c r="B4862">
        <v>52802</v>
      </c>
      <c r="C4862">
        <v>-7.7020420000000001E-3</v>
      </c>
      <c r="D4862">
        <v>3.9563486000000004E-3</v>
      </c>
      <c r="E4862">
        <v>3.3985085999999998E-2</v>
      </c>
      <c r="F4862">
        <f>SQRT(Gyroscope__5[[#This Row],[X]]^2+Gyroscope__5[[#This Row],[Y]]^2+Gyroscope__5[[#This Row],[Z]]^2)</f>
        <v>3.5070788637295881E-2</v>
      </c>
    </row>
    <row r="4863" spans="1:6" x14ac:dyDescent="0.25">
      <c r="A4863" s="1">
        <v>43983.7737037037</v>
      </c>
      <c r="B4863">
        <v>52802</v>
      </c>
      <c r="C4863">
        <v>-7.7020420000000001E-3</v>
      </c>
      <c r="D4863">
        <v>3.9563486000000004E-3</v>
      </c>
      <c r="E4863">
        <v>3.3985085999999998E-2</v>
      </c>
      <c r="F4863">
        <f>SQRT(Gyroscope__5[[#This Row],[X]]^2+Gyroscope__5[[#This Row],[Y]]^2+Gyroscope__5[[#This Row],[Z]]^2)</f>
        <v>3.5070788637295881E-2</v>
      </c>
    </row>
    <row r="4864" spans="1:6" x14ac:dyDescent="0.25">
      <c r="A4864" s="1">
        <v>43983.7737037037</v>
      </c>
      <c r="B4864">
        <v>52802</v>
      </c>
      <c r="C4864">
        <v>-7.7020420000000001E-3</v>
      </c>
      <c r="D4864">
        <v>3.9563486000000004E-3</v>
      </c>
      <c r="E4864">
        <v>3.3985085999999998E-2</v>
      </c>
      <c r="F4864">
        <f>SQRT(Gyroscope__5[[#This Row],[X]]^2+Gyroscope__5[[#This Row],[Y]]^2+Gyroscope__5[[#This Row],[Z]]^2)</f>
        <v>3.5070788637295881E-2</v>
      </c>
    </row>
    <row r="4865" spans="1:6" x14ac:dyDescent="0.25">
      <c r="A4865" s="1">
        <v>43983.7737037037</v>
      </c>
      <c r="B4865">
        <v>52802</v>
      </c>
      <c r="C4865">
        <v>-7.7020420000000001E-3</v>
      </c>
      <c r="D4865">
        <v>3.9563486000000004E-3</v>
      </c>
      <c r="E4865">
        <v>3.3985085999999998E-2</v>
      </c>
      <c r="F4865">
        <f>SQRT(Gyroscope__5[[#This Row],[X]]^2+Gyroscope__5[[#This Row],[Y]]^2+Gyroscope__5[[#This Row],[Z]]^2)</f>
        <v>3.5070788637295881E-2</v>
      </c>
    </row>
    <row r="4866" spans="1:6" x14ac:dyDescent="0.25">
      <c r="A4866" s="1">
        <v>43983.7737037037</v>
      </c>
      <c r="B4866">
        <v>52802</v>
      </c>
      <c r="C4866">
        <v>-7.7020420000000001E-3</v>
      </c>
      <c r="D4866">
        <v>3.9563486000000004E-3</v>
      </c>
      <c r="E4866">
        <v>3.3985085999999998E-2</v>
      </c>
      <c r="F4866">
        <f>SQRT(Gyroscope__5[[#This Row],[X]]^2+Gyroscope__5[[#This Row],[Y]]^2+Gyroscope__5[[#This Row],[Z]]^2)</f>
        <v>3.5070788637295881E-2</v>
      </c>
    </row>
    <row r="4867" spans="1:6" x14ac:dyDescent="0.25">
      <c r="A4867" s="1">
        <v>43983.7737037037</v>
      </c>
      <c r="B4867">
        <v>52802</v>
      </c>
      <c r="C4867">
        <v>-7.7020420000000001E-3</v>
      </c>
      <c r="D4867">
        <v>3.9563486000000004E-3</v>
      </c>
      <c r="E4867">
        <v>3.3985085999999998E-2</v>
      </c>
      <c r="F4867">
        <f>SQRT(Gyroscope__5[[#This Row],[X]]^2+Gyroscope__5[[#This Row],[Y]]^2+Gyroscope__5[[#This Row],[Z]]^2)</f>
        <v>3.5070788637295881E-2</v>
      </c>
    </row>
    <row r="4868" spans="1:6" x14ac:dyDescent="0.25">
      <c r="A4868" s="1">
        <v>43983.7737037037</v>
      </c>
      <c r="B4868">
        <v>52802</v>
      </c>
      <c r="C4868">
        <v>-7.7020420000000001E-3</v>
      </c>
      <c r="D4868">
        <v>3.9563486000000004E-3</v>
      </c>
      <c r="E4868">
        <v>3.3985085999999998E-2</v>
      </c>
      <c r="F4868">
        <f>SQRT(Gyroscope__5[[#This Row],[X]]^2+Gyroscope__5[[#This Row],[Y]]^2+Gyroscope__5[[#This Row],[Z]]^2)</f>
        <v>3.5070788637295881E-2</v>
      </c>
    </row>
    <row r="4869" spans="1:6" x14ac:dyDescent="0.25">
      <c r="A4869" s="1">
        <v>43983.7737037037</v>
      </c>
      <c r="B4869">
        <v>52802</v>
      </c>
      <c r="C4869">
        <v>-7.7020420000000001E-3</v>
      </c>
      <c r="D4869">
        <v>3.9563486000000004E-3</v>
      </c>
      <c r="E4869">
        <v>3.3985085999999998E-2</v>
      </c>
      <c r="F4869">
        <f>SQRT(Gyroscope__5[[#This Row],[X]]^2+Gyroscope__5[[#This Row],[Y]]^2+Gyroscope__5[[#This Row],[Z]]^2)</f>
        <v>3.5070788637295881E-2</v>
      </c>
    </row>
    <row r="4870" spans="1:6" x14ac:dyDescent="0.25">
      <c r="A4870" s="1">
        <v>43983.7737037037</v>
      </c>
      <c r="B4870">
        <v>52802</v>
      </c>
      <c r="C4870">
        <v>-7.7020420000000001E-3</v>
      </c>
      <c r="D4870">
        <v>3.9563486000000004E-3</v>
      </c>
      <c r="E4870">
        <v>3.3985085999999998E-2</v>
      </c>
      <c r="F4870">
        <f>SQRT(Gyroscope__5[[#This Row],[X]]^2+Gyroscope__5[[#This Row],[Y]]^2+Gyroscope__5[[#This Row],[Z]]^2)</f>
        <v>3.5070788637295881E-2</v>
      </c>
    </row>
    <row r="4871" spans="1:6" x14ac:dyDescent="0.25">
      <c r="A4871" s="1">
        <v>43983.7737037037</v>
      </c>
      <c r="B4871">
        <v>52802</v>
      </c>
      <c r="C4871">
        <v>-7.7020420000000001E-3</v>
      </c>
      <c r="D4871">
        <v>3.9563486000000004E-3</v>
      </c>
      <c r="E4871">
        <v>3.3985085999999998E-2</v>
      </c>
      <c r="F4871">
        <f>SQRT(Gyroscope__5[[#This Row],[X]]^2+Gyroscope__5[[#This Row],[Y]]^2+Gyroscope__5[[#This Row],[Z]]^2)</f>
        <v>3.5070788637295881E-2</v>
      </c>
    </row>
    <row r="4872" spans="1:6" x14ac:dyDescent="0.25">
      <c r="A4872" s="1">
        <v>43983.7737037037</v>
      </c>
      <c r="B4872">
        <v>52802</v>
      </c>
      <c r="C4872">
        <v>-7.7020420000000001E-3</v>
      </c>
      <c r="D4872">
        <v>3.9563486000000004E-3</v>
      </c>
      <c r="E4872">
        <v>3.3985085999999998E-2</v>
      </c>
      <c r="F4872">
        <f>SQRT(Gyroscope__5[[#This Row],[X]]^2+Gyroscope__5[[#This Row],[Y]]^2+Gyroscope__5[[#This Row],[Z]]^2)</f>
        <v>3.5070788637295881E-2</v>
      </c>
    </row>
    <row r="4873" spans="1:6" x14ac:dyDescent="0.25">
      <c r="A4873" s="1">
        <v>43983.7737037037</v>
      </c>
      <c r="B4873">
        <v>52802</v>
      </c>
      <c r="C4873">
        <v>-7.7020420000000001E-3</v>
      </c>
      <c r="D4873">
        <v>3.9563486000000004E-3</v>
      </c>
      <c r="E4873">
        <v>3.3985085999999998E-2</v>
      </c>
      <c r="F4873">
        <f>SQRT(Gyroscope__5[[#This Row],[X]]^2+Gyroscope__5[[#This Row],[Y]]^2+Gyroscope__5[[#This Row],[Z]]^2)</f>
        <v>3.5070788637295881E-2</v>
      </c>
    </row>
    <row r="4874" spans="1:6" x14ac:dyDescent="0.25">
      <c r="A4874" s="1">
        <v>43983.7737037037</v>
      </c>
      <c r="B4874">
        <v>52802</v>
      </c>
      <c r="C4874">
        <v>-7.7020420000000001E-3</v>
      </c>
      <c r="D4874">
        <v>3.9563486000000004E-3</v>
      </c>
      <c r="E4874">
        <v>3.3985085999999998E-2</v>
      </c>
      <c r="F4874">
        <f>SQRT(Gyroscope__5[[#This Row],[X]]^2+Gyroscope__5[[#This Row],[Y]]^2+Gyroscope__5[[#This Row],[Z]]^2)</f>
        <v>3.5070788637295881E-2</v>
      </c>
    </row>
    <row r="4875" spans="1:6" x14ac:dyDescent="0.25">
      <c r="A4875" s="1">
        <v>43983.7737037037</v>
      </c>
      <c r="B4875">
        <v>52802</v>
      </c>
      <c r="C4875">
        <v>-7.7020420000000001E-3</v>
      </c>
      <c r="D4875">
        <v>3.9563486000000004E-3</v>
      </c>
      <c r="E4875">
        <v>3.3985085999999998E-2</v>
      </c>
      <c r="F4875">
        <f>SQRT(Gyroscope__5[[#This Row],[X]]^2+Gyroscope__5[[#This Row],[Y]]^2+Gyroscope__5[[#This Row],[Z]]^2)</f>
        <v>3.5070788637295881E-2</v>
      </c>
    </row>
    <row r="4876" spans="1:6" x14ac:dyDescent="0.25">
      <c r="A4876" s="1">
        <v>43983.7737037037</v>
      </c>
      <c r="B4876">
        <v>52802</v>
      </c>
      <c r="C4876">
        <v>-7.7020420000000001E-3</v>
      </c>
      <c r="D4876">
        <v>3.9563486000000004E-3</v>
      </c>
      <c r="E4876">
        <v>3.3985085999999998E-2</v>
      </c>
      <c r="F4876">
        <f>SQRT(Gyroscope__5[[#This Row],[X]]^2+Gyroscope__5[[#This Row],[Y]]^2+Gyroscope__5[[#This Row],[Z]]^2)</f>
        <v>3.5070788637295881E-2</v>
      </c>
    </row>
    <row r="4877" spans="1:6" x14ac:dyDescent="0.25">
      <c r="A4877" s="1">
        <v>43983.7737037037</v>
      </c>
      <c r="B4877">
        <v>52802</v>
      </c>
      <c r="C4877">
        <v>-7.7020420000000001E-3</v>
      </c>
      <c r="D4877">
        <v>3.9563486000000004E-3</v>
      </c>
      <c r="E4877">
        <v>3.3985085999999998E-2</v>
      </c>
      <c r="F4877">
        <f>SQRT(Gyroscope__5[[#This Row],[X]]^2+Gyroscope__5[[#This Row],[Y]]^2+Gyroscope__5[[#This Row],[Z]]^2)</f>
        <v>3.5070788637295881E-2</v>
      </c>
    </row>
    <row r="4878" spans="1:6" x14ac:dyDescent="0.25">
      <c r="A4878" s="1">
        <v>43983.7737037037</v>
      </c>
      <c r="B4878">
        <v>52802</v>
      </c>
      <c r="C4878">
        <v>-7.7020420000000001E-3</v>
      </c>
      <c r="D4878">
        <v>3.9563486000000004E-3</v>
      </c>
      <c r="E4878">
        <v>3.3985085999999998E-2</v>
      </c>
      <c r="F4878">
        <f>SQRT(Gyroscope__5[[#This Row],[X]]^2+Gyroscope__5[[#This Row],[Y]]^2+Gyroscope__5[[#This Row],[Z]]^2)</f>
        <v>3.5070788637295881E-2</v>
      </c>
    </row>
    <row r="4879" spans="1:6" x14ac:dyDescent="0.25">
      <c r="A4879" s="1">
        <v>43983.7737037037</v>
      </c>
      <c r="B4879">
        <v>52802</v>
      </c>
      <c r="C4879">
        <v>-7.7020420000000001E-3</v>
      </c>
      <c r="D4879">
        <v>3.9563486000000004E-3</v>
      </c>
      <c r="E4879">
        <v>3.3985085999999998E-2</v>
      </c>
      <c r="F4879">
        <f>SQRT(Gyroscope__5[[#This Row],[X]]^2+Gyroscope__5[[#This Row],[Y]]^2+Gyroscope__5[[#This Row],[Z]]^2)</f>
        <v>3.5070788637295881E-2</v>
      </c>
    </row>
    <row r="4880" spans="1:6" x14ac:dyDescent="0.25">
      <c r="A4880" s="1">
        <v>43983.7737037037</v>
      </c>
      <c r="B4880">
        <v>52802</v>
      </c>
      <c r="C4880">
        <v>-7.7020420000000001E-3</v>
      </c>
      <c r="D4880">
        <v>3.9563486000000004E-3</v>
      </c>
      <c r="E4880">
        <v>3.3985085999999998E-2</v>
      </c>
      <c r="F4880">
        <f>SQRT(Gyroscope__5[[#This Row],[X]]^2+Gyroscope__5[[#This Row],[Y]]^2+Gyroscope__5[[#This Row],[Z]]^2)</f>
        <v>3.5070788637295881E-2</v>
      </c>
    </row>
    <row r="4881" spans="1:6" x14ac:dyDescent="0.25">
      <c r="A4881" s="1">
        <v>43983.7737037037</v>
      </c>
      <c r="B4881">
        <v>52802</v>
      </c>
      <c r="C4881">
        <v>-7.7020420000000001E-3</v>
      </c>
      <c r="D4881">
        <v>3.9563486000000004E-3</v>
      </c>
      <c r="E4881">
        <v>3.3985085999999998E-2</v>
      </c>
      <c r="F4881">
        <f>SQRT(Gyroscope__5[[#This Row],[X]]^2+Gyroscope__5[[#This Row],[Y]]^2+Gyroscope__5[[#This Row],[Z]]^2)</f>
        <v>3.5070788637295881E-2</v>
      </c>
    </row>
    <row r="4882" spans="1:6" x14ac:dyDescent="0.25">
      <c r="A4882" s="1">
        <v>43983.7737037037</v>
      </c>
      <c r="B4882">
        <v>52802</v>
      </c>
      <c r="C4882">
        <v>-7.7020420000000001E-3</v>
      </c>
      <c r="D4882">
        <v>3.9563486000000004E-3</v>
      </c>
      <c r="E4882">
        <v>3.3985085999999998E-2</v>
      </c>
      <c r="F4882">
        <f>SQRT(Gyroscope__5[[#This Row],[X]]^2+Gyroscope__5[[#This Row],[Y]]^2+Gyroscope__5[[#This Row],[Z]]^2)</f>
        <v>3.5070788637295881E-2</v>
      </c>
    </row>
    <row r="4883" spans="1:6" x14ac:dyDescent="0.25">
      <c r="A4883" s="1">
        <v>43983.7737037037</v>
      </c>
      <c r="B4883">
        <v>52802</v>
      </c>
      <c r="C4883">
        <v>-7.7020420000000001E-3</v>
      </c>
      <c r="D4883">
        <v>3.9563486000000004E-3</v>
      </c>
      <c r="E4883">
        <v>3.3985085999999998E-2</v>
      </c>
      <c r="F4883">
        <f>SQRT(Gyroscope__5[[#This Row],[X]]^2+Gyroscope__5[[#This Row],[Y]]^2+Gyroscope__5[[#This Row],[Z]]^2)</f>
        <v>3.5070788637295881E-2</v>
      </c>
    </row>
    <row r="4884" spans="1:6" x14ac:dyDescent="0.25">
      <c r="A4884" s="1">
        <v>43983.7737037037</v>
      </c>
      <c r="B4884">
        <v>52802</v>
      </c>
      <c r="C4884">
        <v>-7.7020420000000001E-3</v>
      </c>
      <c r="D4884">
        <v>3.9563486000000004E-3</v>
      </c>
      <c r="E4884">
        <v>3.3985085999999998E-2</v>
      </c>
      <c r="F4884">
        <f>SQRT(Gyroscope__5[[#This Row],[X]]^2+Gyroscope__5[[#This Row],[Y]]^2+Gyroscope__5[[#This Row],[Z]]^2)</f>
        <v>3.5070788637295881E-2</v>
      </c>
    </row>
    <row r="4885" spans="1:6" x14ac:dyDescent="0.25">
      <c r="A4885" s="1">
        <v>43983.7737037037</v>
      </c>
      <c r="B4885">
        <v>52802</v>
      </c>
      <c r="C4885">
        <v>-7.7020420000000001E-3</v>
      </c>
      <c r="D4885">
        <v>3.9563486000000004E-3</v>
      </c>
      <c r="E4885">
        <v>3.3985085999999998E-2</v>
      </c>
      <c r="F4885">
        <f>SQRT(Gyroscope__5[[#This Row],[X]]^2+Gyroscope__5[[#This Row],[Y]]^2+Gyroscope__5[[#This Row],[Z]]^2)</f>
        <v>3.5070788637295881E-2</v>
      </c>
    </row>
    <row r="4886" spans="1:6" x14ac:dyDescent="0.25">
      <c r="A4886" s="1">
        <v>43983.7737037037</v>
      </c>
      <c r="B4886">
        <v>52802</v>
      </c>
      <c r="C4886">
        <v>-7.7020420000000001E-3</v>
      </c>
      <c r="D4886">
        <v>3.9563486000000004E-3</v>
      </c>
      <c r="E4886">
        <v>3.3985085999999998E-2</v>
      </c>
      <c r="F4886">
        <f>SQRT(Gyroscope__5[[#This Row],[X]]^2+Gyroscope__5[[#This Row],[Y]]^2+Gyroscope__5[[#This Row],[Z]]^2)</f>
        <v>3.5070788637295881E-2</v>
      </c>
    </row>
    <row r="4887" spans="1:6" x14ac:dyDescent="0.25">
      <c r="A4887" s="1">
        <v>43983.7737037037</v>
      </c>
      <c r="B4887">
        <v>52802</v>
      </c>
      <c r="C4887">
        <v>-7.7020420000000001E-3</v>
      </c>
      <c r="D4887">
        <v>3.9563486000000004E-3</v>
      </c>
      <c r="E4887">
        <v>3.3985085999999998E-2</v>
      </c>
      <c r="F4887">
        <f>SQRT(Gyroscope__5[[#This Row],[X]]^2+Gyroscope__5[[#This Row],[Y]]^2+Gyroscope__5[[#This Row],[Z]]^2)</f>
        <v>3.5070788637295881E-2</v>
      </c>
    </row>
    <row r="4888" spans="1:6" x14ac:dyDescent="0.25">
      <c r="A4888" s="1">
        <v>43983.7737037037</v>
      </c>
      <c r="B4888">
        <v>52802</v>
      </c>
      <c r="C4888">
        <v>-7.7020420000000001E-3</v>
      </c>
      <c r="D4888">
        <v>3.9563486000000004E-3</v>
      </c>
      <c r="E4888">
        <v>3.3985085999999998E-2</v>
      </c>
      <c r="F4888">
        <f>SQRT(Gyroscope__5[[#This Row],[X]]^2+Gyroscope__5[[#This Row],[Y]]^2+Gyroscope__5[[#This Row],[Z]]^2)</f>
        <v>3.5070788637295881E-2</v>
      </c>
    </row>
    <row r="4889" spans="1:6" x14ac:dyDescent="0.25">
      <c r="A4889" s="1">
        <v>43983.7737037037</v>
      </c>
      <c r="B4889">
        <v>52802</v>
      </c>
      <c r="C4889">
        <v>-7.7020420000000001E-3</v>
      </c>
      <c r="D4889">
        <v>3.9563486000000004E-3</v>
      </c>
      <c r="E4889">
        <v>3.3985085999999998E-2</v>
      </c>
      <c r="F4889">
        <f>SQRT(Gyroscope__5[[#This Row],[X]]^2+Gyroscope__5[[#This Row],[Y]]^2+Gyroscope__5[[#This Row],[Z]]^2)</f>
        <v>3.5070788637295881E-2</v>
      </c>
    </row>
    <row r="4890" spans="1:6" x14ac:dyDescent="0.25">
      <c r="A4890" s="1">
        <v>43983.7737037037</v>
      </c>
      <c r="B4890">
        <v>52802</v>
      </c>
      <c r="C4890">
        <v>-7.7020420000000001E-3</v>
      </c>
      <c r="D4890">
        <v>3.9563486000000004E-3</v>
      </c>
      <c r="E4890">
        <v>3.3985085999999998E-2</v>
      </c>
      <c r="F4890">
        <f>SQRT(Gyroscope__5[[#This Row],[X]]^2+Gyroscope__5[[#This Row],[Y]]^2+Gyroscope__5[[#This Row],[Z]]^2)</f>
        <v>3.5070788637295881E-2</v>
      </c>
    </row>
    <row r="4891" spans="1:6" x14ac:dyDescent="0.25">
      <c r="A4891" s="1">
        <v>43983.7737037037</v>
      </c>
      <c r="B4891">
        <v>52802</v>
      </c>
      <c r="C4891">
        <v>-7.7020420000000001E-3</v>
      </c>
      <c r="D4891">
        <v>3.9563486000000004E-3</v>
      </c>
      <c r="E4891">
        <v>3.3985085999999998E-2</v>
      </c>
      <c r="F4891">
        <f>SQRT(Gyroscope__5[[#This Row],[X]]^2+Gyroscope__5[[#This Row],[Y]]^2+Gyroscope__5[[#This Row],[Z]]^2)</f>
        <v>3.5070788637295881E-2</v>
      </c>
    </row>
    <row r="4892" spans="1:6" x14ac:dyDescent="0.25">
      <c r="A4892" s="1">
        <v>43983.7737037037</v>
      </c>
      <c r="B4892">
        <v>52802</v>
      </c>
      <c r="C4892">
        <v>-7.7020420000000001E-3</v>
      </c>
      <c r="D4892">
        <v>3.9563486000000004E-3</v>
      </c>
      <c r="E4892">
        <v>3.3985085999999998E-2</v>
      </c>
      <c r="F4892">
        <f>SQRT(Gyroscope__5[[#This Row],[X]]^2+Gyroscope__5[[#This Row],[Y]]^2+Gyroscope__5[[#This Row],[Z]]^2)</f>
        <v>3.5070788637295881E-2</v>
      </c>
    </row>
    <row r="4893" spans="1:6" x14ac:dyDescent="0.25">
      <c r="A4893" s="1">
        <v>43983.7737037037</v>
      </c>
      <c r="B4893">
        <v>52802</v>
      </c>
      <c r="C4893">
        <v>-7.7020420000000001E-3</v>
      </c>
      <c r="D4893">
        <v>3.9563486000000004E-3</v>
      </c>
      <c r="E4893">
        <v>3.3985085999999998E-2</v>
      </c>
      <c r="F4893">
        <f>SQRT(Gyroscope__5[[#This Row],[X]]^2+Gyroscope__5[[#This Row],[Y]]^2+Gyroscope__5[[#This Row],[Z]]^2)</f>
        <v>3.5070788637295881E-2</v>
      </c>
    </row>
    <row r="4894" spans="1:6" x14ac:dyDescent="0.25">
      <c r="A4894" s="1">
        <v>43983.7737037037</v>
      </c>
      <c r="B4894">
        <v>52802</v>
      </c>
      <c r="C4894">
        <v>-7.7020420000000001E-3</v>
      </c>
      <c r="D4894">
        <v>3.9563486000000004E-3</v>
      </c>
      <c r="E4894">
        <v>3.3985085999999998E-2</v>
      </c>
      <c r="F4894">
        <f>SQRT(Gyroscope__5[[#This Row],[X]]^2+Gyroscope__5[[#This Row],[Y]]^2+Gyroscope__5[[#This Row],[Z]]^2)</f>
        <v>3.5070788637295881E-2</v>
      </c>
    </row>
    <row r="4895" spans="1:6" x14ac:dyDescent="0.25">
      <c r="A4895" s="1">
        <v>43983.7737037037</v>
      </c>
      <c r="B4895">
        <v>52802</v>
      </c>
      <c r="C4895">
        <v>-7.7020420000000001E-3</v>
      </c>
      <c r="D4895">
        <v>3.9563486000000004E-3</v>
      </c>
      <c r="E4895">
        <v>3.3985085999999998E-2</v>
      </c>
      <c r="F4895">
        <f>SQRT(Gyroscope__5[[#This Row],[X]]^2+Gyroscope__5[[#This Row],[Y]]^2+Gyroscope__5[[#This Row],[Z]]^2)</f>
        <v>3.5070788637295881E-2</v>
      </c>
    </row>
    <row r="4896" spans="1:6" x14ac:dyDescent="0.25">
      <c r="A4896" s="1">
        <v>43983.7737037037</v>
      </c>
      <c r="B4896">
        <v>52802</v>
      </c>
      <c r="C4896">
        <v>-7.7020420000000001E-3</v>
      </c>
      <c r="D4896">
        <v>3.9563486000000004E-3</v>
      </c>
      <c r="E4896">
        <v>3.3985085999999998E-2</v>
      </c>
      <c r="F4896">
        <f>SQRT(Gyroscope__5[[#This Row],[X]]^2+Gyroscope__5[[#This Row],[Y]]^2+Gyroscope__5[[#This Row],[Z]]^2)</f>
        <v>3.5070788637295881E-2</v>
      </c>
    </row>
    <row r="4897" spans="1:6" x14ac:dyDescent="0.25">
      <c r="A4897" s="1">
        <v>43983.7737037037</v>
      </c>
      <c r="B4897">
        <v>52802</v>
      </c>
      <c r="C4897">
        <v>-7.7020420000000001E-3</v>
      </c>
      <c r="D4897">
        <v>3.9563486000000004E-3</v>
      </c>
      <c r="E4897">
        <v>3.3985085999999998E-2</v>
      </c>
      <c r="F4897">
        <f>SQRT(Gyroscope__5[[#This Row],[X]]^2+Gyroscope__5[[#This Row],[Y]]^2+Gyroscope__5[[#This Row],[Z]]^2)</f>
        <v>3.5070788637295881E-2</v>
      </c>
    </row>
    <row r="4898" spans="1:6" x14ac:dyDescent="0.25">
      <c r="A4898" s="1">
        <v>43983.7737037037</v>
      </c>
      <c r="B4898">
        <v>52802</v>
      </c>
      <c r="C4898">
        <v>-7.7020420000000001E-3</v>
      </c>
      <c r="D4898">
        <v>3.9563486000000004E-3</v>
      </c>
      <c r="E4898">
        <v>3.3985085999999998E-2</v>
      </c>
      <c r="F4898">
        <f>SQRT(Gyroscope__5[[#This Row],[X]]^2+Gyroscope__5[[#This Row],[Y]]^2+Gyroscope__5[[#This Row],[Z]]^2)</f>
        <v>3.5070788637295881E-2</v>
      </c>
    </row>
    <row r="4899" spans="1:6" x14ac:dyDescent="0.25">
      <c r="A4899" s="1">
        <v>43983.7737037037</v>
      </c>
      <c r="B4899">
        <v>52802</v>
      </c>
      <c r="C4899">
        <v>-7.7020420000000001E-3</v>
      </c>
      <c r="D4899">
        <v>3.9563486000000004E-3</v>
      </c>
      <c r="E4899">
        <v>3.3985085999999998E-2</v>
      </c>
      <c r="F4899">
        <f>SQRT(Gyroscope__5[[#This Row],[X]]^2+Gyroscope__5[[#This Row],[Y]]^2+Gyroscope__5[[#This Row],[Z]]^2)</f>
        <v>3.5070788637295881E-2</v>
      </c>
    </row>
    <row r="4900" spans="1:6" x14ac:dyDescent="0.25">
      <c r="A4900" s="1">
        <v>43983.7737037037</v>
      </c>
      <c r="B4900">
        <v>52802</v>
      </c>
      <c r="C4900">
        <v>-7.7020420000000001E-3</v>
      </c>
      <c r="D4900">
        <v>3.9563486000000004E-3</v>
      </c>
      <c r="E4900">
        <v>3.3985085999999998E-2</v>
      </c>
      <c r="F4900">
        <f>SQRT(Gyroscope__5[[#This Row],[X]]^2+Gyroscope__5[[#This Row],[Y]]^2+Gyroscope__5[[#This Row],[Z]]^2)</f>
        <v>3.5070788637295881E-2</v>
      </c>
    </row>
    <row r="4901" spans="1:6" x14ac:dyDescent="0.25">
      <c r="A4901" s="1">
        <v>43983.7737037037</v>
      </c>
      <c r="B4901">
        <v>52802</v>
      </c>
      <c r="C4901">
        <v>-7.7020420000000001E-3</v>
      </c>
      <c r="D4901">
        <v>3.9563486000000004E-3</v>
      </c>
      <c r="E4901">
        <v>3.3985085999999998E-2</v>
      </c>
      <c r="F4901">
        <f>SQRT(Gyroscope__5[[#This Row],[X]]^2+Gyroscope__5[[#This Row],[Y]]^2+Gyroscope__5[[#This Row],[Z]]^2)</f>
        <v>3.5070788637295881E-2</v>
      </c>
    </row>
    <row r="4902" spans="1:6" x14ac:dyDescent="0.25">
      <c r="A4902" s="1">
        <v>43983.7737037037</v>
      </c>
      <c r="B4902">
        <v>52802</v>
      </c>
      <c r="C4902">
        <v>-7.7020420000000001E-3</v>
      </c>
      <c r="D4902">
        <v>3.9563486000000004E-3</v>
      </c>
      <c r="E4902">
        <v>3.3985085999999998E-2</v>
      </c>
      <c r="F4902">
        <f>SQRT(Gyroscope__5[[#This Row],[X]]^2+Gyroscope__5[[#This Row],[Y]]^2+Gyroscope__5[[#This Row],[Z]]^2)</f>
        <v>3.5070788637295881E-2</v>
      </c>
    </row>
    <row r="4903" spans="1:6" x14ac:dyDescent="0.25">
      <c r="A4903" s="1">
        <v>43983.7737037037</v>
      </c>
      <c r="B4903">
        <v>52802</v>
      </c>
      <c r="C4903">
        <v>-7.7020420000000001E-3</v>
      </c>
      <c r="D4903">
        <v>3.9563486000000004E-3</v>
      </c>
      <c r="E4903">
        <v>3.3985085999999998E-2</v>
      </c>
      <c r="F4903">
        <f>SQRT(Gyroscope__5[[#This Row],[X]]^2+Gyroscope__5[[#This Row],[Y]]^2+Gyroscope__5[[#This Row],[Z]]^2)</f>
        <v>3.5070788637295881E-2</v>
      </c>
    </row>
    <row r="4904" spans="1:6" x14ac:dyDescent="0.25">
      <c r="A4904" s="1">
        <v>43983.7737037037</v>
      </c>
      <c r="B4904">
        <v>52802</v>
      </c>
      <c r="C4904">
        <v>-7.7020420000000001E-3</v>
      </c>
      <c r="D4904">
        <v>3.9563486000000004E-3</v>
      </c>
      <c r="E4904">
        <v>3.3985085999999998E-2</v>
      </c>
      <c r="F4904">
        <f>SQRT(Gyroscope__5[[#This Row],[X]]^2+Gyroscope__5[[#This Row],[Y]]^2+Gyroscope__5[[#This Row],[Z]]^2)</f>
        <v>3.5070788637295881E-2</v>
      </c>
    </row>
    <row r="4905" spans="1:6" x14ac:dyDescent="0.25">
      <c r="A4905" s="1">
        <v>43983.7737037037</v>
      </c>
      <c r="B4905">
        <v>52802</v>
      </c>
      <c r="C4905">
        <v>-7.7020420000000001E-3</v>
      </c>
      <c r="D4905">
        <v>3.9563486000000004E-3</v>
      </c>
      <c r="E4905">
        <v>3.3985085999999998E-2</v>
      </c>
      <c r="F4905">
        <f>SQRT(Gyroscope__5[[#This Row],[X]]^2+Gyroscope__5[[#This Row],[Y]]^2+Gyroscope__5[[#This Row],[Z]]^2)</f>
        <v>3.5070788637295881E-2</v>
      </c>
    </row>
    <row r="4906" spans="1:6" x14ac:dyDescent="0.25">
      <c r="A4906" s="1">
        <v>43983.7737037037</v>
      </c>
      <c r="B4906">
        <v>52802</v>
      </c>
      <c r="C4906">
        <v>-7.7020420000000001E-3</v>
      </c>
      <c r="D4906">
        <v>3.9563486000000004E-3</v>
      </c>
      <c r="E4906">
        <v>3.3985085999999998E-2</v>
      </c>
      <c r="F4906">
        <f>SQRT(Gyroscope__5[[#This Row],[X]]^2+Gyroscope__5[[#This Row],[Y]]^2+Gyroscope__5[[#This Row],[Z]]^2)</f>
        <v>3.5070788637295881E-2</v>
      </c>
    </row>
    <row r="4907" spans="1:6" x14ac:dyDescent="0.25">
      <c r="A4907" s="1">
        <v>43983.7737037037</v>
      </c>
      <c r="B4907">
        <v>52802</v>
      </c>
      <c r="C4907">
        <v>-7.7020420000000001E-3</v>
      </c>
      <c r="D4907">
        <v>3.9563486000000004E-3</v>
      </c>
      <c r="E4907">
        <v>3.3985085999999998E-2</v>
      </c>
      <c r="F4907">
        <f>SQRT(Gyroscope__5[[#This Row],[X]]^2+Gyroscope__5[[#This Row],[Y]]^2+Gyroscope__5[[#This Row],[Z]]^2)</f>
        <v>3.5070788637295881E-2</v>
      </c>
    </row>
    <row r="4908" spans="1:6" x14ac:dyDescent="0.25">
      <c r="A4908" s="1">
        <v>43983.7737037037</v>
      </c>
      <c r="B4908">
        <v>52802</v>
      </c>
      <c r="C4908">
        <v>-7.7020420000000001E-3</v>
      </c>
      <c r="D4908">
        <v>3.9563486000000004E-3</v>
      </c>
      <c r="E4908">
        <v>3.3985085999999998E-2</v>
      </c>
      <c r="F4908">
        <f>SQRT(Gyroscope__5[[#This Row],[X]]^2+Gyroscope__5[[#This Row],[Y]]^2+Gyroscope__5[[#This Row],[Z]]^2)</f>
        <v>3.5070788637295881E-2</v>
      </c>
    </row>
    <row r="4909" spans="1:6" x14ac:dyDescent="0.25">
      <c r="A4909" s="1">
        <v>43983.7737037037</v>
      </c>
      <c r="B4909">
        <v>52802</v>
      </c>
      <c r="C4909">
        <v>-7.7020420000000001E-3</v>
      </c>
      <c r="D4909">
        <v>3.9563486000000004E-3</v>
      </c>
      <c r="E4909">
        <v>3.3985085999999998E-2</v>
      </c>
      <c r="F4909">
        <f>SQRT(Gyroscope__5[[#This Row],[X]]^2+Gyroscope__5[[#This Row],[Y]]^2+Gyroscope__5[[#This Row],[Z]]^2)</f>
        <v>3.5070788637295881E-2</v>
      </c>
    </row>
    <row r="4910" spans="1:6" x14ac:dyDescent="0.25">
      <c r="A4910" s="1">
        <v>43983.7737037037</v>
      </c>
      <c r="B4910">
        <v>52802</v>
      </c>
      <c r="C4910">
        <v>-7.7020420000000001E-3</v>
      </c>
      <c r="D4910">
        <v>3.9563486000000004E-3</v>
      </c>
      <c r="E4910">
        <v>3.3985085999999998E-2</v>
      </c>
      <c r="F4910">
        <f>SQRT(Gyroscope__5[[#This Row],[X]]^2+Gyroscope__5[[#This Row],[Y]]^2+Gyroscope__5[[#This Row],[Z]]^2)</f>
        <v>3.5070788637295881E-2</v>
      </c>
    </row>
    <row r="4911" spans="1:6" x14ac:dyDescent="0.25">
      <c r="A4911" s="1">
        <v>43983.7737037037</v>
      </c>
      <c r="B4911">
        <v>52802</v>
      </c>
      <c r="C4911">
        <v>-7.7020420000000001E-3</v>
      </c>
      <c r="D4911">
        <v>3.9563486000000004E-3</v>
      </c>
      <c r="E4911">
        <v>3.3985085999999998E-2</v>
      </c>
      <c r="F4911">
        <f>SQRT(Gyroscope__5[[#This Row],[X]]^2+Gyroscope__5[[#This Row],[Y]]^2+Gyroscope__5[[#This Row],[Z]]^2)</f>
        <v>3.5070788637295881E-2</v>
      </c>
    </row>
    <row r="4912" spans="1:6" x14ac:dyDescent="0.25">
      <c r="A4912" s="1">
        <v>43983.7737037037</v>
      </c>
      <c r="B4912">
        <v>52802</v>
      </c>
      <c r="C4912">
        <v>-7.7020420000000001E-3</v>
      </c>
      <c r="D4912">
        <v>3.9563486000000004E-3</v>
      </c>
      <c r="E4912">
        <v>3.3985085999999998E-2</v>
      </c>
      <c r="F4912">
        <f>SQRT(Gyroscope__5[[#This Row],[X]]^2+Gyroscope__5[[#This Row],[Y]]^2+Gyroscope__5[[#This Row],[Z]]^2)</f>
        <v>3.5070788637295881E-2</v>
      </c>
    </row>
    <row r="4913" spans="1:6" x14ac:dyDescent="0.25">
      <c r="A4913" s="1">
        <v>43983.7737037037</v>
      </c>
      <c r="B4913">
        <v>52802</v>
      </c>
      <c r="C4913">
        <v>-7.7020420000000001E-3</v>
      </c>
      <c r="D4913">
        <v>3.9563486000000004E-3</v>
      </c>
      <c r="E4913">
        <v>3.3985085999999998E-2</v>
      </c>
      <c r="F4913">
        <f>SQRT(Gyroscope__5[[#This Row],[X]]^2+Gyroscope__5[[#This Row],[Y]]^2+Gyroscope__5[[#This Row],[Z]]^2)</f>
        <v>3.5070788637295881E-2</v>
      </c>
    </row>
    <row r="4914" spans="1:6" x14ac:dyDescent="0.25">
      <c r="A4914" s="1">
        <v>43983.7737037037</v>
      </c>
      <c r="B4914">
        <v>52802</v>
      </c>
      <c r="C4914">
        <v>-7.7020420000000001E-3</v>
      </c>
      <c r="D4914">
        <v>3.9563486000000004E-3</v>
      </c>
      <c r="E4914">
        <v>3.3985085999999998E-2</v>
      </c>
      <c r="F4914">
        <f>SQRT(Gyroscope__5[[#This Row],[X]]^2+Gyroscope__5[[#This Row],[Y]]^2+Gyroscope__5[[#This Row],[Z]]^2)</f>
        <v>3.5070788637295881E-2</v>
      </c>
    </row>
    <row r="4915" spans="1:6" x14ac:dyDescent="0.25">
      <c r="A4915" s="1">
        <v>43983.7737037037</v>
      </c>
      <c r="B4915">
        <v>52802</v>
      </c>
      <c r="C4915">
        <v>-7.7020420000000001E-3</v>
      </c>
      <c r="D4915">
        <v>3.9563486000000004E-3</v>
      </c>
      <c r="E4915">
        <v>3.3985085999999998E-2</v>
      </c>
      <c r="F4915">
        <f>SQRT(Gyroscope__5[[#This Row],[X]]^2+Gyroscope__5[[#This Row],[Y]]^2+Gyroscope__5[[#This Row],[Z]]^2)</f>
        <v>3.5070788637295881E-2</v>
      </c>
    </row>
    <row r="4916" spans="1:6" x14ac:dyDescent="0.25">
      <c r="A4916" s="1">
        <v>43983.7737037037</v>
      </c>
      <c r="B4916">
        <v>52802</v>
      </c>
      <c r="C4916">
        <v>-7.7020420000000001E-3</v>
      </c>
      <c r="D4916">
        <v>3.9563486000000004E-3</v>
      </c>
      <c r="E4916">
        <v>3.3985085999999998E-2</v>
      </c>
      <c r="F4916">
        <f>SQRT(Gyroscope__5[[#This Row],[X]]^2+Gyroscope__5[[#This Row],[Y]]^2+Gyroscope__5[[#This Row],[Z]]^2)</f>
        <v>3.5070788637295881E-2</v>
      </c>
    </row>
    <row r="4917" spans="1:6" x14ac:dyDescent="0.25">
      <c r="A4917" s="1">
        <v>43983.7737037037</v>
      </c>
      <c r="B4917">
        <v>52802</v>
      </c>
      <c r="C4917">
        <v>-7.7020420000000001E-3</v>
      </c>
      <c r="D4917">
        <v>3.9563486000000004E-3</v>
      </c>
      <c r="E4917">
        <v>3.3985085999999998E-2</v>
      </c>
      <c r="F4917">
        <f>SQRT(Gyroscope__5[[#This Row],[X]]^2+Gyroscope__5[[#This Row],[Y]]^2+Gyroscope__5[[#This Row],[Z]]^2)</f>
        <v>3.5070788637295881E-2</v>
      </c>
    </row>
    <row r="4918" spans="1:6" x14ac:dyDescent="0.25">
      <c r="A4918" s="1">
        <v>43983.7737037037</v>
      </c>
      <c r="B4918">
        <v>52802</v>
      </c>
      <c r="C4918">
        <v>-7.7020420000000001E-3</v>
      </c>
      <c r="D4918">
        <v>3.9563486000000004E-3</v>
      </c>
      <c r="E4918">
        <v>3.3985085999999998E-2</v>
      </c>
      <c r="F4918">
        <f>SQRT(Gyroscope__5[[#This Row],[X]]^2+Gyroscope__5[[#This Row],[Y]]^2+Gyroscope__5[[#This Row],[Z]]^2)</f>
        <v>3.5070788637295881E-2</v>
      </c>
    </row>
    <row r="4919" spans="1:6" x14ac:dyDescent="0.25">
      <c r="A4919" s="1">
        <v>43983.7737037037</v>
      </c>
      <c r="B4919">
        <v>52802</v>
      </c>
      <c r="C4919">
        <v>-7.7020420000000001E-3</v>
      </c>
      <c r="D4919">
        <v>3.9563486000000004E-3</v>
      </c>
      <c r="E4919">
        <v>3.3985085999999998E-2</v>
      </c>
      <c r="F4919">
        <f>SQRT(Gyroscope__5[[#This Row],[X]]^2+Gyroscope__5[[#This Row],[Y]]^2+Gyroscope__5[[#This Row],[Z]]^2)</f>
        <v>3.5070788637295881E-2</v>
      </c>
    </row>
    <row r="4920" spans="1:6" x14ac:dyDescent="0.25">
      <c r="A4920" s="1">
        <v>43983.7737037037</v>
      </c>
      <c r="B4920">
        <v>52802</v>
      </c>
      <c r="C4920">
        <v>-7.7020420000000001E-3</v>
      </c>
      <c r="D4920">
        <v>3.9563486000000004E-3</v>
      </c>
      <c r="E4920">
        <v>3.3985085999999998E-2</v>
      </c>
      <c r="F4920">
        <f>SQRT(Gyroscope__5[[#This Row],[X]]^2+Gyroscope__5[[#This Row],[Y]]^2+Gyroscope__5[[#This Row],[Z]]^2)</f>
        <v>3.5070788637295881E-2</v>
      </c>
    </row>
    <row r="4921" spans="1:6" x14ac:dyDescent="0.25">
      <c r="A4921" s="1">
        <v>43983.7737037037</v>
      </c>
      <c r="B4921">
        <v>52802</v>
      </c>
      <c r="C4921">
        <v>-7.7020420000000001E-3</v>
      </c>
      <c r="D4921">
        <v>3.9563486000000004E-3</v>
      </c>
      <c r="E4921">
        <v>3.3985085999999998E-2</v>
      </c>
      <c r="F4921">
        <f>SQRT(Gyroscope__5[[#This Row],[X]]^2+Gyroscope__5[[#This Row],[Y]]^2+Gyroscope__5[[#This Row],[Z]]^2)</f>
        <v>3.5070788637295881E-2</v>
      </c>
    </row>
    <row r="4922" spans="1:6" x14ac:dyDescent="0.25">
      <c r="A4922" s="1">
        <v>43983.7737037037</v>
      </c>
      <c r="B4922">
        <v>52802</v>
      </c>
      <c r="C4922">
        <v>-7.7020420000000001E-3</v>
      </c>
      <c r="D4922">
        <v>3.9563486000000004E-3</v>
      </c>
      <c r="E4922">
        <v>3.3985085999999998E-2</v>
      </c>
      <c r="F4922">
        <f>SQRT(Gyroscope__5[[#This Row],[X]]^2+Gyroscope__5[[#This Row],[Y]]^2+Gyroscope__5[[#This Row],[Z]]^2)</f>
        <v>3.5070788637295881E-2</v>
      </c>
    </row>
    <row r="4923" spans="1:6" x14ac:dyDescent="0.25">
      <c r="A4923" s="1">
        <v>43983.7737037037</v>
      </c>
      <c r="B4923">
        <v>52802</v>
      </c>
      <c r="C4923">
        <v>-7.7020420000000001E-3</v>
      </c>
      <c r="D4923">
        <v>3.9563486000000004E-3</v>
      </c>
      <c r="E4923">
        <v>3.3985085999999998E-2</v>
      </c>
      <c r="F4923">
        <f>SQRT(Gyroscope__5[[#This Row],[X]]^2+Gyroscope__5[[#This Row],[Y]]^2+Gyroscope__5[[#This Row],[Z]]^2)</f>
        <v>3.5070788637295881E-2</v>
      </c>
    </row>
    <row r="4924" spans="1:6" x14ac:dyDescent="0.25">
      <c r="A4924" s="1">
        <v>43983.7737037037</v>
      </c>
      <c r="B4924">
        <v>52802</v>
      </c>
      <c r="C4924">
        <v>-7.7020420000000001E-3</v>
      </c>
      <c r="D4924">
        <v>3.9563486000000004E-3</v>
      </c>
      <c r="E4924">
        <v>3.3985085999999998E-2</v>
      </c>
      <c r="F4924">
        <f>SQRT(Gyroscope__5[[#This Row],[X]]^2+Gyroscope__5[[#This Row],[Y]]^2+Gyroscope__5[[#This Row],[Z]]^2)</f>
        <v>3.5070788637295881E-2</v>
      </c>
    </row>
    <row r="4925" spans="1:6" x14ac:dyDescent="0.25">
      <c r="A4925" s="1">
        <v>43983.7737037037</v>
      </c>
      <c r="B4925">
        <v>52802</v>
      </c>
      <c r="C4925">
        <v>-7.7020420000000001E-3</v>
      </c>
      <c r="D4925">
        <v>3.9563486000000004E-3</v>
      </c>
      <c r="E4925">
        <v>3.3985085999999998E-2</v>
      </c>
      <c r="F4925">
        <f>SQRT(Gyroscope__5[[#This Row],[X]]^2+Gyroscope__5[[#This Row],[Y]]^2+Gyroscope__5[[#This Row],[Z]]^2)</f>
        <v>3.5070788637295881E-2</v>
      </c>
    </row>
    <row r="4926" spans="1:6" x14ac:dyDescent="0.25">
      <c r="A4926" s="1">
        <v>43983.7737037037</v>
      </c>
      <c r="B4926">
        <v>52802</v>
      </c>
      <c r="C4926">
        <v>-7.7020420000000001E-3</v>
      </c>
      <c r="D4926">
        <v>3.9563486000000004E-3</v>
      </c>
      <c r="E4926">
        <v>3.3985085999999998E-2</v>
      </c>
      <c r="F4926">
        <f>SQRT(Gyroscope__5[[#This Row],[X]]^2+Gyroscope__5[[#This Row],[Y]]^2+Gyroscope__5[[#This Row],[Z]]^2)</f>
        <v>3.5070788637295881E-2</v>
      </c>
    </row>
    <row r="4927" spans="1:6" x14ac:dyDescent="0.25">
      <c r="A4927" s="1">
        <v>43983.7737037037</v>
      </c>
      <c r="B4927">
        <v>52802</v>
      </c>
      <c r="C4927">
        <v>-7.7020420000000001E-3</v>
      </c>
      <c r="D4927">
        <v>3.9563486000000004E-3</v>
      </c>
      <c r="E4927">
        <v>3.3985085999999998E-2</v>
      </c>
      <c r="F4927">
        <f>SQRT(Gyroscope__5[[#This Row],[X]]^2+Gyroscope__5[[#This Row],[Y]]^2+Gyroscope__5[[#This Row],[Z]]^2)</f>
        <v>3.5070788637295881E-2</v>
      </c>
    </row>
    <row r="4928" spans="1:6" x14ac:dyDescent="0.25">
      <c r="A4928" s="1">
        <v>43983.7737037037</v>
      </c>
      <c r="B4928">
        <v>52802</v>
      </c>
      <c r="C4928">
        <v>-7.7020420000000001E-3</v>
      </c>
      <c r="D4928">
        <v>3.9563486000000004E-3</v>
      </c>
      <c r="E4928">
        <v>3.3985085999999998E-2</v>
      </c>
      <c r="F4928">
        <f>SQRT(Gyroscope__5[[#This Row],[X]]^2+Gyroscope__5[[#This Row],[Y]]^2+Gyroscope__5[[#This Row],[Z]]^2)</f>
        <v>3.5070788637295881E-2</v>
      </c>
    </row>
    <row r="4929" spans="1:6" x14ac:dyDescent="0.25">
      <c r="A4929" s="1">
        <v>43983.7737037037</v>
      </c>
      <c r="B4929">
        <v>52802</v>
      </c>
      <c r="C4929">
        <v>-7.7020420000000001E-3</v>
      </c>
      <c r="D4929">
        <v>3.9563486000000004E-3</v>
      </c>
      <c r="E4929">
        <v>3.3985085999999998E-2</v>
      </c>
      <c r="F4929">
        <f>SQRT(Gyroscope__5[[#This Row],[X]]^2+Gyroscope__5[[#This Row],[Y]]^2+Gyroscope__5[[#This Row],[Z]]^2)</f>
        <v>3.5070788637295881E-2</v>
      </c>
    </row>
    <row r="4930" spans="1:6" x14ac:dyDescent="0.25">
      <c r="A4930" s="1">
        <v>43983.7737037037</v>
      </c>
      <c r="B4930">
        <v>52802</v>
      </c>
      <c r="C4930">
        <v>-7.7020420000000001E-3</v>
      </c>
      <c r="D4930">
        <v>3.9563486000000004E-3</v>
      </c>
      <c r="E4930">
        <v>3.3985085999999998E-2</v>
      </c>
      <c r="F4930">
        <f>SQRT(Gyroscope__5[[#This Row],[X]]^2+Gyroscope__5[[#This Row],[Y]]^2+Gyroscope__5[[#This Row],[Z]]^2)</f>
        <v>3.5070788637295881E-2</v>
      </c>
    </row>
    <row r="4931" spans="1:6" x14ac:dyDescent="0.25">
      <c r="A4931" s="1">
        <v>43983.7737037037</v>
      </c>
      <c r="B4931">
        <v>52802</v>
      </c>
      <c r="C4931">
        <v>-7.7020420000000001E-3</v>
      </c>
      <c r="D4931">
        <v>3.9563486000000004E-3</v>
      </c>
      <c r="E4931">
        <v>3.3985085999999998E-2</v>
      </c>
      <c r="F4931">
        <f>SQRT(Gyroscope__5[[#This Row],[X]]^2+Gyroscope__5[[#This Row],[Y]]^2+Gyroscope__5[[#This Row],[Z]]^2)</f>
        <v>3.5070788637295881E-2</v>
      </c>
    </row>
    <row r="4932" spans="1:6" x14ac:dyDescent="0.25">
      <c r="A4932" s="1">
        <v>43983.7737037037</v>
      </c>
      <c r="B4932">
        <v>52802</v>
      </c>
      <c r="C4932">
        <v>-7.7020420000000001E-3</v>
      </c>
      <c r="D4932">
        <v>3.9563486000000004E-3</v>
      </c>
      <c r="E4932">
        <v>3.3985085999999998E-2</v>
      </c>
      <c r="F4932">
        <f>SQRT(Gyroscope__5[[#This Row],[X]]^2+Gyroscope__5[[#This Row],[Y]]^2+Gyroscope__5[[#This Row],[Z]]^2)</f>
        <v>3.5070788637295881E-2</v>
      </c>
    </row>
    <row r="4933" spans="1:6" x14ac:dyDescent="0.25">
      <c r="A4933" s="1">
        <v>43983.7737037037</v>
      </c>
      <c r="B4933">
        <v>52802</v>
      </c>
      <c r="C4933">
        <v>-7.7020420000000001E-3</v>
      </c>
      <c r="D4933">
        <v>3.9563486000000004E-3</v>
      </c>
      <c r="E4933">
        <v>3.3985085999999998E-2</v>
      </c>
      <c r="F4933">
        <f>SQRT(Gyroscope__5[[#This Row],[X]]^2+Gyroscope__5[[#This Row],[Y]]^2+Gyroscope__5[[#This Row],[Z]]^2)</f>
        <v>3.5070788637295881E-2</v>
      </c>
    </row>
    <row r="4934" spans="1:6" x14ac:dyDescent="0.25">
      <c r="A4934" s="1">
        <v>43983.7737037037</v>
      </c>
      <c r="B4934">
        <v>52802</v>
      </c>
      <c r="C4934">
        <v>-7.7020420000000001E-3</v>
      </c>
      <c r="D4934">
        <v>3.9563486000000004E-3</v>
      </c>
      <c r="E4934">
        <v>3.3985085999999998E-2</v>
      </c>
      <c r="F4934">
        <f>SQRT(Gyroscope__5[[#This Row],[X]]^2+Gyroscope__5[[#This Row],[Y]]^2+Gyroscope__5[[#This Row],[Z]]^2)</f>
        <v>3.5070788637295881E-2</v>
      </c>
    </row>
    <row r="4935" spans="1:6" x14ac:dyDescent="0.25">
      <c r="A4935" s="1">
        <v>43983.7737037037</v>
      </c>
      <c r="B4935">
        <v>52802</v>
      </c>
      <c r="C4935">
        <v>-7.7020420000000001E-3</v>
      </c>
      <c r="D4935">
        <v>3.9563486000000004E-3</v>
      </c>
      <c r="E4935">
        <v>3.3985085999999998E-2</v>
      </c>
      <c r="F4935">
        <f>SQRT(Gyroscope__5[[#This Row],[X]]^2+Gyroscope__5[[#This Row],[Y]]^2+Gyroscope__5[[#This Row],[Z]]^2)</f>
        <v>3.5070788637295881E-2</v>
      </c>
    </row>
    <row r="4936" spans="1:6" x14ac:dyDescent="0.25">
      <c r="A4936" s="1">
        <v>43983.7737037037</v>
      </c>
      <c r="B4936">
        <v>52802</v>
      </c>
      <c r="C4936">
        <v>-7.7020420000000001E-3</v>
      </c>
      <c r="D4936">
        <v>3.9563486000000004E-3</v>
      </c>
      <c r="E4936">
        <v>3.3985085999999998E-2</v>
      </c>
      <c r="F4936">
        <f>SQRT(Gyroscope__5[[#This Row],[X]]^2+Gyroscope__5[[#This Row],[Y]]^2+Gyroscope__5[[#This Row],[Z]]^2)</f>
        <v>3.5070788637295881E-2</v>
      </c>
    </row>
    <row r="4937" spans="1:6" x14ac:dyDescent="0.25">
      <c r="A4937" s="1">
        <v>43983.7737037037</v>
      </c>
      <c r="B4937">
        <v>52802</v>
      </c>
      <c r="C4937">
        <v>-7.7020420000000001E-3</v>
      </c>
      <c r="D4937">
        <v>3.9563486000000004E-3</v>
      </c>
      <c r="E4937">
        <v>3.3985085999999998E-2</v>
      </c>
      <c r="F4937">
        <f>SQRT(Gyroscope__5[[#This Row],[X]]^2+Gyroscope__5[[#This Row],[Y]]^2+Gyroscope__5[[#This Row],[Z]]^2)</f>
        <v>3.5070788637295881E-2</v>
      </c>
    </row>
    <row r="4938" spans="1:6" x14ac:dyDescent="0.25">
      <c r="A4938" s="1">
        <v>43983.7737037037</v>
      </c>
      <c r="B4938">
        <v>52802</v>
      </c>
      <c r="C4938">
        <v>-7.7020420000000001E-3</v>
      </c>
      <c r="D4938">
        <v>3.9563486000000004E-3</v>
      </c>
      <c r="E4938">
        <v>3.3985085999999998E-2</v>
      </c>
      <c r="F4938">
        <f>SQRT(Gyroscope__5[[#This Row],[X]]^2+Gyroscope__5[[#This Row],[Y]]^2+Gyroscope__5[[#This Row],[Z]]^2)</f>
        <v>3.5070788637295881E-2</v>
      </c>
    </row>
    <row r="4939" spans="1:6" x14ac:dyDescent="0.25">
      <c r="A4939" s="1">
        <v>43983.7737037037</v>
      </c>
      <c r="B4939">
        <v>52802</v>
      </c>
      <c r="C4939">
        <v>-7.7020420000000001E-3</v>
      </c>
      <c r="D4939">
        <v>3.9563486000000004E-3</v>
      </c>
      <c r="E4939">
        <v>3.3985085999999998E-2</v>
      </c>
      <c r="F4939">
        <f>SQRT(Gyroscope__5[[#This Row],[X]]^2+Gyroscope__5[[#This Row],[Y]]^2+Gyroscope__5[[#This Row],[Z]]^2)</f>
        <v>3.5070788637295881E-2</v>
      </c>
    </row>
    <row r="4940" spans="1:6" x14ac:dyDescent="0.25">
      <c r="A4940" s="1">
        <v>43983.7737037037</v>
      </c>
      <c r="B4940">
        <v>52802</v>
      </c>
      <c r="C4940">
        <v>-7.7020420000000001E-3</v>
      </c>
      <c r="D4940">
        <v>3.9563486000000004E-3</v>
      </c>
      <c r="E4940">
        <v>3.3985085999999998E-2</v>
      </c>
      <c r="F4940">
        <f>SQRT(Gyroscope__5[[#This Row],[X]]^2+Gyroscope__5[[#This Row],[Y]]^2+Gyroscope__5[[#This Row],[Z]]^2)</f>
        <v>3.5070788637295881E-2</v>
      </c>
    </row>
    <row r="4941" spans="1:6" x14ac:dyDescent="0.25">
      <c r="A4941" s="1">
        <v>43983.7737037037</v>
      </c>
      <c r="B4941">
        <v>52802</v>
      </c>
      <c r="C4941">
        <v>-7.7020420000000001E-3</v>
      </c>
      <c r="D4941">
        <v>3.9563486000000004E-3</v>
      </c>
      <c r="E4941">
        <v>3.3985085999999998E-2</v>
      </c>
      <c r="F4941">
        <f>SQRT(Gyroscope__5[[#This Row],[X]]^2+Gyroscope__5[[#This Row],[Y]]^2+Gyroscope__5[[#This Row],[Z]]^2)</f>
        <v>3.5070788637295881E-2</v>
      </c>
    </row>
    <row r="4942" spans="1:6" x14ac:dyDescent="0.25">
      <c r="A4942" s="1">
        <v>43983.7737037037</v>
      </c>
      <c r="B4942">
        <v>52802</v>
      </c>
      <c r="C4942">
        <v>-7.7020420000000001E-3</v>
      </c>
      <c r="D4942">
        <v>3.9563486000000004E-3</v>
      </c>
      <c r="E4942">
        <v>3.3985085999999998E-2</v>
      </c>
      <c r="F4942">
        <f>SQRT(Gyroscope__5[[#This Row],[X]]^2+Gyroscope__5[[#This Row],[Y]]^2+Gyroscope__5[[#This Row],[Z]]^2)</f>
        <v>3.5070788637295881E-2</v>
      </c>
    </row>
    <row r="4943" spans="1:6" x14ac:dyDescent="0.25">
      <c r="A4943" s="1">
        <v>43983.7737037037</v>
      </c>
      <c r="B4943">
        <v>52802</v>
      </c>
      <c r="C4943">
        <v>-7.7020420000000001E-3</v>
      </c>
      <c r="D4943">
        <v>3.9563486000000004E-3</v>
      </c>
      <c r="E4943">
        <v>3.3985085999999998E-2</v>
      </c>
      <c r="F4943">
        <f>SQRT(Gyroscope__5[[#This Row],[X]]^2+Gyroscope__5[[#This Row],[Y]]^2+Gyroscope__5[[#This Row],[Z]]^2)</f>
        <v>3.5070788637295881E-2</v>
      </c>
    </row>
    <row r="4944" spans="1:6" x14ac:dyDescent="0.25">
      <c r="A4944" s="1">
        <v>43983.7737037037</v>
      </c>
      <c r="B4944">
        <v>52802</v>
      </c>
      <c r="C4944">
        <v>-7.7020420000000001E-3</v>
      </c>
      <c r="D4944">
        <v>3.9563486000000004E-3</v>
      </c>
      <c r="E4944">
        <v>3.3985085999999998E-2</v>
      </c>
      <c r="F4944">
        <f>SQRT(Gyroscope__5[[#This Row],[X]]^2+Gyroscope__5[[#This Row],[Y]]^2+Gyroscope__5[[#This Row],[Z]]^2)</f>
        <v>3.5070788637295881E-2</v>
      </c>
    </row>
    <row r="4945" spans="1:6" x14ac:dyDescent="0.25">
      <c r="A4945" s="1">
        <v>43983.7737037037</v>
      </c>
      <c r="B4945">
        <v>52802</v>
      </c>
      <c r="C4945">
        <v>-7.7020420000000001E-3</v>
      </c>
      <c r="D4945">
        <v>3.9563486000000004E-3</v>
      </c>
      <c r="E4945">
        <v>3.3985085999999998E-2</v>
      </c>
      <c r="F4945">
        <f>SQRT(Gyroscope__5[[#This Row],[X]]^2+Gyroscope__5[[#This Row],[Y]]^2+Gyroscope__5[[#This Row],[Z]]^2)</f>
        <v>3.5070788637295881E-2</v>
      </c>
    </row>
    <row r="4946" spans="1:6" x14ac:dyDescent="0.25">
      <c r="A4946" s="1">
        <v>43983.7737037037</v>
      </c>
      <c r="B4946">
        <v>52802</v>
      </c>
      <c r="C4946">
        <v>-7.7020420000000001E-3</v>
      </c>
      <c r="D4946">
        <v>3.9563486000000004E-3</v>
      </c>
      <c r="E4946">
        <v>3.3985085999999998E-2</v>
      </c>
      <c r="F4946">
        <f>SQRT(Gyroscope__5[[#This Row],[X]]^2+Gyroscope__5[[#This Row],[Y]]^2+Gyroscope__5[[#This Row],[Z]]^2)</f>
        <v>3.5070788637295881E-2</v>
      </c>
    </row>
    <row r="4947" spans="1:6" x14ac:dyDescent="0.25">
      <c r="A4947" s="1">
        <v>43983.7737037037</v>
      </c>
      <c r="B4947">
        <v>52802</v>
      </c>
      <c r="C4947">
        <v>-7.7020420000000001E-3</v>
      </c>
      <c r="D4947">
        <v>3.9563486000000004E-3</v>
      </c>
      <c r="E4947">
        <v>3.3985085999999998E-2</v>
      </c>
      <c r="F4947">
        <f>SQRT(Gyroscope__5[[#This Row],[X]]^2+Gyroscope__5[[#This Row],[Y]]^2+Gyroscope__5[[#This Row],[Z]]^2)</f>
        <v>3.5070788637295881E-2</v>
      </c>
    </row>
    <row r="4948" spans="1:6" x14ac:dyDescent="0.25">
      <c r="A4948" s="1">
        <v>43983.7737037037</v>
      </c>
      <c r="B4948">
        <v>52802</v>
      </c>
      <c r="C4948">
        <v>-7.7020420000000001E-3</v>
      </c>
      <c r="D4948">
        <v>3.9563486000000004E-3</v>
      </c>
      <c r="E4948">
        <v>3.3985085999999998E-2</v>
      </c>
      <c r="F4948">
        <f>SQRT(Gyroscope__5[[#This Row],[X]]^2+Gyroscope__5[[#This Row],[Y]]^2+Gyroscope__5[[#This Row],[Z]]^2)</f>
        <v>3.5070788637295881E-2</v>
      </c>
    </row>
    <row r="4949" spans="1:6" x14ac:dyDescent="0.25">
      <c r="A4949" s="1">
        <v>43983.7737037037</v>
      </c>
      <c r="B4949">
        <v>52802</v>
      </c>
      <c r="C4949">
        <v>-7.7020420000000001E-3</v>
      </c>
      <c r="D4949">
        <v>3.9563486000000004E-3</v>
      </c>
      <c r="E4949">
        <v>3.3985085999999998E-2</v>
      </c>
      <c r="F4949">
        <f>SQRT(Gyroscope__5[[#This Row],[X]]^2+Gyroscope__5[[#This Row],[Y]]^2+Gyroscope__5[[#This Row],[Z]]^2)</f>
        <v>3.5070788637295881E-2</v>
      </c>
    </row>
    <row r="4950" spans="1:6" x14ac:dyDescent="0.25">
      <c r="A4950" s="1">
        <v>43983.7737037037</v>
      </c>
      <c r="B4950">
        <v>52802</v>
      </c>
      <c r="C4950">
        <v>-7.7020420000000001E-3</v>
      </c>
      <c r="D4950">
        <v>3.9563486000000004E-3</v>
      </c>
      <c r="E4950">
        <v>3.3985085999999998E-2</v>
      </c>
      <c r="F4950">
        <f>SQRT(Gyroscope__5[[#This Row],[X]]^2+Gyroscope__5[[#This Row],[Y]]^2+Gyroscope__5[[#This Row],[Z]]^2)</f>
        <v>3.5070788637295881E-2</v>
      </c>
    </row>
    <row r="4951" spans="1:6" x14ac:dyDescent="0.25">
      <c r="A4951" s="1">
        <v>43983.7737037037</v>
      </c>
      <c r="B4951">
        <v>52802</v>
      </c>
      <c r="C4951">
        <v>-7.7020420000000001E-3</v>
      </c>
      <c r="D4951">
        <v>3.9563486000000004E-3</v>
      </c>
      <c r="E4951">
        <v>3.3985085999999998E-2</v>
      </c>
      <c r="F4951">
        <f>SQRT(Gyroscope__5[[#This Row],[X]]^2+Gyroscope__5[[#This Row],[Y]]^2+Gyroscope__5[[#This Row],[Z]]^2)</f>
        <v>3.5070788637295881E-2</v>
      </c>
    </row>
    <row r="4952" spans="1:6" x14ac:dyDescent="0.25">
      <c r="A4952" s="1">
        <v>43983.7737037037</v>
      </c>
      <c r="B4952">
        <v>52802</v>
      </c>
      <c r="C4952">
        <v>-7.7020420000000001E-3</v>
      </c>
      <c r="D4952">
        <v>3.9563486000000004E-3</v>
      </c>
      <c r="E4952">
        <v>3.3985085999999998E-2</v>
      </c>
      <c r="F4952">
        <f>SQRT(Gyroscope__5[[#This Row],[X]]^2+Gyroscope__5[[#This Row],[Y]]^2+Gyroscope__5[[#This Row],[Z]]^2)</f>
        <v>3.5070788637295881E-2</v>
      </c>
    </row>
    <row r="4953" spans="1:6" x14ac:dyDescent="0.25">
      <c r="A4953" s="1">
        <v>43983.7737037037</v>
      </c>
      <c r="B4953">
        <v>52802</v>
      </c>
      <c r="C4953">
        <v>-7.7020420000000001E-3</v>
      </c>
      <c r="D4953">
        <v>3.9563486000000004E-3</v>
      </c>
      <c r="E4953">
        <v>3.3985085999999998E-2</v>
      </c>
      <c r="F4953">
        <f>SQRT(Gyroscope__5[[#This Row],[X]]^2+Gyroscope__5[[#This Row],[Y]]^2+Gyroscope__5[[#This Row],[Z]]^2)</f>
        <v>3.5070788637295881E-2</v>
      </c>
    </row>
    <row r="4954" spans="1:6" x14ac:dyDescent="0.25">
      <c r="A4954" s="1">
        <v>43983.7737037037</v>
      </c>
      <c r="B4954">
        <v>52802</v>
      </c>
      <c r="C4954">
        <v>-7.7020420000000001E-3</v>
      </c>
      <c r="D4954">
        <v>3.9563486000000004E-3</v>
      </c>
      <c r="E4954">
        <v>3.3985085999999998E-2</v>
      </c>
      <c r="F4954">
        <f>SQRT(Gyroscope__5[[#This Row],[X]]^2+Gyroscope__5[[#This Row],[Y]]^2+Gyroscope__5[[#This Row],[Z]]^2)</f>
        <v>3.5070788637295881E-2</v>
      </c>
    </row>
    <row r="4955" spans="1:6" x14ac:dyDescent="0.25">
      <c r="A4955" s="1">
        <v>43983.7737037037</v>
      </c>
      <c r="B4955">
        <v>52802</v>
      </c>
      <c r="C4955">
        <v>-7.7020420000000001E-3</v>
      </c>
      <c r="D4955">
        <v>3.9563486000000004E-3</v>
      </c>
      <c r="E4955">
        <v>3.3985085999999998E-2</v>
      </c>
      <c r="F4955">
        <f>SQRT(Gyroscope__5[[#This Row],[X]]^2+Gyroscope__5[[#This Row],[Y]]^2+Gyroscope__5[[#This Row],[Z]]^2)</f>
        <v>3.5070788637295881E-2</v>
      </c>
    </row>
    <row r="4956" spans="1:6" x14ac:dyDescent="0.25">
      <c r="A4956" s="1">
        <v>43983.7737037037</v>
      </c>
      <c r="B4956">
        <v>52802</v>
      </c>
      <c r="C4956">
        <v>-7.7020420000000001E-3</v>
      </c>
      <c r="D4956">
        <v>3.9563486000000004E-3</v>
      </c>
      <c r="E4956">
        <v>3.3985085999999998E-2</v>
      </c>
      <c r="F4956">
        <f>SQRT(Gyroscope__5[[#This Row],[X]]^2+Gyroscope__5[[#This Row],[Y]]^2+Gyroscope__5[[#This Row],[Z]]^2)</f>
        <v>3.5070788637295881E-2</v>
      </c>
    </row>
    <row r="4957" spans="1:6" x14ac:dyDescent="0.25">
      <c r="A4957" s="1">
        <v>43983.7737037037</v>
      </c>
      <c r="B4957">
        <v>52802</v>
      </c>
      <c r="C4957">
        <v>-7.7020420000000001E-3</v>
      </c>
      <c r="D4957">
        <v>3.9563486000000004E-3</v>
      </c>
      <c r="E4957">
        <v>3.3985085999999998E-2</v>
      </c>
      <c r="F4957">
        <f>SQRT(Gyroscope__5[[#This Row],[X]]^2+Gyroscope__5[[#This Row],[Y]]^2+Gyroscope__5[[#This Row],[Z]]^2)</f>
        <v>3.5070788637295881E-2</v>
      </c>
    </row>
    <row r="4958" spans="1:6" x14ac:dyDescent="0.25">
      <c r="A4958" s="1">
        <v>43983.7737037037</v>
      </c>
      <c r="B4958">
        <v>52802</v>
      </c>
      <c r="C4958">
        <v>-7.7020420000000001E-3</v>
      </c>
      <c r="D4958">
        <v>3.9563486000000004E-3</v>
      </c>
      <c r="E4958">
        <v>3.3985085999999998E-2</v>
      </c>
      <c r="F4958">
        <f>SQRT(Gyroscope__5[[#This Row],[X]]^2+Gyroscope__5[[#This Row],[Y]]^2+Gyroscope__5[[#This Row],[Z]]^2)</f>
        <v>3.5070788637295881E-2</v>
      </c>
    </row>
    <row r="4959" spans="1:6" x14ac:dyDescent="0.25">
      <c r="A4959" s="1">
        <v>43983.7737037037</v>
      </c>
      <c r="B4959">
        <v>52802</v>
      </c>
      <c r="C4959">
        <v>-7.7020420000000001E-3</v>
      </c>
      <c r="D4959">
        <v>3.9563486000000004E-3</v>
      </c>
      <c r="E4959">
        <v>3.3985085999999998E-2</v>
      </c>
      <c r="F4959">
        <f>SQRT(Gyroscope__5[[#This Row],[X]]^2+Gyroscope__5[[#This Row],[Y]]^2+Gyroscope__5[[#This Row],[Z]]^2)</f>
        <v>3.5070788637295881E-2</v>
      </c>
    </row>
    <row r="4960" spans="1:6" x14ac:dyDescent="0.25">
      <c r="A4960" s="1">
        <v>43983.7737037037</v>
      </c>
      <c r="B4960">
        <v>52802</v>
      </c>
      <c r="C4960">
        <v>-7.7020420000000001E-3</v>
      </c>
      <c r="D4960">
        <v>3.9563486000000004E-3</v>
      </c>
      <c r="E4960">
        <v>3.3985085999999998E-2</v>
      </c>
      <c r="F4960">
        <f>SQRT(Gyroscope__5[[#This Row],[X]]^2+Gyroscope__5[[#This Row],[Y]]^2+Gyroscope__5[[#This Row],[Z]]^2)</f>
        <v>3.5070788637295881E-2</v>
      </c>
    </row>
    <row r="4961" spans="1:6" x14ac:dyDescent="0.25">
      <c r="A4961" s="1">
        <v>43983.7737037037</v>
      </c>
      <c r="B4961">
        <v>52802</v>
      </c>
      <c r="C4961">
        <v>-7.7020420000000001E-3</v>
      </c>
      <c r="D4961">
        <v>3.9563486000000004E-3</v>
      </c>
      <c r="E4961">
        <v>3.3985085999999998E-2</v>
      </c>
      <c r="F4961">
        <f>SQRT(Gyroscope__5[[#This Row],[X]]^2+Gyroscope__5[[#This Row],[Y]]^2+Gyroscope__5[[#This Row],[Z]]^2)</f>
        <v>3.5070788637295881E-2</v>
      </c>
    </row>
    <row r="4962" spans="1:6" x14ac:dyDescent="0.25">
      <c r="A4962" s="1">
        <v>43983.7737037037</v>
      </c>
      <c r="B4962">
        <v>52802</v>
      </c>
      <c r="C4962">
        <v>-7.7020420000000001E-3</v>
      </c>
      <c r="D4962">
        <v>3.9563486000000004E-3</v>
      </c>
      <c r="E4962">
        <v>3.3985085999999998E-2</v>
      </c>
      <c r="F4962">
        <f>SQRT(Gyroscope__5[[#This Row],[X]]^2+Gyroscope__5[[#This Row],[Y]]^2+Gyroscope__5[[#This Row],[Z]]^2)</f>
        <v>3.5070788637295881E-2</v>
      </c>
    </row>
    <row r="4963" spans="1:6" x14ac:dyDescent="0.25">
      <c r="A4963" s="1">
        <v>43983.7737037037</v>
      </c>
      <c r="B4963">
        <v>52802</v>
      </c>
      <c r="C4963">
        <v>-7.7020420000000001E-3</v>
      </c>
      <c r="D4963">
        <v>3.9563486000000004E-3</v>
      </c>
      <c r="E4963">
        <v>3.3985085999999998E-2</v>
      </c>
      <c r="F4963">
        <f>SQRT(Gyroscope__5[[#This Row],[X]]^2+Gyroscope__5[[#This Row],[Y]]^2+Gyroscope__5[[#This Row],[Z]]^2)</f>
        <v>3.5070788637295881E-2</v>
      </c>
    </row>
    <row r="4964" spans="1:6" x14ac:dyDescent="0.25">
      <c r="A4964" s="1">
        <v>43983.7737037037</v>
      </c>
      <c r="B4964">
        <v>52802</v>
      </c>
      <c r="C4964">
        <v>-7.7020420000000001E-3</v>
      </c>
      <c r="D4964">
        <v>3.9563486000000004E-3</v>
      </c>
      <c r="E4964">
        <v>3.3985085999999998E-2</v>
      </c>
      <c r="F4964">
        <f>SQRT(Gyroscope__5[[#This Row],[X]]^2+Gyroscope__5[[#This Row],[Y]]^2+Gyroscope__5[[#This Row],[Z]]^2)</f>
        <v>3.5070788637295881E-2</v>
      </c>
    </row>
    <row r="4965" spans="1:6" x14ac:dyDescent="0.25">
      <c r="A4965" s="1">
        <v>43983.7737037037</v>
      </c>
      <c r="B4965">
        <v>52802</v>
      </c>
      <c r="C4965">
        <v>-7.7020420000000001E-3</v>
      </c>
      <c r="D4965">
        <v>3.9563486000000004E-3</v>
      </c>
      <c r="E4965">
        <v>3.3985085999999998E-2</v>
      </c>
      <c r="F4965">
        <f>SQRT(Gyroscope__5[[#This Row],[X]]^2+Gyroscope__5[[#This Row],[Y]]^2+Gyroscope__5[[#This Row],[Z]]^2)</f>
        <v>3.5070788637295881E-2</v>
      </c>
    </row>
    <row r="4966" spans="1:6" x14ac:dyDescent="0.25">
      <c r="A4966" s="1">
        <v>43983.7737037037</v>
      </c>
      <c r="B4966">
        <v>52802</v>
      </c>
      <c r="C4966">
        <v>-7.7020420000000001E-3</v>
      </c>
      <c r="D4966">
        <v>3.9563486000000004E-3</v>
      </c>
      <c r="E4966">
        <v>3.3985085999999998E-2</v>
      </c>
      <c r="F4966">
        <f>SQRT(Gyroscope__5[[#This Row],[X]]^2+Gyroscope__5[[#This Row],[Y]]^2+Gyroscope__5[[#This Row],[Z]]^2)</f>
        <v>3.5070788637295881E-2</v>
      </c>
    </row>
    <row r="4967" spans="1:6" x14ac:dyDescent="0.25">
      <c r="A4967" s="1">
        <v>43983.7737037037</v>
      </c>
      <c r="B4967">
        <v>52802</v>
      </c>
      <c r="C4967">
        <v>-7.7020420000000001E-3</v>
      </c>
      <c r="D4967">
        <v>3.9563486000000004E-3</v>
      </c>
      <c r="E4967">
        <v>3.3985085999999998E-2</v>
      </c>
      <c r="F4967">
        <f>SQRT(Gyroscope__5[[#This Row],[X]]^2+Gyroscope__5[[#This Row],[Y]]^2+Gyroscope__5[[#This Row],[Z]]^2)</f>
        <v>3.5070788637295881E-2</v>
      </c>
    </row>
    <row r="4968" spans="1:6" x14ac:dyDescent="0.25">
      <c r="A4968" s="1">
        <v>43983.7737037037</v>
      </c>
      <c r="B4968">
        <v>52802</v>
      </c>
      <c r="C4968">
        <v>-7.7020420000000001E-3</v>
      </c>
      <c r="D4968">
        <v>3.9563486000000004E-3</v>
      </c>
      <c r="E4968">
        <v>3.3985085999999998E-2</v>
      </c>
      <c r="F4968">
        <f>SQRT(Gyroscope__5[[#This Row],[X]]^2+Gyroscope__5[[#This Row],[Y]]^2+Gyroscope__5[[#This Row],[Z]]^2)</f>
        <v>3.5070788637295881E-2</v>
      </c>
    </row>
    <row r="4969" spans="1:6" x14ac:dyDescent="0.25">
      <c r="A4969" s="1">
        <v>43983.7737037037</v>
      </c>
      <c r="B4969">
        <v>52802</v>
      </c>
      <c r="C4969">
        <v>-7.7020420000000001E-3</v>
      </c>
      <c r="D4969">
        <v>3.9563486000000004E-3</v>
      </c>
      <c r="E4969">
        <v>3.3985085999999998E-2</v>
      </c>
      <c r="F4969">
        <f>SQRT(Gyroscope__5[[#This Row],[X]]^2+Gyroscope__5[[#This Row],[Y]]^2+Gyroscope__5[[#This Row],[Z]]^2)</f>
        <v>3.5070788637295881E-2</v>
      </c>
    </row>
    <row r="4970" spans="1:6" x14ac:dyDescent="0.25">
      <c r="A4970" s="1">
        <v>43983.7737037037</v>
      </c>
      <c r="B4970">
        <v>52802</v>
      </c>
      <c r="C4970">
        <v>-7.7020420000000001E-3</v>
      </c>
      <c r="D4970">
        <v>3.9563486000000004E-3</v>
      </c>
      <c r="E4970">
        <v>3.3985085999999998E-2</v>
      </c>
      <c r="F4970">
        <f>SQRT(Gyroscope__5[[#This Row],[X]]^2+Gyroscope__5[[#This Row],[Y]]^2+Gyroscope__5[[#This Row],[Z]]^2)</f>
        <v>3.5070788637295881E-2</v>
      </c>
    </row>
    <row r="4971" spans="1:6" x14ac:dyDescent="0.25">
      <c r="A4971" s="1">
        <v>43983.7737037037</v>
      </c>
      <c r="B4971">
        <v>52802</v>
      </c>
      <c r="C4971">
        <v>-7.7020420000000001E-3</v>
      </c>
      <c r="D4971">
        <v>3.9563486000000004E-3</v>
      </c>
      <c r="E4971">
        <v>3.3985085999999998E-2</v>
      </c>
      <c r="F4971">
        <f>SQRT(Gyroscope__5[[#This Row],[X]]^2+Gyroscope__5[[#This Row],[Y]]^2+Gyroscope__5[[#This Row],[Z]]^2)</f>
        <v>3.5070788637295881E-2</v>
      </c>
    </row>
    <row r="4972" spans="1:6" x14ac:dyDescent="0.25">
      <c r="A4972" s="1">
        <v>43983.7737037037</v>
      </c>
      <c r="B4972">
        <v>52802</v>
      </c>
      <c r="C4972">
        <v>-7.7020420000000001E-3</v>
      </c>
      <c r="D4972">
        <v>3.9563486000000004E-3</v>
      </c>
      <c r="E4972">
        <v>3.3985085999999998E-2</v>
      </c>
      <c r="F4972">
        <f>SQRT(Gyroscope__5[[#This Row],[X]]^2+Gyroscope__5[[#This Row],[Y]]^2+Gyroscope__5[[#This Row],[Z]]^2)</f>
        <v>3.5070788637295881E-2</v>
      </c>
    </row>
    <row r="4973" spans="1:6" x14ac:dyDescent="0.25">
      <c r="A4973" s="1">
        <v>43983.7737037037</v>
      </c>
      <c r="B4973">
        <v>52802</v>
      </c>
      <c r="C4973">
        <v>-7.7020420000000001E-3</v>
      </c>
      <c r="D4973">
        <v>3.9563486000000004E-3</v>
      </c>
      <c r="E4973">
        <v>3.3985085999999998E-2</v>
      </c>
      <c r="F4973">
        <f>SQRT(Gyroscope__5[[#This Row],[X]]^2+Gyroscope__5[[#This Row],[Y]]^2+Gyroscope__5[[#This Row],[Z]]^2)</f>
        <v>3.5070788637295881E-2</v>
      </c>
    </row>
    <row r="4974" spans="1:6" x14ac:dyDescent="0.25">
      <c r="A4974" s="1">
        <v>43983.7737037037</v>
      </c>
      <c r="B4974">
        <v>52802</v>
      </c>
      <c r="C4974">
        <v>-7.7020420000000001E-3</v>
      </c>
      <c r="D4974">
        <v>3.9563486000000004E-3</v>
      </c>
      <c r="E4974">
        <v>3.3985085999999998E-2</v>
      </c>
      <c r="F4974">
        <f>SQRT(Gyroscope__5[[#This Row],[X]]^2+Gyroscope__5[[#This Row],[Y]]^2+Gyroscope__5[[#This Row],[Z]]^2)</f>
        <v>3.5070788637295881E-2</v>
      </c>
    </row>
    <row r="4975" spans="1:6" x14ac:dyDescent="0.25">
      <c r="A4975" s="1">
        <v>43983.7737037037</v>
      </c>
      <c r="B4975">
        <v>52802</v>
      </c>
      <c r="C4975">
        <v>-7.7020420000000001E-3</v>
      </c>
      <c r="D4975">
        <v>3.9563486000000004E-3</v>
      </c>
      <c r="E4975">
        <v>3.3985085999999998E-2</v>
      </c>
      <c r="F4975">
        <f>SQRT(Gyroscope__5[[#This Row],[X]]^2+Gyroscope__5[[#This Row],[Y]]^2+Gyroscope__5[[#This Row],[Z]]^2)</f>
        <v>3.5070788637295881E-2</v>
      </c>
    </row>
    <row r="4976" spans="1:6" x14ac:dyDescent="0.25">
      <c r="A4976" s="1">
        <v>43983.7737037037</v>
      </c>
      <c r="B4976">
        <v>52802</v>
      </c>
      <c r="C4976">
        <v>-7.7020420000000001E-3</v>
      </c>
      <c r="D4976">
        <v>3.9563486000000004E-3</v>
      </c>
      <c r="E4976">
        <v>3.3985085999999998E-2</v>
      </c>
      <c r="F4976">
        <f>SQRT(Gyroscope__5[[#This Row],[X]]^2+Gyroscope__5[[#This Row],[Y]]^2+Gyroscope__5[[#This Row],[Z]]^2)</f>
        <v>3.5070788637295881E-2</v>
      </c>
    </row>
    <row r="4977" spans="1:6" x14ac:dyDescent="0.25">
      <c r="A4977" s="1">
        <v>43983.7737037037</v>
      </c>
      <c r="B4977">
        <v>52802</v>
      </c>
      <c r="C4977">
        <v>-7.7020420000000001E-3</v>
      </c>
      <c r="D4977">
        <v>3.9563486000000004E-3</v>
      </c>
      <c r="E4977">
        <v>3.3985085999999998E-2</v>
      </c>
      <c r="F4977">
        <f>SQRT(Gyroscope__5[[#This Row],[X]]^2+Gyroscope__5[[#This Row],[Y]]^2+Gyroscope__5[[#This Row],[Z]]^2)</f>
        <v>3.5070788637295881E-2</v>
      </c>
    </row>
    <row r="4978" spans="1:6" x14ac:dyDescent="0.25">
      <c r="A4978" s="1">
        <v>43983.7737037037</v>
      </c>
      <c r="B4978">
        <v>52802</v>
      </c>
      <c r="C4978">
        <v>-7.7020420000000001E-3</v>
      </c>
      <c r="D4978">
        <v>3.9563486000000004E-3</v>
      </c>
      <c r="E4978">
        <v>3.3985085999999998E-2</v>
      </c>
      <c r="F4978">
        <f>SQRT(Gyroscope__5[[#This Row],[X]]^2+Gyroscope__5[[#This Row],[Y]]^2+Gyroscope__5[[#This Row],[Z]]^2)</f>
        <v>3.5070788637295881E-2</v>
      </c>
    </row>
    <row r="4979" spans="1:6" x14ac:dyDescent="0.25">
      <c r="A4979" s="1">
        <v>43983.7737037037</v>
      </c>
      <c r="B4979">
        <v>52802</v>
      </c>
      <c r="C4979">
        <v>-7.7020420000000001E-3</v>
      </c>
      <c r="D4979">
        <v>3.9563486000000004E-3</v>
      </c>
      <c r="E4979">
        <v>3.3985085999999998E-2</v>
      </c>
      <c r="F4979">
        <f>SQRT(Gyroscope__5[[#This Row],[X]]^2+Gyroscope__5[[#This Row],[Y]]^2+Gyroscope__5[[#This Row],[Z]]^2)</f>
        <v>3.5070788637295881E-2</v>
      </c>
    </row>
    <row r="4980" spans="1:6" x14ac:dyDescent="0.25">
      <c r="A4980" s="1">
        <v>43983.7737037037</v>
      </c>
      <c r="B4980">
        <v>52802</v>
      </c>
      <c r="C4980">
        <v>-7.7020420000000001E-3</v>
      </c>
      <c r="D4980">
        <v>3.9563486000000004E-3</v>
      </c>
      <c r="E4980">
        <v>3.3985085999999998E-2</v>
      </c>
      <c r="F4980">
        <f>SQRT(Gyroscope__5[[#This Row],[X]]^2+Gyroscope__5[[#This Row],[Y]]^2+Gyroscope__5[[#This Row],[Z]]^2)</f>
        <v>3.5070788637295881E-2</v>
      </c>
    </row>
    <row r="4981" spans="1:6" x14ac:dyDescent="0.25">
      <c r="A4981" s="1">
        <v>43983.7737037037</v>
      </c>
      <c r="B4981">
        <v>52802</v>
      </c>
      <c r="C4981">
        <v>-7.7020420000000001E-3</v>
      </c>
      <c r="D4981">
        <v>3.9563486000000004E-3</v>
      </c>
      <c r="E4981">
        <v>3.3985085999999998E-2</v>
      </c>
      <c r="F4981">
        <f>SQRT(Gyroscope__5[[#This Row],[X]]^2+Gyroscope__5[[#This Row],[Y]]^2+Gyroscope__5[[#This Row],[Z]]^2)</f>
        <v>3.5070788637295881E-2</v>
      </c>
    </row>
    <row r="4982" spans="1:6" x14ac:dyDescent="0.25">
      <c r="A4982" s="1">
        <v>43983.7737037037</v>
      </c>
      <c r="B4982">
        <v>52802</v>
      </c>
      <c r="C4982">
        <v>-7.7020420000000001E-3</v>
      </c>
      <c r="D4982">
        <v>3.9563486000000004E-3</v>
      </c>
      <c r="E4982">
        <v>3.3985085999999998E-2</v>
      </c>
      <c r="F4982">
        <f>SQRT(Gyroscope__5[[#This Row],[X]]^2+Gyroscope__5[[#This Row],[Y]]^2+Gyroscope__5[[#This Row],[Z]]^2)</f>
        <v>3.5070788637295881E-2</v>
      </c>
    </row>
    <row r="4983" spans="1:6" x14ac:dyDescent="0.25">
      <c r="A4983" s="1">
        <v>43983.7737037037</v>
      </c>
      <c r="B4983">
        <v>52802</v>
      </c>
      <c r="C4983">
        <v>-7.7020420000000001E-3</v>
      </c>
      <c r="D4983">
        <v>3.9563486000000004E-3</v>
      </c>
      <c r="E4983">
        <v>3.3985085999999998E-2</v>
      </c>
      <c r="F4983">
        <f>SQRT(Gyroscope__5[[#This Row],[X]]^2+Gyroscope__5[[#This Row],[Y]]^2+Gyroscope__5[[#This Row],[Z]]^2)</f>
        <v>3.5070788637295881E-2</v>
      </c>
    </row>
    <row r="4984" spans="1:6" x14ac:dyDescent="0.25">
      <c r="A4984" s="1">
        <v>43983.7737037037</v>
      </c>
      <c r="B4984">
        <v>52802</v>
      </c>
      <c r="C4984">
        <v>-7.7020420000000001E-3</v>
      </c>
      <c r="D4984">
        <v>3.9563486000000004E-3</v>
      </c>
      <c r="E4984">
        <v>3.3985085999999998E-2</v>
      </c>
      <c r="F4984">
        <f>SQRT(Gyroscope__5[[#This Row],[X]]^2+Gyroscope__5[[#This Row],[Y]]^2+Gyroscope__5[[#This Row],[Z]]^2)</f>
        <v>3.5070788637295881E-2</v>
      </c>
    </row>
    <row r="4985" spans="1:6" x14ac:dyDescent="0.25">
      <c r="A4985" s="1">
        <v>43983.7737037037</v>
      </c>
      <c r="B4985">
        <v>52802</v>
      </c>
      <c r="C4985">
        <v>-7.7020420000000001E-3</v>
      </c>
      <c r="D4985">
        <v>3.9563486000000004E-3</v>
      </c>
      <c r="E4985">
        <v>3.3985085999999998E-2</v>
      </c>
      <c r="F4985">
        <f>SQRT(Gyroscope__5[[#This Row],[X]]^2+Gyroscope__5[[#This Row],[Y]]^2+Gyroscope__5[[#This Row],[Z]]^2)</f>
        <v>3.5070788637295881E-2</v>
      </c>
    </row>
    <row r="4986" spans="1:6" x14ac:dyDescent="0.25">
      <c r="A4986" s="1">
        <v>43983.7737037037</v>
      </c>
      <c r="B4986">
        <v>52802</v>
      </c>
      <c r="C4986">
        <v>-7.7020420000000001E-3</v>
      </c>
      <c r="D4986">
        <v>3.9563486000000004E-3</v>
      </c>
      <c r="E4986">
        <v>3.3985085999999998E-2</v>
      </c>
      <c r="F4986">
        <f>SQRT(Gyroscope__5[[#This Row],[X]]^2+Gyroscope__5[[#This Row],[Y]]^2+Gyroscope__5[[#This Row],[Z]]^2)</f>
        <v>3.5070788637295881E-2</v>
      </c>
    </row>
    <row r="4987" spans="1:6" x14ac:dyDescent="0.25">
      <c r="A4987" s="1">
        <v>43983.7737037037</v>
      </c>
      <c r="B4987">
        <v>52802</v>
      </c>
      <c r="C4987">
        <v>-7.7020420000000001E-3</v>
      </c>
      <c r="D4987">
        <v>3.9563486000000004E-3</v>
      </c>
      <c r="E4987">
        <v>3.3985085999999998E-2</v>
      </c>
      <c r="F4987">
        <f>SQRT(Gyroscope__5[[#This Row],[X]]^2+Gyroscope__5[[#This Row],[Y]]^2+Gyroscope__5[[#This Row],[Z]]^2)</f>
        <v>3.5070788637295881E-2</v>
      </c>
    </row>
    <row r="4988" spans="1:6" x14ac:dyDescent="0.25">
      <c r="A4988" s="1">
        <v>43983.7737037037</v>
      </c>
      <c r="B4988">
        <v>52802</v>
      </c>
      <c r="C4988">
        <v>-7.7020420000000001E-3</v>
      </c>
      <c r="D4988">
        <v>3.9563486000000004E-3</v>
      </c>
      <c r="E4988">
        <v>3.3985085999999998E-2</v>
      </c>
      <c r="F4988">
        <f>SQRT(Gyroscope__5[[#This Row],[X]]^2+Gyroscope__5[[#This Row],[Y]]^2+Gyroscope__5[[#This Row],[Z]]^2)</f>
        <v>3.5070788637295881E-2</v>
      </c>
    </row>
    <row r="4989" spans="1:6" x14ac:dyDescent="0.25">
      <c r="A4989" s="1">
        <v>43983.7737037037</v>
      </c>
      <c r="B4989">
        <v>52802</v>
      </c>
      <c r="C4989">
        <v>-7.7020420000000001E-3</v>
      </c>
      <c r="D4989">
        <v>3.9563486000000004E-3</v>
      </c>
      <c r="E4989">
        <v>3.3985085999999998E-2</v>
      </c>
      <c r="F4989">
        <f>SQRT(Gyroscope__5[[#This Row],[X]]^2+Gyroscope__5[[#This Row],[Y]]^2+Gyroscope__5[[#This Row],[Z]]^2)</f>
        <v>3.5070788637295881E-2</v>
      </c>
    </row>
    <row r="4990" spans="1:6" x14ac:dyDescent="0.25">
      <c r="A4990" s="1">
        <v>43983.7737037037</v>
      </c>
      <c r="B4990">
        <v>52802</v>
      </c>
      <c r="C4990">
        <v>-7.7020420000000001E-3</v>
      </c>
      <c r="D4990">
        <v>3.9563486000000004E-3</v>
      </c>
      <c r="E4990">
        <v>3.3985085999999998E-2</v>
      </c>
      <c r="F4990">
        <f>SQRT(Gyroscope__5[[#This Row],[X]]^2+Gyroscope__5[[#This Row],[Y]]^2+Gyroscope__5[[#This Row],[Z]]^2)</f>
        <v>3.5070788637295881E-2</v>
      </c>
    </row>
    <row r="4991" spans="1:6" x14ac:dyDescent="0.25">
      <c r="A4991" s="1">
        <v>43983.7737037037</v>
      </c>
      <c r="B4991">
        <v>52802</v>
      </c>
      <c r="C4991">
        <v>-7.7020420000000001E-3</v>
      </c>
      <c r="D4991">
        <v>3.9563486000000004E-3</v>
      </c>
      <c r="E4991">
        <v>3.3985085999999998E-2</v>
      </c>
      <c r="F4991">
        <f>SQRT(Gyroscope__5[[#This Row],[X]]^2+Gyroscope__5[[#This Row],[Y]]^2+Gyroscope__5[[#This Row],[Z]]^2)</f>
        <v>3.5070788637295881E-2</v>
      </c>
    </row>
    <row r="4992" spans="1:6" x14ac:dyDescent="0.25">
      <c r="A4992" s="1">
        <v>43983.7737037037</v>
      </c>
      <c r="B4992">
        <v>52802</v>
      </c>
      <c r="C4992">
        <v>-7.7020420000000001E-3</v>
      </c>
      <c r="D4992">
        <v>3.9563486000000004E-3</v>
      </c>
      <c r="E4992">
        <v>3.3985085999999998E-2</v>
      </c>
      <c r="F4992">
        <f>SQRT(Gyroscope__5[[#This Row],[X]]^2+Gyroscope__5[[#This Row],[Y]]^2+Gyroscope__5[[#This Row],[Z]]^2)</f>
        <v>3.5070788637295881E-2</v>
      </c>
    </row>
    <row r="4993" spans="1:6" x14ac:dyDescent="0.25">
      <c r="A4993" s="1">
        <v>43983.7737037037</v>
      </c>
      <c r="B4993">
        <v>52802</v>
      </c>
      <c r="C4993">
        <v>-7.7020420000000001E-3</v>
      </c>
      <c r="D4993">
        <v>3.9563486000000004E-3</v>
      </c>
      <c r="E4993">
        <v>3.3985085999999998E-2</v>
      </c>
      <c r="F4993">
        <f>SQRT(Gyroscope__5[[#This Row],[X]]^2+Gyroscope__5[[#This Row],[Y]]^2+Gyroscope__5[[#This Row],[Z]]^2)</f>
        <v>3.5070788637295881E-2</v>
      </c>
    </row>
    <row r="4994" spans="1:6" x14ac:dyDescent="0.25">
      <c r="A4994" s="1">
        <v>43983.7737037037</v>
      </c>
      <c r="B4994">
        <v>52802</v>
      </c>
      <c r="C4994">
        <v>-7.7020420000000001E-3</v>
      </c>
      <c r="D4994">
        <v>3.9563486000000004E-3</v>
      </c>
      <c r="E4994">
        <v>3.3985085999999998E-2</v>
      </c>
      <c r="F4994">
        <f>SQRT(Gyroscope__5[[#This Row],[X]]^2+Gyroscope__5[[#This Row],[Y]]^2+Gyroscope__5[[#This Row],[Z]]^2)</f>
        <v>3.5070788637295881E-2</v>
      </c>
    </row>
    <row r="4995" spans="1:6" x14ac:dyDescent="0.25">
      <c r="A4995" s="1">
        <v>43983.7737037037</v>
      </c>
      <c r="B4995">
        <v>52802</v>
      </c>
      <c r="C4995">
        <v>-7.7020420000000001E-3</v>
      </c>
      <c r="D4995">
        <v>3.9563486000000004E-3</v>
      </c>
      <c r="E4995">
        <v>3.3985085999999998E-2</v>
      </c>
      <c r="F4995">
        <f>SQRT(Gyroscope__5[[#This Row],[X]]^2+Gyroscope__5[[#This Row],[Y]]^2+Gyroscope__5[[#This Row],[Z]]^2)</f>
        <v>3.5070788637295881E-2</v>
      </c>
    </row>
    <row r="4996" spans="1:6" x14ac:dyDescent="0.25">
      <c r="A4996" s="1">
        <v>43983.7737037037</v>
      </c>
      <c r="B4996">
        <v>52802</v>
      </c>
      <c r="C4996">
        <v>-7.7020420000000001E-3</v>
      </c>
      <c r="D4996">
        <v>3.9563486000000004E-3</v>
      </c>
      <c r="E4996">
        <v>3.3985085999999998E-2</v>
      </c>
      <c r="F4996">
        <f>SQRT(Gyroscope__5[[#This Row],[X]]^2+Gyroscope__5[[#This Row],[Y]]^2+Gyroscope__5[[#This Row],[Z]]^2)</f>
        <v>3.5070788637295881E-2</v>
      </c>
    </row>
    <row r="4997" spans="1:6" x14ac:dyDescent="0.25">
      <c r="A4997" s="1">
        <v>43983.7737037037</v>
      </c>
      <c r="B4997">
        <v>52802</v>
      </c>
      <c r="C4997">
        <v>-7.7020420000000001E-3</v>
      </c>
      <c r="D4997">
        <v>3.9563486000000004E-3</v>
      </c>
      <c r="E4997">
        <v>3.3985085999999998E-2</v>
      </c>
      <c r="F4997">
        <f>SQRT(Gyroscope__5[[#This Row],[X]]^2+Gyroscope__5[[#This Row],[Y]]^2+Gyroscope__5[[#This Row],[Z]]^2)</f>
        <v>3.5070788637295881E-2</v>
      </c>
    </row>
    <row r="4998" spans="1:6" x14ac:dyDescent="0.25">
      <c r="A4998" s="1">
        <v>43983.7737037037</v>
      </c>
      <c r="B4998">
        <v>52802</v>
      </c>
      <c r="C4998">
        <v>-7.7020420000000001E-3</v>
      </c>
      <c r="D4998">
        <v>3.9563486000000004E-3</v>
      </c>
      <c r="E4998">
        <v>3.3985085999999998E-2</v>
      </c>
      <c r="F4998">
        <f>SQRT(Gyroscope__5[[#This Row],[X]]^2+Gyroscope__5[[#This Row],[Y]]^2+Gyroscope__5[[#This Row],[Z]]^2)</f>
        <v>3.5070788637295881E-2</v>
      </c>
    </row>
    <row r="4999" spans="1:6" x14ac:dyDescent="0.25">
      <c r="A4999" s="1">
        <v>43983.7737037037</v>
      </c>
      <c r="B4999">
        <v>52802</v>
      </c>
      <c r="C4999">
        <v>-7.7020420000000001E-3</v>
      </c>
      <c r="D4999">
        <v>3.9563486000000004E-3</v>
      </c>
      <c r="E4999">
        <v>3.3985085999999998E-2</v>
      </c>
      <c r="F4999">
        <f>SQRT(Gyroscope__5[[#This Row],[X]]^2+Gyroscope__5[[#This Row],[Y]]^2+Gyroscope__5[[#This Row],[Z]]^2)</f>
        <v>3.5070788637295881E-2</v>
      </c>
    </row>
    <row r="5000" spans="1:6" x14ac:dyDescent="0.25">
      <c r="A5000" s="1">
        <v>43983.7737037037</v>
      </c>
      <c r="B5000">
        <v>52802</v>
      </c>
      <c r="C5000">
        <v>-7.7020420000000001E-3</v>
      </c>
      <c r="D5000">
        <v>3.9563486000000004E-3</v>
      </c>
      <c r="E5000">
        <v>3.3985085999999998E-2</v>
      </c>
      <c r="F5000">
        <f>SQRT(Gyroscope__5[[#This Row],[X]]^2+Gyroscope__5[[#This Row],[Y]]^2+Gyroscope__5[[#This Row],[Z]]^2)</f>
        <v>3.5070788637295881E-2</v>
      </c>
    </row>
    <row r="5001" spans="1:6" x14ac:dyDescent="0.25">
      <c r="A5001" s="1">
        <v>43983.7737037037</v>
      </c>
      <c r="B5001">
        <v>52802</v>
      </c>
      <c r="C5001">
        <v>-7.7020420000000001E-3</v>
      </c>
      <c r="D5001">
        <v>3.9563486000000004E-3</v>
      </c>
      <c r="E5001">
        <v>3.3985085999999998E-2</v>
      </c>
      <c r="F5001">
        <f>SQRT(Gyroscope__5[[#This Row],[X]]^2+Gyroscope__5[[#This Row],[Y]]^2+Gyroscope__5[[#This Row],[Z]]^2)</f>
        <v>3.5070788637295881E-2</v>
      </c>
    </row>
    <row r="5002" spans="1:6" x14ac:dyDescent="0.25">
      <c r="A5002" s="1">
        <v>43983.7737037037</v>
      </c>
      <c r="B5002">
        <v>52802</v>
      </c>
      <c r="C5002">
        <v>-7.7020420000000001E-3</v>
      </c>
      <c r="D5002">
        <v>3.9563486000000004E-3</v>
      </c>
      <c r="E5002">
        <v>3.3985085999999998E-2</v>
      </c>
      <c r="F5002">
        <f>SQRT(Gyroscope__5[[#This Row],[X]]^2+Gyroscope__5[[#This Row],[Y]]^2+Gyroscope__5[[#This Row],[Z]]^2)</f>
        <v>3.5070788637295881E-2</v>
      </c>
    </row>
    <row r="5003" spans="1:6" x14ac:dyDescent="0.25">
      <c r="A5003" s="1">
        <v>43983.7737037037</v>
      </c>
      <c r="B5003">
        <v>52802</v>
      </c>
      <c r="C5003">
        <v>-7.7020420000000001E-3</v>
      </c>
      <c r="D5003">
        <v>3.9563486000000004E-3</v>
      </c>
      <c r="E5003">
        <v>3.3985085999999998E-2</v>
      </c>
      <c r="F5003">
        <f>SQRT(Gyroscope__5[[#This Row],[X]]^2+Gyroscope__5[[#This Row],[Y]]^2+Gyroscope__5[[#This Row],[Z]]^2)</f>
        <v>3.5070788637295881E-2</v>
      </c>
    </row>
    <row r="5004" spans="1:6" x14ac:dyDescent="0.25">
      <c r="A5004" s="1">
        <v>43983.7737037037</v>
      </c>
      <c r="B5004">
        <v>52802</v>
      </c>
      <c r="C5004">
        <v>-7.7020420000000001E-3</v>
      </c>
      <c r="D5004">
        <v>3.9563486000000004E-3</v>
      </c>
      <c r="E5004">
        <v>3.3985085999999998E-2</v>
      </c>
      <c r="F5004">
        <f>SQRT(Gyroscope__5[[#This Row],[X]]^2+Gyroscope__5[[#This Row],[Y]]^2+Gyroscope__5[[#This Row],[Z]]^2)</f>
        <v>3.5070788637295881E-2</v>
      </c>
    </row>
    <row r="5005" spans="1:6" x14ac:dyDescent="0.25">
      <c r="A5005" s="1">
        <v>43983.7737037037</v>
      </c>
      <c r="B5005">
        <v>52802</v>
      </c>
      <c r="C5005">
        <v>-7.7020420000000001E-3</v>
      </c>
      <c r="D5005">
        <v>3.9563486000000004E-3</v>
      </c>
      <c r="E5005">
        <v>3.3985085999999998E-2</v>
      </c>
      <c r="F5005">
        <f>SQRT(Gyroscope__5[[#This Row],[X]]^2+Gyroscope__5[[#This Row],[Y]]^2+Gyroscope__5[[#This Row],[Z]]^2)</f>
        <v>3.5070788637295881E-2</v>
      </c>
    </row>
    <row r="5006" spans="1:6" x14ac:dyDescent="0.25">
      <c r="A5006" s="1">
        <v>43983.7737037037</v>
      </c>
      <c r="B5006">
        <v>52802</v>
      </c>
      <c r="C5006">
        <v>-7.7020420000000001E-3</v>
      </c>
      <c r="D5006">
        <v>3.9563486000000004E-3</v>
      </c>
      <c r="E5006">
        <v>3.3985085999999998E-2</v>
      </c>
      <c r="F5006">
        <f>SQRT(Gyroscope__5[[#This Row],[X]]^2+Gyroscope__5[[#This Row],[Y]]^2+Gyroscope__5[[#This Row],[Z]]^2)</f>
        <v>3.5070788637295881E-2</v>
      </c>
    </row>
    <row r="5007" spans="1:6" x14ac:dyDescent="0.25">
      <c r="A5007" s="1">
        <v>43983.7737037037</v>
      </c>
      <c r="B5007">
        <v>52802</v>
      </c>
      <c r="C5007">
        <v>-7.7020420000000001E-3</v>
      </c>
      <c r="D5007">
        <v>3.9563486000000004E-3</v>
      </c>
      <c r="E5007">
        <v>3.3985085999999998E-2</v>
      </c>
      <c r="F5007">
        <f>SQRT(Gyroscope__5[[#This Row],[X]]^2+Gyroscope__5[[#This Row],[Y]]^2+Gyroscope__5[[#This Row],[Z]]^2)</f>
        <v>3.5070788637295881E-2</v>
      </c>
    </row>
    <row r="5008" spans="1:6" x14ac:dyDescent="0.25">
      <c r="A5008" s="1">
        <v>43983.7737037037</v>
      </c>
      <c r="B5008">
        <v>52802</v>
      </c>
      <c r="C5008">
        <v>-7.7020420000000001E-3</v>
      </c>
      <c r="D5008">
        <v>3.9563486000000004E-3</v>
      </c>
      <c r="E5008">
        <v>3.3985085999999998E-2</v>
      </c>
      <c r="F5008">
        <f>SQRT(Gyroscope__5[[#This Row],[X]]^2+Gyroscope__5[[#This Row],[Y]]^2+Gyroscope__5[[#This Row],[Z]]^2)</f>
        <v>3.5070788637295881E-2</v>
      </c>
    </row>
    <row r="5009" spans="1:6" x14ac:dyDescent="0.25">
      <c r="A5009" s="1">
        <v>43983.7737037037</v>
      </c>
      <c r="B5009">
        <v>52802</v>
      </c>
      <c r="C5009">
        <v>-7.7020420000000001E-3</v>
      </c>
      <c r="D5009">
        <v>3.9563486000000004E-3</v>
      </c>
      <c r="E5009">
        <v>3.3985085999999998E-2</v>
      </c>
      <c r="F5009">
        <f>SQRT(Gyroscope__5[[#This Row],[X]]^2+Gyroscope__5[[#This Row],[Y]]^2+Gyroscope__5[[#This Row],[Z]]^2)</f>
        <v>3.5070788637295881E-2</v>
      </c>
    </row>
    <row r="5010" spans="1:6" x14ac:dyDescent="0.25">
      <c r="A5010" s="1">
        <v>43983.7737037037</v>
      </c>
      <c r="B5010">
        <v>52802</v>
      </c>
      <c r="C5010">
        <v>-7.7020420000000001E-3</v>
      </c>
      <c r="D5010">
        <v>3.9563486000000004E-3</v>
      </c>
      <c r="E5010">
        <v>3.3985085999999998E-2</v>
      </c>
      <c r="F5010">
        <f>SQRT(Gyroscope__5[[#This Row],[X]]^2+Gyroscope__5[[#This Row],[Y]]^2+Gyroscope__5[[#This Row],[Z]]^2)</f>
        <v>3.5070788637295881E-2</v>
      </c>
    </row>
    <row r="5011" spans="1:6" x14ac:dyDescent="0.25">
      <c r="A5011" s="1">
        <v>43983.7737037037</v>
      </c>
      <c r="B5011">
        <v>52802</v>
      </c>
      <c r="C5011">
        <v>-7.7020420000000001E-3</v>
      </c>
      <c r="D5011">
        <v>3.9563486000000004E-3</v>
      </c>
      <c r="E5011">
        <v>3.3985085999999998E-2</v>
      </c>
      <c r="F5011">
        <f>SQRT(Gyroscope__5[[#This Row],[X]]^2+Gyroscope__5[[#This Row],[Y]]^2+Gyroscope__5[[#This Row],[Z]]^2)</f>
        <v>3.5070788637295881E-2</v>
      </c>
    </row>
    <row r="5012" spans="1:6" x14ac:dyDescent="0.25">
      <c r="A5012" s="1">
        <v>43983.7737037037</v>
      </c>
      <c r="B5012">
        <v>52802</v>
      </c>
      <c r="C5012">
        <v>-7.7020420000000001E-3</v>
      </c>
      <c r="D5012">
        <v>3.9563486000000004E-3</v>
      </c>
      <c r="E5012">
        <v>3.3985085999999998E-2</v>
      </c>
      <c r="F5012">
        <f>SQRT(Gyroscope__5[[#This Row],[X]]^2+Gyroscope__5[[#This Row],[Y]]^2+Gyroscope__5[[#This Row],[Z]]^2)</f>
        <v>3.5070788637295881E-2</v>
      </c>
    </row>
    <row r="5013" spans="1:6" x14ac:dyDescent="0.25">
      <c r="A5013" s="1">
        <v>43983.7737037037</v>
      </c>
      <c r="B5013">
        <v>52802</v>
      </c>
      <c r="C5013">
        <v>-7.7020420000000001E-3</v>
      </c>
      <c r="D5013">
        <v>3.9563486000000004E-3</v>
      </c>
      <c r="E5013">
        <v>3.3985085999999998E-2</v>
      </c>
      <c r="F5013">
        <f>SQRT(Gyroscope__5[[#This Row],[X]]^2+Gyroscope__5[[#This Row],[Y]]^2+Gyroscope__5[[#This Row],[Z]]^2)</f>
        <v>3.5070788637295881E-2</v>
      </c>
    </row>
    <row r="5014" spans="1:6" x14ac:dyDescent="0.25">
      <c r="A5014" s="1">
        <v>43983.7737037037</v>
      </c>
      <c r="B5014">
        <v>52802</v>
      </c>
      <c r="C5014">
        <v>-7.7020420000000001E-3</v>
      </c>
      <c r="D5014">
        <v>3.9563486000000004E-3</v>
      </c>
      <c r="E5014">
        <v>3.3985085999999998E-2</v>
      </c>
      <c r="F5014">
        <f>SQRT(Gyroscope__5[[#This Row],[X]]^2+Gyroscope__5[[#This Row],[Y]]^2+Gyroscope__5[[#This Row],[Z]]^2)</f>
        <v>3.5070788637295881E-2</v>
      </c>
    </row>
    <row r="5015" spans="1:6" x14ac:dyDescent="0.25">
      <c r="A5015" s="1">
        <v>43983.7737037037</v>
      </c>
      <c r="B5015">
        <v>52802</v>
      </c>
      <c r="C5015">
        <v>-7.7020420000000001E-3</v>
      </c>
      <c r="D5015">
        <v>3.9563486000000004E-3</v>
      </c>
      <c r="E5015">
        <v>3.3985085999999998E-2</v>
      </c>
      <c r="F5015">
        <f>SQRT(Gyroscope__5[[#This Row],[X]]^2+Gyroscope__5[[#This Row],[Y]]^2+Gyroscope__5[[#This Row],[Z]]^2)</f>
        <v>3.5070788637295881E-2</v>
      </c>
    </row>
    <row r="5016" spans="1:6" x14ac:dyDescent="0.25">
      <c r="A5016" s="1">
        <v>43983.7737037037</v>
      </c>
      <c r="B5016">
        <v>52802</v>
      </c>
      <c r="C5016">
        <v>-7.7020420000000001E-3</v>
      </c>
      <c r="D5016">
        <v>3.9563486000000004E-3</v>
      </c>
      <c r="E5016">
        <v>3.3985085999999998E-2</v>
      </c>
      <c r="F5016">
        <f>SQRT(Gyroscope__5[[#This Row],[X]]^2+Gyroscope__5[[#This Row],[Y]]^2+Gyroscope__5[[#This Row],[Z]]^2)</f>
        <v>3.5070788637295881E-2</v>
      </c>
    </row>
    <row r="5017" spans="1:6" x14ac:dyDescent="0.25">
      <c r="A5017" s="1">
        <v>43983.7737037037</v>
      </c>
      <c r="B5017">
        <v>52802</v>
      </c>
      <c r="C5017">
        <v>-7.7020420000000001E-3</v>
      </c>
      <c r="D5017">
        <v>3.9563486000000004E-3</v>
      </c>
      <c r="E5017">
        <v>3.3985085999999998E-2</v>
      </c>
      <c r="F5017">
        <f>SQRT(Gyroscope__5[[#This Row],[X]]^2+Gyroscope__5[[#This Row],[Y]]^2+Gyroscope__5[[#This Row],[Z]]^2)</f>
        <v>3.5070788637295881E-2</v>
      </c>
    </row>
    <row r="5018" spans="1:6" x14ac:dyDescent="0.25">
      <c r="A5018" s="1">
        <v>43983.7737037037</v>
      </c>
      <c r="B5018">
        <v>52802</v>
      </c>
      <c r="C5018">
        <v>-7.7020420000000001E-3</v>
      </c>
      <c r="D5018">
        <v>3.9563486000000004E-3</v>
      </c>
      <c r="E5018">
        <v>3.3985085999999998E-2</v>
      </c>
      <c r="F5018">
        <f>SQRT(Gyroscope__5[[#This Row],[X]]^2+Gyroscope__5[[#This Row],[Y]]^2+Gyroscope__5[[#This Row],[Z]]^2)</f>
        <v>3.5070788637295881E-2</v>
      </c>
    </row>
    <row r="5019" spans="1:6" x14ac:dyDescent="0.25">
      <c r="A5019" s="1">
        <v>43983.7737037037</v>
      </c>
      <c r="B5019">
        <v>52802</v>
      </c>
      <c r="C5019">
        <v>-7.7020420000000001E-3</v>
      </c>
      <c r="D5019">
        <v>3.9563486000000004E-3</v>
      </c>
      <c r="E5019">
        <v>3.3985085999999998E-2</v>
      </c>
      <c r="F5019">
        <f>SQRT(Gyroscope__5[[#This Row],[X]]^2+Gyroscope__5[[#This Row],[Y]]^2+Gyroscope__5[[#This Row],[Z]]^2)</f>
        <v>3.5070788637295881E-2</v>
      </c>
    </row>
    <row r="5020" spans="1:6" x14ac:dyDescent="0.25">
      <c r="A5020" s="1">
        <v>43983.7737037037</v>
      </c>
      <c r="B5020">
        <v>52802</v>
      </c>
      <c r="C5020">
        <v>-7.7020420000000001E-3</v>
      </c>
      <c r="D5020">
        <v>3.9563486000000004E-3</v>
      </c>
      <c r="E5020">
        <v>3.3985085999999998E-2</v>
      </c>
      <c r="F5020">
        <f>SQRT(Gyroscope__5[[#This Row],[X]]^2+Gyroscope__5[[#This Row],[Y]]^2+Gyroscope__5[[#This Row],[Z]]^2)</f>
        <v>3.5070788637295881E-2</v>
      </c>
    </row>
    <row r="5021" spans="1:6" x14ac:dyDescent="0.25">
      <c r="A5021" s="1">
        <v>43983.7737037037</v>
      </c>
      <c r="B5021">
        <v>52802</v>
      </c>
      <c r="C5021">
        <v>-7.7020420000000001E-3</v>
      </c>
      <c r="D5021">
        <v>3.9563486000000004E-3</v>
      </c>
      <c r="E5021">
        <v>3.3985085999999998E-2</v>
      </c>
      <c r="F5021">
        <f>SQRT(Gyroscope__5[[#This Row],[X]]^2+Gyroscope__5[[#This Row],[Y]]^2+Gyroscope__5[[#This Row],[Z]]^2)</f>
        <v>3.5070788637295881E-2</v>
      </c>
    </row>
    <row r="5022" spans="1:6" x14ac:dyDescent="0.25">
      <c r="A5022" s="1">
        <v>43983.7737037037</v>
      </c>
      <c r="B5022">
        <v>52802</v>
      </c>
      <c r="C5022">
        <v>-7.7020420000000001E-3</v>
      </c>
      <c r="D5022">
        <v>3.9563486000000004E-3</v>
      </c>
      <c r="E5022">
        <v>3.3985085999999998E-2</v>
      </c>
      <c r="F5022">
        <f>SQRT(Gyroscope__5[[#This Row],[X]]^2+Gyroscope__5[[#This Row],[Y]]^2+Gyroscope__5[[#This Row],[Z]]^2)</f>
        <v>3.5070788637295881E-2</v>
      </c>
    </row>
    <row r="5023" spans="1:6" x14ac:dyDescent="0.25">
      <c r="A5023" s="1">
        <v>43983.7737037037</v>
      </c>
      <c r="B5023">
        <v>52802</v>
      </c>
      <c r="C5023">
        <v>-7.7020420000000001E-3</v>
      </c>
      <c r="D5023">
        <v>3.9563486000000004E-3</v>
      </c>
      <c r="E5023">
        <v>3.3985085999999998E-2</v>
      </c>
      <c r="F5023">
        <f>SQRT(Gyroscope__5[[#This Row],[X]]^2+Gyroscope__5[[#This Row],[Y]]^2+Gyroscope__5[[#This Row],[Z]]^2)</f>
        <v>3.5070788637295881E-2</v>
      </c>
    </row>
    <row r="5024" spans="1:6" x14ac:dyDescent="0.25">
      <c r="A5024" s="1">
        <v>43983.7737037037</v>
      </c>
      <c r="B5024">
        <v>52802</v>
      </c>
      <c r="C5024">
        <v>-7.7020420000000001E-3</v>
      </c>
      <c r="D5024">
        <v>3.9563486000000004E-3</v>
      </c>
      <c r="E5024">
        <v>3.3985085999999998E-2</v>
      </c>
      <c r="F5024">
        <f>SQRT(Gyroscope__5[[#This Row],[X]]^2+Gyroscope__5[[#This Row],[Y]]^2+Gyroscope__5[[#This Row],[Z]]^2)</f>
        <v>3.5070788637295881E-2</v>
      </c>
    </row>
    <row r="5025" spans="1:6" x14ac:dyDescent="0.25">
      <c r="A5025" s="1">
        <v>43983.7737037037</v>
      </c>
      <c r="B5025">
        <v>52802</v>
      </c>
      <c r="C5025">
        <v>-7.7020420000000001E-3</v>
      </c>
      <c r="D5025">
        <v>3.9563486000000004E-3</v>
      </c>
      <c r="E5025">
        <v>3.3985085999999998E-2</v>
      </c>
      <c r="F5025">
        <f>SQRT(Gyroscope__5[[#This Row],[X]]^2+Gyroscope__5[[#This Row],[Y]]^2+Gyroscope__5[[#This Row],[Z]]^2)</f>
        <v>3.5070788637295881E-2</v>
      </c>
    </row>
    <row r="5026" spans="1:6" x14ac:dyDescent="0.25">
      <c r="A5026" s="1">
        <v>43983.7737037037</v>
      </c>
      <c r="B5026">
        <v>52802</v>
      </c>
      <c r="C5026">
        <v>-7.7020420000000001E-3</v>
      </c>
      <c r="D5026">
        <v>3.9563486000000004E-3</v>
      </c>
      <c r="E5026">
        <v>3.3985085999999998E-2</v>
      </c>
      <c r="F5026">
        <f>SQRT(Gyroscope__5[[#This Row],[X]]^2+Gyroscope__5[[#This Row],[Y]]^2+Gyroscope__5[[#This Row],[Z]]^2)</f>
        <v>3.5070788637295881E-2</v>
      </c>
    </row>
    <row r="5027" spans="1:6" x14ac:dyDescent="0.25">
      <c r="A5027" s="1">
        <v>43983.7737037037</v>
      </c>
      <c r="B5027">
        <v>52802</v>
      </c>
      <c r="C5027">
        <v>-7.7020420000000001E-3</v>
      </c>
      <c r="D5027">
        <v>3.9563486000000004E-3</v>
      </c>
      <c r="E5027">
        <v>3.3985085999999998E-2</v>
      </c>
      <c r="F5027">
        <f>SQRT(Gyroscope__5[[#This Row],[X]]^2+Gyroscope__5[[#This Row],[Y]]^2+Gyroscope__5[[#This Row],[Z]]^2)</f>
        <v>3.5070788637295881E-2</v>
      </c>
    </row>
    <row r="5028" spans="1:6" x14ac:dyDescent="0.25">
      <c r="A5028" s="1">
        <v>43983.7737037037</v>
      </c>
      <c r="B5028">
        <v>52802</v>
      </c>
      <c r="C5028">
        <v>-7.7020420000000001E-3</v>
      </c>
      <c r="D5028">
        <v>3.9563486000000004E-3</v>
      </c>
      <c r="E5028">
        <v>3.3985085999999998E-2</v>
      </c>
      <c r="F5028">
        <f>SQRT(Gyroscope__5[[#This Row],[X]]^2+Gyroscope__5[[#This Row],[Y]]^2+Gyroscope__5[[#This Row],[Z]]^2)</f>
        <v>3.5070788637295881E-2</v>
      </c>
    </row>
    <row r="5029" spans="1:6" x14ac:dyDescent="0.25">
      <c r="A5029" s="1">
        <v>43983.7737037037</v>
      </c>
      <c r="B5029">
        <v>52802</v>
      </c>
      <c r="C5029">
        <v>-7.7020420000000001E-3</v>
      </c>
      <c r="D5029">
        <v>3.9563486000000004E-3</v>
      </c>
      <c r="E5029">
        <v>3.3985085999999998E-2</v>
      </c>
      <c r="F5029">
        <f>SQRT(Gyroscope__5[[#This Row],[X]]^2+Gyroscope__5[[#This Row],[Y]]^2+Gyroscope__5[[#This Row],[Z]]^2)</f>
        <v>3.5070788637295881E-2</v>
      </c>
    </row>
    <row r="5030" spans="1:6" x14ac:dyDescent="0.25">
      <c r="A5030" s="1">
        <v>43983.7737037037</v>
      </c>
      <c r="B5030">
        <v>52802</v>
      </c>
      <c r="C5030">
        <v>-7.7020420000000001E-3</v>
      </c>
      <c r="D5030">
        <v>3.9563486000000004E-3</v>
      </c>
      <c r="E5030">
        <v>3.3985085999999998E-2</v>
      </c>
      <c r="F5030">
        <f>SQRT(Gyroscope__5[[#This Row],[X]]^2+Gyroscope__5[[#This Row],[Y]]^2+Gyroscope__5[[#This Row],[Z]]^2)</f>
        <v>3.5070788637295881E-2</v>
      </c>
    </row>
    <row r="5031" spans="1:6" x14ac:dyDescent="0.25">
      <c r="A5031" s="1">
        <v>43983.7737037037</v>
      </c>
      <c r="B5031">
        <v>52802</v>
      </c>
      <c r="C5031">
        <v>-7.7020420000000001E-3</v>
      </c>
      <c r="D5031">
        <v>3.9563486000000004E-3</v>
      </c>
      <c r="E5031">
        <v>3.3985085999999998E-2</v>
      </c>
      <c r="F5031">
        <f>SQRT(Gyroscope__5[[#This Row],[X]]^2+Gyroscope__5[[#This Row],[Y]]^2+Gyroscope__5[[#This Row],[Z]]^2)</f>
        <v>3.5070788637295881E-2</v>
      </c>
    </row>
    <row r="5032" spans="1:6" x14ac:dyDescent="0.25">
      <c r="A5032" s="1">
        <v>43983.7737037037</v>
      </c>
      <c r="B5032">
        <v>52802</v>
      </c>
      <c r="C5032">
        <v>-7.7020420000000001E-3</v>
      </c>
      <c r="D5032">
        <v>3.9563486000000004E-3</v>
      </c>
      <c r="E5032">
        <v>3.3985085999999998E-2</v>
      </c>
      <c r="F5032">
        <f>SQRT(Gyroscope__5[[#This Row],[X]]^2+Gyroscope__5[[#This Row],[Y]]^2+Gyroscope__5[[#This Row],[Z]]^2)</f>
        <v>3.5070788637295881E-2</v>
      </c>
    </row>
    <row r="5033" spans="1:6" x14ac:dyDescent="0.25">
      <c r="A5033" s="1">
        <v>43983.7737037037</v>
      </c>
      <c r="B5033">
        <v>52802</v>
      </c>
      <c r="C5033">
        <v>-7.7020420000000001E-3</v>
      </c>
      <c r="D5033">
        <v>3.9563486000000004E-3</v>
      </c>
      <c r="E5033">
        <v>3.3985085999999998E-2</v>
      </c>
      <c r="F5033">
        <f>SQRT(Gyroscope__5[[#This Row],[X]]^2+Gyroscope__5[[#This Row],[Y]]^2+Gyroscope__5[[#This Row],[Z]]^2)</f>
        <v>3.5070788637295881E-2</v>
      </c>
    </row>
    <row r="5034" spans="1:6" x14ac:dyDescent="0.25">
      <c r="A5034" s="1">
        <v>43983.7737037037</v>
      </c>
      <c r="B5034">
        <v>52802</v>
      </c>
      <c r="C5034">
        <v>-7.7020420000000001E-3</v>
      </c>
      <c r="D5034">
        <v>3.9563486000000004E-3</v>
      </c>
      <c r="E5034">
        <v>3.3985085999999998E-2</v>
      </c>
      <c r="F5034">
        <f>SQRT(Gyroscope__5[[#This Row],[X]]^2+Gyroscope__5[[#This Row],[Y]]^2+Gyroscope__5[[#This Row],[Z]]^2)</f>
        <v>3.5070788637295881E-2</v>
      </c>
    </row>
    <row r="5035" spans="1:6" x14ac:dyDescent="0.25">
      <c r="A5035" s="1">
        <v>43983.7737037037</v>
      </c>
      <c r="B5035">
        <v>52802</v>
      </c>
      <c r="C5035">
        <v>-7.7020420000000001E-3</v>
      </c>
      <c r="D5035">
        <v>3.9563486000000004E-3</v>
      </c>
      <c r="E5035">
        <v>3.3985085999999998E-2</v>
      </c>
      <c r="F5035">
        <f>SQRT(Gyroscope__5[[#This Row],[X]]^2+Gyroscope__5[[#This Row],[Y]]^2+Gyroscope__5[[#This Row],[Z]]^2)</f>
        <v>3.5070788637295881E-2</v>
      </c>
    </row>
    <row r="5036" spans="1:6" x14ac:dyDescent="0.25">
      <c r="A5036" s="1">
        <v>43983.7737037037</v>
      </c>
      <c r="B5036">
        <v>52802</v>
      </c>
      <c r="C5036">
        <v>-7.7020420000000001E-3</v>
      </c>
      <c r="D5036">
        <v>3.9563486000000004E-3</v>
      </c>
      <c r="E5036">
        <v>3.3985085999999998E-2</v>
      </c>
      <c r="F5036">
        <f>SQRT(Gyroscope__5[[#This Row],[X]]^2+Gyroscope__5[[#This Row],[Y]]^2+Gyroscope__5[[#This Row],[Z]]^2)</f>
        <v>3.5070788637295881E-2</v>
      </c>
    </row>
    <row r="5037" spans="1:6" x14ac:dyDescent="0.25">
      <c r="A5037" s="1">
        <v>43983.7737037037</v>
      </c>
      <c r="B5037">
        <v>52802</v>
      </c>
      <c r="C5037">
        <v>-7.7020420000000001E-3</v>
      </c>
      <c r="D5037">
        <v>3.9563486000000004E-3</v>
      </c>
      <c r="E5037">
        <v>3.3985085999999998E-2</v>
      </c>
      <c r="F5037">
        <f>SQRT(Gyroscope__5[[#This Row],[X]]^2+Gyroscope__5[[#This Row],[Y]]^2+Gyroscope__5[[#This Row],[Z]]^2)</f>
        <v>3.5070788637295881E-2</v>
      </c>
    </row>
    <row r="5038" spans="1:6" x14ac:dyDescent="0.25">
      <c r="A5038" s="1">
        <v>43983.7737037037</v>
      </c>
      <c r="B5038">
        <v>52802</v>
      </c>
      <c r="C5038">
        <v>-7.7020420000000001E-3</v>
      </c>
      <c r="D5038">
        <v>3.9563486000000004E-3</v>
      </c>
      <c r="E5038">
        <v>3.3985085999999998E-2</v>
      </c>
      <c r="F5038">
        <f>SQRT(Gyroscope__5[[#This Row],[X]]^2+Gyroscope__5[[#This Row],[Y]]^2+Gyroscope__5[[#This Row],[Z]]^2)</f>
        <v>3.5070788637295881E-2</v>
      </c>
    </row>
    <row r="5039" spans="1:6" x14ac:dyDescent="0.25">
      <c r="A5039" s="1">
        <v>43983.7737037037</v>
      </c>
      <c r="B5039">
        <v>52802</v>
      </c>
      <c r="C5039">
        <v>-7.7020420000000001E-3</v>
      </c>
      <c r="D5039">
        <v>3.9563486000000004E-3</v>
      </c>
      <c r="E5039">
        <v>3.3985085999999998E-2</v>
      </c>
      <c r="F5039">
        <f>SQRT(Gyroscope__5[[#This Row],[X]]^2+Gyroscope__5[[#This Row],[Y]]^2+Gyroscope__5[[#This Row],[Z]]^2)</f>
        <v>3.5070788637295881E-2</v>
      </c>
    </row>
    <row r="5040" spans="1:6" x14ac:dyDescent="0.25">
      <c r="A5040" s="1">
        <v>43983.7737037037</v>
      </c>
      <c r="B5040">
        <v>52802</v>
      </c>
      <c r="C5040">
        <v>-7.7020420000000001E-3</v>
      </c>
      <c r="D5040">
        <v>3.9563486000000004E-3</v>
      </c>
      <c r="E5040">
        <v>3.3985085999999998E-2</v>
      </c>
      <c r="F5040">
        <f>SQRT(Gyroscope__5[[#This Row],[X]]^2+Gyroscope__5[[#This Row],[Y]]^2+Gyroscope__5[[#This Row],[Z]]^2)</f>
        <v>3.5070788637295881E-2</v>
      </c>
    </row>
    <row r="5041" spans="1:6" x14ac:dyDescent="0.25">
      <c r="A5041" s="1">
        <v>43983.7737037037</v>
      </c>
      <c r="B5041">
        <v>52802</v>
      </c>
      <c r="C5041">
        <v>-7.7020420000000001E-3</v>
      </c>
      <c r="D5041">
        <v>3.9563486000000004E-3</v>
      </c>
      <c r="E5041">
        <v>3.3985085999999998E-2</v>
      </c>
      <c r="F5041">
        <f>SQRT(Gyroscope__5[[#This Row],[X]]^2+Gyroscope__5[[#This Row],[Y]]^2+Gyroscope__5[[#This Row],[Z]]^2)</f>
        <v>3.5070788637295881E-2</v>
      </c>
    </row>
    <row r="5042" spans="1:6" x14ac:dyDescent="0.25">
      <c r="A5042" s="1">
        <v>43983.7737037037</v>
      </c>
      <c r="B5042">
        <v>52802</v>
      </c>
      <c r="C5042">
        <v>-7.7020420000000001E-3</v>
      </c>
      <c r="D5042">
        <v>3.9563486000000004E-3</v>
      </c>
      <c r="E5042">
        <v>3.3985085999999998E-2</v>
      </c>
      <c r="F5042">
        <f>SQRT(Gyroscope__5[[#This Row],[X]]^2+Gyroscope__5[[#This Row],[Y]]^2+Gyroscope__5[[#This Row],[Z]]^2)</f>
        <v>3.5070788637295881E-2</v>
      </c>
    </row>
    <row r="5043" spans="1:6" x14ac:dyDescent="0.25">
      <c r="A5043" s="1">
        <v>43983.7737037037</v>
      </c>
      <c r="B5043">
        <v>52802</v>
      </c>
      <c r="C5043">
        <v>-7.7020420000000001E-3</v>
      </c>
      <c r="D5043">
        <v>3.9563486000000004E-3</v>
      </c>
      <c r="E5043">
        <v>3.3985085999999998E-2</v>
      </c>
      <c r="F5043">
        <f>SQRT(Gyroscope__5[[#This Row],[X]]^2+Gyroscope__5[[#This Row],[Y]]^2+Gyroscope__5[[#This Row],[Z]]^2)</f>
        <v>3.5070788637295881E-2</v>
      </c>
    </row>
    <row r="5044" spans="1:6" x14ac:dyDescent="0.25">
      <c r="A5044" s="1">
        <v>43983.7737037037</v>
      </c>
      <c r="B5044">
        <v>52802</v>
      </c>
      <c r="C5044">
        <v>-7.7020420000000001E-3</v>
      </c>
      <c r="D5044">
        <v>3.9563486000000004E-3</v>
      </c>
      <c r="E5044">
        <v>3.3985085999999998E-2</v>
      </c>
      <c r="F5044">
        <f>SQRT(Gyroscope__5[[#This Row],[X]]^2+Gyroscope__5[[#This Row],[Y]]^2+Gyroscope__5[[#This Row],[Z]]^2)</f>
        <v>3.5070788637295881E-2</v>
      </c>
    </row>
    <row r="5045" spans="1:6" x14ac:dyDescent="0.25">
      <c r="A5045" s="1">
        <v>43983.7737037037</v>
      </c>
      <c r="B5045">
        <v>52802</v>
      </c>
      <c r="C5045">
        <v>-7.7020420000000001E-3</v>
      </c>
      <c r="D5045">
        <v>3.9563486000000004E-3</v>
      </c>
      <c r="E5045">
        <v>3.3985085999999998E-2</v>
      </c>
      <c r="F5045">
        <f>SQRT(Gyroscope__5[[#This Row],[X]]^2+Gyroscope__5[[#This Row],[Y]]^2+Gyroscope__5[[#This Row],[Z]]^2)</f>
        <v>3.5070788637295881E-2</v>
      </c>
    </row>
    <row r="5046" spans="1:6" x14ac:dyDescent="0.25">
      <c r="A5046" s="1">
        <v>43983.7737037037</v>
      </c>
      <c r="B5046">
        <v>52802</v>
      </c>
      <c r="C5046">
        <v>-7.7020420000000001E-3</v>
      </c>
      <c r="D5046">
        <v>3.9563486000000004E-3</v>
      </c>
      <c r="E5046">
        <v>3.3985085999999998E-2</v>
      </c>
      <c r="F5046">
        <f>SQRT(Gyroscope__5[[#This Row],[X]]^2+Gyroscope__5[[#This Row],[Y]]^2+Gyroscope__5[[#This Row],[Z]]^2)</f>
        <v>3.5070788637295881E-2</v>
      </c>
    </row>
    <row r="5047" spans="1:6" x14ac:dyDescent="0.25">
      <c r="A5047" s="1">
        <v>43983.7737037037</v>
      </c>
      <c r="B5047">
        <v>52802</v>
      </c>
      <c r="C5047">
        <v>-7.7020420000000001E-3</v>
      </c>
      <c r="D5047">
        <v>3.9563486000000004E-3</v>
      </c>
      <c r="E5047">
        <v>3.3985085999999998E-2</v>
      </c>
      <c r="F5047">
        <f>SQRT(Gyroscope__5[[#This Row],[X]]^2+Gyroscope__5[[#This Row],[Y]]^2+Gyroscope__5[[#This Row],[Z]]^2)</f>
        <v>3.5070788637295881E-2</v>
      </c>
    </row>
    <row r="5048" spans="1:6" x14ac:dyDescent="0.25">
      <c r="A5048" s="1">
        <v>43983.7737037037</v>
      </c>
      <c r="B5048">
        <v>52802</v>
      </c>
      <c r="C5048">
        <v>-7.7020420000000001E-3</v>
      </c>
      <c r="D5048">
        <v>3.9563486000000004E-3</v>
      </c>
      <c r="E5048">
        <v>3.3985085999999998E-2</v>
      </c>
      <c r="F5048">
        <f>SQRT(Gyroscope__5[[#This Row],[X]]^2+Gyroscope__5[[#This Row],[Y]]^2+Gyroscope__5[[#This Row],[Z]]^2)</f>
        <v>3.5070788637295881E-2</v>
      </c>
    </row>
    <row r="5049" spans="1:6" x14ac:dyDescent="0.25">
      <c r="A5049" s="1">
        <v>43983.7737037037</v>
      </c>
      <c r="B5049">
        <v>52802</v>
      </c>
      <c r="C5049">
        <v>-7.7020420000000001E-3</v>
      </c>
      <c r="D5049">
        <v>3.9563486000000004E-3</v>
      </c>
      <c r="E5049">
        <v>3.3985085999999998E-2</v>
      </c>
      <c r="F5049">
        <f>SQRT(Gyroscope__5[[#This Row],[X]]^2+Gyroscope__5[[#This Row],[Y]]^2+Gyroscope__5[[#This Row],[Z]]^2)</f>
        <v>3.5070788637295881E-2</v>
      </c>
    </row>
    <row r="5050" spans="1:6" x14ac:dyDescent="0.25">
      <c r="A5050" s="1">
        <v>43983.7737037037</v>
      </c>
      <c r="B5050">
        <v>52802</v>
      </c>
      <c r="C5050">
        <v>-7.7020420000000001E-3</v>
      </c>
      <c r="D5050">
        <v>3.9563486000000004E-3</v>
      </c>
      <c r="E5050">
        <v>3.3985085999999998E-2</v>
      </c>
      <c r="F5050">
        <f>SQRT(Gyroscope__5[[#This Row],[X]]^2+Gyroscope__5[[#This Row],[Y]]^2+Gyroscope__5[[#This Row],[Z]]^2)</f>
        <v>3.5070788637295881E-2</v>
      </c>
    </row>
    <row r="5051" spans="1:6" x14ac:dyDescent="0.25">
      <c r="A5051" s="1">
        <v>43983.7737037037</v>
      </c>
      <c r="B5051">
        <v>52802</v>
      </c>
      <c r="C5051">
        <v>-7.7020420000000001E-3</v>
      </c>
      <c r="D5051">
        <v>3.9563486000000004E-3</v>
      </c>
      <c r="E5051">
        <v>3.3985085999999998E-2</v>
      </c>
      <c r="F5051">
        <f>SQRT(Gyroscope__5[[#This Row],[X]]^2+Gyroscope__5[[#This Row],[Y]]^2+Gyroscope__5[[#This Row],[Z]]^2)</f>
        <v>3.5070788637295881E-2</v>
      </c>
    </row>
    <row r="5052" spans="1:6" x14ac:dyDescent="0.25">
      <c r="A5052" s="1">
        <v>43983.7737037037</v>
      </c>
      <c r="B5052">
        <v>52802</v>
      </c>
      <c r="C5052">
        <v>-7.7020420000000001E-3</v>
      </c>
      <c r="D5052">
        <v>3.9563486000000004E-3</v>
      </c>
      <c r="E5052">
        <v>3.3985085999999998E-2</v>
      </c>
      <c r="F5052">
        <f>SQRT(Gyroscope__5[[#This Row],[X]]^2+Gyroscope__5[[#This Row],[Y]]^2+Gyroscope__5[[#This Row],[Z]]^2)</f>
        <v>3.5070788637295881E-2</v>
      </c>
    </row>
    <row r="5053" spans="1:6" x14ac:dyDescent="0.25">
      <c r="A5053" s="1">
        <v>43983.7737037037</v>
      </c>
      <c r="B5053">
        <v>52802</v>
      </c>
      <c r="C5053">
        <v>-7.7020420000000001E-3</v>
      </c>
      <c r="D5053">
        <v>3.9563486000000004E-3</v>
      </c>
      <c r="E5053">
        <v>3.3985085999999998E-2</v>
      </c>
      <c r="F5053">
        <f>SQRT(Gyroscope__5[[#This Row],[X]]^2+Gyroscope__5[[#This Row],[Y]]^2+Gyroscope__5[[#This Row],[Z]]^2)</f>
        <v>3.5070788637295881E-2</v>
      </c>
    </row>
    <row r="5054" spans="1:6" x14ac:dyDescent="0.25">
      <c r="A5054" s="1">
        <v>43983.7737037037</v>
      </c>
      <c r="B5054">
        <v>52802</v>
      </c>
      <c r="C5054">
        <v>-7.7020420000000001E-3</v>
      </c>
      <c r="D5054">
        <v>3.9563486000000004E-3</v>
      </c>
      <c r="E5054">
        <v>3.3985085999999998E-2</v>
      </c>
      <c r="F5054">
        <f>SQRT(Gyroscope__5[[#This Row],[X]]^2+Gyroscope__5[[#This Row],[Y]]^2+Gyroscope__5[[#This Row],[Z]]^2)</f>
        <v>3.5070788637295881E-2</v>
      </c>
    </row>
    <row r="5055" spans="1:6" x14ac:dyDescent="0.25">
      <c r="A5055" s="1">
        <v>43983.7737037037</v>
      </c>
      <c r="B5055">
        <v>52802</v>
      </c>
      <c r="C5055">
        <v>-7.7020420000000001E-3</v>
      </c>
      <c r="D5055">
        <v>3.9563486000000004E-3</v>
      </c>
      <c r="E5055">
        <v>3.3985085999999998E-2</v>
      </c>
      <c r="F5055">
        <f>SQRT(Gyroscope__5[[#This Row],[X]]^2+Gyroscope__5[[#This Row],[Y]]^2+Gyroscope__5[[#This Row],[Z]]^2)</f>
        <v>3.5070788637295881E-2</v>
      </c>
    </row>
    <row r="5056" spans="1:6" x14ac:dyDescent="0.25">
      <c r="A5056" s="1">
        <v>43983.7737037037</v>
      </c>
      <c r="B5056">
        <v>52802</v>
      </c>
      <c r="C5056">
        <v>-7.7020420000000001E-3</v>
      </c>
      <c r="D5056">
        <v>3.9563486000000004E-3</v>
      </c>
      <c r="E5056">
        <v>3.3985085999999998E-2</v>
      </c>
      <c r="F5056">
        <f>SQRT(Gyroscope__5[[#This Row],[X]]^2+Gyroscope__5[[#This Row],[Y]]^2+Gyroscope__5[[#This Row],[Z]]^2)</f>
        <v>3.5070788637295881E-2</v>
      </c>
    </row>
    <row r="5057" spans="1:6" x14ac:dyDescent="0.25">
      <c r="A5057" s="1">
        <v>43983.7737037037</v>
      </c>
      <c r="B5057">
        <v>52802</v>
      </c>
      <c r="C5057">
        <v>-7.7020420000000001E-3</v>
      </c>
      <c r="D5057">
        <v>3.9563486000000004E-3</v>
      </c>
      <c r="E5057">
        <v>3.3985085999999998E-2</v>
      </c>
      <c r="F5057">
        <f>SQRT(Gyroscope__5[[#This Row],[X]]^2+Gyroscope__5[[#This Row],[Y]]^2+Gyroscope__5[[#This Row],[Z]]^2)</f>
        <v>3.5070788637295881E-2</v>
      </c>
    </row>
    <row r="5058" spans="1:6" x14ac:dyDescent="0.25">
      <c r="A5058" s="1">
        <v>43983.7737037037</v>
      </c>
      <c r="B5058">
        <v>52802</v>
      </c>
      <c r="C5058">
        <v>-7.7020420000000001E-3</v>
      </c>
      <c r="D5058">
        <v>3.9563486000000004E-3</v>
      </c>
      <c r="E5058">
        <v>3.3985085999999998E-2</v>
      </c>
      <c r="F5058">
        <f>SQRT(Gyroscope__5[[#This Row],[X]]^2+Gyroscope__5[[#This Row],[Y]]^2+Gyroscope__5[[#This Row],[Z]]^2)</f>
        <v>3.5070788637295881E-2</v>
      </c>
    </row>
    <row r="5059" spans="1:6" x14ac:dyDescent="0.25">
      <c r="A5059" s="1">
        <v>43983.7737037037</v>
      </c>
      <c r="B5059">
        <v>52802</v>
      </c>
      <c r="C5059">
        <v>-7.7020420000000001E-3</v>
      </c>
      <c r="D5059">
        <v>3.9563486000000004E-3</v>
      </c>
      <c r="E5059">
        <v>3.3985085999999998E-2</v>
      </c>
      <c r="F5059">
        <f>SQRT(Gyroscope__5[[#This Row],[X]]^2+Gyroscope__5[[#This Row],[Y]]^2+Gyroscope__5[[#This Row],[Z]]^2)</f>
        <v>3.5070788637295881E-2</v>
      </c>
    </row>
    <row r="5060" spans="1:6" x14ac:dyDescent="0.25">
      <c r="A5060" s="1">
        <v>43983.7737037037</v>
      </c>
      <c r="B5060">
        <v>52802</v>
      </c>
      <c r="C5060">
        <v>-7.7020420000000001E-3</v>
      </c>
      <c r="D5060">
        <v>3.9563486000000004E-3</v>
      </c>
      <c r="E5060">
        <v>3.3985085999999998E-2</v>
      </c>
      <c r="F5060">
        <f>SQRT(Gyroscope__5[[#This Row],[X]]^2+Gyroscope__5[[#This Row],[Y]]^2+Gyroscope__5[[#This Row],[Z]]^2)</f>
        <v>3.5070788637295881E-2</v>
      </c>
    </row>
    <row r="5061" spans="1:6" x14ac:dyDescent="0.25">
      <c r="A5061" s="1">
        <v>43983.7737037037</v>
      </c>
      <c r="B5061">
        <v>52802</v>
      </c>
      <c r="C5061">
        <v>-7.7020420000000001E-3</v>
      </c>
      <c r="D5061">
        <v>3.9563486000000004E-3</v>
      </c>
      <c r="E5061">
        <v>3.3985085999999998E-2</v>
      </c>
      <c r="F5061">
        <f>SQRT(Gyroscope__5[[#This Row],[X]]^2+Gyroscope__5[[#This Row],[Y]]^2+Gyroscope__5[[#This Row],[Z]]^2)</f>
        <v>3.5070788637295881E-2</v>
      </c>
    </row>
    <row r="5062" spans="1:6" x14ac:dyDescent="0.25">
      <c r="A5062" s="1">
        <v>43983.7737037037</v>
      </c>
      <c r="B5062">
        <v>52802</v>
      </c>
      <c r="C5062">
        <v>-7.7020420000000001E-3</v>
      </c>
      <c r="D5062">
        <v>3.9563486000000004E-3</v>
      </c>
      <c r="E5062">
        <v>3.3985085999999998E-2</v>
      </c>
      <c r="F5062">
        <f>SQRT(Gyroscope__5[[#This Row],[X]]^2+Gyroscope__5[[#This Row],[Y]]^2+Gyroscope__5[[#This Row],[Z]]^2)</f>
        <v>3.5070788637295881E-2</v>
      </c>
    </row>
    <row r="5063" spans="1:6" x14ac:dyDescent="0.25">
      <c r="A5063" s="1">
        <v>43983.7737037037</v>
      </c>
      <c r="B5063">
        <v>52802</v>
      </c>
      <c r="C5063">
        <v>-7.7020420000000001E-3</v>
      </c>
      <c r="D5063">
        <v>3.9563486000000004E-3</v>
      </c>
      <c r="E5063">
        <v>3.3985085999999998E-2</v>
      </c>
      <c r="F5063">
        <f>SQRT(Gyroscope__5[[#This Row],[X]]^2+Gyroscope__5[[#This Row],[Y]]^2+Gyroscope__5[[#This Row],[Z]]^2)</f>
        <v>3.5070788637295881E-2</v>
      </c>
    </row>
    <row r="5064" spans="1:6" x14ac:dyDescent="0.25">
      <c r="A5064" s="1">
        <v>43983.7737037037</v>
      </c>
      <c r="B5064">
        <v>52802</v>
      </c>
      <c r="C5064">
        <v>-7.7020420000000001E-3</v>
      </c>
      <c r="D5064">
        <v>3.9563486000000004E-3</v>
      </c>
      <c r="E5064">
        <v>3.3985085999999998E-2</v>
      </c>
      <c r="F5064">
        <f>SQRT(Gyroscope__5[[#This Row],[X]]^2+Gyroscope__5[[#This Row],[Y]]^2+Gyroscope__5[[#This Row],[Z]]^2)</f>
        <v>3.5070788637295881E-2</v>
      </c>
    </row>
    <row r="5065" spans="1:6" x14ac:dyDescent="0.25">
      <c r="A5065" s="1">
        <v>43983.7737037037</v>
      </c>
      <c r="B5065">
        <v>52802</v>
      </c>
      <c r="C5065">
        <v>-7.7020420000000001E-3</v>
      </c>
      <c r="D5065">
        <v>3.9563486000000004E-3</v>
      </c>
      <c r="E5065">
        <v>3.3985085999999998E-2</v>
      </c>
      <c r="F5065">
        <f>SQRT(Gyroscope__5[[#This Row],[X]]^2+Gyroscope__5[[#This Row],[Y]]^2+Gyroscope__5[[#This Row],[Z]]^2)</f>
        <v>3.5070788637295881E-2</v>
      </c>
    </row>
    <row r="5066" spans="1:6" x14ac:dyDescent="0.25">
      <c r="A5066" s="1">
        <v>43983.7737037037</v>
      </c>
      <c r="B5066">
        <v>52802</v>
      </c>
      <c r="C5066">
        <v>-7.7020420000000001E-3</v>
      </c>
      <c r="D5066">
        <v>3.9563486000000004E-3</v>
      </c>
      <c r="E5066">
        <v>3.3985085999999998E-2</v>
      </c>
      <c r="F5066">
        <f>SQRT(Gyroscope__5[[#This Row],[X]]^2+Gyroscope__5[[#This Row],[Y]]^2+Gyroscope__5[[#This Row],[Z]]^2)</f>
        <v>3.5070788637295881E-2</v>
      </c>
    </row>
    <row r="5067" spans="1:6" x14ac:dyDescent="0.25">
      <c r="A5067" s="1">
        <v>43983.7737037037</v>
      </c>
      <c r="B5067">
        <v>52802</v>
      </c>
      <c r="C5067">
        <v>-7.7020420000000001E-3</v>
      </c>
      <c r="D5067">
        <v>3.9563486000000004E-3</v>
      </c>
      <c r="E5067">
        <v>3.3985085999999998E-2</v>
      </c>
      <c r="F5067">
        <f>SQRT(Gyroscope__5[[#This Row],[X]]^2+Gyroscope__5[[#This Row],[Y]]^2+Gyroscope__5[[#This Row],[Z]]^2)</f>
        <v>3.5070788637295881E-2</v>
      </c>
    </row>
    <row r="5068" spans="1:6" x14ac:dyDescent="0.25">
      <c r="A5068" s="1">
        <v>43983.7737037037</v>
      </c>
      <c r="B5068">
        <v>52802</v>
      </c>
      <c r="C5068">
        <v>-7.7020420000000001E-3</v>
      </c>
      <c r="D5068">
        <v>3.9563486000000004E-3</v>
      </c>
      <c r="E5068">
        <v>3.3985085999999998E-2</v>
      </c>
      <c r="F5068">
        <f>SQRT(Gyroscope__5[[#This Row],[X]]^2+Gyroscope__5[[#This Row],[Y]]^2+Gyroscope__5[[#This Row],[Z]]^2)</f>
        <v>3.5070788637295881E-2</v>
      </c>
    </row>
    <row r="5069" spans="1:6" x14ac:dyDescent="0.25">
      <c r="A5069" s="1">
        <v>43983.7737037037</v>
      </c>
      <c r="B5069">
        <v>52802</v>
      </c>
      <c r="C5069">
        <v>-7.7020420000000001E-3</v>
      </c>
      <c r="D5069">
        <v>3.9563486000000004E-3</v>
      </c>
      <c r="E5069">
        <v>3.3985085999999998E-2</v>
      </c>
      <c r="F5069">
        <f>SQRT(Gyroscope__5[[#This Row],[X]]^2+Gyroscope__5[[#This Row],[Y]]^2+Gyroscope__5[[#This Row],[Z]]^2)</f>
        <v>3.5070788637295881E-2</v>
      </c>
    </row>
    <row r="5070" spans="1:6" x14ac:dyDescent="0.25">
      <c r="A5070" s="1">
        <v>43983.7737037037</v>
      </c>
      <c r="B5070">
        <v>52802</v>
      </c>
      <c r="C5070">
        <v>-7.7020420000000001E-3</v>
      </c>
      <c r="D5070">
        <v>3.9563486000000004E-3</v>
      </c>
      <c r="E5070">
        <v>3.3985085999999998E-2</v>
      </c>
      <c r="F5070">
        <f>SQRT(Gyroscope__5[[#This Row],[X]]^2+Gyroscope__5[[#This Row],[Y]]^2+Gyroscope__5[[#This Row],[Z]]^2)</f>
        <v>3.5070788637295881E-2</v>
      </c>
    </row>
    <row r="5071" spans="1:6" x14ac:dyDescent="0.25">
      <c r="A5071" s="1">
        <v>43983.7737037037</v>
      </c>
      <c r="B5071">
        <v>52802</v>
      </c>
      <c r="C5071">
        <v>-7.7020420000000001E-3</v>
      </c>
      <c r="D5071">
        <v>3.9563486000000004E-3</v>
      </c>
      <c r="E5071">
        <v>3.3985085999999998E-2</v>
      </c>
      <c r="F5071">
        <f>SQRT(Gyroscope__5[[#This Row],[X]]^2+Gyroscope__5[[#This Row],[Y]]^2+Gyroscope__5[[#This Row],[Z]]^2)</f>
        <v>3.5070788637295881E-2</v>
      </c>
    </row>
    <row r="5072" spans="1:6" x14ac:dyDescent="0.25">
      <c r="A5072" s="1">
        <v>43983.7737037037</v>
      </c>
      <c r="B5072">
        <v>52802</v>
      </c>
      <c r="C5072">
        <v>-7.7020420000000001E-3</v>
      </c>
      <c r="D5072">
        <v>3.9563486000000004E-3</v>
      </c>
      <c r="E5072">
        <v>3.3985085999999998E-2</v>
      </c>
      <c r="F5072">
        <f>SQRT(Gyroscope__5[[#This Row],[X]]^2+Gyroscope__5[[#This Row],[Y]]^2+Gyroscope__5[[#This Row],[Z]]^2)</f>
        <v>3.5070788637295881E-2</v>
      </c>
    </row>
    <row r="5073" spans="1:6" x14ac:dyDescent="0.25">
      <c r="A5073" s="1">
        <v>43983.7737037037</v>
      </c>
      <c r="B5073">
        <v>52802</v>
      </c>
      <c r="C5073">
        <v>-7.7020420000000001E-3</v>
      </c>
      <c r="D5073">
        <v>3.9563486000000004E-3</v>
      </c>
      <c r="E5073">
        <v>3.3985085999999998E-2</v>
      </c>
      <c r="F5073">
        <f>SQRT(Gyroscope__5[[#This Row],[X]]^2+Gyroscope__5[[#This Row],[Y]]^2+Gyroscope__5[[#This Row],[Z]]^2)</f>
        <v>3.5070788637295881E-2</v>
      </c>
    </row>
    <row r="5074" spans="1:6" x14ac:dyDescent="0.25">
      <c r="A5074" s="1">
        <v>43983.7737037037</v>
      </c>
      <c r="B5074">
        <v>52802</v>
      </c>
      <c r="C5074">
        <v>-7.7020420000000001E-3</v>
      </c>
      <c r="D5074">
        <v>3.9563486000000004E-3</v>
      </c>
      <c r="E5074">
        <v>3.3985085999999998E-2</v>
      </c>
      <c r="F5074">
        <f>SQRT(Gyroscope__5[[#This Row],[X]]^2+Gyroscope__5[[#This Row],[Y]]^2+Gyroscope__5[[#This Row],[Z]]^2)</f>
        <v>3.5070788637295881E-2</v>
      </c>
    </row>
    <row r="5075" spans="1:6" x14ac:dyDescent="0.25">
      <c r="A5075" s="1">
        <v>43983.7737037037</v>
      </c>
      <c r="B5075">
        <v>52802</v>
      </c>
      <c r="C5075">
        <v>-7.7020420000000001E-3</v>
      </c>
      <c r="D5075">
        <v>3.9563486000000004E-3</v>
      </c>
      <c r="E5075">
        <v>3.3985085999999998E-2</v>
      </c>
      <c r="F5075">
        <f>SQRT(Gyroscope__5[[#This Row],[X]]^2+Gyroscope__5[[#This Row],[Y]]^2+Gyroscope__5[[#This Row],[Z]]^2)</f>
        <v>3.5070788637295881E-2</v>
      </c>
    </row>
    <row r="5076" spans="1:6" x14ac:dyDescent="0.25">
      <c r="A5076" s="1">
        <v>43983.7737037037</v>
      </c>
      <c r="B5076">
        <v>52802</v>
      </c>
      <c r="C5076">
        <v>-7.7020420000000001E-3</v>
      </c>
      <c r="D5076">
        <v>3.9563486000000004E-3</v>
      </c>
      <c r="E5076">
        <v>3.3985085999999998E-2</v>
      </c>
      <c r="F5076">
        <f>SQRT(Gyroscope__5[[#This Row],[X]]^2+Gyroscope__5[[#This Row],[Y]]^2+Gyroscope__5[[#This Row],[Z]]^2)</f>
        <v>3.5070788637295881E-2</v>
      </c>
    </row>
    <row r="5077" spans="1:6" x14ac:dyDescent="0.25">
      <c r="A5077" s="1">
        <v>43983.7737037037</v>
      </c>
      <c r="B5077">
        <v>52802</v>
      </c>
      <c r="C5077">
        <v>-7.7020420000000001E-3</v>
      </c>
      <c r="D5077">
        <v>3.9563486000000004E-3</v>
      </c>
      <c r="E5077">
        <v>3.3985085999999998E-2</v>
      </c>
      <c r="F5077">
        <f>SQRT(Gyroscope__5[[#This Row],[X]]^2+Gyroscope__5[[#This Row],[Y]]^2+Gyroscope__5[[#This Row],[Z]]^2)</f>
        <v>3.5070788637295881E-2</v>
      </c>
    </row>
    <row r="5078" spans="1:6" x14ac:dyDescent="0.25">
      <c r="A5078" s="1">
        <v>43983.7737037037</v>
      </c>
      <c r="B5078">
        <v>52802</v>
      </c>
      <c r="C5078">
        <v>-7.7020420000000001E-3</v>
      </c>
      <c r="D5078">
        <v>3.9563486000000004E-3</v>
      </c>
      <c r="E5078">
        <v>3.3985085999999998E-2</v>
      </c>
      <c r="F5078">
        <f>SQRT(Gyroscope__5[[#This Row],[X]]^2+Gyroscope__5[[#This Row],[Y]]^2+Gyroscope__5[[#This Row],[Z]]^2)</f>
        <v>3.5070788637295881E-2</v>
      </c>
    </row>
    <row r="5079" spans="1:6" x14ac:dyDescent="0.25">
      <c r="A5079" s="1">
        <v>43983.7737037037</v>
      </c>
      <c r="B5079">
        <v>52802</v>
      </c>
      <c r="C5079">
        <v>-7.7020420000000001E-3</v>
      </c>
      <c r="D5079">
        <v>3.9563486000000004E-3</v>
      </c>
      <c r="E5079">
        <v>3.3985085999999998E-2</v>
      </c>
      <c r="F5079">
        <f>SQRT(Gyroscope__5[[#This Row],[X]]^2+Gyroscope__5[[#This Row],[Y]]^2+Gyroscope__5[[#This Row],[Z]]^2)</f>
        <v>3.5070788637295881E-2</v>
      </c>
    </row>
    <row r="5080" spans="1:6" x14ac:dyDescent="0.25">
      <c r="A5080" s="1">
        <v>43983.7737037037</v>
      </c>
      <c r="B5080">
        <v>52802</v>
      </c>
      <c r="C5080">
        <v>-7.7020420000000001E-3</v>
      </c>
      <c r="D5080">
        <v>3.9563486000000004E-3</v>
      </c>
      <c r="E5080">
        <v>3.3985085999999998E-2</v>
      </c>
      <c r="F5080">
        <f>SQRT(Gyroscope__5[[#This Row],[X]]^2+Gyroscope__5[[#This Row],[Y]]^2+Gyroscope__5[[#This Row],[Z]]^2)</f>
        <v>3.5070788637295881E-2</v>
      </c>
    </row>
    <row r="5081" spans="1:6" x14ac:dyDescent="0.25">
      <c r="A5081" s="1">
        <v>43983.7737037037</v>
      </c>
      <c r="B5081">
        <v>52802</v>
      </c>
      <c r="C5081">
        <v>-7.7020420000000001E-3</v>
      </c>
      <c r="D5081">
        <v>3.9563486000000004E-3</v>
      </c>
      <c r="E5081">
        <v>3.3985085999999998E-2</v>
      </c>
      <c r="F5081">
        <f>SQRT(Gyroscope__5[[#This Row],[X]]^2+Gyroscope__5[[#This Row],[Y]]^2+Gyroscope__5[[#This Row],[Z]]^2)</f>
        <v>3.5070788637295881E-2</v>
      </c>
    </row>
    <row r="5082" spans="1:6" x14ac:dyDescent="0.25">
      <c r="A5082" s="1">
        <v>43983.7737037037</v>
      </c>
      <c r="B5082">
        <v>52802</v>
      </c>
      <c r="C5082">
        <v>-7.7020420000000001E-3</v>
      </c>
      <c r="D5082">
        <v>3.9563486000000004E-3</v>
      </c>
      <c r="E5082">
        <v>3.3985085999999998E-2</v>
      </c>
      <c r="F5082">
        <f>SQRT(Gyroscope__5[[#This Row],[X]]^2+Gyroscope__5[[#This Row],[Y]]^2+Gyroscope__5[[#This Row],[Z]]^2)</f>
        <v>3.5070788637295881E-2</v>
      </c>
    </row>
    <row r="5083" spans="1:6" x14ac:dyDescent="0.25">
      <c r="A5083" s="1">
        <v>43983.7737037037</v>
      </c>
      <c r="B5083">
        <v>52802</v>
      </c>
      <c r="C5083">
        <v>-7.7020420000000001E-3</v>
      </c>
      <c r="D5083">
        <v>3.9563486000000004E-3</v>
      </c>
      <c r="E5083">
        <v>3.3985085999999998E-2</v>
      </c>
      <c r="F5083">
        <f>SQRT(Gyroscope__5[[#This Row],[X]]^2+Gyroscope__5[[#This Row],[Y]]^2+Gyroscope__5[[#This Row],[Z]]^2)</f>
        <v>3.5070788637295881E-2</v>
      </c>
    </row>
    <row r="5084" spans="1:6" x14ac:dyDescent="0.25">
      <c r="A5084" s="1">
        <v>43983.7737037037</v>
      </c>
      <c r="B5084">
        <v>52802</v>
      </c>
      <c r="C5084">
        <v>-7.7020420000000001E-3</v>
      </c>
      <c r="D5084">
        <v>3.9563486000000004E-3</v>
      </c>
      <c r="E5084">
        <v>3.3985085999999998E-2</v>
      </c>
      <c r="F5084">
        <f>SQRT(Gyroscope__5[[#This Row],[X]]^2+Gyroscope__5[[#This Row],[Y]]^2+Gyroscope__5[[#This Row],[Z]]^2)</f>
        <v>3.5070788637295881E-2</v>
      </c>
    </row>
    <row r="5085" spans="1:6" x14ac:dyDescent="0.25">
      <c r="A5085" s="1">
        <v>43983.7737037037</v>
      </c>
      <c r="B5085">
        <v>52802</v>
      </c>
      <c r="C5085">
        <v>-7.7020420000000001E-3</v>
      </c>
      <c r="D5085">
        <v>3.9563486000000004E-3</v>
      </c>
      <c r="E5085">
        <v>3.3985085999999998E-2</v>
      </c>
      <c r="F5085">
        <f>SQRT(Gyroscope__5[[#This Row],[X]]^2+Gyroscope__5[[#This Row],[Y]]^2+Gyroscope__5[[#This Row],[Z]]^2)</f>
        <v>3.5070788637295881E-2</v>
      </c>
    </row>
    <row r="5086" spans="1:6" x14ac:dyDescent="0.25">
      <c r="A5086" s="1">
        <v>43983.7737037037</v>
      </c>
      <c r="B5086">
        <v>52802</v>
      </c>
      <c r="C5086">
        <v>-7.7020420000000001E-3</v>
      </c>
      <c r="D5086">
        <v>3.9563486000000004E-3</v>
      </c>
      <c r="E5086">
        <v>3.3985085999999998E-2</v>
      </c>
      <c r="F5086">
        <f>SQRT(Gyroscope__5[[#This Row],[X]]^2+Gyroscope__5[[#This Row],[Y]]^2+Gyroscope__5[[#This Row],[Z]]^2)</f>
        <v>3.5070788637295881E-2</v>
      </c>
    </row>
    <row r="5087" spans="1:6" x14ac:dyDescent="0.25">
      <c r="A5087" s="1">
        <v>43983.7737037037</v>
      </c>
      <c r="B5087">
        <v>52802</v>
      </c>
      <c r="C5087">
        <v>-7.7020420000000001E-3</v>
      </c>
      <c r="D5087">
        <v>3.9563486000000004E-3</v>
      </c>
      <c r="E5087">
        <v>3.3985085999999998E-2</v>
      </c>
      <c r="F5087">
        <f>SQRT(Gyroscope__5[[#This Row],[X]]^2+Gyroscope__5[[#This Row],[Y]]^2+Gyroscope__5[[#This Row],[Z]]^2)</f>
        <v>3.5070788637295881E-2</v>
      </c>
    </row>
    <row r="5088" spans="1:6" x14ac:dyDescent="0.25">
      <c r="A5088" s="1">
        <v>43983.7737037037</v>
      </c>
      <c r="B5088">
        <v>52802</v>
      </c>
      <c r="C5088">
        <v>-7.7020420000000001E-3</v>
      </c>
      <c r="D5088">
        <v>3.9563486000000004E-3</v>
      </c>
      <c r="E5088">
        <v>3.3985085999999998E-2</v>
      </c>
      <c r="F5088">
        <f>SQRT(Gyroscope__5[[#This Row],[X]]^2+Gyroscope__5[[#This Row],[Y]]^2+Gyroscope__5[[#This Row],[Z]]^2)</f>
        <v>3.5070788637295881E-2</v>
      </c>
    </row>
    <row r="5089" spans="1:6" x14ac:dyDescent="0.25">
      <c r="A5089" s="1">
        <v>43983.7737037037</v>
      </c>
      <c r="B5089">
        <v>52802</v>
      </c>
      <c r="C5089">
        <v>-7.7020420000000001E-3</v>
      </c>
      <c r="D5089">
        <v>3.9563486000000004E-3</v>
      </c>
      <c r="E5089">
        <v>3.3985085999999998E-2</v>
      </c>
      <c r="F5089">
        <f>SQRT(Gyroscope__5[[#This Row],[X]]^2+Gyroscope__5[[#This Row],[Y]]^2+Gyroscope__5[[#This Row],[Z]]^2)</f>
        <v>3.5070788637295881E-2</v>
      </c>
    </row>
    <row r="5090" spans="1:6" x14ac:dyDescent="0.25">
      <c r="A5090" s="1">
        <v>43983.7737037037</v>
      </c>
      <c r="B5090">
        <v>52802</v>
      </c>
      <c r="C5090">
        <v>-7.7020420000000001E-3</v>
      </c>
      <c r="D5090">
        <v>3.9563486000000004E-3</v>
      </c>
      <c r="E5090">
        <v>3.3985085999999998E-2</v>
      </c>
      <c r="F5090">
        <f>SQRT(Gyroscope__5[[#This Row],[X]]^2+Gyroscope__5[[#This Row],[Y]]^2+Gyroscope__5[[#This Row],[Z]]^2)</f>
        <v>3.5070788637295881E-2</v>
      </c>
    </row>
    <row r="5091" spans="1:6" x14ac:dyDescent="0.25">
      <c r="A5091" s="1">
        <v>43983.7737037037</v>
      </c>
      <c r="B5091">
        <v>52802</v>
      </c>
      <c r="C5091">
        <v>-7.7020420000000001E-3</v>
      </c>
      <c r="D5091">
        <v>3.9563486000000004E-3</v>
      </c>
      <c r="E5091">
        <v>3.3985085999999998E-2</v>
      </c>
      <c r="F5091">
        <f>SQRT(Gyroscope__5[[#This Row],[X]]^2+Gyroscope__5[[#This Row],[Y]]^2+Gyroscope__5[[#This Row],[Z]]^2)</f>
        <v>3.5070788637295881E-2</v>
      </c>
    </row>
    <row r="5092" spans="1:6" x14ac:dyDescent="0.25">
      <c r="A5092" s="1">
        <v>43983.7737037037</v>
      </c>
      <c r="B5092">
        <v>52802</v>
      </c>
      <c r="C5092">
        <v>-7.7020420000000001E-3</v>
      </c>
      <c r="D5092">
        <v>3.9563486000000004E-3</v>
      </c>
      <c r="E5092">
        <v>3.3985085999999998E-2</v>
      </c>
      <c r="F5092">
        <f>SQRT(Gyroscope__5[[#This Row],[X]]^2+Gyroscope__5[[#This Row],[Y]]^2+Gyroscope__5[[#This Row],[Z]]^2)</f>
        <v>3.5070788637295881E-2</v>
      </c>
    </row>
    <row r="5093" spans="1:6" x14ac:dyDescent="0.25">
      <c r="A5093" s="1">
        <v>43983.7737037037</v>
      </c>
      <c r="B5093">
        <v>52802</v>
      </c>
      <c r="C5093">
        <v>-7.7020420000000001E-3</v>
      </c>
      <c r="D5093">
        <v>3.9563486000000004E-3</v>
      </c>
      <c r="E5093">
        <v>3.3985085999999998E-2</v>
      </c>
      <c r="F5093">
        <f>SQRT(Gyroscope__5[[#This Row],[X]]^2+Gyroscope__5[[#This Row],[Y]]^2+Gyroscope__5[[#This Row],[Z]]^2)</f>
        <v>3.5070788637295881E-2</v>
      </c>
    </row>
    <row r="5094" spans="1:6" x14ac:dyDescent="0.25">
      <c r="A5094" s="1">
        <v>43983.7737037037</v>
      </c>
      <c r="B5094">
        <v>52802</v>
      </c>
      <c r="C5094">
        <v>-7.7020420000000001E-3</v>
      </c>
      <c r="D5094">
        <v>3.9563486000000004E-3</v>
      </c>
      <c r="E5094">
        <v>3.3985085999999998E-2</v>
      </c>
      <c r="F5094">
        <f>SQRT(Gyroscope__5[[#This Row],[X]]^2+Gyroscope__5[[#This Row],[Y]]^2+Gyroscope__5[[#This Row],[Z]]^2)</f>
        <v>3.5070788637295881E-2</v>
      </c>
    </row>
    <row r="5095" spans="1:6" x14ac:dyDescent="0.25">
      <c r="A5095" s="1">
        <v>43983.7737037037</v>
      </c>
      <c r="B5095">
        <v>52802</v>
      </c>
      <c r="C5095">
        <v>-7.7020420000000001E-3</v>
      </c>
      <c r="D5095">
        <v>3.9563486000000004E-3</v>
      </c>
      <c r="E5095">
        <v>3.3985085999999998E-2</v>
      </c>
      <c r="F5095">
        <f>SQRT(Gyroscope__5[[#This Row],[X]]^2+Gyroscope__5[[#This Row],[Y]]^2+Gyroscope__5[[#This Row],[Z]]^2)</f>
        <v>3.5070788637295881E-2</v>
      </c>
    </row>
    <row r="5096" spans="1:6" x14ac:dyDescent="0.25">
      <c r="A5096" s="1">
        <v>43983.7737037037</v>
      </c>
      <c r="B5096">
        <v>52802</v>
      </c>
      <c r="C5096">
        <v>-7.7020420000000001E-3</v>
      </c>
      <c r="D5096">
        <v>3.9563486000000004E-3</v>
      </c>
      <c r="E5096">
        <v>3.3985085999999998E-2</v>
      </c>
      <c r="F5096">
        <f>SQRT(Gyroscope__5[[#This Row],[X]]^2+Gyroscope__5[[#This Row],[Y]]^2+Gyroscope__5[[#This Row],[Z]]^2)</f>
        <v>3.5070788637295881E-2</v>
      </c>
    </row>
    <row r="5097" spans="1:6" x14ac:dyDescent="0.25">
      <c r="A5097" s="1">
        <v>43983.7737037037</v>
      </c>
      <c r="B5097">
        <v>52802</v>
      </c>
      <c r="C5097">
        <v>-7.7020420000000001E-3</v>
      </c>
      <c r="D5097">
        <v>3.9563486000000004E-3</v>
      </c>
      <c r="E5097">
        <v>3.3985085999999998E-2</v>
      </c>
      <c r="F5097">
        <f>SQRT(Gyroscope__5[[#This Row],[X]]^2+Gyroscope__5[[#This Row],[Y]]^2+Gyroscope__5[[#This Row],[Z]]^2)</f>
        <v>3.5070788637295881E-2</v>
      </c>
    </row>
    <row r="5098" spans="1:6" x14ac:dyDescent="0.25">
      <c r="A5098" s="1">
        <v>43983.7737037037</v>
      </c>
      <c r="B5098">
        <v>52802</v>
      </c>
      <c r="C5098">
        <v>-7.7020420000000001E-3</v>
      </c>
      <c r="D5098">
        <v>3.9563486000000004E-3</v>
      </c>
      <c r="E5098">
        <v>3.3985085999999998E-2</v>
      </c>
      <c r="F5098">
        <f>SQRT(Gyroscope__5[[#This Row],[X]]^2+Gyroscope__5[[#This Row],[Y]]^2+Gyroscope__5[[#This Row],[Z]]^2)</f>
        <v>3.5070788637295881E-2</v>
      </c>
    </row>
    <row r="5099" spans="1:6" x14ac:dyDescent="0.25">
      <c r="A5099" s="1">
        <v>43983.7737037037</v>
      </c>
      <c r="B5099">
        <v>52802</v>
      </c>
      <c r="C5099">
        <v>-7.7020420000000001E-3</v>
      </c>
      <c r="D5099">
        <v>3.9563486000000004E-3</v>
      </c>
      <c r="E5099">
        <v>3.3985085999999998E-2</v>
      </c>
      <c r="F5099">
        <f>SQRT(Gyroscope__5[[#This Row],[X]]^2+Gyroscope__5[[#This Row],[Y]]^2+Gyroscope__5[[#This Row],[Z]]^2)</f>
        <v>3.5070788637295881E-2</v>
      </c>
    </row>
    <row r="5100" spans="1:6" x14ac:dyDescent="0.25">
      <c r="A5100" s="1">
        <v>43983.7737037037</v>
      </c>
      <c r="B5100">
        <v>52802</v>
      </c>
      <c r="C5100">
        <v>-7.7020420000000001E-3</v>
      </c>
      <c r="D5100">
        <v>3.9563486000000004E-3</v>
      </c>
      <c r="E5100">
        <v>3.3985085999999998E-2</v>
      </c>
      <c r="F5100">
        <f>SQRT(Gyroscope__5[[#This Row],[X]]^2+Gyroscope__5[[#This Row],[Y]]^2+Gyroscope__5[[#This Row],[Z]]^2)</f>
        <v>3.5070788637295881E-2</v>
      </c>
    </row>
    <row r="5101" spans="1:6" x14ac:dyDescent="0.25">
      <c r="A5101" s="1">
        <v>43983.7737037037</v>
      </c>
      <c r="B5101">
        <v>52802</v>
      </c>
      <c r="C5101">
        <v>-7.7020420000000001E-3</v>
      </c>
      <c r="D5101">
        <v>3.9563486000000004E-3</v>
      </c>
      <c r="E5101">
        <v>3.3985085999999998E-2</v>
      </c>
      <c r="F5101">
        <f>SQRT(Gyroscope__5[[#This Row],[X]]^2+Gyroscope__5[[#This Row],[Y]]^2+Gyroscope__5[[#This Row],[Z]]^2)</f>
        <v>3.5070788637295881E-2</v>
      </c>
    </row>
    <row r="5102" spans="1:6" x14ac:dyDescent="0.25">
      <c r="A5102" s="1">
        <v>43983.7737037037</v>
      </c>
      <c r="B5102">
        <v>52802</v>
      </c>
      <c r="C5102">
        <v>-7.7020420000000001E-3</v>
      </c>
      <c r="D5102">
        <v>3.9563486000000004E-3</v>
      </c>
      <c r="E5102">
        <v>3.3985085999999998E-2</v>
      </c>
      <c r="F5102">
        <f>SQRT(Gyroscope__5[[#This Row],[X]]^2+Gyroscope__5[[#This Row],[Y]]^2+Gyroscope__5[[#This Row],[Z]]^2)</f>
        <v>3.5070788637295881E-2</v>
      </c>
    </row>
    <row r="5103" spans="1:6" x14ac:dyDescent="0.25">
      <c r="A5103" s="1">
        <v>43983.7737037037</v>
      </c>
      <c r="B5103">
        <v>52802</v>
      </c>
      <c r="C5103">
        <v>-7.7020420000000001E-3</v>
      </c>
      <c r="D5103">
        <v>3.9563486000000004E-3</v>
      </c>
      <c r="E5103">
        <v>3.3985085999999998E-2</v>
      </c>
      <c r="F5103">
        <f>SQRT(Gyroscope__5[[#This Row],[X]]^2+Gyroscope__5[[#This Row],[Y]]^2+Gyroscope__5[[#This Row],[Z]]^2)</f>
        <v>3.5070788637295881E-2</v>
      </c>
    </row>
    <row r="5104" spans="1:6" x14ac:dyDescent="0.25">
      <c r="A5104" s="1">
        <v>43983.7737037037</v>
      </c>
      <c r="B5104">
        <v>52802</v>
      </c>
      <c r="C5104">
        <v>-7.7020420000000001E-3</v>
      </c>
      <c r="D5104">
        <v>3.9563486000000004E-3</v>
      </c>
      <c r="E5104">
        <v>3.3985085999999998E-2</v>
      </c>
      <c r="F5104">
        <f>SQRT(Gyroscope__5[[#This Row],[X]]^2+Gyroscope__5[[#This Row],[Y]]^2+Gyroscope__5[[#This Row],[Z]]^2)</f>
        <v>3.5070788637295881E-2</v>
      </c>
    </row>
    <row r="5105" spans="1:6" x14ac:dyDescent="0.25">
      <c r="A5105" s="1">
        <v>43983.7737037037</v>
      </c>
      <c r="B5105">
        <v>52802</v>
      </c>
      <c r="C5105">
        <v>-7.7020420000000001E-3</v>
      </c>
      <c r="D5105">
        <v>3.9563486000000004E-3</v>
      </c>
      <c r="E5105">
        <v>3.3985085999999998E-2</v>
      </c>
      <c r="F5105">
        <f>SQRT(Gyroscope__5[[#This Row],[X]]^2+Gyroscope__5[[#This Row],[Y]]^2+Gyroscope__5[[#This Row],[Z]]^2)</f>
        <v>3.5070788637295881E-2</v>
      </c>
    </row>
    <row r="5106" spans="1:6" x14ac:dyDescent="0.25">
      <c r="A5106" s="1">
        <v>43983.7737037037</v>
      </c>
      <c r="B5106">
        <v>52802</v>
      </c>
      <c r="C5106">
        <v>-7.7020420000000001E-3</v>
      </c>
      <c r="D5106">
        <v>3.9563486000000004E-3</v>
      </c>
      <c r="E5106">
        <v>3.3985085999999998E-2</v>
      </c>
      <c r="F5106">
        <f>SQRT(Gyroscope__5[[#This Row],[X]]^2+Gyroscope__5[[#This Row],[Y]]^2+Gyroscope__5[[#This Row],[Z]]^2)</f>
        <v>3.5070788637295881E-2</v>
      </c>
    </row>
    <row r="5107" spans="1:6" x14ac:dyDescent="0.25">
      <c r="A5107" s="1">
        <v>43983.7737037037</v>
      </c>
      <c r="B5107">
        <v>52802</v>
      </c>
      <c r="C5107">
        <v>-7.7020420000000001E-3</v>
      </c>
      <c r="D5107">
        <v>3.9563486000000004E-3</v>
      </c>
      <c r="E5107">
        <v>3.3985085999999998E-2</v>
      </c>
      <c r="F5107">
        <f>SQRT(Gyroscope__5[[#This Row],[X]]^2+Gyroscope__5[[#This Row],[Y]]^2+Gyroscope__5[[#This Row],[Z]]^2)</f>
        <v>3.5070788637295881E-2</v>
      </c>
    </row>
    <row r="5108" spans="1:6" x14ac:dyDescent="0.25">
      <c r="A5108" s="1">
        <v>43983.7737037037</v>
      </c>
      <c r="B5108">
        <v>52802</v>
      </c>
      <c r="C5108">
        <v>-7.7020420000000001E-3</v>
      </c>
      <c r="D5108">
        <v>3.9563486000000004E-3</v>
      </c>
      <c r="E5108">
        <v>3.3985085999999998E-2</v>
      </c>
      <c r="F5108">
        <f>SQRT(Gyroscope__5[[#This Row],[X]]^2+Gyroscope__5[[#This Row],[Y]]^2+Gyroscope__5[[#This Row],[Z]]^2)</f>
        <v>3.5070788637295881E-2</v>
      </c>
    </row>
    <row r="5109" spans="1:6" x14ac:dyDescent="0.25">
      <c r="A5109" s="1">
        <v>43983.7737037037</v>
      </c>
      <c r="B5109">
        <v>52803</v>
      </c>
      <c r="C5109">
        <v>-7.7020420000000001E-3</v>
      </c>
      <c r="D5109">
        <v>3.9563486000000004E-3</v>
      </c>
      <c r="E5109">
        <v>3.3985085999999998E-2</v>
      </c>
      <c r="F5109">
        <f>SQRT(Gyroscope__5[[#This Row],[X]]^2+Gyroscope__5[[#This Row],[Y]]^2+Gyroscope__5[[#This Row],[Z]]^2)</f>
        <v>3.5070788637295881E-2</v>
      </c>
    </row>
    <row r="5110" spans="1:6" x14ac:dyDescent="0.25">
      <c r="A5110" s="1">
        <v>43983.7737037037</v>
      </c>
      <c r="B5110">
        <v>52803</v>
      </c>
      <c r="C5110">
        <v>-7.7020420000000001E-3</v>
      </c>
      <c r="D5110">
        <v>3.9563486000000004E-3</v>
      </c>
      <c r="E5110">
        <v>3.3985085999999998E-2</v>
      </c>
      <c r="F5110">
        <f>SQRT(Gyroscope__5[[#This Row],[X]]^2+Gyroscope__5[[#This Row],[Y]]^2+Gyroscope__5[[#This Row],[Z]]^2)</f>
        <v>3.5070788637295881E-2</v>
      </c>
    </row>
    <row r="5111" spans="1:6" x14ac:dyDescent="0.25">
      <c r="A5111" s="1">
        <v>43983.7737037037</v>
      </c>
      <c r="B5111">
        <v>52803</v>
      </c>
      <c r="C5111">
        <v>-7.7020420000000001E-3</v>
      </c>
      <c r="D5111">
        <v>3.9563486000000004E-3</v>
      </c>
      <c r="E5111">
        <v>3.3985085999999998E-2</v>
      </c>
      <c r="F5111">
        <f>SQRT(Gyroscope__5[[#This Row],[X]]^2+Gyroscope__5[[#This Row],[Y]]^2+Gyroscope__5[[#This Row],[Z]]^2)</f>
        <v>3.5070788637295881E-2</v>
      </c>
    </row>
    <row r="5112" spans="1:6" x14ac:dyDescent="0.25">
      <c r="A5112" s="1">
        <v>43983.7737037037</v>
      </c>
      <c r="B5112">
        <v>52803</v>
      </c>
      <c r="C5112">
        <v>-7.7020420000000001E-3</v>
      </c>
      <c r="D5112">
        <v>3.9563486000000004E-3</v>
      </c>
      <c r="E5112">
        <v>3.3985085999999998E-2</v>
      </c>
      <c r="F5112">
        <f>SQRT(Gyroscope__5[[#This Row],[X]]^2+Gyroscope__5[[#This Row],[Y]]^2+Gyroscope__5[[#This Row],[Z]]^2)</f>
        <v>3.5070788637295881E-2</v>
      </c>
    </row>
    <row r="5113" spans="1:6" x14ac:dyDescent="0.25">
      <c r="A5113" s="1">
        <v>43983.7737037037</v>
      </c>
      <c r="B5113">
        <v>52803</v>
      </c>
      <c r="C5113">
        <v>-7.7020420000000001E-3</v>
      </c>
      <c r="D5113">
        <v>3.9563486000000004E-3</v>
      </c>
      <c r="E5113">
        <v>3.3985085999999998E-2</v>
      </c>
      <c r="F5113">
        <f>SQRT(Gyroscope__5[[#This Row],[X]]^2+Gyroscope__5[[#This Row],[Y]]^2+Gyroscope__5[[#This Row],[Z]]^2)</f>
        <v>3.5070788637295881E-2</v>
      </c>
    </row>
    <row r="5114" spans="1:6" x14ac:dyDescent="0.25">
      <c r="A5114" s="1">
        <v>43983.7737037037</v>
      </c>
      <c r="B5114">
        <v>52803</v>
      </c>
      <c r="C5114">
        <v>-7.7020420000000001E-3</v>
      </c>
      <c r="D5114">
        <v>3.9563486000000004E-3</v>
      </c>
      <c r="E5114">
        <v>3.3985085999999998E-2</v>
      </c>
      <c r="F5114">
        <f>SQRT(Gyroscope__5[[#This Row],[X]]^2+Gyroscope__5[[#This Row],[Y]]^2+Gyroscope__5[[#This Row],[Z]]^2)</f>
        <v>3.5070788637295881E-2</v>
      </c>
    </row>
    <row r="5115" spans="1:6" x14ac:dyDescent="0.25">
      <c r="A5115" s="1">
        <v>43983.7737037037</v>
      </c>
      <c r="B5115">
        <v>52803</v>
      </c>
      <c r="C5115">
        <v>-7.7020420000000001E-3</v>
      </c>
      <c r="D5115">
        <v>3.9563486000000004E-3</v>
      </c>
      <c r="E5115">
        <v>3.3985085999999998E-2</v>
      </c>
      <c r="F5115">
        <f>SQRT(Gyroscope__5[[#This Row],[X]]^2+Gyroscope__5[[#This Row],[Y]]^2+Gyroscope__5[[#This Row],[Z]]^2)</f>
        <v>3.5070788637295881E-2</v>
      </c>
    </row>
    <row r="5116" spans="1:6" x14ac:dyDescent="0.25">
      <c r="A5116" s="1">
        <v>43983.7737037037</v>
      </c>
      <c r="B5116">
        <v>52803</v>
      </c>
      <c r="C5116">
        <v>-7.7020420000000001E-3</v>
      </c>
      <c r="D5116">
        <v>3.9563486000000004E-3</v>
      </c>
      <c r="E5116">
        <v>3.3985085999999998E-2</v>
      </c>
      <c r="F5116">
        <f>SQRT(Gyroscope__5[[#This Row],[X]]^2+Gyroscope__5[[#This Row],[Y]]^2+Gyroscope__5[[#This Row],[Z]]^2)</f>
        <v>3.5070788637295881E-2</v>
      </c>
    </row>
    <row r="5117" spans="1:6" x14ac:dyDescent="0.25">
      <c r="A5117" s="1">
        <v>43983.7737037037</v>
      </c>
      <c r="B5117">
        <v>52803</v>
      </c>
      <c r="C5117">
        <v>-7.7020420000000001E-3</v>
      </c>
      <c r="D5117">
        <v>3.9563486000000004E-3</v>
      </c>
      <c r="E5117">
        <v>3.3985085999999998E-2</v>
      </c>
      <c r="F5117">
        <f>SQRT(Gyroscope__5[[#This Row],[X]]^2+Gyroscope__5[[#This Row],[Y]]^2+Gyroscope__5[[#This Row],[Z]]^2)</f>
        <v>3.5070788637295881E-2</v>
      </c>
    </row>
    <row r="5118" spans="1:6" x14ac:dyDescent="0.25">
      <c r="A5118" s="1">
        <v>43983.7737037037</v>
      </c>
      <c r="B5118">
        <v>52803</v>
      </c>
      <c r="C5118">
        <v>-7.7020420000000001E-3</v>
      </c>
      <c r="D5118">
        <v>3.9563486000000004E-3</v>
      </c>
      <c r="E5118">
        <v>3.3985085999999998E-2</v>
      </c>
      <c r="F5118">
        <f>SQRT(Gyroscope__5[[#This Row],[X]]^2+Gyroscope__5[[#This Row],[Y]]^2+Gyroscope__5[[#This Row],[Z]]^2)</f>
        <v>3.5070788637295881E-2</v>
      </c>
    </row>
    <row r="5119" spans="1:6" x14ac:dyDescent="0.25">
      <c r="A5119" s="1">
        <v>43983.7737037037</v>
      </c>
      <c r="B5119">
        <v>52803</v>
      </c>
      <c r="C5119">
        <v>-7.7020420000000001E-3</v>
      </c>
      <c r="D5119">
        <v>3.9563486000000004E-3</v>
      </c>
      <c r="E5119">
        <v>3.3985085999999998E-2</v>
      </c>
      <c r="F5119">
        <f>SQRT(Gyroscope__5[[#This Row],[X]]^2+Gyroscope__5[[#This Row],[Y]]^2+Gyroscope__5[[#This Row],[Z]]^2)</f>
        <v>3.5070788637295881E-2</v>
      </c>
    </row>
    <row r="5120" spans="1:6" x14ac:dyDescent="0.25">
      <c r="A5120" s="1">
        <v>43983.7737037037</v>
      </c>
      <c r="B5120">
        <v>52803</v>
      </c>
      <c r="C5120">
        <v>-7.7020420000000001E-3</v>
      </c>
      <c r="D5120">
        <v>3.9563486000000004E-3</v>
      </c>
      <c r="E5120">
        <v>3.3985085999999998E-2</v>
      </c>
      <c r="F5120">
        <f>SQRT(Gyroscope__5[[#This Row],[X]]^2+Gyroscope__5[[#This Row],[Y]]^2+Gyroscope__5[[#This Row],[Z]]^2)</f>
        <v>3.5070788637295881E-2</v>
      </c>
    </row>
    <row r="5121" spans="1:6" x14ac:dyDescent="0.25">
      <c r="A5121" s="1">
        <v>43983.7737037037</v>
      </c>
      <c r="B5121">
        <v>52803</v>
      </c>
      <c r="C5121">
        <v>-7.7020420000000001E-3</v>
      </c>
      <c r="D5121">
        <v>3.9563486000000004E-3</v>
      </c>
      <c r="E5121">
        <v>3.3985085999999998E-2</v>
      </c>
      <c r="F5121">
        <f>SQRT(Gyroscope__5[[#This Row],[X]]^2+Gyroscope__5[[#This Row],[Y]]^2+Gyroscope__5[[#This Row],[Z]]^2)</f>
        <v>3.5070788637295881E-2</v>
      </c>
    </row>
    <row r="5122" spans="1:6" x14ac:dyDescent="0.25">
      <c r="A5122" s="1">
        <v>43983.7737037037</v>
      </c>
      <c r="B5122">
        <v>52803</v>
      </c>
      <c r="C5122">
        <v>-7.7020420000000001E-3</v>
      </c>
      <c r="D5122">
        <v>3.9563486000000004E-3</v>
      </c>
      <c r="E5122">
        <v>3.3985085999999998E-2</v>
      </c>
      <c r="F5122">
        <f>SQRT(Gyroscope__5[[#This Row],[X]]^2+Gyroscope__5[[#This Row],[Y]]^2+Gyroscope__5[[#This Row],[Z]]^2)</f>
        <v>3.5070788637295881E-2</v>
      </c>
    </row>
    <row r="5123" spans="1:6" x14ac:dyDescent="0.25">
      <c r="A5123" s="1">
        <v>43983.7737037037</v>
      </c>
      <c r="B5123">
        <v>52803</v>
      </c>
      <c r="C5123">
        <v>-7.7020420000000001E-3</v>
      </c>
      <c r="D5123">
        <v>3.9563486000000004E-3</v>
      </c>
      <c r="E5123">
        <v>3.3985085999999998E-2</v>
      </c>
      <c r="F5123">
        <f>SQRT(Gyroscope__5[[#This Row],[X]]^2+Gyroscope__5[[#This Row],[Y]]^2+Gyroscope__5[[#This Row],[Z]]^2)</f>
        <v>3.5070788637295881E-2</v>
      </c>
    </row>
    <row r="5124" spans="1:6" x14ac:dyDescent="0.25">
      <c r="A5124" s="1">
        <v>43983.7737037037</v>
      </c>
      <c r="B5124">
        <v>52803</v>
      </c>
      <c r="C5124">
        <v>-7.7020420000000001E-3</v>
      </c>
      <c r="D5124">
        <v>3.9563486000000004E-3</v>
      </c>
      <c r="E5124">
        <v>3.3985085999999998E-2</v>
      </c>
      <c r="F5124">
        <f>SQRT(Gyroscope__5[[#This Row],[X]]^2+Gyroscope__5[[#This Row],[Y]]^2+Gyroscope__5[[#This Row],[Z]]^2)</f>
        <v>3.5070788637295881E-2</v>
      </c>
    </row>
    <row r="5125" spans="1:6" x14ac:dyDescent="0.25">
      <c r="A5125" s="1">
        <v>43983.7737037037</v>
      </c>
      <c r="B5125">
        <v>52803</v>
      </c>
      <c r="C5125">
        <v>-7.7020420000000001E-3</v>
      </c>
      <c r="D5125">
        <v>3.9563486000000004E-3</v>
      </c>
      <c r="E5125">
        <v>3.3985085999999998E-2</v>
      </c>
      <c r="F5125">
        <f>SQRT(Gyroscope__5[[#This Row],[X]]^2+Gyroscope__5[[#This Row],[Y]]^2+Gyroscope__5[[#This Row],[Z]]^2)</f>
        <v>3.5070788637295881E-2</v>
      </c>
    </row>
    <row r="5126" spans="1:6" x14ac:dyDescent="0.25">
      <c r="A5126" s="1">
        <v>43983.7737037037</v>
      </c>
      <c r="B5126">
        <v>52803</v>
      </c>
      <c r="C5126">
        <v>-7.7020420000000001E-3</v>
      </c>
      <c r="D5126">
        <v>3.9563486000000004E-3</v>
      </c>
      <c r="E5126">
        <v>3.3985085999999998E-2</v>
      </c>
      <c r="F5126">
        <f>SQRT(Gyroscope__5[[#This Row],[X]]^2+Gyroscope__5[[#This Row],[Y]]^2+Gyroscope__5[[#This Row],[Z]]^2)</f>
        <v>3.5070788637295881E-2</v>
      </c>
    </row>
    <row r="5127" spans="1:6" x14ac:dyDescent="0.25">
      <c r="A5127" s="1">
        <v>43983.7737037037</v>
      </c>
      <c r="B5127">
        <v>52803</v>
      </c>
      <c r="C5127">
        <v>-7.7020420000000001E-3</v>
      </c>
      <c r="D5127">
        <v>3.9563486000000004E-3</v>
      </c>
      <c r="E5127">
        <v>3.3985085999999998E-2</v>
      </c>
      <c r="F5127">
        <f>SQRT(Gyroscope__5[[#This Row],[X]]^2+Gyroscope__5[[#This Row],[Y]]^2+Gyroscope__5[[#This Row],[Z]]^2)</f>
        <v>3.5070788637295881E-2</v>
      </c>
    </row>
    <row r="5128" spans="1:6" x14ac:dyDescent="0.25">
      <c r="A5128" s="1">
        <v>43983.7737037037</v>
      </c>
      <c r="B5128">
        <v>52803</v>
      </c>
      <c r="C5128">
        <v>-7.7020420000000001E-3</v>
      </c>
      <c r="D5128">
        <v>3.9563486000000004E-3</v>
      </c>
      <c r="E5128">
        <v>3.3985085999999998E-2</v>
      </c>
      <c r="F5128">
        <f>SQRT(Gyroscope__5[[#This Row],[X]]^2+Gyroscope__5[[#This Row],[Y]]^2+Gyroscope__5[[#This Row],[Z]]^2)</f>
        <v>3.5070788637295881E-2</v>
      </c>
    </row>
    <row r="5129" spans="1:6" x14ac:dyDescent="0.25">
      <c r="A5129" s="1">
        <v>43983.7737037037</v>
      </c>
      <c r="B5129">
        <v>52803</v>
      </c>
      <c r="C5129">
        <v>-7.7020420000000001E-3</v>
      </c>
      <c r="D5129">
        <v>3.9563486000000004E-3</v>
      </c>
      <c r="E5129">
        <v>3.3985085999999998E-2</v>
      </c>
      <c r="F5129">
        <f>SQRT(Gyroscope__5[[#This Row],[X]]^2+Gyroscope__5[[#This Row],[Y]]^2+Gyroscope__5[[#This Row],[Z]]^2)</f>
        <v>3.5070788637295881E-2</v>
      </c>
    </row>
    <row r="5130" spans="1:6" x14ac:dyDescent="0.25">
      <c r="A5130" s="1">
        <v>43983.7737037037</v>
      </c>
      <c r="B5130">
        <v>52803</v>
      </c>
      <c r="C5130">
        <v>-7.7020420000000001E-3</v>
      </c>
      <c r="D5130">
        <v>3.9563486000000004E-3</v>
      </c>
      <c r="E5130">
        <v>3.3985085999999998E-2</v>
      </c>
      <c r="F5130">
        <f>SQRT(Gyroscope__5[[#This Row],[X]]^2+Gyroscope__5[[#This Row],[Y]]^2+Gyroscope__5[[#This Row],[Z]]^2)</f>
        <v>3.5070788637295881E-2</v>
      </c>
    </row>
    <row r="5131" spans="1:6" x14ac:dyDescent="0.25">
      <c r="A5131" s="1">
        <v>43983.7737037037</v>
      </c>
      <c r="B5131">
        <v>52803</v>
      </c>
      <c r="C5131">
        <v>-7.7020420000000001E-3</v>
      </c>
      <c r="D5131">
        <v>3.9563486000000004E-3</v>
      </c>
      <c r="E5131">
        <v>3.3985085999999998E-2</v>
      </c>
      <c r="F5131">
        <f>SQRT(Gyroscope__5[[#This Row],[X]]^2+Gyroscope__5[[#This Row],[Y]]^2+Gyroscope__5[[#This Row],[Z]]^2)</f>
        <v>3.5070788637295881E-2</v>
      </c>
    </row>
    <row r="5132" spans="1:6" x14ac:dyDescent="0.25">
      <c r="A5132" s="1">
        <v>43983.7737037037</v>
      </c>
      <c r="B5132">
        <v>52803</v>
      </c>
      <c r="C5132">
        <v>-7.7020420000000001E-3</v>
      </c>
      <c r="D5132">
        <v>3.9563486000000004E-3</v>
      </c>
      <c r="E5132">
        <v>3.3985085999999998E-2</v>
      </c>
      <c r="F5132">
        <f>SQRT(Gyroscope__5[[#This Row],[X]]^2+Gyroscope__5[[#This Row],[Y]]^2+Gyroscope__5[[#This Row],[Z]]^2)</f>
        <v>3.5070788637295881E-2</v>
      </c>
    </row>
    <row r="5133" spans="1:6" x14ac:dyDescent="0.25">
      <c r="A5133" s="1">
        <v>43983.7737037037</v>
      </c>
      <c r="B5133">
        <v>52803</v>
      </c>
      <c r="C5133">
        <v>-7.7020420000000001E-3</v>
      </c>
      <c r="D5133">
        <v>3.9563486000000004E-3</v>
      </c>
      <c r="E5133">
        <v>3.3985085999999998E-2</v>
      </c>
      <c r="F5133">
        <f>SQRT(Gyroscope__5[[#This Row],[X]]^2+Gyroscope__5[[#This Row],[Y]]^2+Gyroscope__5[[#This Row],[Z]]^2)</f>
        <v>3.5070788637295881E-2</v>
      </c>
    </row>
    <row r="5134" spans="1:6" x14ac:dyDescent="0.25">
      <c r="A5134" s="1">
        <v>43983.7737037037</v>
      </c>
      <c r="B5134">
        <v>52803</v>
      </c>
      <c r="C5134">
        <v>-7.7020420000000001E-3</v>
      </c>
      <c r="D5134">
        <v>3.9563486000000004E-3</v>
      </c>
      <c r="E5134">
        <v>3.3985085999999998E-2</v>
      </c>
      <c r="F5134">
        <f>SQRT(Gyroscope__5[[#This Row],[X]]^2+Gyroscope__5[[#This Row],[Y]]^2+Gyroscope__5[[#This Row],[Z]]^2)</f>
        <v>3.5070788637295881E-2</v>
      </c>
    </row>
    <row r="5135" spans="1:6" x14ac:dyDescent="0.25">
      <c r="A5135" s="1">
        <v>43983.7737037037</v>
      </c>
      <c r="B5135">
        <v>52803</v>
      </c>
      <c r="C5135">
        <v>-7.7020420000000001E-3</v>
      </c>
      <c r="D5135">
        <v>3.9563486000000004E-3</v>
      </c>
      <c r="E5135">
        <v>3.3985085999999998E-2</v>
      </c>
      <c r="F5135">
        <f>SQRT(Gyroscope__5[[#This Row],[X]]^2+Gyroscope__5[[#This Row],[Y]]^2+Gyroscope__5[[#This Row],[Z]]^2)</f>
        <v>3.5070788637295881E-2</v>
      </c>
    </row>
    <row r="5136" spans="1:6" x14ac:dyDescent="0.25">
      <c r="A5136" s="1">
        <v>43983.7737037037</v>
      </c>
      <c r="B5136">
        <v>52803</v>
      </c>
      <c r="C5136">
        <v>-7.7020420000000001E-3</v>
      </c>
      <c r="D5136">
        <v>3.9563486000000004E-3</v>
      </c>
      <c r="E5136">
        <v>3.3985085999999998E-2</v>
      </c>
      <c r="F5136">
        <f>SQRT(Gyroscope__5[[#This Row],[X]]^2+Gyroscope__5[[#This Row],[Y]]^2+Gyroscope__5[[#This Row],[Z]]^2)</f>
        <v>3.5070788637295881E-2</v>
      </c>
    </row>
    <row r="5137" spans="1:6" x14ac:dyDescent="0.25">
      <c r="A5137" s="1">
        <v>43983.7737037037</v>
      </c>
      <c r="B5137">
        <v>52803</v>
      </c>
      <c r="C5137">
        <v>-7.7020420000000001E-3</v>
      </c>
      <c r="D5137">
        <v>3.9563486000000004E-3</v>
      </c>
      <c r="E5137">
        <v>3.3985085999999998E-2</v>
      </c>
      <c r="F5137">
        <f>SQRT(Gyroscope__5[[#This Row],[X]]^2+Gyroscope__5[[#This Row],[Y]]^2+Gyroscope__5[[#This Row],[Z]]^2)</f>
        <v>3.5070788637295881E-2</v>
      </c>
    </row>
    <row r="5138" spans="1:6" x14ac:dyDescent="0.25">
      <c r="A5138" s="1">
        <v>43983.7737037037</v>
      </c>
      <c r="B5138">
        <v>52803</v>
      </c>
      <c r="C5138">
        <v>-7.7020420000000001E-3</v>
      </c>
      <c r="D5138">
        <v>3.9563486000000004E-3</v>
      </c>
      <c r="E5138">
        <v>3.3985085999999998E-2</v>
      </c>
      <c r="F5138">
        <f>SQRT(Gyroscope__5[[#This Row],[X]]^2+Gyroscope__5[[#This Row],[Y]]^2+Gyroscope__5[[#This Row],[Z]]^2)</f>
        <v>3.5070788637295881E-2</v>
      </c>
    </row>
    <row r="5139" spans="1:6" x14ac:dyDescent="0.25">
      <c r="A5139" s="1">
        <v>43983.7737037037</v>
      </c>
      <c r="B5139">
        <v>52803</v>
      </c>
      <c r="C5139">
        <v>-7.7020420000000001E-3</v>
      </c>
      <c r="D5139">
        <v>3.9563486000000004E-3</v>
      </c>
      <c r="E5139">
        <v>3.3985085999999998E-2</v>
      </c>
      <c r="F5139">
        <f>SQRT(Gyroscope__5[[#This Row],[X]]^2+Gyroscope__5[[#This Row],[Y]]^2+Gyroscope__5[[#This Row],[Z]]^2)</f>
        <v>3.5070788637295881E-2</v>
      </c>
    </row>
    <row r="5140" spans="1:6" x14ac:dyDescent="0.25">
      <c r="A5140" s="1">
        <v>43983.7737037037</v>
      </c>
      <c r="B5140">
        <v>52803</v>
      </c>
      <c r="C5140">
        <v>-7.7020420000000001E-3</v>
      </c>
      <c r="D5140">
        <v>3.9563486000000004E-3</v>
      </c>
      <c r="E5140">
        <v>3.3985085999999998E-2</v>
      </c>
      <c r="F5140">
        <f>SQRT(Gyroscope__5[[#This Row],[X]]^2+Gyroscope__5[[#This Row],[Y]]^2+Gyroscope__5[[#This Row],[Z]]^2)</f>
        <v>3.5070788637295881E-2</v>
      </c>
    </row>
    <row r="5141" spans="1:6" x14ac:dyDescent="0.25">
      <c r="A5141" s="1">
        <v>43983.7737037037</v>
      </c>
      <c r="B5141">
        <v>52803</v>
      </c>
      <c r="C5141">
        <v>-7.7020420000000001E-3</v>
      </c>
      <c r="D5141">
        <v>3.9563486000000004E-3</v>
      </c>
      <c r="E5141">
        <v>3.3985085999999998E-2</v>
      </c>
      <c r="F5141">
        <f>SQRT(Gyroscope__5[[#This Row],[X]]^2+Gyroscope__5[[#This Row],[Y]]^2+Gyroscope__5[[#This Row],[Z]]^2)</f>
        <v>3.5070788637295881E-2</v>
      </c>
    </row>
    <row r="5142" spans="1:6" x14ac:dyDescent="0.25">
      <c r="A5142" s="1">
        <v>43983.7737037037</v>
      </c>
      <c r="B5142">
        <v>52803</v>
      </c>
      <c r="C5142">
        <v>-7.7020420000000001E-3</v>
      </c>
      <c r="D5142">
        <v>3.9563486000000004E-3</v>
      </c>
      <c r="E5142">
        <v>3.3985085999999998E-2</v>
      </c>
      <c r="F5142">
        <f>SQRT(Gyroscope__5[[#This Row],[X]]^2+Gyroscope__5[[#This Row],[Y]]^2+Gyroscope__5[[#This Row],[Z]]^2)</f>
        <v>3.5070788637295881E-2</v>
      </c>
    </row>
    <row r="5143" spans="1:6" x14ac:dyDescent="0.25">
      <c r="A5143" s="1">
        <v>43983.7737037037</v>
      </c>
      <c r="B5143">
        <v>52803</v>
      </c>
      <c r="C5143">
        <v>-7.7020420000000001E-3</v>
      </c>
      <c r="D5143">
        <v>3.9563486000000004E-3</v>
      </c>
      <c r="E5143">
        <v>3.3985085999999998E-2</v>
      </c>
      <c r="F5143">
        <f>SQRT(Gyroscope__5[[#This Row],[X]]^2+Gyroscope__5[[#This Row],[Y]]^2+Gyroscope__5[[#This Row],[Z]]^2)</f>
        <v>3.5070788637295881E-2</v>
      </c>
    </row>
    <row r="5144" spans="1:6" x14ac:dyDescent="0.25">
      <c r="A5144" s="1">
        <v>43983.7737037037</v>
      </c>
      <c r="B5144">
        <v>52803</v>
      </c>
      <c r="C5144">
        <v>-7.7020420000000001E-3</v>
      </c>
      <c r="D5144">
        <v>3.9563486000000004E-3</v>
      </c>
      <c r="E5144">
        <v>3.3985085999999998E-2</v>
      </c>
      <c r="F5144">
        <f>SQRT(Gyroscope__5[[#This Row],[X]]^2+Gyroscope__5[[#This Row],[Y]]^2+Gyroscope__5[[#This Row],[Z]]^2)</f>
        <v>3.5070788637295881E-2</v>
      </c>
    </row>
    <row r="5145" spans="1:6" x14ac:dyDescent="0.25">
      <c r="A5145" s="1">
        <v>43983.7737037037</v>
      </c>
      <c r="B5145">
        <v>52803</v>
      </c>
      <c r="C5145">
        <v>-7.7020420000000001E-3</v>
      </c>
      <c r="D5145">
        <v>3.9563486000000004E-3</v>
      </c>
      <c r="E5145">
        <v>3.3985085999999998E-2</v>
      </c>
      <c r="F5145">
        <f>SQRT(Gyroscope__5[[#This Row],[X]]^2+Gyroscope__5[[#This Row],[Y]]^2+Gyroscope__5[[#This Row],[Z]]^2)</f>
        <v>3.5070788637295881E-2</v>
      </c>
    </row>
    <row r="5146" spans="1:6" x14ac:dyDescent="0.25">
      <c r="A5146" s="1">
        <v>43983.7737037037</v>
      </c>
      <c r="B5146">
        <v>52803</v>
      </c>
      <c r="C5146">
        <v>-7.7020420000000001E-3</v>
      </c>
      <c r="D5146">
        <v>3.9563486000000004E-3</v>
      </c>
      <c r="E5146">
        <v>3.3985085999999998E-2</v>
      </c>
      <c r="F5146">
        <f>SQRT(Gyroscope__5[[#This Row],[X]]^2+Gyroscope__5[[#This Row],[Y]]^2+Gyroscope__5[[#This Row],[Z]]^2)</f>
        <v>3.5070788637295881E-2</v>
      </c>
    </row>
    <row r="5147" spans="1:6" x14ac:dyDescent="0.25">
      <c r="A5147" s="1">
        <v>43983.7737037037</v>
      </c>
      <c r="B5147">
        <v>52803</v>
      </c>
      <c r="C5147">
        <v>-7.7020420000000001E-3</v>
      </c>
      <c r="D5147">
        <v>3.9563486000000004E-3</v>
      </c>
      <c r="E5147">
        <v>3.3985085999999998E-2</v>
      </c>
      <c r="F5147">
        <f>SQRT(Gyroscope__5[[#This Row],[X]]^2+Gyroscope__5[[#This Row],[Y]]^2+Gyroscope__5[[#This Row],[Z]]^2)</f>
        <v>3.5070788637295881E-2</v>
      </c>
    </row>
    <row r="5148" spans="1:6" x14ac:dyDescent="0.25">
      <c r="A5148" s="1">
        <v>43983.7737037037</v>
      </c>
      <c r="B5148">
        <v>52803</v>
      </c>
      <c r="C5148">
        <v>-7.7020420000000001E-3</v>
      </c>
      <c r="D5148">
        <v>3.9563486000000004E-3</v>
      </c>
      <c r="E5148">
        <v>3.3985085999999998E-2</v>
      </c>
      <c r="F5148">
        <f>SQRT(Gyroscope__5[[#This Row],[X]]^2+Gyroscope__5[[#This Row],[Y]]^2+Gyroscope__5[[#This Row],[Z]]^2)</f>
        <v>3.5070788637295881E-2</v>
      </c>
    </row>
    <row r="5149" spans="1:6" x14ac:dyDescent="0.25">
      <c r="A5149" s="1">
        <v>43983.7737037037</v>
      </c>
      <c r="B5149">
        <v>52803</v>
      </c>
      <c r="C5149">
        <v>-7.7020420000000001E-3</v>
      </c>
      <c r="D5149">
        <v>3.9563486000000004E-3</v>
      </c>
      <c r="E5149">
        <v>3.3985085999999998E-2</v>
      </c>
      <c r="F5149">
        <f>SQRT(Gyroscope__5[[#This Row],[X]]^2+Gyroscope__5[[#This Row],[Y]]^2+Gyroscope__5[[#This Row],[Z]]^2)</f>
        <v>3.5070788637295881E-2</v>
      </c>
    </row>
    <row r="5150" spans="1:6" x14ac:dyDescent="0.25">
      <c r="A5150" s="1">
        <v>43983.7737037037</v>
      </c>
      <c r="B5150">
        <v>52803</v>
      </c>
      <c r="C5150">
        <v>-7.7020420000000001E-3</v>
      </c>
      <c r="D5150">
        <v>3.9563486000000004E-3</v>
      </c>
      <c r="E5150">
        <v>3.3985085999999998E-2</v>
      </c>
      <c r="F5150">
        <f>SQRT(Gyroscope__5[[#This Row],[X]]^2+Gyroscope__5[[#This Row],[Y]]^2+Gyroscope__5[[#This Row],[Z]]^2)</f>
        <v>3.5070788637295881E-2</v>
      </c>
    </row>
    <row r="5151" spans="1:6" x14ac:dyDescent="0.25">
      <c r="A5151" s="1">
        <v>43983.7737037037</v>
      </c>
      <c r="B5151">
        <v>52803</v>
      </c>
      <c r="C5151">
        <v>-7.7020420000000001E-3</v>
      </c>
      <c r="D5151">
        <v>3.9563486000000004E-3</v>
      </c>
      <c r="E5151">
        <v>3.3985085999999998E-2</v>
      </c>
      <c r="F5151">
        <f>SQRT(Gyroscope__5[[#This Row],[X]]^2+Gyroscope__5[[#This Row],[Y]]^2+Gyroscope__5[[#This Row],[Z]]^2)</f>
        <v>3.5070788637295881E-2</v>
      </c>
    </row>
    <row r="5152" spans="1:6" x14ac:dyDescent="0.25">
      <c r="A5152" s="1">
        <v>43983.7737037037</v>
      </c>
      <c r="B5152">
        <v>52803</v>
      </c>
      <c r="C5152">
        <v>-7.7020420000000001E-3</v>
      </c>
      <c r="D5152">
        <v>3.9563486000000004E-3</v>
      </c>
      <c r="E5152">
        <v>3.3985085999999998E-2</v>
      </c>
      <c r="F5152">
        <f>SQRT(Gyroscope__5[[#This Row],[X]]^2+Gyroscope__5[[#This Row],[Y]]^2+Gyroscope__5[[#This Row],[Z]]^2)</f>
        <v>3.5070788637295881E-2</v>
      </c>
    </row>
    <row r="5153" spans="1:6" x14ac:dyDescent="0.25">
      <c r="A5153" s="1">
        <v>43983.7737037037</v>
      </c>
      <c r="B5153">
        <v>52803</v>
      </c>
      <c r="C5153">
        <v>-7.7020420000000001E-3</v>
      </c>
      <c r="D5153">
        <v>3.9563486000000004E-3</v>
      </c>
      <c r="E5153">
        <v>3.3985085999999998E-2</v>
      </c>
      <c r="F5153">
        <f>SQRT(Gyroscope__5[[#This Row],[X]]^2+Gyroscope__5[[#This Row],[Y]]^2+Gyroscope__5[[#This Row],[Z]]^2)</f>
        <v>3.5070788637295881E-2</v>
      </c>
    </row>
    <row r="5154" spans="1:6" x14ac:dyDescent="0.25">
      <c r="A5154" s="1">
        <v>43983.7737037037</v>
      </c>
      <c r="B5154">
        <v>52803</v>
      </c>
      <c r="C5154">
        <v>-7.7020420000000001E-3</v>
      </c>
      <c r="D5154">
        <v>3.9563486000000004E-3</v>
      </c>
      <c r="E5154">
        <v>3.3985085999999998E-2</v>
      </c>
      <c r="F5154">
        <f>SQRT(Gyroscope__5[[#This Row],[X]]^2+Gyroscope__5[[#This Row],[Y]]^2+Gyroscope__5[[#This Row],[Z]]^2)</f>
        <v>3.5070788637295881E-2</v>
      </c>
    </row>
    <row r="5155" spans="1:6" x14ac:dyDescent="0.25">
      <c r="A5155" s="1">
        <v>43983.7737037037</v>
      </c>
      <c r="B5155">
        <v>52803</v>
      </c>
      <c r="C5155">
        <v>-7.7020420000000001E-3</v>
      </c>
      <c r="D5155">
        <v>3.9563486000000004E-3</v>
      </c>
      <c r="E5155">
        <v>3.3985085999999998E-2</v>
      </c>
      <c r="F5155">
        <f>SQRT(Gyroscope__5[[#This Row],[X]]^2+Gyroscope__5[[#This Row],[Y]]^2+Gyroscope__5[[#This Row],[Z]]^2)</f>
        <v>3.5070788637295881E-2</v>
      </c>
    </row>
    <row r="5156" spans="1:6" x14ac:dyDescent="0.25">
      <c r="A5156" s="1">
        <v>43983.7737037037</v>
      </c>
      <c r="B5156">
        <v>52803</v>
      </c>
      <c r="C5156">
        <v>-7.7020420000000001E-3</v>
      </c>
      <c r="D5156">
        <v>3.9563486000000004E-3</v>
      </c>
      <c r="E5156">
        <v>3.3985085999999998E-2</v>
      </c>
      <c r="F5156">
        <f>SQRT(Gyroscope__5[[#This Row],[X]]^2+Gyroscope__5[[#This Row],[Y]]^2+Gyroscope__5[[#This Row],[Z]]^2)</f>
        <v>3.5070788637295881E-2</v>
      </c>
    </row>
    <row r="5157" spans="1:6" x14ac:dyDescent="0.25">
      <c r="A5157" s="1">
        <v>43983.7737037037</v>
      </c>
      <c r="B5157">
        <v>52803</v>
      </c>
      <c r="C5157">
        <v>-7.7020420000000001E-3</v>
      </c>
      <c r="D5157">
        <v>3.9563486000000004E-3</v>
      </c>
      <c r="E5157">
        <v>3.3985085999999998E-2</v>
      </c>
      <c r="F5157">
        <f>SQRT(Gyroscope__5[[#This Row],[X]]^2+Gyroscope__5[[#This Row],[Y]]^2+Gyroscope__5[[#This Row],[Z]]^2)</f>
        <v>3.5070788637295881E-2</v>
      </c>
    </row>
    <row r="5158" spans="1:6" x14ac:dyDescent="0.25">
      <c r="A5158" s="1">
        <v>43983.7737037037</v>
      </c>
      <c r="B5158">
        <v>52803</v>
      </c>
      <c r="C5158">
        <v>-7.7020420000000001E-3</v>
      </c>
      <c r="D5158">
        <v>3.9563486000000004E-3</v>
      </c>
      <c r="E5158">
        <v>3.3985085999999998E-2</v>
      </c>
      <c r="F5158">
        <f>SQRT(Gyroscope__5[[#This Row],[X]]^2+Gyroscope__5[[#This Row],[Y]]^2+Gyroscope__5[[#This Row],[Z]]^2)</f>
        <v>3.5070788637295881E-2</v>
      </c>
    </row>
    <row r="5159" spans="1:6" x14ac:dyDescent="0.25">
      <c r="A5159" s="1">
        <v>43983.7737037037</v>
      </c>
      <c r="B5159">
        <v>52803</v>
      </c>
      <c r="C5159">
        <v>-7.7020420000000001E-3</v>
      </c>
      <c r="D5159">
        <v>3.9563486000000004E-3</v>
      </c>
      <c r="E5159">
        <v>3.3985085999999998E-2</v>
      </c>
      <c r="F5159">
        <f>SQRT(Gyroscope__5[[#This Row],[X]]^2+Gyroscope__5[[#This Row],[Y]]^2+Gyroscope__5[[#This Row],[Z]]^2)</f>
        <v>3.5070788637295881E-2</v>
      </c>
    </row>
    <row r="5160" spans="1:6" x14ac:dyDescent="0.25">
      <c r="A5160" s="1">
        <v>43983.7737037037</v>
      </c>
      <c r="B5160">
        <v>52803</v>
      </c>
      <c r="C5160">
        <v>-7.7020420000000001E-3</v>
      </c>
      <c r="D5160">
        <v>3.9563486000000004E-3</v>
      </c>
      <c r="E5160">
        <v>3.3985085999999998E-2</v>
      </c>
      <c r="F5160">
        <f>SQRT(Gyroscope__5[[#This Row],[X]]^2+Gyroscope__5[[#This Row],[Y]]^2+Gyroscope__5[[#This Row],[Z]]^2)</f>
        <v>3.5070788637295881E-2</v>
      </c>
    </row>
    <row r="5161" spans="1:6" x14ac:dyDescent="0.25">
      <c r="A5161" s="1">
        <v>43983.7737037037</v>
      </c>
      <c r="B5161">
        <v>52803</v>
      </c>
      <c r="C5161">
        <v>-7.7020420000000001E-3</v>
      </c>
      <c r="D5161">
        <v>3.9563486000000004E-3</v>
      </c>
      <c r="E5161">
        <v>3.3985085999999998E-2</v>
      </c>
      <c r="F5161">
        <f>SQRT(Gyroscope__5[[#This Row],[X]]^2+Gyroscope__5[[#This Row],[Y]]^2+Gyroscope__5[[#This Row],[Z]]^2)</f>
        <v>3.5070788637295881E-2</v>
      </c>
    </row>
    <row r="5162" spans="1:6" x14ac:dyDescent="0.25">
      <c r="A5162" s="1">
        <v>43983.7737037037</v>
      </c>
      <c r="B5162">
        <v>52803</v>
      </c>
      <c r="C5162">
        <v>-7.7020420000000001E-3</v>
      </c>
      <c r="D5162">
        <v>3.9563486000000004E-3</v>
      </c>
      <c r="E5162">
        <v>3.3985085999999998E-2</v>
      </c>
      <c r="F5162">
        <f>SQRT(Gyroscope__5[[#This Row],[X]]^2+Gyroscope__5[[#This Row],[Y]]^2+Gyroscope__5[[#This Row],[Z]]^2)</f>
        <v>3.5070788637295881E-2</v>
      </c>
    </row>
    <row r="5163" spans="1:6" x14ac:dyDescent="0.25">
      <c r="A5163" s="1">
        <v>43983.7737037037</v>
      </c>
      <c r="B5163">
        <v>52803</v>
      </c>
      <c r="C5163">
        <v>-7.7020420000000001E-3</v>
      </c>
      <c r="D5163">
        <v>3.9563486000000004E-3</v>
      </c>
      <c r="E5163">
        <v>3.3985085999999998E-2</v>
      </c>
      <c r="F5163">
        <f>SQRT(Gyroscope__5[[#This Row],[X]]^2+Gyroscope__5[[#This Row],[Y]]^2+Gyroscope__5[[#This Row],[Z]]^2)</f>
        <v>3.5070788637295881E-2</v>
      </c>
    </row>
    <row r="5164" spans="1:6" x14ac:dyDescent="0.25">
      <c r="A5164" s="1">
        <v>43983.7737037037</v>
      </c>
      <c r="B5164">
        <v>52803</v>
      </c>
      <c r="C5164">
        <v>-7.7020420000000001E-3</v>
      </c>
      <c r="D5164">
        <v>3.9563486000000004E-3</v>
      </c>
      <c r="E5164">
        <v>3.3985085999999998E-2</v>
      </c>
      <c r="F5164">
        <f>SQRT(Gyroscope__5[[#This Row],[X]]^2+Gyroscope__5[[#This Row],[Y]]^2+Gyroscope__5[[#This Row],[Z]]^2)</f>
        <v>3.5070788637295881E-2</v>
      </c>
    </row>
    <row r="5165" spans="1:6" x14ac:dyDescent="0.25">
      <c r="A5165" s="1">
        <v>43983.7737037037</v>
      </c>
      <c r="B5165">
        <v>52803</v>
      </c>
      <c r="C5165">
        <v>-7.7020420000000001E-3</v>
      </c>
      <c r="D5165">
        <v>3.9563486000000004E-3</v>
      </c>
      <c r="E5165">
        <v>3.3985085999999998E-2</v>
      </c>
      <c r="F5165">
        <f>SQRT(Gyroscope__5[[#This Row],[X]]^2+Gyroscope__5[[#This Row],[Y]]^2+Gyroscope__5[[#This Row],[Z]]^2)</f>
        <v>3.5070788637295881E-2</v>
      </c>
    </row>
    <row r="5166" spans="1:6" x14ac:dyDescent="0.25">
      <c r="A5166" s="1">
        <v>43983.7737037037</v>
      </c>
      <c r="B5166">
        <v>52803</v>
      </c>
      <c r="C5166">
        <v>-7.7020420000000001E-3</v>
      </c>
      <c r="D5166">
        <v>3.9563486000000004E-3</v>
      </c>
      <c r="E5166">
        <v>3.3985085999999998E-2</v>
      </c>
      <c r="F5166">
        <f>SQRT(Gyroscope__5[[#This Row],[X]]^2+Gyroscope__5[[#This Row],[Y]]^2+Gyroscope__5[[#This Row],[Z]]^2)</f>
        <v>3.5070788637295881E-2</v>
      </c>
    </row>
    <row r="5167" spans="1:6" x14ac:dyDescent="0.25">
      <c r="A5167" s="1">
        <v>43983.7737037037</v>
      </c>
      <c r="B5167">
        <v>52803</v>
      </c>
      <c r="C5167">
        <v>-7.7020420000000001E-3</v>
      </c>
      <c r="D5167">
        <v>3.9563486000000004E-3</v>
      </c>
      <c r="E5167">
        <v>3.3985085999999998E-2</v>
      </c>
      <c r="F5167">
        <f>SQRT(Gyroscope__5[[#This Row],[X]]^2+Gyroscope__5[[#This Row],[Y]]^2+Gyroscope__5[[#This Row],[Z]]^2)</f>
        <v>3.5070788637295881E-2</v>
      </c>
    </row>
    <row r="5168" spans="1:6" x14ac:dyDescent="0.25">
      <c r="A5168" s="1">
        <v>43983.7737037037</v>
      </c>
      <c r="B5168">
        <v>52803</v>
      </c>
      <c r="C5168">
        <v>-7.7020420000000001E-3</v>
      </c>
      <c r="D5168">
        <v>3.9563486000000004E-3</v>
      </c>
      <c r="E5168">
        <v>3.3985085999999998E-2</v>
      </c>
      <c r="F5168">
        <f>SQRT(Gyroscope__5[[#This Row],[X]]^2+Gyroscope__5[[#This Row],[Y]]^2+Gyroscope__5[[#This Row],[Z]]^2)</f>
        <v>3.5070788637295881E-2</v>
      </c>
    </row>
    <row r="5169" spans="1:6" x14ac:dyDescent="0.25">
      <c r="A5169" s="1">
        <v>43983.7737037037</v>
      </c>
      <c r="B5169">
        <v>52803</v>
      </c>
      <c r="C5169">
        <v>-7.7020420000000001E-3</v>
      </c>
      <c r="D5169">
        <v>3.9563486000000004E-3</v>
      </c>
      <c r="E5169">
        <v>3.3985085999999998E-2</v>
      </c>
      <c r="F5169">
        <f>SQRT(Gyroscope__5[[#This Row],[X]]^2+Gyroscope__5[[#This Row],[Y]]^2+Gyroscope__5[[#This Row],[Z]]^2)</f>
        <v>3.5070788637295881E-2</v>
      </c>
    </row>
    <row r="5170" spans="1:6" x14ac:dyDescent="0.25">
      <c r="A5170" s="1">
        <v>43983.7737037037</v>
      </c>
      <c r="B5170">
        <v>52803</v>
      </c>
      <c r="C5170">
        <v>-7.7020420000000001E-3</v>
      </c>
      <c r="D5170">
        <v>3.9563486000000004E-3</v>
      </c>
      <c r="E5170">
        <v>3.3985085999999998E-2</v>
      </c>
      <c r="F5170">
        <f>SQRT(Gyroscope__5[[#This Row],[X]]^2+Gyroscope__5[[#This Row],[Y]]^2+Gyroscope__5[[#This Row],[Z]]^2)</f>
        <v>3.5070788637295881E-2</v>
      </c>
    </row>
    <row r="5171" spans="1:6" x14ac:dyDescent="0.25">
      <c r="A5171" s="1">
        <v>43983.7737037037</v>
      </c>
      <c r="B5171">
        <v>52803</v>
      </c>
      <c r="C5171">
        <v>-7.7020420000000001E-3</v>
      </c>
      <c r="D5171">
        <v>3.9563486000000004E-3</v>
      </c>
      <c r="E5171">
        <v>3.3985085999999998E-2</v>
      </c>
      <c r="F5171">
        <f>SQRT(Gyroscope__5[[#This Row],[X]]^2+Gyroscope__5[[#This Row],[Y]]^2+Gyroscope__5[[#This Row],[Z]]^2)</f>
        <v>3.5070788637295881E-2</v>
      </c>
    </row>
    <row r="5172" spans="1:6" x14ac:dyDescent="0.25">
      <c r="A5172" s="1">
        <v>43983.7737037037</v>
      </c>
      <c r="B5172">
        <v>52803</v>
      </c>
      <c r="C5172">
        <v>-7.7020420000000001E-3</v>
      </c>
      <c r="D5172">
        <v>3.9563486000000004E-3</v>
      </c>
      <c r="E5172">
        <v>3.3985085999999998E-2</v>
      </c>
      <c r="F5172">
        <f>SQRT(Gyroscope__5[[#This Row],[X]]^2+Gyroscope__5[[#This Row],[Y]]^2+Gyroscope__5[[#This Row],[Z]]^2)</f>
        <v>3.5070788637295881E-2</v>
      </c>
    </row>
    <row r="5173" spans="1:6" x14ac:dyDescent="0.25">
      <c r="A5173" s="1">
        <v>43983.7737037037</v>
      </c>
      <c r="B5173">
        <v>52803</v>
      </c>
      <c r="C5173">
        <v>-7.7020420000000001E-3</v>
      </c>
      <c r="D5173">
        <v>3.9563486000000004E-3</v>
      </c>
      <c r="E5173">
        <v>3.3985085999999998E-2</v>
      </c>
      <c r="F5173">
        <f>SQRT(Gyroscope__5[[#This Row],[X]]^2+Gyroscope__5[[#This Row],[Y]]^2+Gyroscope__5[[#This Row],[Z]]^2)</f>
        <v>3.5070788637295881E-2</v>
      </c>
    </row>
    <row r="5174" spans="1:6" x14ac:dyDescent="0.25">
      <c r="A5174" s="1">
        <v>43983.7737037037</v>
      </c>
      <c r="B5174">
        <v>52803</v>
      </c>
      <c r="C5174">
        <v>-7.7020420000000001E-3</v>
      </c>
      <c r="D5174">
        <v>3.9563486000000004E-3</v>
      </c>
      <c r="E5174">
        <v>3.3985085999999998E-2</v>
      </c>
      <c r="F5174">
        <f>SQRT(Gyroscope__5[[#This Row],[X]]^2+Gyroscope__5[[#This Row],[Y]]^2+Gyroscope__5[[#This Row],[Z]]^2)</f>
        <v>3.5070788637295881E-2</v>
      </c>
    </row>
    <row r="5175" spans="1:6" x14ac:dyDescent="0.25">
      <c r="A5175" s="1">
        <v>43983.7737037037</v>
      </c>
      <c r="B5175">
        <v>52803</v>
      </c>
      <c r="C5175">
        <v>-7.7020420000000001E-3</v>
      </c>
      <c r="D5175">
        <v>3.9563486000000004E-3</v>
      </c>
      <c r="E5175">
        <v>3.3985085999999998E-2</v>
      </c>
      <c r="F5175">
        <f>SQRT(Gyroscope__5[[#This Row],[X]]^2+Gyroscope__5[[#This Row],[Y]]^2+Gyroscope__5[[#This Row],[Z]]^2)</f>
        <v>3.5070788637295881E-2</v>
      </c>
    </row>
    <row r="5176" spans="1:6" x14ac:dyDescent="0.25">
      <c r="A5176" s="1">
        <v>43983.7737037037</v>
      </c>
      <c r="B5176">
        <v>52803</v>
      </c>
      <c r="C5176">
        <v>-7.7020420000000001E-3</v>
      </c>
      <c r="D5176">
        <v>3.9563486000000004E-3</v>
      </c>
      <c r="E5176">
        <v>3.3985085999999998E-2</v>
      </c>
      <c r="F5176">
        <f>SQRT(Gyroscope__5[[#This Row],[X]]^2+Gyroscope__5[[#This Row],[Y]]^2+Gyroscope__5[[#This Row],[Z]]^2)</f>
        <v>3.5070788637295881E-2</v>
      </c>
    </row>
    <row r="5177" spans="1:6" x14ac:dyDescent="0.25">
      <c r="A5177" s="1">
        <v>43983.7737037037</v>
      </c>
      <c r="B5177">
        <v>52803</v>
      </c>
      <c r="C5177">
        <v>-7.7020420000000001E-3</v>
      </c>
      <c r="D5177">
        <v>3.9563486000000004E-3</v>
      </c>
      <c r="E5177">
        <v>3.3985085999999998E-2</v>
      </c>
      <c r="F5177">
        <f>SQRT(Gyroscope__5[[#This Row],[X]]^2+Gyroscope__5[[#This Row],[Y]]^2+Gyroscope__5[[#This Row],[Z]]^2)</f>
        <v>3.5070788637295881E-2</v>
      </c>
    </row>
    <row r="5178" spans="1:6" x14ac:dyDescent="0.25">
      <c r="A5178" s="1">
        <v>43983.7737037037</v>
      </c>
      <c r="B5178">
        <v>52803</v>
      </c>
      <c r="C5178">
        <v>-7.7020420000000001E-3</v>
      </c>
      <c r="D5178">
        <v>3.9563486000000004E-3</v>
      </c>
      <c r="E5178">
        <v>3.3985085999999998E-2</v>
      </c>
      <c r="F5178">
        <f>SQRT(Gyroscope__5[[#This Row],[X]]^2+Gyroscope__5[[#This Row],[Y]]^2+Gyroscope__5[[#This Row],[Z]]^2)</f>
        <v>3.5070788637295881E-2</v>
      </c>
    </row>
    <row r="5179" spans="1:6" x14ac:dyDescent="0.25">
      <c r="A5179" s="1">
        <v>43983.7737037037</v>
      </c>
      <c r="B5179">
        <v>52803</v>
      </c>
      <c r="C5179">
        <v>-7.7020420000000001E-3</v>
      </c>
      <c r="D5179">
        <v>3.9563486000000004E-3</v>
      </c>
      <c r="E5179">
        <v>3.3985085999999998E-2</v>
      </c>
      <c r="F5179">
        <f>SQRT(Gyroscope__5[[#This Row],[X]]^2+Gyroscope__5[[#This Row],[Y]]^2+Gyroscope__5[[#This Row],[Z]]^2)</f>
        <v>3.5070788637295881E-2</v>
      </c>
    </row>
    <row r="5180" spans="1:6" x14ac:dyDescent="0.25">
      <c r="A5180" s="1">
        <v>43983.7737037037</v>
      </c>
      <c r="B5180">
        <v>52803</v>
      </c>
      <c r="C5180">
        <v>-7.7020420000000001E-3</v>
      </c>
      <c r="D5180">
        <v>3.9563486000000004E-3</v>
      </c>
      <c r="E5180">
        <v>3.3985085999999998E-2</v>
      </c>
      <c r="F5180">
        <f>SQRT(Gyroscope__5[[#This Row],[X]]^2+Gyroscope__5[[#This Row],[Y]]^2+Gyroscope__5[[#This Row],[Z]]^2)</f>
        <v>3.5070788637295881E-2</v>
      </c>
    </row>
    <row r="5181" spans="1:6" x14ac:dyDescent="0.25">
      <c r="A5181" s="1">
        <v>43983.7737037037</v>
      </c>
      <c r="B5181">
        <v>52803</v>
      </c>
      <c r="C5181">
        <v>-7.7020420000000001E-3</v>
      </c>
      <c r="D5181">
        <v>3.9563486000000004E-3</v>
      </c>
      <c r="E5181">
        <v>3.3985085999999998E-2</v>
      </c>
      <c r="F5181">
        <f>SQRT(Gyroscope__5[[#This Row],[X]]^2+Gyroscope__5[[#This Row],[Y]]^2+Gyroscope__5[[#This Row],[Z]]^2)</f>
        <v>3.5070788637295881E-2</v>
      </c>
    </row>
    <row r="5182" spans="1:6" x14ac:dyDescent="0.25">
      <c r="A5182" s="1">
        <v>43983.7737037037</v>
      </c>
      <c r="B5182">
        <v>52803</v>
      </c>
      <c r="C5182">
        <v>-7.7020420000000001E-3</v>
      </c>
      <c r="D5182">
        <v>3.9563486000000004E-3</v>
      </c>
      <c r="E5182">
        <v>3.3985085999999998E-2</v>
      </c>
      <c r="F5182">
        <f>SQRT(Gyroscope__5[[#This Row],[X]]^2+Gyroscope__5[[#This Row],[Y]]^2+Gyroscope__5[[#This Row],[Z]]^2)</f>
        <v>3.5070788637295881E-2</v>
      </c>
    </row>
    <row r="5183" spans="1:6" x14ac:dyDescent="0.25">
      <c r="A5183" s="1">
        <v>43983.7737037037</v>
      </c>
      <c r="B5183">
        <v>52803</v>
      </c>
      <c r="C5183">
        <v>-7.7020420000000001E-3</v>
      </c>
      <c r="D5183">
        <v>3.9563486000000004E-3</v>
      </c>
      <c r="E5183">
        <v>3.3985085999999998E-2</v>
      </c>
      <c r="F5183">
        <f>SQRT(Gyroscope__5[[#This Row],[X]]^2+Gyroscope__5[[#This Row],[Y]]^2+Gyroscope__5[[#This Row],[Z]]^2)</f>
        <v>3.5070788637295881E-2</v>
      </c>
    </row>
    <row r="5184" spans="1:6" x14ac:dyDescent="0.25">
      <c r="A5184" s="1">
        <v>43983.7737037037</v>
      </c>
      <c r="B5184">
        <v>52803</v>
      </c>
      <c r="C5184">
        <v>-7.7020420000000001E-3</v>
      </c>
      <c r="D5184">
        <v>3.9563486000000004E-3</v>
      </c>
      <c r="E5184">
        <v>3.3985085999999998E-2</v>
      </c>
      <c r="F5184">
        <f>SQRT(Gyroscope__5[[#This Row],[X]]^2+Gyroscope__5[[#This Row],[Y]]^2+Gyroscope__5[[#This Row],[Z]]^2)</f>
        <v>3.5070788637295881E-2</v>
      </c>
    </row>
    <row r="5185" spans="1:6" x14ac:dyDescent="0.25">
      <c r="A5185" s="1">
        <v>43983.7737037037</v>
      </c>
      <c r="B5185">
        <v>52803</v>
      </c>
      <c r="C5185">
        <v>-7.7020420000000001E-3</v>
      </c>
      <c r="D5185">
        <v>3.9563486000000004E-3</v>
      </c>
      <c r="E5185">
        <v>3.3985085999999998E-2</v>
      </c>
      <c r="F5185">
        <f>SQRT(Gyroscope__5[[#This Row],[X]]^2+Gyroscope__5[[#This Row],[Y]]^2+Gyroscope__5[[#This Row],[Z]]^2)</f>
        <v>3.5070788637295881E-2</v>
      </c>
    </row>
    <row r="5186" spans="1:6" x14ac:dyDescent="0.25">
      <c r="A5186" s="1">
        <v>43983.7737037037</v>
      </c>
      <c r="B5186">
        <v>52803</v>
      </c>
      <c r="C5186">
        <v>-7.7020420000000001E-3</v>
      </c>
      <c r="D5186">
        <v>3.9563486000000004E-3</v>
      </c>
      <c r="E5186">
        <v>3.3985085999999998E-2</v>
      </c>
      <c r="F5186">
        <f>SQRT(Gyroscope__5[[#This Row],[X]]^2+Gyroscope__5[[#This Row],[Y]]^2+Gyroscope__5[[#This Row],[Z]]^2)</f>
        <v>3.5070788637295881E-2</v>
      </c>
    </row>
    <row r="5187" spans="1:6" x14ac:dyDescent="0.25">
      <c r="A5187" s="1">
        <v>43983.7737037037</v>
      </c>
      <c r="B5187">
        <v>52803</v>
      </c>
      <c r="C5187">
        <v>-7.7020420000000001E-3</v>
      </c>
      <c r="D5187">
        <v>3.9563486000000004E-3</v>
      </c>
      <c r="E5187">
        <v>3.3985085999999998E-2</v>
      </c>
      <c r="F5187">
        <f>SQRT(Gyroscope__5[[#This Row],[X]]^2+Gyroscope__5[[#This Row],[Y]]^2+Gyroscope__5[[#This Row],[Z]]^2)</f>
        <v>3.5070788637295881E-2</v>
      </c>
    </row>
    <row r="5188" spans="1:6" x14ac:dyDescent="0.25">
      <c r="A5188" s="1">
        <v>43983.7737037037</v>
      </c>
      <c r="B5188">
        <v>52803</v>
      </c>
      <c r="C5188">
        <v>-7.7020420000000001E-3</v>
      </c>
      <c r="D5188">
        <v>3.9563486000000004E-3</v>
      </c>
      <c r="E5188">
        <v>3.3985085999999998E-2</v>
      </c>
      <c r="F5188">
        <f>SQRT(Gyroscope__5[[#This Row],[X]]^2+Gyroscope__5[[#This Row],[Y]]^2+Gyroscope__5[[#This Row],[Z]]^2)</f>
        <v>3.5070788637295881E-2</v>
      </c>
    </row>
    <row r="5189" spans="1:6" x14ac:dyDescent="0.25">
      <c r="A5189" s="1">
        <v>43983.7737037037</v>
      </c>
      <c r="B5189">
        <v>52803</v>
      </c>
      <c r="C5189">
        <v>-7.7020420000000001E-3</v>
      </c>
      <c r="D5189">
        <v>3.9563486000000004E-3</v>
      </c>
      <c r="E5189">
        <v>3.3985085999999998E-2</v>
      </c>
      <c r="F5189">
        <f>SQRT(Gyroscope__5[[#This Row],[X]]^2+Gyroscope__5[[#This Row],[Y]]^2+Gyroscope__5[[#This Row],[Z]]^2)</f>
        <v>3.5070788637295881E-2</v>
      </c>
    </row>
    <row r="5190" spans="1:6" x14ac:dyDescent="0.25">
      <c r="A5190" s="1">
        <v>43983.7737037037</v>
      </c>
      <c r="B5190">
        <v>52803</v>
      </c>
      <c r="C5190">
        <v>-7.7020420000000001E-3</v>
      </c>
      <c r="D5190">
        <v>3.9563486000000004E-3</v>
      </c>
      <c r="E5190">
        <v>3.3985085999999998E-2</v>
      </c>
      <c r="F5190">
        <f>SQRT(Gyroscope__5[[#This Row],[X]]^2+Gyroscope__5[[#This Row],[Y]]^2+Gyroscope__5[[#This Row],[Z]]^2)</f>
        <v>3.5070788637295881E-2</v>
      </c>
    </row>
    <row r="5191" spans="1:6" x14ac:dyDescent="0.25">
      <c r="A5191" s="1">
        <v>43983.7737037037</v>
      </c>
      <c r="B5191">
        <v>52803</v>
      </c>
      <c r="C5191">
        <v>-7.7020420000000001E-3</v>
      </c>
      <c r="D5191">
        <v>3.9563486000000004E-3</v>
      </c>
      <c r="E5191">
        <v>3.3985085999999998E-2</v>
      </c>
      <c r="F5191">
        <f>SQRT(Gyroscope__5[[#This Row],[X]]^2+Gyroscope__5[[#This Row],[Y]]^2+Gyroscope__5[[#This Row],[Z]]^2)</f>
        <v>3.5070788637295881E-2</v>
      </c>
    </row>
    <row r="5192" spans="1:6" x14ac:dyDescent="0.25">
      <c r="A5192" s="1">
        <v>43983.7737037037</v>
      </c>
      <c r="B5192">
        <v>52803</v>
      </c>
      <c r="C5192">
        <v>-7.7020420000000001E-3</v>
      </c>
      <c r="D5192">
        <v>3.9563486000000004E-3</v>
      </c>
      <c r="E5192">
        <v>3.3985085999999998E-2</v>
      </c>
      <c r="F5192">
        <f>SQRT(Gyroscope__5[[#This Row],[X]]^2+Gyroscope__5[[#This Row],[Y]]^2+Gyroscope__5[[#This Row],[Z]]^2)</f>
        <v>3.5070788637295881E-2</v>
      </c>
    </row>
    <row r="5193" spans="1:6" x14ac:dyDescent="0.25">
      <c r="A5193" s="1">
        <v>43983.7737037037</v>
      </c>
      <c r="B5193">
        <v>52803</v>
      </c>
      <c r="C5193">
        <v>-7.7020420000000001E-3</v>
      </c>
      <c r="D5193">
        <v>3.9563486000000004E-3</v>
      </c>
      <c r="E5193">
        <v>3.3985085999999998E-2</v>
      </c>
      <c r="F5193">
        <f>SQRT(Gyroscope__5[[#This Row],[X]]^2+Gyroscope__5[[#This Row],[Y]]^2+Gyroscope__5[[#This Row],[Z]]^2)</f>
        <v>3.5070788637295881E-2</v>
      </c>
    </row>
    <row r="5194" spans="1:6" x14ac:dyDescent="0.25">
      <c r="A5194" s="1">
        <v>43983.7737037037</v>
      </c>
      <c r="B5194">
        <v>52803</v>
      </c>
      <c r="C5194">
        <v>-7.7020420000000001E-3</v>
      </c>
      <c r="D5194">
        <v>3.9563486000000004E-3</v>
      </c>
      <c r="E5194">
        <v>3.3985085999999998E-2</v>
      </c>
      <c r="F5194">
        <f>SQRT(Gyroscope__5[[#This Row],[X]]^2+Gyroscope__5[[#This Row],[Y]]^2+Gyroscope__5[[#This Row],[Z]]^2)</f>
        <v>3.5070788637295881E-2</v>
      </c>
    </row>
    <row r="5195" spans="1:6" x14ac:dyDescent="0.25">
      <c r="A5195" s="1">
        <v>43983.7737037037</v>
      </c>
      <c r="B5195">
        <v>52803</v>
      </c>
      <c r="C5195">
        <v>-7.7020420000000001E-3</v>
      </c>
      <c r="D5195">
        <v>3.9563486000000004E-3</v>
      </c>
      <c r="E5195">
        <v>3.3985085999999998E-2</v>
      </c>
      <c r="F5195">
        <f>SQRT(Gyroscope__5[[#This Row],[X]]^2+Gyroscope__5[[#This Row],[Y]]^2+Gyroscope__5[[#This Row],[Z]]^2)</f>
        <v>3.5070788637295881E-2</v>
      </c>
    </row>
    <row r="5196" spans="1:6" x14ac:dyDescent="0.25">
      <c r="A5196" s="1">
        <v>43983.7737037037</v>
      </c>
      <c r="B5196">
        <v>52803</v>
      </c>
      <c r="C5196">
        <v>-7.7020420000000001E-3</v>
      </c>
      <c r="D5196">
        <v>3.9563486000000004E-3</v>
      </c>
      <c r="E5196">
        <v>3.3985085999999998E-2</v>
      </c>
      <c r="F5196">
        <f>SQRT(Gyroscope__5[[#This Row],[X]]^2+Gyroscope__5[[#This Row],[Y]]^2+Gyroscope__5[[#This Row],[Z]]^2)</f>
        <v>3.5070788637295881E-2</v>
      </c>
    </row>
    <row r="5197" spans="1:6" x14ac:dyDescent="0.25">
      <c r="A5197" s="1">
        <v>43983.7737037037</v>
      </c>
      <c r="B5197">
        <v>52803</v>
      </c>
      <c r="C5197">
        <v>-7.7020420000000001E-3</v>
      </c>
      <c r="D5197">
        <v>3.9563486000000004E-3</v>
      </c>
      <c r="E5197">
        <v>3.3985085999999998E-2</v>
      </c>
      <c r="F5197">
        <f>SQRT(Gyroscope__5[[#This Row],[X]]^2+Gyroscope__5[[#This Row],[Y]]^2+Gyroscope__5[[#This Row],[Z]]^2)</f>
        <v>3.5070788637295881E-2</v>
      </c>
    </row>
    <row r="5198" spans="1:6" x14ac:dyDescent="0.25">
      <c r="A5198" s="1">
        <v>43983.7737037037</v>
      </c>
      <c r="B5198">
        <v>52803</v>
      </c>
      <c r="C5198">
        <v>-7.7020420000000001E-3</v>
      </c>
      <c r="D5198">
        <v>3.9563486000000004E-3</v>
      </c>
      <c r="E5198">
        <v>3.3985085999999998E-2</v>
      </c>
      <c r="F5198">
        <f>SQRT(Gyroscope__5[[#This Row],[X]]^2+Gyroscope__5[[#This Row],[Y]]^2+Gyroscope__5[[#This Row],[Z]]^2)</f>
        <v>3.5070788637295881E-2</v>
      </c>
    </row>
    <row r="5199" spans="1:6" x14ac:dyDescent="0.25">
      <c r="A5199" s="1">
        <v>43983.7737037037</v>
      </c>
      <c r="B5199">
        <v>52803</v>
      </c>
      <c r="C5199">
        <v>-7.7020420000000001E-3</v>
      </c>
      <c r="D5199">
        <v>3.9563486000000004E-3</v>
      </c>
      <c r="E5199">
        <v>3.3985085999999998E-2</v>
      </c>
      <c r="F5199">
        <f>SQRT(Gyroscope__5[[#This Row],[X]]^2+Gyroscope__5[[#This Row],[Y]]^2+Gyroscope__5[[#This Row],[Z]]^2)</f>
        <v>3.5070788637295881E-2</v>
      </c>
    </row>
    <row r="5200" spans="1:6" x14ac:dyDescent="0.25">
      <c r="A5200" s="1">
        <v>43983.7737037037</v>
      </c>
      <c r="B5200">
        <v>52803</v>
      </c>
      <c r="C5200">
        <v>-7.7020420000000001E-3</v>
      </c>
      <c r="D5200">
        <v>3.9563486000000004E-3</v>
      </c>
      <c r="E5200">
        <v>3.3985085999999998E-2</v>
      </c>
      <c r="F5200">
        <f>SQRT(Gyroscope__5[[#This Row],[X]]^2+Gyroscope__5[[#This Row],[Y]]^2+Gyroscope__5[[#This Row],[Z]]^2)</f>
        <v>3.5070788637295881E-2</v>
      </c>
    </row>
    <row r="5201" spans="1:6" x14ac:dyDescent="0.25">
      <c r="A5201" s="1">
        <v>43983.7737037037</v>
      </c>
      <c r="B5201">
        <v>52803</v>
      </c>
      <c r="C5201">
        <v>-7.7020420000000001E-3</v>
      </c>
      <c r="D5201">
        <v>3.9563486000000004E-3</v>
      </c>
      <c r="E5201">
        <v>3.3985085999999998E-2</v>
      </c>
      <c r="F5201">
        <f>SQRT(Gyroscope__5[[#This Row],[X]]^2+Gyroscope__5[[#This Row],[Y]]^2+Gyroscope__5[[#This Row],[Z]]^2)</f>
        <v>3.5070788637295881E-2</v>
      </c>
    </row>
    <row r="5202" spans="1:6" x14ac:dyDescent="0.25">
      <c r="A5202" s="1">
        <v>43983.7737037037</v>
      </c>
      <c r="B5202">
        <v>52803</v>
      </c>
      <c r="C5202">
        <v>-7.7020420000000001E-3</v>
      </c>
      <c r="D5202">
        <v>3.9563486000000004E-3</v>
      </c>
      <c r="E5202">
        <v>3.3985085999999998E-2</v>
      </c>
      <c r="F5202">
        <f>SQRT(Gyroscope__5[[#This Row],[X]]^2+Gyroscope__5[[#This Row],[Y]]^2+Gyroscope__5[[#This Row],[Z]]^2)</f>
        <v>3.5070788637295881E-2</v>
      </c>
    </row>
    <row r="5203" spans="1:6" x14ac:dyDescent="0.25">
      <c r="A5203" s="1">
        <v>43983.7737037037</v>
      </c>
      <c r="B5203">
        <v>52803</v>
      </c>
      <c r="C5203">
        <v>-7.7020420000000001E-3</v>
      </c>
      <c r="D5203">
        <v>3.9563486000000004E-3</v>
      </c>
      <c r="E5203">
        <v>3.3985085999999998E-2</v>
      </c>
      <c r="F5203">
        <f>SQRT(Gyroscope__5[[#This Row],[X]]^2+Gyroscope__5[[#This Row],[Y]]^2+Gyroscope__5[[#This Row],[Z]]^2)</f>
        <v>3.5070788637295881E-2</v>
      </c>
    </row>
    <row r="5204" spans="1:6" x14ac:dyDescent="0.25">
      <c r="A5204" s="1">
        <v>43983.7737037037</v>
      </c>
      <c r="B5204">
        <v>52803</v>
      </c>
      <c r="C5204">
        <v>-7.7020420000000001E-3</v>
      </c>
      <c r="D5204">
        <v>3.9563486000000004E-3</v>
      </c>
      <c r="E5204">
        <v>3.3985085999999998E-2</v>
      </c>
      <c r="F5204">
        <f>SQRT(Gyroscope__5[[#This Row],[X]]^2+Gyroscope__5[[#This Row],[Y]]^2+Gyroscope__5[[#This Row],[Z]]^2)</f>
        <v>3.5070788637295881E-2</v>
      </c>
    </row>
    <row r="5205" spans="1:6" x14ac:dyDescent="0.25">
      <c r="A5205" s="1">
        <v>43983.7737037037</v>
      </c>
      <c r="B5205">
        <v>52803</v>
      </c>
      <c r="C5205">
        <v>-7.7020420000000001E-3</v>
      </c>
      <c r="D5205">
        <v>3.9563486000000004E-3</v>
      </c>
      <c r="E5205">
        <v>3.3985085999999998E-2</v>
      </c>
      <c r="F5205">
        <f>SQRT(Gyroscope__5[[#This Row],[X]]^2+Gyroscope__5[[#This Row],[Y]]^2+Gyroscope__5[[#This Row],[Z]]^2)</f>
        <v>3.5070788637295881E-2</v>
      </c>
    </row>
    <row r="5206" spans="1:6" x14ac:dyDescent="0.25">
      <c r="A5206" s="1">
        <v>43983.7737037037</v>
      </c>
      <c r="B5206">
        <v>52803</v>
      </c>
      <c r="C5206">
        <v>-7.7020420000000001E-3</v>
      </c>
      <c r="D5206">
        <v>3.9563486000000004E-3</v>
      </c>
      <c r="E5206">
        <v>3.3985085999999998E-2</v>
      </c>
      <c r="F5206">
        <f>SQRT(Gyroscope__5[[#This Row],[X]]^2+Gyroscope__5[[#This Row],[Y]]^2+Gyroscope__5[[#This Row],[Z]]^2)</f>
        <v>3.5070788637295881E-2</v>
      </c>
    </row>
    <row r="5207" spans="1:6" x14ac:dyDescent="0.25">
      <c r="A5207" s="1">
        <v>43983.7737037037</v>
      </c>
      <c r="B5207">
        <v>52803</v>
      </c>
      <c r="C5207">
        <v>-7.7020420000000001E-3</v>
      </c>
      <c r="D5207">
        <v>3.9563486000000004E-3</v>
      </c>
      <c r="E5207">
        <v>3.3985085999999998E-2</v>
      </c>
      <c r="F5207">
        <f>SQRT(Gyroscope__5[[#This Row],[X]]^2+Gyroscope__5[[#This Row],[Y]]^2+Gyroscope__5[[#This Row],[Z]]^2)</f>
        <v>3.5070788637295881E-2</v>
      </c>
    </row>
    <row r="5208" spans="1:6" x14ac:dyDescent="0.25">
      <c r="A5208" s="1">
        <v>43983.7737037037</v>
      </c>
      <c r="B5208">
        <v>52803</v>
      </c>
      <c r="C5208">
        <v>-7.7020420000000001E-3</v>
      </c>
      <c r="D5208">
        <v>3.9563486000000004E-3</v>
      </c>
      <c r="E5208">
        <v>3.3985085999999998E-2</v>
      </c>
      <c r="F5208">
        <f>SQRT(Gyroscope__5[[#This Row],[X]]^2+Gyroscope__5[[#This Row],[Y]]^2+Gyroscope__5[[#This Row],[Z]]^2)</f>
        <v>3.5070788637295881E-2</v>
      </c>
    </row>
    <row r="5209" spans="1:6" x14ac:dyDescent="0.25">
      <c r="A5209" s="1">
        <v>43983.7737037037</v>
      </c>
      <c r="B5209">
        <v>52803</v>
      </c>
      <c r="C5209">
        <v>-7.7020420000000001E-3</v>
      </c>
      <c r="D5209">
        <v>3.9563486000000004E-3</v>
      </c>
      <c r="E5209">
        <v>3.3985085999999998E-2</v>
      </c>
      <c r="F5209">
        <f>SQRT(Gyroscope__5[[#This Row],[X]]^2+Gyroscope__5[[#This Row],[Y]]^2+Gyroscope__5[[#This Row],[Z]]^2)</f>
        <v>3.5070788637295881E-2</v>
      </c>
    </row>
    <row r="5210" spans="1:6" x14ac:dyDescent="0.25">
      <c r="A5210" s="1">
        <v>43983.7737037037</v>
      </c>
      <c r="B5210">
        <v>52803</v>
      </c>
      <c r="C5210">
        <v>-7.7020420000000001E-3</v>
      </c>
      <c r="D5210">
        <v>3.9563486000000004E-3</v>
      </c>
      <c r="E5210">
        <v>3.3985085999999998E-2</v>
      </c>
      <c r="F5210">
        <f>SQRT(Gyroscope__5[[#This Row],[X]]^2+Gyroscope__5[[#This Row],[Y]]^2+Gyroscope__5[[#This Row],[Z]]^2)</f>
        <v>3.5070788637295881E-2</v>
      </c>
    </row>
    <row r="5211" spans="1:6" x14ac:dyDescent="0.25">
      <c r="A5211" s="1">
        <v>43983.7737037037</v>
      </c>
      <c r="B5211">
        <v>52803</v>
      </c>
      <c r="C5211">
        <v>-7.7020420000000001E-3</v>
      </c>
      <c r="D5211">
        <v>3.9563486000000004E-3</v>
      </c>
      <c r="E5211">
        <v>3.3985085999999998E-2</v>
      </c>
      <c r="F5211">
        <f>SQRT(Gyroscope__5[[#This Row],[X]]^2+Gyroscope__5[[#This Row],[Y]]^2+Gyroscope__5[[#This Row],[Z]]^2)</f>
        <v>3.5070788637295881E-2</v>
      </c>
    </row>
    <row r="5212" spans="1:6" x14ac:dyDescent="0.25">
      <c r="A5212" s="1">
        <v>43983.7737037037</v>
      </c>
      <c r="B5212">
        <v>52803</v>
      </c>
      <c r="C5212">
        <v>-7.7020420000000001E-3</v>
      </c>
      <c r="D5212">
        <v>3.9563486000000004E-3</v>
      </c>
      <c r="E5212">
        <v>3.3985085999999998E-2</v>
      </c>
      <c r="F5212">
        <f>SQRT(Gyroscope__5[[#This Row],[X]]^2+Gyroscope__5[[#This Row],[Y]]^2+Gyroscope__5[[#This Row],[Z]]^2)</f>
        <v>3.5070788637295881E-2</v>
      </c>
    </row>
    <row r="5213" spans="1:6" x14ac:dyDescent="0.25">
      <c r="A5213" s="1">
        <v>43983.7737037037</v>
      </c>
      <c r="B5213">
        <v>52803</v>
      </c>
      <c r="C5213">
        <v>-7.7020420000000001E-3</v>
      </c>
      <c r="D5213">
        <v>3.9563486000000004E-3</v>
      </c>
      <c r="E5213">
        <v>3.3985085999999998E-2</v>
      </c>
      <c r="F5213">
        <f>SQRT(Gyroscope__5[[#This Row],[X]]^2+Gyroscope__5[[#This Row],[Y]]^2+Gyroscope__5[[#This Row],[Z]]^2)</f>
        <v>3.5070788637295881E-2</v>
      </c>
    </row>
    <row r="5214" spans="1:6" x14ac:dyDescent="0.25">
      <c r="A5214" s="1">
        <v>43983.7737037037</v>
      </c>
      <c r="B5214">
        <v>52803</v>
      </c>
      <c r="C5214">
        <v>-7.7020420000000001E-3</v>
      </c>
      <c r="D5214">
        <v>3.9563486000000004E-3</v>
      </c>
      <c r="E5214">
        <v>3.3985085999999998E-2</v>
      </c>
      <c r="F5214">
        <f>SQRT(Gyroscope__5[[#This Row],[X]]^2+Gyroscope__5[[#This Row],[Y]]^2+Gyroscope__5[[#This Row],[Z]]^2)</f>
        <v>3.5070788637295881E-2</v>
      </c>
    </row>
    <row r="5215" spans="1:6" x14ac:dyDescent="0.25">
      <c r="A5215" s="1">
        <v>43983.7737037037</v>
      </c>
      <c r="B5215">
        <v>52803</v>
      </c>
      <c r="C5215">
        <v>-7.7020420000000001E-3</v>
      </c>
      <c r="D5215">
        <v>3.9563486000000004E-3</v>
      </c>
      <c r="E5215">
        <v>3.3985085999999998E-2</v>
      </c>
      <c r="F5215">
        <f>SQRT(Gyroscope__5[[#This Row],[X]]^2+Gyroscope__5[[#This Row],[Y]]^2+Gyroscope__5[[#This Row],[Z]]^2)</f>
        <v>3.5070788637295881E-2</v>
      </c>
    </row>
    <row r="5216" spans="1:6" x14ac:dyDescent="0.25">
      <c r="A5216" s="1">
        <v>43983.7737037037</v>
      </c>
      <c r="B5216">
        <v>52803</v>
      </c>
      <c r="C5216">
        <v>-7.7020420000000001E-3</v>
      </c>
      <c r="D5216">
        <v>3.9563486000000004E-3</v>
      </c>
      <c r="E5216">
        <v>3.3985085999999998E-2</v>
      </c>
      <c r="F5216">
        <f>SQRT(Gyroscope__5[[#This Row],[X]]^2+Gyroscope__5[[#This Row],[Y]]^2+Gyroscope__5[[#This Row],[Z]]^2)</f>
        <v>3.5070788637295881E-2</v>
      </c>
    </row>
    <row r="5217" spans="1:6" x14ac:dyDescent="0.25">
      <c r="A5217" s="1">
        <v>43983.7737037037</v>
      </c>
      <c r="B5217">
        <v>52803</v>
      </c>
      <c r="C5217">
        <v>-7.7020420000000001E-3</v>
      </c>
      <c r="D5217">
        <v>3.9563486000000004E-3</v>
      </c>
      <c r="E5217">
        <v>3.3985085999999998E-2</v>
      </c>
      <c r="F5217">
        <f>SQRT(Gyroscope__5[[#This Row],[X]]^2+Gyroscope__5[[#This Row],[Y]]^2+Gyroscope__5[[#This Row],[Z]]^2)</f>
        <v>3.5070788637295881E-2</v>
      </c>
    </row>
    <row r="5218" spans="1:6" x14ac:dyDescent="0.25">
      <c r="A5218" s="1">
        <v>43983.7737037037</v>
      </c>
      <c r="B5218">
        <v>52803</v>
      </c>
      <c r="C5218">
        <v>-7.7020420000000001E-3</v>
      </c>
      <c r="D5218">
        <v>3.9563486000000004E-3</v>
      </c>
      <c r="E5218">
        <v>3.3985085999999998E-2</v>
      </c>
      <c r="F5218">
        <f>SQRT(Gyroscope__5[[#This Row],[X]]^2+Gyroscope__5[[#This Row],[Y]]^2+Gyroscope__5[[#This Row],[Z]]^2)</f>
        <v>3.5070788637295881E-2</v>
      </c>
    </row>
    <row r="5219" spans="1:6" x14ac:dyDescent="0.25">
      <c r="A5219" s="1">
        <v>43983.7737037037</v>
      </c>
      <c r="B5219">
        <v>52803</v>
      </c>
      <c r="C5219">
        <v>-7.7020420000000001E-3</v>
      </c>
      <c r="D5219">
        <v>3.9563486000000004E-3</v>
      </c>
      <c r="E5219">
        <v>3.3985085999999998E-2</v>
      </c>
      <c r="F5219">
        <f>SQRT(Gyroscope__5[[#This Row],[X]]^2+Gyroscope__5[[#This Row],[Y]]^2+Gyroscope__5[[#This Row],[Z]]^2)</f>
        <v>3.5070788637295881E-2</v>
      </c>
    </row>
    <row r="5220" spans="1:6" x14ac:dyDescent="0.25">
      <c r="A5220" s="1">
        <v>43983.7737037037</v>
      </c>
      <c r="B5220">
        <v>52803</v>
      </c>
      <c r="C5220">
        <v>-7.7020420000000001E-3</v>
      </c>
      <c r="D5220">
        <v>3.9563486000000004E-3</v>
      </c>
      <c r="E5220">
        <v>3.3985085999999998E-2</v>
      </c>
      <c r="F5220">
        <f>SQRT(Gyroscope__5[[#This Row],[X]]^2+Gyroscope__5[[#This Row],[Y]]^2+Gyroscope__5[[#This Row],[Z]]^2)</f>
        <v>3.5070788637295881E-2</v>
      </c>
    </row>
    <row r="5221" spans="1:6" x14ac:dyDescent="0.25">
      <c r="A5221" s="1">
        <v>43983.7737037037</v>
      </c>
      <c r="B5221">
        <v>52803</v>
      </c>
      <c r="C5221">
        <v>-7.7020420000000001E-3</v>
      </c>
      <c r="D5221">
        <v>3.9563486000000004E-3</v>
      </c>
      <c r="E5221">
        <v>3.3985085999999998E-2</v>
      </c>
      <c r="F5221">
        <f>SQRT(Gyroscope__5[[#This Row],[X]]^2+Gyroscope__5[[#This Row],[Y]]^2+Gyroscope__5[[#This Row],[Z]]^2)</f>
        <v>3.5070788637295881E-2</v>
      </c>
    </row>
    <row r="5222" spans="1:6" x14ac:dyDescent="0.25">
      <c r="A5222" s="1">
        <v>43983.7737037037</v>
      </c>
      <c r="B5222">
        <v>52803</v>
      </c>
      <c r="C5222">
        <v>-7.7020420000000001E-3</v>
      </c>
      <c r="D5222">
        <v>3.9563486000000004E-3</v>
      </c>
      <c r="E5222">
        <v>3.3985085999999998E-2</v>
      </c>
      <c r="F5222">
        <f>SQRT(Gyroscope__5[[#This Row],[X]]^2+Gyroscope__5[[#This Row],[Y]]^2+Gyroscope__5[[#This Row],[Z]]^2)</f>
        <v>3.5070788637295881E-2</v>
      </c>
    </row>
    <row r="5223" spans="1:6" x14ac:dyDescent="0.25">
      <c r="A5223" s="1">
        <v>43983.7737037037</v>
      </c>
      <c r="B5223">
        <v>52803</v>
      </c>
      <c r="C5223">
        <v>-7.7020420000000001E-3</v>
      </c>
      <c r="D5223">
        <v>3.9563486000000004E-3</v>
      </c>
      <c r="E5223">
        <v>3.3985085999999998E-2</v>
      </c>
      <c r="F5223">
        <f>SQRT(Gyroscope__5[[#This Row],[X]]^2+Gyroscope__5[[#This Row],[Y]]^2+Gyroscope__5[[#This Row],[Z]]^2)</f>
        <v>3.5070788637295881E-2</v>
      </c>
    </row>
    <row r="5224" spans="1:6" x14ac:dyDescent="0.25">
      <c r="A5224" s="1">
        <v>43983.7737037037</v>
      </c>
      <c r="B5224">
        <v>52803</v>
      </c>
      <c r="C5224">
        <v>-7.7020420000000001E-3</v>
      </c>
      <c r="D5224">
        <v>3.9563486000000004E-3</v>
      </c>
      <c r="E5224">
        <v>3.3985085999999998E-2</v>
      </c>
      <c r="F5224">
        <f>SQRT(Gyroscope__5[[#This Row],[X]]^2+Gyroscope__5[[#This Row],[Y]]^2+Gyroscope__5[[#This Row],[Z]]^2)</f>
        <v>3.5070788637295881E-2</v>
      </c>
    </row>
    <row r="5225" spans="1:6" x14ac:dyDescent="0.25">
      <c r="A5225" s="1">
        <v>43983.7737037037</v>
      </c>
      <c r="B5225">
        <v>52803</v>
      </c>
      <c r="C5225">
        <v>-7.7020420000000001E-3</v>
      </c>
      <c r="D5225">
        <v>3.9563486000000004E-3</v>
      </c>
      <c r="E5225">
        <v>3.3985085999999998E-2</v>
      </c>
      <c r="F5225">
        <f>SQRT(Gyroscope__5[[#This Row],[X]]^2+Gyroscope__5[[#This Row],[Y]]^2+Gyroscope__5[[#This Row],[Z]]^2)</f>
        <v>3.5070788637295881E-2</v>
      </c>
    </row>
    <row r="5226" spans="1:6" x14ac:dyDescent="0.25">
      <c r="A5226" s="1">
        <v>43983.7737037037</v>
      </c>
      <c r="B5226">
        <v>52803</v>
      </c>
      <c r="C5226">
        <v>-7.7020420000000001E-3</v>
      </c>
      <c r="D5226">
        <v>3.9563486000000004E-3</v>
      </c>
      <c r="E5226">
        <v>3.3985085999999998E-2</v>
      </c>
      <c r="F5226">
        <f>SQRT(Gyroscope__5[[#This Row],[X]]^2+Gyroscope__5[[#This Row],[Y]]^2+Gyroscope__5[[#This Row],[Z]]^2)</f>
        <v>3.5070788637295881E-2</v>
      </c>
    </row>
    <row r="5227" spans="1:6" x14ac:dyDescent="0.25">
      <c r="A5227" s="1">
        <v>43983.7737037037</v>
      </c>
      <c r="B5227">
        <v>52803</v>
      </c>
      <c r="C5227">
        <v>-7.7020420000000001E-3</v>
      </c>
      <c r="D5227">
        <v>3.9563486000000004E-3</v>
      </c>
      <c r="E5227">
        <v>3.3985085999999998E-2</v>
      </c>
      <c r="F5227">
        <f>SQRT(Gyroscope__5[[#This Row],[X]]^2+Gyroscope__5[[#This Row],[Y]]^2+Gyroscope__5[[#This Row],[Z]]^2)</f>
        <v>3.5070788637295881E-2</v>
      </c>
    </row>
    <row r="5228" spans="1:6" x14ac:dyDescent="0.25">
      <c r="A5228" s="1">
        <v>43983.7737037037</v>
      </c>
      <c r="B5228">
        <v>52803</v>
      </c>
      <c r="C5228">
        <v>-7.7020420000000001E-3</v>
      </c>
      <c r="D5228">
        <v>3.9563486000000004E-3</v>
      </c>
      <c r="E5228">
        <v>3.3985085999999998E-2</v>
      </c>
      <c r="F5228">
        <f>SQRT(Gyroscope__5[[#This Row],[X]]^2+Gyroscope__5[[#This Row],[Y]]^2+Gyroscope__5[[#This Row],[Z]]^2)</f>
        <v>3.5070788637295881E-2</v>
      </c>
    </row>
    <row r="5229" spans="1:6" x14ac:dyDescent="0.25">
      <c r="A5229" s="1">
        <v>43983.7737037037</v>
      </c>
      <c r="B5229">
        <v>52803</v>
      </c>
      <c r="C5229">
        <v>-7.7020420000000001E-3</v>
      </c>
      <c r="D5229">
        <v>3.9563486000000004E-3</v>
      </c>
      <c r="E5229">
        <v>3.3985085999999998E-2</v>
      </c>
      <c r="F5229">
        <f>SQRT(Gyroscope__5[[#This Row],[X]]^2+Gyroscope__5[[#This Row],[Y]]^2+Gyroscope__5[[#This Row],[Z]]^2)</f>
        <v>3.5070788637295881E-2</v>
      </c>
    </row>
    <row r="5230" spans="1:6" x14ac:dyDescent="0.25">
      <c r="A5230" s="1">
        <v>43983.7737037037</v>
      </c>
      <c r="B5230">
        <v>52803</v>
      </c>
      <c r="C5230">
        <v>-7.7020420000000001E-3</v>
      </c>
      <c r="D5230">
        <v>3.9563486000000004E-3</v>
      </c>
      <c r="E5230">
        <v>3.3985085999999998E-2</v>
      </c>
      <c r="F5230">
        <f>SQRT(Gyroscope__5[[#This Row],[X]]^2+Gyroscope__5[[#This Row],[Y]]^2+Gyroscope__5[[#This Row],[Z]]^2)</f>
        <v>3.5070788637295881E-2</v>
      </c>
    </row>
    <row r="5231" spans="1:6" x14ac:dyDescent="0.25">
      <c r="A5231" s="1">
        <v>43983.7737037037</v>
      </c>
      <c r="B5231">
        <v>52803</v>
      </c>
      <c r="C5231">
        <v>-7.7020420000000001E-3</v>
      </c>
      <c r="D5231">
        <v>3.9563486000000004E-3</v>
      </c>
      <c r="E5231">
        <v>3.3985085999999998E-2</v>
      </c>
      <c r="F5231">
        <f>SQRT(Gyroscope__5[[#This Row],[X]]^2+Gyroscope__5[[#This Row],[Y]]^2+Gyroscope__5[[#This Row],[Z]]^2)</f>
        <v>3.5070788637295881E-2</v>
      </c>
    </row>
    <row r="5232" spans="1:6" x14ac:dyDescent="0.25">
      <c r="A5232" s="1">
        <v>43983.7737037037</v>
      </c>
      <c r="B5232">
        <v>52803</v>
      </c>
      <c r="C5232">
        <v>-7.7020420000000001E-3</v>
      </c>
      <c r="D5232">
        <v>3.9563486000000004E-3</v>
      </c>
      <c r="E5232">
        <v>3.3985085999999998E-2</v>
      </c>
      <c r="F5232">
        <f>SQRT(Gyroscope__5[[#This Row],[X]]^2+Gyroscope__5[[#This Row],[Y]]^2+Gyroscope__5[[#This Row],[Z]]^2)</f>
        <v>3.5070788637295881E-2</v>
      </c>
    </row>
    <row r="5233" spans="1:6" x14ac:dyDescent="0.25">
      <c r="A5233" s="1">
        <v>43983.7737037037</v>
      </c>
      <c r="B5233">
        <v>52803</v>
      </c>
      <c r="C5233">
        <v>-7.7020420000000001E-3</v>
      </c>
      <c r="D5233">
        <v>3.9563486000000004E-3</v>
      </c>
      <c r="E5233">
        <v>3.3985085999999998E-2</v>
      </c>
      <c r="F5233">
        <f>SQRT(Gyroscope__5[[#This Row],[X]]^2+Gyroscope__5[[#This Row],[Y]]^2+Gyroscope__5[[#This Row],[Z]]^2)</f>
        <v>3.5070788637295881E-2</v>
      </c>
    </row>
    <row r="5234" spans="1:6" x14ac:dyDescent="0.25">
      <c r="A5234" s="1">
        <v>43983.7737037037</v>
      </c>
      <c r="B5234">
        <v>52803</v>
      </c>
      <c r="C5234">
        <v>-7.7020420000000001E-3</v>
      </c>
      <c r="D5234">
        <v>3.9563486000000004E-3</v>
      </c>
      <c r="E5234">
        <v>3.3985085999999998E-2</v>
      </c>
      <c r="F5234">
        <f>SQRT(Gyroscope__5[[#This Row],[X]]^2+Gyroscope__5[[#This Row],[Y]]^2+Gyroscope__5[[#This Row],[Z]]^2)</f>
        <v>3.5070788637295881E-2</v>
      </c>
    </row>
    <row r="5235" spans="1:6" x14ac:dyDescent="0.25">
      <c r="A5235" s="1">
        <v>43983.7737037037</v>
      </c>
      <c r="B5235">
        <v>52803</v>
      </c>
      <c r="C5235">
        <v>-7.7020420000000001E-3</v>
      </c>
      <c r="D5235">
        <v>3.9563486000000004E-3</v>
      </c>
      <c r="E5235">
        <v>3.3985085999999998E-2</v>
      </c>
      <c r="F5235">
        <f>SQRT(Gyroscope__5[[#This Row],[X]]^2+Gyroscope__5[[#This Row],[Y]]^2+Gyroscope__5[[#This Row],[Z]]^2)</f>
        <v>3.5070788637295881E-2</v>
      </c>
    </row>
    <row r="5236" spans="1:6" x14ac:dyDescent="0.25">
      <c r="A5236" s="1">
        <v>43983.7737037037</v>
      </c>
      <c r="B5236">
        <v>52803</v>
      </c>
      <c r="C5236">
        <v>-7.7020420000000001E-3</v>
      </c>
      <c r="D5236">
        <v>3.9563486000000004E-3</v>
      </c>
      <c r="E5236">
        <v>3.3985085999999998E-2</v>
      </c>
      <c r="F5236">
        <f>SQRT(Gyroscope__5[[#This Row],[X]]^2+Gyroscope__5[[#This Row],[Y]]^2+Gyroscope__5[[#This Row],[Z]]^2)</f>
        <v>3.5070788637295881E-2</v>
      </c>
    </row>
    <row r="5237" spans="1:6" x14ac:dyDescent="0.25">
      <c r="A5237" s="1">
        <v>43983.7737037037</v>
      </c>
      <c r="B5237">
        <v>52803</v>
      </c>
      <c r="C5237">
        <v>-7.7020420000000001E-3</v>
      </c>
      <c r="D5237">
        <v>3.9563486000000004E-3</v>
      </c>
      <c r="E5237">
        <v>3.3985085999999998E-2</v>
      </c>
      <c r="F5237">
        <f>SQRT(Gyroscope__5[[#This Row],[X]]^2+Gyroscope__5[[#This Row],[Y]]^2+Gyroscope__5[[#This Row],[Z]]^2)</f>
        <v>3.5070788637295881E-2</v>
      </c>
    </row>
    <row r="5238" spans="1:6" x14ac:dyDescent="0.25">
      <c r="A5238" s="1">
        <v>43983.7737037037</v>
      </c>
      <c r="B5238">
        <v>52803</v>
      </c>
      <c r="C5238">
        <v>-7.7020420000000001E-3</v>
      </c>
      <c r="D5238">
        <v>3.9563486000000004E-3</v>
      </c>
      <c r="E5238">
        <v>3.3985085999999998E-2</v>
      </c>
      <c r="F5238">
        <f>SQRT(Gyroscope__5[[#This Row],[X]]^2+Gyroscope__5[[#This Row],[Y]]^2+Gyroscope__5[[#This Row],[Z]]^2)</f>
        <v>3.5070788637295881E-2</v>
      </c>
    </row>
    <row r="5239" spans="1:6" x14ac:dyDescent="0.25">
      <c r="A5239" s="1">
        <v>43983.7737037037</v>
      </c>
      <c r="B5239">
        <v>52803</v>
      </c>
      <c r="C5239">
        <v>-7.7020420000000001E-3</v>
      </c>
      <c r="D5239">
        <v>3.9563486000000004E-3</v>
      </c>
      <c r="E5239">
        <v>3.3985085999999998E-2</v>
      </c>
      <c r="F5239">
        <f>SQRT(Gyroscope__5[[#This Row],[X]]^2+Gyroscope__5[[#This Row],[Y]]^2+Gyroscope__5[[#This Row],[Z]]^2)</f>
        <v>3.5070788637295881E-2</v>
      </c>
    </row>
    <row r="5240" spans="1:6" x14ac:dyDescent="0.25">
      <c r="A5240" s="1">
        <v>43983.7737037037</v>
      </c>
      <c r="B5240">
        <v>52803</v>
      </c>
      <c r="C5240">
        <v>-7.7020420000000001E-3</v>
      </c>
      <c r="D5240">
        <v>3.9563486000000004E-3</v>
      </c>
      <c r="E5240">
        <v>3.3985085999999998E-2</v>
      </c>
      <c r="F5240">
        <f>SQRT(Gyroscope__5[[#This Row],[X]]^2+Gyroscope__5[[#This Row],[Y]]^2+Gyroscope__5[[#This Row],[Z]]^2)</f>
        <v>3.5070788637295881E-2</v>
      </c>
    </row>
    <row r="5241" spans="1:6" x14ac:dyDescent="0.25">
      <c r="A5241" s="1">
        <v>43983.7737037037</v>
      </c>
      <c r="B5241">
        <v>52803</v>
      </c>
      <c r="C5241">
        <v>-7.7020420000000001E-3</v>
      </c>
      <c r="D5241">
        <v>3.9563486000000004E-3</v>
      </c>
      <c r="E5241">
        <v>3.3985085999999998E-2</v>
      </c>
      <c r="F5241">
        <f>SQRT(Gyroscope__5[[#This Row],[X]]^2+Gyroscope__5[[#This Row],[Y]]^2+Gyroscope__5[[#This Row],[Z]]^2)</f>
        <v>3.5070788637295881E-2</v>
      </c>
    </row>
    <row r="5242" spans="1:6" x14ac:dyDescent="0.25">
      <c r="A5242" s="1">
        <v>43983.7737037037</v>
      </c>
      <c r="B5242">
        <v>52803</v>
      </c>
      <c r="C5242">
        <v>-7.7020420000000001E-3</v>
      </c>
      <c r="D5242">
        <v>3.9563486000000004E-3</v>
      </c>
      <c r="E5242">
        <v>3.3985085999999998E-2</v>
      </c>
      <c r="F5242">
        <f>SQRT(Gyroscope__5[[#This Row],[X]]^2+Gyroscope__5[[#This Row],[Y]]^2+Gyroscope__5[[#This Row],[Z]]^2)</f>
        <v>3.5070788637295881E-2</v>
      </c>
    </row>
    <row r="5243" spans="1:6" x14ac:dyDescent="0.25">
      <c r="A5243" s="1">
        <v>43983.7737037037</v>
      </c>
      <c r="B5243">
        <v>52803</v>
      </c>
      <c r="C5243">
        <v>-7.7020420000000001E-3</v>
      </c>
      <c r="D5243">
        <v>3.9563486000000004E-3</v>
      </c>
      <c r="E5243">
        <v>3.3985085999999998E-2</v>
      </c>
      <c r="F5243">
        <f>SQRT(Gyroscope__5[[#This Row],[X]]^2+Gyroscope__5[[#This Row],[Y]]^2+Gyroscope__5[[#This Row],[Z]]^2)</f>
        <v>3.5070788637295881E-2</v>
      </c>
    </row>
    <row r="5244" spans="1:6" x14ac:dyDescent="0.25">
      <c r="A5244" s="1">
        <v>43983.7737037037</v>
      </c>
      <c r="B5244">
        <v>52803</v>
      </c>
      <c r="C5244">
        <v>-7.7020420000000001E-3</v>
      </c>
      <c r="D5244">
        <v>3.9563486000000004E-3</v>
      </c>
      <c r="E5244">
        <v>3.3985085999999998E-2</v>
      </c>
      <c r="F5244">
        <f>SQRT(Gyroscope__5[[#This Row],[X]]^2+Gyroscope__5[[#This Row],[Y]]^2+Gyroscope__5[[#This Row],[Z]]^2)</f>
        <v>3.5070788637295881E-2</v>
      </c>
    </row>
    <row r="5245" spans="1:6" x14ac:dyDescent="0.25">
      <c r="A5245" s="1">
        <v>43983.7737037037</v>
      </c>
      <c r="B5245">
        <v>52803</v>
      </c>
      <c r="C5245">
        <v>-7.7020420000000001E-3</v>
      </c>
      <c r="D5245">
        <v>3.9563486000000004E-3</v>
      </c>
      <c r="E5245">
        <v>3.3985085999999998E-2</v>
      </c>
      <c r="F5245">
        <f>SQRT(Gyroscope__5[[#This Row],[X]]^2+Gyroscope__5[[#This Row],[Y]]^2+Gyroscope__5[[#This Row],[Z]]^2)</f>
        <v>3.5070788637295881E-2</v>
      </c>
    </row>
    <row r="5246" spans="1:6" x14ac:dyDescent="0.25">
      <c r="A5246" s="1">
        <v>43983.7737037037</v>
      </c>
      <c r="B5246">
        <v>52803</v>
      </c>
      <c r="C5246">
        <v>-7.7020420000000001E-3</v>
      </c>
      <c r="D5246">
        <v>3.9563486000000004E-3</v>
      </c>
      <c r="E5246">
        <v>3.3985085999999998E-2</v>
      </c>
      <c r="F5246">
        <f>SQRT(Gyroscope__5[[#This Row],[X]]^2+Gyroscope__5[[#This Row],[Y]]^2+Gyroscope__5[[#This Row],[Z]]^2)</f>
        <v>3.5070788637295881E-2</v>
      </c>
    </row>
    <row r="5247" spans="1:6" x14ac:dyDescent="0.25">
      <c r="A5247" s="1">
        <v>43983.7737037037</v>
      </c>
      <c r="B5247">
        <v>52803</v>
      </c>
      <c r="C5247">
        <v>-7.7020420000000001E-3</v>
      </c>
      <c r="D5247">
        <v>3.9563486000000004E-3</v>
      </c>
      <c r="E5247">
        <v>3.3985085999999998E-2</v>
      </c>
      <c r="F5247">
        <f>SQRT(Gyroscope__5[[#This Row],[X]]^2+Gyroscope__5[[#This Row],[Y]]^2+Gyroscope__5[[#This Row],[Z]]^2)</f>
        <v>3.5070788637295881E-2</v>
      </c>
    </row>
    <row r="5248" spans="1:6" x14ac:dyDescent="0.25">
      <c r="A5248" s="1">
        <v>43983.7737037037</v>
      </c>
      <c r="B5248">
        <v>52803</v>
      </c>
      <c r="C5248">
        <v>-7.7020420000000001E-3</v>
      </c>
      <c r="D5248">
        <v>3.9563486000000004E-3</v>
      </c>
      <c r="E5248">
        <v>3.3985085999999998E-2</v>
      </c>
      <c r="F5248">
        <f>SQRT(Gyroscope__5[[#This Row],[X]]^2+Gyroscope__5[[#This Row],[Y]]^2+Gyroscope__5[[#This Row],[Z]]^2)</f>
        <v>3.5070788637295881E-2</v>
      </c>
    </row>
    <row r="5249" spans="1:6" x14ac:dyDescent="0.25">
      <c r="A5249" s="1">
        <v>43983.7737037037</v>
      </c>
      <c r="B5249">
        <v>52803</v>
      </c>
      <c r="C5249">
        <v>-7.7020420000000001E-3</v>
      </c>
      <c r="D5249">
        <v>3.9563486000000004E-3</v>
      </c>
      <c r="E5249">
        <v>3.3985085999999998E-2</v>
      </c>
      <c r="F5249">
        <f>SQRT(Gyroscope__5[[#This Row],[X]]^2+Gyroscope__5[[#This Row],[Y]]^2+Gyroscope__5[[#This Row],[Z]]^2)</f>
        <v>3.5070788637295881E-2</v>
      </c>
    </row>
    <row r="5250" spans="1:6" x14ac:dyDescent="0.25">
      <c r="A5250" s="1">
        <v>43983.7737037037</v>
      </c>
      <c r="B5250">
        <v>52803</v>
      </c>
      <c r="C5250">
        <v>-7.7020420000000001E-3</v>
      </c>
      <c r="D5250">
        <v>3.9563486000000004E-3</v>
      </c>
      <c r="E5250">
        <v>3.3985085999999998E-2</v>
      </c>
      <c r="F5250">
        <f>SQRT(Gyroscope__5[[#This Row],[X]]^2+Gyroscope__5[[#This Row],[Y]]^2+Gyroscope__5[[#This Row],[Z]]^2)</f>
        <v>3.5070788637295881E-2</v>
      </c>
    </row>
    <row r="5251" spans="1:6" x14ac:dyDescent="0.25">
      <c r="A5251" s="1">
        <v>43983.7737037037</v>
      </c>
      <c r="B5251">
        <v>52803</v>
      </c>
      <c r="C5251">
        <v>-7.7020420000000001E-3</v>
      </c>
      <c r="D5251">
        <v>3.9563486000000004E-3</v>
      </c>
      <c r="E5251">
        <v>3.3985085999999998E-2</v>
      </c>
      <c r="F5251">
        <f>SQRT(Gyroscope__5[[#This Row],[X]]^2+Gyroscope__5[[#This Row],[Y]]^2+Gyroscope__5[[#This Row],[Z]]^2)</f>
        <v>3.5070788637295881E-2</v>
      </c>
    </row>
    <row r="5252" spans="1:6" x14ac:dyDescent="0.25">
      <c r="A5252" s="1">
        <v>43983.7737037037</v>
      </c>
      <c r="B5252">
        <v>52803</v>
      </c>
      <c r="C5252">
        <v>-7.7020420000000001E-3</v>
      </c>
      <c r="D5252">
        <v>3.9563486000000004E-3</v>
      </c>
      <c r="E5252">
        <v>3.3985085999999998E-2</v>
      </c>
      <c r="F5252">
        <f>SQRT(Gyroscope__5[[#This Row],[X]]^2+Gyroscope__5[[#This Row],[Y]]^2+Gyroscope__5[[#This Row],[Z]]^2)</f>
        <v>3.5070788637295881E-2</v>
      </c>
    </row>
    <row r="5253" spans="1:6" x14ac:dyDescent="0.25">
      <c r="A5253" s="1">
        <v>43983.7737037037</v>
      </c>
      <c r="B5253">
        <v>52803</v>
      </c>
      <c r="C5253">
        <v>-7.7020420000000001E-3</v>
      </c>
      <c r="D5253">
        <v>3.9563486000000004E-3</v>
      </c>
      <c r="E5253">
        <v>3.3985085999999998E-2</v>
      </c>
      <c r="F5253">
        <f>SQRT(Gyroscope__5[[#This Row],[X]]^2+Gyroscope__5[[#This Row],[Y]]^2+Gyroscope__5[[#This Row],[Z]]^2)</f>
        <v>3.5070788637295881E-2</v>
      </c>
    </row>
    <row r="5254" spans="1:6" x14ac:dyDescent="0.25">
      <c r="A5254" s="1">
        <v>43983.7737037037</v>
      </c>
      <c r="B5254">
        <v>52803</v>
      </c>
      <c r="C5254">
        <v>-7.7020420000000001E-3</v>
      </c>
      <c r="D5254">
        <v>3.9563486000000004E-3</v>
      </c>
      <c r="E5254">
        <v>3.3985085999999998E-2</v>
      </c>
      <c r="F5254">
        <f>SQRT(Gyroscope__5[[#This Row],[X]]^2+Gyroscope__5[[#This Row],[Y]]^2+Gyroscope__5[[#This Row],[Z]]^2)</f>
        <v>3.5070788637295881E-2</v>
      </c>
    </row>
    <row r="5255" spans="1:6" x14ac:dyDescent="0.25">
      <c r="A5255" s="1">
        <v>43983.7737037037</v>
      </c>
      <c r="B5255">
        <v>52803</v>
      </c>
      <c r="C5255">
        <v>-7.7020420000000001E-3</v>
      </c>
      <c r="D5255">
        <v>3.9563486000000004E-3</v>
      </c>
      <c r="E5255">
        <v>3.3985085999999998E-2</v>
      </c>
      <c r="F5255">
        <f>SQRT(Gyroscope__5[[#This Row],[X]]^2+Gyroscope__5[[#This Row],[Y]]^2+Gyroscope__5[[#This Row],[Z]]^2)</f>
        <v>3.5070788637295881E-2</v>
      </c>
    </row>
    <row r="5256" spans="1:6" x14ac:dyDescent="0.25">
      <c r="A5256" s="1">
        <v>43983.7737037037</v>
      </c>
      <c r="B5256">
        <v>52803</v>
      </c>
      <c r="C5256">
        <v>-7.7020420000000001E-3</v>
      </c>
      <c r="D5256">
        <v>3.9563486000000004E-3</v>
      </c>
      <c r="E5256">
        <v>3.3985085999999998E-2</v>
      </c>
      <c r="F5256">
        <f>SQRT(Gyroscope__5[[#This Row],[X]]^2+Gyroscope__5[[#This Row],[Y]]^2+Gyroscope__5[[#This Row],[Z]]^2)</f>
        <v>3.5070788637295881E-2</v>
      </c>
    </row>
    <row r="5257" spans="1:6" x14ac:dyDescent="0.25">
      <c r="A5257" s="1">
        <v>43983.7737037037</v>
      </c>
      <c r="B5257">
        <v>52803</v>
      </c>
      <c r="C5257">
        <v>-7.7020420000000001E-3</v>
      </c>
      <c r="D5257">
        <v>3.9563486000000004E-3</v>
      </c>
      <c r="E5257">
        <v>3.3985085999999998E-2</v>
      </c>
      <c r="F5257">
        <f>SQRT(Gyroscope__5[[#This Row],[X]]^2+Gyroscope__5[[#This Row],[Y]]^2+Gyroscope__5[[#This Row],[Z]]^2)</f>
        <v>3.5070788637295881E-2</v>
      </c>
    </row>
    <row r="5258" spans="1:6" x14ac:dyDescent="0.25">
      <c r="A5258" s="1">
        <v>43983.7737037037</v>
      </c>
      <c r="B5258">
        <v>52803</v>
      </c>
      <c r="C5258">
        <v>-7.7020420000000001E-3</v>
      </c>
      <c r="D5258">
        <v>3.9563486000000004E-3</v>
      </c>
      <c r="E5258">
        <v>3.3985085999999998E-2</v>
      </c>
      <c r="F5258">
        <f>SQRT(Gyroscope__5[[#This Row],[X]]^2+Gyroscope__5[[#This Row],[Y]]^2+Gyroscope__5[[#This Row],[Z]]^2)</f>
        <v>3.5070788637295881E-2</v>
      </c>
    </row>
    <row r="5259" spans="1:6" x14ac:dyDescent="0.25">
      <c r="A5259" s="1">
        <v>43983.7737037037</v>
      </c>
      <c r="B5259">
        <v>52803</v>
      </c>
      <c r="C5259">
        <v>-7.7020420000000001E-3</v>
      </c>
      <c r="D5259">
        <v>3.9563486000000004E-3</v>
      </c>
      <c r="E5259">
        <v>3.3985085999999998E-2</v>
      </c>
      <c r="F5259">
        <f>SQRT(Gyroscope__5[[#This Row],[X]]^2+Gyroscope__5[[#This Row],[Y]]^2+Gyroscope__5[[#This Row],[Z]]^2)</f>
        <v>3.5070788637295881E-2</v>
      </c>
    </row>
    <row r="5260" spans="1:6" x14ac:dyDescent="0.25">
      <c r="A5260" s="1">
        <v>43983.7737037037</v>
      </c>
      <c r="B5260">
        <v>52803</v>
      </c>
      <c r="C5260">
        <v>-7.7020420000000001E-3</v>
      </c>
      <c r="D5260">
        <v>3.9563486000000004E-3</v>
      </c>
      <c r="E5260">
        <v>3.3985085999999998E-2</v>
      </c>
      <c r="F5260">
        <f>SQRT(Gyroscope__5[[#This Row],[X]]^2+Gyroscope__5[[#This Row],[Y]]^2+Gyroscope__5[[#This Row],[Z]]^2)</f>
        <v>3.5070788637295881E-2</v>
      </c>
    </row>
    <row r="5261" spans="1:6" x14ac:dyDescent="0.25">
      <c r="A5261" s="1">
        <v>43983.7737037037</v>
      </c>
      <c r="B5261">
        <v>52803</v>
      </c>
      <c r="C5261">
        <v>-7.7020420000000001E-3</v>
      </c>
      <c r="D5261">
        <v>3.9563486000000004E-3</v>
      </c>
      <c r="E5261">
        <v>3.3985085999999998E-2</v>
      </c>
      <c r="F5261">
        <f>SQRT(Gyroscope__5[[#This Row],[X]]^2+Gyroscope__5[[#This Row],[Y]]^2+Gyroscope__5[[#This Row],[Z]]^2)</f>
        <v>3.5070788637295881E-2</v>
      </c>
    </row>
    <row r="5262" spans="1:6" x14ac:dyDescent="0.25">
      <c r="A5262" s="1">
        <v>43983.7737037037</v>
      </c>
      <c r="B5262">
        <v>52803</v>
      </c>
      <c r="C5262">
        <v>-7.7020420000000001E-3</v>
      </c>
      <c r="D5262">
        <v>3.9563486000000004E-3</v>
      </c>
      <c r="E5262">
        <v>3.3985085999999998E-2</v>
      </c>
      <c r="F5262">
        <f>SQRT(Gyroscope__5[[#This Row],[X]]^2+Gyroscope__5[[#This Row],[Y]]^2+Gyroscope__5[[#This Row],[Z]]^2)</f>
        <v>3.5070788637295881E-2</v>
      </c>
    </row>
    <row r="5263" spans="1:6" x14ac:dyDescent="0.25">
      <c r="A5263" s="1">
        <v>43983.7737037037</v>
      </c>
      <c r="B5263">
        <v>52803</v>
      </c>
      <c r="C5263">
        <v>-7.7020420000000001E-3</v>
      </c>
      <c r="D5263">
        <v>3.9563486000000004E-3</v>
      </c>
      <c r="E5263">
        <v>3.3985085999999998E-2</v>
      </c>
      <c r="F5263">
        <f>SQRT(Gyroscope__5[[#This Row],[X]]^2+Gyroscope__5[[#This Row],[Y]]^2+Gyroscope__5[[#This Row],[Z]]^2)</f>
        <v>3.5070788637295881E-2</v>
      </c>
    </row>
    <row r="5264" spans="1:6" x14ac:dyDescent="0.25">
      <c r="A5264" s="1">
        <v>43983.7737037037</v>
      </c>
      <c r="B5264">
        <v>52803</v>
      </c>
      <c r="C5264">
        <v>-7.7020420000000001E-3</v>
      </c>
      <c r="D5264">
        <v>3.9563486000000004E-3</v>
      </c>
      <c r="E5264">
        <v>3.3985085999999998E-2</v>
      </c>
      <c r="F5264">
        <f>SQRT(Gyroscope__5[[#This Row],[X]]^2+Gyroscope__5[[#This Row],[Y]]^2+Gyroscope__5[[#This Row],[Z]]^2)</f>
        <v>3.5070788637295881E-2</v>
      </c>
    </row>
    <row r="5265" spans="1:6" x14ac:dyDescent="0.25">
      <c r="A5265" s="1">
        <v>43983.7737037037</v>
      </c>
      <c r="B5265">
        <v>52803</v>
      </c>
      <c r="C5265">
        <v>-7.7020420000000001E-3</v>
      </c>
      <c r="D5265">
        <v>3.9563486000000004E-3</v>
      </c>
      <c r="E5265">
        <v>3.3985085999999998E-2</v>
      </c>
      <c r="F5265">
        <f>SQRT(Gyroscope__5[[#This Row],[X]]^2+Gyroscope__5[[#This Row],[Y]]^2+Gyroscope__5[[#This Row],[Z]]^2)</f>
        <v>3.5070788637295881E-2</v>
      </c>
    </row>
    <row r="5266" spans="1:6" x14ac:dyDescent="0.25">
      <c r="A5266" s="1">
        <v>43983.7737037037</v>
      </c>
      <c r="B5266">
        <v>52803</v>
      </c>
      <c r="C5266">
        <v>-7.7020420000000001E-3</v>
      </c>
      <c r="D5266">
        <v>3.9563486000000004E-3</v>
      </c>
      <c r="E5266">
        <v>3.3985085999999998E-2</v>
      </c>
      <c r="F5266">
        <f>SQRT(Gyroscope__5[[#This Row],[X]]^2+Gyroscope__5[[#This Row],[Y]]^2+Gyroscope__5[[#This Row],[Z]]^2)</f>
        <v>3.5070788637295881E-2</v>
      </c>
    </row>
    <row r="5267" spans="1:6" x14ac:dyDescent="0.25">
      <c r="A5267" s="1">
        <v>43983.7737037037</v>
      </c>
      <c r="B5267">
        <v>52803</v>
      </c>
      <c r="C5267">
        <v>-7.7020420000000001E-3</v>
      </c>
      <c r="D5267">
        <v>3.9563486000000004E-3</v>
      </c>
      <c r="E5267">
        <v>3.3985085999999998E-2</v>
      </c>
      <c r="F5267">
        <f>SQRT(Gyroscope__5[[#This Row],[X]]^2+Gyroscope__5[[#This Row],[Y]]^2+Gyroscope__5[[#This Row],[Z]]^2)</f>
        <v>3.5070788637295881E-2</v>
      </c>
    </row>
    <row r="5268" spans="1:6" x14ac:dyDescent="0.25">
      <c r="A5268" s="1">
        <v>43983.7737037037</v>
      </c>
      <c r="B5268">
        <v>52803</v>
      </c>
      <c r="C5268">
        <v>-7.7020420000000001E-3</v>
      </c>
      <c r="D5268">
        <v>3.9563486000000004E-3</v>
      </c>
      <c r="E5268">
        <v>3.3985085999999998E-2</v>
      </c>
      <c r="F5268">
        <f>SQRT(Gyroscope__5[[#This Row],[X]]^2+Gyroscope__5[[#This Row],[Y]]^2+Gyroscope__5[[#This Row],[Z]]^2)</f>
        <v>3.5070788637295881E-2</v>
      </c>
    </row>
    <row r="5269" spans="1:6" x14ac:dyDescent="0.25">
      <c r="A5269" s="1">
        <v>43983.7737037037</v>
      </c>
      <c r="B5269">
        <v>52803</v>
      </c>
      <c r="C5269">
        <v>-7.7020420000000001E-3</v>
      </c>
      <c r="D5269">
        <v>3.9563486000000004E-3</v>
      </c>
      <c r="E5269">
        <v>3.3985085999999998E-2</v>
      </c>
      <c r="F5269">
        <f>SQRT(Gyroscope__5[[#This Row],[X]]^2+Gyroscope__5[[#This Row],[Y]]^2+Gyroscope__5[[#This Row],[Z]]^2)</f>
        <v>3.5070788637295881E-2</v>
      </c>
    </row>
    <row r="5270" spans="1:6" x14ac:dyDescent="0.25">
      <c r="A5270" s="1">
        <v>43983.7737037037</v>
      </c>
      <c r="B5270">
        <v>52803</v>
      </c>
      <c r="C5270">
        <v>-7.7020420000000001E-3</v>
      </c>
      <c r="D5270">
        <v>3.9563486000000004E-3</v>
      </c>
      <c r="E5270">
        <v>3.3985085999999998E-2</v>
      </c>
      <c r="F5270">
        <f>SQRT(Gyroscope__5[[#This Row],[X]]^2+Gyroscope__5[[#This Row],[Y]]^2+Gyroscope__5[[#This Row],[Z]]^2)</f>
        <v>3.5070788637295881E-2</v>
      </c>
    </row>
    <row r="5271" spans="1:6" x14ac:dyDescent="0.25">
      <c r="A5271" s="1">
        <v>43983.7737037037</v>
      </c>
      <c r="B5271">
        <v>52803</v>
      </c>
      <c r="C5271">
        <v>-7.7020420000000001E-3</v>
      </c>
      <c r="D5271">
        <v>3.9563486000000004E-3</v>
      </c>
      <c r="E5271">
        <v>3.3985085999999998E-2</v>
      </c>
      <c r="F5271">
        <f>SQRT(Gyroscope__5[[#This Row],[X]]^2+Gyroscope__5[[#This Row],[Y]]^2+Gyroscope__5[[#This Row],[Z]]^2)</f>
        <v>3.5070788637295881E-2</v>
      </c>
    </row>
    <row r="5272" spans="1:6" x14ac:dyDescent="0.25">
      <c r="A5272" s="1">
        <v>43983.7737037037</v>
      </c>
      <c r="B5272">
        <v>52803</v>
      </c>
      <c r="C5272">
        <v>-7.7020420000000001E-3</v>
      </c>
      <c r="D5272">
        <v>3.9563486000000004E-3</v>
      </c>
      <c r="E5272">
        <v>3.3985085999999998E-2</v>
      </c>
      <c r="F5272">
        <f>SQRT(Gyroscope__5[[#This Row],[X]]^2+Gyroscope__5[[#This Row],[Y]]^2+Gyroscope__5[[#This Row],[Z]]^2)</f>
        <v>3.5070788637295881E-2</v>
      </c>
    </row>
    <row r="5273" spans="1:6" x14ac:dyDescent="0.25">
      <c r="A5273" s="1">
        <v>43983.7737037037</v>
      </c>
      <c r="B5273">
        <v>52803</v>
      </c>
      <c r="C5273">
        <v>-7.7020420000000001E-3</v>
      </c>
      <c r="D5273">
        <v>3.9563486000000004E-3</v>
      </c>
      <c r="E5273">
        <v>3.3985085999999998E-2</v>
      </c>
      <c r="F5273">
        <f>SQRT(Gyroscope__5[[#This Row],[X]]^2+Gyroscope__5[[#This Row],[Y]]^2+Gyroscope__5[[#This Row],[Z]]^2)</f>
        <v>3.5070788637295881E-2</v>
      </c>
    </row>
    <row r="5274" spans="1:6" x14ac:dyDescent="0.25">
      <c r="A5274" s="1">
        <v>43983.7737037037</v>
      </c>
      <c r="B5274">
        <v>52803</v>
      </c>
      <c r="C5274">
        <v>-7.7020420000000001E-3</v>
      </c>
      <c r="D5274">
        <v>3.9563486000000004E-3</v>
      </c>
      <c r="E5274">
        <v>3.3985085999999998E-2</v>
      </c>
      <c r="F5274">
        <f>SQRT(Gyroscope__5[[#This Row],[X]]^2+Gyroscope__5[[#This Row],[Y]]^2+Gyroscope__5[[#This Row],[Z]]^2)</f>
        <v>3.5070788637295881E-2</v>
      </c>
    </row>
    <row r="5275" spans="1:6" x14ac:dyDescent="0.25">
      <c r="A5275" s="1">
        <v>43983.7737037037</v>
      </c>
      <c r="B5275">
        <v>52803</v>
      </c>
      <c r="C5275">
        <v>-7.7020420000000001E-3</v>
      </c>
      <c r="D5275">
        <v>3.9563486000000004E-3</v>
      </c>
      <c r="E5275">
        <v>3.3985085999999998E-2</v>
      </c>
      <c r="F5275">
        <f>SQRT(Gyroscope__5[[#This Row],[X]]^2+Gyroscope__5[[#This Row],[Y]]^2+Gyroscope__5[[#This Row],[Z]]^2)</f>
        <v>3.5070788637295881E-2</v>
      </c>
    </row>
    <row r="5276" spans="1:6" x14ac:dyDescent="0.25">
      <c r="A5276" s="1">
        <v>43983.7737037037</v>
      </c>
      <c r="B5276">
        <v>52803</v>
      </c>
      <c r="C5276">
        <v>-7.7020420000000001E-3</v>
      </c>
      <c r="D5276">
        <v>3.9563486000000004E-3</v>
      </c>
      <c r="E5276">
        <v>3.3985085999999998E-2</v>
      </c>
      <c r="F5276">
        <f>SQRT(Gyroscope__5[[#This Row],[X]]^2+Gyroscope__5[[#This Row],[Y]]^2+Gyroscope__5[[#This Row],[Z]]^2)</f>
        <v>3.5070788637295881E-2</v>
      </c>
    </row>
    <row r="5277" spans="1:6" x14ac:dyDescent="0.25">
      <c r="A5277" s="1">
        <v>43983.7737037037</v>
      </c>
      <c r="B5277">
        <v>52803</v>
      </c>
      <c r="C5277">
        <v>-7.7020420000000001E-3</v>
      </c>
      <c r="D5277">
        <v>3.9563486000000004E-3</v>
      </c>
      <c r="E5277">
        <v>3.3985085999999998E-2</v>
      </c>
      <c r="F5277">
        <f>SQRT(Gyroscope__5[[#This Row],[X]]^2+Gyroscope__5[[#This Row],[Y]]^2+Gyroscope__5[[#This Row],[Z]]^2)</f>
        <v>3.5070788637295881E-2</v>
      </c>
    </row>
    <row r="5278" spans="1:6" x14ac:dyDescent="0.25">
      <c r="A5278" s="1">
        <v>43983.7737037037</v>
      </c>
      <c r="B5278">
        <v>52803</v>
      </c>
      <c r="C5278">
        <v>-7.7020420000000001E-3</v>
      </c>
      <c r="D5278">
        <v>3.9563486000000004E-3</v>
      </c>
      <c r="E5278">
        <v>3.3985085999999998E-2</v>
      </c>
      <c r="F5278">
        <f>SQRT(Gyroscope__5[[#This Row],[X]]^2+Gyroscope__5[[#This Row],[Y]]^2+Gyroscope__5[[#This Row],[Z]]^2)</f>
        <v>3.5070788637295881E-2</v>
      </c>
    </row>
    <row r="5279" spans="1:6" x14ac:dyDescent="0.25">
      <c r="A5279" s="1">
        <v>43983.7737037037</v>
      </c>
      <c r="B5279">
        <v>52803</v>
      </c>
      <c r="C5279">
        <v>-7.7020420000000001E-3</v>
      </c>
      <c r="D5279">
        <v>3.9563486000000004E-3</v>
      </c>
      <c r="E5279">
        <v>3.3985085999999998E-2</v>
      </c>
      <c r="F5279">
        <f>SQRT(Gyroscope__5[[#This Row],[X]]^2+Gyroscope__5[[#This Row],[Y]]^2+Gyroscope__5[[#This Row],[Z]]^2)</f>
        <v>3.5070788637295881E-2</v>
      </c>
    </row>
    <row r="5280" spans="1:6" x14ac:dyDescent="0.25">
      <c r="A5280" s="1">
        <v>43983.7737037037</v>
      </c>
      <c r="B5280">
        <v>52803</v>
      </c>
      <c r="C5280">
        <v>-7.7020420000000001E-3</v>
      </c>
      <c r="D5280">
        <v>3.9563486000000004E-3</v>
      </c>
      <c r="E5280">
        <v>3.3985085999999998E-2</v>
      </c>
      <c r="F5280">
        <f>SQRT(Gyroscope__5[[#This Row],[X]]^2+Gyroscope__5[[#This Row],[Y]]^2+Gyroscope__5[[#This Row],[Z]]^2)</f>
        <v>3.5070788637295881E-2</v>
      </c>
    </row>
    <row r="5281" spans="1:6" x14ac:dyDescent="0.25">
      <c r="A5281" s="1">
        <v>43983.7737037037</v>
      </c>
      <c r="B5281">
        <v>52803</v>
      </c>
      <c r="C5281">
        <v>-7.7020420000000001E-3</v>
      </c>
      <c r="D5281">
        <v>3.9563486000000004E-3</v>
      </c>
      <c r="E5281">
        <v>3.3985085999999998E-2</v>
      </c>
      <c r="F5281">
        <f>SQRT(Gyroscope__5[[#This Row],[X]]^2+Gyroscope__5[[#This Row],[Y]]^2+Gyroscope__5[[#This Row],[Z]]^2)</f>
        <v>3.5070788637295881E-2</v>
      </c>
    </row>
    <row r="5282" spans="1:6" x14ac:dyDescent="0.25">
      <c r="A5282" s="1">
        <v>43983.7737037037</v>
      </c>
      <c r="B5282">
        <v>52803</v>
      </c>
      <c r="C5282">
        <v>-7.7020420000000001E-3</v>
      </c>
      <c r="D5282">
        <v>3.9563486000000004E-3</v>
      </c>
      <c r="E5282">
        <v>3.3985085999999998E-2</v>
      </c>
      <c r="F5282">
        <f>SQRT(Gyroscope__5[[#This Row],[X]]^2+Gyroscope__5[[#This Row],[Y]]^2+Gyroscope__5[[#This Row],[Z]]^2)</f>
        <v>3.5070788637295881E-2</v>
      </c>
    </row>
    <row r="5283" spans="1:6" x14ac:dyDescent="0.25">
      <c r="A5283" s="1">
        <v>43983.7737037037</v>
      </c>
      <c r="B5283">
        <v>52811</v>
      </c>
      <c r="C5283">
        <v>-7.7020420000000001E-3</v>
      </c>
      <c r="D5283">
        <v>3.9563486000000004E-3</v>
      </c>
      <c r="E5283">
        <v>3.3985085999999998E-2</v>
      </c>
      <c r="F5283">
        <f>SQRT(Gyroscope__5[[#This Row],[X]]^2+Gyroscope__5[[#This Row],[Y]]^2+Gyroscope__5[[#This Row],[Z]]^2)</f>
        <v>3.5070788637295881E-2</v>
      </c>
    </row>
    <row r="5284" spans="1:6" x14ac:dyDescent="0.25">
      <c r="A5284" s="1">
        <v>43983.7737037037</v>
      </c>
      <c r="B5284">
        <v>52822</v>
      </c>
      <c r="C5284">
        <v>-2.4519051999999998E-4</v>
      </c>
      <c r="D5284">
        <v>9.2826709999999993E-3</v>
      </c>
      <c r="E5284">
        <v>2.7593497000000002E-2</v>
      </c>
      <c r="F5284">
        <f>SQRT(Gyroscope__5[[#This Row],[X]]^2+Gyroscope__5[[#This Row],[Y]]^2+Gyroscope__5[[#This Row],[Z]]^2)</f>
        <v>2.9114071786240207E-2</v>
      </c>
    </row>
    <row r="5285" spans="1:6" x14ac:dyDescent="0.25">
      <c r="A5285" s="1">
        <v>43983.7737037037</v>
      </c>
      <c r="B5285">
        <v>52831</v>
      </c>
      <c r="C5285">
        <v>-9.3024879999999994E-3</v>
      </c>
      <c r="D5285">
        <v>8.7628480000000002E-3</v>
      </c>
      <c r="E5285">
        <v>3.6117690000000001E-2</v>
      </c>
      <c r="F5285">
        <f>SQRT(Gyroscope__5[[#This Row],[X]]^2+Gyroscope__5[[#This Row],[Y]]^2+Gyroscope__5[[#This Row],[Z]]^2)</f>
        <v>3.8312025775170754E-2</v>
      </c>
    </row>
    <row r="5286" spans="1:6" x14ac:dyDescent="0.25">
      <c r="A5286" s="1">
        <v>43983.7737037037</v>
      </c>
      <c r="B5286">
        <v>52841</v>
      </c>
      <c r="C5286">
        <v>-9.3024879999999994E-3</v>
      </c>
      <c r="D5286">
        <v>8.7628480000000002E-3</v>
      </c>
      <c r="E5286">
        <v>3.6117690000000001E-2</v>
      </c>
      <c r="F5286">
        <f>SQRT(Gyroscope__5[[#This Row],[X]]^2+Gyroscope__5[[#This Row],[Y]]^2+Gyroscope__5[[#This Row],[Z]]^2)</f>
        <v>3.8312025775170754E-2</v>
      </c>
    </row>
    <row r="5287" spans="1:6" x14ac:dyDescent="0.25">
      <c r="A5287" s="1">
        <v>43983.7737037037</v>
      </c>
      <c r="B5287">
        <v>52852</v>
      </c>
      <c r="C5287">
        <v>4.0133176E-3</v>
      </c>
      <c r="D5287">
        <v>2.4073163999999999E-4</v>
      </c>
      <c r="E5287">
        <v>-6.1354008000000002E-2</v>
      </c>
      <c r="F5287">
        <f>SQRT(Gyroscope__5[[#This Row],[X]]^2+Gyroscope__5[[#This Row],[Y]]^2+Gyroscope__5[[#This Row],[Z]]^2)</f>
        <v>6.1485599676225258E-2</v>
      </c>
    </row>
    <row r="5288" spans="1:6" x14ac:dyDescent="0.25">
      <c r="A5288" s="1">
        <v>43983.7737037037</v>
      </c>
      <c r="B5288">
        <v>52861</v>
      </c>
      <c r="C5288">
        <v>4.0133176E-3</v>
      </c>
      <c r="D5288">
        <v>2.4073163999999999E-4</v>
      </c>
      <c r="E5288">
        <v>-6.1354008000000002E-2</v>
      </c>
      <c r="F5288">
        <f>SQRT(Gyroscope__5[[#This Row],[X]]^2+Gyroscope__5[[#This Row],[Y]]^2+Gyroscope__5[[#This Row],[Z]]^2)</f>
        <v>6.1485599676225258E-2</v>
      </c>
    </row>
    <row r="5289" spans="1:6" x14ac:dyDescent="0.25">
      <c r="A5289" s="1">
        <v>43983.7737037037</v>
      </c>
      <c r="B5289">
        <v>52871</v>
      </c>
      <c r="C5289">
        <v>4.0133176E-3</v>
      </c>
      <c r="D5289">
        <v>2.4073163999999999E-4</v>
      </c>
      <c r="E5289">
        <v>-6.1354008000000002E-2</v>
      </c>
      <c r="F5289">
        <f>SQRT(Gyroscope__5[[#This Row],[X]]^2+Gyroscope__5[[#This Row],[Y]]^2+Gyroscope__5[[#This Row],[Z]]^2)</f>
        <v>6.1485599676225258E-2</v>
      </c>
    </row>
    <row r="5290" spans="1:6" x14ac:dyDescent="0.25">
      <c r="A5290" s="1">
        <v>43983.7737037037</v>
      </c>
      <c r="B5290">
        <v>52882</v>
      </c>
      <c r="C5290">
        <v>-7.8021286999999996E-4</v>
      </c>
      <c r="D5290">
        <v>8.7620470000000002E-3</v>
      </c>
      <c r="E5290">
        <v>6.2901570000000002E-3</v>
      </c>
      <c r="F5290">
        <f>SQRT(Gyroscope__5[[#This Row],[X]]^2+Gyroscope__5[[#This Row],[Y]]^2+Gyroscope__5[[#This Row],[Z]]^2)</f>
        <v>1.0814262565583084E-2</v>
      </c>
    </row>
    <row r="5291" spans="1:6" x14ac:dyDescent="0.25">
      <c r="A5291" s="1">
        <v>43983.7737037037</v>
      </c>
      <c r="B5291">
        <v>52891</v>
      </c>
      <c r="C5291">
        <v>-7.8021286999999996E-4</v>
      </c>
      <c r="D5291">
        <v>8.7620470000000002E-3</v>
      </c>
      <c r="E5291">
        <v>6.2901570000000002E-3</v>
      </c>
      <c r="F5291">
        <f>SQRT(Gyroscope__5[[#This Row],[X]]^2+Gyroscope__5[[#This Row],[Y]]^2+Gyroscope__5[[#This Row],[Z]]^2)</f>
        <v>1.0814262565583084E-2</v>
      </c>
    </row>
    <row r="5292" spans="1:6" x14ac:dyDescent="0.25">
      <c r="A5292" s="1">
        <v>43983.7737037037</v>
      </c>
      <c r="B5292">
        <v>52901</v>
      </c>
      <c r="C5292">
        <v>-7.7002889999999999E-3</v>
      </c>
      <c r="D5292">
        <v>2.8822788000000001E-3</v>
      </c>
      <c r="E5292">
        <v>1.267837E-2</v>
      </c>
      <c r="F5292">
        <f>SQRT(Gyroscope__5[[#This Row],[X]]^2+Gyroscope__5[[#This Row],[Y]]^2+Gyroscope__5[[#This Row],[Z]]^2)</f>
        <v>1.511102404277587E-2</v>
      </c>
    </row>
    <row r="5293" spans="1:6" x14ac:dyDescent="0.25">
      <c r="A5293" s="1">
        <v>43983.7737037037</v>
      </c>
      <c r="B5293">
        <v>52912</v>
      </c>
      <c r="C5293">
        <v>-7.7002889999999999E-3</v>
      </c>
      <c r="D5293">
        <v>2.8822788000000001E-3</v>
      </c>
      <c r="E5293">
        <v>1.267837E-2</v>
      </c>
      <c r="F5293">
        <f>SQRT(Gyroscope__5[[#This Row],[X]]^2+Gyroscope__5[[#This Row],[Y]]^2+Gyroscope__5[[#This Row],[Z]]^2)</f>
        <v>1.511102404277587E-2</v>
      </c>
    </row>
    <row r="5294" spans="1:6" x14ac:dyDescent="0.25">
      <c r="A5294" s="1">
        <v>43983.7737037037</v>
      </c>
      <c r="B5294">
        <v>52922</v>
      </c>
      <c r="C5294">
        <v>-1.3101363E-3</v>
      </c>
      <c r="D5294">
        <v>-1.3715744000000001E-3</v>
      </c>
      <c r="E5294">
        <v>2.5462710999999999E-2</v>
      </c>
      <c r="F5294">
        <f>SQRT(Gyroscope__5[[#This Row],[X]]^2+Gyroscope__5[[#This Row],[Y]]^2+Gyroscope__5[[#This Row],[Z]]^2)</f>
        <v>2.5533259191275092E-2</v>
      </c>
    </row>
    <row r="5295" spans="1:6" x14ac:dyDescent="0.25">
      <c r="A5295" s="1">
        <v>43983.7737037037</v>
      </c>
      <c r="B5295">
        <v>52931</v>
      </c>
      <c r="C5295">
        <v>1.8856571E-3</v>
      </c>
      <c r="D5295">
        <v>4.4873804000000002E-3</v>
      </c>
      <c r="E5295">
        <v>2.5995342000000001E-2</v>
      </c>
      <c r="F5295">
        <f>SQRT(Gyroscope__5[[#This Row],[X]]^2+Gyroscope__5[[#This Row],[Y]]^2+Gyroscope__5[[#This Row],[Z]]^2)</f>
        <v>2.6447118770294216E-2</v>
      </c>
    </row>
    <row r="5296" spans="1:6" x14ac:dyDescent="0.25">
      <c r="A5296" s="1">
        <v>43983.7737037037</v>
      </c>
      <c r="B5296">
        <v>52941</v>
      </c>
      <c r="C5296">
        <v>1.8856571E-3</v>
      </c>
      <c r="D5296">
        <v>4.4873804000000002E-3</v>
      </c>
      <c r="E5296">
        <v>2.5995342000000001E-2</v>
      </c>
      <c r="F5296">
        <f>SQRT(Gyroscope__5[[#This Row],[X]]^2+Gyroscope__5[[#This Row],[Y]]^2+Gyroscope__5[[#This Row],[Z]]^2)</f>
        <v>2.6447118770294216E-2</v>
      </c>
    </row>
    <row r="5297" spans="1:6" x14ac:dyDescent="0.25">
      <c r="A5297" s="1">
        <v>43983.7737037037</v>
      </c>
      <c r="B5297">
        <v>52952</v>
      </c>
      <c r="C5297">
        <v>-5.9897131999999999E-2</v>
      </c>
      <c r="D5297">
        <v>-3.5472844000000003E-2</v>
      </c>
      <c r="E5297">
        <v>-6.7750009999999999E-2</v>
      </c>
      <c r="F5297">
        <f>SQRT(Gyroscope__5[[#This Row],[X]]^2+Gyroscope__5[[#This Row],[Y]]^2+Gyroscope__5[[#This Row],[Z]]^2)</f>
        <v>9.713934804328192E-2</v>
      </c>
    </row>
    <row r="5298" spans="1:6" x14ac:dyDescent="0.25">
      <c r="A5298" s="1">
        <v>43983.7737037037</v>
      </c>
      <c r="B5298">
        <v>52962</v>
      </c>
      <c r="C5298">
        <v>-5.9897131999999999E-2</v>
      </c>
      <c r="D5298">
        <v>-3.5472844000000003E-2</v>
      </c>
      <c r="E5298">
        <v>-6.7750009999999999E-2</v>
      </c>
      <c r="F5298">
        <f>SQRT(Gyroscope__5[[#This Row],[X]]^2+Gyroscope__5[[#This Row],[Y]]^2+Gyroscope__5[[#This Row],[Z]]^2)</f>
        <v>9.713934804328192E-2</v>
      </c>
    </row>
    <row r="5299" spans="1:6" x14ac:dyDescent="0.25">
      <c r="A5299" s="1">
        <v>43983.7737037037</v>
      </c>
      <c r="B5299">
        <v>52971</v>
      </c>
      <c r="C5299">
        <v>3.8639831999999999E-2</v>
      </c>
      <c r="D5299">
        <v>1.2996687999999999E-2</v>
      </c>
      <c r="E5299">
        <v>-6.4972993000000003E-3</v>
      </c>
      <c r="F5299">
        <f>SQRT(Gyroscope__5[[#This Row],[X]]^2+Gyroscope__5[[#This Row],[Y]]^2+Gyroscope__5[[#This Row],[Z]]^2)</f>
        <v>4.1281538417933847E-2</v>
      </c>
    </row>
    <row r="5300" spans="1:6" x14ac:dyDescent="0.25">
      <c r="A5300" s="1">
        <v>43983.7737037037</v>
      </c>
      <c r="B5300">
        <v>52982</v>
      </c>
      <c r="C5300">
        <v>-1.4090761E-2</v>
      </c>
      <c r="D5300">
        <v>-2.5885465E-2</v>
      </c>
      <c r="E5300">
        <v>-1.1823622000000001E-2</v>
      </c>
      <c r="F5300">
        <f>SQRT(Gyroscope__5[[#This Row],[X]]^2+Gyroscope__5[[#This Row],[Y]]^2+Gyroscope__5[[#This Row],[Z]]^2)</f>
        <v>3.1755391369407339E-2</v>
      </c>
    </row>
    <row r="5301" spans="1:6" x14ac:dyDescent="0.25">
      <c r="A5301" s="1">
        <v>43983.7737037037</v>
      </c>
      <c r="B5301">
        <v>52991</v>
      </c>
      <c r="C5301">
        <v>-2.3728514000000002E-3</v>
      </c>
      <c r="D5301">
        <v>-2.3754936000000001E-2</v>
      </c>
      <c r="E5301">
        <v>-1.8215209999999999E-2</v>
      </c>
      <c r="F5301">
        <f>SQRT(Gyroscope__5[[#This Row],[X]]^2+Gyroscope__5[[#This Row],[Y]]^2+Gyroscope__5[[#This Row],[Z]]^2)</f>
        <v>3.0028674354268089E-2</v>
      </c>
    </row>
    <row r="5302" spans="1:6" x14ac:dyDescent="0.25">
      <c r="A5302" s="1">
        <v>43983.773715277777</v>
      </c>
      <c r="B5302">
        <v>53001</v>
      </c>
      <c r="C5302">
        <v>-5.1375017000000002E-2</v>
      </c>
      <c r="D5302">
        <v>-2.0026510000000001E-2</v>
      </c>
      <c r="E5302">
        <v>-5.9646674999999996E-3</v>
      </c>
      <c r="F5302">
        <f>SQRT(Gyroscope__5[[#This Row],[X]]^2+Gyroscope__5[[#This Row],[Y]]^2+Gyroscope__5[[#This Row],[Z]]^2)</f>
        <v>5.546197555907962E-2</v>
      </c>
    </row>
    <row r="5303" spans="1:6" x14ac:dyDescent="0.25">
      <c r="A5303" s="1">
        <v>43983.773715277777</v>
      </c>
      <c r="B5303">
        <v>53012</v>
      </c>
      <c r="C5303">
        <v>8.924116E-2</v>
      </c>
      <c r="D5303">
        <v>1.8050064E-3</v>
      </c>
      <c r="E5303">
        <v>-1.4487821999999999E-2</v>
      </c>
      <c r="F5303">
        <f>SQRT(Gyroscope__5[[#This Row],[X]]^2+Gyroscope__5[[#This Row],[Y]]^2+Gyroscope__5[[#This Row],[Z]]^2)</f>
        <v>9.0427538242248542E-2</v>
      </c>
    </row>
    <row r="5304" spans="1:6" x14ac:dyDescent="0.25">
      <c r="A5304" s="1">
        <v>43983.773715277777</v>
      </c>
      <c r="B5304">
        <v>53021</v>
      </c>
      <c r="C5304">
        <v>4.3967425999999997E-2</v>
      </c>
      <c r="D5304">
        <v>3.4828205000000001E-2</v>
      </c>
      <c r="E5304">
        <v>-2.0879407999999999E-2</v>
      </c>
      <c r="F5304">
        <f>SQRT(Gyroscope__5[[#This Row],[X]]^2+Gyroscope__5[[#This Row],[Y]]^2+Gyroscope__5[[#This Row],[Z]]^2)</f>
        <v>5.9850547959212241E-2</v>
      </c>
    </row>
    <row r="5305" spans="1:6" x14ac:dyDescent="0.25">
      <c r="A5305" s="1">
        <v>43983.773715277777</v>
      </c>
      <c r="B5305">
        <v>53031</v>
      </c>
      <c r="C5305">
        <v>-2.7937923E-2</v>
      </c>
      <c r="D5305">
        <v>-5.7317170000000001E-2</v>
      </c>
      <c r="E5305">
        <v>-2.0879407999999999E-2</v>
      </c>
      <c r="F5305">
        <f>SQRT(Gyroscope__5[[#This Row],[X]]^2+Gyroscope__5[[#This Row],[Y]]^2+Gyroscope__5[[#This Row],[Z]]^2)</f>
        <v>6.709497147173768E-2</v>
      </c>
    </row>
    <row r="5306" spans="1:6" x14ac:dyDescent="0.25">
      <c r="A5306" s="1">
        <v>43983.773715277777</v>
      </c>
      <c r="B5306">
        <v>53041</v>
      </c>
      <c r="C5306">
        <v>2.9053724999999999E-2</v>
      </c>
      <c r="D5306">
        <v>-0.11963514</v>
      </c>
      <c r="E5306">
        <v>1.0013262E-2</v>
      </c>
      <c r="F5306">
        <f>SQRT(Gyroscope__5[[#This Row],[X]]^2+Gyroscope__5[[#This Row],[Y]]^2+Gyroscope__5[[#This Row],[Z]]^2)</f>
        <v>0.12351903122626841</v>
      </c>
    </row>
    <row r="5307" spans="1:6" x14ac:dyDescent="0.25">
      <c r="A5307" s="1">
        <v>43983.773715277777</v>
      </c>
      <c r="B5307">
        <v>53052</v>
      </c>
      <c r="C5307">
        <v>2.2129506E-2</v>
      </c>
      <c r="D5307">
        <v>-0.36464595999999999</v>
      </c>
      <c r="E5307">
        <v>0.11973549999999999</v>
      </c>
      <c r="F5307">
        <f>SQRT(Gyroscope__5[[#This Row],[X]]^2+Gyroscope__5[[#This Row],[Y]]^2+Gyroscope__5[[#This Row],[Z]]^2)</f>
        <v>0.38443852712803855</v>
      </c>
    </row>
    <row r="5308" spans="1:6" x14ac:dyDescent="0.25">
      <c r="A5308" s="1">
        <v>43983.773715277777</v>
      </c>
      <c r="B5308">
        <v>53062</v>
      </c>
      <c r="C5308">
        <v>2.2129506E-2</v>
      </c>
      <c r="D5308">
        <v>-0.36464595999999999</v>
      </c>
      <c r="E5308">
        <v>0.11973549999999999</v>
      </c>
      <c r="F5308">
        <f>SQRT(Gyroscope__5[[#This Row],[X]]^2+Gyroscope__5[[#This Row],[Y]]^2+Gyroscope__5[[#This Row],[Z]]^2)</f>
        <v>0.38443852712803855</v>
      </c>
    </row>
    <row r="5309" spans="1:6" x14ac:dyDescent="0.25">
      <c r="A5309" s="1">
        <v>43983.773715277777</v>
      </c>
      <c r="B5309">
        <v>53071</v>
      </c>
      <c r="C5309">
        <v>-6.4689549999999998E-2</v>
      </c>
      <c r="D5309">
        <v>5.773139E-2</v>
      </c>
      <c r="E5309">
        <v>0.15488922999999999</v>
      </c>
      <c r="F5309">
        <f>SQRT(Gyroscope__5[[#This Row],[X]]^2+Gyroscope__5[[#This Row],[Y]]^2+Gyroscope__5[[#This Row],[Z]]^2)</f>
        <v>0.17750584452498316</v>
      </c>
    </row>
    <row r="5310" spans="1:6" x14ac:dyDescent="0.25">
      <c r="A5310" s="1">
        <v>43983.773715277777</v>
      </c>
      <c r="B5310">
        <v>53081</v>
      </c>
      <c r="C5310">
        <v>-6.4689549999999998E-2</v>
      </c>
      <c r="D5310">
        <v>5.773139E-2</v>
      </c>
      <c r="E5310">
        <v>0.15488922999999999</v>
      </c>
      <c r="F5310">
        <f>SQRT(Gyroscope__5[[#This Row],[X]]^2+Gyroscope__5[[#This Row],[Y]]^2+Gyroscope__5[[#This Row],[Z]]^2)</f>
        <v>0.17750584452498316</v>
      </c>
    </row>
    <row r="5311" spans="1:6" x14ac:dyDescent="0.25">
      <c r="A5311" s="1">
        <v>43983.773715277777</v>
      </c>
      <c r="B5311">
        <v>53092</v>
      </c>
      <c r="C5311">
        <v>0.17819073999999999</v>
      </c>
      <c r="D5311">
        <v>0.12431042</v>
      </c>
      <c r="E5311">
        <v>0.20122823000000001</v>
      </c>
      <c r="F5311">
        <f>SQRT(Gyroscope__5[[#This Row],[X]]^2+Gyroscope__5[[#This Row],[Y]]^2+Gyroscope__5[[#This Row],[Z]]^2)</f>
        <v>0.29613817871266934</v>
      </c>
    </row>
    <row r="5312" spans="1:6" x14ac:dyDescent="0.25">
      <c r="A5312" s="1">
        <v>43983.773715277777</v>
      </c>
      <c r="B5312">
        <v>53102</v>
      </c>
      <c r="C5312">
        <v>0.17819073999999999</v>
      </c>
      <c r="D5312">
        <v>0.12431042</v>
      </c>
      <c r="E5312">
        <v>0.20122823000000001</v>
      </c>
      <c r="F5312">
        <f>SQRT(Gyroscope__5[[#This Row],[X]]^2+Gyroscope__5[[#This Row],[Y]]^2+Gyroscope__5[[#This Row],[Z]]^2)</f>
        <v>0.29613817871266934</v>
      </c>
    </row>
    <row r="5313" spans="1:6" x14ac:dyDescent="0.25">
      <c r="A5313" s="1">
        <v>43983.773715277777</v>
      </c>
      <c r="B5313">
        <v>53111</v>
      </c>
      <c r="C5313">
        <v>-2.4209497E-2</v>
      </c>
      <c r="D5313">
        <v>-3.8675040000000001E-2</v>
      </c>
      <c r="E5313">
        <v>0.14476922</v>
      </c>
      <c r="F5313">
        <f>SQRT(Gyroscope__5[[#This Row],[X]]^2+Gyroscope__5[[#This Row],[Y]]^2+Gyroscope__5[[#This Row],[Z]]^2)</f>
        <v>0.15178928000159633</v>
      </c>
    </row>
    <row r="5314" spans="1:6" x14ac:dyDescent="0.25">
      <c r="A5314" s="1">
        <v>43983.773715277777</v>
      </c>
      <c r="B5314">
        <v>53122</v>
      </c>
      <c r="C5314">
        <v>-2.4209497E-2</v>
      </c>
      <c r="D5314">
        <v>-3.8675040000000001E-2</v>
      </c>
      <c r="E5314">
        <v>0.14476922</v>
      </c>
      <c r="F5314">
        <f>SQRT(Gyroscope__5[[#This Row],[X]]^2+Gyroscope__5[[#This Row],[Y]]^2+Gyroscope__5[[#This Row],[Z]]^2)</f>
        <v>0.15178928000159633</v>
      </c>
    </row>
    <row r="5315" spans="1:6" x14ac:dyDescent="0.25">
      <c r="A5315" s="1">
        <v>43983.773715277777</v>
      </c>
      <c r="B5315">
        <v>53131</v>
      </c>
      <c r="C5315">
        <v>-4.1253730000000002E-2</v>
      </c>
      <c r="D5315">
        <v>9.0754589999999996E-2</v>
      </c>
      <c r="E5315">
        <v>9.7364950000000006E-2</v>
      </c>
      <c r="F5315">
        <f>SQRT(Gyroscope__5[[#This Row],[X]]^2+Gyroscope__5[[#This Row],[Y]]^2+Gyroscope__5[[#This Row],[Z]]^2)</f>
        <v>0.13934919925670008</v>
      </c>
    </row>
    <row r="5316" spans="1:6" x14ac:dyDescent="0.25">
      <c r="A5316" s="1">
        <v>43983.773715277777</v>
      </c>
      <c r="B5316">
        <v>53142</v>
      </c>
      <c r="C5316">
        <v>-3.3796877000000003E-2</v>
      </c>
      <c r="D5316">
        <v>1.2723742E-3</v>
      </c>
      <c r="E5316">
        <v>7.8722819999999999E-2</v>
      </c>
      <c r="F5316">
        <f>SQRT(Gyroscope__5[[#This Row],[X]]^2+Gyroscope__5[[#This Row],[Y]]^2+Gyroscope__5[[#This Row],[Z]]^2)</f>
        <v>8.5680395772955872E-2</v>
      </c>
    </row>
    <row r="5317" spans="1:6" x14ac:dyDescent="0.25">
      <c r="A5317" s="1">
        <v>43983.773715277777</v>
      </c>
      <c r="B5317">
        <v>53151</v>
      </c>
      <c r="C5317">
        <v>0.14729808</v>
      </c>
      <c r="D5317">
        <v>-3.0685560000000001E-2</v>
      </c>
      <c r="E5317">
        <v>5.1558577000000001E-2</v>
      </c>
      <c r="F5317">
        <f>SQRT(Gyroscope__5[[#This Row],[X]]^2+Gyroscope__5[[#This Row],[Y]]^2+Gyroscope__5[[#This Row],[Z]]^2)</f>
        <v>0.15904909564805747</v>
      </c>
    </row>
    <row r="5318" spans="1:6" x14ac:dyDescent="0.25">
      <c r="A5318" s="1">
        <v>43983.773715277777</v>
      </c>
      <c r="B5318">
        <v>53162</v>
      </c>
      <c r="C5318">
        <v>-0.12754016000000001</v>
      </c>
      <c r="D5318">
        <v>2.683872E-2</v>
      </c>
      <c r="E5318">
        <v>6.8174684000000003E-3</v>
      </c>
      <c r="F5318">
        <f>SQRT(Gyroscope__5[[#This Row],[X]]^2+Gyroscope__5[[#This Row],[Y]]^2+Gyroscope__5[[#This Row],[Z]]^2)</f>
        <v>0.13051163618409281</v>
      </c>
    </row>
    <row r="5319" spans="1:6" x14ac:dyDescent="0.25">
      <c r="A5319" s="1">
        <v>43983.773715277777</v>
      </c>
      <c r="B5319">
        <v>53172</v>
      </c>
      <c r="C5319">
        <v>-0.12754016000000001</v>
      </c>
      <c r="D5319">
        <v>2.683872E-2</v>
      </c>
      <c r="E5319">
        <v>6.8174684000000003E-3</v>
      </c>
      <c r="F5319">
        <f>SQRT(Gyroscope__5[[#This Row],[X]]^2+Gyroscope__5[[#This Row],[Y]]^2+Gyroscope__5[[#This Row],[Z]]^2)</f>
        <v>0.13051163618409281</v>
      </c>
    </row>
    <row r="5320" spans="1:6" x14ac:dyDescent="0.25">
      <c r="A5320" s="1">
        <v>43983.773715277777</v>
      </c>
      <c r="B5320">
        <v>53182</v>
      </c>
      <c r="C5320">
        <v>2.0531609999999999E-2</v>
      </c>
      <c r="D5320">
        <v>2.8702710000000002E-3</v>
      </c>
      <c r="E5320">
        <v>-1.8748879999999999E-2</v>
      </c>
      <c r="F5320">
        <f>SQRT(Gyroscope__5[[#This Row],[X]]^2+Gyroscope__5[[#This Row],[Y]]^2+Gyroscope__5[[#This Row],[Z]]^2)</f>
        <v>2.795185085213394E-2</v>
      </c>
    </row>
    <row r="5321" spans="1:6" x14ac:dyDescent="0.25">
      <c r="A5321" s="1">
        <v>43983.773715277777</v>
      </c>
      <c r="B5321">
        <v>53191</v>
      </c>
      <c r="C5321">
        <v>6.3142190000000001E-2</v>
      </c>
      <c r="D5321">
        <v>3.2165042999999997E-2</v>
      </c>
      <c r="E5321">
        <v>-7.1479470000000003E-2</v>
      </c>
      <c r="F5321">
        <f>SQRT(Gyroscope__5[[#This Row],[X]]^2+Gyroscope__5[[#This Row],[Y]]^2+Gyroscope__5[[#This Row],[Z]]^2)</f>
        <v>0.10065207787556525</v>
      </c>
    </row>
    <row r="5322" spans="1:6" x14ac:dyDescent="0.25">
      <c r="A5322" s="1">
        <v>43983.773715277777</v>
      </c>
      <c r="B5322">
        <v>53201</v>
      </c>
      <c r="C5322">
        <v>6.3142190000000001E-2</v>
      </c>
      <c r="D5322">
        <v>3.2165042999999997E-2</v>
      </c>
      <c r="E5322">
        <v>-7.1479470000000003E-2</v>
      </c>
      <c r="F5322">
        <f>SQRT(Gyroscope__5[[#This Row],[X]]^2+Gyroscope__5[[#This Row],[Y]]^2+Gyroscope__5[[#This Row],[Z]]^2)</f>
        <v>0.10065207787556525</v>
      </c>
    </row>
    <row r="5323" spans="1:6" x14ac:dyDescent="0.25">
      <c r="A5323" s="1">
        <v>43983.773715277777</v>
      </c>
      <c r="B5323">
        <v>53212</v>
      </c>
      <c r="C5323">
        <v>-1.6087904</v>
      </c>
      <c r="D5323">
        <v>0.44921607000000002</v>
      </c>
      <c r="E5323">
        <v>-0.76177083999999995</v>
      </c>
      <c r="F5323">
        <f>SQRT(Gyroscope__5[[#This Row],[X]]^2+Gyroscope__5[[#This Row],[Y]]^2+Gyroscope__5[[#This Row],[Z]]^2)</f>
        <v>1.8358367142403242</v>
      </c>
    </row>
    <row r="5324" spans="1:6" x14ac:dyDescent="0.25">
      <c r="A5324" s="1">
        <v>43983.773715277777</v>
      </c>
      <c r="B5324">
        <v>53222</v>
      </c>
      <c r="C5324">
        <v>-1.6087904</v>
      </c>
      <c r="D5324">
        <v>0.44921607000000002</v>
      </c>
      <c r="E5324">
        <v>-0.76177083999999995</v>
      </c>
      <c r="F5324">
        <f>SQRT(Gyroscope__5[[#This Row],[X]]^2+Gyroscope__5[[#This Row],[Y]]^2+Gyroscope__5[[#This Row],[Z]]^2)</f>
        <v>1.8358367142403242</v>
      </c>
    </row>
    <row r="5325" spans="1:6" x14ac:dyDescent="0.25">
      <c r="A5325" s="1">
        <v>43983.773715277777</v>
      </c>
      <c r="B5325">
        <v>53232</v>
      </c>
      <c r="C5325">
        <v>-1.661521</v>
      </c>
      <c r="D5325">
        <v>0.21858633</v>
      </c>
      <c r="E5325">
        <v>-0.116753206</v>
      </c>
      <c r="F5325">
        <f>SQRT(Gyroscope__5[[#This Row],[X]]^2+Gyroscope__5[[#This Row],[Y]]^2+Gyroscope__5[[#This Row],[Z]]^2)</f>
        <v>1.6798997970757503</v>
      </c>
    </row>
    <row r="5326" spans="1:6" x14ac:dyDescent="0.25">
      <c r="A5326" s="1">
        <v>43983.773715277777</v>
      </c>
      <c r="B5326">
        <v>53242</v>
      </c>
      <c r="C5326">
        <v>-1.661521</v>
      </c>
      <c r="D5326">
        <v>0.21858633</v>
      </c>
      <c r="E5326">
        <v>-0.116753206</v>
      </c>
      <c r="F5326">
        <f>SQRT(Gyroscope__5[[#This Row],[X]]^2+Gyroscope__5[[#This Row],[Y]]^2+Gyroscope__5[[#This Row],[Z]]^2)</f>
        <v>1.6798997970757503</v>
      </c>
    </row>
    <row r="5327" spans="1:6" x14ac:dyDescent="0.25">
      <c r="A5327" s="1">
        <v>43983.773715277777</v>
      </c>
      <c r="B5327">
        <v>53252</v>
      </c>
      <c r="C5327">
        <v>-1.0346135000000001</v>
      </c>
      <c r="D5327">
        <v>-0.14466566</v>
      </c>
      <c r="E5327">
        <v>-1.0623131E-4</v>
      </c>
      <c r="F5327">
        <f>SQRT(Gyroscope__5[[#This Row],[X]]^2+Gyroscope__5[[#This Row],[Y]]^2+Gyroscope__5[[#This Row],[Z]]^2)</f>
        <v>1.0446785433091736</v>
      </c>
    </row>
    <row r="5328" spans="1:6" x14ac:dyDescent="0.25">
      <c r="A5328" s="1">
        <v>43983.773715277777</v>
      </c>
      <c r="B5328">
        <v>53261</v>
      </c>
      <c r="C5328">
        <v>-1.0346135000000001</v>
      </c>
      <c r="D5328">
        <v>-0.14466566</v>
      </c>
      <c r="E5328">
        <v>-1.0623131E-4</v>
      </c>
      <c r="F5328">
        <f>SQRT(Gyroscope__5[[#This Row],[X]]^2+Gyroscope__5[[#This Row],[Y]]^2+Gyroscope__5[[#This Row],[Z]]^2)</f>
        <v>1.0446785433091736</v>
      </c>
    </row>
    <row r="5329" spans="1:6" x14ac:dyDescent="0.25">
      <c r="A5329" s="1">
        <v>43983.773715277777</v>
      </c>
      <c r="B5329">
        <v>53271</v>
      </c>
      <c r="C5329">
        <v>-0.72888260000000005</v>
      </c>
      <c r="D5329">
        <v>4.0157727999999997E-2</v>
      </c>
      <c r="E5329">
        <v>0.32692996000000002</v>
      </c>
      <c r="F5329">
        <f>SQRT(Gyroscope__5[[#This Row],[X]]^2+Gyroscope__5[[#This Row],[Y]]^2+Gyroscope__5[[#This Row],[Z]]^2)</f>
        <v>0.79985354062258407</v>
      </c>
    </row>
    <row r="5330" spans="1:6" x14ac:dyDescent="0.25">
      <c r="A5330" s="1">
        <v>43983.773715277777</v>
      </c>
      <c r="B5330">
        <v>53282</v>
      </c>
      <c r="C5330">
        <v>-0.72888260000000005</v>
      </c>
      <c r="D5330">
        <v>4.0157727999999997E-2</v>
      </c>
      <c r="E5330">
        <v>0.32692996000000002</v>
      </c>
      <c r="F5330">
        <f>SQRT(Gyroscope__5[[#This Row],[X]]^2+Gyroscope__5[[#This Row],[Y]]^2+Gyroscope__5[[#This Row],[Z]]^2)</f>
        <v>0.79985354062258407</v>
      </c>
    </row>
    <row r="5331" spans="1:6" x14ac:dyDescent="0.25">
      <c r="A5331" s="1">
        <v>43983.773715277777</v>
      </c>
      <c r="B5331">
        <v>53292</v>
      </c>
      <c r="C5331">
        <v>0.13344900000000001</v>
      </c>
      <c r="D5331">
        <v>-4.3998163E-2</v>
      </c>
      <c r="E5331">
        <v>7.2331759999999995E-2</v>
      </c>
      <c r="F5331">
        <f>SQRT(Gyroscope__5[[#This Row],[X]]^2+Gyroscope__5[[#This Row],[Y]]^2+Gyroscope__5[[#This Row],[Z]]^2)</f>
        <v>0.15803910102589222</v>
      </c>
    </row>
    <row r="5332" spans="1:6" x14ac:dyDescent="0.25">
      <c r="A5332" s="1">
        <v>43983.773715277777</v>
      </c>
      <c r="B5332">
        <v>53301</v>
      </c>
      <c r="C5332">
        <v>0.13344900000000001</v>
      </c>
      <c r="D5332">
        <v>-4.3998163E-2</v>
      </c>
      <c r="E5332">
        <v>7.2331759999999995E-2</v>
      </c>
      <c r="F5332">
        <f>SQRT(Gyroscope__5[[#This Row],[X]]^2+Gyroscope__5[[#This Row],[Y]]^2+Gyroscope__5[[#This Row],[Z]]^2)</f>
        <v>0.15803910102589222</v>
      </c>
    </row>
    <row r="5333" spans="1:6" x14ac:dyDescent="0.25">
      <c r="A5333" s="1">
        <v>43983.773715277777</v>
      </c>
      <c r="B5333">
        <v>53312</v>
      </c>
      <c r="C5333">
        <v>0.5132158</v>
      </c>
      <c r="D5333">
        <v>-0.12975195</v>
      </c>
      <c r="E5333">
        <v>5.0493830000000003E-2</v>
      </c>
      <c r="F5333">
        <f>SQRT(Gyroscope__5[[#This Row],[X]]^2+Gyroscope__5[[#This Row],[Y]]^2+Gyroscope__5[[#This Row],[Z]]^2)</f>
        <v>0.53176653972068555</v>
      </c>
    </row>
    <row r="5334" spans="1:6" x14ac:dyDescent="0.25">
      <c r="A5334" s="1">
        <v>43983.773715277777</v>
      </c>
      <c r="B5334">
        <v>53322</v>
      </c>
      <c r="C5334">
        <v>0.66288539999999996</v>
      </c>
      <c r="D5334">
        <v>-0.18887413</v>
      </c>
      <c r="E5334">
        <v>7.0201219999999995E-2</v>
      </c>
      <c r="F5334">
        <f>SQRT(Gyroscope__5[[#This Row],[X]]^2+Gyroscope__5[[#This Row],[Y]]^2+Gyroscope__5[[#This Row],[Z]]^2)</f>
        <v>0.69283381976192915</v>
      </c>
    </row>
    <row r="5335" spans="1:6" x14ac:dyDescent="0.25">
      <c r="A5335" s="1">
        <v>43983.773715277777</v>
      </c>
      <c r="B5335">
        <v>53331</v>
      </c>
      <c r="C5335">
        <v>0.89031939999999998</v>
      </c>
      <c r="D5335">
        <v>-0.1057835</v>
      </c>
      <c r="E5335">
        <v>4.6765406000000002E-2</v>
      </c>
      <c r="F5335">
        <f>SQRT(Gyroscope__5[[#This Row],[X]]^2+Gyroscope__5[[#This Row],[Y]]^2+Gyroscope__5[[#This Row],[Z]]^2)</f>
        <v>0.89780052689166701</v>
      </c>
    </row>
    <row r="5336" spans="1:6" x14ac:dyDescent="0.25">
      <c r="A5336" s="1">
        <v>43983.773715277777</v>
      </c>
      <c r="B5336">
        <v>53341</v>
      </c>
      <c r="C5336">
        <v>1.0437175000000001</v>
      </c>
      <c r="D5336">
        <v>-6.8499245E-2</v>
      </c>
      <c r="E5336">
        <v>1.9068528000000001E-2</v>
      </c>
      <c r="F5336">
        <f>SQRT(Gyroscope__5[[#This Row],[X]]^2+Gyroscope__5[[#This Row],[Y]]^2+Gyroscope__5[[#This Row],[Z]]^2)</f>
        <v>1.0461366904625355</v>
      </c>
    </row>
    <row r="5337" spans="1:6" x14ac:dyDescent="0.25">
      <c r="A5337" s="1">
        <v>43983.773715277777</v>
      </c>
      <c r="B5337">
        <v>53352</v>
      </c>
      <c r="C5337">
        <v>1.3318715000000001</v>
      </c>
      <c r="D5337">
        <v>-6.6368713999999995E-2</v>
      </c>
      <c r="E5337">
        <v>-7.5630825000000002E-3</v>
      </c>
      <c r="F5337">
        <f>SQRT(Gyroscope__5[[#This Row],[X]]^2+Gyroscope__5[[#This Row],[Y]]^2+Gyroscope__5[[#This Row],[Z]]^2)</f>
        <v>1.3335455368779747</v>
      </c>
    </row>
    <row r="5338" spans="1:6" x14ac:dyDescent="0.25">
      <c r="A5338" s="1">
        <v>43983.773715277777</v>
      </c>
      <c r="B5338">
        <v>53361</v>
      </c>
      <c r="C5338">
        <v>1.3318715000000001</v>
      </c>
      <c r="D5338">
        <v>-6.6368713999999995E-2</v>
      </c>
      <c r="E5338">
        <v>-7.5630825000000002E-3</v>
      </c>
      <c r="F5338">
        <f>SQRT(Gyroscope__5[[#This Row],[X]]^2+Gyroscope__5[[#This Row],[Y]]^2+Gyroscope__5[[#This Row],[Z]]^2)</f>
        <v>1.3335455368779747</v>
      </c>
    </row>
    <row r="5339" spans="1:6" x14ac:dyDescent="0.25">
      <c r="A5339" s="1">
        <v>43983.773715277777</v>
      </c>
      <c r="B5339">
        <v>53371</v>
      </c>
      <c r="C5339">
        <v>-0.15417239999999999</v>
      </c>
      <c r="D5339">
        <v>0.56480050000000004</v>
      </c>
      <c r="E5339">
        <v>-1.0073137999999999</v>
      </c>
      <c r="F5339">
        <f>SQRT(Gyroscope__5[[#This Row],[X]]^2+Gyroscope__5[[#This Row],[Y]]^2+Gyroscope__5[[#This Row],[Z]]^2)</f>
        <v>1.1650964875890966</v>
      </c>
    </row>
    <row r="5340" spans="1:6" x14ac:dyDescent="0.25">
      <c r="A5340" s="1">
        <v>43983.773715277777</v>
      </c>
      <c r="B5340">
        <v>53382</v>
      </c>
      <c r="C5340">
        <v>-0.93713840000000004</v>
      </c>
      <c r="D5340">
        <v>0.28302119999999997</v>
      </c>
      <c r="E5340">
        <v>0.49896743999999998</v>
      </c>
      <c r="F5340">
        <f>SQRT(Gyroscope__5[[#This Row],[X]]^2+Gyroscope__5[[#This Row],[Y]]^2+Gyroscope__5[[#This Row],[Z]]^2)</f>
        <v>1.0987710801546215</v>
      </c>
    </row>
    <row r="5341" spans="1:6" x14ac:dyDescent="0.25">
      <c r="A5341" s="1">
        <v>43983.773715277777</v>
      </c>
      <c r="B5341">
        <v>53391</v>
      </c>
      <c r="C5341">
        <v>0.121201806</v>
      </c>
      <c r="D5341">
        <v>0.107252575</v>
      </c>
      <c r="E5341">
        <v>3.3446874000000001E-2</v>
      </c>
      <c r="F5341">
        <f>SQRT(Gyroscope__5[[#This Row],[X]]^2+Gyroscope__5[[#This Row],[Y]]^2+Gyroscope__5[[#This Row],[Z]]^2)</f>
        <v>0.16526247608626751</v>
      </c>
    </row>
    <row r="5342" spans="1:6" x14ac:dyDescent="0.25">
      <c r="A5342" s="1">
        <v>43983.773715277777</v>
      </c>
      <c r="B5342">
        <v>53401</v>
      </c>
      <c r="C5342">
        <v>0.30762309999999998</v>
      </c>
      <c r="D5342">
        <v>-0.34441957000000001</v>
      </c>
      <c r="E5342">
        <v>-5.6035344000000001E-2</v>
      </c>
      <c r="F5342">
        <f>SQRT(Gyroscope__5[[#This Row],[X]]^2+Gyroscope__5[[#This Row],[Y]]^2+Gyroscope__5[[#This Row],[Z]]^2)</f>
        <v>0.46518466400967395</v>
      </c>
    </row>
    <row r="5343" spans="1:6" x14ac:dyDescent="0.25">
      <c r="A5343" s="1">
        <v>43983.773715277777</v>
      </c>
      <c r="B5343">
        <v>53411</v>
      </c>
      <c r="C5343">
        <v>0.72467417000000001</v>
      </c>
      <c r="D5343">
        <v>-5.4667618000000001E-2</v>
      </c>
      <c r="E5343">
        <v>9.4784239999999992E-3</v>
      </c>
      <c r="F5343">
        <f>SQRT(Gyroscope__5[[#This Row],[X]]^2+Gyroscope__5[[#This Row],[Y]]^2+Gyroscope__5[[#This Row],[Z]]^2)</f>
        <v>0.72679504789487015</v>
      </c>
    </row>
    <row r="5344" spans="1:6" x14ac:dyDescent="0.25">
      <c r="A5344" s="1">
        <v>43983.773715277777</v>
      </c>
      <c r="B5344">
        <v>53421</v>
      </c>
      <c r="C5344">
        <v>0.72467417000000001</v>
      </c>
      <c r="D5344">
        <v>-5.4667618000000001E-2</v>
      </c>
      <c r="E5344">
        <v>9.4784239999999992E-3</v>
      </c>
      <c r="F5344">
        <f>SQRT(Gyroscope__5[[#This Row],[X]]^2+Gyroscope__5[[#This Row],[Y]]^2+Gyroscope__5[[#This Row],[Z]]^2)</f>
        <v>0.72679504789487015</v>
      </c>
    </row>
    <row r="5345" spans="1:6" x14ac:dyDescent="0.25">
      <c r="A5345" s="1">
        <v>43983.773715277777</v>
      </c>
      <c r="B5345">
        <v>53431</v>
      </c>
      <c r="C5345">
        <v>0.107353374</v>
      </c>
      <c r="D5345">
        <v>0.24680223000000001</v>
      </c>
      <c r="E5345">
        <v>8.1916409999999995E-2</v>
      </c>
      <c r="F5345">
        <f>SQRT(Gyroscope__5[[#This Row],[X]]^2+Gyroscope__5[[#This Row],[Y]]^2+Gyroscope__5[[#This Row],[Z]]^2)</f>
        <v>0.28132967470468678</v>
      </c>
    </row>
    <row r="5346" spans="1:6" x14ac:dyDescent="0.25">
      <c r="A5346" s="1">
        <v>43983.773715277777</v>
      </c>
      <c r="B5346">
        <v>53442</v>
      </c>
      <c r="C5346">
        <v>0.107353374</v>
      </c>
      <c r="D5346">
        <v>0.24680223000000001</v>
      </c>
      <c r="E5346">
        <v>8.1916409999999995E-2</v>
      </c>
      <c r="F5346">
        <f>SQRT(Gyroscope__5[[#This Row],[X]]^2+Gyroscope__5[[#This Row],[Y]]^2+Gyroscope__5[[#This Row],[Z]]^2)</f>
        <v>0.28132967470468678</v>
      </c>
    </row>
    <row r="5347" spans="1:6" x14ac:dyDescent="0.25">
      <c r="A5347" s="1">
        <v>43983.773715277777</v>
      </c>
      <c r="B5347">
        <v>53451</v>
      </c>
      <c r="C5347">
        <v>4.7698560000000001E-2</v>
      </c>
      <c r="D5347">
        <v>0.27929280000000001</v>
      </c>
      <c r="E5347">
        <v>9.1503790000000002E-2</v>
      </c>
      <c r="F5347">
        <f>SQRT(Gyroscope__5[[#This Row],[X]]^2+Gyroscope__5[[#This Row],[Y]]^2+Gyroscope__5[[#This Row],[Z]]^2)</f>
        <v>0.29774580491129965</v>
      </c>
    </row>
    <row r="5348" spans="1:6" x14ac:dyDescent="0.25">
      <c r="A5348" s="1">
        <v>43983.773715277777</v>
      </c>
      <c r="B5348">
        <v>53461</v>
      </c>
      <c r="C5348">
        <v>4.7698560000000001E-2</v>
      </c>
      <c r="D5348">
        <v>0.27929280000000001</v>
      </c>
      <c r="E5348">
        <v>9.1503790000000002E-2</v>
      </c>
      <c r="F5348">
        <f>SQRT(Gyroscope__5[[#This Row],[X]]^2+Gyroscope__5[[#This Row],[Y]]^2+Gyroscope__5[[#This Row],[Z]]^2)</f>
        <v>0.29774580491129965</v>
      </c>
    </row>
    <row r="5349" spans="1:6" x14ac:dyDescent="0.25">
      <c r="A5349" s="1">
        <v>43983.773715277777</v>
      </c>
      <c r="B5349">
        <v>53471</v>
      </c>
      <c r="C5349">
        <v>4.9827177E-2</v>
      </c>
      <c r="D5349">
        <v>0.177037</v>
      </c>
      <c r="E5349">
        <v>0.12719171000000001</v>
      </c>
      <c r="F5349">
        <f>SQRT(Gyroscope__5[[#This Row],[X]]^2+Gyroscope__5[[#This Row],[Y]]^2+Gyroscope__5[[#This Row],[Z]]^2)</f>
        <v>0.22361256232491375</v>
      </c>
    </row>
    <row r="5350" spans="1:6" x14ac:dyDescent="0.25">
      <c r="A5350" s="1">
        <v>43983.773715277777</v>
      </c>
      <c r="B5350">
        <v>53482</v>
      </c>
      <c r="C5350">
        <v>-6.2025588E-2</v>
      </c>
      <c r="D5350">
        <v>-7.4898034000000002E-2</v>
      </c>
      <c r="E5350">
        <v>0.15488857</v>
      </c>
      <c r="F5350">
        <f>SQRT(Gyroscope__5[[#This Row],[X]]^2+Gyroscope__5[[#This Row],[Y]]^2+Gyroscope__5[[#This Row],[Z]]^2)</f>
        <v>0.18288618914629884</v>
      </c>
    </row>
    <row r="5351" spans="1:6" x14ac:dyDescent="0.25">
      <c r="A5351" s="1">
        <v>43983.773715277777</v>
      </c>
      <c r="B5351">
        <v>53491</v>
      </c>
      <c r="C5351">
        <v>-3.5393979999999998E-2</v>
      </c>
      <c r="D5351">
        <v>-3.9211679999999999E-2</v>
      </c>
      <c r="E5351">
        <v>0.14956225000000001</v>
      </c>
      <c r="F5351">
        <f>SQRT(Gyroscope__5[[#This Row],[X]]^2+Gyroscope__5[[#This Row],[Y]]^2+Gyroscope__5[[#This Row],[Z]]^2)</f>
        <v>0.1586163809123298</v>
      </c>
    </row>
    <row r="5352" spans="1:6" x14ac:dyDescent="0.25">
      <c r="A5352" s="1">
        <v>43983.773715277777</v>
      </c>
      <c r="B5352">
        <v>53501</v>
      </c>
      <c r="C5352">
        <v>-3.5393979999999998E-2</v>
      </c>
      <c r="D5352">
        <v>-3.9211679999999999E-2</v>
      </c>
      <c r="E5352">
        <v>0.14956225000000001</v>
      </c>
      <c r="F5352">
        <f>SQRT(Gyroscope__5[[#This Row],[X]]^2+Gyroscope__5[[#This Row],[Y]]^2+Gyroscope__5[[#This Row],[Z]]^2)</f>
        <v>0.1586163809123298</v>
      </c>
    </row>
    <row r="5353" spans="1:6" x14ac:dyDescent="0.25">
      <c r="A5353" s="1">
        <v>43983.773715277777</v>
      </c>
      <c r="B5353">
        <v>53512</v>
      </c>
      <c r="C5353">
        <v>1.3075554E-2</v>
      </c>
      <c r="D5353">
        <v>7.0510565999999997E-2</v>
      </c>
      <c r="E5353">
        <v>0.14317067</v>
      </c>
      <c r="F5353">
        <f>SQRT(Gyroscope__5[[#This Row],[X]]^2+Gyroscope__5[[#This Row],[Y]]^2+Gyroscope__5[[#This Row],[Z]]^2)</f>
        <v>0.1601266710398245</v>
      </c>
    </row>
    <row r="5354" spans="1:6" x14ac:dyDescent="0.25">
      <c r="A5354" s="1">
        <v>43983.773715277777</v>
      </c>
      <c r="B5354">
        <v>53521</v>
      </c>
      <c r="C5354">
        <v>1.3075554E-2</v>
      </c>
      <c r="D5354">
        <v>7.0510565999999997E-2</v>
      </c>
      <c r="E5354">
        <v>0.14317067</v>
      </c>
      <c r="F5354">
        <f>SQRT(Gyroscope__5[[#This Row],[X]]^2+Gyroscope__5[[#This Row],[Y]]^2+Gyroscope__5[[#This Row],[Z]]^2)</f>
        <v>0.1601266710398245</v>
      </c>
    </row>
    <row r="5355" spans="1:6" x14ac:dyDescent="0.25">
      <c r="A5355" s="1">
        <v>43983.773715277777</v>
      </c>
      <c r="B5355">
        <v>53531</v>
      </c>
      <c r="C5355">
        <v>1.3075554E-2</v>
      </c>
      <c r="D5355">
        <v>7.0510565999999997E-2</v>
      </c>
      <c r="E5355">
        <v>0.14317067</v>
      </c>
      <c r="F5355">
        <f>SQRT(Gyroscope__5[[#This Row],[X]]^2+Gyroscope__5[[#This Row],[Y]]^2+Gyroscope__5[[#This Row],[Z]]^2)</f>
        <v>0.1601266710398245</v>
      </c>
    </row>
    <row r="5356" spans="1:6" x14ac:dyDescent="0.25">
      <c r="A5356" s="1">
        <v>43983.773715277777</v>
      </c>
      <c r="B5356">
        <v>53541</v>
      </c>
      <c r="C5356">
        <v>-9.294999E-3</v>
      </c>
      <c r="D5356">
        <v>3.2693672999999999E-2</v>
      </c>
      <c r="E5356">
        <v>0.13677908</v>
      </c>
      <c r="F5356">
        <f>SQRT(Gyroscope__5[[#This Row],[X]]^2+Gyroscope__5[[#This Row],[Y]]^2+Gyroscope__5[[#This Row],[Z]]^2)</f>
        <v>0.14093895836952722</v>
      </c>
    </row>
    <row r="5357" spans="1:6" x14ac:dyDescent="0.25">
      <c r="A5357" s="1">
        <v>43983.773715277777</v>
      </c>
      <c r="B5357">
        <v>53551</v>
      </c>
      <c r="C5357">
        <v>2.9238119999999999E-4</v>
      </c>
      <c r="D5357">
        <v>3.1628407999999997E-2</v>
      </c>
      <c r="E5357">
        <v>0.12772433</v>
      </c>
      <c r="F5357">
        <f>SQRT(Gyroscope__5[[#This Row],[X]]^2+Gyroscope__5[[#This Row],[Y]]^2+Gyroscope__5[[#This Row],[Z]]^2)</f>
        <v>0.13158246901973483</v>
      </c>
    </row>
    <row r="5358" spans="1:6" x14ac:dyDescent="0.25">
      <c r="A5358" s="1">
        <v>43983.773715277777</v>
      </c>
      <c r="B5358">
        <v>53562</v>
      </c>
      <c r="C5358">
        <v>-3.0600287E-2</v>
      </c>
      <c r="D5358">
        <v>2.2041028000000001E-2</v>
      </c>
      <c r="E5358">
        <v>0.12825696</v>
      </c>
      <c r="F5358">
        <f>SQRT(Gyroscope__5[[#This Row],[X]]^2+Gyroscope__5[[#This Row],[Y]]^2+Gyroscope__5[[#This Row],[Z]]^2)</f>
        <v>0.13368632042292417</v>
      </c>
    </row>
    <row r="5359" spans="1:6" x14ac:dyDescent="0.25">
      <c r="A5359" s="1">
        <v>43983.773715277777</v>
      </c>
      <c r="B5359">
        <v>53571</v>
      </c>
      <c r="C5359">
        <v>-3.0600287E-2</v>
      </c>
      <c r="D5359">
        <v>2.2041028000000001E-2</v>
      </c>
      <c r="E5359">
        <v>0.12825696</v>
      </c>
      <c r="F5359">
        <f>SQRT(Gyroscope__5[[#This Row],[X]]^2+Gyroscope__5[[#This Row],[Y]]^2+Gyroscope__5[[#This Row],[Z]]^2)</f>
        <v>0.13368632042292417</v>
      </c>
    </row>
    <row r="5360" spans="1:6" x14ac:dyDescent="0.25">
      <c r="A5360" s="1">
        <v>43983.773715277777</v>
      </c>
      <c r="B5360">
        <v>53581</v>
      </c>
      <c r="C5360">
        <v>-7.7288324000000005E-4</v>
      </c>
      <c r="D5360">
        <v>1.8845236000000001E-2</v>
      </c>
      <c r="E5360">
        <v>0.11653906</v>
      </c>
      <c r="F5360">
        <f>SQRT(Gyroscope__5[[#This Row],[X]]^2+Gyroscope__5[[#This Row],[Y]]^2+Gyroscope__5[[#This Row],[Z]]^2)</f>
        <v>0.11805546482091361</v>
      </c>
    </row>
    <row r="5361" spans="1:6" x14ac:dyDescent="0.25">
      <c r="A5361" s="1">
        <v>43983.773715277777</v>
      </c>
      <c r="B5361">
        <v>53592</v>
      </c>
      <c r="C5361">
        <v>6.1513360000000003E-3</v>
      </c>
      <c r="D5361">
        <v>2.6834719E-2</v>
      </c>
      <c r="E5361">
        <v>9.6299040000000002E-2</v>
      </c>
      <c r="F5361">
        <f>SQRT(Gyroscope__5[[#This Row],[X]]^2+Gyroscope__5[[#This Row],[Y]]^2+Gyroscope__5[[#This Row],[Z]]^2)</f>
        <v>0.10015710750274021</v>
      </c>
    </row>
    <row r="5362" spans="1:6" x14ac:dyDescent="0.25">
      <c r="A5362" s="1">
        <v>43983.773715277777</v>
      </c>
      <c r="B5362">
        <v>53601</v>
      </c>
      <c r="C5362">
        <v>4.5534390000000003E-3</v>
      </c>
      <c r="D5362">
        <v>2.2041028000000001E-2</v>
      </c>
      <c r="E5362">
        <v>9.9494830000000006E-2</v>
      </c>
      <c r="F5362">
        <f>SQRT(Gyroscope__5[[#This Row],[X]]^2+Gyroscope__5[[#This Row],[Y]]^2+Gyroscope__5[[#This Row],[Z]]^2)</f>
        <v>0.1020086364909972</v>
      </c>
    </row>
    <row r="5363" spans="1:6" x14ac:dyDescent="0.25">
      <c r="A5363" s="1">
        <v>43983.773715277777</v>
      </c>
      <c r="B5363">
        <v>53611</v>
      </c>
      <c r="C5363">
        <v>-1.6219217000000001E-2</v>
      </c>
      <c r="D5363">
        <v>2.0975765E-2</v>
      </c>
      <c r="E5363">
        <v>7.8722169999999994E-2</v>
      </c>
      <c r="F5363">
        <f>SQRT(Gyroscope__5[[#This Row],[X]]^2+Gyroscope__5[[#This Row],[Y]]^2+Gyroscope__5[[#This Row],[Z]]^2)</f>
        <v>8.3067597575331456E-2</v>
      </c>
    </row>
    <row r="5364" spans="1:6" x14ac:dyDescent="0.25">
      <c r="A5364" s="1">
        <v>43983.773715277777</v>
      </c>
      <c r="B5364">
        <v>53621</v>
      </c>
      <c r="C5364">
        <v>-2.3676068000000002E-2</v>
      </c>
      <c r="D5364">
        <v>1.724734E-2</v>
      </c>
      <c r="E5364">
        <v>7.4461120000000006E-2</v>
      </c>
      <c r="F5364">
        <f>SQRT(Gyroscope__5[[#This Row],[X]]^2+Gyroscope__5[[#This Row],[Y]]^2+Gyroscope__5[[#This Row],[Z]]^2)</f>
        <v>8.0015531771466877E-2</v>
      </c>
    </row>
    <row r="5365" spans="1:6" x14ac:dyDescent="0.25">
      <c r="A5365" s="1">
        <v>43983.773715277777</v>
      </c>
      <c r="B5365">
        <v>53631</v>
      </c>
      <c r="C5365">
        <v>-7.6971019999999999E-3</v>
      </c>
      <c r="D5365">
        <v>1.0323119E-2</v>
      </c>
      <c r="E5365">
        <v>6.4341099999999998E-2</v>
      </c>
      <c r="F5365">
        <f>SQRT(Gyroscope__5[[#This Row],[X]]^2+Gyroscope__5[[#This Row],[Y]]^2+Gyroscope__5[[#This Row],[Z]]^2)</f>
        <v>6.5616989524791253E-2</v>
      </c>
    </row>
    <row r="5366" spans="1:6" x14ac:dyDescent="0.25">
      <c r="A5366" s="1">
        <v>43983.773715277777</v>
      </c>
      <c r="B5366">
        <v>53642</v>
      </c>
      <c r="C5366">
        <v>-3.9686766000000002E-3</v>
      </c>
      <c r="D5366">
        <v>5.5294293000000003E-3</v>
      </c>
      <c r="E5366">
        <v>4.7829497999999998E-2</v>
      </c>
      <c r="F5366">
        <f>SQRT(Gyroscope__5[[#This Row],[X]]^2+Gyroscope__5[[#This Row],[Y]]^2+Gyroscope__5[[#This Row],[Z]]^2)</f>
        <v>4.8311342987657567E-2</v>
      </c>
    </row>
    <row r="5367" spans="1:6" x14ac:dyDescent="0.25">
      <c r="A5367" s="1">
        <v>43983.773715277777</v>
      </c>
      <c r="B5367">
        <v>53651</v>
      </c>
      <c r="C5367">
        <v>1.3576457E-3</v>
      </c>
      <c r="D5367">
        <v>1.1388384E-2</v>
      </c>
      <c r="E5367">
        <v>3.7176855000000002E-2</v>
      </c>
      <c r="F5367">
        <f>SQRT(Gyroscope__5[[#This Row],[X]]^2+Gyroscope__5[[#This Row],[Y]]^2+Gyroscope__5[[#This Row],[Z]]^2)</f>
        <v>3.8905745586856569E-2</v>
      </c>
    </row>
    <row r="5368" spans="1:6" x14ac:dyDescent="0.25">
      <c r="A5368" s="1">
        <v>43983.773715277777</v>
      </c>
      <c r="B5368">
        <v>53661</v>
      </c>
      <c r="C5368">
        <v>6.1513360000000003E-3</v>
      </c>
      <c r="D5368">
        <v>7.6599579999999997E-3</v>
      </c>
      <c r="E5368">
        <v>2.3861050000000002E-2</v>
      </c>
      <c r="F5368">
        <f>SQRT(Gyroscope__5[[#This Row],[X]]^2+Gyroscope__5[[#This Row],[Y]]^2+Gyroscope__5[[#This Row],[Z]]^2)</f>
        <v>2.5804332935558713E-2</v>
      </c>
    </row>
    <row r="5369" spans="1:6" x14ac:dyDescent="0.25">
      <c r="A5369" s="1">
        <v>43983.773715277777</v>
      </c>
      <c r="B5369">
        <v>53672</v>
      </c>
      <c r="C5369">
        <v>7.2166002000000002E-3</v>
      </c>
      <c r="D5369">
        <v>1.2683715999999999E-3</v>
      </c>
      <c r="E5369">
        <v>9.4799810000000002E-3</v>
      </c>
      <c r="F5369">
        <f>SQRT(Gyroscope__5[[#This Row],[X]]^2+Gyroscope__5[[#This Row],[Y]]^2+Gyroscope__5[[#This Row],[Z]]^2)</f>
        <v>1.1981574384140324E-2</v>
      </c>
    </row>
    <row r="5370" spans="1:6" x14ac:dyDescent="0.25">
      <c r="A5370" s="1">
        <v>43983.773715277777</v>
      </c>
      <c r="B5370">
        <v>53681</v>
      </c>
      <c r="C5370">
        <v>3.4881745999999999E-3</v>
      </c>
      <c r="D5370">
        <v>4.464165E-3</v>
      </c>
      <c r="E5370">
        <v>1.1610509999999999E-2</v>
      </c>
      <c r="F5370">
        <f>SQRT(Gyroscope__5[[#This Row],[X]]^2+Gyroscope__5[[#This Row],[Y]]^2+Gyroscope__5[[#This Row],[Z]]^2)</f>
        <v>1.291898113813199E-2</v>
      </c>
    </row>
    <row r="5371" spans="1:6" x14ac:dyDescent="0.25">
      <c r="A5371" s="1">
        <v>43983.773715277777</v>
      </c>
      <c r="B5371">
        <v>53691</v>
      </c>
      <c r="C5371">
        <v>-8.7623670000000001E-3</v>
      </c>
      <c r="D5371">
        <v>7.3573935999999998E-4</v>
      </c>
      <c r="E5371">
        <v>-7.0316179999999999E-3</v>
      </c>
      <c r="F5371">
        <f>SQRT(Gyroscope__5[[#This Row],[X]]^2+Gyroscope__5[[#This Row],[Y]]^2+Gyroscope__5[[#This Row],[Z]]^2)</f>
        <v>1.1258953750081142E-2</v>
      </c>
    </row>
    <row r="5372" spans="1:6" x14ac:dyDescent="0.25">
      <c r="A5372" s="1">
        <v>43983.773715277777</v>
      </c>
      <c r="B5372">
        <v>53701</v>
      </c>
      <c r="C5372">
        <v>-7.1644695000000003E-3</v>
      </c>
      <c r="D5372">
        <v>-2.9926863000000001E-3</v>
      </c>
      <c r="E5372">
        <v>-1.8749528000000001E-2</v>
      </c>
      <c r="F5372">
        <f>SQRT(Gyroscope__5[[#This Row],[X]]^2+Gyroscope__5[[#This Row],[Y]]^2+Gyroscope__5[[#This Row],[Z]]^2)</f>
        <v>2.0293609701810617E-2</v>
      </c>
    </row>
    <row r="5373" spans="1:6" x14ac:dyDescent="0.25">
      <c r="A5373" s="1">
        <v>43983.773715277777</v>
      </c>
      <c r="B5373">
        <v>53711</v>
      </c>
      <c r="C5373">
        <v>8.2501343999999996E-4</v>
      </c>
      <c r="D5373">
        <v>-7.7863764000000004E-3</v>
      </c>
      <c r="E5373">
        <v>-3.2597965999999999E-2</v>
      </c>
      <c r="F5373">
        <f>SQRT(Gyroscope__5[[#This Row],[X]]^2+Gyroscope__5[[#This Row],[Y]]^2+Gyroscope__5[[#This Row],[Z]]^2)</f>
        <v>3.3525150140690102E-2</v>
      </c>
    </row>
    <row r="5374" spans="1:6" x14ac:dyDescent="0.25">
      <c r="A5374" s="1">
        <v>43983.773715277777</v>
      </c>
      <c r="B5374">
        <v>53722</v>
      </c>
      <c r="C5374">
        <v>-2.4025100999999999E-4</v>
      </c>
      <c r="D5374">
        <v>-8.621573E-4</v>
      </c>
      <c r="E5374">
        <v>-2.7804275999999999E-2</v>
      </c>
      <c r="F5374">
        <f>SQRT(Gyroscope__5[[#This Row],[X]]^2+Gyroscope__5[[#This Row],[Y]]^2+Gyroscope__5[[#This Row],[Z]]^2)</f>
        <v>2.7818677172754373E-2</v>
      </c>
    </row>
    <row r="5375" spans="1:6" x14ac:dyDescent="0.25">
      <c r="A5375" s="1">
        <v>43983.773715277777</v>
      </c>
      <c r="B5375">
        <v>53731</v>
      </c>
      <c r="C5375">
        <v>8.8144959999999998E-3</v>
      </c>
      <c r="D5375">
        <v>-1.0449537E-2</v>
      </c>
      <c r="E5375">
        <v>-3.6326392999999998E-2</v>
      </c>
      <c r="F5375">
        <f>SQRT(Gyroscope__5[[#This Row],[X]]^2+Gyroscope__5[[#This Row],[Y]]^2+Gyroscope__5[[#This Row],[Z]]^2)</f>
        <v>3.8813592872070396E-2</v>
      </c>
    </row>
    <row r="5376" spans="1:6" x14ac:dyDescent="0.25">
      <c r="A5376" s="1">
        <v>43983.773715277777</v>
      </c>
      <c r="B5376">
        <v>53741</v>
      </c>
      <c r="C5376">
        <v>5.0860712999999998E-3</v>
      </c>
      <c r="D5376">
        <v>-8.8516410000000004E-3</v>
      </c>
      <c r="E5376">
        <v>-3.8456919999999999E-2</v>
      </c>
      <c r="F5376">
        <f>SQRT(Gyroscope__5[[#This Row],[X]]^2+Gyroscope__5[[#This Row],[Y]]^2+Gyroscope__5[[#This Row],[Z]]^2)</f>
        <v>3.978887238346878E-2</v>
      </c>
    </row>
    <row r="5377" spans="1:6" x14ac:dyDescent="0.25">
      <c r="A5377" s="1">
        <v>43983.773715277777</v>
      </c>
      <c r="B5377">
        <v>53751</v>
      </c>
      <c r="C5377">
        <v>-3.9686766000000002E-3</v>
      </c>
      <c r="D5377">
        <v>-1.0982169999999999E-2</v>
      </c>
      <c r="E5377">
        <v>-5.1772730000000003E-2</v>
      </c>
      <c r="F5377">
        <f>SQRT(Gyroscope__5[[#This Row],[X]]^2+Gyroscope__5[[#This Row],[Y]]^2+Gyroscope__5[[#This Row],[Z]]^2)</f>
        <v>5.3073289171834709E-2</v>
      </c>
    </row>
    <row r="5378" spans="1:6" x14ac:dyDescent="0.25">
      <c r="A5378" s="1">
        <v>43983.773715277777</v>
      </c>
      <c r="B5378">
        <v>53761</v>
      </c>
      <c r="C5378">
        <v>-3.4360443000000002E-3</v>
      </c>
      <c r="D5378">
        <v>-1.7373756000000001E-2</v>
      </c>
      <c r="E5378">
        <v>-5.3903255999999997E-2</v>
      </c>
      <c r="F5378">
        <f>SQRT(Gyroscope__5[[#This Row],[X]]^2+Gyroscope__5[[#This Row],[Y]]^2+Gyroscope__5[[#This Row],[Z]]^2)</f>
        <v>5.673812479612482E-2</v>
      </c>
    </row>
    <row r="5379" spans="1:6" x14ac:dyDescent="0.25">
      <c r="A5379" s="1">
        <v>43983.773715277777</v>
      </c>
      <c r="B5379">
        <v>53771</v>
      </c>
      <c r="C5379">
        <v>5.0860712999999998E-3</v>
      </c>
      <c r="D5379">
        <v>-1.1514801999999999E-2</v>
      </c>
      <c r="E5379">
        <v>-5.7631683000000003E-2</v>
      </c>
      <c r="F5379">
        <f>SQRT(Gyroscope__5[[#This Row],[X]]^2+Gyroscope__5[[#This Row],[Y]]^2+Gyroscope__5[[#This Row],[Z]]^2)</f>
        <v>5.8990420169552762E-2</v>
      </c>
    </row>
    <row r="5380" spans="1:6" x14ac:dyDescent="0.25">
      <c r="A5380" s="1">
        <v>43983.773715277777</v>
      </c>
      <c r="B5380">
        <v>53782</v>
      </c>
      <c r="C5380">
        <v>4.0208070000000004E-3</v>
      </c>
      <c r="D5380">
        <v>-1.4710595E-2</v>
      </c>
      <c r="E5380">
        <v>-6.2425370000000001E-2</v>
      </c>
      <c r="F5380">
        <f>SQRT(Gyroscope__5[[#This Row],[X]]^2+Gyroscope__5[[#This Row],[Y]]^2+Gyroscope__5[[#This Row],[Z]]^2)</f>
        <v>6.4261149334743264E-2</v>
      </c>
    </row>
    <row r="5381" spans="1:6" x14ac:dyDescent="0.25">
      <c r="A5381" s="1">
        <v>43983.773715277777</v>
      </c>
      <c r="B5381">
        <v>53791</v>
      </c>
      <c r="C5381">
        <v>7.7492324999999997E-3</v>
      </c>
      <c r="D5381">
        <v>-1.3645331E-2</v>
      </c>
      <c r="E5381">
        <v>-6.9882219999999995E-2</v>
      </c>
      <c r="F5381">
        <f>SQRT(Gyroscope__5[[#This Row],[X]]^2+Gyroscope__5[[#This Row],[Y]]^2+Gyroscope__5[[#This Row],[Z]]^2)</f>
        <v>7.1622415028865197E-2</v>
      </c>
    </row>
    <row r="5382" spans="1:6" x14ac:dyDescent="0.25">
      <c r="A5382" s="1">
        <v>43983.773715277777</v>
      </c>
      <c r="B5382">
        <v>53801</v>
      </c>
      <c r="C5382">
        <v>1.1477658E-2</v>
      </c>
      <c r="D5382">
        <v>-1.4177962000000001E-2</v>
      </c>
      <c r="E5382">
        <v>-6.9882219999999995E-2</v>
      </c>
      <c r="F5382">
        <f>SQRT(Gyroscope__5[[#This Row],[X]]^2+Gyroscope__5[[#This Row],[Y]]^2+Gyroscope__5[[#This Row],[Z]]^2)</f>
        <v>7.2223790483239014E-2</v>
      </c>
    </row>
    <row r="5383" spans="1:6" x14ac:dyDescent="0.25">
      <c r="A5383" s="1">
        <v>43983.773715277777</v>
      </c>
      <c r="B5383">
        <v>53811</v>
      </c>
      <c r="C5383">
        <v>6.6839680000000002E-3</v>
      </c>
      <c r="D5383">
        <v>-1.843902E-2</v>
      </c>
      <c r="E5383">
        <v>-7.5208545000000002E-2</v>
      </c>
      <c r="F5383">
        <f>SQRT(Gyroscope__5[[#This Row],[X]]^2+Gyroscope__5[[#This Row],[Y]]^2+Gyroscope__5[[#This Row],[Z]]^2)</f>
        <v>7.7723858163387963E-2</v>
      </c>
    </row>
    <row r="5384" spans="1:6" x14ac:dyDescent="0.25">
      <c r="A5384" s="1">
        <v>43983.773715277777</v>
      </c>
      <c r="B5384">
        <v>53821</v>
      </c>
      <c r="C5384">
        <v>2.9555423999999999E-3</v>
      </c>
      <c r="D5384">
        <v>-2.2700076999999999E-2</v>
      </c>
      <c r="E5384">
        <v>-7.3078013999999997E-2</v>
      </c>
      <c r="F5384">
        <f>SQRT(Gyroscope__5[[#This Row],[X]]^2+Gyroscope__5[[#This Row],[Y]]^2+Gyroscope__5[[#This Row],[Z]]^2)</f>
        <v>7.6579532884892443E-2</v>
      </c>
    </row>
    <row r="5385" spans="1:6" x14ac:dyDescent="0.25">
      <c r="A5385" s="1">
        <v>43983.773715277777</v>
      </c>
      <c r="B5385">
        <v>53831</v>
      </c>
      <c r="C5385">
        <v>5.0860712999999998E-3</v>
      </c>
      <c r="D5385">
        <v>-1.6308492000000001E-2</v>
      </c>
      <c r="E5385">
        <v>-8.1067495000000003E-2</v>
      </c>
      <c r="F5385">
        <f>SQRT(Gyroscope__5[[#This Row],[X]]^2+Gyroscope__5[[#This Row],[Y]]^2+Gyroscope__5[[#This Row],[Z]]^2)</f>
        <v>8.2847895435899724E-2</v>
      </c>
    </row>
    <row r="5386" spans="1:6" x14ac:dyDescent="0.25">
      <c r="A5386" s="1">
        <v>43983.773715277777</v>
      </c>
      <c r="B5386">
        <v>53841</v>
      </c>
      <c r="C5386">
        <v>8.2501343999999996E-4</v>
      </c>
      <c r="D5386">
        <v>-1.5775859999999999E-2</v>
      </c>
      <c r="E5386">
        <v>-7.7871700000000002E-2</v>
      </c>
      <c r="F5386">
        <f>SQRT(Gyroscope__5[[#This Row],[X]]^2+Gyroscope__5[[#This Row],[Y]]^2+Gyroscope__5[[#This Row],[Z]]^2)</f>
        <v>7.9457913808542571E-2</v>
      </c>
    </row>
    <row r="5387" spans="1:6" x14ac:dyDescent="0.25">
      <c r="A5387" s="1">
        <v>43983.773715277777</v>
      </c>
      <c r="B5387">
        <v>53852</v>
      </c>
      <c r="C5387">
        <v>4.5534390000000003E-3</v>
      </c>
      <c r="D5387">
        <v>-2.0569549999999999E-2</v>
      </c>
      <c r="E5387">
        <v>-8.3198025999999994E-2</v>
      </c>
      <c r="F5387">
        <f>SQRT(Gyroscope__5[[#This Row],[X]]^2+Gyroscope__5[[#This Row],[Y]]^2+Gyroscope__5[[#This Row],[Z]]^2)</f>
        <v>8.5823957752051358E-2</v>
      </c>
    </row>
    <row r="5388" spans="1:6" x14ac:dyDescent="0.25">
      <c r="A5388" s="1">
        <v>43983.773715277777</v>
      </c>
      <c r="B5388">
        <v>53861</v>
      </c>
      <c r="C5388">
        <v>7.2166002000000002E-3</v>
      </c>
      <c r="D5388">
        <v>-1.4710595E-2</v>
      </c>
      <c r="E5388">
        <v>-8.5328559999999998E-2</v>
      </c>
      <c r="F5388">
        <f>SQRT(Gyroscope__5[[#This Row],[X]]^2+Gyroscope__5[[#This Row],[Y]]^2+Gyroscope__5[[#This Row],[Z]]^2)</f>
        <v>8.6887536939277227E-2</v>
      </c>
    </row>
    <row r="5389" spans="1:6" x14ac:dyDescent="0.25">
      <c r="A5389" s="1">
        <v>43983.773715277777</v>
      </c>
      <c r="B5389">
        <v>53871</v>
      </c>
      <c r="C5389">
        <v>5.0860712999999998E-3</v>
      </c>
      <c r="D5389">
        <v>-1.6841123E-2</v>
      </c>
      <c r="E5389">
        <v>-8.8524350000000002E-2</v>
      </c>
      <c r="F5389">
        <f>SQRT(Gyroscope__5[[#This Row],[X]]^2+Gyroscope__5[[#This Row],[Y]]^2+Gyroscope__5[[#This Row],[Z]]^2)</f>
        <v>9.0255482315991814E-2</v>
      </c>
    </row>
    <row r="5390" spans="1:6" x14ac:dyDescent="0.25">
      <c r="A5390" s="1">
        <v>43983.773715277777</v>
      </c>
      <c r="B5390">
        <v>53882</v>
      </c>
      <c r="C5390">
        <v>2.4229102E-3</v>
      </c>
      <c r="D5390">
        <v>-1.6308492000000001E-2</v>
      </c>
      <c r="E5390">
        <v>-8.6393819999999996E-2</v>
      </c>
      <c r="F5390">
        <f>SQRT(Gyroscope__5[[#This Row],[X]]^2+Gyroscope__5[[#This Row],[Y]]^2+Gyroscope__5[[#This Row],[Z]]^2)</f>
        <v>8.7952996193101499E-2</v>
      </c>
    </row>
    <row r="5391" spans="1:6" x14ac:dyDescent="0.25">
      <c r="A5391" s="1">
        <v>43983.773715277777</v>
      </c>
      <c r="B5391">
        <v>53891</v>
      </c>
      <c r="C5391">
        <v>1.3576457E-3</v>
      </c>
      <c r="D5391">
        <v>-1.8971651999999999E-2</v>
      </c>
      <c r="E5391">
        <v>-8.6393819999999996E-2</v>
      </c>
      <c r="F5391">
        <f>SQRT(Gyroscope__5[[#This Row],[X]]^2+Gyroscope__5[[#This Row],[Y]]^2+Gyroscope__5[[#This Row],[Z]]^2)</f>
        <v>8.8462754397815535E-2</v>
      </c>
    </row>
    <row r="5392" spans="1:6" x14ac:dyDescent="0.25">
      <c r="A5392" s="1">
        <v>43983.773715277777</v>
      </c>
      <c r="B5392">
        <v>53901</v>
      </c>
      <c r="C5392">
        <v>4.0208070000000004E-3</v>
      </c>
      <c r="D5392">
        <v>-2.1634812999999999E-2</v>
      </c>
      <c r="E5392">
        <v>-9.2785400000000004E-2</v>
      </c>
      <c r="F5392">
        <f>SQRT(Gyroscope__5[[#This Row],[X]]^2+Gyroscope__5[[#This Row],[Y]]^2+Gyroscope__5[[#This Row],[Z]]^2)</f>
        <v>9.5359123714703981E-2</v>
      </c>
    </row>
    <row r="5393" spans="1:6" x14ac:dyDescent="0.25">
      <c r="A5393" s="1">
        <v>43983.773715277777</v>
      </c>
      <c r="B5393">
        <v>53911</v>
      </c>
      <c r="C5393">
        <v>2.4229102E-3</v>
      </c>
      <c r="D5393">
        <v>-1.6308492000000001E-2</v>
      </c>
      <c r="E5393">
        <v>-9.6513829999999995E-2</v>
      </c>
      <c r="F5393">
        <f>SQRT(Gyroscope__5[[#This Row],[X]]^2+Gyroscope__5[[#This Row],[Y]]^2+Gyroscope__5[[#This Row],[Z]]^2)</f>
        <v>9.7911984896744006E-2</v>
      </c>
    </row>
    <row r="5394" spans="1:6" x14ac:dyDescent="0.25">
      <c r="A5394" s="1">
        <v>43983.773715277777</v>
      </c>
      <c r="B5394">
        <v>53921</v>
      </c>
      <c r="C5394">
        <v>4.5534390000000003E-3</v>
      </c>
      <c r="D5394">
        <v>-1.2047433999999999E-2</v>
      </c>
      <c r="E5394">
        <v>-9.1187509999999999E-2</v>
      </c>
      <c r="F5394">
        <f>SQRT(Gyroscope__5[[#This Row],[X]]^2+Gyroscope__5[[#This Row],[Y]]^2+Gyroscope__5[[#This Row],[Z]]^2)</f>
        <v>9.2092542872434444E-2</v>
      </c>
    </row>
    <row r="5395" spans="1:6" x14ac:dyDescent="0.25">
      <c r="A5395" s="1">
        <v>43983.773715277777</v>
      </c>
      <c r="B5395">
        <v>53932</v>
      </c>
      <c r="C5395">
        <v>1.3075554E-2</v>
      </c>
      <c r="D5395">
        <v>-1.6308492000000001E-2</v>
      </c>
      <c r="E5395">
        <v>-9.5448569999999996E-2</v>
      </c>
      <c r="F5395">
        <f>SQRT(Gyroscope__5[[#This Row],[X]]^2+Gyroscope__5[[#This Row],[Y]]^2+Gyroscope__5[[#This Row],[Z]]^2)</f>
        <v>9.7710626539624021E-2</v>
      </c>
    </row>
    <row r="5396" spans="1:6" x14ac:dyDescent="0.25">
      <c r="A5396" s="1">
        <v>43983.773715277777</v>
      </c>
      <c r="B5396">
        <v>53941</v>
      </c>
      <c r="C5396">
        <v>6.6839680000000002E-3</v>
      </c>
      <c r="D5396">
        <v>-2.323271E-2</v>
      </c>
      <c r="E5396">
        <v>-9.8111729999999994E-2</v>
      </c>
      <c r="F5396">
        <f>SQRT(Gyroscope__5[[#This Row],[X]]^2+Gyroscope__5[[#This Row],[Y]]^2+Gyroscope__5[[#This Row],[Z]]^2)</f>
        <v>0.10104625577309642</v>
      </c>
    </row>
    <row r="5397" spans="1:6" x14ac:dyDescent="0.25">
      <c r="A5397" s="1">
        <v>43983.773715277777</v>
      </c>
      <c r="B5397">
        <v>53951</v>
      </c>
      <c r="C5397">
        <v>7.7492324999999997E-3</v>
      </c>
      <c r="D5397">
        <v>-1.8971651999999999E-2</v>
      </c>
      <c r="E5397">
        <v>-9.3318040000000005E-2</v>
      </c>
      <c r="F5397">
        <f>SQRT(Gyroscope__5[[#This Row],[X]]^2+Gyroscope__5[[#This Row],[Y]]^2+Gyroscope__5[[#This Row],[Z]]^2)</f>
        <v>9.5541775016951408E-2</v>
      </c>
    </row>
    <row r="5398" spans="1:6" x14ac:dyDescent="0.25">
      <c r="A5398" s="1">
        <v>43983.773715277777</v>
      </c>
      <c r="B5398">
        <v>53961</v>
      </c>
      <c r="C5398">
        <v>7.2166002000000002E-3</v>
      </c>
      <c r="D5398">
        <v>-1.7906387999999999E-2</v>
      </c>
      <c r="E5398">
        <v>-9.2252775999999995E-2</v>
      </c>
      <c r="F5398">
        <f>SQRT(Gyroscope__5[[#This Row],[X]]^2+Gyroscope__5[[#This Row],[Y]]^2+Gyroscope__5[[#This Row],[Z]]^2)</f>
        <v>9.4251221367997975E-2</v>
      </c>
    </row>
    <row r="5399" spans="1:6" x14ac:dyDescent="0.25">
      <c r="A5399" s="1">
        <v>43983.773715277777</v>
      </c>
      <c r="B5399">
        <v>53972</v>
      </c>
      <c r="C5399">
        <v>1.3576457E-3</v>
      </c>
      <c r="D5399">
        <v>-2.1102180000000002E-2</v>
      </c>
      <c r="E5399">
        <v>-9.7579089999999993E-2</v>
      </c>
      <c r="F5399">
        <f>SQRT(Gyroscope__5[[#This Row],[X]]^2+Gyroscope__5[[#This Row],[Y]]^2+Gyroscope__5[[#This Row],[Z]]^2)</f>
        <v>9.9843998356572372E-2</v>
      </c>
    </row>
    <row r="5400" spans="1:6" x14ac:dyDescent="0.25">
      <c r="A5400" s="1">
        <v>43983.773715277777</v>
      </c>
      <c r="B5400">
        <v>53981</v>
      </c>
      <c r="C5400">
        <v>2.9555423999999999E-3</v>
      </c>
      <c r="D5400">
        <v>-1.5243227999999999E-2</v>
      </c>
      <c r="E5400">
        <v>-9.3850669999999997E-2</v>
      </c>
      <c r="F5400">
        <f>SQRT(Gyroscope__5[[#This Row],[X]]^2+Gyroscope__5[[#This Row],[Y]]^2+Gyroscope__5[[#This Row],[Z]]^2)</f>
        <v>9.512643949074874E-2</v>
      </c>
    </row>
    <row r="5401" spans="1:6" x14ac:dyDescent="0.25">
      <c r="A5401" s="1">
        <v>43983.773715277777</v>
      </c>
      <c r="B5401">
        <v>53991</v>
      </c>
      <c r="C5401">
        <v>8.2818639999999999E-3</v>
      </c>
      <c r="D5401">
        <v>-1.8971651999999999E-2</v>
      </c>
      <c r="E5401">
        <v>-9.8111729999999994E-2</v>
      </c>
      <c r="F5401">
        <f>SQRT(Gyroscope__5[[#This Row],[X]]^2+Gyroscope__5[[#This Row],[Y]]^2+Gyroscope__5[[#This Row],[Z]]^2)</f>
        <v>0.10027175282459412</v>
      </c>
    </row>
    <row r="5402" spans="1:6" x14ac:dyDescent="0.25">
      <c r="A5402" s="1">
        <v>43983.773726851854</v>
      </c>
      <c r="B5402">
        <v>54001</v>
      </c>
      <c r="C5402">
        <v>7.7492324999999997E-3</v>
      </c>
      <c r="D5402">
        <v>-2.2167446E-2</v>
      </c>
      <c r="E5402">
        <v>-9.4383300000000003E-2</v>
      </c>
      <c r="F5402">
        <f>SQRT(Gyroscope__5[[#This Row],[X]]^2+Gyroscope__5[[#This Row],[Y]]^2+Gyroscope__5[[#This Row],[Z]]^2)</f>
        <v>9.7260750487501241E-2</v>
      </c>
    </row>
    <row r="5403" spans="1:6" x14ac:dyDescent="0.25">
      <c r="A5403" s="1">
        <v>43983.773726851854</v>
      </c>
      <c r="B5403">
        <v>54012</v>
      </c>
      <c r="C5403">
        <v>1.3576457E-3</v>
      </c>
      <c r="D5403">
        <v>-2.323271E-2</v>
      </c>
      <c r="E5403">
        <v>-0.10130752</v>
      </c>
      <c r="F5403">
        <f>SQRT(Gyroscope__5[[#This Row],[X]]^2+Gyroscope__5[[#This Row],[Y]]^2+Gyroscope__5[[#This Row],[Z]]^2)</f>
        <v>0.10394621505538924</v>
      </c>
    </row>
    <row r="5404" spans="1:6" x14ac:dyDescent="0.25">
      <c r="A5404" s="1">
        <v>43983.773726851854</v>
      </c>
      <c r="B5404">
        <v>54021</v>
      </c>
      <c r="C5404">
        <v>7.7492324999999997E-3</v>
      </c>
      <c r="D5404">
        <v>-2.5895871000000001E-2</v>
      </c>
      <c r="E5404">
        <v>-9.864436E-2</v>
      </c>
      <c r="F5404">
        <f>SQRT(Gyroscope__5[[#This Row],[X]]^2+Gyroscope__5[[#This Row],[Y]]^2+Gyroscope__5[[#This Row],[Z]]^2)</f>
        <v>0.10228077287055126</v>
      </c>
    </row>
    <row r="5405" spans="1:6" x14ac:dyDescent="0.25">
      <c r="A5405" s="1">
        <v>43983.773726851854</v>
      </c>
      <c r="B5405">
        <v>54031</v>
      </c>
      <c r="C5405">
        <v>-2.4025100999999999E-4</v>
      </c>
      <c r="D5405">
        <v>-2.0569549999999999E-2</v>
      </c>
      <c r="E5405">
        <v>-9.8111729999999994E-2</v>
      </c>
      <c r="F5405">
        <f>SQRT(Gyroscope__5[[#This Row],[X]]^2+Gyroscope__5[[#This Row],[Y]]^2+Gyroscope__5[[#This Row],[Z]]^2)</f>
        <v>0.10024507804048638</v>
      </c>
    </row>
    <row r="5406" spans="1:6" x14ac:dyDescent="0.25">
      <c r="A5406" s="1">
        <v>43983.773726851854</v>
      </c>
      <c r="B5406">
        <v>54042</v>
      </c>
      <c r="C5406">
        <v>8.8144959999999998E-3</v>
      </c>
      <c r="D5406">
        <v>-2.4297974999999999E-2</v>
      </c>
      <c r="E5406">
        <v>-0.10077489000000001</v>
      </c>
      <c r="F5406">
        <f>SQRT(Gyroscope__5[[#This Row],[X]]^2+Gyroscope__5[[#This Row],[Y]]^2+Gyroscope__5[[#This Row],[Z]]^2)</f>
        <v>0.10403684627739704</v>
      </c>
    </row>
    <row r="5407" spans="1:6" x14ac:dyDescent="0.25">
      <c r="A5407" s="1">
        <v>43983.773726851854</v>
      </c>
      <c r="B5407">
        <v>54051</v>
      </c>
      <c r="C5407">
        <v>6.6839680000000002E-3</v>
      </c>
      <c r="D5407">
        <v>-1.6841123E-2</v>
      </c>
      <c r="E5407">
        <v>-9.864436E-2</v>
      </c>
      <c r="F5407">
        <f>SQRT(Gyroscope__5[[#This Row],[X]]^2+Gyroscope__5[[#This Row],[Y]]^2+Gyroscope__5[[#This Row],[Z]]^2)</f>
        <v>0.10029460908710773</v>
      </c>
    </row>
    <row r="5408" spans="1:6" x14ac:dyDescent="0.25">
      <c r="A5408" s="1">
        <v>43983.773726851854</v>
      </c>
      <c r="B5408">
        <v>54061</v>
      </c>
      <c r="C5408">
        <v>1.4673451000000001E-2</v>
      </c>
      <c r="D5408">
        <v>-1.5775859999999999E-2</v>
      </c>
      <c r="E5408">
        <v>-9.864436E-2</v>
      </c>
      <c r="F5408">
        <f>SQRT(Gyroscope__5[[#This Row],[X]]^2+Gyroscope__5[[#This Row],[Y]]^2+Gyroscope__5[[#This Row],[Z]]^2)</f>
        <v>0.10096978598966426</v>
      </c>
    </row>
    <row r="5409" spans="1:6" x14ac:dyDescent="0.25">
      <c r="A5409" s="1">
        <v>43983.773726851854</v>
      </c>
      <c r="B5409">
        <v>54072</v>
      </c>
      <c r="C5409">
        <v>3.4881745999999999E-3</v>
      </c>
      <c r="D5409">
        <v>-2.2700076999999999E-2</v>
      </c>
      <c r="E5409">
        <v>-9.5981196000000005E-2</v>
      </c>
      <c r="F5409">
        <f>SQRT(Gyroscope__5[[#This Row],[X]]^2+Gyroscope__5[[#This Row],[Y]]^2+Gyroscope__5[[#This Row],[Z]]^2)</f>
        <v>9.8690682657667478E-2</v>
      </c>
    </row>
    <row r="5410" spans="1:6" x14ac:dyDescent="0.25">
      <c r="A5410" s="1">
        <v>43983.773726851854</v>
      </c>
      <c r="B5410">
        <v>54081</v>
      </c>
      <c r="C5410">
        <v>4.5534390000000003E-3</v>
      </c>
      <c r="D5410">
        <v>-2.5895871000000001E-2</v>
      </c>
      <c r="E5410">
        <v>-9.2785400000000004E-2</v>
      </c>
      <c r="F5410">
        <f>SQRT(Gyroscope__5[[#This Row],[X]]^2+Gyroscope__5[[#This Row],[Y]]^2+Gyroscope__5[[#This Row],[Z]]^2)</f>
        <v>9.6438894615893236E-2</v>
      </c>
    </row>
    <row r="5411" spans="1:6" x14ac:dyDescent="0.25">
      <c r="A5411" s="1">
        <v>43983.773726851854</v>
      </c>
      <c r="B5411">
        <v>54091</v>
      </c>
      <c r="C5411">
        <v>5.0860712999999998E-3</v>
      </c>
      <c r="D5411">
        <v>-2.3765341999999998E-2</v>
      </c>
      <c r="E5411">
        <v>-0.102905415</v>
      </c>
      <c r="F5411">
        <f>SQRT(Gyroscope__5[[#This Row],[X]]^2+Gyroscope__5[[#This Row],[Y]]^2+Gyroscope__5[[#This Row],[Z]]^2)</f>
        <v>0.10573638937455672</v>
      </c>
    </row>
    <row r="5412" spans="1:6" x14ac:dyDescent="0.25">
      <c r="A5412" s="1">
        <v>43983.773726851854</v>
      </c>
      <c r="B5412">
        <v>54101</v>
      </c>
      <c r="C5412">
        <v>4.5534390000000003E-3</v>
      </c>
      <c r="D5412">
        <v>-2.0569549999999999E-2</v>
      </c>
      <c r="E5412">
        <v>-9.6513829999999995E-2</v>
      </c>
      <c r="F5412">
        <f>SQRT(Gyroscope__5[[#This Row],[X]]^2+Gyroscope__5[[#This Row],[Y]]^2+Gyroscope__5[[#This Row],[Z]]^2)</f>
        <v>9.8786434165821169E-2</v>
      </c>
    </row>
    <row r="5413" spans="1:6" x14ac:dyDescent="0.25">
      <c r="A5413" s="1">
        <v>43983.773726851854</v>
      </c>
      <c r="B5413">
        <v>54112</v>
      </c>
      <c r="C5413">
        <v>1.2542922E-2</v>
      </c>
      <c r="D5413">
        <v>-2.2700076999999999E-2</v>
      </c>
      <c r="E5413">
        <v>-9.7579089999999993E-2</v>
      </c>
      <c r="F5413">
        <f>SQRT(Gyroscope__5[[#This Row],[X]]^2+Gyroscope__5[[#This Row],[Y]]^2+Gyroscope__5[[#This Row],[Z]]^2)</f>
        <v>0.10096681233619348</v>
      </c>
    </row>
    <row r="5414" spans="1:6" x14ac:dyDescent="0.25">
      <c r="A5414" s="1">
        <v>43983.773726851854</v>
      </c>
      <c r="B5414">
        <v>54121</v>
      </c>
      <c r="C5414">
        <v>8.2818639999999999E-3</v>
      </c>
      <c r="D5414">
        <v>-2.2700076999999999E-2</v>
      </c>
      <c r="E5414">
        <v>-9.5981196000000005E-2</v>
      </c>
      <c r="F5414">
        <f>SQRT(Gyroscope__5[[#This Row],[X]]^2+Gyroscope__5[[#This Row],[Y]]^2+Gyroscope__5[[#This Row],[Z]]^2)</f>
        <v>9.8976122134133149E-2</v>
      </c>
    </row>
    <row r="5415" spans="1:6" x14ac:dyDescent="0.25">
      <c r="A5415" s="1">
        <v>43983.773726851854</v>
      </c>
      <c r="B5415">
        <v>54132</v>
      </c>
      <c r="C5415">
        <v>8.2818639999999999E-3</v>
      </c>
      <c r="D5415">
        <v>-1.843902E-2</v>
      </c>
      <c r="E5415">
        <v>-8.958961E-2</v>
      </c>
      <c r="F5415">
        <f>SQRT(Gyroscope__5[[#This Row],[X]]^2+Gyroscope__5[[#This Row],[Y]]^2+Gyroscope__5[[#This Row],[Z]]^2)</f>
        <v>9.1841629721096496E-2</v>
      </c>
    </row>
    <row r="5416" spans="1:6" x14ac:dyDescent="0.25">
      <c r="A5416" s="1">
        <v>43983.773726851854</v>
      </c>
      <c r="B5416">
        <v>54141</v>
      </c>
      <c r="C5416">
        <v>2.9555423999999999E-3</v>
      </c>
      <c r="D5416">
        <v>-2.3765341999999998E-2</v>
      </c>
      <c r="E5416">
        <v>-8.7459079999999995E-2</v>
      </c>
      <c r="F5416">
        <f>SQRT(Gyroscope__5[[#This Row],[X]]^2+Gyroscope__5[[#This Row],[Y]]^2+Gyroscope__5[[#This Row],[Z]]^2)</f>
        <v>9.0678649006817255E-2</v>
      </c>
    </row>
    <row r="5417" spans="1:6" x14ac:dyDescent="0.25">
      <c r="A5417" s="1">
        <v>43983.773726851854</v>
      </c>
      <c r="B5417">
        <v>54151</v>
      </c>
      <c r="C5417">
        <v>2.4229102E-3</v>
      </c>
      <c r="D5417">
        <v>-2.2167446E-2</v>
      </c>
      <c r="E5417">
        <v>-8.2665390000000005E-2</v>
      </c>
      <c r="F5417">
        <f>SQRT(Gyroscope__5[[#This Row],[X]]^2+Gyroscope__5[[#This Row],[Y]]^2+Gyroscope__5[[#This Row],[Z]]^2)</f>
        <v>8.5620282993297103E-2</v>
      </c>
    </row>
    <row r="5418" spans="1:6" x14ac:dyDescent="0.25">
      <c r="A5418" s="1">
        <v>43983.773726851854</v>
      </c>
      <c r="B5418">
        <v>54162</v>
      </c>
      <c r="C5418">
        <v>1.0945025000000001E-2</v>
      </c>
      <c r="D5418">
        <v>-1.9504284E-2</v>
      </c>
      <c r="E5418">
        <v>-8.3730659999999998E-2</v>
      </c>
      <c r="F5418">
        <f>SQRT(Gyroscope__5[[#This Row],[X]]^2+Gyroscope__5[[#This Row],[Y]]^2+Gyroscope__5[[#This Row],[Z]]^2)</f>
        <v>8.6666222316649291E-2</v>
      </c>
    </row>
    <row r="5419" spans="1:6" x14ac:dyDescent="0.25">
      <c r="A5419" s="1">
        <v>43983.773726851854</v>
      </c>
      <c r="B5419">
        <v>54171</v>
      </c>
      <c r="C5419">
        <v>9.3471289999999992E-3</v>
      </c>
      <c r="D5419">
        <v>-1.5243227999999999E-2</v>
      </c>
      <c r="E5419">
        <v>-8.8524350000000002E-2</v>
      </c>
      <c r="F5419">
        <f>SQRT(Gyroscope__5[[#This Row],[X]]^2+Gyroscope__5[[#This Row],[Y]]^2+Gyroscope__5[[#This Row],[Z]]^2)</f>
        <v>9.0312155125016946E-2</v>
      </c>
    </row>
    <row r="5420" spans="1:6" x14ac:dyDescent="0.25">
      <c r="A5420" s="1">
        <v>43983.773726851854</v>
      </c>
      <c r="B5420">
        <v>54182</v>
      </c>
      <c r="C5420">
        <v>3.4881745999999999E-3</v>
      </c>
      <c r="D5420">
        <v>-1.6308492000000001E-2</v>
      </c>
      <c r="E5420">
        <v>-7.7871700000000002E-2</v>
      </c>
      <c r="F5420">
        <f>SQRT(Gyroscope__5[[#This Row],[X]]^2+Gyroscope__5[[#This Row],[Y]]^2+Gyroscope__5[[#This Row],[Z]]^2)</f>
        <v>7.9637528428776277E-2</v>
      </c>
    </row>
    <row r="5421" spans="1:6" x14ac:dyDescent="0.25">
      <c r="A5421" s="1">
        <v>43983.773726851854</v>
      </c>
      <c r="B5421">
        <v>54191</v>
      </c>
      <c r="C5421">
        <v>3.4881745999999999E-3</v>
      </c>
      <c r="D5421">
        <v>-1.8971651999999999E-2</v>
      </c>
      <c r="E5421">
        <v>-7.7871700000000002E-2</v>
      </c>
      <c r="F5421">
        <f>SQRT(Gyroscope__5[[#This Row],[X]]^2+Gyroscope__5[[#This Row],[Y]]^2+Gyroscope__5[[#This Row],[Z]]^2)</f>
        <v>8.0225261623376398E-2</v>
      </c>
    </row>
    <row r="5422" spans="1:6" x14ac:dyDescent="0.25">
      <c r="A5422" s="1">
        <v>43983.773726851854</v>
      </c>
      <c r="B5422">
        <v>54202</v>
      </c>
      <c r="C5422">
        <v>3.4881745999999999E-3</v>
      </c>
      <c r="D5422">
        <v>-1.8971651999999999E-2</v>
      </c>
      <c r="E5422">
        <v>-7.4675909999999998E-2</v>
      </c>
      <c r="F5422">
        <f>SQRT(Gyroscope__5[[#This Row],[X]]^2+Gyroscope__5[[#This Row],[Y]]^2+Gyroscope__5[[#This Row],[Z]]^2)</f>
        <v>7.712705411188274E-2</v>
      </c>
    </row>
    <row r="5423" spans="1:6" x14ac:dyDescent="0.25">
      <c r="A5423" s="1">
        <v>43983.773726851854</v>
      </c>
      <c r="B5423">
        <v>54211</v>
      </c>
      <c r="C5423">
        <v>9.3471289999999992E-3</v>
      </c>
      <c r="D5423">
        <v>-1.843902E-2</v>
      </c>
      <c r="E5423">
        <v>-7.2545380000000007E-2</v>
      </c>
      <c r="F5423">
        <f>SQRT(Gyroscope__5[[#This Row],[X]]^2+Gyroscope__5[[#This Row],[Y]]^2+Gyroscope__5[[#This Row],[Z]]^2)</f>
        <v>7.5433403996157042E-2</v>
      </c>
    </row>
    <row r="5424" spans="1:6" x14ac:dyDescent="0.25">
      <c r="A5424" s="1">
        <v>43983.773726851854</v>
      </c>
      <c r="B5424">
        <v>54221</v>
      </c>
      <c r="C5424">
        <v>8.8144959999999998E-3</v>
      </c>
      <c r="D5424">
        <v>-1.7906387999999999E-2</v>
      </c>
      <c r="E5424">
        <v>-6.9882219999999995E-2</v>
      </c>
      <c r="F5424">
        <f>SQRT(Gyroscope__5[[#This Row],[X]]^2+Gyroscope__5[[#This Row],[Y]]^2+Gyroscope__5[[#This Row],[Z]]^2)</f>
        <v>7.2676397427699727E-2</v>
      </c>
    </row>
    <row r="5425" spans="1:6" x14ac:dyDescent="0.25">
      <c r="A5425" s="1">
        <v>43983.773726851854</v>
      </c>
      <c r="B5425">
        <v>54232</v>
      </c>
      <c r="C5425">
        <v>4.0208070000000004E-3</v>
      </c>
      <c r="D5425">
        <v>-2.2167446E-2</v>
      </c>
      <c r="E5425">
        <v>-6.7219055999999999E-2</v>
      </c>
      <c r="F5425">
        <f>SQRT(Gyroscope__5[[#This Row],[X]]^2+Gyroscope__5[[#This Row],[Y]]^2+Gyroscope__5[[#This Row],[Z]]^2)</f>
        <v>7.089403388597168E-2</v>
      </c>
    </row>
    <row r="5426" spans="1:6" x14ac:dyDescent="0.25">
      <c r="A5426" s="1">
        <v>43983.773726851854</v>
      </c>
      <c r="B5426">
        <v>54241</v>
      </c>
      <c r="C5426">
        <v>-2.4025100999999999E-4</v>
      </c>
      <c r="D5426">
        <v>-1.5243227999999999E-2</v>
      </c>
      <c r="E5426">
        <v>-6.8284325000000007E-2</v>
      </c>
      <c r="F5426">
        <f>SQRT(Gyroscope__5[[#This Row],[X]]^2+Gyroscope__5[[#This Row],[Y]]^2+Gyroscope__5[[#This Row],[Z]]^2)</f>
        <v>6.9965439762166973E-2</v>
      </c>
    </row>
    <row r="5427" spans="1:6" x14ac:dyDescent="0.25">
      <c r="A5427" s="1">
        <v>43983.773726851854</v>
      </c>
      <c r="B5427">
        <v>54251</v>
      </c>
      <c r="C5427">
        <v>4.0208070000000004E-3</v>
      </c>
      <c r="D5427">
        <v>-1.2580066000000001E-2</v>
      </c>
      <c r="E5427">
        <v>-6.4555899999999999E-2</v>
      </c>
      <c r="F5427">
        <f>SQRT(Gyroscope__5[[#This Row],[X]]^2+Gyroscope__5[[#This Row],[Y]]^2+Gyroscope__5[[#This Row],[Z]]^2)</f>
        <v>6.589301309172016E-2</v>
      </c>
    </row>
    <row r="5428" spans="1:6" x14ac:dyDescent="0.25">
      <c r="A5428" s="1">
        <v>43983.773726851854</v>
      </c>
      <c r="B5428">
        <v>54262</v>
      </c>
      <c r="C5428">
        <v>5.6187036000000003E-3</v>
      </c>
      <c r="D5428">
        <v>-1.2047433999999999E-2</v>
      </c>
      <c r="E5428">
        <v>-5.7099047999999999E-2</v>
      </c>
      <c r="F5428">
        <f>SQRT(Gyroscope__5[[#This Row],[X]]^2+Gyroscope__5[[#This Row],[Y]]^2+Gyroscope__5[[#This Row],[Z]]^2)</f>
        <v>5.8626033284158954E-2</v>
      </c>
    </row>
    <row r="5429" spans="1:6" x14ac:dyDescent="0.25">
      <c r="A5429" s="1">
        <v>43983.773726851854</v>
      </c>
      <c r="B5429">
        <v>54271</v>
      </c>
      <c r="C5429">
        <v>2.9555423999999999E-3</v>
      </c>
      <c r="D5429">
        <v>-1.0449537E-2</v>
      </c>
      <c r="E5429">
        <v>-5.7631683000000003E-2</v>
      </c>
      <c r="F5429">
        <f>SQRT(Gyroscope__5[[#This Row],[X]]^2+Gyroscope__5[[#This Row],[Y]]^2+Gyroscope__5[[#This Row],[Z]]^2)</f>
        <v>5.8645877432305982E-2</v>
      </c>
    </row>
    <row r="5430" spans="1:6" x14ac:dyDescent="0.25">
      <c r="A5430" s="1">
        <v>43983.773726851854</v>
      </c>
      <c r="B5430">
        <v>54281</v>
      </c>
      <c r="C5430">
        <v>1.890278E-3</v>
      </c>
      <c r="D5430">
        <v>-1.3645331E-2</v>
      </c>
      <c r="E5430">
        <v>-5.7099047999999999E-2</v>
      </c>
      <c r="F5430">
        <f>SQRT(Gyroscope__5[[#This Row],[X]]^2+Gyroscope__5[[#This Row],[Y]]^2+Gyroscope__5[[#This Row],[Z]]^2)</f>
        <v>5.8737292170503989E-2</v>
      </c>
    </row>
    <row r="5431" spans="1:6" x14ac:dyDescent="0.25">
      <c r="A5431" s="1">
        <v>43983.773726851854</v>
      </c>
      <c r="B5431">
        <v>54292</v>
      </c>
      <c r="C5431">
        <v>1.890278E-3</v>
      </c>
      <c r="D5431">
        <v>-8.8516410000000004E-3</v>
      </c>
      <c r="E5431">
        <v>-5.1240094E-2</v>
      </c>
      <c r="F5431">
        <f>SQRT(Gyroscope__5[[#This Row],[X]]^2+Gyroscope__5[[#This Row],[Y]]^2+Gyroscope__5[[#This Row],[Z]]^2)</f>
        <v>5.2033373256391909E-2</v>
      </c>
    </row>
    <row r="5432" spans="1:6" x14ac:dyDescent="0.25">
      <c r="A5432" s="1">
        <v>43983.773726851854</v>
      </c>
      <c r="B5432">
        <v>54301</v>
      </c>
      <c r="C5432">
        <v>-1.8381476E-3</v>
      </c>
      <c r="D5432">
        <v>-1.7906387999999999E-2</v>
      </c>
      <c r="E5432">
        <v>-5.0174829999999997E-2</v>
      </c>
      <c r="F5432">
        <f>SQRT(Gyroscope__5[[#This Row],[X]]^2+Gyroscope__5[[#This Row],[Y]]^2+Gyroscope__5[[#This Row],[Z]]^2)</f>
        <v>5.3306013575719853E-2</v>
      </c>
    </row>
    <row r="5433" spans="1:6" x14ac:dyDescent="0.25">
      <c r="A5433" s="1">
        <v>43983.773726851854</v>
      </c>
      <c r="B5433">
        <v>54311</v>
      </c>
      <c r="C5433">
        <v>5.6187036000000003E-3</v>
      </c>
      <c r="D5433">
        <v>-1.3947895E-3</v>
      </c>
      <c r="E5433">
        <v>-4.4315874999999998E-2</v>
      </c>
      <c r="F5433">
        <f>SQRT(Gyroscope__5[[#This Row],[X]]^2+Gyroscope__5[[#This Row],[Y]]^2+Gyroscope__5[[#This Row],[Z]]^2)</f>
        <v>4.4692415966353705E-2</v>
      </c>
    </row>
    <row r="5434" spans="1:6" x14ac:dyDescent="0.25">
      <c r="A5434" s="1">
        <v>43983.773726851854</v>
      </c>
      <c r="B5434">
        <v>54321</v>
      </c>
      <c r="C5434">
        <v>8.2818639999999999E-3</v>
      </c>
      <c r="D5434">
        <v>1.2683715999999999E-3</v>
      </c>
      <c r="E5434">
        <v>-4.7511669999999999E-2</v>
      </c>
      <c r="F5434">
        <f>SQRT(Gyroscope__5[[#This Row],[X]]^2+Gyroscope__5[[#This Row],[Y]]^2+Gyroscope__5[[#This Row],[Z]]^2)</f>
        <v>4.8244759549811028E-2</v>
      </c>
    </row>
    <row r="5435" spans="1:6" x14ac:dyDescent="0.25">
      <c r="A5435" s="1">
        <v>43983.773726851854</v>
      </c>
      <c r="B5435">
        <v>54332</v>
      </c>
      <c r="C5435">
        <v>7.2166002000000002E-3</v>
      </c>
      <c r="D5435">
        <v>-1.1514801999999999E-2</v>
      </c>
      <c r="E5435">
        <v>-3.1532699999999997E-2</v>
      </c>
      <c r="F5435">
        <f>SQRT(Gyroscope__5[[#This Row],[X]]^2+Gyroscope__5[[#This Row],[Y]]^2+Gyroscope__5[[#This Row],[Z]]^2)</f>
        <v>3.4336294978285643E-2</v>
      </c>
    </row>
    <row r="5436" spans="1:6" x14ac:dyDescent="0.25">
      <c r="A5436" s="1">
        <v>43983.773726851854</v>
      </c>
      <c r="B5436">
        <v>54342</v>
      </c>
      <c r="C5436">
        <v>3.4881745999999999E-3</v>
      </c>
      <c r="D5436">
        <v>-6.7211119999999996E-3</v>
      </c>
      <c r="E5436">
        <v>-3.8456919999999999E-2</v>
      </c>
      <c r="F5436">
        <f>SQRT(Gyroscope__5[[#This Row],[X]]^2+Gyroscope__5[[#This Row],[Y]]^2+Gyroscope__5[[#This Row],[Z]]^2)</f>
        <v>3.9195349270583477E-2</v>
      </c>
    </row>
    <row r="5437" spans="1:6" x14ac:dyDescent="0.25">
      <c r="A5437" s="1">
        <v>43983.773726851854</v>
      </c>
      <c r="B5437">
        <v>54351</v>
      </c>
      <c r="C5437">
        <v>5.0898953000000002E-3</v>
      </c>
      <c r="D5437">
        <v>-1.1001382000000001E-2</v>
      </c>
      <c r="E5437">
        <v>-2.5144229000000001E-2</v>
      </c>
      <c r="F5437">
        <f>SQRT(Gyroscope__5[[#This Row],[X]]^2+Gyroscope__5[[#This Row],[Y]]^2+Gyroscope__5[[#This Row],[Z]]^2)</f>
        <v>2.7913611233219667E-2</v>
      </c>
    </row>
    <row r="5438" spans="1:6" x14ac:dyDescent="0.25">
      <c r="A5438" s="1">
        <v>43983.773726851854</v>
      </c>
      <c r="B5438">
        <v>54361</v>
      </c>
      <c r="C5438">
        <v>5.0898953000000002E-3</v>
      </c>
      <c r="D5438">
        <v>-8.8708529999999997E-3</v>
      </c>
      <c r="E5438">
        <v>-2.8340021E-2</v>
      </c>
      <c r="F5438">
        <f>SQRT(Gyroscope__5[[#This Row],[X]]^2+Gyroscope__5[[#This Row],[Y]]^2+Gyroscope__5[[#This Row],[Z]]^2)</f>
        <v>3.012898699579878E-2</v>
      </c>
    </row>
    <row r="5439" spans="1:6" x14ac:dyDescent="0.25">
      <c r="A5439" s="1">
        <v>43983.773726851854</v>
      </c>
      <c r="B5439">
        <v>54372</v>
      </c>
      <c r="C5439">
        <v>8.2883757000000002E-4</v>
      </c>
      <c r="D5439">
        <v>-2.4792664000000001E-3</v>
      </c>
      <c r="E5439">
        <v>-2.088317E-2</v>
      </c>
      <c r="F5439">
        <f>SQRT(Gyroscope__5[[#This Row],[X]]^2+Gyroscope__5[[#This Row],[Y]]^2+Gyroscope__5[[#This Row],[Z]]^2)</f>
        <v>2.1046152210048099E-2</v>
      </c>
    </row>
    <row r="5440" spans="1:6" x14ac:dyDescent="0.25">
      <c r="A5440" s="1">
        <v>43983.773726851854</v>
      </c>
      <c r="B5440">
        <v>54381</v>
      </c>
      <c r="C5440">
        <v>2.9620534000000001E-4</v>
      </c>
      <c r="D5440">
        <v>-3.0118986E-3</v>
      </c>
      <c r="E5440">
        <v>-2.3013700000000002E-2</v>
      </c>
      <c r="F5440">
        <f>SQRT(Gyroscope__5[[#This Row],[X]]^2+Gyroscope__5[[#This Row],[Y]]^2+Gyroscope__5[[#This Row],[Z]]^2)</f>
        <v>2.3211843064912502E-2</v>
      </c>
    </row>
    <row r="5441" spans="1:6" x14ac:dyDescent="0.25">
      <c r="A5441" s="1">
        <v>43983.773726851854</v>
      </c>
      <c r="B5441">
        <v>54391</v>
      </c>
      <c r="C5441">
        <v>8.2883757000000002E-4</v>
      </c>
      <c r="D5441">
        <v>7.1652689999999997E-4</v>
      </c>
      <c r="E5441">
        <v>-1.5024216999999999E-2</v>
      </c>
      <c r="F5441">
        <f>SQRT(Gyroscope__5[[#This Row],[X]]^2+Gyroscope__5[[#This Row],[Y]]^2+Gyroscope__5[[#This Row],[Z]]^2)</f>
        <v>1.5064112286456049E-2</v>
      </c>
    </row>
    <row r="5442" spans="1:6" x14ac:dyDescent="0.25">
      <c r="A5442" s="1">
        <v>43983.773726851854</v>
      </c>
      <c r="B5442">
        <v>54402</v>
      </c>
      <c r="C5442">
        <v>5.6225275999999998E-3</v>
      </c>
      <c r="D5442">
        <v>-3.0118986E-3</v>
      </c>
      <c r="E5442">
        <v>-1.3426319000000001E-2</v>
      </c>
      <c r="F5442">
        <f>SQRT(Gyroscope__5[[#This Row],[X]]^2+Gyroscope__5[[#This Row],[Y]]^2+Gyroscope__5[[#This Row],[Z]]^2)</f>
        <v>1.4864400145286883E-2</v>
      </c>
    </row>
    <row r="5443" spans="1:6" x14ac:dyDescent="0.25">
      <c r="A5443" s="1">
        <v>43983.773726851854</v>
      </c>
      <c r="B5443">
        <v>54411</v>
      </c>
      <c r="C5443">
        <v>-2.3669558999999999E-3</v>
      </c>
      <c r="D5443">
        <v>1.8389464999999999E-4</v>
      </c>
      <c r="E5443">
        <v>-6.5021007E-3</v>
      </c>
      <c r="F5443">
        <f>SQRT(Gyroscope__5[[#This Row],[X]]^2+Gyroscope__5[[#This Row],[Y]]^2+Gyroscope__5[[#This Row],[Z]]^2)</f>
        <v>6.9219658326073758E-3</v>
      </c>
    </row>
    <row r="5444" spans="1:6" x14ac:dyDescent="0.25">
      <c r="A5444" s="1">
        <v>43983.773726851854</v>
      </c>
      <c r="B5444">
        <v>54421</v>
      </c>
      <c r="C5444">
        <v>-5.5627489999999996E-3</v>
      </c>
      <c r="D5444">
        <v>1.7817912999999999E-3</v>
      </c>
      <c r="E5444">
        <v>-7.5673650000000004E-3</v>
      </c>
      <c r="F5444">
        <f>SQRT(Gyroscope__5[[#This Row],[X]]^2+Gyroscope__5[[#This Row],[Y]]^2+Gyroscope__5[[#This Row],[Z]]^2)</f>
        <v>9.5594963108409474E-3</v>
      </c>
    </row>
    <row r="5445" spans="1:6" x14ac:dyDescent="0.25">
      <c r="A5445" s="1">
        <v>43983.773726851854</v>
      </c>
      <c r="B5445">
        <v>54432</v>
      </c>
      <c r="C5445">
        <v>-2.3642689E-4</v>
      </c>
      <c r="D5445">
        <v>-8.8136979999999996E-4</v>
      </c>
      <c r="E5445">
        <v>-9.6978940000000003E-3</v>
      </c>
      <c r="F5445">
        <f>SQRT(Gyroscope__5[[#This Row],[X]]^2+Gyroscope__5[[#This Row],[Y]]^2+Gyroscope__5[[#This Row],[Z]]^2)</f>
        <v>9.7407319249583658E-3</v>
      </c>
    </row>
    <row r="5446" spans="1:6" x14ac:dyDescent="0.25">
      <c r="A5446" s="1">
        <v>43983.773726851854</v>
      </c>
      <c r="B5446">
        <v>54441</v>
      </c>
      <c r="C5446">
        <v>-3.4322202999999998E-3</v>
      </c>
      <c r="D5446">
        <v>1.2491590999999999E-3</v>
      </c>
      <c r="E5446">
        <v>-6.4314576000000002E-4</v>
      </c>
      <c r="F5446">
        <f>SQRT(Gyroscope__5[[#This Row],[X]]^2+Gyroscope__5[[#This Row],[Y]]^2+Gyroscope__5[[#This Row],[Z]]^2)</f>
        <v>3.7086616337232594E-3</v>
      </c>
    </row>
    <row r="5447" spans="1:6" x14ac:dyDescent="0.25">
      <c r="A5447" s="1">
        <v>43983.773726851854</v>
      </c>
      <c r="B5447">
        <v>54451</v>
      </c>
      <c r="C5447">
        <v>6.1551599999999998E-3</v>
      </c>
      <c r="D5447">
        <v>2.3144237000000002E-3</v>
      </c>
      <c r="E5447">
        <v>-1.7084111E-3</v>
      </c>
      <c r="F5447">
        <f>SQRT(Gyroscope__5[[#This Row],[X]]^2+Gyroscope__5[[#This Row],[Y]]^2+Gyroscope__5[[#This Row],[Z]]^2)</f>
        <v>6.7942048964779464E-3</v>
      </c>
    </row>
    <row r="5448" spans="1:6" x14ac:dyDescent="0.25">
      <c r="A5448" s="1">
        <v>43983.773726851854</v>
      </c>
      <c r="B5448">
        <v>54461</v>
      </c>
      <c r="C5448">
        <v>8.2883757000000002E-4</v>
      </c>
      <c r="D5448">
        <v>6.0428493E-3</v>
      </c>
      <c r="E5448">
        <v>3.6179115999999999E-3</v>
      </c>
      <c r="F5448">
        <f>SQRT(Gyroscope__5[[#This Row],[X]]^2+Gyroscope__5[[#This Row],[Y]]^2+Gyroscope__5[[#This Row],[Z]]^2)</f>
        <v>7.0917052762624411E-3</v>
      </c>
    </row>
    <row r="5449" spans="1:6" x14ac:dyDescent="0.25">
      <c r="A5449" s="1">
        <v>43983.773726851854</v>
      </c>
      <c r="B5449">
        <v>54471</v>
      </c>
      <c r="C5449">
        <v>-7.6932779999999996E-3</v>
      </c>
      <c r="D5449">
        <v>-1.9466342999999999E-3</v>
      </c>
      <c r="E5449">
        <v>2.020015E-3</v>
      </c>
      <c r="F5449">
        <f>SQRT(Gyroscope__5[[#This Row],[X]]^2+Gyroscope__5[[#This Row],[Y]]^2+Gyroscope__5[[#This Row],[Z]]^2)</f>
        <v>8.1887955209203681E-3</v>
      </c>
    </row>
    <row r="5450" spans="1:6" x14ac:dyDescent="0.25">
      <c r="A5450" s="1">
        <v>43983.773726851854</v>
      </c>
      <c r="B5450">
        <v>54482</v>
      </c>
      <c r="C5450">
        <v>-1.3016913999999999E-3</v>
      </c>
      <c r="D5450">
        <v>-3.4873758000000002E-4</v>
      </c>
      <c r="E5450">
        <v>1.1607395499999999E-2</v>
      </c>
      <c r="F5450">
        <f>SQRT(Gyroscope__5[[#This Row],[X]]^2+Gyroscope__5[[#This Row],[Y]]^2+Gyroscope__5[[#This Row],[Z]]^2)</f>
        <v>1.1685360443476208E-2</v>
      </c>
    </row>
    <row r="5451" spans="1:6" x14ac:dyDescent="0.25">
      <c r="A5451" s="1">
        <v>43983.773726851854</v>
      </c>
      <c r="B5451">
        <v>54492</v>
      </c>
      <c r="C5451">
        <v>1.8941019999999999E-3</v>
      </c>
      <c r="D5451">
        <v>-1.4140019999999999E-3</v>
      </c>
      <c r="E5451">
        <v>1.5868453000000001E-2</v>
      </c>
      <c r="F5451">
        <f>SQRT(Gyroscope__5[[#This Row],[X]]^2+Gyroscope__5[[#This Row],[Y]]^2+Gyroscope__5[[#This Row],[Z]]^2)</f>
        <v>1.604352905864595E-2</v>
      </c>
    </row>
    <row r="5452" spans="1:6" x14ac:dyDescent="0.25">
      <c r="A5452" s="1">
        <v>43983.773726851854</v>
      </c>
      <c r="B5452">
        <v>54501</v>
      </c>
      <c r="C5452">
        <v>-4.4974849999999999E-3</v>
      </c>
      <c r="D5452">
        <v>1.7817912999999999E-3</v>
      </c>
      <c r="E5452">
        <v>1.1074763E-2</v>
      </c>
      <c r="F5452">
        <f>SQRT(Gyroscope__5[[#This Row],[X]]^2+Gyroscope__5[[#This Row],[Y]]^2+Gyroscope__5[[#This Row],[Z]]^2)</f>
        <v>1.2085219363675187E-2</v>
      </c>
    </row>
    <row r="5453" spans="1:6" x14ac:dyDescent="0.25">
      <c r="A5453" s="1">
        <v>43983.773726851854</v>
      </c>
      <c r="B5453">
        <v>54511</v>
      </c>
      <c r="C5453">
        <v>3.4919986999999999E-3</v>
      </c>
      <c r="D5453">
        <v>5.5102170000000004E-3</v>
      </c>
      <c r="E5453">
        <v>1.3205292E-2</v>
      </c>
      <c r="F5453">
        <f>SQRT(Gyroscope__5[[#This Row],[X]]^2+Gyroscope__5[[#This Row],[Y]]^2+Gyroscope__5[[#This Row],[Z]]^2)</f>
        <v>1.4728757011817212E-2</v>
      </c>
    </row>
    <row r="5454" spans="1:6" x14ac:dyDescent="0.25">
      <c r="A5454" s="1">
        <v>43983.773726851854</v>
      </c>
      <c r="B5454">
        <v>54522</v>
      </c>
      <c r="C5454">
        <v>-2.8995879999999998E-3</v>
      </c>
      <c r="D5454">
        <v>6.0428493E-3</v>
      </c>
      <c r="E5454">
        <v>1.7998982E-2</v>
      </c>
      <c r="F5454">
        <f>SQRT(Gyroscope__5[[#This Row],[X]]^2+Gyroscope__5[[#This Row],[Y]]^2+Gyroscope__5[[#This Row],[Z]]^2)</f>
        <v>1.9206430987265138E-2</v>
      </c>
    </row>
    <row r="5455" spans="1:6" x14ac:dyDescent="0.25">
      <c r="A5455" s="1">
        <v>43983.773726851854</v>
      </c>
      <c r="B5455">
        <v>54532</v>
      </c>
      <c r="C5455">
        <v>-2.3669558999999999E-3</v>
      </c>
      <c r="D5455">
        <v>1.1901803000000001E-2</v>
      </c>
      <c r="E5455">
        <v>1.8531615000000001E-2</v>
      </c>
      <c r="F5455">
        <f>SQRT(Gyroscope__5[[#This Row],[X]]^2+Gyroscope__5[[#This Row],[Y]]^2+Gyroscope__5[[#This Row],[Z]]^2)</f>
        <v>2.2151211014108888E-2</v>
      </c>
    </row>
    <row r="5456" spans="1:6" x14ac:dyDescent="0.25">
      <c r="A5456" s="1">
        <v>43983.773726851854</v>
      </c>
      <c r="B5456">
        <v>54541</v>
      </c>
      <c r="C5456">
        <v>-7.6905910000000003E-4</v>
      </c>
      <c r="D5456">
        <v>4.4449525999999996E-3</v>
      </c>
      <c r="E5456">
        <v>1.8531615000000001E-2</v>
      </c>
      <c r="F5456">
        <f>SQRT(Gyroscope__5[[#This Row],[X]]^2+Gyroscope__5[[#This Row],[Y]]^2+Gyroscope__5[[#This Row],[Z]]^2)</f>
        <v>1.907275045775424E-2</v>
      </c>
    </row>
    <row r="5457" spans="1:6" x14ac:dyDescent="0.25">
      <c r="A5457" s="1">
        <v>43983.773726851854</v>
      </c>
      <c r="B5457">
        <v>54553</v>
      </c>
      <c r="C5457">
        <v>-2.3642689E-4</v>
      </c>
      <c r="D5457">
        <v>1.8389464999999999E-4</v>
      </c>
      <c r="E5457">
        <v>2.4390569000000001E-2</v>
      </c>
      <c r="F5457">
        <f>SQRT(Gyroscope__5[[#This Row],[X]]^2+Gyroscope__5[[#This Row],[Y]]^2+Gyroscope__5[[#This Row],[Z]]^2)</f>
        <v>2.4392408061943673E-2</v>
      </c>
    </row>
    <row r="5458" spans="1:6" x14ac:dyDescent="0.25">
      <c r="A5458" s="1">
        <v>43983.773726851854</v>
      </c>
      <c r="B5458">
        <v>54561</v>
      </c>
      <c r="C5458">
        <v>-2.8995879999999998E-3</v>
      </c>
      <c r="D5458">
        <v>8.7060100000000001E-3</v>
      </c>
      <c r="E5458">
        <v>2.2260039999999998E-2</v>
      </c>
      <c r="F5458">
        <f>SQRT(Gyroscope__5[[#This Row],[X]]^2+Gyroscope__5[[#This Row],[Y]]^2+Gyroscope__5[[#This Row],[Z]]^2)</f>
        <v>2.4077200864956124E-2</v>
      </c>
    </row>
    <row r="5459" spans="1:6" x14ac:dyDescent="0.25">
      <c r="A5459" s="1">
        <v>43983.773726851854</v>
      </c>
      <c r="B5459">
        <v>54572</v>
      </c>
      <c r="C5459">
        <v>-6.6280137000000001E-3</v>
      </c>
      <c r="D5459">
        <v>6.0428493E-3</v>
      </c>
      <c r="E5459">
        <v>2.2792672999999999E-2</v>
      </c>
      <c r="F5459">
        <f>SQRT(Gyroscope__5[[#This Row],[X]]^2+Gyroscope__5[[#This Row],[Y]]^2+Gyroscope__5[[#This Row],[Z]]^2)</f>
        <v>2.4493928548822607E-2</v>
      </c>
    </row>
    <row r="5460" spans="1:6" x14ac:dyDescent="0.25">
      <c r="A5460" s="1">
        <v>43983.773726851854</v>
      </c>
      <c r="B5460">
        <v>54582</v>
      </c>
      <c r="C5460">
        <v>-2.3669558999999999E-3</v>
      </c>
      <c r="D5460">
        <v>7.1081136999999999E-3</v>
      </c>
      <c r="E5460">
        <v>2.9716892000000002E-2</v>
      </c>
      <c r="F5460">
        <f>SQRT(Gyroscope__5[[#This Row],[X]]^2+Gyroscope__5[[#This Row],[Y]]^2+Gyroscope__5[[#This Row],[Z]]^2)</f>
        <v>3.0646719738731201E-2</v>
      </c>
    </row>
    <row r="5461" spans="1:6" x14ac:dyDescent="0.25">
      <c r="A5461" s="1">
        <v>43983.773726851854</v>
      </c>
      <c r="B5461">
        <v>54591</v>
      </c>
      <c r="C5461">
        <v>5.6225275999999998E-3</v>
      </c>
      <c r="D5461">
        <v>1.0303906999999999E-2</v>
      </c>
      <c r="E5461">
        <v>2.9716892000000002E-2</v>
      </c>
      <c r="F5461">
        <f>SQRT(Gyroscope__5[[#This Row],[X]]^2+Gyroscope__5[[#This Row],[Y]]^2+Gyroscope__5[[#This Row],[Z]]^2)</f>
        <v>3.1951165647235387E-2</v>
      </c>
    </row>
    <row r="5462" spans="1:6" x14ac:dyDescent="0.25">
      <c r="A5462" s="1">
        <v>43983.773726851854</v>
      </c>
      <c r="B5462">
        <v>54602</v>
      </c>
      <c r="C5462">
        <v>1.3614696999999999E-3</v>
      </c>
      <c r="D5462">
        <v>2.8470560000000002E-3</v>
      </c>
      <c r="E5462">
        <v>3.5043214000000003E-2</v>
      </c>
      <c r="F5462">
        <f>SQRT(Gyroscope__5[[#This Row],[X]]^2+Gyroscope__5[[#This Row],[Y]]^2+Gyroscope__5[[#This Row],[Z]]^2)</f>
        <v>3.5185027711527386E-2</v>
      </c>
    </row>
    <row r="5463" spans="1:6" x14ac:dyDescent="0.25">
      <c r="A5463" s="1">
        <v>43983.773726851854</v>
      </c>
      <c r="B5463">
        <v>54611</v>
      </c>
      <c r="C5463">
        <v>-2.3669558999999999E-3</v>
      </c>
      <c r="D5463">
        <v>7.6407460000000003E-3</v>
      </c>
      <c r="E5463">
        <v>3.4510579999999999E-2</v>
      </c>
      <c r="F5463">
        <f>SQRT(Gyroscope__5[[#This Row],[X]]^2+Gyroscope__5[[#This Row],[Y]]^2+Gyroscope__5[[#This Row],[Z]]^2)</f>
        <v>3.5425465580644959E-2</v>
      </c>
    </row>
    <row r="5464" spans="1:6" x14ac:dyDescent="0.25">
      <c r="A5464" s="1">
        <v>43983.773726851854</v>
      </c>
      <c r="B5464">
        <v>54622</v>
      </c>
      <c r="C5464">
        <v>-3.9648525000000002E-3</v>
      </c>
      <c r="D5464">
        <v>-8.8136979999999996E-4</v>
      </c>
      <c r="E5464">
        <v>3.3977948000000001E-2</v>
      </c>
      <c r="F5464">
        <f>SQRT(Gyroscope__5[[#This Row],[X]]^2+Gyroscope__5[[#This Row],[Y]]^2+Gyroscope__5[[#This Row],[Z]]^2)</f>
        <v>3.4219845387754348E-2</v>
      </c>
    </row>
    <row r="5465" spans="1:6" x14ac:dyDescent="0.25">
      <c r="A5465" s="1">
        <v>43983.773726851854</v>
      </c>
      <c r="B5465">
        <v>54632</v>
      </c>
      <c r="C5465">
        <v>-5.0301169999999997E-3</v>
      </c>
      <c r="D5465">
        <v>6.5754814999999999E-3</v>
      </c>
      <c r="E5465">
        <v>2.8118994000000001E-2</v>
      </c>
      <c r="F5465">
        <f>SQRT(Gyroscope__5[[#This Row],[X]]^2+Gyroscope__5[[#This Row],[Y]]^2+Gyroscope__5[[#This Row],[Z]]^2)</f>
        <v>2.9312401088320405E-2</v>
      </c>
    </row>
    <row r="5466" spans="1:6" x14ac:dyDescent="0.25">
      <c r="A5466" s="1">
        <v>43983.773726851854</v>
      </c>
      <c r="B5466">
        <v>54642</v>
      </c>
      <c r="C5466">
        <v>-2.3669558999999999E-3</v>
      </c>
      <c r="D5466">
        <v>7.1081136999999999E-3</v>
      </c>
      <c r="E5466">
        <v>3.3445317000000002E-2</v>
      </c>
      <c r="F5466">
        <f>SQRT(Gyroscope__5[[#This Row],[X]]^2+Gyroscope__5[[#This Row],[Y]]^2+Gyroscope__5[[#This Row],[Z]]^2)</f>
        <v>3.4274144625871576E-2</v>
      </c>
    </row>
    <row r="5467" spans="1:6" x14ac:dyDescent="0.25">
      <c r="A5467" s="1">
        <v>43983.773726851854</v>
      </c>
      <c r="B5467">
        <v>54651</v>
      </c>
      <c r="C5467">
        <v>-2.3642689E-4</v>
      </c>
      <c r="D5467">
        <v>2.8470560000000002E-3</v>
      </c>
      <c r="E5467">
        <v>2.918426E-2</v>
      </c>
      <c r="F5467">
        <f>SQRT(Gyroscope__5[[#This Row],[X]]^2+Gyroscope__5[[#This Row],[Y]]^2+Gyroscope__5[[#This Row],[Z]]^2)</f>
        <v>2.9323755852363988E-2</v>
      </c>
    </row>
    <row r="5468" spans="1:6" x14ac:dyDescent="0.25">
      <c r="A5468" s="1">
        <v>43983.773726851854</v>
      </c>
      <c r="B5468">
        <v>54661</v>
      </c>
      <c r="C5468">
        <v>-4.4974849999999999E-3</v>
      </c>
      <c r="D5468">
        <v>5.5102170000000004E-3</v>
      </c>
      <c r="E5468">
        <v>2.8651626999999999E-2</v>
      </c>
      <c r="F5468">
        <f>SQRT(Gyroscope__5[[#This Row],[X]]^2+Gyroscope__5[[#This Row],[Y]]^2+Gyroscope__5[[#This Row],[Z]]^2)</f>
        <v>2.9521273557545632E-2</v>
      </c>
    </row>
    <row r="5469" spans="1:6" x14ac:dyDescent="0.25">
      <c r="A5469" s="1">
        <v>43983.773726851854</v>
      </c>
      <c r="B5469">
        <v>54671</v>
      </c>
      <c r="C5469">
        <v>-3.9648525000000002E-3</v>
      </c>
      <c r="D5469">
        <v>8.7060100000000001E-3</v>
      </c>
      <c r="E5469">
        <v>2.918426E-2</v>
      </c>
      <c r="F5469">
        <f>SQRT(Gyroscope__5[[#This Row],[X]]^2+Gyroscope__5[[#This Row],[Y]]^2+Gyroscope__5[[#This Row],[Z]]^2)</f>
        <v>3.0712142504463219E-2</v>
      </c>
    </row>
    <row r="5470" spans="1:6" x14ac:dyDescent="0.25">
      <c r="A5470" s="1">
        <v>43983.773726851854</v>
      </c>
      <c r="B5470">
        <v>54682</v>
      </c>
      <c r="C5470">
        <v>1.8941019999999999E-3</v>
      </c>
      <c r="D5470">
        <v>8.1733780000000002E-3</v>
      </c>
      <c r="E5470">
        <v>2.918426E-2</v>
      </c>
      <c r="F5470">
        <f>SQRT(Gyroscope__5[[#This Row],[X]]^2+Gyroscope__5[[#This Row],[Y]]^2+Gyroscope__5[[#This Row],[Z]]^2)</f>
        <v>3.0366309655025389E-2</v>
      </c>
    </row>
    <row r="5471" spans="1:6" x14ac:dyDescent="0.25">
      <c r="A5471" s="1">
        <v>43983.773726851854</v>
      </c>
      <c r="B5471">
        <v>54692</v>
      </c>
      <c r="C5471">
        <v>-5.5627489999999996E-3</v>
      </c>
      <c r="D5471">
        <v>9.7712739999999999E-3</v>
      </c>
      <c r="E5471">
        <v>3.1314786999999997E-2</v>
      </c>
      <c r="F5471">
        <f>SQRT(Gyroscope__5[[#This Row],[X]]^2+Gyroscope__5[[#This Row],[Y]]^2+Gyroscope__5[[#This Row],[Z]]^2)</f>
        <v>3.3272178420948727E-2</v>
      </c>
    </row>
    <row r="5472" spans="1:6" x14ac:dyDescent="0.25">
      <c r="A5472" s="1">
        <v>43983.773726851854</v>
      </c>
      <c r="B5472">
        <v>54702</v>
      </c>
      <c r="C5472">
        <v>-1.8343236000000001E-3</v>
      </c>
      <c r="D5472">
        <v>6.0428493E-3</v>
      </c>
      <c r="E5472">
        <v>2.7586361E-2</v>
      </c>
      <c r="F5472">
        <f>SQRT(Gyroscope__5[[#This Row],[X]]^2+Gyroscope__5[[#This Row],[Y]]^2+Gyroscope__5[[#This Row],[Z]]^2)</f>
        <v>2.829996614758308E-2</v>
      </c>
    </row>
    <row r="5473" spans="1:6" x14ac:dyDescent="0.25">
      <c r="A5473" s="1">
        <v>43983.773726851854</v>
      </c>
      <c r="B5473">
        <v>54711</v>
      </c>
      <c r="C5473">
        <v>-2.3669558999999999E-3</v>
      </c>
      <c r="D5473">
        <v>6.0428493E-3</v>
      </c>
      <c r="E5473">
        <v>3.0782156000000001E-2</v>
      </c>
      <c r="F5473">
        <f>SQRT(Gyroscope__5[[#This Row],[X]]^2+Gyroscope__5[[#This Row],[Y]]^2+Gyroscope__5[[#This Row],[Z]]^2)</f>
        <v>3.1458856239593193E-2</v>
      </c>
    </row>
    <row r="5474" spans="1:6" x14ac:dyDescent="0.25">
      <c r="A5474" s="1">
        <v>43983.773726851854</v>
      </c>
      <c r="B5474">
        <v>54722</v>
      </c>
      <c r="C5474">
        <v>-2.8995879999999998E-3</v>
      </c>
      <c r="D5474">
        <v>1.1901803000000001E-2</v>
      </c>
      <c r="E5474">
        <v>2.918426E-2</v>
      </c>
      <c r="F5474">
        <f>SQRT(Gyroscope__5[[#This Row],[X]]^2+Gyroscope__5[[#This Row],[Y]]^2+Gyroscope__5[[#This Row],[Z]]^2)</f>
        <v>3.1650932955730592E-2</v>
      </c>
    </row>
    <row r="5475" spans="1:6" x14ac:dyDescent="0.25">
      <c r="A5475" s="1">
        <v>43983.773726851854</v>
      </c>
      <c r="B5475">
        <v>54732</v>
      </c>
      <c r="C5475">
        <v>-5.5627489999999996E-3</v>
      </c>
      <c r="D5475">
        <v>7.1081136999999999E-3</v>
      </c>
      <c r="E5475">
        <v>2.5455834E-2</v>
      </c>
      <c r="F5475">
        <f>SQRT(Gyroscope__5[[#This Row],[X]]^2+Gyroscope__5[[#This Row],[Y]]^2+Gyroscope__5[[#This Row],[Z]]^2)</f>
        <v>2.7008682704728209E-2</v>
      </c>
    </row>
    <row r="5476" spans="1:6" x14ac:dyDescent="0.25">
      <c r="A5476" s="1">
        <v>43983.773726851854</v>
      </c>
      <c r="B5476">
        <v>54742</v>
      </c>
      <c r="C5476">
        <v>-1.3016913999999999E-3</v>
      </c>
      <c r="D5476">
        <v>4.4449525999999996E-3</v>
      </c>
      <c r="E5476">
        <v>2.6521098E-2</v>
      </c>
      <c r="F5476">
        <f>SQRT(Gyroscope__5[[#This Row],[X]]^2+Gyroscope__5[[#This Row],[Y]]^2+Gyroscope__5[[#This Row],[Z]]^2)</f>
        <v>2.6922493258290263E-2</v>
      </c>
    </row>
    <row r="5477" spans="1:6" x14ac:dyDescent="0.25">
      <c r="A5477" s="1">
        <v>43983.773726851854</v>
      </c>
      <c r="B5477">
        <v>54752</v>
      </c>
      <c r="C5477">
        <v>-1.3016913999999999E-3</v>
      </c>
      <c r="D5477">
        <v>3.9123203999999996E-3</v>
      </c>
      <c r="E5477">
        <v>2.0662144E-2</v>
      </c>
      <c r="F5477">
        <f>SQRT(Gyroscope__5[[#This Row],[X]]^2+Gyroscope__5[[#This Row],[Y]]^2+Gyroscope__5[[#This Row],[Z]]^2)</f>
        <v>2.1069524106866442E-2</v>
      </c>
    </row>
    <row r="5478" spans="1:6" x14ac:dyDescent="0.25">
      <c r="A5478" s="1">
        <v>43983.773726851854</v>
      </c>
      <c r="B5478">
        <v>54762</v>
      </c>
      <c r="C5478">
        <v>6.1551599999999998E-3</v>
      </c>
      <c r="D5478">
        <v>7.6407460000000003E-3</v>
      </c>
      <c r="E5478">
        <v>2.4923201999999998E-2</v>
      </c>
      <c r="F5478">
        <f>SQRT(Gyroscope__5[[#This Row],[X]]^2+Gyroscope__5[[#This Row],[Y]]^2+Gyroscope__5[[#This Row],[Z]]^2)</f>
        <v>2.6784939648894484E-2</v>
      </c>
    </row>
    <row r="5479" spans="1:6" x14ac:dyDescent="0.25">
      <c r="A5479" s="1">
        <v>43983.773726851854</v>
      </c>
      <c r="B5479">
        <v>54772</v>
      </c>
      <c r="C5479">
        <v>4.5572629999999998E-3</v>
      </c>
      <c r="D5479">
        <v>4.9775849999999996E-3</v>
      </c>
      <c r="E5479">
        <v>2.4923201999999998E-2</v>
      </c>
      <c r="F5479">
        <f>SQRT(Gyroscope__5[[#This Row],[X]]^2+Gyroscope__5[[#This Row],[Y]]^2+Gyroscope__5[[#This Row],[Z]]^2)</f>
        <v>2.5820747402354523E-2</v>
      </c>
    </row>
    <row r="5480" spans="1:6" x14ac:dyDescent="0.25">
      <c r="A5480" s="1">
        <v>43983.773726851854</v>
      </c>
      <c r="B5480">
        <v>54782</v>
      </c>
      <c r="C5480">
        <v>-5.0301169999999997E-3</v>
      </c>
      <c r="D5480">
        <v>7.6407460000000003E-3</v>
      </c>
      <c r="E5480">
        <v>2.1727407000000001E-2</v>
      </c>
      <c r="F5480">
        <f>SQRT(Gyroscope__5[[#This Row],[X]]^2+Gyroscope__5[[#This Row],[Y]]^2+Gyroscope__5[[#This Row],[Z]]^2)</f>
        <v>2.3574632370704195E-2</v>
      </c>
    </row>
    <row r="5481" spans="1:6" x14ac:dyDescent="0.25">
      <c r="A5481" s="1">
        <v>43983.773726851854</v>
      </c>
      <c r="B5481">
        <v>54791</v>
      </c>
      <c r="C5481">
        <v>-1.3016913999999999E-3</v>
      </c>
      <c r="D5481">
        <v>8.1733780000000002E-3</v>
      </c>
      <c r="E5481">
        <v>2.0662144E-2</v>
      </c>
      <c r="F5481">
        <f>SQRT(Gyroscope__5[[#This Row],[X]]^2+Gyroscope__5[[#This Row],[Y]]^2+Gyroscope__5[[#This Row],[Z]]^2)</f>
        <v>2.2258092980047817E-2</v>
      </c>
    </row>
    <row r="5482" spans="1:6" x14ac:dyDescent="0.25">
      <c r="A5482" s="1">
        <v>43983.773726851854</v>
      </c>
      <c r="B5482">
        <v>54801</v>
      </c>
      <c r="C5482">
        <v>-1.8343236000000001E-3</v>
      </c>
      <c r="D5482">
        <v>3.3796881000000001E-3</v>
      </c>
      <c r="E5482">
        <v>2.0662144E-2</v>
      </c>
      <c r="F5482">
        <f>SQRT(Gyroscope__5[[#This Row],[X]]^2+Gyroscope__5[[#This Row],[Y]]^2+Gyroscope__5[[#This Row],[Z]]^2)</f>
        <v>2.1016927211168015E-2</v>
      </c>
    </row>
    <row r="5483" spans="1:6" x14ac:dyDescent="0.25">
      <c r="A5483" s="1">
        <v>43983.773726851854</v>
      </c>
      <c r="B5483">
        <v>54812</v>
      </c>
      <c r="C5483">
        <v>-2.8995879999999998E-3</v>
      </c>
      <c r="D5483">
        <v>4.4449525999999996E-3</v>
      </c>
      <c r="E5483">
        <v>1.8531615000000001E-2</v>
      </c>
      <c r="F5483">
        <f>SQRT(Gyroscope__5[[#This Row],[X]]^2+Gyroscope__5[[#This Row],[Y]]^2+Gyroscope__5[[#This Row],[Z]]^2)</f>
        <v>1.9276565272221494E-2</v>
      </c>
    </row>
    <row r="5484" spans="1:6" x14ac:dyDescent="0.25">
      <c r="A5484" s="1">
        <v>43983.773726851854</v>
      </c>
      <c r="B5484">
        <v>54822</v>
      </c>
      <c r="C5484">
        <v>-2.3669558999999999E-3</v>
      </c>
      <c r="D5484">
        <v>9.2386429999999995E-3</v>
      </c>
      <c r="E5484">
        <v>2.0129510999999999E-2</v>
      </c>
      <c r="F5484">
        <f>SQRT(Gyroscope__5[[#This Row],[X]]^2+Gyroscope__5[[#This Row],[Y]]^2+Gyroscope__5[[#This Row],[Z]]^2)</f>
        <v>2.2274474579956197E-2</v>
      </c>
    </row>
    <row r="5485" spans="1:6" x14ac:dyDescent="0.25">
      <c r="A5485" s="1">
        <v>43983.773726851854</v>
      </c>
      <c r="B5485">
        <v>54832</v>
      </c>
      <c r="C5485">
        <v>8.2883757000000002E-4</v>
      </c>
      <c r="D5485">
        <v>4.4449525999999996E-3</v>
      </c>
      <c r="E5485">
        <v>2.3857936E-2</v>
      </c>
      <c r="F5485">
        <f>SQRT(Gyroscope__5[[#This Row],[X]]^2+Gyroscope__5[[#This Row],[Y]]^2+Gyroscope__5[[#This Row],[Z]]^2)</f>
        <v>2.4282621059387027E-2</v>
      </c>
    </row>
    <row r="5486" spans="1:6" x14ac:dyDescent="0.25">
      <c r="A5486" s="1">
        <v>43983.773726851854</v>
      </c>
      <c r="B5486">
        <v>54841</v>
      </c>
      <c r="C5486">
        <v>-1.8343236000000001E-3</v>
      </c>
      <c r="D5486">
        <v>1.083654E-2</v>
      </c>
      <c r="E5486">
        <v>2.8118994000000001E-2</v>
      </c>
      <c r="F5486">
        <f>SQRT(Gyroscope__5[[#This Row],[X]]^2+Gyroscope__5[[#This Row],[Y]]^2+Gyroscope__5[[#This Row],[Z]]^2)</f>
        <v>3.0190613869432219E-2</v>
      </c>
    </row>
    <row r="5487" spans="1:6" x14ac:dyDescent="0.25">
      <c r="A5487" s="1">
        <v>43983.773726851854</v>
      </c>
      <c r="B5487">
        <v>54852</v>
      </c>
      <c r="C5487">
        <v>2.9620534000000001E-4</v>
      </c>
      <c r="D5487">
        <v>2.3144237000000002E-3</v>
      </c>
      <c r="E5487">
        <v>2.4390569000000001E-2</v>
      </c>
      <c r="F5487">
        <f>SQRT(Gyroscope__5[[#This Row],[X]]^2+Gyroscope__5[[#This Row],[Y]]^2+Gyroscope__5[[#This Row],[Z]]^2)</f>
        <v>2.450192136976868E-2</v>
      </c>
    </row>
    <row r="5488" spans="1:6" x14ac:dyDescent="0.25">
      <c r="A5488" s="1">
        <v>43983.773726851854</v>
      </c>
      <c r="B5488">
        <v>54861</v>
      </c>
      <c r="C5488">
        <v>-6.6302440000000004E-3</v>
      </c>
      <c r="D5488">
        <v>4.9887919999999997E-3</v>
      </c>
      <c r="E5488">
        <v>2.0131327000000001E-2</v>
      </c>
      <c r="F5488">
        <f>SQRT(Gyroscope__5[[#This Row],[X]]^2+Gyroscope__5[[#This Row],[Y]]^2+Gyroscope__5[[#This Row],[Z]]^2)</f>
        <v>2.177426251104108E-2</v>
      </c>
    </row>
    <row r="5489" spans="1:6" x14ac:dyDescent="0.25">
      <c r="A5489" s="1">
        <v>43983.773726851854</v>
      </c>
      <c r="B5489">
        <v>54871</v>
      </c>
      <c r="C5489">
        <v>-2.9018187999999999E-3</v>
      </c>
      <c r="D5489">
        <v>1.2603664000000001E-3</v>
      </c>
      <c r="E5489">
        <v>1.8533431E-2</v>
      </c>
      <c r="F5489">
        <f>SQRT(Gyroscope__5[[#This Row],[X]]^2+Gyroscope__5[[#This Row],[Y]]^2+Gyroscope__5[[#This Row],[Z]]^2)</f>
        <v>1.8801519631190543E-2</v>
      </c>
    </row>
    <row r="5490" spans="1:6" x14ac:dyDescent="0.25">
      <c r="A5490" s="1">
        <v>43983.773726851854</v>
      </c>
      <c r="B5490">
        <v>54882</v>
      </c>
      <c r="C5490">
        <v>1.3592389999999999E-3</v>
      </c>
      <c r="D5490">
        <v>1.2603664000000001E-3</v>
      </c>
      <c r="E5490">
        <v>2.1729222999999999E-2</v>
      </c>
      <c r="F5490">
        <f>SQRT(Gyroscope__5[[#This Row],[X]]^2+Gyroscope__5[[#This Row],[Y]]^2+Gyroscope__5[[#This Row],[Z]]^2)</f>
        <v>2.1808144953321888E-2</v>
      </c>
    </row>
    <row r="5491" spans="1:6" x14ac:dyDescent="0.25">
      <c r="A5491" s="1">
        <v>43983.773726851854</v>
      </c>
      <c r="B5491">
        <v>54892</v>
      </c>
      <c r="C5491">
        <v>2.939746E-4</v>
      </c>
      <c r="D5491">
        <v>-8.7016250000000002E-4</v>
      </c>
      <c r="E5491">
        <v>1.5870269999999999E-2</v>
      </c>
      <c r="F5491">
        <f>SQRT(Gyroscope__5[[#This Row],[X]]^2+Gyroscope__5[[#This Row],[Y]]^2+Gyroscope__5[[#This Row],[Z]]^2)</f>
        <v>1.589682590062404E-2</v>
      </c>
    </row>
    <row r="5492" spans="1:6" x14ac:dyDescent="0.25">
      <c r="A5492" s="1">
        <v>43983.773726851854</v>
      </c>
      <c r="B5492">
        <v>54903</v>
      </c>
      <c r="C5492">
        <v>-3.4344509999999998E-3</v>
      </c>
      <c r="D5492">
        <v>4.9887919999999997E-3</v>
      </c>
      <c r="E5492">
        <v>2.5990281E-2</v>
      </c>
      <c r="F5492">
        <f>SQRT(Gyroscope__5[[#This Row],[X]]^2+Gyroscope__5[[#This Row],[Y]]^2+Gyroscope__5[[#This Row],[Z]]^2)</f>
        <v>2.6686667190745757E-2</v>
      </c>
    </row>
    <row r="5493" spans="1:6" x14ac:dyDescent="0.25">
      <c r="A5493" s="1">
        <v>43983.773726851854</v>
      </c>
      <c r="B5493">
        <v>54911</v>
      </c>
      <c r="C5493">
        <v>2.939746E-4</v>
      </c>
      <c r="D5493">
        <v>5.5214239999999996E-3</v>
      </c>
      <c r="E5493">
        <v>1.6935535000000002E-2</v>
      </c>
      <c r="F5493">
        <f>SQRT(Gyroscope__5[[#This Row],[X]]^2+Gyroscope__5[[#This Row],[Y]]^2+Gyroscope__5[[#This Row],[Z]]^2)</f>
        <v>1.7815299317986387E-2</v>
      </c>
    </row>
    <row r="5494" spans="1:6" x14ac:dyDescent="0.25">
      <c r="A5494" s="1">
        <v>43983.773726851854</v>
      </c>
      <c r="B5494">
        <v>54922</v>
      </c>
      <c r="C5494">
        <v>-7.1628760000000003E-3</v>
      </c>
      <c r="D5494">
        <v>1.9510195000000001E-4</v>
      </c>
      <c r="E5494">
        <v>1.8000797999999998E-2</v>
      </c>
      <c r="F5494">
        <f>SQRT(Gyroscope__5[[#This Row],[X]]^2+Gyroscope__5[[#This Row],[Y]]^2+Gyroscope__5[[#This Row],[Z]]^2)</f>
        <v>1.9374560278857266E-2</v>
      </c>
    </row>
    <row r="5495" spans="1:6" x14ac:dyDescent="0.25">
      <c r="A5495" s="1">
        <v>43983.773726851854</v>
      </c>
      <c r="B5495">
        <v>54931</v>
      </c>
      <c r="C5495">
        <v>-3.9670829999999997E-3</v>
      </c>
      <c r="D5495">
        <v>9.2498500000000004E-3</v>
      </c>
      <c r="E5495">
        <v>2.0131327000000001E-2</v>
      </c>
      <c r="F5495">
        <f>SQRT(Gyroscope__5[[#This Row],[X]]^2+Gyroscope__5[[#This Row],[Y]]^2+Gyroscope__5[[#This Row],[Z]]^2)</f>
        <v>2.2507061099404296E-2</v>
      </c>
    </row>
    <row r="5496" spans="1:6" x14ac:dyDescent="0.25">
      <c r="A5496" s="1">
        <v>43983.773726851854</v>
      </c>
      <c r="B5496">
        <v>54941</v>
      </c>
      <c r="C5496">
        <v>-2.3691865999999999E-3</v>
      </c>
      <c r="D5496">
        <v>6.5866885999999996E-3</v>
      </c>
      <c r="E5496">
        <v>2.0663959999999999E-2</v>
      </c>
      <c r="F5496">
        <f>SQRT(Gyroscope__5[[#This Row],[X]]^2+Gyroscope__5[[#This Row],[Y]]^2+Gyroscope__5[[#This Row],[Z]]^2)</f>
        <v>2.1817349856034059E-2</v>
      </c>
    </row>
    <row r="5497" spans="1:6" x14ac:dyDescent="0.25">
      <c r="A5497" s="1">
        <v>43983.773726851854</v>
      </c>
      <c r="B5497">
        <v>54951</v>
      </c>
      <c r="C5497">
        <v>-1.8365543999999999E-3</v>
      </c>
      <c r="D5497">
        <v>2.3256307000000002E-3</v>
      </c>
      <c r="E5497">
        <v>1.9598694999999999E-2</v>
      </c>
      <c r="F5497">
        <f>SQRT(Gyroscope__5[[#This Row],[X]]^2+Gyroscope__5[[#This Row],[Y]]^2+Gyroscope__5[[#This Row],[Z]]^2)</f>
        <v>1.9821461498082494E-2</v>
      </c>
    </row>
    <row r="5498" spans="1:6" x14ac:dyDescent="0.25">
      <c r="A5498" s="1">
        <v>43983.773726851854</v>
      </c>
      <c r="B5498">
        <v>54962</v>
      </c>
      <c r="C5498">
        <v>-2.9018187999999999E-3</v>
      </c>
      <c r="D5498">
        <v>6.0540563E-3</v>
      </c>
      <c r="E5498">
        <v>1.9598694999999999E-2</v>
      </c>
      <c r="F5498">
        <f>SQRT(Gyroscope__5[[#This Row],[X]]^2+Gyroscope__5[[#This Row],[Y]]^2+Gyroscope__5[[#This Row],[Z]]^2)</f>
        <v>2.0716683994660635E-2</v>
      </c>
    </row>
    <row r="5499" spans="1:6" x14ac:dyDescent="0.25">
      <c r="A5499" s="1">
        <v>43983.773726851854</v>
      </c>
      <c r="B5499">
        <v>54971</v>
      </c>
      <c r="C5499">
        <v>-2.3865763999999999E-4</v>
      </c>
      <c r="D5499">
        <v>4.9887919999999997E-3</v>
      </c>
      <c r="E5499">
        <v>1.2674477E-2</v>
      </c>
      <c r="F5499">
        <f>SQRT(Gyroscope__5[[#This Row],[X]]^2+Gyroscope__5[[#This Row],[Y]]^2+Gyroscope__5[[#This Row],[Z]]^2)</f>
        <v>1.3623045559342571E-2</v>
      </c>
    </row>
    <row r="5500" spans="1:6" x14ac:dyDescent="0.25">
      <c r="A5500" s="1">
        <v>43983.773726851854</v>
      </c>
      <c r="B5500">
        <v>54982</v>
      </c>
      <c r="C5500">
        <v>-2.3865763999999999E-4</v>
      </c>
      <c r="D5500">
        <v>7.1193209999999996E-3</v>
      </c>
      <c r="E5500">
        <v>2.4392384999999999E-2</v>
      </c>
      <c r="F5500">
        <f>SQRT(Gyroscope__5[[#This Row],[X]]^2+Gyroscope__5[[#This Row],[Y]]^2+Gyroscope__5[[#This Row],[Z]]^2)</f>
        <v>2.5411220650696738E-2</v>
      </c>
    </row>
    <row r="5501" spans="1:6" x14ac:dyDescent="0.25">
      <c r="A5501" s="1">
        <v>43983.773726851854</v>
      </c>
      <c r="B5501">
        <v>54991</v>
      </c>
      <c r="C5501">
        <v>8.2660679999999997E-4</v>
      </c>
      <c r="D5501">
        <v>5.5214239999999996E-3</v>
      </c>
      <c r="E5501">
        <v>2.332712E-2</v>
      </c>
      <c r="F5501">
        <f>SQRT(Gyroscope__5[[#This Row],[X]]^2+Gyroscope__5[[#This Row],[Y]]^2+Gyroscope__5[[#This Row],[Z]]^2)</f>
        <v>2.3985911058035346E-2</v>
      </c>
    </row>
    <row r="5502" spans="1:6" x14ac:dyDescent="0.25">
      <c r="A5502" s="1">
        <v>43983.773738425924</v>
      </c>
      <c r="B5502">
        <v>55001</v>
      </c>
      <c r="C5502">
        <v>-3.9670829999999997E-3</v>
      </c>
      <c r="D5502">
        <v>-8.7016250000000002E-4</v>
      </c>
      <c r="E5502">
        <v>2.0663959999999999E-2</v>
      </c>
      <c r="F5502">
        <f>SQRT(Gyroscope__5[[#This Row],[X]]^2+Gyroscope__5[[#This Row],[Y]]^2+Gyroscope__5[[#This Row],[Z]]^2)</f>
        <v>2.1059301346124833E-2</v>
      </c>
    </row>
    <row r="5503" spans="1:6" x14ac:dyDescent="0.25">
      <c r="A5503" s="1">
        <v>43983.773738425924</v>
      </c>
      <c r="B5503">
        <v>55012</v>
      </c>
      <c r="C5503">
        <v>-2.9018187999999999E-3</v>
      </c>
      <c r="D5503">
        <v>2.3256307000000002E-3</v>
      </c>
      <c r="E5503">
        <v>1.8000797999999998E-2</v>
      </c>
      <c r="F5503">
        <f>SQRT(Gyroscope__5[[#This Row],[X]]^2+Gyroscope__5[[#This Row],[Y]]^2+Gyroscope__5[[#This Row],[Z]]^2)</f>
        <v>1.8380909638470559E-2</v>
      </c>
    </row>
    <row r="5504" spans="1:6" x14ac:dyDescent="0.25">
      <c r="A5504" s="1">
        <v>43983.773738425924</v>
      </c>
      <c r="B5504">
        <v>55021</v>
      </c>
      <c r="C5504">
        <v>2.9571356999999999E-3</v>
      </c>
      <c r="D5504">
        <v>2.3256307000000002E-3</v>
      </c>
      <c r="E5504">
        <v>1.5337636999999999E-2</v>
      </c>
      <c r="F5504">
        <f>SQRT(Gyroscope__5[[#This Row],[X]]^2+Gyroscope__5[[#This Row],[Y]]^2+Gyroscope__5[[#This Row],[Z]]^2)</f>
        <v>1.57922866756137E-2</v>
      </c>
    </row>
    <row r="5505" spans="1:6" x14ac:dyDescent="0.25">
      <c r="A5505" s="1">
        <v>43983.773738425924</v>
      </c>
      <c r="B5505">
        <v>55031</v>
      </c>
      <c r="C5505">
        <v>-5.5649797000000001E-3</v>
      </c>
      <c r="D5505">
        <v>9.7824820000000003E-3</v>
      </c>
      <c r="E5505">
        <v>1.7468166E-2</v>
      </c>
      <c r="F5505">
        <f>SQRT(Gyroscope__5[[#This Row],[X]]^2+Gyroscope__5[[#This Row],[Y]]^2+Gyroscope__5[[#This Row],[Z]]^2)</f>
        <v>2.0779864690254654E-2</v>
      </c>
    </row>
    <row r="5506" spans="1:6" x14ac:dyDescent="0.25">
      <c r="A5506" s="1">
        <v>43983.773738425924</v>
      </c>
      <c r="B5506">
        <v>55041</v>
      </c>
      <c r="C5506">
        <v>-2.9018187999999999E-3</v>
      </c>
      <c r="D5506">
        <v>4.9887919999999997E-3</v>
      </c>
      <c r="E5506">
        <v>1.5870269999999999E-2</v>
      </c>
      <c r="F5506">
        <f>SQRT(Gyroscope__5[[#This Row],[X]]^2+Gyroscope__5[[#This Row],[Y]]^2+Gyroscope__5[[#This Row],[Z]]^2)</f>
        <v>1.6887097673673749E-2</v>
      </c>
    </row>
    <row r="5507" spans="1:6" x14ac:dyDescent="0.25">
      <c r="A5507" s="1">
        <v>43983.773738425924</v>
      </c>
      <c r="B5507">
        <v>55052</v>
      </c>
      <c r="C5507">
        <v>-5.0323475000000001E-3</v>
      </c>
      <c r="D5507">
        <v>6.5866885999999996E-3</v>
      </c>
      <c r="E5507">
        <v>1.8000797999999998E-2</v>
      </c>
      <c r="F5507">
        <f>SQRT(Gyroscope__5[[#This Row],[X]]^2+Gyroscope__5[[#This Row],[Y]]^2+Gyroscope__5[[#This Row],[Z]]^2)</f>
        <v>1.9817611276612784E-2</v>
      </c>
    </row>
    <row r="5508" spans="1:6" x14ac:dyDescent="0.25">
      <c r="A5508" s="1">
        <v>43983.773738425924</v>
      </c>
      <c r="B5508">
        <v>55061</v>
      </c>
      <c r="C5508">
        <v>-6.0976119999999997E-3</v>
      </c>
      <c r="D5508">
        <v>6.0540563E-3</v>
      </c>
      <c r="E5508">
        <v>1.5337636999999999E-2</v>
      </c>
      <c r="F5508">
        <f>SQRT(Gyroscope__5[[#This Row],[X]]^2+Gyroscope__5[[#This Row],[Y]]^2+Gyroscope__5[[#This Row],[Z]]^2)</f>
        <v>1.7580545455982949E-2</v>
      </c>
    </row>
    <row r="5509" spans="1:6" x14ac:dyDescent="0.25">
      <c r="A5509" s="1">
        <v>43983.773738425924</v>
      </c>
      <c r="B5509">
        <v>55072</v>
      </c>
      <c r="C5509">
        <v>3.4897679999999999E-3</v>
      </c>
      <c r="D5509">
        <v>3.9235273999999997E-3</v>
      </c>
      <c r="E5509">
        <v>1.6935535000000002E-2</v>
      </c>
      <c r="F5509">
        <f>SQRT(Gyroscope__5[[#This Row],[X]]^2+Gyroscope__5[[#This Row],[Y]]^2+Gyroscope__5[[#This Row],[Z]]^2)</f>
        <v>1.7730902224325749E-2</v>
      </c>
    </row>
    <row r="5510" spans="1:6" x14ac:dyDescent="0.25">
      <c r="A5510" s="1">
        <v>43983.773738425924</v>
      </c>
      <c r="B5510">
        <v>55082</v>
      </c>
      <c r="C5510">
        <v>-5.5649797000000001E-3</v>
      </c>
      <c r="D5510">
        <v>1.2603664000000001E-3</v>
      </c>
      <c r="E5510">
        <v>1.2141844000000001E-2</v>
      </c>
      <c r="F5510">
        <f>SQRT(Gyroscope__5[[#This Row],[X]]^2+Gyroscope__5[[#This Row],[Y]]^2+Gyroscope__5[[#This Row],[Z]]^2)</f>
        <v>1.341573323542165E-2</v>
      </c>
    </row>
    <row r="5511" spans="1:6" x14ac:dyDescent="0.25">
      <c r="A5511" s="1">
        <v>43983.773738425924</v>
      </c>
      <c r="B5511">
        <v>55092</v>
      </c>
      <c r="C5511">
        <v>-3.9670829999999997E-3</v>
      </c>
      <c r="D5511">
        <v>-1.4027947E-3</v>
      </c>
      <c r="E5511">
        <v>1.1076580000000001E-2</v>
      </c>
      <c r="F5511">
        <f>SQRT(Gyroscope__5[[#This Row],[X]]^2+Gyroscope__5[[#This Row],[Y]]^2+Gyroscope__5[[#This Row],[Z]]^2)</f>
        <v>1.184889045420022E-2</v>
      </c>
    </row>
    <row r="5512" spans="1:6" x14ac:dyDescent="0.25">
      <c r="A5512" s="1">
        <v>43983.773738425924</v>
      </c>
      <c r="B5512">
        <v>55101</v>
      </c>
      <c r="C5512">
        <v>-2.3691865999999999E-3</v>
      </c>
      <c r="D5512">
        <v>7.2773420000000002E-4</v>
      </c>
      <c r="E5512">
        <v>1.2674477E-2</v>
      </c>
      <c r="F5512">
        <f>SQRT(Gyroscope__5[[#This Row],[X]]^2+Gyroscope__5[[#This Row],[Y]]^2+Gyroscope__5[[#This Row],[Z]]^2)</f>
        <v>1.2914527069738101E-2</v>
      </c>
    </row>
    <row r="5513" spans="1:6" x14ac:dyDescent="0.25">
      <c r="A5513" s="1">
        <v>43983.773738425924</v>
      </c>
      <c r="B5513">
        <v>55112</v>
      </c>
      <c r="C5513">
        <v>-3.9670829999999997E-3</v>
      </c>
      <c r="D5513">
        <v>5.5214239999999996E-3</v>
      </c>
      <c r="E5513">
        <v>1.2141844000000001E-2</v>
      </c>
      <c r="F5513">
        <f>SQRT(Gyroscope__5[[#This Row],[X]]^2+Gyroscope__5[[#This Row],[Y]]^2+Gyroscope__5[[#This Row],[Z]]^2)</f>
        <v>1.391575532398443E-2</v>
      </c>
    </row>
    <row r="5514" spans="1:6" x14ac:dyDescent="0.25">
      <c r="A5514" s="1">
        <v>43983.773738425924</v>
      </c>
      <c r="B5514">
        <v>55123</v>
      </c>
      <c r="C5514">
        <v>-1.8365543999999999E-3</v>
      </c>
      <c r="D5514">
        <v>3.3908952000000002E-3</v>
      </c>
      <c r="E5514">
        <v>1.5337636999999999E-2</v>
      </c>
      <c r="F5514">
        <f>SQRT(Gyroscope__5[[#This Row],[X]]^2+Gyroscope__5[[#This Row],[Y]]^2+Gyroscope__5[[#This Row],[Z]]^2)</f>
        <v>1.5814999559447082E-2</v>
      </c>
    </row>
    <row r="5515" spans="1:6" x14ac:dyDescent="0.25">
      <c r="A5515" s="1">
        <v>43983.773738425924</v>
      </c>
      <c r="B5515">
        <v>55132</v>
      </c>
      <c r="C5515">
        <v>-3.9670829999999997E-3</v>
      </c>
      <c r="D5515">
        <v>4.9887919999999997E-3</v>
      </c>
      <c r="E5515">
        <v>6.8155220000000001E-3</v>
      </c>
      <c r="F5515">
        <f>SQRT(Gyroscope__5[[#This Row],[X]]^2+Gyroscope__5[[#This Row],[Y]]^2+Gyroscope__5[[#This Row],[Z]]^2)</f>
        <v>9.3315129148834695E-3</v>
      </c>
    </row>
    <row r="5516" spans="1:6" x14ac:dyDescent="0.25">
      <c r="A5516" s="1">
        <v>43983.773738425924</v>
      </c>
      <c r="B5516">
        <v>55141</v>
      </c>
      <c r="C5516">
        <v>-1.3039222E-3</v>
      </c>
      <c r="D5516">
        <v>5.5214239999999996E-3</v>
      </c>
      <c r="E5516">
        <v>1.4805006000000001E-2</v>
      </c>
      <c r="F5516">
        <f>SQRT(Gyroscope__5[[#This Row],[X]]^2+Gyroscope__5[[#This Row],[Y]]^2+Gyroscope__5[[#This Row],[Z]]^2)</f>
        <v>1.5854795449688552E-2</v>
      </c>
    </row>
    <row r="5517" spans="1:6" x14ac:dyDescent="0.25">
      <c r="A5517" s="1">
        <v>43983.773738425924</v>
      </c>
      <c r="B5517">
        <v>55151</v>
      </c>
      <c r="C5517">
        <v>-8.2281420000000008E-3</v>
      </c>
      <c r="D5517">
        <v>4.9887919999999997E-3</v>
      </c>
      <c r="E5517">
        <v>1.1609212000000001E-2</v>
      </c>
      <c r="F5517">
        <f>SQRT(Gyroscope__5[[#This Row],[X]]^2+Gyroscope__5[[#This Row],[Y]]^2+Gyroscope__5[[#This Row],[Z]]^2)</f>
        <v>1.5078599724522567E-2</v>
      </c>
    </row>
    <row r="5518" spans="1:6" x14ac:dyDescent="0.25">
      <c r="A5518" s="1">
        <v>43983.773738425924</v>
      </c>
      <c r="B5518">
        <v>55162</v>
      </c>
      <c r="C5518">
        <v>-1.3039222E-3</v>
      </c>
      <c r="D5518">
        <v>9.7824820000000003E-3</v>
      </c>
      <c r="E5518">
        <v>6.8155220000000001E-3</v>
      </c>
      <c r="F5518">
        <f>SQRT(Gyroscope__5[[#This Row],[X]]^2+Gyroscope__5[[#This Row],[Y]]^2+Gyroscope__5[[#This Row],[Z]]^2)</f>
        <v>1.1993686143820041E-2</v>
      </c>
    </row>
    <row r="5519" spans="1:6" x14ac:dyDescent="0.25">
      <c r="A5519" s="1">
        <v>43983.773738425924</v>
      </c>
      <c r="B5519">
        <v>55172</v>
      </c>
      <c r="C5519">
        <v>-3.4344509999999998E-3</v>
      </c>
      <c r="D5519">
        <v>-8.7016250000000002E-4</v>
      </c>
      <c r="E5519">
        <v>1.0011315E-2</v>
      </c>
      <c r="F5519">
        <f>SQRT(Gyroscope__5[[#This Row],[X]]^2+Gyroscope__5[[#This Row],[Y]]^2+Gyroscope__5[[#This Row],[Z]]^2)</f>
        <v>1.0619748795382697E-2</v>
      </c>
    </row>
    <row r="5520" spans="1:6" x14ac:dyDescent="0.25">
      <c r="A5520" s="1">
        <v>43983.773738425924</v>
      </c>
      <c r="B5520">
        <v>55181</v>
      </c>
      <c r="C5520">
        <v>-1.8365543999999999E-3</v>
      </c>
      <c r="D5520">
        <v>7.6519530000000004E-3</v>
      </c>
      <c r="E5520">
        <v>7.8807860000000007E-3</v>
      </c>
      <c r="F5520">
        <f>SQRT(Gyroscope__5[[#This Row],[X]]^2+Gyroscope__5[[#This Row],[Y]]^2+Gyroscope__5[[#This Row],[Z]]^2)</f>
        <v>1.1136970178471539E-2</v>
      </c>
    </row>
    <row r="5521" spans="1:6" x14ac:dyDescent="0.25">
      <c r="A5521" s="1">
        <v>43983.773738425924</v>
      </c>
      <c r="B5521">
        <v>55191</v>
      </c>
      <c r="C5521">
        <v>2.4245033999999999E-3</v>
      </c>
      <c r="D5521">
        <v>-3.0006914999999999E-3</v>
      </c>
      <c r="E5521">
        <v>4.6849930000000001E-3</v>
      </c>
      <c r="F5521">
        <f>SQRT(Gyroscope__5[[#This Row],[X]]^2+Gyroscope__5[[#This Row],[Y]]^2+Gyroscope__5[[#This Row],[Z]]^2)</f>
        <v>6.0688982216571081E-3</v>
      </c>
    </row>
    <row r="5522" spans="1:6" x14ac:dyDescent="0.25">
      <c r="A5522" s="1">
        <v>43983.773738425924</v>
      </c>
      <c r="B5522">
        <v>55202</v>
      </c>
      <c r="C5522">
        <v>-7.7128986999999997E-4</v>
      </c>
      <c r="D5522">
        <v>5.5214239999999996E-3</v>
      </c>
      <c r="E5522">
        <v>6.2828896999999996E-3</v>
      </c>
      <c r="F5522">
        <f>SQRT(Gyroscope__5[[#This Row],[X]]^2+Gyroscope__5[[#This Row],[Y]]^2+Gyroscope__5[[#This Row],[Z]]^2)</f>
        <v>8.3997448790845246E-3</v>
      </c>
    </row>
    <row r="5523" spans="1:6" x14ac:dyDescent="0.25">
      <c r="A5523" s="1">
        <v>43983.773738425924</v>
      </c>
      <c r="B5523">
        <v>55211</v>
      </c>
      <c r="C5523">
        <v>-5.0323475000000001E-3</v>
      </c>
      <c r="D5523">
        <v>2.3256307000000002E-3</v>
      </c>
      <c r="E5523">
        <v>2.0218319999999999E-3</v>
      </c>
      <c r="F5523">
        <f>SQRT(Gyroscope__5[[#This Row],[X]]^2+Gyroscope__5[[#This Row],[Y]]^2+Gyroscope__5[[#This Row],[Z]]^2)</f>
        <v>5.9009223134831E-3</v>
      </c>
    </row>
    <row r="5524" spans="1:6" x14ac:dyDescent="0.25">
      <c r="A5524" s="1">
        <v>43983.773738425924</v>
      </c>
      <c r="B5524">
        <v>55221</v>
      </c>
      <c r="C5524">
        <v>-1.3039222E-3</v>
      </c>
      <c r="D5524">
        <v>-3.0006914999999999E-3</v>
      </c>
      <c r="E5524">
        <v>-1.0869698599999999E-4</v>
      </c>
      <c r="F5524">
        <f>SQRT(Gyroscope__5[[#This Row],[X]]^2+Gyroscope__5[[#This Row],[Y]]^2+Gyroscope__5[[#This Row],[Z]]^2)</f>
        <v>3.273557333634249E-3</v>
      </c>
    </row>
    <row r="5525" spans="1:6" x14ac:dyDescent="0.25">
      <c r="A5525" s="1">
        <v>43983.773738425924</v>
      </c>
      <c r="B5525">
        <v>55232</v>
      </c>
      <c r="C5525">
        <v>-1.8365543999999999E-3</v>
      </c>
      <c r="D5525">
        <v>2.3256307000000002E-3</v>
      </c>
      <c r="E5525">
        <v>9.5656747000000004E-4</v>
      </c>
      <c r="F5525">
        <f>SQRT(Gyroscope__5[[#This Row],[X]]^2+Gyroscope__5[[#This Row],[Y]]^2+Gyroscope__5[[#This Row],[Z]]^2)</f>
        <v>3.1139222118742871E-3</v>
      </c>
    </row>
    <row r="5526" spans="1:6" x14ac:dyDescent="0.25">
      <c r="A5526" s="1">
        <v>43983.773738425924</v>
      </c>
      <c r="B5526">
        <v>55242</v>
      </c>
      <c r="C5526">
        <v>-7.7128986999999997E-4</v>
      </c>
      <c r="D5526">
        <v>-1.935427E-3</v>
      </c>
      <c r="E5526">
        <v>2.5544641999999998E-3</v>
      </c>
      <c r="F5526">
        <f>SQRT(Gyroscope__5[[#This Row],[X]]^2+Gyroscope__5[[#This Row],[Y]]^2+Gyroscope__5[[#This Row],[Z]]^2)</f>
        <v>3.2963696826926519E-3</v>
      </c>
    </row>
    <row r="5527" spans="1:6" x14ac:dyDescent="0.25">
      <c r="A5527" s="1">
        <v>43983.773738425924</v>
      </c>
      <c r="B5527">
        <v>55251</v>
      </c>
      <c r="C5527">
        <v>8.2660679999999997E-4</v>
      </c>
      <c r="D5527">
        <v>-6.1964843999999996E-3</v>
      </c>
      <c r="E5527">
        <v>3.0870963999999998E-3</v>
      </c>
      <c r="F5527">
        <f>SQRT(Gyroscope__5[[#This Row],[X]]^2+Gyroscope__5[[#This Row],[Y]]^2+Gyroscope__5[[#This Row],[Z]]^2)</f>
        <v>6.9720773019339476E-3</v>
      </c>
    </row>
    <row r="5528" spans="1:6" x14ac:dyDescent="0.25">
      <c r="A5528" s="1">
        <v>43983.773738425924</v>
      </c>
      <c r="B5528">
        <v>55262</v>
      </c>
      <c r="C5528">
        <v>-2.9018187999999999E-3</v>
      </c>
      <c r="D5528">
        <v>-3.3753028000000002E-4</v>
      </c>
      <c r="E5528">
        <v>-1.1739614E-3</v>
      </c>
      <c r="F5528">
        <f>SQRT(Gyroscope__5[[#This Row],[X]]^2+Gyroscope__5[[#This Row],[Y]]^2+Gyroscope__5[[#This Row],[Z]]^2)</f>
        <v>3.1484384076300872E-3</v>
      </c>
    </row>
    <row r="5529" spans="1:6" x14ac:dyDescent="0.25">
      <c r="A5529" s="1">
        <v>43983.773738425924</v>
      </c>
      <c r="B5529">
        <v>55271</v>
      </c>
      <c r="C5529">
        <v>7.2181937000000002E-3</v>
      </c>
      <c r="D5529">
        <v>-8.7016250000000002E-4</v>
      </c>
      <c r="E5529">
        <v>-2.239226E-3</v>
      </c>
      <c r="F5529">
        <f>SQRT(Gyroscope__5[[#This Row],[X]]^2+Gyroscope__5[[#This Row],[Y]]^2+Gyroscope__5[[#This Row],[Z]]^2)</f>
        <v>7.6074723887899808E-3</v>
      </c>
    </row>
    <row r="5530" spans="1:6" x14ac:dyDescent="0.25">
      <c r="A5530" s="1">
        <v>43983.773738425924</v>
      </c>
      <c r="B5530">
        <v>55282</v>
      </c>
      <c r="C5530">
        <v>2.4245033999999999E-3</v>
      </c>
      <c r="D5530">
        <v>-8.7016250000000002E-4</v>
      </c>
      <c r="E5530">
        <v>-2.239226E-3</v>
      </c>
      <c r="F5530">
        <f>SQRT(Gyroscope__5[[#This Row],[X]]^2+Gyroscope__5[[#This Row],[Y]]^2+Gyroscope__5[[#This Row],[Z]]^2)</f>
        <v>3.4131411620520196E-3</v>
      </c>
    </row>
    <row r="5531" spans="1:6" x14ac:dyDescent="0.25">
      <c r="A5531" s="1">
        <v>43983.773738425924</v>
      </c>
      <c r="B5531">
        <v>55291</v>
      </c>
      <c r="C5531">
        <v>-2.3691865999999999E-3</v>
      </c>
      <c r="D5531">
        <v>-1.935427E-3</v>
      </c>
      <c r="E5531">
        <v>-5.9676520000000004E-3</v>
      </c>
      <c r="F5531">
        <f>SQRT(Gyroscope__5[[#This Row],[X]]^2+Gyroscope__5[[#This Row],[Y]]^2+Gyroscope__5[[#This Row],[Z]]^2)</f>
        <v>6.7061011930221095E-3</v>
      </c>
    </row>
    <row r="5532" spans="1:6" x14ac:dyDescent="0.25">
      <c r="A5532" s="1">
        <v>43983.773738425924</v>
      </c>
      <c r="B5532">
        <v>55302</v>
      </c>
      <c r="C5532">
        <v>8.2660679999999997E-4</v>
      </c>
      <c r="D5532">
        <v>-3.0006914999999999E-3</v>
      </c>
      <c r="E5532">
        <v>-2.239226E-3</v>
      </c>
      <c r="F5532">
        <f>SQRT(Gyroscope__5[[#This Row],[X]]^2+Gyroscope__5[[#This Row],[Y]]^2+Gyroscope__5[[#This Row],[Z]]^2)</f>
        <v>3.8342615141712085E-3</v>
      </c>
    </row>
    <row r="5533" spans="1:6" x14ac:dyDescent="0.25">
      <c r="A5533" s="1">
        <v>43983.773738425924</v>
      </c>
      <c r="B5533">
        <v>55311</v>
      </c>
      <c r="C5533">
        <v>-2.3691865999999999E-3</v>
      </c>
      <c r="D5533">
        <v>-3.3753028000000002E-4</v>
      </c>
      <c r="E5533">
        <v>-7.5655480000000001E-3</v>
      </c>
      <c r="F5533">
        <f>SQRT(Gyroscope__5[[#This Row],[X]]^2+Gyroscope__5[[#This Row],[Y]]^2+Gyroscope__5[[#This Row],[Z]]^2)</f>
        <v>7.9350165958138007E-3</v>
      </c>
    </row>
    <row r="5534" spans="1:6" x14ac:dyDescent="0.25">
      <c r="A5534" s="1">
        <v>43983.773738425924</v>
      </c>
      <c r="B5534">
        <v>55322</v>
      </c>
      <c r="C5534">
        <v>5.0876649999999999E-3</v>
      </c>
      <c r="D5534">
        <v>3.9235273999999997E-3</v>
      </c>
      <c r="E5534">
        <v>-4.9023866000000001E-3</v>
      </c>
      <c r="F5534">
        <f>SQRT(Gyroscope__5[[#This Row],[X]]^2+Gyroscope__5[[#This Row],[Y]]^2+Gyroscope__5[[#This Row],[Z]]^2)</f>
        <v>8.0815714305223652E-3</v>
      </c>
    </row>
    <row r="5535" spans="1:6" x14ac:dyDescent="0.25">
      <c r="A5535" s="1">
        <v>43983.773738425924</v>
      </c>
      <c r="B5535">
        <v>55331</v>
      </c>
      <c r="C5535">
        <v>-2.3865763999999999E-4</v>
      </c>
      <c r="D5535">
        <v>-2.4680593E-3</v>
      </c>
      <c r="E5535">
        <v>-1.0761343E-2</v>
      </c>
      <c r="F5535">
        <f>SQRT(Gyroscope__5[[#This Row],[X]]^2+Gyroscope__5[[#This Row],[Y]]^2+Gyroscope__5[[#This Row],[Z]]^2)</f>
        <v>1.1043313693864529E-2</v>
      </c>
    </row>
    <row r="5536" spans="1:6" x14ac:dyDescent="0.25">
      <c r="A5536" s="1">
        <v>43983.773738425924</v>
      </c>
      <c r="B5536">
        <v>55342</v>
      </c>
      <c r="C5536">
        <v>1.8918711999999999E-3</v>
      </c>
      <c r="D5536">
        <v>-6.7291169999999997E-3</v>
      </c>
      <c r="E5536">
        <v>-6.5002836999999997E-3</v>
      </c>
      <c r="F5536">
        <f>SQRT(Gyroscope__5[[#This Row],[X]]^2+Gyroscope__5[[#This Row],[Y]]^2+Gyroscope__5[[#This Row],[Z]]^2)</f>
        <v>9.545359103646343E-3</v>
      </c>
    </row>
    <row r="5537" spans="1:6" x14ac:dyDescent="0.25">
      <c r="A5537" s="1">
        <v>43983.773738425924</v>
      </c>
      <c r="B5537">
        <v>55351</v>
      </c>
      <c r="C5537">
        <v>-4.4997153000000002E-3</v>
      </c>
      <c r="D5537">
        <v>-4.5985879999999998E-3</v>
      </c>
      <c r="E5537">
        <v>-1.6087664000000002E-2</v>
      </c>
      <c r="F5537">
        <f>SQRT(Gyroscope__5[[#This Row],[X]]^2+Gyroscope__5[[#This Row],[Y]]^2+Gyroscope__5[[#This Row],[Z]]^2)</f>
        <v>1.7326493654276798E-2</v>
      </c>
    </row>
    <row r="5538" spans="1:6" x14ac:dyDescent="0.25">
      <c r="A5538" s="1">
        <v>43983.773738425924</v>
      </c>
      <c r="B5538">
        <v>55363</v>
      </c>
      <c r="C5538">
        <v>-2.3435551E-4</v>
      </c>
      <c r="D5538">
        <v>1.2387523E-3</v>
      </c>
      <c r="E5538">
        <v>-1.6623800000000001E-2</v>
      </c>
      <c r="F5538">
        <f>SQRT(Gyroscope__5[[#This Row],[X]]^2+Gyroscope__5[[#This Row],[Y]]^2+Gyroscope__5[[#This Row],[Z]]^2)</f>
        <v>1.667153730781366E-2</v>
      </c>
    </row>
    <row r="5539" spans="1:6" x14ac:dyDescent="0.25">
      <c r="A5539" s="1">
        <v>43983.773738425924</v>
      </c>
      <c r="B5539">
        <v>55371</v>
      </c>
      <c r="C5539">
        <v>-2.3435551E-4</v>
      </c>
      <c r="D5539">
        <v>1.2387523E-3</v>
      </c>
      <c r="E5539">
        <v>-1.6623800000000001E-2</v>
      </c>
      <c r="F5539">
        <f>SQRT(Gyroscope__5[[#This Row],[X]]^2+Gyroscope__5[[#This Row],[Y]]^2+Gyroscope__5[[#This Row],[Z]]^2)</f>
        <v>1.667153730781366E-2</v>
      </c>
    </row>
    <row r="5540" spans="1:6" x14ac:dyDescent="0.25">
      <c r="A5540" s="1">
        <v>43983.773738425924</v>
      </c>
      <c r="B5540">
        <v>55382</v>
      </c>
      <c r="C5540">
        <v>2.9614379999999998E-3</v>
      </c>
      <c r="D5540">
        <v>-3.5549380000000001E-3</v>
      </c>
      <c r="E5540">
        <v>-2.2482755E-2</v>
      </c>
      <c r="F5540">
        <f>SQRT(Gyroscope__5[[#This Row],[X]]^2+Gyroscope__5[[#This Row],[Y]]^2+Gyroscope__5[[#This Row],[Z]]^2)</f>
        <v>2.2953909723655207E-2</v>
      </c>
    </row>
    <row r="5541" spans="1:6" x14ac:dyDescent="0.25">
      <c r="A5541" s="1">
        <v>43983.773738425924</v>
      </c>
      <c r="B5541">
        <v>55391</v>
      </c>
      <c r="C5541">
        <v>1.3635412000000001E-3</v>
      </c>
      <c r="D5541">
        <v>-1.4244088999999999E-3</v>
      </c>
      <c r="E5541">
        <v>-1.3428005999999999E-2</v>
      </c>
      <c r="F5541">
        <f>SQRT(Gyroscope__5[[#This Row],[X]]^2+Gyroscope__5[[#This Row],[Y]]^2+Gyroscope__5[[#This Row],[Z]]^2)</f>
        <v>1.3572012763570946E-2</v>
      </c>
    </row>
    <row r="5542" spans="1:6" x14ac:dyDescent="0.25">
      <c r="A5542" s="1">
        <v>43983.773738425924</v>
      </c>
      <c r="B5542">
        <v>55402</v>
      </c>
      <c r="C5542">
        <v>-2.3435551E-4</v>
      </c>
      <c r="D5542">
        <v>-4.0875699999999996E-3</v>
      </c>
      <c r="E5542">
        <v>-1.9819593E-2</v>
      </c>
      <c r="F5542">
        <f>SQRT(Gyroscope__5[[#This Row],[X]]^2+Gyroscope__5[[#This Row],[Y]]^2+Gyroscope__5[[#This Row],[Z]]^2)</f>
        <v>2.0238068526804043E-2</v>
      </c>
    </row>
    <row r="5543" spans="1:6" x14ac:dyDescent="0.25">
      <c r="A5543" s="1">
        <v>43983.773738425924</v>
      </c>
      <c r="B5543">
        <v>55411</v>
      </c>
      <c r="C5543">
        <v>2.9827671999999998E-4</v>
      </c>
      <c r="D5543">
        <v>-1.4244088999999999E-3</v>
      </c>
      <c r="E5543">
        <v>-1.7689064000000001E-2</v>
      </c>
      <c r="F5543">
        <f>SQRT(Gyroscope__5[[#This Row],[X]]^2+Gyroscope__5[[#This Row],[Y]]^2+Gyroscope__5[[#This Row],[Z]]^2)</f>
        <v>1.7748827987002107E-2</v>
      </c>
    </row>
    <row r="5544" spans="1:6" x14ac:dyDescent="0.25">
      <c r="A5544" s="1">
        <v>43983.773738425924</v>
      </c>
      <c r="B5544">
        <v>55421</v>
      </c>
      <c r="C5544">
        <v>-2.3435551E-4</v>
      </c>
      <c r="D5544">
        <v>-6.7507312999999999E-3</v>
      </c>
      <c r="E5544">
        <v>-1.4493272E-2</v>
      </c>
      <c r="F5544">
        <f>SQRT(Gyroscope__5[[#This Row],[X]]^2+Gyroscope__5[[#This Row],[Y]]^2+Gyroscope__5[[#This Row],[Z]]^2)</f>
        <v>1.5990066568211999E-2</v>
      </c>
    </row>
    <row r="5545" spans="1:6" x14ac:dyDescent="0.25">
      <c r="A5545" s="1">
        <v>43983.773738425924</v>
      </c>
      <c r="B5545">
        <v>55432</v>
      </c>
      <c r="C5545">
        <v>2.9614379999999998E-3</v>
      </c>
      <c r="D5545">
        <v>-5.6854669999999996E-3</v>
      </c>
      <c r="E5545">
        <v>-1.6091167999999999E-2</v>
      </c>
      <c r="F5545">
        <f>SQRT(Gyroscope__5[[#This Row],[X]]^2+Gyroscope__5[[#This Row],[Y]]^2+Gyroscope__5[[#This Row],[Z]]^2)</f>
        <v>1.7321095162839934E-2</v>
      </c>
    </row>
    <row r="5546" spans="1:6" x14ac:dyDescent="0.25">
      <c r="A5546" s="1">
        <v>43983.773738425924</v>
      </c>
      <c r="B5546">
        <v>55442</v>
      </c>
      <c r="C5546">
        <v>-3.4301487999999999E-3</v>
      </c>
      <c r="D5546">
        <v>2.8366488E-3</v>
      </c>
      <c r="E5546">
        <v>-2.2482755E-2</v>
      </c>
      <c r="F5546">
        <f>SQRT(Gyroscope__5[[#This Row],[X]]^2+Gyroscope__5[[#This Row],[Y]]^2+Gyroscope__5[[#This Row],[Z]]^2)</f>
        <v>2.2919135446057032E-2</v>
      </c>
    </row>
    <row r="5547" spans="1:6" x14ac:dyDescent="0.25">
      <c r="A5547" s="1">
        <v>43983.773738425924</v>
      </c>
      <c r="B5547">
        <v>55451</v>
      </c>
      <c r="C5547">
        <v>-1.0354367999999999E-2</v>
      </c>
      <c r="D5547">
        <v>-2.4896734000000001E-3</v>
      </c>
      <c r="E5547">
        <v>-1.7689064000000001E-2</v>
      </c>
      <c r="F5547">
        <f>SQRT(Gyroscope__5[[#This Row],[X]]^2+Gyroscope__5[[#This Row],[Y]]^2+Gyroscope__5[[#This Row],[Z]]^2)</f>
        <v>2.0647382292053092E-2</v>
      </c>
    </row>
    <row r="5548" spans="1:6" x14ac:dyDescent="0.25">
      <c r="A5548" s="1">
        <v>43983.773738425924</v>
      </c>
      <c r="B5548">
        <v>55462</v>
      </c>
      <c r="C5548">
        <v>-2.3648844E-3</v>
      </c>
      <c r="D5548">
        <v>-3.0223057000000001E-3</v>
      </c>
      <c r="E5548">
        <v>-2.4613282E-2</v>
      </c>
      <c r="F5548">
        <f>SQRT(Gyroscope__5[[#This Row],[X]]^2+Gyroscope__5[[#This Row],[Y]]^2+Gyroscope__5[[#This Row],[Z]]^2)</f>
        <v>2.491065355989561E-2</v>
      </c>
    </row>
    <row r="5549" spans="1:6" x14ac:dyDescent="0.25">
      <c r="A5549" s="1">
        <v>43983.773738425924</v>
      </c>
      <c r="B5549">
        <v>55471</v>
      </c>
      <c r="C5549">
        <v>7.7551277000000004E-3</v>
      </c>
      <c r="D5549">
        <v>-5.1528345999999996E-3</v>
      </c>
      <c r="E5549">
        <v>-2.1950121999999999E-2</v>
      </c>
      <c r="F5549">
        <f>SQRT(Gyroscope__5[[#This Row],[X]]^2+Gyroscope__5[[#This Row],[Y]]^2+Gyroscope__5[[#This Row],[Z]]^2)</f>
        <v>2.3843270871949353E-2</v>
      </c>
    </row>
    <row r="5550" spans="1:6" x14ac:dyDescent="0.25">
      <c r="A5550" s="1">
        <v>43983.773738425924</v>
      </c>
      <c r="B5550">
        <v>55481</v>
      </c>
      <c r="C5550">
        <v>8.3090894999999999E-4</v>
      </c>
      <c r="D5550">
        <v>-7.2833639999999996E-3</v>
      </c>
      <c r="E5550">
        <v>-2.0884857999999999E-2</v>
      </c>
      <c r="F5550">
        <f>SQRT(Gyroscope__5[[#This Row],[X]]^2+Gyroscope__5[[#This Row],[Y]]^2+Gyroscope__5[[#This Row],[Z]]^2)</f>
        <v>2.2134025718785321E-2</v>
      </c>
    </row>
    <row r="5551" spans="1:6" x14ac:dyDescent="0.25">
      <c r="A5551" s="1">
        <v>43983.773738425924</v>
      </c>
      <c r="B5551">
        <v>55492</v>
      </c>
      <c r="C5551">
        <v>-1.2996199E-3</v>
      </c>
      <c r="D5551">
        <v>-6.2180986000000002E-3</v>
      </c>
      <c r="E5551">
        <v>-2.3015387000000002E-2</v>
      </c>
      <c r="F5551">
        <f>SQRT(Gyroscope__5[[#This Row],[X]]^2+Gyroscope__5[[#This Row],[Y]]^2+Gyroscope__5[[#This Row],[Z]]^2)</f>
        <v>2.3875967013789558E-2</v>
      </c>
    </row>
    <row r="5552" spans="1:6" x14ac:dyDescent="0.25">
      <c r="A5552" s="1">
        <v>43983.773738425924</v>
      </c>
      <c r="B5552">
        <v>55501</v>
      </c>
      <c r="C5552">
        <v>1.8961735000000001E-3</v>
      </c>
      <c r="D5552">
        <v>-7.8159949999999992E-3</v>
      </c>
      <c r="E5552">
        <v>-2.0352226000000001E-2</v>
      </c>
      <c r="F5552">
        <f>SQRT(Gyroscope__5[[#This Row],[X]]^2+Gyroscope__5[[#This Row],[Y]]^2+Gyroscope__5[[#This Row],[Z]]^2)</f>
        <v>2.1883746364304336E-2</v>
      </c>
    </row>
    <row r="5553" spans="1:6" x14ac:dyDescent="0.25">
      <c r="A5553" s="1">
        <v>43983.773738425924</v>
      </c>
      <c r="B5553">
        <v>55512</v>
      </c>
      <c r="C5553">
        <v>-2.3648844E-3</v>
      </c>
      <c r="D5553">
        <v>-2.4896734000000001E-3</v>
      </c>
      <c r="E5553">
        <v>-2.2482755E-2</v>
      </c>
      <c r="F5553">
        <f>SQRT(Gyroscope__5[[#This Row],[X]]^2+Gyroscope__5[[#This Row],[Y]]^2+Gyroscope__5[[#This Row],[Z]]^2)</f>
        <v>2.2743469925542496E-2</v>
      </c>
    </row>
    <row r="5554" spans="1:6" x14ac:dyDescent="0.25">
      <c r="A5554" s="1">
        <v>43983.773738425924</v>
      </c>
      <c r="B5554">
        <v>55521</v>
      </c>
      <c r="C5554">
        <v>2.9827671999999998E-4</v>
      </c>
      <c r="D5554">
        <v>-1.4244088999999999E-3</v>
      </c>
      <c r="E5554">
        <v>-2.3548019999999999E-2</v>
      </c>
      <c r="F5554">
        <f>SQRT(Gyroscope__5[[#This Row],[X]]^2+Gyroscope__5[[#This Row],[Y]]^2+Gyroscope__5[[#This Row],[Z]]^2)</f>
        <v>2.359294715876957E-2</v>
      </c>
    </row>
    <row r="5555" spans="1:6" x14ac:dyDescent="0.25">
      <c r="A5555" s="1">
        <v>43983.773738425924</v>
      </c>
      <c r="B5555">
        <v>55531</v>
      </c>
      <c r="C5555">
        <v>-1.8322521E-3</v>
      </c>
      <c r="D5555">
        <v>-3.0223057000000001E-3</v>
      </c>
      <c r="E5555">
        <v>-2.0352226000000001E-2</v>
      </c>
      <c r="F5555">
        <f>SQRT(Gyroscope__5[[#This Row],[X]]^2+Gyroscope__5[[#This Row],[Y]]^2+Gyroscope__5[[#This Row],[Z]]^2)</f>
        <v>2.0656828959384907E-2</v>
      </c>
    </row>
    <row r="5556" spans="1:6" x14ac:dyDescent="0.25">
      <c r="A5556" s="1">
        <v>43983.773738425924</v>
      </c>
      <c r="B5556">
        <v>55542</v>
      </c>
      <c r="C5556">
        <v>2.9614379999999998E-3</v>
      </c>
      <c r="D5556">
        <v>-4.6202023999999996E-3</v>
      </c>
      <c r="E5556">
        <v>-2.1417490000000001E-2</v>
      </c>
      <c r="F5556">
        <f>SQRT(Gyroscope__5[[#This Row],[X]]^2+Gyroscope__5[[#This Row],[Y]]^2+Gyroscope__5[[#This Row],[Z]]^2)</f>
        <v>2.2109393097615997E-2</v>
      </c>
    </row>
    <row r="5557" spans="1:6" x14ac:dyDescent="0.25">
      <c r="A5557" s="1">
        <v>43983.773738425924</v>
      </c>
      <c r="B5557">
        <v>55551</v>
      </c>
      <c r="C5557">
        <v>1.8961735000000001E-3</v>
      </c>
      <c r="D5557">
        <v>-9.946524E-3</v>
      </c>
      <c r="E5557">
        <v>-1.7156431E-2</v>
      </c>
      <c r="F5557">
        <f>SQRT(Gyroscope__5[[#This Row],[X]]^2+Gyroscope__5[[#This Row],[Y]]^2+Gyroscope__5[[#This Row],[Z]]^2)</f>
        <v>1.9921644969290039E-2</v>
      </c>
    </row>
    <row r="5558" spans="1:6" x14ac:dyDescent="0.25">
      <c r="A5558" s="1">
        <v>43983.773738425924</v>
      </c>
      <c r="B5558">
        <v>55562</v>
      </c>
      <c r="C5558">
        <v>-3.4301487999999999E-3</v>
      </c>
      <c r="D5558">
        <v>-3.5914440000000002E-4</v>
      </c>
      <c r="E5558">
        <v>-1.7689064000000001E-2</v>
      </c>
      <c r="F5558">
        <f>SQRT(Gyroscope__5[[#This Row],[X]]^2+Gyroscope__5[[#This Row],[Y]]^2+Gyroscope__5[[#This Row],[Z]]^2)</f>
        <v>1.8022150001769734E-2</v>
      </c>
    </row>
    <row r="5559" spans="1:6" x14ac:dyDescent="0.25">
      <c r="A5559" s="1">
        <v>43983.773738425924</v>
      </c>
      <c r="B5559">
        <v>55571</v>
      </c>
      <c r="C5559">
        <v>1.3635412000000001E-3</v>
      </c>
      <c r="D5559">
        <v>-3.5549380000000001E-3</v>
      </c>
      <c r="E5559">
        <v>-1.183011E-2</v>
      </c>
      <c r="F5559">
        <f>SQRT(Gyroscope__5[[#This Row],[X]]^2+Gyroscope__5[[#This Row],[Y]]^2+Gyroscope__5[[#This Row],[Z]]^2)</f>
        <v>1.2427724304957906E-2</v>
      </c>
    </row>
    <row r="5560" spans="1:6" x14ac:dyDescent="0.25">
      <c r="A5560" s="1">
        <v>43983.773738425924</v>
      </c>
      <c r="B5560">
        <v>55581</v>
      </c>
      <c r="C5560">
        <v>1.8961735000000001E-3</v>
      </c>
      <c r="D5560">
        <v>-5.1528345999999996E-3</v>
      </c>
      <c r="E5560">
        <v>-1.3428005999999999E-2</v>
      </c>
      <c r="F5560">
        <f>SQRT(Gyroscope__5[[#This Row],[X]]^2+Gyroscope__5[[#This Row],[Y]]^2+Gyroscope__5[[#This Row],[Z]]^2)</f>
        <v>1.4507188683307852E-2</v>
      </c>
    </row>
    <row r="5561" spans="1:6" x14ac:dyDescent="0.25">
      <c r="A5561" s="1">
        <v>43983.773738425924</v>
      </c>
      <c r="B5561">
        <v>55592</v>
      </c>
      <c r="C5561">
        <v>-7.6698773999999998E-4</v>
      </c>
      <c r="D5561">
        <v>-4.6202023999999996E-3</v>
      </c>
      <c r="E5561">
        <v>-1.2895373999999999E-2</v>
      </c>
      <c r="F5561">
        <f>SQRT(Gyroscope__5[[#This Row],[X]]^2+Gyroscope__5[[#This Row],[Y]]^2+Gyroscope__5[[#This Row],[Z]]^2)</f>
        <v>1.3719519343262432E-2</v>
      </c>
    </row>
    <row r="5562" spans="1:6" x14ac:dyDescent="0.25">
      <c r="A5562" s="1">
        <v>43983.773738425924</v>
      </c>
      <c r="B5562">
        <v>55601</v>
      </c>
      <c r="C5562">
        <v>2.9827671999999998E-4</v>
      </c>
      <c r="D5562">
        <v>7.0612004000000003E-4</v>
      </c>
      <c r="E5562">
        <v>-1.875433E-2</v>
      </c>
      <c r="F5562">
        <f>SQRT(Gyroscope__5[[#This Row],[X]]^2+Gyroscope__5[[#This Row],[Y]]^2+Gyroscope__5[[#This Row],[Z]]^2)</f>
        <v>1.8769988499236851E-2</v>
      </c>
    </row>
    <row r="5563" spans="1:6" x14ac:dyDescent="0.25">
      <c r="A5563" s="1">
        <v>43983.773738425924</v>
      </c>
      <c r="B5563">
        <v>55612</v>
      </c>
      <c r="C5563">
        <v>-1.2996199E-3</v>
      </c>
      <c r="D5563">
        <v>-6.2180986000000002E-3</v>
      </c>
      <c r="E5563">
        <v>-1.3960639E-2</v>
      </c>
      <c r="F5563">
        <f>SQRT(Gyroscope__5[[#This Row],[X]]^2+Gyroscope__5[[#This Row],[Y]]^2+Gyroscope__5[[#This Row],[Z]]^2)</f>
        <v>1.5337966076769077E-2</v>
      </c>
    </row>
    <row r="5564" spans="1:6" x14ac:dyDescent="0.25">
      <c r="A5564" s="1">
        <v>43983.773738425924</v>
      </c>
      <c r="B5564">
        <v>55621</v>
      </c>
      <c r="C5564">
        <v>2.9827671999999998E-4</v>
      </c>
      <c r="D5564">
        <v>-3.0223057000000001E-3</v>
      </c>
      <c r="E5564">
        <v>-1.5025904E-2</v>
      </c>
      <c r="F5564">
        <f>SQRT(Gyroscope__5[[#This Row],[X]]^2+Gyroscope__5[[#This Row],[Y]]^2+Gyroscope__5[[#This Row],[Z]]^2)</f>
        <v>1.5329745326102533E-2</v>
      </c>
    </row>
    <row r="5565" spans="1:6" x14ac:dyDescent="0.25">
      <c r="A5565" s="1">
        <v>43983.773738425924</v>
      </c>
      <c r="B5565">
        <v>55631</v>
      </c>
      <c r="C5565">
        <v>-7.6698773999999998E-4</v>
      </c>
      <c r="D5565">
        <v>-1.4244088999999999E-3</v>
      </c>
      <c r="E5565">
        <v>-8.1016850000000008E-3</v>
      </c>
      <c r="F5565">
        <f>SQRT(Gyroscope__5[[#This Row],[X]]^2+Gyroscope__5[[#This Row],[Y]]^2+Gyroscope__5[[#This Row],[Z]]^2)</f>
        <v>8.2616288192422765E-3</v>
      </c>
    </row>
    <row r="5566" spans="1:6" x14ac:dyDescent="0.25">
      <c r="A5566" s="1">
        <v>43983.773738425924</v>
      </c>
      <c r="B5566">
        <v>55642</v>
      </c>
      <c r="C5566">
        <v>-2.8975165999999999E-3</v>
      </c>
      <c r="D5566">
        <v>-2.4896734000000001E-3</v>
      </c>
      <c r="E5566">
        <v>-9.1669484999999992E-3</v>
      </c>
      <c r="F5566">
        <f>SQRT(Gyroscope__5[[#This Row],[X]]^2+Gyroscope__5[[#This Row],[Y]]^2+Gyroscope__5[[#This Row],[Z]]^2)</f>
        <v>9.9311137788062505E-3</v>
      </c>
    </row>
    <row r="5567" spans="1:6" x14ac:dyDescent="0.25">
      <c r="A5567" s="1">
        <v>43983.773738425924</v>
      </c>
      <c r="B5567">
        <v>55651</v>
      </c>
      <c r="C5567">
        <v>2.4288056999999998E-3</v>
      </c>
      <c r="D5567">
        <v>4.9671778E-3</v>
      </c>
      <c r="E5567">
        <v>-7.5690523000000003E-3</v>
      </c>
      <c r="F5567">
        <f>SQRT(Gyroscope__5[[#This Row],[X]]^2+Gyroscope__5[[#This Row],[Y]]^2+Gyroscope__5[[#This Row],[Z]]^2)</f>
        <v>9.3735001544407431E-3</v>
      </c>
    </row>
    <row r="5568" spans="1:6" x14ac:dyDescent="0.25">
      <c r="A5568" s="1">
        <v>43983.773738425924</v>
      </c>
      <c r="B5568">
        <v>55662</v>
      </c>
      <c r="C5568">
        <v>4.0267020000000001E-3</v>
      </c>
      <c r="D5568">
        <v>-1.9570412000000001E-3</v>
      </c>
      <c r="E5568">
        <v>-8.6343159999999995E-3</v>
      </c>
      <c r="F5568">
        <f>SQRT(Gyroscope__5[[#This Row],[X]]^2+Gyroscope__5[[#This Row],[Y]]^2+Gyroscope__5[[#This Row],[Z]]^2)</f>
        <v>9.7260347543671379E-3</v>
      </c>
    </row>
    <row r="5569" spans="1:6" x14ac:dyDescent="0.25">
      <c r="A5569" s="1">
        <v>43983.773738425924</v>
      </c>
      <c r="B5569">
        <v>55671</v>
      </c>
      <c r="C5569">
        <v>2.9614379999999998E-3</v>
      </c>
      <c r="D5569">
        <v>-6.2180986000000002E-3</v>
      </c>
      <c r="E5569">
        <v>-4.373259E-3</v>
      </c>
      <c r="F5569">
        <f>SQRT(Gyroscope__5[[#This Row],[X]]^2+Gyroscope__5[[#This Row],[Y]]^2+Gyroscope__5[[#This Row],[Z]]^2)</f>
        <v>8.1584471260312125E-3</v>
      </c>
    </row>
    <row r="5570" spans="1:6" x14ac:dyDescent="0.25">
      <c r="A5570" s="1">
        <v>43983.773738425924</v>
      </c>
      <c r="B5570">
        <v>55681</v>
      </c>
      <c r="C5570">
        <v>-2.3648844E-3</v>
      </c>
      <c r="D5570">
        <v>4.9671778E-3</v>
      </c>
      <c r="E5570">
        <v>-8.1016850000000008E-3</v>
      </c>
      <c r="F5570">
        <f>SQRT(Gyroscope__5[[#This Row],[X]]^2+Gyroscope__5[[#This Row],[Y]]^2+Gyroscope__5[[#This Row],[Z]]^2)</f>
        <v>9.7929992015419465E-3</v>
      </c>
    </row>
    <row r="5571" spans="1:6" x14ac:dyDescent="0.25">
      <c r="A5571" s="1">
        <v>43983.773738425924</v>
      </c>
      <c r="B5571">
        <v>55692</v>
      </c>
      <c r="C5571">
        <v>1.8961735000000001E-3</v>
      </c>
      <c r="D5571">
        <v>-1.2609685000000001E-2</v>
      </c>
      <c r="E5571">
        <v>-4.373259E-3</v>
      </c>
      <c r="F5571">
        <f>SQRT(Gyroscope__5[[#This Row],[X]]^2+Gyroscope__5[[#This Row],[Y]]^2+Gyroscope__5[[#This Row],[Z]]^2)</f>
        <v>1.3480542423152279E-2</v>
      </c>
    </row>
    <row r="5572" spans="1:6" x14ac:dyDescent="0.25">
      <c r="A5572" s="1">
        <v>43983.773738425924</v>
      </c>
      <c r="B5572">
        <v>55701</v>
      </c>
      <c r="C5572">
        <v>5.6245990000000001E-3</v>
      </c>
      <c r="D5572">
        <v>1.7348782E-4</v>
      </c>
      <c r="E5572">
        <v>-8.1016850000000008E-3</v>
      </c>
      <c r="F5572">
        <f>SQRT(Gyroscope__5[[#This Row],[X]]^2+Gyroscope__5[[#This Row],[Y]]^2+Gyroscope__5[[#This Row],[Z]]^2)</f>
        <v>9.8642542431607253E-3</v>
      </c>
    </row>
    <row r="5573" spans="1:6" x14ac:dyDescent="0.25">
      <c r="A5573" s="1">
        <v>43983.773738425924</v>
      </c>
      <c r="B5573">
        <v>55711</v>
      </c>
      <c r="C5573">
        <v>8.2877599999999999E-3</v>
      </c>
      <c r="D5573">
        <v>1.7713844999999999E-3</v>
      </c>
      <c r="E5573">
        <v>2.0183278000000002E-3</v>
      </c>
      <c r="F5573">
        <f>SQRT(Gyroscope__5[[#This Row],[X]]^2+Gyroscope__5[[#This Row],[Y]]^2+Gyroscope__5[[#This Row],[Z]]^2)</f>
        <v>8.7119696953497899E-3</v>
      </c>
    </row>
    <row r="5574" spans="1:6" x14ac:dyDescent="0.25">
      <c r="A5574" s="1">
        <v>43983.773738425924</v>
      </c>
      <c r="B5574">
        <v>55722</v>
      </c>
      <c r="C5574">
        <v>-5.0280456999999999E-3</v>
      </c>
      <c r="D5574">
        <v>-6.2180986000000002E-3</v>
      </c>
      <c r="E5574">
        <v>-3.3079945E-3</v>
      </c>
      <c r="F5574">
        <f>SQRT(Gyroscope__5[[#This Row],[X]]^2+Gyroscope__5[[#This Row],[Y]]^2+Gyroscope__5[[#This Row],[Z]]^2)</f>
        <v>8.6538327562208344E-3</v>
      </c>
    </row>
    <row r="5575" spans="1:6" x14ac:dyDescent="0.25">
      <c r="A5575" s="1">
        <v>43983.773738425924</v>
      </c>
      <c r="B5575">
        <v>55732</v>
      </c>
      <c r="C5575">
        <v>2.9827671999999998E-4</v>
      </c>
      <c r="D5575">
        <v>-1.9570412000000001E-3</v>
      </c>
      <c r="E5575">
        <v>-5.4385233999999999E-3</v>
      </c>
      <c r="F5575">
        <f>SQRT(Gyroscope__5[[#This Row],[X]]^2+Gyroscope__5[[#This Row],[Y]]^2+Gyroscope__5[[#This Row],[Z]]^2)</f>
        <v>5.7876174746210518E-3</v>
      </c>
    </row>
    <row r="5576" spans="1:6" x14ac:dyDescent="0.25">
      <c r="A5576" s="1">
        <v>43983.773738425924</v>
      </c>
      <c r="B5576">
        <v>55742</v>
      </c>
      <c r="C5576">
        <v>2.9827671999999998E-4</v>
      </c>
      <c r="D5576">
        <v>1.7348782E-4</v>
      </c>
      <c r="E5576">
        <v>-2.2427300000000001E-3</v>
      </c>
      <c r="F5576">
        <f>SQRT(Gyroscope__5[[#This Row],[X]]^2+Gyroscope__5[[#This Row],[Y]]^2+Gyroscope__5[[#This Row],[Z]]^2)</f>
        <v>2.2691198466106436E-3</v>
      </c>
    </row>
    <row r="5577" spans="1:6" x14ac:dyDescent="0.25">
      <c r="A5577" s="1">
        <v>43983.773738425924</v>
      </c>
      <c r="B5577">
        <v>55752</v>
      </c>
      <c r="C5577">
        <v>3.4940701000000002E-3</v>
      </c>
      <c r="D5577">
        <v>-8.9177663999999999E-4</v>
      </c>
      <c r="E5577">
        <v>5.7467534000000004E-3</v>
      </c>
      <c r="F5577">
        <f>SQRT(Gyroscope__5[[#This Row],[X]]^2+Gyroscope__5[[#This Row],[Y]]^2+Gyroscope__5[[#This Row],[Z]]^2)</f>
        <v>6.7844650547980029E-3</v>
      </c>
    </row>
    <row r="5578" spans="1:6" x14ac:dyDescent="0.25">
      <c r="A5578" s="1">
        <v>43983.773738425924</v>
      </c>
      <c r="B5578">
        <v>55761</v>
      </c>
      <c r="C5578">
        <v>-2.3435551E-4</v>
      </c>
      <c r="D5578">
        <v>-3.0223057000000001E-3</v>
      </c>
      <c r="E5578">
        <v>6.2793856000000004E-3</v>
      </c>
      <c r="F5578">
        <f>SQRT(Gyroscope__5[[#This Row],[X]]^2+Gyroscope__5[[#This Row],[Y]]^2+Gyroscope__5[[#This Row],[Z]]^2)</f>
        <v>6.9727998510503092E-3</v>
      </c>
    </row>
    <row r="5579" spans="1:6" x14ac:dyDescent="0.25">
      <c r="A5579" s="1">
        <v>43983.773738425924</v>
      </c>
      <c r="B5579">
        <v>55772</v>
      </c>
      <c r="C5579">
        <v>-2.3435551E-4</v>
      </c>
      <c r="D5579">
        <v>1.7348782E-4</v>
      </c>
      <c r="E5579">
        <v>2.0183278000000002E-3</v>
      </c>
      <c r="F5579">
        <f>SQRT(Gyroscope__5[[#This Row],[X]]^2+Gyroscope__5[[#This Row],[Y]]^2+Gyroscope__5[[#This Row],[Z]]^2)</f>
        <v>2.0392811569297045E-3</v>
      </c>
    </row>
    <row r="5580" spans="1:6" x14ac:dyDescent="0.25">
      <c r="A5580" s="1">
        <v>43983.773738425924</v>
      </c>
      <c r="B5580">
        <v>55781</v>
      </c>
      <c r="C5580">
        <v>-2.3435551E-4</v>
      </c>
      <c r="D5580">
        <v>1.7348782E-4</v>
      </c>
      <c r="E5580">
        <v>2.0183278000000002E-3</v>
      </c>
      <c r="F5580">
        <f>SQRT(Gyroscope__5[[#This Row],[X]]^2+Gyroscope__5[[#This Row],[Y]]^2+Gyroscope__5[[#This Row],[Z]]^2)</f>
        <v>2.0392811569297045E-3</v>
      </c>
    </row>
    <row r="5581" spans="1:6" x14ac:dyDescent="0.25">
      <c r="A5581" s="1">
        <v>43983.773738425924</v>
      </c>
      <c r="B5581">
        <v>55791</v>
      </c>
      <c r="C5581">
        <v>-6.0933100000000002E-3</v>
      </c>
      <c r="D5581">
        <v>4.4345455000000004E-3</v>
      </c>
      <c r="E5581">
        <v>5.2141210000000004E-3</v>
      </c>
      <c r="F5581">
        <f>SQRT(Gyroscope__5[[#This Row],[X]]^2+Gyroscope__5[[#This Row],[Y]]^2+Gyroscope__5[[#This Row],[Z]]^2)</f>
        <v>9.1640972468820543E-3</v>
      </c>
    </row>
    <row r="5582" spans="1:6" x14ac:dyDescent="0.25">
      <c r="A5582" s="1">
        <v>43983.773738425924</v>
      </c>
      <c r="B5582">
        <v>55802</v>
      </c>
      <c r="C5582">
        <v>-1.8322521E-3</v>
      </c>
      <c r="D5582">
        <v>2.3040166000000001E-3</v>
      </c>
      <c r="E5582">
        <v>7.3446500000000003E-3</v>
      </c>
      <c r="F5582">
        <f>SQRT(Gyroscope__5[[#This Row],[X]]^2+Gyroscope__5[[#This Row],[Y]]^2+Gyroscope__5[[#This Row],[Z]]^2)</f>
        <v>7.9126180164045563E-3</v>
      </c>
    </row>
    <row r="5583" spans="1:6" x14ac:dyDescent="0.25">
      <c r="A5583" s="1">
        <v>43983.773738425924</v>
      </c>
      <c r="B5583">
        <v>55811</v>
      </c>
      <c r="C5583">
        <v>2.9827671999999998E-4</v>
      </c>
      <c r="D5583">
        <v>-1.9570412000000001E-3</v>
      </c>
      <c r="E5583">
        <v>4.1488567000000001E-3</v>
      </c>
      <c r="F5583">
        <f>SQRT(Gyroscope__5[[#This Row],[X]]^2+Gyroscope__5[[#This Row],[Y]]^2+Gyroscope__5[[#This Row],[Z]]^2)</f>
        <v>4.5969545546292153E-3</v>
      </c>
    </row>
    <row r="5584" spans="1:6" x14ac:dyDescent="0.25">
      <c r="A5584" s="1">
        <v>43983.773738425924</v>
      </c>
      <c r="B5584">
        <v>55823</v>
      </c>
      <c r="C5584">
        <v>-1.8322521E-3</v>
      </c>
      <c r="D5584">
        <v>1.02935005E-2</v>
      </c>
      <c r="E5584">
        <v>3.6162245000000001E-3</v>
      </c>
      <c r="F5584">
        <f>SQRT(Gyroscope__5[[#This Row],[X]]^2+Gyroscope__5[[#This Row],[Y]]^2+Gyroscope__5[[#This Row],[Z]]^2)</f>
        <v>1.1063018572516948E-2</v>
      </c>
    </row>
    <row r="5585" spans="1:6" x14ac:dyDescent="0.25">
      <c r="A5585" s="1">
        <v>43983.773738425924</v>
      </c>
      <c r="B5585">
        <v>55832</v>
      </c>
      <c r="C5585">
        <v>-1.8322521E-3</v>
      </c>
      <c r="D5585">
        <v>1.2387523E-3</v>
      </c>
      <c r="E5585">
        <v>5.7467534000000004E-3</v>
      </c>
      <c r="F5585">
        <f>SQRT(Gyroscope__5[[#This Row],[X]]^2+Gyroscope__5[[#This Row],[Y]]^2+Gyroscope__5[[#This Row],[Z]]^2)</f>
        <v>6.1576643022432835E-3</v>
      </c>
    </row>
    <row r="5586" spans="1:6" x14ac:dyDescent="0.25">
      <c r="A5586" s="1">
        <v>43983.773738425924</v>
      </c>
      <c r="B5586">
        <v>55841</v>
      </c>
      <c r="C5586">
        <v>-7.6698773999999998E-4</v>
      </c>
      <c r="D5586">
        <v>4.4345455000000004E-3</v>
      </c>
      <c r="E5586">
        <v>5.7467534000000004E-3</v>
      </c>
      <c r="F5586">
        <f>SQRT(Gyroscope__5[[#This Row],[X]]^2+Gyroscope__5[[#This Row],[Y]]^2+Gyroscope__5[[#This Row],[Z]]^2)</f>
        <v>7.2992217821691184E-3</v>
      </c>
    </row>
    <row r="5587" spans="1:6" x14ac:dyDescent="0.25">
      <c r="A5587" s="1">
        <v>43983.773738425924</v>
      </c>
      <c r="B5587">
        <v>55851</v>
      </c>
      <c r="C5587">
        <v>-3.4301487999999999E-3</v>
      </c>
      <c r="D5587">
        <v>4.4345455000000004E-3</v>
      </c>
      <c r="E5587">
        <v>6.2793856000000004E-3</v>
      </c>
      <c r="F5587">
        <f>SQRT(Gyroscope__5[[#This Row],[X]]^2+Gyroscope__5[[#This Row],[Y]]^2+Gyroscope__5[[#This Row],[Z]]^2)</f>
        <v>8.4179450042869159E-3</v>
      </c>
    </row>
    <row r="5588" spans="1:6" x14ac:dyDescent="0.25">
      <c r="A5588" s="1">
        <v>43983.773738425924</v>
      </c>
      <c r="B5588">
        <v>55863</v>
      </c>
      <c r="C5588">
        <v>4.0267020000000001E-3</v>
      </c>
      <c r="D5588">
        <v>-2.4896734000000001E-3</v>
      </c>
      <c r="E5588">
        <v>3.0835923000000001E-3</v>
      </c>
      <c r="F5588">
        <f>SQRT(Gyroscope__5[[#This Row],[X]]^2+Gyroscope__5[[#This Row],[Y]]^2+Gyroscope__5[[#This Row],[Z]]^2)</f>
        <v>5.6498977077546154E-3</v>
      </c>
    </row>
    <row r="5589" spans="1:6" x14ac:dyDescent="0.25">
      <c r="A5589" s="1">
        <v>43983.773738425924</v>
      </c>
      <c r="B5589">
        <v>55871</v>
      </c>
      <c r="C5589">
        <v>8.2708480000000001E-4</v>
      </c>
      <c r="D5589">
        <v>1.7905970999999999E-3</v>
      </c>
      <c r="E5589">
        <v>2.0214425999999998E-3</v>
      </c>
      <c r="F5589">
        <f>SQRT(Gyroscope__5[[#This Row],[X]]^2+Gyroscope__5[[#This Row],[Y]]^2+Gyroscope__5[[#This Row],[Z]]^2)</f>
        <v>2.8242764429167004E-3</v>
      </c>
    </row>
    <row r="5590" spans="1:6" x14ac:dyDescent="0.25">
      <c r="A5590" s="1">
        <v>43983.773738425924</v>
      </c>
      <c r="B5590">
        <v>55882</v>
      </c>
      <c r="C5590">
        <v>-1.3034442E-3</v>
      </c>
      <c r="D5590">
        <v>1.9270042E-4</v>
      </c>
      <c r="E5590">
        <v>2.5540748999999998E-3</v>
      </c>
      <c r="F5590">
        <f>SQRT(Gyroscope__5[[#This Row],[X]]^2+Gyroscope__5[[#This Row],[Y]]^2+Gyroscope__5[[#This Row],[Z]]^2)</f>
        <v>2.8739169836986982E-3</v>
      </c>
    </row>
    <row r="5591" spans="1:6" x14ac:dyDescent="0.25">
      <c r="A5591" s="1">
        <v>43983.773738425924</v>
      </c>
      <c r="B5591">
        <v>55892</v>
      </c>
      <c r="C5591">
        <v>2.4249813999999998E-3</v>
      </c>
      <c r="D5591">
        <v>1.2579649E-3</v>
      </c>
      <c r="E5591">
        <v>-1.0908628E-4</v>
      </c>
      <c r="F5591">
        <f>SQRT(Gyroscope__5[[#This Row],[X]]^2+Gyroscope__5[[#This Row],[Y]]^2+Gyroscope__5[[#This Row],[Z]]^2)</f>
        <v>2.7340282179345201E-3</v>
      </c>
    </row>
    <row r="5592" spans="1:6" x14ac:dyDescent="0.25">
      <c r="A5592" s="1">
        <v>43983.773738425924</v>
      </c>
      <c r="B5592">
        <v>55901</v>
      </c>
      <c r="C5592">
        <v>8.2708480000000001E-4</v>
      </c>
      <c r="D5592">
        <v>-4.6009896E-3</v>
      </c>
      <c r="E5592">
        <v>4.1519714999999997E-3</v>
      </c>
      <c r="F5592">
        <f>SQRT(Gyroscope__5[[#This Row],[X]]^2+Gyroscope__5[[#This Row],[Y]]^2+Gyroscope__5[[#This Row],[Z]]^2)</f>
        <v>6.2523629055351105E-3</v>
      </c>
    </row>
    <row r="5593" spans="1:6" x14ac:dyDescent="0.25">
      <c r="A5593" s="1">
        <v>43983.773738425924</v>
      </c>
      <c r="B5593">
        <v>55912</v>
      </c>
      <c r="C5593">
        <v>2.4249813999999998E-3</v>
      </c>
      <c r="D5593">
        <v>-3.5357252E-3</v>
      </c>
      <c r="E5593">
        <v>8.4130300000000002E-3</v>
      </c>
      <c r="F5593">
        <f>SQRT(Gyroscope__5[[#This Row],[X]]^2+Gyroscope__5[[#This Row],[Y]]^2+Gyroscope__5[[#This Row],[Z]]^2)</f>
        <v>9.4425082081595769E-3</v>
      </c>
    </row>
    <row r="5594" spans="1:6" x14ac:dyDescent="0.25">
      <c r="A5594" s="1">
        <v>43983.773738425924</v>
      </c>
      <c r="B5594">
        <v>55921</v>
      </c>
      <c r="C5594">
        <v>6.6860393000000001E-3</v>
      </c>
      <c r="D5594">
        <v>7.2533264999999998E-4</v>
      </c>
      <c r="E5594">
        <v>4.2354595E-4</v>
      </c>
      <c r="F5594">
        <f>SQRT(Gyroscope__5[[#This Row],[X]]^2+Gyroscope__5[[#This Row],[Y]]^2+Gyroscope__5[[#This Row],[Z]]^2)</f>
        <v>6.7385918518680079E-3</v>
      </c>
    </row>
    <row r="5595" spans="1:6" x14ac:dyDescent="0.25">
      <c r="A5595" s="1">
        <v>43983.773738425924</v>
      </c>
      <c r="B5595">
        <v>55932</v>
      </c>
      <c r="C5595">
        <v>2.9445259999999999E-4</v>
      </c>
      <c r="D5595">
        <v>7.2533264999999998E-4</v>
      </c>
      <c r="E5595">
        <v>3.6193393000000002E-3</v>
      </c>
      <c r="F5595">
        <f>SQRT(Gyroscope__5[[#This Row],[X]]^2+Gyroscope__5[[#This Row],[Y]]^2+Gyroscope__5[[#This Row],[Z]]^2)</f>
        <v>3.7030294024389373E-3</v>
      </c>
    </row>
    <row r="5596" spans="1:6" x14ac:dyDescent="0.25">
      <c r="A5596" s="1">
        <v>43983.773738425924</v>
      </c>
      <c r="B5596">
        <v>55942</v>
      </c>
      <c r="C5596">
        <v>-7.7081185999999997E-4</v>
      </c>
      <c r="D5596">
        <v>1.7905970999999999E-3</v>
      </c>
      <c r="E5596">
        <v>9.5617819999999998E-4</v>
      </c>
      <c r="F5596">
        <f>SQRT(Gyroscope__5[[#This Row],[X]]^2+Gyroscope__5[[#This Row],[Y]]^2+Gyroscope__5[[#This Row],[Z]]^2)</f>
        <v>2.17132808396159E-3</v>
      </c>
    </row>
    <row r="5597" spans="1:6" x14ac:dyDescent="0.25">
      <c r="A5597" s="1">
        <v>43983.773738425924</v>
      </c>
      <c r="B5597">
        <v>55951</v>
      </c>
      <c r="C5597">
        <v>-7.7081185999999997E-4</v>
      </c>
      <c r="D5597">
        <v>1.9270042E-4</v>
      </c>
      <c r="E5597">
        <v>9.5617819999999998E-4</v>
      </c>
      <c r="F5597">
        <f>SQRT(Gyroscope__5[[#This Row],[X]]^2+Gyroscope__5[[#This Row],[Y]]^2+Gyroscope__5[[#This Row],[Z]]^2)</f>
        <v>1.2432059867697211E-3</v>
      </c>
    </row>
    <row r="5598" spans="1:6" x14ac:dyDescent="0.25">
      <c r="A5598" s="1">
        <v>43983.773738425924</v>
      </c>
      <c r="B5598">
        <v>55962</v>
      </c>
      <c r="C5598">
        <v>2.9445259999999999E-4</v>
      </c>
      <c r="D5598">
        <v>-3.5357252E-3</v>
      </c>
      <c r="E5598">
        <v>-5.9680413E-3</v>
      </c>
      <c r="F5598">
        <f>SQRT(Gyroscope__5[[#This Row],[X]]^2+Gyroscope__5[[#This Row],[Y]]^2+Gyroscope__5[[#This Row],[Z]]^2)</f>
        <v>6.9430232595078844E-3</v>
      </c>
    </row>
    <row r="5599" spans="1:6" x14ac:dyDescent="0.25">
      <c r="A5599" s="1">
        <v>43983.773738425924</v>
      </c>
      <c r="B5599">
        <v>55971</v>
      </c>
      <c r="C5599">
        <v>-1.8360764E-3</v>
      </c>
      <c r="D5599">
        <v>2.3232293000000001E-3</v>
      </c>
      <c r="E5599">
        <v>-7.0333050000000001E-3</v>
      </c>
      <c r="F5599">
        <f>SQRT(Gyroscope__5[[#This Row],[X]]^2+Gyroscope__5[[#This Row],[Y]]^2+Gyroscope__5[[#This Row],[Z]]^2)</f>
        <v>7.6312482694537234E-3</v>
      </c>
    </row>
    <row r="5600" spans="1:6" x14ac:dyDescent="0.25">
      <c r="A5600" s="1">
        <v>43983.773738425924</v>
      </c>
      <c r="B5600">
        <v>55982</v>
      </c>
      <c r="C5600">
        <v>-1.8360764E-3</v>
      </c>
      <c r="D5600">
        <v>5.5190227E-3</v>
      </c>
      <c r="E5600">
        <v>-5.4354086000000003E-3</v>
      </c>
      <c r="F5600">
        <f>SQRT(Gyroscope__5[[#This Row],[X]]^2+Gyroscope__5[[#This Row],[Y]]^2+Gyroscope__5[[#This Row],[Z]]^2)</f>
        <v>7.9608074187676597E-3</v>
      </c>
    </row>
    <row r="5601" spans="1:6" x14ac:dyDescent="0.25">
      <c r="A5601" s="1">
        <v>43983.773738425924</v>
      </c>
      <c r="B5601">
        <v>55991</v>
      </c>
      <c r="C5601">
        <v>5.0881425999999997E-3</v>
      </c>
      <c r="D5601">
        <v>-2.4704607000000001E-3</v>
      </c>
      <c r="E5601">
        <v>-5.4354086000000003E-3</v>
      </c>
      <c r="F5601">
        <f>SQRT(Gyroscope__5[[#This Row],[X]]^2+Gyroscope__5[[#This Row],[Y]]^2+Gyroscope__5[[#This Row],[Z]]^2)</f>
        <v>7.8444909227516606E-3</v>
      </c>
    </row>
    <row r="5602" spans="1:6" x14ac:dyDescent="0.25">
      <c r="A5602" s="1">
        <v>43983.77375</v>
      </c>
      <c r="B5602">
        <v>56002</v>
      </c>
      <c r="C5602">
        <v>-6.0971339999999997E-3</v>
      </c>
      <c r="D5602">
        <v>1.9270042E-4</v>
      </c>
      <c r="E5602">
        <v>-3.8375123000000001E-3</v>
      </c>
      <c r="F5602">
        <f>SQRT(Gyroscope__5[[#This Row],[X]]^2+Gyroscope__5[[#This Row],[Y]]^2+Gyroscope__5[[#This Row],[Z]]^2)</f>
        <v>7.206849319812054E-3</v>
      </c>
    </row>
    <row r="5603" spans="1:6" x14ac:dyDescent="0.25">
      <c r="A5603" s="1">
        <v>43983.77375</v>
      </c>
      <c r="B5603">
        <v>56012</v>
      </c>
      <c r="C5603">
        <v>1.8923492000000001E-3</v>
      </c>
      <c r="D5603">
        <v>7.2533264999999998E-4</v>
      </c>
      <c r="E5603">
        <v>-9.6964670000000003E-3</v>
      </c>
      <c r="F5603">
        <f>SQRT(Gyroscope__5[[#This Row],[X]]^2+Gyroscope__5[[#This Row],[Y]]^2+Gyroscope__5[[#This Row],[Z]]^2)</f>
        <v>9.9059863330203356E-3</v>
      </c>
    </row>
    <row r="5604" spans="1:6" x14ac:dyDescent="0.25">
      <c r="A5604" s="1">
        <v>43983.77375</v>
      </c>
      <c r="B5604">
        <v>56022</v>
      </c>
      <c r="C5604">
        <v>-7.7081185999999997E-4</v>
      </c>
      <c r="D5604">
        <v>-5.133622E-3</v>
      </c>
      <c r="E5604">
        <v>-3.8375123000000001E-3</v>
      </c>
      <c r="F5604">
        <f>SQRT(Gyroscope__5[[#This Row],[X]]^2+Gyroscope__5[[#This Row],[Y]]^2+Gyroscope__5[[#This Row],[Z]]^2)</f>
        <v>6.4555965189168965E-3</v>
      </c>
    </row>
    <row r="5605" spans="1:6" x14ac:dyDescent="0.25">
      <c r="A5605" s="1">
        <v>43983.77375</v>
      </c>
      <c r="B5605">
        <v>56032</v>
      </c>
      <c r="C5605">
        <v>2.4249813999999998E-3</v>
      </c>
      <c r="D5605">
        <v>2.3232293000000001E-3</v>
      </c>
      <c r="E5605">
        <v>-1.3424892000000001E-2</v>
      </c>
      <c r="F5605">
        <f>SQRT(Gyroscope__5[[#This Row],[X]]^2+Gyroscope__5[[#This Row],[Y]]^2+Gyroscope__5[[#This Row],[Z]]^2)</f>
        <v>1.3838556802730134E-2</v>
      </c>
    </row>
    <row r="5606" spans="1:6" x14ac:dyDescent="0.25">
      <c r="A5606" s="1">
        <v>43983.77375</v>
      </c>
      <c r="B5606">
        <v>56041</v>
      </c>
      <c r="C5606">
        <v>-3.9666053000000003E-3</v>
      </c>
      <c r="D5606">
        <v>-3.0030930000000001E-3</v>
      </c>
      <c r="E5606">
        <v>-1.3957525E-2</v>
      </c>
      <c r="F5606">
        <f>SQRT(Gyroscope__5[[#This Row],[X]]^2+Gyroscope__5[[#This Row],[Y]]^2+Gyroscope__5[[#This Row],[Z]]^2)</f>
        <v>1.4817726860023507E-2</v>
      </c>
    </row>
    <row r="5607" spans="1:6" x14ac:dyDescent="0.25">
      <c r="A5607" s="1">
        <v>43983.77375</v>
      </c>
      <c r="B5607">
        <v>56052</v>
      </c>
      <c r="C5607">
        <v>2.9576136999999998E-3</v>
      </c>
      <c r="D5607">
        <v>-2.4704607000000001E-3</v>
      </c>
      <c r="E5607">
        <v>-1.1826995999999999E-2</v>
      </c>
      <c r="F5607">
        <f>SQRT(Gyroscope__5[[#This Row],[X]]^2+Gyroscope__5[[#This Row],[Y]]^2+Gyroscope__5[[#This Row],[Z]]^2)</f>
        <v>1.2438990684645124E-2</v>
      </c>
    </row>
    <row r="5608" spans="1:6" x14ac:dyDescent="0.25">
      <c r="A5608" s="1">
        <v>43983.77375</v>
      </c>
      <c r="B5608">
        <v>56062</v>
      </c>
      <c r="C5608">
        <v>-3.4339729999999999E-3</v>
      </c>
      <c r="D5608">
        <v>2.3232293000000001E-3</v>
      </c>
      <c r="E5608">
        <v>-9.1638339999999992E-3</v>
      </c>
      <c r="F5608">
        <f>SQRT(Gyroscope__5[[#This Row],[X]]^2+Gyroscope__5[[#This Row],[Y]]^2+Gyroscope__5[[#This Row],[Z]]^2)</f>
        <v>1.0058102133338251E-2</v>
      </c>
    </row>
    <row r="5609" spans="1:6" x14ac:dyDescent="0.25">
      <c r="A5609" s="1">
        <v>43983.77375</v>
      </c>
      <c r="B5609">
        <v>56072</v>
      </c>
      <c r="C5609">
        <v>-1.3034442E-3</v>
      </c>
      <c r="D5609">
        <v>-3.3993180000000002E-4</v>
      </c>
      <c r="E5609">
        <v>-1.0761732E-2</v>
      </c>
      <c r="F5609">
        <f>SQRT(Gyroscope__5[[#This Row],[X]]^2+Gyroscope__5[[#This Row],[Y]]^2+Gyroscope__5[[#This Row],[Z]]^2)</f>
        <v>1.0845708646786934E-2</v>
      </c>
    </row>
    <row r="5610" spans="1:6" x14ac:dyDescent="0.25">
      <c r="A5610" s="1">
        <v>43983.77375</v>
      </c>
      <c r="B5610">
        <v>56082</v>
      </c>
      <c r="C5610">
        <v>-2.3687086E-3</v>
      </c>
      <c r="D5610">
        <v>-3.0030930000000001E-3</v>
      </c>
      <c r="E5610">
        <v>-1.3957525E-2</v>
      </c>
      <c r="F5610">
        <f>SQRT(Gyroscope__5[[#This Row],[X]]^2+Gyroscope__5[[#This Row],[Y]]^2+Gyroscope__5[[#This Row],[Z]]^2)</f>
        <v>1.4472106001684342E-2</v>
      </c>
    </row>
    <row r="5611" spans="1:6" x14ac:dyDescent="0.25">
      <c r="A5611" s="1">
        <v>43983.77375</v>
      </c>
      <c r="B5611">
        <v>56092</v>
      </c>
      <c r="C5611">
        <v>-2.3687086E-3</v>
      </c>
      <c r="D5611">
        <v>-7.2641512E-3</v>
      </c>
      <c r="E5611">
        <v>-1.1826995999999999E-2</v>
      </c>
      <c r="F5611">
        <f>SQRT(Gyroscope__5[[#This Row],[X]]^2+Gyroscope__5[[#This Row],[Y]]^2+Gyroscope__5[[#This Row],[Z]]^2)</f>
        <v>1.4080358925545591E-2</v>
      </c>
    </row>
    <row r="5612" spans="1:6" x14ac:dyDescent="0.25">
      <c r="A5612" s="1">
        <v>43983.77375</v>
      </c>
      <c r="B5612">
        <v>56101</v>
      </c>
      <c r="C5612">
        <v>1.8923492000000001E-3</v>
      </c>
      <c r="D5612">
        <v>-4.6009896E-3</v>
      </c>
      <c r="E5612">
        <v>-1.1294363E-2</v>
      </c>
      <c r="F5612">
        <f>SQRT(Gyroscope__5[[#This Row],[X]]^2+Gyroscope__5[[#This Row],[Y]]^2+Gyroscope__5[[#This Row],[Z]]^2)</f>
        <v>1.2341504218279788E-2</v>
      </c>
    </row>
    <row r="5613" spans="1:6" x14ac:dyDescent="0.25">
      <c r="A5613" s="1">
        <v>43983.77375</v>
      </c>
      <c r="B5613">
        <v>56111</v>
      </c>
      <c r="C5613">
        <v>4.0228779999999997E-3</v>
      </c>
      <c r="D5613">
        <v>-9.3946800000000007E-3</v>
      </c>
      <c r="E5613">
        <v>-1.6620685999999999E-2</v>
      </c>
      <c r="F5613">
        <f>SQRT(Gyroscope__5[[#This Row],[X]]^2+Gyroscope__5[[#This Row],[Y]]^2+Gyroscope__5[[#This Row],[Z]]^2)</f>
        <v>1.9511298337524338E-2</v>
      </c>
    </row>
    <row r="5614" spans="1:6" x14ac:dyDescent="0.25">
      <c r="A5614" s="1">
        <v>43983.77375</v>
      </c>
      <c r="B5614">
        <v>56122</v>
      </c>
      <c r="C5614">
        <v>-6.0971339999999997E-3</v>
      </c>
      <c r="D5614">
        <v>-1.4051962999999999E-3</v>
      </c>
      <c r="E5614">
        <v>-1.6088054000000001E-2</v>
      </c>
      <c r="F5614">
        <f>SQRT(Gyroscope__5[[#This Row],[X]]^2+Gyroscope__5[[#This Row],[Y]]^2+Gyroscope__5[[#This Row],[Z]]^2)</f>
        <v>1.7261955311099773E-2</v>
      </c>
    </row>
    <row r="5615" spans="1:6" x14ac:dyDescent="0.25">
      <c r="A5615" s="1">
        <v>43983.77375</v>
      </c>
      <c r="B5615">
        <v>56132</v>
      </c>
      <c r="C5615">
        <v>-7.7081185999999997E-4</v>
      </c>
      <c r="D5615">
        <v>-3.3993180000000002E-4</v>
      </c>
      <c r="E5615">
        <v>-1.6620685999999999E-2</v>
      </c>
      <c r="F5615">
        <f>SQRT(Gyroscope__5[[#This Row],[X]]^2+Gyroscope__5[[#This Row],[Y]]^2+Gyroscope__5[[#This Row],[Z]]^2)</f>
        <v>1.6642022342935485E-2</v>
      </c>
    </row>
    <row r="5616" spans="1:6" x14ac:dyDescent="0.25">
      <c r="A5616" s="1">
        <v>43983.77375</v>
      </c>
      <c r="B5616">
        <v>56142</v>
      </c>
      <c r="C5616">
        <v>-7.7081185999999997E-4</v>
      </c>
      <c r="D5616">
        <v>-2.4704607000000001E-3</v>
      </c>
      <c r="E5616">
        <v>-1.6620685999999999E-2</v>
      </c>
      <c r="F5616">
        <f>SQRT(Gyroscope__5[[#This Row],[X]]^2+Gyroscope__5[[#This Row],[Y]]^2+Gyroscope__5[[#This Row],[Z]]^2)</f>
        <v>1.682095508894656E-2</v>
      </c>
    </row>
    <row r="5617" spans="1:6" x14ac:dyDescent="0.25">
      <c r="A5617" s="1">
        <v>43983.77375</v>
      </c>
      <c r="B5617">
        <v>56151</v>
      </c>
      <c r="C5617">
        <v>4.5555103999999997E-3</v>
      </c>
      <c r="D5617">
        <v>-5.6662539999999999E-3</v>
      </c>
      <c r="E5617">
        <v>-1.6088054000000001E-2</v>
      </c>
      <c r="F5617">
        <f>SQRT(Gyroscope__5[[#This Row],[X]]^2+Gyroscope__5[[#This Row],[Y]]^2+Gyroscope__5[[#This Row],[Z]]^2)</f>
        <v>1.7654591213164358E-2</v>
      </c>
    </row>
    <row r="5618" spans="1:6" x14ac:dyDescent="0.25">
      <c r="A5618" s="1">
        <v>43983.77375</v>
      </c>
      <c r="B5618">
        <v>56162</v>
      </c>
      <c r="C5618">
        <v>-2.9013407999999999E-3</v>
      </c>
      <c r="D5618">
        <v>-3.5357252E-3</v>
      </c>
      <c r="E5618">
        <v>-2.0349111E-2</v>
      </c>
      <c r="F5618">
        <f>SQRT(Gyroscope__5[[#This Row],[X]]^2+Gyroscope__5[[#This Row],[Y]]^2+Gyroscope__5[[#This Row],[Z]]^2)</f>
        <v>2.0856784258796481E-2</v>
      </c>
    </row>
    <row r="5619" spans="1:6" x14ac:dyDescent="0.25">
      <c r="A5619" s="1">
        <v>43983.77375</v>
      </c>
      <c r="B5619">
        <v>56172</v>
      </c>
      <c r="C5619">
        <v>2.4249813999999998E-3</v>
      </c>
      <c r="D5619">
        <v>-4.6009896E-3</v>
      </c>
      <c r="E5619">
        <v>-1.9816479000000001E-2</v>
      </c>
      <c r="F5619">
        <f>SQRT(Gyroscope__5[[#This Row],[X]]^2+Gyroscope__5[[#This Row],[Y]]^2+Gyroscope__5[[#This Row],[Z]]^2)</f>
        <v>2.0487617725033214E-2</v>
      </c>
    </row>
    <row r="5620" spans="1:6" x14ac:dyDescent="0.25">
      <c r="A5620" s="1">
        <v>43983.77375</v>
      </c>
      <c r="B5620">
        <v>56182</v>
      </c>
      <c r="C5620">
        <v>-1.8360764E-3</v>
      </c>
      <c r="D5620">
        <v>-5.6662539999999999E-3</v>
      </c>
      <c r="E5620">
        <v>-2.6208067000000002E-2</v>
      </c>
      <c r="F5620">
        <f>SQRT(Gyroscope__5[[#This Row],[X]]^2+Gyroscope__5[[#This Row],[Y]]^2+Gyroscope__5[[#This Row],[Z]]^2)</f>
        <v>2.6876390881508661E-2</v>
      </c>
    </row>
    <row r="5621" spans="1:6" x14ac:dyDescent="0.25">
      <c r="A5621" s="1">
        <v>43983.77375</v>
      </c>
      <c r="B5621">
        <v>56191</v>
      </c>
      <c r="C5621">
        <v>5.0881425999999997E-3</v>
      </c>
      <c r="D5621">
        <v>-8.3294149999999997E-3</v>
      </c>
      <c r="E5621">
        <v>-1.7153317000000001E-2</v>
      </c>
      <c r="F5621">
        <f>SQRT(Gyroscope__5[[#This Row],[X]]^2+Gyroscope__5[[#This Row],[Y]]^2+Gyroscope__5[[#This Row],[Z]]^2)</f>
        <v>1.9735871743164751E-2</v>
      </c>
    </row>
    <row r="5622" spans="1:6" x14ac:dyDescent="0.25">
      <c r="A5622" s="1">
        <v>43983.77375</v>
      </c>
      <c r="B5622">
        <v>56201</v>
      </c>
      <c r="C5622">
        <v>4.5555103999999997E-3</v>
      </c>
      <c r="D5622">
        <v>-3.0030930000000001E-3</v>
      </c>
      <c r="E5622">
        <v>-1.2892259E-2</v>
      </c>
      <c r="F5622">
        <f>SQRT(Gyroscope__5[[#This Row],[X]]^2+Gyroscope__5[[#This Row],[Y]]^2+Gyroscope__5[[#This Row],[Z]]^2)</f>
        <v>1.3999342295059371E-2</v>
      </c>
    </row>
    <row r="5623" spans="1:6" x14ac:dyDescent="0.25">
      <c r="A5623" s="1">
        <v>43983.77375</v>
      </c>
      <c r="B5623">
        <v>56212</v>
      </c>
      <c r="C5623">
        <v>-2.3687086E-3</v>
      </c>
      <c r="D5623">
        <v>-8.3294149999999997E-3</v>
      </c>
      <c r="E5623">
        <v>-1.0761732E-2</v>
      </c>
      <c r="F5623">
        <f>SQRT(Gyroscope__5[[#This Row],[X]]^2+Gyroscope__5[[#This Row],[Y]]^2+Gyroscope__5[[#This Row],[Z]]^2)</f>
        <v>1.3813211440999626E-2</v>
      </c>
    </row>
    <row r="5624" spans="1:6" x14ac:dyDescent="0.25">
      <c r="A5624" s="1">
        <v>43983.77375</v>
      </c>
      <c r="B5624">
        <v>56222</v>
      </c>
      <c r="C5624">
        <v>2.9445259999999999E-4</v>
      </c>
      <c r="D5624">
        <v>-8.8620469999999996E-3</v>
      </c>
      <c r="E5624">
        <v>-1.7153317000000001E-2</v>
      </c>
      <c r="F5624">
        <f>SQRT(Gyroscope__5[[#This Row],[X]]^2+Gyroscope__5[[#This Row],[Y]]^2+Gyroscope__5[[#This Row],[Z]]^2)</f>
        <v>1.9309553683768684E-2</v>
      </c>
    </row>
    <row r="5625" spans="1:6" x14ac:dyDescent="0.25">
      <c r="A5625" s="1">
        <v>43983.77375</v>
      </c>
      <c r="B5625">
        <v>56232</v>
      </c>
      <c r="C5625">
        <v>8.2708480000000001E-4</v>
      </c>
      <c r="D5625">
        <v>-4.0683574E-3</v>
      </c>
      <c r="E5625">
        <v>-2.0881744000000001E-2</v>
      </c>
      <c r="F5625">
        <f>SQRT(Gyroscope__5[[#This Row],[X]]^2+Gyroscope__5[[#This Row],[Y]]^2+Gyroscope__5[[#This Row],[Z]]^2)</f>
        <v>2.1290439959805008E-2</v>
      </c>
    </row>
    <row r="5626" spans="1:6" x14ac:dyDescent="0.25">
      <c r="A5626" s="1">
        <v>43983.77375</v>
      </c>
      <c r="B5626">
        <v>56242</v>
      </c>
      <c r="C5626">
        <v>-2.3817964E-4</v>
      </c>
      <c r="D5626">
        <v>7.2533264999999998E-4</v>
      </c>
      <c r="E5626">
        <v>-1.5022789999999999E-2</v>
      </c>
      <c r="F5626">
        <f>SQRT(Gyroscope__5[[#This Row],[X]]^2+Gyroscope__5[[#This Row],[Y]]^2+Gyroscope__5[[#This Row],[Z]]^2)</f>
        <v>1.5042175919000766E-2</v>
      </c>
    </row>
    <row r="5627" spans="1:6" x14ac:dyDescent="0.25">
      <c r="A5627" s="1">
        <v>43983.77375</v>
      </c>
      <c r="B5627">
        <v>56252</v>
      </c>
      <c r="C5627">
        <v>5.0881425999999997E-3</v>
      </c>
      <c r="D5627">
        <v>-3.5357252E-3</v>
      </c>
      <c r="E5627">
        <v>-1.7685949999999999E-2</v>
      </c>
      <c r="F5627">
        <f>SQRT(Gyroscope__5[[#This Row],[X]]^2+Gyroscope__5[[#This Row],[Y]]^2+Gyroscope__5[[#This Row],[Z]]^2)</f>
        <v>1.873988727848569E-2</v>
      </c>
    </row>
    <row r="5628" spans="1:6" x14ac:dyDescent="0.25">
      <c r="A5628" s="1">
        <v>43983.77375</v>
      </c>
      <c r="B5628">
        <v>56261</v>
      </c>
      <c r="C5628">
        <v>-3.4339729999999999E-3</v>
      </c>
      <c r="D5628">
        <v>-5.6662539999999999E-3</v>
      </c>
      <c r="E5628">
        <v>-1.3957525E-2</v>
      </c>
      <c r="F5628">
        <f>SQRT(Gyroscope__5[[#This Row],[X]]^2+Gyroscope__5[[#This Row],[Y]]^2+Gyroscope__5[[#This Row],[Z]]^2)</f>
        <v>1.5450278608584054E-2</v>
      </c>
    </row>
    <row r="5629" spans="1:6" x14ac:dyDescent="0.25">
      <c r="A5629" s="1">
        <v>43983.77375</v>
      </c>
      <c r="B5629">
        <v>56272</v>
      </c>
      <c r="C5629">
        <v>5.0881425999999997E-3</v>
      </c>
      <c r="D5629">
        <v>-4.0683574E-3</v>
      </c>
      <c r="E5629">
        <v>-1.8751215000000002E-2</v>
      </c>
      <c r="F5629">
        <f>SQRT(Gyroscope__5[[#This Row],[X]]^2+Gyroscope__5[[#This Row],[Y]]^2+Gyroscope__5[[#This Row],[Z]]^2)</f>
        <v>1.9850662231479698E-2</v>
      </c>
    </row>
    <row r="5630" spans="1:6" x14ac:dyDescent="0.25">
      <c r="A5630" s="1">
        <v>43983.77375</v>
      </c>
      <c r="B5630">
        <v>56282</v>
      </c>
      <c r="C5630">
        <v>6.6860393000000001E-3</v>
      </c>
      <c r="D5630">
        <v>2.8558616000000001E-3</v>
      </c>
      <c r="E5630">
        <v>-1.0761732E-2</v>
      </c>
      <c r="F5630">
        <f>SQRT(Gyroscope__5[[#This Row],[X]]^2+Gyroscope__5[[#This Row],[Y]]^2+Gyroscope__5[[#This Row],[Z]]^2)</f>
        <v>1.298745327765698E-2</v>
      </c>
    </row>
    <row r="5631" spans="1:6" x14ac:dyDescent="0.25">
      <c r="A5631" s="1">
        <v>43983.77375</v>
      </c>
      <c r="B5631">
        <v>56291</v>
      </c>
      <c r="C5631">
        <v>7.2186715E-3</v>
      </c>
      <c r="D5631">
        <v>-3.0030930000000001E-3</v>
      </c>
      <c r="E5631">
        <v>-1.6088054000000001E-2</v>
      </c>
      <c r="F5631">
        <f>SQRT(Gyroscope__5[[#This Row],[X]]^2+Gyroscope__5[[#This Row],[Y]]^2+Gyroscope__5[[#This Row],[Z]]^2)</f>
        <v>1.7887237553587676E-2</v>
      </c>
    </row>
    <row r="5632" spans="1:6" x14ac:dyDescent="0.25">
      <c r="A5632" s="1">
        <v>43983.77375</v>
      </c>
      <c r="B5632">
        <v>56301</v>
      </c>
      <c r="C5632">
        <v>-7.7081185999999997E-4</v>
      </c>
      <c r="D5632">
        <v>-1.1525209E-2</v>
      </c>
      <c r="E5632">
        <v>-1.2892259E-2</v>
      </c>
      <c r="F5632">
        <f>SQRT(Gyroscope__5[[#This Row],[X]]^2+Gyroscope__5[[#This Row],[Y]]^2+Gyroscope__5[[#This Row],[Z]]^2)</f>
        <v>1.7309966364504544E-2</v>
      </c>
    </row>
    <row r="5633" spans="1:6" x14ac:dyDescent="0.25">
      <c r="A5633" s="1">
        <v>43983.77375</v>
      </c>
      <c r="B5633">
        <v>56311</v>
      </c>
      <c r="C5633">
        <v>-2.9013407999999999E-3</v>
      </c>
      <c r="D5633">
        <v>-5.133622E-3</v>
      </c>
      <c r="E5633">
        <v>-1.6088054000000001E-2</v>
      </c>
      <c r="F5633">
        <f>SQRT(Gyroscope__5[[#This Row],[X]]^2+Gyroscope__5[[#This Row],[Y]]^2+Gyroscope__5[[#This Row],[Z]]^2)</f>
        <v>1.7134682220092224E-2</v>
      </c>
    </row>
    <row r="5634" spans="1:6" x14ac:dyDescent="0.25">
      <c r="A5634" s="1">
        <v>43983.77375</v>
      </c>
      <c r="B5634">
        <v>56321</v>
      </c>
      <c r="C5634">
        <v>1.8923492000000001E-3</v>
      </c>
      <c r="D5634">
        <v>-1.4051962999999999E-3</v>
      </c>
      <c r="E5634">
        <v>-1.3957525E-2</v>
      </c>
      <c r="F5634">
        <f>SQRT(Gyroscope__5[[#This Row],[X]]^2+Gyroscope__5[[#This Row],[Y]]^2+Gyroscope__5[[#This Row],[Z]]^2)</f>
        <v>1.4155142749612217E-2</v>
      </c>
    </row>
    <row r="5635" spans="1:6" x14ac:dyDescent="0.25">
      <c r="A5635" s="1">
        <v>43983.77375</v>
      </c>
      <c r="B5635">
        <v>56331</v>
      </c>
      <c r="C5635">
        <v>8.2708480000000001E-4</v>
      </c>
      <c r="D5635">
        <v>-3.0030930000000001E-3</v>
      </c>
      <c r="E5635">
        <v>-8.0985710000000006E-3</v>
      </c>
      <c r="F5635">
        <f>SQRT(Gyroscope__5[[#This Row],[X]]^2+Gyroscope__5[[#This Row],[Y]]^2+Gyroscope__5[[#This Row],[Z]]^2)</f>
        <v>8.6769516003652493E-3</v>
      </c>
    </row>
    <row r="5636" spans="1:6" x14ac:dyDescent="0.25">
      <c r="A5636" s="1">
        <v>43983.77375</v>
      </c>
      <c r="B5636">
        <v>56342</v>
      </c>
      <c r="C5636">
        <v>-5.5645019999999998E-3</v>
      </c>
      <c r="D5636">
        <v>-7.7967829999999998E-3</v>
      </c>
      <c r="E5636">
        <v>-6.5006730000000002E-3</v>
      </c>
      <c r="F5636">
        <f>SQRT(Gyroscope__5[[#This Row],[X]]^2+Gyroscope__5[[#This Row],[Y]]^2+Gyroscope__5[[#This Row],[Z]]^2)</f>
        <v>1.1576366317200834E-2</v>
      </c>
    </row>
    <row r="5637" spans="1:6" x14ac:dyDescent="0.25">
      <c r="A5637" s="1">
        <v>43983.77375</v>
      </c>
      <c r="B5637">
        <v>56352</v>
      </c>
      <c r="C5637">
        <v>-1.3034442E-3</v>
      </c>
      <c r="D5637">
        <v>-3.0030930000000001E-3</v>
      </c>
      <c r="E5637">
        <v>-8.6312009999999998E-3</v>
      </c>
      <c r="F5637">
        <f>SQRT(Gyroscope__5[[#This Row],[X]]^2+Gyroscope__5[[#This Row],[Y]]^2+Gyroscope__5[[#This Row],[Z]]^2)</f>
        <v>9.2312060453422686E-3</v>
      </c>
    </row>
    <row r="5638" spans="1:6" x14ac:dyDescent="0.25">
      <c r="A5638" s="1">
        <v>43983.77375</v>
      </c>
      <c r="B5638">
        <v>56363</v>
      </c>
      <c r="C5638">
        <v>-1.3034442E-3</v>
      </c>
      <c r="D5638">
        <v>-8.8620469999999996E-3</v>
      </c>
      <c r="E5638">
        <v>-1.3957525E-2</v>
      </c>
      <c r="F5638">
        <f>SQRT(Gyroscope__5[[#This Row],[X]]^2+Gyroscope__5[[#This Row],[Y]]^2+Gyroscope__5[[#This Row],[Z]]^2)</f>
        <v>1.6584551484388945E-2</v>
      </c>
    </row>
    <row r="5639" spans="1:6" x14ac:dyDescent="0.25">
      <c r="A5639" s="1">
        <v>43983.77375</v>
      </c>
      <c r="B5639">
        <v>56372</v>
      </c>
      <c r="C5639">
        <v>1.895058E-3</v>
      </c>
      <c r="D5639">
        <v>-8.8617299999999997E-4</v>
      </c>
      <c r="E5639">
        <v>-6.5028793000000001E-3</v>
      </c>
      <c r="F5639">
        <f>SQRT(Gyroscope__5[[#This Row],[X]]^2+Gyroscope__5[[#This Row],[Y]]^2+Gyroscope__5[[#This Row],[Z]]^2)</f>
        <v>6.8311043470043326E-3</v>
      </c>
    </row>
    <row r="5640" spans="1:6" x14ac:dyDescent="0.25">
      <c r="A5640" s="1">
        <v>43983.77375</v>
      </c>
      <c r="B5640">
        <v>56383</v>
      </c>
      <c r="C5640">
        <v>7.2213802000000004E-3</v>
      </c>
      <c r="D5640">
        <v>-2.4840697E-3</v>
      </c>
      <c r="E5640">
        <v>-9.6986720000000002E-3</v>
      </c>
      <c r="F5640">
        <f>SQRT(Gyroscope__5[[#This Row],[X]]^2+Gyroscope__5[[#This Row],[Y]]^2+Gyroscope__5[[#This Row],[Z]]^2)</f>
        <v>1.2344357935145682E-2</v>
      </c>
    </row>
    <row r="5641" spans="1:6" x14ac:dyDescent="0.25">
      <c r="A5641" s="1">
        <v>43983.77375</v>
      </c>
      <c r="B5641">
        <v>56391</v>
      </c>
      <c r="C5641">
        <v>1.3624257E-3</v>
      </c>
      <c r="D5641">
        <v>1.2443559E-3</v>
      </c>
      <c r="E5641">
        <v>-1.0231305E-2</v>
      </c>
      <c r="F5641">
        <f>SQRT(Gyroscope__5[[#This Row],[X]]^2+Gyroscope__5[[#This Row],[Y]]^2+Gyroscope__5[[#This Row],[Z]]^2)</f>
        <v>1.0396356448146163E-2</v>
      </c>
    </row>
    <row r="5642" spans="1:6" x14ac:dyDescent="0.25">
      <c r="A5642" s="1">
        <v>43983.77375</v>
      </c>
      <c r="B5642">
        <v>56402</v>
      </c>
      <c r="C5642">
        <v>-2.8986319999999999E-3</v>
      </c>
      <c r="D5642">
        <v>-1.9514374E-3</v>
      </c>
      <c r="E5642">
        <v>-9.6986720000000002E-3</v>
      </c>
      <c r="F5642">
        <f>SQRT(Gyroscope__5[[#This Row],[X]]^2+Gyroscope__5[[#This Row],[Y]]^2+Gyroscope__5[[#This Row],[Z]]^2)</f>
        <v>1.0308948247087418E-2</v>
      </c>
    </row>
    <row r="5643" spans="1:6" x14ac:dyDescent="0.25">
      <c r="A5643" s="1">
        <v>43983.77375</v>
      </c>
      <c r="B5643">
        <v>56411</v>
      </c>
      <c r="C5643">
        <v>8.2979359999999999E-4</v>
      </c>
      <c r="D5643">
        <v>-1.9514374E-3</v>
      </c>
      <c r="E5643">
        <v>-8.1007760000000005E-3</v>
      </c>
      <c r="F5643">
        <f>SQRT(Gyroscope__5[[#This Row],[X]]^2+Gyroscope__5[[#This Row],[Y]]^2+Gyroscope__5[[#This Row],[Z]]^2)</f>
        <v>8.373723015892974E-3</v>
      </c>
    </row>
    <row r="5644" spans="1:6" x14ac:dyDescent="0.25">
      <c r="A5644" s="1">
        <v>43983.77375</v>
      </c>
      <c r="B5644">
        <v>56421</v>
      </c>
      <c r="C5644">
        <v>8.2979359999999999E-4</v>
      </c>
      <c r="D5644">
        <v>-3.5493340999999999E-3</v>
      </c>
      <c r="E5644">
        <v>-3.3070859999999999E-3</v>
      </c>
      <c r="F5644">
        <f>SQRT(Gyroscope__5[[#This Row],[X]]^2+Gyroscope__5[[#This Row],[Y]]^2+Gyroscope__5[[#This Row],[Z]]^2)</f>
        <v>4.9217017162176508E-3</v>
      </c>
    </row>
    <row r="5645" spans="1:6" x14ac:dyDescent="0.25">
      <c r="A5645" s="1">
        <v>43983.77375</v>
      </c>
      <c r="B5645">
        <v>56432</v>
      </c>
      <c r="C5645">
        <v>2.9716133999999999E-4</v>
      </c>
      <c r="D5645">
        <v>-5.1472310000000004E-3</v>
      </c>
      <c r="E5645">
        <v>-8.1007760000000005E-3</v>
      </c>
      <c r="F5645">
        <f>SQRT(Gyroscope__5[[#This Row],[X]]^2+Gyroscope__5[[#This Row],[Y]]^2+Gyroscope__5[[#This Row],[Z]]^2)</f>
        <v>9.6023363631736833E-3</v>
      </c>
    </row>
    <row r="5646" spans="1:6" x14ac:dyDescent="0.25">
      <c r="A5646" s="1">
        <v>43983.77375</v>
      </c>
      <c r="B5646">
        <v>56441</v>
      </c>
      <c r="C5646">
        <v>2.9716133999999999E-4</v>
      </c>
      <c r="D5646">
        <v>-5.1472310000000004E-3</v>
      </c>
      <c r="E5646">
        <v>-8.1007760000000005E-3</v>
      </c>
      <c r="F5646">
        <f>SQRT(Gyroscope__5[[#This Row],[X]]^2+Gyroscope__5[[#This Row],[Y]]^2+Gyroscope__5[[#This Row],[Z]]^2)</f>
        <v>9.6023363631736833E-3</v>
      </c>
    </row>
    <row r="5647" spans="1:6" x14ac:dyDescent="0.25">
      <c r="A5647" s="1">
        <v>43983.77375</v>
      </c>
      <c r="B5647">
        <v>56451</v>
      </c>
      <c r="C5647">
        <v>-7.6810310000000005E-4</v>
      </c>
      <c r="D5647">
        <v>2.3096204000000002E-3</v>
      </c>
      <c r="E5647">
        <v>-4.3723503999999998E-3</v>
      </c>
      <c r="F5647">
        <f>SQRT(Gyroscope__5[[#This Row],[X]]^2+Gyroscope__5[[#This Row],[Y]]^2+Gyroscope__5[[#This Row],[Z]]^2)</f>
        <v>5.0041759346275911E-3</v>
      </c>
    </row>
    <row r="5648" spans="1:6" x14ac:dyDescent="0.25">
      <c r="A5648" s="1">
        <v>43983.77375</v>
      </c>
      <c r="B5648">
        <v>56461</v>
      </c>
      <c r="C5648">
        <v>2.9716133999999999E-4</v>
      </c>
      <c r="D5648">
        <v>-8.8617299999999997E-4</v>
      </c>
      <c r="E5648">
        <v>-7.0355110000000004E-3</v>
      </c>
      <c r="F5648">
        <f>SQRT(Gyroscope__5[[#This Row],[X]]^2+Gyroscope__5[[#This Row],[Y]]^2+Gyroscope__5[[#This Row],[Z]]^2)</f>
        <v>7.0973250227843315E-3</v>
      </c>
    </row>
    <row r="5649" spans="1:6" x14ac:dyDescent="0.25">
      <c r="A5649" s="1">
        <v>43983.77375</v>
      </c>
      <c r="B5649">
        <v>56472</v>
      </c>
      <c r="C5649">
        <v>-2.3659999E-3</v>
      </c>
      <c r="D5649">
        <v>-2.4840697E-3</v>
      </c>
      <c r="E5649">
        <v>-7.5681439999999997E-3</v>
      </c>
      <c r="F5649">
        <f>SQRT(Gyroscope__5[[#This Row],[X]]^2+Gyroscope__5[[#This Row],[Y]]^2+Gyroscope__5[[#This Row],[Z]]^2)</f>
        <v>8.3093538500893134E-3</v>
      </c>
    </row>
    <row r="5650" spans="1:6" x14ac:dyDescent="0.25">
      <c r="A5650" s="1">
        <v>43983.77375</v>
      </c>
      <c r="B5650">
        <v>56482</v>
      </c>
      <c r="C5650">
        <v>1.3624257E-3</v>
      </c>
      <c r="D5650">
        <v>6.5706779999999999E-3</v>
      </c>
      <c r="E5650">
        <v>-3.8397186E-3</v>
      </c>
      <c r="F5650">
        <f>SQRT(Gyroscope__5[[#This Row],[X]]^2+Gyroscope__5[[#This Row],[Y]]^2+Gyroscope__5[[#This Row],[Z]]^2)</f>
        <v>7.7313292579536709E-3</v>
      </c>
    </row>
    <row r="5651" spans="1:6" x14ac:dyDescent="0.25">
      <c r="A5651" s="1">
        <v>43983.77375</v>
      </c>
      <c r="B5651">
        <v>56491</v>
      </c>
      <c r="C5651">
        <v>1.895058E-3</v>
      </c>
      <c r="D5651">
        <v>1.7909147E-4</v>
      </c>
      <c r="E5651">
        <v>1.4866040999999999E-3</v>
      </c>
      <c r="F5651">
        <f>SQRT(Gyroscope__5[[#This Row],[X]]^2+Gyroscope__5[[#This Row],[Y]]^2+Gyroscope__5[[#This Row],[Z]]^2)</f>
        <v>2.4152246951634894E-3</v>
      </c>
    </row>
    <row r="5652" spans="1:6" x14ac:dyDescent="0.25">
      <c r="A5652" s="1">
        <v>43983.77375</v>
      </c>
      <c r="B5652">
        <v>56501</v>
      </c>
      <c r="C5652">
        <v>4.0255869999999997E-3</v>
      </c>
      <c r="D5652">
        <v>1.2443559E-3</v>
      </c>
      <c r="E5652">
        <v>-4.3723503999999998E-3</v>
      </c>
      <c r="F5652">
        <f>SQRT(Gyroscope__5[[#This Row],[X]]^2+Gyroscope__5[[#This Row],[Y]]^2+Gyroscope__5[[#This Row],[Z]]^2)</f>
        <v>6.0721676789112109E-3</v>
      </c>
    </row>
    <row r="5653" spans="1:6" x14ac:dyDescent="0.25">
      <c r="A5653" s="1">
        <v>43983.77375</v>
      </c>
      <c r="B5653">
        <v>56512</v>
      </c>
      <c r="C5653">
        <v>8.2979359999999999E-4</v>
      </c>
      <c r="D5653">
        <v>2.3096204000000002E-3</v>
      </c>
      <c r="E5653">
        <v>-6.5028793000000001E-3</v>
      </c>
      <c r="F5653">
        <f>SQRT(Gyroscope__5[[#This Row],[X]]^2+Gyroscope__5[[#This Row],[Y]]^2+Gyroscope__5[[#This Row],[Z]]^2)</f>
        <v>6.9505642217783737E-3</v>
      </c>
    </row>
    <row r="5654" spans="1:6" x14ac:dyDescent="0.25">
      <c r="A5654" s="1">
        <v>43983.77375</v>
      </c>
      <c r="B5654">
        <v>56521</v>
      </c>
      <c r="C5654">
        <v>-2.8986319999999999E-3</v>
      </c>
      <c r="D5654">
        <v>1.2443559E-3</v>
      </c>
      <c r="E5654">
        <v>-9.1660395000000006E-3</v>
      </c>
      <c r="F5654">
        <f>SQRT(Gyroscope__5[[#This Row],[X]]^2+Gyroscope__5[[#This Row],[Y]]^2+Gyroscope__5[[#This Row],[Z]]^2)</f>
        <v>9.6936458153188704E-3</v>
      </c>
    </row>
    <row r="5655" spans="1:6" x14ac:dyDescent="0.25">
      <c r="A5655" s="1">
        <v>43983.77375</v>
      </c>
      <c r="B5655">
        <v>56531</v>
      </c>
      <c r="C5655">
        <v>-2.3547088E-4</v>
      </c>
      <c r="D5655">
        <v>1.2443559E-3</v>
      </c>
      <c r="E5655">
        <v>9.5397190000000005E-4</v>
      </c>
      <c r="F5655">
        <f>SQRT(Gyroscope__5[[#This Row],[X]]^2+Gyroscope__5[[#This Row],[Y]]^2+Gyroscope__5[[#This Row],[Z]]^2)</f>
        <v>1.5855379299097182E-3</v>
      </c>
    </row>
    <row r="5656" spans="1:6" x14ac:dyDescent="0.25">
      <c r="A5656" s="1">
        <v>43983.77375</v>
      </c>
      <c r="B5656">
        <v>56542</v>
      </c>
      <c r="C5656">
        <v>1.3624257E-3</v>
      </c>
      <c r="D5656">
        <v>-2.4840697E-3</v>
      </c>
      <c r="E5656">
        <v>-3.8397186E-3</v>
      </c>
      <c r="F5656">
        <f>SQRT(Gyroscope__5[[#This Row],[X]]^2+Gyroscope__5[[#This Row],[Y]]^2+Gyroscope__5[[#This Row],[Z]]^2)</f>
        <v>4.771817786720753E-3</v>
      </c>
    </row>
    <row r="5657" spans="1:6" x14ac:dyDescent="0.25">
      <c r="A5657" s="1">
        <v>43983.77375</v>
      </c>
      <c r="B5657">
        <v>56551</v>
      </c>
      <c r="C5657">
        <v>-3.4312642999999999E-3</v>
      </c>
      <c r="D5657">
        <v>-2.4840697E-3</v>
      </c>
      <c r="E5657">
        <v>-5.9702475999999999E-3</v>
      </c>
      <c r="F5657">
        <f>SQRT(Gyroscope__5[[#This Row],[X]]^2+Gyroscope__5[[#This Row],[Y]]^2+Gyroscope__5[[#This Row],[Z]]^2)</f>
        <v>7.3203847833442698E-3</v>
      </c>
    </row>
    <row r="5658" spans="1:6" x14ac:dyDescent="0.25">
      <c r="A5658" s="1">
        <v>43983.77375</v>
      </c>
      <c r="B5658">
        <v>56562</v>
      </c>
      <c r="C5658">
        <v>-6.6270577000000002E-3</v>
      </c>
      <c r="D5658">
        <v>-1.4188052E-3</v>
      </c>
      <c r="E5658">
        <v>-4.3723503999999998E-3</v>
      </c>
      <c r="F5658">
        <f>SQRT(Gyroscope__5[[#This Row],[X]]^2+Gyroscope__5[[#This Row],[Y]]^2+Gyroscope__5[[#This Row],[Z]]^2)</f>
        <v>8.0652557290551239E-3</v>
      </c>
    </row>
    <row r="5659" spans="1:6" x14ac:dyDescent="0.25">
      <c r="A5659" s="1">
        <v>43983.77375</v>
      </c>
      <c r="B5659">
        <v>56572</v>
      </c>
      <c r="C5659">
        <v>4.5582189999999996E-3</v>
      </c>
      <c r="D5659">
        <v>-4.0819664000000004E-3</v>
      </c>
      <c r="E5659">
        <v>-3.3070859999999999E-3</v>
      </c>
      <c r="F5659">
        <f>SQRT(Gyroscope__5[[#This Row],[X]]^2+Gyroscope__5[[#This Row],[Y]]^2+Gyroscope__5[[#This Row],[Z]]^2)</f>
        <v>6.9553309018396785E-3</v>
      </c>
    </row>
    <row r="5660" spans="1:6" x14ac:dyDescent="0.25">
      <c r="A5660" s="1">
        <v>43983.77375</v>
      </c>
      <c r="B5660">
        <v>56581</v>
      </c>
      <c r="C5660">
        <v>7.2213802000000004E-3</v>
      </c>
      <c r="D5660">
        <v>-5.6798630000000003E-3</v>
      </c>
      <c r="E5660">
        <v>2.0192362999999999E-3</v>
      </c>
      <c r="F5660">
        <f>SQRT(Gyroscope__5[[#This Row],[X]]^2+Gyroscope__5[[#This Row],[Y]]^2+Gyroscope__5[[#This Row],[Z]]^2)</f>
        <v>9.40672583458021E-3</v>
      </c>
    </row>
    <row r="5661" spans="1:6" x14ac:dyDescent="0.25">
      <c r="A5661" s="1">
        <v>43983.77375</v>
      </c>
      <c r="B5661">
        <v>56592</v>
      </c>
      <c r="C5661">
        <v>-7.6810310000000005E-4</v>
      </c>
      <c r="D5661">
        <v>5.5054136999999996E-3</v>
      </c>
      <c r="E5661">
        <v>-5.9702475999999999E-3</v>
      </c>
      <c r="F5661">
        <f>SQRT(Gyroscope__5[[#This Row],[X]]^2+Gyroscope__5[[#This Row],[Y]]^2+Gyroscope__5[[#This Row],[Z]]^2)</f>
        <v>8.1574149573062082E-3</v>
      </c>
    </row>
    <row r="5662" spans="1:6" x14ac:dyDescent="0.25">
      <c r="A5662" s="1">
        <v>43983.77375</v>
      </c>
      <c r="B5662">
        <v>56601</v>
      </c>
      <c r="C5662">
        <v>-7.6810310000000005E-4</v>
      </c>
      <c r="D5662">
        <v>5.5054136999999996E-3</v>
      </c>
      <c r="E5662">
        <v>-5.9702475999999999E-3</v>
      </c>
      <c r="F5662">
        <f>SQRT(Gyroscope__5[[#This Row],[X]]^2+Gyroscope__5[[#This Row],[Y]]^2+Gyroscope__5[[#This Row],[Z]]^2)</f>
        <v>8.1574149573062082E-3</v>
      </c>
    </row>
    <row r="5663" spans="1:6" x14ac:dyDescent="0.25">
      <c r="A5663" s="1">
        <v>43983.77375</v>
      </c>
      <c r="B5663">
        <v>56611</v>
      </c>
      <c r="C5663">
        <v>3.4929547000000002E-3</v>
      </c>
      <c r="D5663">
        <v>6.5706779999999999E-3</v>
      </c>
      <c r="E5663">
        <v>-5.9702475999999999E-3</v>
      </c>
      <c r="F5663">
        <f>SQRT(Gyroscope__5[[#This Row],[X]]^2+Gyroscope__5[[#This Row],[Y]]^2+Gyroscope__5[[#This Row],[Z]]^2)</f>
        <v>9.5403562994912216E-3</v>
      </c>
    </row>
    <row r="5664" spans="1:6" x14ac:dyDescent="0.25">
      <c r="A5664" s="1">
        <v>43983.77375</v>
      </c>
      <c r="B5664">
        <v>56622</v>
      </c>
      <c r="C5664">
        <v>-2.3547088E-4</v>
      </c>
      <c r="D5664">
        <v>-1.9514374E-3</v>
      </c>
      <c r="E5664">
        <v>4.2133965000000002E-4</v>
      </c>
      <c r="F5664">
        <f>SQRT(Gyroscope__5[[#This Row],[X]]^2+Gyroscope__5[[#This Row],[Y]]^2+Gyroscope__5[[#This Row],[Z]]^2)</f>
        <v>2.0102441548500664E-3</v>
      </c>
    </row>
    <row r="5665" spans="1:6" x14ac:dyDescent="0.25">
      <c r="A5665" s="1">
        <v>43983.77375</v>
      </c>
      <c r="B5665">
        <v>56631</v>
      </c>
      <c r="C5665">
        <v>-2.3659999E-3</v>
      </c>
      <c r="D5665">
        <v>-5.6798630000000003E-3</v>
      </c>
      <c r="E5665">
        <v>1.4866040999999999E-3</v>
      </c>
      <c r="F5665">
        <f>SQRT(Gyroscope__5[[#This Row],[X]]^2+Gyroscope__5[[#This Row],[Y]]^2+Gyroscope__5[[#This Row],[Z]]^2)</f>
        <v>6.3299913882805424E-3</v>
      </c>
    </row>
    <row r="5666" spans="1:6" x14ac:dyDescent="0.25">
      <c r="A5666" s="1">
        <v>43983.77375</v>
      </c>
      <c r="B5666">
        <v>56642</v>
      </c>
      <c r="C5666">
        <v>-4.4965287999999999E-3</v>
      </c>
      <c r="D5666">
        <v>1.2443559E-3</v>
      </c>
      <c r="E5666">
        <v>-7.5681439999999997E-3</v>
      </c>
      <c r="F5666">
        <f>SQRT(Gyroscope__5[[#This Row],[X]]^2+Gyroscope__5[[#This Row],[Y]]^2+Gyroscope__5[[#This Row],[Z]]^2)</f>
        <v>8.890669067051717E-3</v>
      </c>
    </row>
    <row r="5667" spans="1:6" x14ac:dyDescent="0.25">
      <c r="A5667" s="1">
        <v>43983.77375</v>
      </c>
      <c r="B5667">
        <v>56651</v>
      </c>
      <c r="C5667">
        <v>-3.4312642999999999E-3</v>
      </c>
      <c r="D5667">
        <v>1.2443559E-3</v>
      </c>
      <c r="E5667">
        <v>5.2150297000000002E-3</v>
      </c>
      <c r="F5667">
        <f>SQRT(Gyroscope__5[[#This Row],[X]]^2+Gyroscope__5[[#This Row],[Y]]^2+Gyroscope__5[[#This Row],[Z]]^2)</f>
        <v>6.3654168028654179E-3</v>
      </c>
    </row>
    <row r="5668" spans="1:6" x14ac:dyDescent="0.25">
      <c r="A5668" s="1">
        <v>43983.77375</v>
      </c>
      <c r="B5668">
        <v>56662</v>
      </c>
      <c r="C5668">
        <v>2.9603224000000002E-3</v>
      </c>
      <c r="D5668">
        <v>-1.9514374E-3</v>
      </c>
      <c r="E5668">
        <v>8.9434549999999995E-3</v>
      </c>
      <c r="F5668">
        <f>SQRT(Gyroscope__5[[#This Row],[X]]^2+Gyroscope__5[[#This Row],[Y]]^2+Gyroscope__5[[#This Row],[Z]]^2)</f>
        <v>9.6206550699568013E-3</v>
      </c>
    </row>
    <row r="5669" spans="1:6" x14ac:dyDescent="0.25">
      <c r="A5669" s="1">
        <v>43983.77375</v>
      </c>
      <c r="B5669">
        <v>56671</v>
      </c>
      <c r="C5669">
        <v>8.2979359999999999E-4</v>
      </c>
      <c r="D5669">
        <v>3.3748848000000001E-3</v>
      </c>
      <c r="E5669">
        <v>9.5397190000000005E-4</v>
      </c>
      <c r="F5669">
        <f>SQRT(Gyroscope__5[[#This Row],[X]]^2+Gyroscope__5[[#This Row],[Y]]^2+Gyroscope__5[[#This Row],[Z]]^2)</f>
        <v>3.6039516114761603E-3</v>
      </c>
    </row>
    <row r="5670" spans="1:6" x14ac:dyDescent="0.25">
      <c r="A5670" s="1">
        <v>43983.77375</v>
      </c>
      <c r="B5670">
        <v>56682</v>
      </c>
      <c r="C5670">
        <v>-3.9638965000000003E-3</v>
      </c>
      <c r="D5670">
        <v>2.3096204000000002E-3</v>
      </c>
      <c r="E5670">
        <v>2.0192362999999999E-3</v>
      </c>
      <c r="F5670">
        <f>SQRT(Gyroscope__5[[#This Row],[X]]^2+Gyroscope__5[[#This Row],[Y]]^2+Gyroscope__5[[#This Row],[Z]]^2)</f>
        <v>5.0123983371282554E-3</v>
      </c>
    </row>
    <row r="5671" spans="1:6" x14ac:dyDescent="0.25">
      <c r="A5671" s="1">
        <v>43983.77375</v>
      </c>
      <c r="B5671">
        <v>56692</v>
      </c>
      <c r="C5671">
        <v>-7.6810310000000005E-4</v>
      </c>
      <c r="D5671">
        <v>3.9075170000000001E-3</v>
      </c>
      <c r="E5671">
        <v>4.2133965000000002E-4</v>
      </c>
      <c r="F5671">
        <f>SQRT(Gyroscope__5[[#This Row],[X]]^2+Gyroscope__5[[#This Row],[Y]]^2+Gyroscope__5[[#This Row],[Z]]^2)</f>
        <v>4.0045222659114707E-3</v>
      </c>
    </row>
    <row r="5672" spans="1:6" x14ac:dyDescent="0.25">
      <c r="A5672" s="1">
        <v>43983.77375</v>
      </c>
      <c r="B5672">
        <v>56701</v>
      </c>
      <c r="C5672">
        <v>2.4276902000000002E-3</v>
      </c>
      <c r="D5672">
        <v>2.8422526000000002E-3</v>
      </c>
      <c r="E5672">
        <v>1.4866040999999999E-3</v>
      </c>
      <c r="F5672">
        <f>SQRT(Gyroscope__5[[#This Row],[X]]^2+Gyroscope__5[[#This Row],[Y]]^2+Gyroscope__5[[#This Row],[Z]]^2)</f>
        <v>4.0226945322158888E-3</v>
      </c>
    </row>
    <row r="5673" spans="1:6" x14ac:dyDescent="0.25">
      <c r="A5673" s="1">
        <v>43983.77375</v>
      </c>
      <c r="B5673">
        <v>56711</v>
      </c>
      <c r="C5673">
        <v>2.9603224000000002E-3</v>
      </c>
      <c r="D5673">
        <v>-3.016702E-3</v>
      </c>
      <c r="E5673">
        <v>8.9434549999999995E-3</v>
      </c>
      <c r="F5673">
        <f>SQRT(Gyroscope__5[[#This Row],[X]]^2+Gyroscope__5[[#This Row],[Y]]^2+Gyroscope__5[[#This Row],[Z]]^2)</f>
        <v>9.8918849066176838E-3</v>
      </c>
    </row>
    <row r="5674" spans="1:6" x14ac:dyDescent="0.25">
      <c r="A5674" s="1">
        <v>43983.77375</v>
      </c>
      <c r="B5674">
        <v>56722</v>
      </c>
      <c r="C5674">
        <v>-4.4965287999999999E-3</v>
      </c>
      <c r="D5674">
        <v>7.1172369999999996E-4</v>
      </c>
      <c r="E5674">
        <v>1.4802409000000001E-2</v>
      </c>
      <c r="F5674">
        <f>SQRT(Gyroscope__5[[#This Row],[X]]^2+Gyroscope__5[[#This Row],[Y]]^2+Gyroscope__5[[#This Row],[Z]]^2)</f>
        <v>1.5486659874797153E-2</v>
      </c>
    </row>
    <row r="5675" spans="1:6" x14ac:dyDescent="0.25">
      <c r="A5675" s="1">
        <v>43983.77375</v>
      </c>
      <c r="B5675">
        <v>56731</v>
      </c>
      <c r="C5675">
        <v>-2.8986319999999999E-3</v>
      </c>
      <c r="D5675">
        <v>1.7769882E-3</v>
      </c>
      <c r="E5675">
        <v>8.4108229999999996E-3</v>
      </c>
      <c r="F5675">
        <f>SQRT(Gyroscope__5[[#This Row],[X]]^2+Gyroscope__5[[#This Row],[Y]]^2+Gyroscope__5[[#This Row],[Z]]^2)</f>
        <v>9.0720283328312099E-3</v>
      </c>
    </row>
    <row r="5676" spans="1:6" x14ac:dyDescent="0.25">
      <c r="A5676" s="1">
        <v>43983.77375</v>
      </c>
      <c r="B5676">
        <v>56742</v>
      </c>
      <c r="C5676">
        <v>4.0255869999999997E-3</v>
      </c>
      <c r="D5676">
        <v>-1.9514374E-3</v>
      </c>
      <c r="E5676">
        <v>1.4866040999999999E-3</v>
      </c>
      <c r="F5676">
        <f>SQRT(Gyroscope__5[[#This Row],[X]]^2+Gyroscope__5[[#This Row],[Y]]^2+Gyroscope__5[[#This Row],[Z]]^2)</f>
        <v>4.7141754709412939E-3</v>
      </c>
    </row>
    <row r="5677" spans="1:6" x14ac:dyDescent="0.25">
      <c r="A5677" s="1">
        <v>43983.77375</v>
      </c>
      <c r="B5677">
        <v>56751</v>
      </c>
      <c r="C5677">
        <v>-2.3659999E-3</v>
      </c>
      <c r="D5677">
        <v>5.5054136999999996E-3</v>
      </c>
      <c r="E5677">
        <v>8.4108229999999996E-3</v>
      </c>
      <c r="F5677">
        <f>SQRT(Gyroscope__5[[#This Row],[X]]^2+Gyroscope__5[[#This Row],[Y]]^2+Gyroscope__5[[#This Row],[Z]]^2)</f>
        <v>1.0327123465528854E-2</v>
      </c>
    </row>
    <row r="5678" spans="1:6" x14ac:dyDescent="0.25">
      <c r="A5678" s="1">
        <v>43983.77375</v>
      </c>
      <c r="B5678">
        <v>56762</v>
      </c>
      <c r="C5678">
        <v>-6.6270577000000002E-3</v>
      </c>
      <c r="D5678">
        <v>3.3748848000000001E-3</v>
      </c>
      <c r="E5678">
        <v>3.6171329999999998E-3</v>
      </c>
      <c r="F5678">
        <f>SQRT(Gyroscope__5[[#This Row],[X]]^2+Gyroscope__5[[#This Row],[Y]]^2+Gyroscope__5[[#This Row],[Z]]^2)</f>
        <v>8.2699088454522476E-3</v>
      </c>
    </row>
    <row r="5679" spans="1:6" x14ac:dyDescent="0.25">
      <c r="A5679" s="1">
        <v>43983.77375</v>
      </c>
      <c r="B5679">
        <v>56773</v>
      </c>
      <c r="C5679">
        <v>-6.0944255000000003E-3</v>
      </c>
      <c r="D5679">
        <v>3.9075170000000001E-3</v>
      </c>
      <c r="E5679">
        <v>6.8129263999999997E-3</v>
      </c>
      <c r="F5679">
        <f>SQRT(Gyroscope__5[[#This Row],[X]]^2+Gyroscope__5[[#This Row],[Y]]^2+Gyroscope__5[[#This Row],[Z]]^2)</f>
        <v>9.9411607678457845E-3</v>
      </c>
    </row>
    <row r="5680" spans="1:6" x14ac:dyDescent="0.25">
      <c r="A5680" s="1">
        <v>43983.77375</v>
      </c>
      <c r="B5680">
        <v>56781</v>
      </c>
      <c r="C5680">
        <v>-2.3547088E-4</v>
      </c>
      <c r="D5680">
        <v>-3.5354076000000001E-4</v>
      </c>
      <c r="E5680">
        <v>4.1497651999999998E-3</v>
      </c>
      <c r="F5680">
        <f>SQRT(Gyroscope__5[[#This Row],[X]]^2+Gyroscope__5[[#This Row],[Y]]^2+Gyroscope__5[[#This Row],[Z]]^2)</f>
        <v>4.1714492468973409E-3</v>
      </c>
    </row>
    <row r="5681" spans="1:6" x14ac:dyDescent="0.25">
      <c r="A5681" s="1">
        <v>43983.77375</v>
      </c>
      <c r="B5681">
        <v>56791</v>
      </c>
      <c r="C5681">
        <v>-1.8333676E-3</v>
      </c>
      <c r="D5681">
        <v>-1.4188052E-3</v>
      </c>
      <c r="E5681">
        <v>4.6823975000000002E-3</v>
      </c>
      <c r="F5681">
        <f>SQRT(Gyroscope__5[[#This Row],[X]]^2+Gyroscope__5[[#This Row],[Y]]^2+Gyroscope__5[[#This Row],[Z]]^2)</f>
        <v>5.2248532324155337E-3</v>
      </c>
    </row>
    <row r="5682" spans="1:6" x14ac:dyDescent="0.25">
      <c r="A5682" s="1">
        <v>43983.77375</v>
      </c>
      <c r="B5682">
        <v>56802</v>
      </c>
      <c r="C5682">
        <v>2.4276902000000002E-3</v>
      </c>
      <c r="D5682">
        <v>2.3096204000000002E-3</v>
      </c>
      <c r="E5682">
        <v>-3.8397186E-3</v>
      </c>
      <c r="F5682">
        <f>SQRT(Gyroscope__5[[#This Row],[X]]^2+Gyroscope__5[[#This Row],[Y]]^2+Gyroscope__5[[#This Row],[Z]]^2)</f>
        <v>5.0962206610838745E-3</v>
      </c>
    </row>
    <row r="5683" spans="1:6" x14ac:dyDescent="0.25">
      <c r="A5683" s="1">
        <v>43983.77375</v>
      </c>
      <c r="B5683">
        <v>56811</v>
      </c>
      <c r="C5683">
        <v>-7.6810310000000005E-4</v>
      </c>
      <c r="D5683">
        <v>-3.5354076000000001E-4</v>
      </c>
      <c r="E5683">
        <v>4.1497651999999998E-3</v>
      </c>
      <c r="F5683">
        <f>SQRT(Gyroscope__5[[#This Row],[X]]^2+Gyroscope__5[[#This Row],[Y]]^2+Gyroscope__5[[#This Row],[Z]]^2)</f>
        <v>4.2350353784050051E-3</v>
      </c>
    </row>
    <row r="5684" spans="1:6" x14ac:dyDescent="0.25">
      <c r="A5684" s="1">
        <v>43983.77375</v>
      </c>
      <c r="B5684">
        <v>56822</v>
      </c>
      <c r="C5684">
        <v>-7.1596893999999996E-3</v>
      </c>
      <c r="D5684">
        <v>-1.9514374E-3</v>
      </c>
      <c r="E5684">
        <v>-2.2418214999999999E-3</v>
      </c>
      <c r="F5684">
        <f>SQRT(Gyroscope__5[[#This Row],[X]]^2+Gyroscope__5[[#This Row],[Y]]^2+Gyroscope__5[[#This Row],[Z]]^2)</f>
        <v>7.7520980301111625E-3</v>
      </c>
    </row>
    <row r="5685" spans="1:6" x14ac:dyDescent="0.25">
      <c r="A5685" s="1">
        <v>43983.77375</v>
      </c>
      <c r="B5685">
        <v>56831</v>
      </c>
      <c r="C5685">
        <v>-2.3659999E-3</v>
      </c>
      <c r="D5685">
        <v>-3.5354076000000001E-4</v>
      </c>
      <c r="E5685">
        <v>-1.176557E-3</v>
      </c>
      <c r="F5685">
        <f>SQRT(Gyroscope__5[[#This Row],[X]]^2+Gyroscope__5[[#This Row],[Y]]^2+Gyroscope__5[[#This Row],[Z]]^2)</f>
        <v>2.6659394160465063E-3</v>
      </c>
    </row>
    <row r="5686" spans="1:6" x14ac:dyDescent="0.25">
      <c r="A5686" s="1">
        <v>43983.77375</v>
      </c>
      <c r="B5686">
        <v>56842</v>
      </c>
      <c r="C5686">
        <v>6.6887479999999996E-3</v>
      </c>
      <c r="D5686">
        <v>-1.9514374E-3</v>
      </c>
      <c r="E5686">
        <v>-5.4376149999999998E-3</v>
      </c>
      <c r="F5686">
        <f>SQRT(Gyroscope__5[[#This Row],[X]]^2+Gyroscope__5[[#This Row],[Y]]^2+Gyroscope__5[[#This Row],[Z]]^2)</f>
        <v>8.8382755457073053E-3</v>
      </c>
    </row>
    <row r="5687" spans="1:6" x14ac:dyDescent="0.25">
      <c r="A5687" s="1">
        <v>43983.77375</v>
      </c>
      <c r="B5687">
        <v>56851</v>
      </c>
      <c r="C5687">
        <v>-1.8333676E-3</v>
      </c>
      <c r="D5687">
        <v>5.5054136999999996E-3</v>
      </c>
      <c r="E5687">
        <v>-6.5028793000000001E-3</v>
      </c>
      <c r="F5687">
        <f>SQRT(Gyroscope__5[[#This Row],[X]]^2+Gyroscope__5[[#This Row],[Y]]^2+Gyroscope__5[[#This Row],[Z]]^2)</f>
        <v>8.7154033730657554E-3</v>
      </c>
    </row>
    <row r="5688" spans="1:6" x14ac:dyDescent="0.25">
      <c r="A5688" s="1">
        <v>43983.77375</v>
      </c>
      <c r="B5688">
        <v>56861</v>
      </c>
      <c r="C5688">
        <v>2.9716133999999999E-4</v>
      </c>
      <c r="D5688">
        <v>-1.4188052E-3</v>
      </c>
      <c r="E5688">
        <v>-2.7744533000000002E-3</v>
      </c>
      <c r="F5688">
        <f>SQRT(Gyroscope__5[[#This Row],[X]]^2+Gyroscope__5[[#This Row],[Y]]^2+Gyroscope__5[[#This Row],[Z]]^2)</f>
        <v>3.1303201388066565E-3</v>
      </c>
    </row>
    <row r="5689" spans="1:6" x14ac:dyDescent="0.25">
      <c r="A5689" s="1">
        <v>43983.77375</v>
      </c>
      <c r="B5689">
        <v>56872</v>
      </c>
      <c r="C5689">
        <v>2.9638279999999999E-3</v>
      </c>
      <c r="D5689">
        <v>-3.0343131999999999E-3</v>
      </c>
      <c r="E5689">
        <v>-1.2364689E-2</v>
      </c>
      <c r="F5689">
        <f>SQRT(Gyroscope__5[[#This Row],[X]]^2+Gyroscope__5[[#This Row],[Y]]^2+Gyroscope__5[[#This Row],[Z]]^2)</f>
        <v>1.3071987877748329E-2</v>
      </c>
    </row>
    <row r="5690" spans="1:6" x14ac:dyDescent="0.25">
      <c r="A5690" s="1">
        <v>43983.77375</v>
      </c>
      <c r="B5690">
        <v>56883</v>
      </c>
      <c r="C5690">
        <v>-1.8298621000000001E-3</v>
      </c>
      <c r="D5690">
        <v>4.4225380000000002E-3</v>
      </c>
      <c r="E5690">
        <v>-7.0383659999999999E-3</v>
      </c>
      <c r="F5690">
        <f>SQRT(Gyroscope__5[[#This Row],[X]]^2+Gyroscope__5[[#This Row],[Y]]^2+Gyroscope__5[[#This Row],[Z]]^2)</f>
        <v>8.511511829071049E-3</v>
      </c>
    </row>
    <row r="5691" spans="1:6" x14ac:dyDescent="0.25">
      <c r="A5691" s="1">
        <v>43983.77375</v>
      </c>
      <c r="B5691">
        <v>56891</v>
      </c>
      <c r="C5691">
        <v>3.0066678000000002E-4</v>
      </c>
      <c r="D5691">
        <v>-3.5669453999999999E-3</v>
      </c>
      <c r="E5691">
        <v>-1.7120447E-3</v>
      </c>
      <c r="F5691">
        <f>SQRT(Gyroscope__5[[#This Row],[X]]^2+Gyroscope__5[[#This Row],[Y]]^2+Gyroscope__5[[#This Row],[Z]]^2)</f>
        <v>3.9679462009930043E-3</v>
      </c>
    </row>
    <row r="5692" spans="1:6" x14ac:dyDescent="0.25">
      <c r="A5692" s="1">
        <v>43983.77375</v>
      </c>
      <c r="B5692">
        <v>56901</v>
      </c>
      <c r="C5692">
        <v>5.0943569999999999E-3</v>
      </c>
      <c r="D5692">
        <v>-5.6974742999999998E-3</v>
      </c>
      <c r="E5692">
        <v>-9.1688949999999998E-3</v>
      </c>
      <c r="F5692">
        <f>SQRT(Gyroscope__5[[#This Row],[X]]^2+Gyroscope__5[[#This Row],[Y]]^2+Gyroscope__5[[#This Row],[Z]]^2)</f>
        <v>1.1936595920262798E-2</v>
      </c>
    </row>
    <row r="5693" spans="1:6" x14ac:dyDescent="0.25">
      <c r="A5693" s="1">
        <v>43983.77375</v>
      </c>
      <c r="B5693">
        <v>56911</v>
      </c>
      <c r="C5693">
        <v>6.1596213000000002E-3</v>
      </c>
      <c r="D5693">
        <v>-3.0343131999999999E-3</v>
      </c>
      <c r="E5693">
        <v>-6.5057342999999997E-3</v>
      </c>
      <c r="F5693">
        <f>SQRT(Gyroscope__5[[#This Row],[X]]^2+Gyroscope__5[[#This Row],[Y]]^2+Gyroscope__5[[#This Row],[Z]]^2)</f>
        <v>9.4589941292562603E-3</v>
      </c>
    </row>
    <row r="5694" spans="1:6" x14ac:dyDescent="0.25">
      <c r="A5694" s="1">
        <v>43983.77375</v>
      </c>
      <c r="B5694">
        <v>56922</v>
      </c>
      <c r="C5694">
        <v>-3.4277588000000002E-3</v>
      </c>
      <c r="D5694">
        <v>6.9411226999999999E-4</v>
      </c>
      <c r="E5694">
        <v>-1.1832057E-2</v>
      </c>
      <c r="F5694">
        <f>SQRT(Gyroscope__5[[#This Row],[X]]^2+Gyroscope__5[[#This Row],[Y]]^2+Gyroscope__5[[#This Row],[Z]]^2)</f>
        <v>1.2338107435323742E-2</v>
      </c>
    </row>
    <row r="5695" spans="1:6" x14ac:dyDescent="0.25">
      <c r="A5695" s="1">
        <v>43983.77375</v>
      </c>
      <c r="B5695">
        <v>56931</v>
      </c>
      <c r="C5695">
        <v>-5.0256555000000001E-3</v>
      </c>
      <c r="D5695">
        <v>-3.5669453999999999E-3</v>
      </c>
      <c r="E5695">
        <v>-7.0383659999999999E-3</v>
      </c>
      <c r="F5695">
        <f>SQRT(Gyroscope__5[[#This Row],[X]]^2+Gyroscope__5[[#This Row],[Y]]^2+Gyroscope__5[[#This Row],[Z]]^2)</f>
        <v>9.3551541217244197E-3</v>
      </c>
    </row>
    <row r="5696" spans="1:6" x14ac:dyDescent="0.25">
      <c r="A5696" s="1">
        <v>43983.77375</v>
      </c>
      <c r="B5696">
        <v>56941</v>
      </c>
      <c r="C5696">
        <v>9.3554150000000006E-3</v>
      </c>
      <c r="D5696">
        <v>-3.0343131999999999E-3</v>
      </c>
      <c r="E5696">
        <v>-1.289732E-2</v>
      </c>
      <c r="F5696">
        <f>SQRT(Gyroscope__5[[#This Row],[X]]^2+Gyroscope__5[[#This Row],[Y]]^2+Gyroscope__5[[#This Row],[Z]]^2)</f>
        <v>1.6219485491233046E-2</v>
      </c>
    </row>
    <row r="5697" spans="1:6" x14ac:dyDescent="0.25">
      <c r="A5697" s="1">
        <v>43983.77375</v>
      </c>
      <c r="B5697">
        <v>56951</v>
      </c>
      <c r="C5697">
        <v>-2.3196544E-4</v>
      </c>
      <c r="D5697">
        <v>-9.4259010000000004E-3</v>
      </c>
      <c r="E5697">
        <v>-1.3962585499999999E-2</v>
      </c>
      <c r="F5697">
        <f>SQRT(Gyroscope__5[[#This Row],[X]]^2+Gyroscope__5[[#This Row],[Y]]^2+Gyroscope__5[[#This Row],[Z]]^2)</f>
        <v>1.6848003189457367E-2</v>
      </c>
    </row>
    <row r="5698" spans="1:6" x14ac:dyDescent="0.25">
      <c r="A5698" s="1">
        <v>43983.77375</v>
      </c>
      <c r="B5698">
        <v>56961</v>
      </c>
      <c r="C5698">
        <v>-2.3196544E-4</v>
      </c>
      <c r="D5698">
        <v>-6.7627390000000003E-3</v>
      </c>
      <c r="E5698">
        <v>-1.8756275999999999E-2</v>
      </c>
      <c r="F5698">
        <f>SQRT(Gyroscope__5[[#This Row],[X]]^2+Gyroscope__5[[#This Row],[Y]]^2+Gyroscope__5[[#This Row],[Z]]^2)</f>
        <v>1.9939567100006241E-2</v>
      </c>
    </row>
    <row r="5699" spans="1:6" x14ac:dyDescent="0.25">
      <c r="A5699" s="1">
        <v>43983.77375</v>
      </c>
      <c r="B5699">
        <v>56971</v>
      </c>
      <c r="C5699">
        <v>2.9638279999999999E-3</v>
      </c>
      <c r="D5699">
        <v>-3.5669453999999999E-3</v>
      </c>
      <c r="E5699">
        <v>-1.7158377999999998E-2</v>
      </c>
      <c r="F5699">
        <f>SQRT(Gyroscope__5[[#This Row],[X]]^2+Gyroscope__5[[#This Row],[Y]]^2+Gyroscope__5[[#This Row],[Z]]^2)</f>
        <v>1.7774062886437899E-2</v>
      </c>
    </row>
    <row r="5700" spans="1:6" x14ac:dyDescent="0.25">
      <c r="A5700" s="1">
        <v>43983.77375</v>
      </c>
      <c r="B5700">
        <v>56982</v>
      </c>
      <c r="C5700">
        <v>-2.3196544E-4</v>
      </c>
      <c r="D5700">
        <v>-3.5669453999999999E-3</v>
      </c>
      <c r="E5700">
        <v>-1.7158377999999998E-2</v>
      </c>
      <c r="F5700">
        <f>SQRT(Gyroscope__5[[#This Row],[X]]^2+Gyroscope__5[[#This Row],[Y]]^2+Gyroscope__5[[#This Row],[Z]]^2)</f>
        <v>1.7526746504780043E-2</v>
      </c>
    </row>
    <row r="5701" spans="1:6" x14ac:dyDescent="0.25">
      <c r="A5701" s="1">
        <v>43983.77375</v>
      </c>
      <c r="B5701">
        <v>56991</v>
      </c>
      <c r="C5701">
        <v>1.8985635E-3</v>
      </c>
      <c r="D5701">
        <v>-7.2953714999999999E-3</v>
      </c>
      <c r="E5701">
        <v>-1.8756275999999999E-2</v>
      </c>
      <c r="F5701">
        <f>SQRT(Gyroscope__5[[#This Row],[X]]^2+Gyroscope__5[[#This Row],[Y]]^2+Gyroscope__5[[#This Row],[Z]]^2)</f>
        <v>2.0214471995941927E-2</v>
      </c>
    </row>
    <row r="5702" spans="1:6" x14ac:dyDescent="0.25">
      <c r="A5702" s="1">
        <v>43983.773761574077</v>
      </c>
      <c r="B5702">
        <v>57001</v>
      </c>
      <c r="C5702">
        <v>2.4311956999999999E-3</v>
      </c>
      <c r="D5702">
        <v>-8.3606354999999997E-3</v>
      </c>
      <c r="E5702">
        <v>-1.9821539999999999E-2</v>
      </c>
      <c r="F5702">
        <f>SQRT(Gyroscope__5[[#This Row],[X]]^2+Gyroscope__5[[#This Row],[Y]]^2+Gyroscope__5[[#This Row],[Z]]^2)</f>
        <v>2.1649581669564856E-2</v>
      </c>
    </row>
    <row r="5703" spans="1:6" x14ac:dyDescent="0.25">
      <c r="A5703" s="1">
        <v>43983.773761574077</v>
      </c>
      <c r="B5703">
        <v>57012</v>
      </c>
      <c r="C5703">
        <v>1.3659312E-3</v>
      </c>
      <c r="D5703">
        <v>-1.6882751000000001E-2</v>
      </c>
      <c r="E5703">
        <v>-1.769101E-2</v>
      </c>
      <c r="F5703">
        <f>SQRT(Gyroscope__5[[#This Row],[X]]^2+Gyroscope__5[[#This Row],[Y]]^2+Gyroscope__5[[#This Row],[Z]]^2)</f>
        <v>2.4492139232644306E-2</v>
      </c>
    </row>
    <row r="5704" spans="1:6" x14ac:dyDescent="0.25">
      <c r="A5704" s="1">
        <v>43983.773761574077</v>
      </c>
      <c r="B5704">
        <v>57021</v>
      </c>
      <c r="C5704">
        <v>1.3659312E-3</v>
      </c>
      <c r="D5704">
        <v>-1.6882751000000001E-2</v>
      </c>
      <c r="E5704">
        <v>-1.769101E-2</v>
      </c>
      <c r="F5704">
        <f>SQRT(Gyroscope__5[[#This Row],[X]]^2+Gyroscope__5[[#This Row],[Y]]^2+Gyroscope__5[[#This Row],[Z]]^2)</f>
        <v>2.4492139232644306E-2</v>
      </c>
    </row>
    <row r="5705" spans="1:6" x14ac:dyDescent="0.25">
      <c r="A5705" s="1">
        <v>43983.773761574077</v>
      </c>
      <c r="B5705">
        <v>57031</v>
      </c>
      <c r="C5705">
        <v>2.4311956999999999E-3</v>
      </c>
      <c r="D5705">
        <v>-8.3606354999999997E-3</v>
      </c>
      <c r="E5705">
        <v>-2.4615227999999999E-2</v>
      </c>
      <c r="F5705">
        <f>SQRT(Gyroscope__5[[#This Row],[X]]^2+Gyroscope__5[[#This Row],[Y]]^2+Gyroscope__5[[#This Row],[Z]]^2)</f>
        <v>2.6109775716913822E-2</v>
      </c>
    </row>
    <row r="5706" spans="1:6" x14ac:dyDescent="0.25">
      <c r="A5706" s="1">
        <v>43983.773761574077</v>
      </c>
      <c r="B5706">
        <v>57042</v>
      </c>
      <c r="C5706">
        <v>3.0066678000000002E-4</v>
      </c>
      <c r="D5706">
        <v>-5.6974742999999998E-3</v>
      </c>
      <c r="E5706">
        <v>-2.0886805000000001E-2</v>
      </c>
      <c r="F5706">
        <f>SQRT(Gyroscope__5[[#This Row],[X]]^2+Gyroscope__5[[#This Row],[Y]]^2+Gyroscope__5[[#This Row],[Z]]^2)</f>
        <v>2.1652026164305758E-2</v>
      </c>
    </row>
    <row r="5707" spans="1:6" x14ac:dyDescent="0.25">
      <c r="A5707" s="1">
        <v>43983.773761574077</v>
      </c>
      <c r="B5707">
        <v>57052</v>
      </c>
      <c r="C5707">
        <v>3.0066678000000002E-4</v>
      </c>
      <c r="D5707">
        <v>-7.2953714999999999E-3</v>
      </c>
      <c r="E5707">
        <v>-1.8756275999999999E-2</v>
      </c>
      <c r="F5707">
        <f>SQRT(Gyroscope__5[[#This Row],[X]]^2+Gyroscope__5[[#This Row],[Y]]^2+Gyroscope__5[[#This Row],[Z]]^2)</f>
        <v>2.0127362848216944E-2</v>
      </c>
    </row>
    <row r="5708" spans="1:6" x14ac:dyDescent="0.25">
      <c r="A5708" s="1">
        <v>43983.773761574077</v>
      </c>
      <c r="B5708">
        <v>57062</v>
      </c>
      <c r="C5708">
        <v>-1.2972299000000001E-3</v>
      </c>
      <c r="D5708">
        <v>-8.8932679999999993E-3</v>
      </c>
      <c r="E5708">
        <v>-2.7811024E-2</v>
      </c>
      <c r="F5708">
        <f>SQRT(Gyroscope__5[[#This Row],[X]]^2+Gyroscope__5[[#This Row],[Y]]^2+Gyroscope__5[[#This Row],[Z]]^2)</f>
        <v>2.9227146235338373E-2</v>
      </c>
    </row>
    <row r="5709" spans="1:6" x14ac:dyDescent="0.25">
      <c r="A5709" s="1">
        <v>43983.773761574077</v>
      </c>
      <c r="B5709">
        <v>57071</v>
      </c>
      <c r="C5709">
        <v>-2.3196544E-4</v>
      </c>
      <c r="D5709">
        <v>-5.1648420000000002E-3</v>
      </c>
      <c r="E5709">
        <v>-2.1952068000000002E-2</v>
      </c>
      <c r="F5709">
        <f>SQRT(Gyroscope__5[[#This Row],[X]]^2+Gyroscope__5[[#This Row],[Y]]^2+Gyroscope__5[[#This Row],[Z]]^2)</f>
        <v>2.2552664816534264E-2</v>
      </c>
    </row>
    <row r="5710" spans="1:6" x14ac:dyDescent="0.25">
      <c r="A5710" s="1">
        <v>43983.773761574077</v>
      </c>
      <c r="B5710">
        <v>57082</v>
      </c>
      <c r="C5710">
        <v>4.5617245999999998E-3</v>
      </c>
      <c r="D5710">
        <v>-3.7115219999999999E-4</v>
      </c>
      <c r="E5710">
        <v>-1.9288909E-2</v>
      </c>
      <c r="F5710">
        <f>SQRT(Gyroscope__5[[#This Row],[X]]^2+Gyroscope__5[[#This Row],[Y]]^2+Gyroscope__5[[#This Row],[Z]]^2)</f>
        <v>1.9824457008757918E-2</v>
      </c>
    </row>
    <row r="5711" spans="1:6" x14ac:dyDescent="0.25">
      <c r="A5711" s="1">
        <v>43983.773761574077</v>
      </c>
      <c r="B5711">
        <v>57091</v>
      </c>
      <c r="C5711">
        <v>-2.3196544E-4</v>
      </c>
      <c r="D5711">
        <v>1.7593767E-3</v>
      </c>
      <c r="E5711">
        <v>-1.769101E-2</v>
      </c>
      <c r="F5711">
        <f>SQRT(Gyroscope__5[[#This Row],[X]]^2+Gyroscope__5[[#This Row],[Y]]^2+Gyroscope__5[[#This Row],[Z]]^2)</f>
        <v>1.7779793282205428E-2</v>
      </c>
    </row>
    <row r="5712" spans="1:6" x14ac:dyDescent="0.25">
      <c r="A5712" s="1">
        <v>43983.773761574077</v>
      </c>
      <c r="B5712">
        <v>57102</v>
      </c>
      <c r="C5712">
        <v>2.9638279999999999E-3</v>
      </c>
      <c r="D5712">
        <v>-3.7115219999999999E-4</v>
      </c>
      <c r="E5712">
        <v>-2.5147862999999999E-2</v>
      </c>
      <c r="F5712">
        <f>SQRT(Gyroscope__5[[#This Row],[X]]^2+Gyroscope__5[[#This Row],[Y]]^2+Gyroscope__5[[#This Row],[Z]]^2)</f>
        <v>2.5324633143165527E-2</v>
      </c>
    </row>
    <row r="5713" spans="1:6" x14ac:dyDescent="0.25">
      <c r="A5713" s="1">
        <v>43983.773761574077</v>
      </c>
      <c r="B5713">
        <v>57111</v>
      </c>
      <c r="C5713">
        <v>1.3659312E-3</v>
      </c>
      <c r="D5713">
        <v>-3.7115219999999999E-4</v>
      </c>
      <c r="E5713">
        <v>-1.6625747E-2</v>
      </c>
      <c r="F5713">
        <f>SQRT(Gyroscope__5[[#This Row],[X]]^2+Gyroscope__5[[#This Row],[Y]]^2+Gyroscope__5[[#This Row],[Z]]^2)</f>
        <v>1.6685891804356975E-2</v>
      </c>
    </row>
    <row r="5714" spans="1:6" x14ac:dyDescent="0.25">
      <c r="A5714" s="1">
        <v>43983.773761574077</v>
      </c>
      <c r="B5714">
        <v>57123</v>
      </c>
      <c r="C5714">
        <v>-7.6459770000000002E-4</v>
      </c>
      <c r="D5714">
        <v>-3.0343131999999999E-3</v>
      </c>
      <c r="E5714">
        <v>-2.0354172E-2</v>
      </c>
      <c r="F5714">
        <f>SQRT(Gyroscope__5[[#This Row],[X]]^2+Gyroscope__5[[#This Row],[Y]]^2+Gyroscope__5[[#This Row],[Z]]^2)</f>
        <v>2.0593299493867501E-2</v>
      </c>
    </row>
    <row r="5715" spans="1:6" x14ac:dyDescent="0.25">
      <c r="A5715" s="1">
        <v>43983.773761574077</v>
      </c>
      <c r="B5715">
        <v>57131</v>
      </c>
      <c r="C5715">
        <v>-2.3196544E-4</v>
      </c>
      <c r="D5715">
        <v>-9.0378439999999995E-4</v>
      </c>
      <c r="E5715">
        <v>-2.1419436E-2</v>
      </c>
      <c r="F5715">
        <f>SQRT(Gyroscope__5[[#This Row],[X]]^2+Gyroscope__5[[#This Row],[Y]]^2+Gyroscope__5[[#This Row],[Z]]^2)</f>
        <v>2.1439749829816897E-2</v>
      </c>
    </row>
    <row r="5716" spans="1:6" x14ac:dyDescent="0.25">
      <c r="A5716" s="1">
        <v>43983.773761574077</v>
      </c>
      <c r="B5716">
        <v>57141</v>
      </c>
      <c r="C5716">
        <v>1.3659312E-3</v>
      </c>
      <c r="D5716">
        <v>1.2267445000000001E-3</v>
      </c>
      <c r="E5716">
        <v>-1.9288909E-2</v>
      </c>
      <c r="F5716">
        <f>SQRT(Gyroscope__5[[#This Row],[X]]^2+Gyroscope__5[[#This Row],[Y]]^2+Gyroscope__5[[#This Row],[Z]]^2)</f>
        <v>1.9376085273390357E-2</v>
      </c>
    </row>
    <row r="5717" spans="1:6" x14ac:dyDescent="0.25">
      <c r="A5717" s="1">
        <v>43983.773761574077</v>
      </c>
      <c r="B5717">
        <v>57152</v>
      </c>
      <c r="C5717">
        <v>1.0420679E-2</v>
      </c>
      <c r="D5717">
        <v>-5.6974742999999998E-3</v>
      </c>
      <c r="E5717">
        <v>-1.9288909E-2</v>
      </c>
      <c r="F5717">
        <f>SQRT(Gyroscope__5[[#This Row],[X]]^2+Gyroscope__5[[#This Row],[Y]]^2+Gyroscope__5[[#This Row],[Z]]^2)</f>
        <v>2.2652014802892976E-2</v>
      </c>
    </row>
    <row r="5718" spans="1:6" x14ac:dyDescent="0.25">
      <c r="A5718" s="1">
        <v>43983.773761574077</v>
      </c>
      <c r="B5718">
        <v>57161</v>
      </c>
      <c r="C5718">
        <v>1.0420679E-2</v>
      </c>
      <c r="D5718">
        <v>-5.6974742999999998E-3</v>
      </c>
      <c r="E5718">
        <v>-1.9288909E-2</v>
      </c>
      <c r="F5718">
        <f>SQRT(Gyroscope__5[[#This Row],[X]]^2+Gyroscope__5[[#This Row],[Y]]^2+Gyroscope__5[[#This Row],[Z]]^2)</f>
        <v>2.2652014802892976E-2</v>
      </c>
    </row>
    <row r="5719" spans="1:6" x14ac:dyDescent="0.25">
      <c r="A5719" s="1">
        <v>43983.773761574077</v>
      </c>
      <c r="B5719">
        <v>57172</v>
      </c>
      <c r="C5719">
        <v>6.6922535000000002E-3</v>
      </c>
      <c r="D5719">
        <v>-4.0995776999999999E-3</v>
      </c>
      <c r="E5719">
        <v>-1.6625747E-2</v>
      </c>
      <c r="F5719">
        <f>SQRT(Gyroscope__5[[#This Row],[X]]^2+Gyroscope__5[[#This Row],[Y]]^2+Gyroscope__5[[#This Row],[Z]]^2)</f>
        <v>1.8385000884813919E-2</v>
      </c>
    </row>
    <row r="5720" spans="1:6" x14ac:dyDescent="0.25">
      <c r="A5720" s="1">
        <v>43983.773761574077</v>
      </c>
      <c r="B5720">
        <v>57181</v>
      </c>
      <c r="C5720">
        <v>1.3659312E-3</v>
      </c>
      <c r="D5720">
        <v>1.7593767E-3</v>
      </c>
      <c r="E5720">
        <v>-1.5027851E-2</v>
      </c>
      <c r="F5720">
        <f>SQRT(Gyroscope__5[[#This Row],[X]]^2+Gyroscope__5[[#This Row],[Y]]^2+Gyroscope__5[[#This Row],[Z]]^2)</f>
        <v>1.5192020276903178E-2</v>
      </c>
    </row>
    <row r="5721" spans="1:6" x14ac:dyDescent="0.25">
      <c r="A5721" s="1">
        <v>43983.773761574077</v>
      </c>
      <c r="B5721">
        <v>57192</v>
      </c>
      <c r="C5721">
        <v>2.4311956999999999E-3</v>
      </c>
      <c r="D5721">
        <v>-9.4259010000000004E-3</v>
      </c>
      <c r="E5721">
        <v>-1.0766793E-2</v>
      </c>
      <c r="F5721">
        <f>SQRT(Gyroscope__5[[#This Row],[X]]^2+Gyroscope__5[[#This Row],[Y]]^2+Gyroscope__5[[#This Row],[Z]]^2)</f>
        <v>1.4514894202106624E-2</v>
      </c>
    </row>
    <row r="5722" spans="1:6" x14ac:dyDescent="0.25">
      <c r="A5722" s="1">
        <v>43983.773761574077</v>
      </c>
      <c r="B5722">
        <v>57201</v>
      </c>
      <c r="C5722">
        <v>-1.8298621000000001E-3</v>
      </c>
      <c r="D5722">
        <v>2.8246412999999998E-3</v>
      </c>
      <c r="E5722">
        <v>-1.1299424000000001E-2</v>
      </c>
      <c r="F5722">
        <f>SQRT(Gyroscope__5[[#This Row],[X]]^2+Gyroscope__5[[#This Row],[Y]]^2+Gyroscope__5[[#This Row],[Z]]^2)</f>
        <v>1.1789994762952956E-2</v>
      </c>
    </row>
    <row r="5723" spans="1:6" x14ac:dyDescent="0.25">
      <c r="A5723" s="1">
        <v>43983.773761574077</v>
      </c>
      <c r="B5723">
        <v>57211</v>
      </c>
      <c r="C5723">
        <v>-2.3196544E-4</v>
      </c>
      <c r="D5723">
        <v>-3.5669453999999999E-3</v>
      </c>
      <c r="E5723">
        <v>-9.1688949999999998E-3</v>
      </c>
      <c r="F5723">
        <f>SQRT(Gyroscope__5[[#This Row],[X]]^2+Gyroscope__5[[#This Row],[Y]]^2+Gyroscope__5[[#This Row],[Z]]^2)</f>
        <v>9.8410133102725013E-3</v>
      </c>
    </row>
    <row r="5724" spans="1:6" x14ac:dyDescent="0.25">
      <c r="A5724" s="1">
        <v>43983.773761574077</v>
      </c>
      <c r="B5724">
        <v>57222</v>
      </c>
      <c r="C5724">
        <v>-1.8298621000000001E-3</v>
      </c>
      <c r="D5724">
        <v>-3.0343131999999999E-3</v>
      </c>
      <c r="E5724">
        <v>-1.3962585499999999E-2</v>
      </c>
      <c r="F5724">
        <f>SQRT(Gyroscope__5[[#This Row],[X]]^2+Gyroscope__5[[#This Row],[Y]]^2+Gyroscope__5[[#This Row],[Z]]^2)</f>
        <v>1.440518121182517E-2</v>
      </c>
    </row>
    <row r="5725" spans="1:6" x14ac:dyDescent="0.25">
      <c r="A5725" s="1">
        <v>43983.773761574077</v>
      </c>
      <c r="B5725">
        <v>57231</v>
      </c>
      <c r="C5725">
        <v>-1.8298621000000001E-3</v>
      </c>
      <c r="D5725">
        <v>1.2267445000000001E-3</v>
      </c>
      <c r="E5725">
        <v>-1.1794119999999999E-3</v>
      </c>
      <c r="F5725">
        <f>SQRT(Gyroscope__5[[#This Row],[X]]^2+Gyroscope__5[[#This Row],[Y]]^2+Gyroscope__5[[#This Row],[Z]]^2)</f>
        <v>2.4988617486849207E-3</v>
      </c>
    </row>
    <row r="5726" spans="1:6" x14ac:dyDescent="0.25">
      <c r="A5726" s="1">
        <v>43983.773761574077</v>
      </c>
      <c r="B5726">
        <v>57242</v>
      </c>
      <c r="C5726">
        <v>5.0943569999999999E-3</v>
      </c>
      <c r="D5726">
        <v>-2.501681E-3</v>
      </c>
      <c r="E5726">
        <v>-9.7015279999999992E-3</v>
      </c>
      <c r="F5726">
        <f>SQRT(Gyroscope__5[[#This Row],[X]]^2+Gyroscope__5[[#This Row],[Y]]^2+Gyroscope__5[[#This Row],[Z]]^2)</f>
        <v>1.1239685342748435E-2</v>
      </c>
    </row>
    <row r="5727" spans="1:6" x14ac:dyDescent="0.25">
      <c r="A5727" s="1">
        <v>43983.773761574077</v>
      </c>
      <c r="B5727">
        <v>57251</v>
      </c>
      <c r="C5727">
        <v>4.5617245999999998E-3</v>
      </c>
      <c r="D5727">
        <v>-4.0995776999999999E-3</v>
      </c>
      <c r="E5727">
        <v>-4.3752054000000002E-3</v>
      </c>
      <c r="F5727">
        <f>SQRT(Gyroscope__5[[#This Row],[X]]^2+Gyroscope__5[[#This Row],[Y]]^2+Gyroscope__5[[#This Row],[Z]]^2)</f>
        <v>7.5338098553634604E-3</v>
      </c>
    </row>
    <row r="5728" spans="1:6" x14ac:dyDescent="0.25">
      <c r="A5728" s="1">
        <v>43983.773761574077</v>
      </c>
      <c r="B5728">
        <v>57262</v>
      </c>
      <c r="C5728">
        <v>-5.0256555000000001E-3</v>
      </c>
      <c r="D5728">
        <v>5.4878024000000001E-3</v>
      </c>
      <c r="E5728">
        <v>-1.7120447E-3</v>
      </c>
      <c r="F5728">
        <f>SQRT(Gyroscope__5[[#This Row],[X]]^2+Gyroscope__5[[#This Row],[Y]]^2+Gyroscope__5[[#This Row],[Z]]^2)</f>
        <v>7.6357242905256929E-3</v>
      </c>
    </row>
    <row r="5729" spans="1:6" x14ac:dyDescent="0.25">
      <c r="A5729" s="1">
        <v>43983.773761574077</v>
      </c>
      <c r="B5729">
        <v>57271</v>
      </c>
      <c r="C5729">
        <v>3.4964601999999999E-3</v>
      </c>
      <c r="D5729">
        <v>-1.1556429999999999E-2</v>
      </c>
      <c r="E5729">
        <v>-1.1794119999999999E-3</v>
      </c>
      <c r="F5729">
        <f>SQRT(Gyroscope__5[[#This Row],[X]]^2+Gyroscope__5[[#This Row],[Y]]^2+Gyroscope__5[[#This Row],[Z]]^2)</f>
        <v>1.2131253889884097E-2</v>
      </c>
    </row>
    <row r="5730" spans="1:6" x14ac:dyDescent="0.25">
      <c r="A5730" s="1">
        <v>43983.773761574077</v>
      </c>
      <c r="B5730">
        <v>57284</v>
      </c>
      <c r="C5730">
        <v>3.0066678000000002E-4</v>
      </c>
      <c r="D5730">
        <v>1.6148004000000001E-4</v>
      </c>
      <c r="E5730">
        <v>3.6142779999999998E-3</v>
      </c>
      <c r="F5730">
        <f>SQRT(Gyroscope__5[[#This Row],[X]]^2+Gyroscope__5[[#This Row],[Y]]^2+Gyroscope__5[[#This Row],[Z]]^2)</f>
        <v>3.6303555992764636E-3</v>
      </c>
    </row>
    <row r="5731" spans="1:6" x14ac:dyDescent="0.25">
      <c r="A5731" s="1">
        <v>43983.773761574077</v>
      </c>
      <c r="B5731">
        <v>57291</v>
      </c>
      <c r="C5731">
        <v>8.3329900000000002E-4</v>
      </c>
      <c r="D5731">
        <v>2.8246412999999998E-3</v>
      </c>
      <c r="E5731">
        <v>4.6795424999999998E-3</v>
      </c>
      <c r="F5731">
        <f>SQRT(Gyroscope__5[[#This Row],[X]]^2+Gyroscope__5[[#This Row],[Y]]^2+Gyroscope__5[[#This Row],[Z]]^2)</f>
        <v>5.5291141882197496E-3</v>
      </c>
    </row>
    <row r="5732" spans="1:6" x14ac:dyDescent="0.25">
      <c r="A5732" s="1">
        <v>43983.773761574077</v>
      </c>
      <c r="B5732">
        <v>57301</v>
      </c>
      <c r="C5732">
        <v>4.5617245999999998E-3</v>
      </c>
      <c r="D5732">
        <v>3.3572735000000002E-3</v>
      </c>
      <c r="E5732">
        <v>7.8753360000000001E-3</v>
      </c>
      <c r="F5732">
        <f>SQRT(Gyroscope__5[[#This Row],[X]]^2+Gyroscope__5[[#This Row],[Y]]^2+Gyroscope__5[[#This Row],[Z]]^2)</f>
        <v>9.7005945071909593E-3</v>
      </c>
    </row>
    <row r="5733" spans="1:6" x14ac:dyDescent="0.25">
      <c r="A5733" s="1">
        <v>43983.773761574077</v>
      </c>
      <c r="B5733">
        <v>57312</v>
      </c>
      <c r="C5733">
        <v>3.0066678000000002E-4</v>
      </c>
      <c r="D5733">
        <v>-2.501681E-3</v>
      </c>
      <c r="E5733">
        <v>-6.4677929999999999E-4</v>
      </c>
      <c r="F5733">
        <f>SQRT(Gyroscope__5[[#This Row],[X]]^2+Gyroscope__5[[#This Row],[Y]]^2+Gyroscope__5[[#This Row],[Z]]^2)</f>
        <v>2.6013711387007157E-3</v>
      </c>
    </row>
    <row r="5734" spans="1:6" x14ac:dyDescent="0.25">
      <c r="A5734" s="1">
        <v>43983.773761574077</v>
      </c>
      <c r="B5734">
        <v>57321</v>
      </c>
      <c r="C5734">
        <v>8.3329900000000002E-4</v>
      </c>
      <c r="D5734">
        <v>-9.9585330000000003E-3</v>
      </c>
      <c r="E5734">
        <v>8.9405999999999999E-3</v>
      </c>
      <c r="F5734">
        <f>SQRT(Gyroscope__5[[#This Row],[X]]^2+Gyroscope__5[[#This Row],[Y]]^2+Gyroscope__5[[#This Row],[Z]]^2)</f>
        <v>1.3408993067918635E-2</v>
      </c>
    </row>
    <row r="5735" spans="1:6" x14ac:dyDescent="0.25">
      <c r="A5735" s="1">
        <v>43983.773761574077</v>
      </c>
      <c r="B5735">
        <v>57332</v>
      </c>
      <c r="C5735">
        <v>-2.3196544E-4</v>
      </c>
      <c r="D5735">
        <v>-3.5669453999999999E-3</v>
      </c>
      <c r="E5735">
        <v>1.0005864999999999E-2</v>
      </c>
      <c r="F5735">
        <f>SQRT(Gyroscope__5[[#This Row],[X]]^2+Gyroscope__5[[#This Row],[Y]]^2+Gyroscope__5[[#This Row],[Z]]^2)</f>
        <v>1.0625170203350182E-2</v>
      </c>
    </row>
    <row r="5736" spans="1:6" x14ac:dyDescent="0.25">
      <c r="A5736" s="1">
        <v>43983.773761574077</v>
      </c>
      <c r="B5736">
        <v>57341</v>
      </c>
      <c r="C5736">
        <v>3.0066678000000002E-4</v>
      </c>
      <c r="D5736">
        <v>-1.4364166E-3</v>
      </c>
      <c r="E5736">
        <v>1.1071129000000001E-2</v>
      </c>
      <c r="F5736">
        <f>SQRT(Gyroscope__5[[#This Row],[X]]^2+Gyroscope__5[[#This Row],[Y]]^2+Gyroscope__5[[#This Row],[Z]]^2)</f>
        <v>1.116797163749945E-2</v>
      </c>
    </row>
    <row r="5737" spans="1:6" x14ac:dyDescent="0.25">
      <c r="A5737" s="1">
        <v>43983.773761574077</v>
      </c>
      <c r="B5737">
        <v>57352</v>
      </c>
      <c r="C5737">
        <v>-7.6459770000000002E-4</v>
      </c>
      <c r="D5737">
        <v>1.6148004000000001E-4</v>
      </c>
      <c r="E5737">
        <v>1.1071129000000001E-2</v>
      </c>
      <c r="F5737">
        <f>SQRT(Gyroscope__5[[#This Row],[X]]^2+Gyroscope__5[[#This Row],[Y]]^2+Gyroscope__5[[#This Row],[Z]]^2)</f>
        <v>1.1098674820932665E-2</v>
      </c>
    </row>
    <row r="5738" spans="1:6" x14ac:dyDescent="0.25">
      <c r="A5738" s="1">
        <v>43983.773761574077</v>
      </c>
      <c r="B5738">
        <v>57362</v>
      </c>
      <c r="C5738">
        <v>-2.3196544E-4</v>
      </c>
      <c r="D5738">
        <v>-3.7115219999999999E-4</v>
      </c>
      <c r="E5738">
        <v>1.0538497000000001E-2</v>
      </c>
      <c r="F5738">
        <f>SQRT(Gyroscope__5[[#This Row],[X]]^2+Gyroscope__5[[#This Row],[Y]]^2+Gyroscope__5[[#This Row],[Z]]^2)</f>
        <v>1.0547581757916279E-2</v>
      </c>
    </row>
    <row r="5739" spans="1:6" x14ac:dyDescent="0.25">
      <c r="A5739" s="1">
        <v>43983.773761574077</v>
      </c>
      <c r="B5739">
        <v>57371</v>
      </c>
      <c r="C5739">
        <v>-6.0936287E-3</v>
      </c>
      <c r="D5739">
        <v>2.8382500000000001E-3</v>
      </c>
      <c r="E5739">
        <v>1.3203865E-2</v>
      </c>
      <c r="F5739">
        <f>SQRT(Gyroscope__5[[#This Row],[X]]^2+Gyroscope__5[[#This Row],[Y]]^2+Gyroscope__5[[#This Row],[Z]]^2)</f>
        <v>1.4816545641079391E-2</v>
      </c>
    </row>
    <row r="5740" spans="1:6" x14ac:dyDescent="0.25">
      <c r="A5740" s="1">
        <v>43983.773761574077</v>
      </c>
      <c r="B5740">
        <v>57382</v>
      </c>
      <c r="C5740">
        <v>-3.9630999999999998E-3</v>
      </c>
      <c r="D5740">
        <v>-4.0859690000000001E-3</v>
      </c>
      <c r="E5740">
        <v>1.5867025E-2</v>
      </c>
      <c r="F5740">
        <f>SQRT(Gyroscope__5[[#This Row],[X]]^2+Gyroscope__5[[#This Row],[Y]]^2+Gyroscope__5[[#This Row],[Z]]^2)</f>
        <v>1.6857158320119855E-2</v>
      </c>
    </row>
    <row r="5741" spans="1:6" x14ac:dyDescent="0.25">
      <c r="A5741" s="1">
        <v>43983.773761574077</v>
      </c>
      <c r="B5741">
        <v>57391</v>
      </c>
      <c r="C5741">
        <v>4.5590159999999999E-3</v>
      </c>
      <c r="D5741">
        <v>9.7624689999999993E-3</v>
      </c>
      <c r="E5741">
        <v>2.3323875000000001E-2</v>
      </c>
      <c r="F5741">
        <f>SQRT(Gyroscope__5[[#This Row],[X]]^2+Gyroscope__5[[#This Row],[Y]]^2+Gyroscope__5[[#This Row],[Z]]^2)</f>
        <v>2.5692286252489132E-2</v>
      </c>
    </row>
    <row r="5742" spans="1:6" x14ac:dyDescent="0.25">
      <c r="A5742" s="1">
        <v>43983.773761574077</v>
      </c>
      <c r="B5742">
        <v>57402</v>
      </c>
      <c r="C5742">
        <v>-5.0283641999999996E-3</v>
      </c>
      <c r="D5742">
        <v>3.9035145E-3</v>
      </c>
      <c r="E5742">
        <v>1.6932289999999999E-2</v>
      </c>
      <c r="F5742">
        <f>SQRT(Gyroscope__5[[#This Row],[X]]^2+Gyroscope__5[[#This Row],[Y]]^2+Gyroscope__5[[#This Row],[Z]]^2)</f>
        <v>1.8089342625525445E-2</v>
      </c>
    </row>
    <row r="5743" spans="1:6" x14ac:dyDescent="0.25">
      <c r="A5743" s="1">
        <v>43983.773761574077</v>
      </c>
      <c r="B5743">
        <v>57411</v>
      </c>
      <c r="C5743">
        <v>2.428487E-3</v>
      </c>
      <c r="D5743">
        <v>7.0772109999999995E-4</v>
      </c>
      <c r="E5743">
        <v>1.9062819000000002E-2</v>
      </c>
      <c r="F5743">
        <f>SQRT(Gyroscope__5[[#This Row],[X]]^2+Gyroscope__5[[#This Row],[Y]]^2+Gyroscope__5[[#This Row],[Z]]^2)</f>
        <v>1.9229911245019184E-2</v>
      </c>
    </row>
    <row r="5744" spans="1:6" x14ac:dyDescent="0.25">
      <c r="A5744" s="1">
        <v>43983.773761574077</v>
      </c>
      <c r="B5744">
        <v>57423</v>
      </c>
      <c r="C5744">
        <v>1.8958547E-3</v>
      </c>
      <c r="D5744">
        <v>6.5666754000000003E-3</v>
      </c>
      <c r="E5744">
        <v>1.3736497E-2</v>
      </c>
      <c r="F5744">
        <f>SQRT(Gyroscope__5[[#This Row],[X]]^2+Gyroscope__5[[#This Row],[Y]]^2+Gyroscope__5[[#This Row],[Z]]^2)</f>
        <v>1.5342973658436823E-2</v>
      </c>
    </row>
    <row r="5745" spans="1:6" x14ac:dyDescent="0.25">
      <c r="A5745" s="1">
        <v>43983.773761574077</v>
      </c>
      <c r="B5745">
        <v>57431</v>
      </c>
      <c r="C5745">
        <v>-4.4957319999999997E-3</v>
      </c>
      <c r="D5745">
        <v>3.9035145E-3</v>
      </c>
      <c r="E5745">
        <v>1.9595451999999999E-2</v>
      </c>
      <c r="F5745">
        <f>SQRT(Gyroscope__5[[#This Row],[X]]^2+Gyroscope__5[[#This Row],[Y]]^2+Gyroscope__5[[#This Row],[Z]]^2)</f>
        <v>2.0480009051556551E-2</v>
      </c>
    </row>
    <row r="5746" spans="1:6" x14ac:dyDescent="0.25">
      <c r="A5746" s="1">
        <v>43983.773761574077</v>
      </c>
      <c r="B5746">
        <v>57442</v>
      </c>
      <c r="C5746">
        <v>2.9611192E-3</v>
      </c>
      <c r="D5746">
        <v>-2.4880723000000001E-3</v>
      </c>
      <c r="E5746">
        <v>1.3736497E-2</v>
      </c>
      <c r="F5746">
        <f>SQRT(Gyroscope__5[[#This Row],[X]]^2+Gyroscope__5[[#This Row],[Y]]^2+Gyroscope__5[[#This Row],[Z]]^2)</f>
        <v>1.4270601967599156E-2</v>
      </c>
    </row>
    <row r="5747" spans="1:6" x14ac:dyDescent="0.25">
      <c r="A5747" s="1">
        <v>43983.773761574077</v>
      </c>
      <c r="B5747">
        <v>57451</v>
      </c>
      <c r="C5747">
        <v>-7.6730639999999996E-4</v>
      </c>
      <c r="D5747">
        <v>3.3708822E-3</v>
      </c>
      <c r="E5747">
        <v>1.5334393E-2</v>
      </c>
      <c r="F5747">
        <f>SQRT(Gyroscope__5[[#This Row],[X]]^2+Gyroscope__5[[#This Row],[Y]]^2+Gyroscope__5[[#This Row],[Z]]^2)</f>
        <v>1.5719262533471692E-2</v>
      </c>
    </row>
    <row r="5748" spans="1:6" x14ac:dyDescent="0.25">
      <c r="A5748" s="1">
        <v>43983.773761574077</v>
      </c>
      <c r="B5748">
        <v>57462</v>
      </c>
      <c r="C5748">
        <v>8.3059026000000002E-4</v>
      </c>
      <c r="D5748">
        <v>5.5014110000000003E-3</v>
      </c>
      <c r="E5748">
        <v>1.6932289999999999E-2</v>
      </c>
      <c r="F5748">
        <f>SQRT(Gyroscope__5[[#This Row],[X]]^2+Gyroscope__5[[#This Row],[Y]]^2+Gyroscope__5[[#This Row],[Z]]^2)</f>
        <v>1.7822958447323716E-2</v>
      </c>
    </row>
    <row r="5749" spans="1:6" x14ac:dyDescent="0.25">
      <c r="A5749" s="1">
        <v>43983.773761574077</v>
      </c>
      <c r="B5749">
        <v>57471</v>
      </c>
      <c r="C5749">
        <v>-6.0936287E-3</v>
      </c>
      <c r="D5749">
        <v>1.7729855999999999E-3</v>
      </c>
      <c r="E5749">
        <v>1.1073336E-2</v>
      </c>
      <c r="F5749">
        <f>SQRT(Gyroscope__5[[#This Row],[X]]^2+Gyroscope__5[[#This Row],[Y]]^2+Gyroscope__5[[#This Row],[Z]]^2)</f>
        <v>1.2763015272268816E-2</v>
      </c>
    </row>
    <row r="5750" spans="1:6" x14ac:dyDescent="0.25">
      <c r="A5750" s="1">
        <v>43983.773761574077</v>
      </c>
      <c r="B5750">
        <v>57482</v>
      </c>
      <c r="C5750">
        <v>-6.0936287E-3</v>
      </c>
      <c r="D5750">
        <v>1.7508888000000001E-4</v>
      </c>
      <c r="E5750">
        <v>1.0540703E-2</v>
      </c>
      <c r="F5750">
        <f>SQRT(Gyroscope__5[[#This Row],[X]]^2+Gyroscope__5[[#This Row],[Y]]^2+Gyroscope__5[[#This Row],[Z]]^2)</f>
        <v>1.2176591747429671E-2</v>
      </c>
    </row>
    <row r="5751" spans="1:6" x14ac:dyDescent="0.25">
      <c r="A5751" s="1">
        <v>43983.773761574077</v>
      </c>
      <c r="B5751">
        <v>57491</v>
      </c>
      <c r="C5751">
        <v>4.0263835999999999E-3</v>
      </c>
      <c r="D5751">
        <v>3.3708822E-3</v>
      </c>
      <c r="E5751">
        <v>1.4269128000000001E-2</v>
      </c>
      <c r="F5751">
        <f>SQRT(Gyroscope__5[[#This Row],[X]]^2+Gyroscope__5[[#This Row],[Y]]^2+Gyroscope__5[[#This Row],[Z]]^2)</f>
        <v>1.5204690907118429E-2</v>
      </c>
    </row>
    <row r="5752" spans="1:6" x14ac:dyDescent="0.25">
      <c r="A5752" s="1">
        <v>43983.773761574077</v>
      </c>
      <c r="B5752">
        <v>57502</v>
      </c>
      <c r="C5752">
        <v>3.4937513999999999E-3</v>
      </c>
      <c r="D5752">
        <v>7.0772109999999995E-4</v>
      </c>
      <c r="E5752">
        <v>8.9428070000000005E-3</v>
      </c>
      <c r="F5752">
        <f>SQRT(Gyroscope__5[[#This Row],[X]]^2+Gyroscope__5[[#This Row],[Y]]^2+Gyroscope__5[[#This Row],[Z]]^2)</f>
        <v>9.6270953583952931E-3</v>
      </c>
    </row>
    <row r="5753" spans="1:6" x14ac:dyDescent="0.25">
      <c r="A5753" s="1">
        <v>43983.773761574077</v>
      </c>
      <c r="B5753">
        <v>57511</v>
      </c>
      <c r="C5753">
        <v>-2.3652030000000002E-3</v>
      </c>
      <c r="D5753">
        <v>8.1645724999999999E-3</v>
      </c>
      <c r="E5753">
        <v>9.4754390000000004E-3</v>
      </c>
      <c r="F5753">
        <f>SQRT(Gyroscope__5[[#This Row],[X]]^2+Gyroscope__5[[#This Row],[Y]]^2+Gyroscope__5[[#This Row],[Z]]^2)</f>
        <v>1.2729429428756274E-2</v>
      </c>
    </row>
    <row r="5754" spans="1:6" x14ac:dyDescent="0.25">
      <c r="A5754" s="1">
        <v>43983.773761574077</v>
      </c>
      <c r="B5754">
        <v>57522</v>
      </c>
      <c r="C5754">
        <v>-7.6730639999999996E-4</v>
      </c>
      <c r="D5754">
        <v>2.8382500000000001E-3</v>
      </c>
      <c r="E5754">
        <v>7.3449099999999996E-3</v>
      </c>
      <c r="F5754">
        <f>SQRT(Gyroscope__5[[#This Row],[X]]^2+Gyroscope__5[[#This Row],[Y]]^2+Gyroscope__5[[#This Row],[Z]]^2)</f>
        <v>7.9115185067141786E-3</v>
      </c>
    </row>
    <row r="5755" spans="1:6" x14ac:dyDescent="0.25">
      <c r="A5755" s="1">
        <v>43983.773761574077</v>
      </c>
      <c r="B5755">
        <v>57532</v>
      </c>
      <c r="C5755">
        <v>-2.3652030000000002E-3</v>
      </c>
      <c r="D5755">
        <v>4.9687790000000004E-3</v>
      </c>
      <c r="E5755">
        <v>6.2796455000000001E-3</v>
      </c>
      <c r="F5755">
        <f>SQRT(Gyroscope__5[[#This Row],[X]]^2+Gyroscope__5[[#This Row],[Y]]^2+Gyroscope__5[[#This Row],[Z]]^2)</f>
        <v>8.3496645194714413E-3</v>
      </c>
    </row>
    <row r="5756" spans="1:6" x14ac:dyDescent="0.25">
      <c r="A5756" s="1">
        <v>43983.773761574077</v>
      </c>
      <c r="B5756">
        <v>57542</v>
      </c>
      <c r="C5756">
        <v>-2.8978353000000002E-3</v>
      </c>
      <c r="D5756">
        <v>3.3708822E-3</v>
      </c>
      <c r="E5756">
        <v>1.1605967999999999E-2</v>
      </c>
      <c r="F5756">
        <f>SQRT(Gyroscope__5[[#This Row],[X]]^2+Gyroscope__5[[#This Row],[Y]]^2+Gyroscope__5[[#This Row],[Z]]^2)</f>
        <v>1.2428145052630618E-2</v>
      </c>
    </row>
    <row r="5757" spans="1:6" x14ac:dyDescent="0.25">
      <c r="A5757" s="1">
        <v>43983.773761574077</v>
      </c>
      <c r="B5757">
        <v>57552</v>
      </c>
      <c r="C5757">
        <v>2.9611192E-3</v>
      </c>
      <c r="D5757">
        <v>-3.0207045000000001E-3</v>
      </c>
      <c r="E5757">
        <v>4.1491165999999998E-3</v>
      </c>
      <c r="F5757">
        <f>SQRT(Gyroscope__5[[#This Row],[X]]^2+Gyroscope__5[[#This Row],[Y]]^2+Gyroscope__5[[#This Row],[Z]]^2)</f>
        <v>5.9252047351399132E-3</v>
      </c>
    </row>
    <row r="5758" spans="1:6" x14ac:dyDescent="0.25">
      <c r="A5758" s="1">
        <v>43983.773761574077</v>
      </c>
      <c r="B5758">
        <v>57562</v>
      </c>
      <c r="C5758">
        <v>2.9611192E-3</v>
      </c>
      <c r="D5758">
        <v>-3.0207045000000001E-3</v>
      </c>
      <c r="E5758">
        <v>4.1491165999999998E-3</v>
      </c>
      <c r="F5758">
        <f>SQRT(Gyroscope__5[[#This Row],[X]]^2+Gyroscope__5[[#This Row],[Y]]^2+Gyroscope__5[[#This Row],[Z]]^2)</f>
        <v>5.9252047351399132E-3</v>
      </c>
    </row>
    <row r="5759" spans="1:6" x14ac:dyDescent="0.25">
      <c r="A5759" s="1">
        <v>43983.773761574077</v>
      </c>
      <c r="B5759">
        <v>57571</v>
      </c>
      <c r="C5759">
        <v>3.4937513999999999E-3</v>
      </c>
      <c r="D5759">
        <v>1.7729855999999999E-3</v>
      </c>
      <c r="E5759">
        <v>9.4754390000000004E-3</v>
      </c>
      <c r="F5759">
        <f>SQRT(Gyroscope__5[[#This Row],[X]]^2+Gyroscope__5[[#This Row],[Y]]^2+Gyroscope__5[[#This Row],[Z]]^2)</f>
        <v>1.0253473607784355E-2</v>
      </c>
    </row>
    <row r="5760" spans="1:6" x14ac:dyDescent="0.25">
      <c r="A5760" s="1">
        <v>43983.773761574077</v>
      </c>
      <c r="B5760">
        <v>57582</v>
      </c>
      <c r="C5760">
        <v>-1.03546865E-2</v>
      </c>
      <c r="D5760">
        <v>-8.9017559999999998E-4</v>
      </c>
      <c r="E5760">
        <v>8.4101739999999994E-3</v>
      </c>
      <c r="F5760">
        <f>SQRT(Gyroscope__5[[#This Row],[X]]^2+Gyroscope__5[[#This Row],[Y]]^2+Gyroscope__5[[#This Row],[Z]]^2)</f>
        <v>1.3369479115597346E-2</v>
      </c>
    </row>
    <row r="5761" spans="1:6" x14ac:dyDescent="0.25">
      <c r="A5761" s="1">
        <v>43983.773761574077</v>
      </c>
      <c r="B5761">
        <v>57591</v>
      </c>
      <c r="C5761">
        <v>-1.2999387000000001E-3</v>
      </c>
      <c r="D5761">
        <v>2.8382500000000001E-3</v>
      </c>
      <c r="E5761">
        <v>-1.1194124999999999E-4</v>
      </c>
      <c r="F5761">
        <f>SQRT(Gyroscope__5[[#This Row],[X]]^2+Gyroscope__5[[#This Row],[Y]]^2+Gyroscope__5[[#This Row],[Z]]^2)</f>
        <v>3.1237852886697019E-3</v>
      </c>
    </row>
    <row r="5762" spans="1:6" x14ac:dyDescent="0.25">
      <c r="A5762" s="1">
        <v>43983.773761574077</v>
      </c>
      <c r="B5762">
        <v>57601</v>
      </c>
      <c r="C5762">
        <v>8.8200740000000007E-3</v>
      </c>
      <c r="D5762">
        <v>-2.4880723000000001E-3</v>
      </c>
      <c r="E5762">
        <v>4.1491165999999998E-3</v>
      </c>
      <c r="F5762">
        <f>SQRT(Gyroscope__5[[#This Row],[X]]^2+Gyroscope__5[[#This Row],[Y]]^2+Gyroscope__5[[#This Row],[Z]]^2)</f>
        <v>1.0059790141742464E-2</v>
      </c>
    </row>
    <row r="5763" spans="1:6" x14ac:dyDescent="0.25">
      <c r="A5763" s="1">
        <v>43983.773761574077</v>
      </c>
      <c r="B5763">
        <v>57611</v>
      </c>
      <c r="C5763">
        <v>-1.2999387000000001E-3</v>
      </c>
      <c r="D5763">
        <v>-1.4228077999999999E-3</v>
      </c>
      <c r="E5763">
        <v>9.5332320000000002E-4</v>
      </c>
      <c r="F5763">
        <f>SQRT(Gyroscope__5[[#This Row],[X]]^2+Gyroscope__5[[#This Row],[Y]]^2+Gyroscope__5[[#This Row],[Z]]^2)</f>
        <v>2.150127387657943E-3</v>
      </c>
    </row>
    <row r="5764" spans="1:6" x14ac:dyDescent="0.25">
      <c r="A5764" s="1">
        <v>43983.773761574077</v>
      </c>
      <c r="B5764">
        <v>57622</v>
      </c>
      <c r="C5764">
        <v>-5.5609965000000001E-3</v>
      </c>
      <c r="D5764">
        <v>-3.5533367000000001E-3</v>
      </c>
      <c r="E5764">
        <v>-6.4457299999999996E-4</v>
      </c>
      <c r="F5764">
        <f>SQRT(Gyroscope__5[[#This Row],[X]]^2+Gyroscope__5[[#This Row],[Y]]^2+Gyroscope__5[[#This Row],[Z]]^2)</f>
        <v>6.630713244358267E-3</v>
      </c>
    </row>
    <row r="5765" spans="1:6" x14ac:dyDescent="0.25">
      <c r="A5765" s="1">
        <v>43983.773761574077</v>
      </c>
      <c r="B5765">
        <v>57631</v>
      </c>
      <c r="C5765">
        <v>-2.3652030000000002E-3</v>
      </c>
      <c r="D5765">
        <v>-1.4228077999999999E-3</v>
      </c>
      <c r="E5765">
        <v>-5.9708959999999998E-3</v>
      </c>
      <c r="F5765">
        <f>SQRT(Gyroscope__5[[#This Row],[X]]^2+Gyroscope__5[[#This Row],[Y]]^2+Gyroscope__5[[#This Row],[Z]]^2)</f>
        <v>6.5780062564401564E-3</v>
      </c>
    </row>
    <row r="5766" spans="1:6" x14ac:dyDescent="0.25">
      <c r="A5766" s="1">
        <v>43983.773761574077</v>
      </c>
      <c r="B5766">
        <v>57642</v>
      </c>
      <c r="C5766">
        <v>-2.3652030000000002E-3</v>
      </c>
      <c r="D5766">
        <v>-1.4228077999999999E-3</v>
      </c>
      <c r="E5766">
        <v>-5.9708959999999998E-3</v>
      </c>
      <c r="F5766">
        <f>SQRT(Gyroscope__5[[#This Row],[X]]^2+Gyroscope__5[[#This Row],[Y]]^2+Gyroscope__5[[#This Row],[Z]]^2)</f>
        <v>6.5780062564401564E-3</v>
      </c>
    </row>
    <row r="5767" spans="1:6" x14ac:dyDescent="0.25">
      <c r="A5767" s="1">
        <v>43983.773761574077</v>
      </c>
      <c r="B5767">
        <v>57651</v>
      </c>
      <c r="C5767">
        <v>-5.5609965000000001E-3</v>
      </c>
      <c r="D5767">
        <v>7.0772109999999995E-4</v>
      </c>
      <c r="E5767">
        <v>-1.7098383999999999E-3</v>
      </c>
      <c r="F5767">
        <f>SQRT(Gyroscope__5[[#This Row],[X]]^2+Gyroscope__5[[#This Row],[Y]]^2+Gyroscope__5[[#This Row],[Z]]^2)</f>
        <v>5.860810403221727E-3</v>
      </c>
    </row>
    <row r="5768" spans="1:6" x14ac:dyDescent="0.25">
      <c r="A5768" s="1">
        <v>43983.773761574077</v>
      </c>
      <c r="B5768">
        <v>57662</v>
      </c>
      <c r="C5768">
        <v>3.4937513999999999E-3</v>
      </c>
      <c r="D5768">
        <v>1.2403532999999999E-3</v>
      </c>
      <c r="E5768">
        <v>-4.9056309999999997E-3</v>
      </c>
      <c r="F5768">
        <f>SQRT(Gyroscope__5[[#This Row],[X]]^2+Gyroscope__5[[#This Row],[Y]]^2+Gyroscope__5[[#This Row],[Z]]^2)</f>
        <v>6.1489828965434479E-3</v>
      </c>
    </row>
    <row r="5769" spans="1:6" x14ac:dyDescent="0.25">
      <c r="A5769" s="1">
        <v>43983.773761574077</v>
      </c>
      <c r="B5769">
        <v>57671</v>
      </c>
      <c r="C5769">
        <v>-6.0936287E-3</v>
      </c>
      <c r="D5769">
        <v>5.5014110000000003E-3</v>
      </c>
      <c r="E5769">
        <v>-6.4457299999999996E-4</v>
      </c>
      <c r="F5769">
        <f>SQRT(Gyroscope__5[[#This Row],[X]]^2+Gyroscope__5[[#This Row],[Y]]^2+Gyroscope__5[[#This Row],[Z]]^2)</f>
        <v>8.2348836103926619E-3</v>
      </c>
    </row>
    <row r="5770" spans="1:6" x14ac:dyDescent="0.25">
      <c r="A5770" s="1">
        <v>43983.773761574077</v>
      </c>
      <c r="B5770">
        <v>57681</v>
      </c>
      <c r="C5770">
        <v>-7.6730639999999996E-4</v>
      </c>
      <c r="D5770">
        <v>4.9687790000000004E-3</v>
      </c>
      <c r="E5770">
        <v>-1.3960379E-2</v>
      </c>
      <c r="F5770">
        <f>SQRT(Gyroscope__5[[#This Row],[X]]^2+Gyroscope__5[[#This Row],[Y]]^2+Gyroscope__5[[#This Row],[Z]]^2)</f>
        <v>1.4838116648886507E-2</v>
      </c>
    </row>
    <row r="5771" spans="1:6" x14ac:dyDescent="0.25">
      <c r="A5771" s="1">
        <v>43983.773761574077</v>
      </c>
      <c r="B5771">
        <v>57692</v>
      </c>
      <c r="C5771">
        <v>5.6242803000000003E-3</v>
      </c>
      <c r="D5771">
        <v>7.0993080000000004E-3</v>
      </c>
      <c r="E5771">
        <v>-9.6993210000000003E-3</v>
      </c>
      <c r="F5771">
        <f>SQRT(Gyroscope__5[[#This Row],[X]]^2+Gyroscope__5[[#This Row],[Y]]^2+Gyroscope__5[[#This Row],[Z]]^2)</f>
        <v>1.3270626617943596E-2</v>
      </c>
    </row>
    <row r="5772" spans="1:6" x14ac:dyDescent="0.25">
      <c r="A5772" s="1">
        <v>43983.773761574077</v>
      </c>
      <c r="B5772">
        <v>57701</v>
      </c>
      <c r="C5772">
        <v>1.3632225E-3</v>
      </c>
      <c r="D5772">
        <v>-1.4228077999999999E-3</v>
      </c>
      <c r="E5772">
        <v>-7.5687923999999997E-3</v>
      </c>
      <c r="F5772">
        <f>SQRT(Gyroscope__5[[#This Row],[X]]^2+Gyroscope__5[[#This Row],[Y]]^2+Gyroscope__5[[#This Row],[Z]]^2)</f>
        <v>7.8210853476064837E-3</v>
      </c>
    </row>
    <row r="5773" spans="1:6" x14ac:dyDescent="0.25">
      <c r="A5773" s="1">
        <v>43983.773761574077</v>
      </c>
      <c r="B5773">
        <v>57713</v>
      </c>
      <c r="C5773">
        <v>-5.5609965000000001E-3</v>
      </c>
      <c r="D5773">
        <v>1.2403532999999999E-3</v>
      </c>
      <c r="E5773">
        <v>-9.1666890000000004E-3</v>
      </c>
      <c r="F5773">
        <f>SQRT(Gyroscope__5[[#This Row],[X]]^2+Gyroscope__5[[#This Row],[Y]]^2+Gyroscope__5[[#This Row],[Z]]^2)</f>
        <v>1.0793115657888326E-2</v>
      </c>
    </row>
    <row r="5774" spans="1:6" x14ac:dyDescent="0.25">
      <c r="A5774" s="1">
        <v>43983.773761574077</v>
      </c>
      <c r="B5774">
        <v>57722</v>
      </c>
      <c r="C5774">
        <v>-5.5609965000000001E-3</v>
      </c>
      <c r="D5774">
        <v>-3.0207045000000001E-3</v>
      </c>
      <c r="E5774">
        <v>-1.0764587000000001E-2</v>
      </c>
      <c r="F5774">
        <f>SQRT(Gyroscope__5[[#This Row],[X]]^2+Gyroscope__5[[#This Row],[Y]]^2+Gyroscope__5[[#This Row],[Z]]^2)</f>
        <v>1.2487020102086067E-2</v>
      </c>
    </row>
    <row r="5775" spans="1:6" x14ac:dyDescent="0.25">
      <c r="A5775" s="1">
        <v>43983.773761574077</v>
      </c>
      <c r="B5775">
        <v>57731</v>
      </c>
      <c r="C5775">
        <v>2.9611192E-3</v>
      </c>
      <c r="D5775">
        <v>1.2403532999999999E-3</v>
      </c>
      <c r="E5775">
        <v>-7.5687923999999997E-3</v>
      </c>
      <c r="F5775">
        <f>SQRT(Gyroscope__5[[#This Row],[X]]^2+Gyroscope__5[[#This Row],[Y]]^2+Gyroscope__5[[#This Row],[Z]]^2)</f>
        <v>8.2215157738538269E-3</v>
      </c>
    </row>
    <row r="5776" spans="1:6" x14ac:dyDescent="0.25">
      <c r="A5776" s="1">
        <v>43983.773761574077</v>
      </c>
      <c r="B5776">
        <v>57741</v>
      </c>
      <c r="C5776">
        <v>6.6895447999999998E-3</v>
      </c>
      <c r="D5776">
        <v>-5.6838653999999999E-3</v>
      </c>
      <c r="E5776">
        <v>-9.1666890000000004E-3</v>
      </c>
      <c r="F5776">
        <f>SQRT(Gyroscope__5[[#This Row],[X]]^2+Gyroscope__5[[#This Row],[Y]]^2+Gyroscope__5[[#This Row],[Z]]^2)</f>
        <v>1.2691907765944614E-2</v>
      </c>
    </row>
    <row r="5777" spans="1:6" x14ac:dyDescent="0.25">
      <c r="A5777" s="1">
        <v>43983.773761574077</v>
      </c>
      <c r="B5777">
        <v>57752</v>
      </c>
      <c r="C5777">
        <v>6.1569125000000002E-3</v>
      </c>
      <c r="D5777">
        <v>-5.1512336000000001E-3</v>
      </c>
      <c r="E5777">
        <v>-1.3427746500000001E-2</v>
      </c>
      <c r="F5777">
        <f>SQRT(Gyroscope__5[[#This Row],[X]]^2+Gyroscope__5[[#This Row],[Y]]^2+Gyroscope__5[[#This Row],[Z]]^2)</f>
        <v>1.5644396926781406E-2</v>
      </c>
    </row>
    <row r="5778" spans="1:6" x14ac:dyDescent="0.25">
      <c r="A5778" s="1">
        <v>43983.773761574077</v>
      </c>
      <c r="B5778">
        <v>57762</v>
      </c>
      <c r="C5778">
        <v>8.3059026000000002E-4</v>
      </c>
      <c r="D5778">
        <v>-6.7491299999999999E-3</v>
      </c>
      <c r="E5778">
        <v>-1.3427746500000001E-2</v>
      </c>
      <c r="F5778">
        <f>SQRT(Gyroscope__5[[#This Row],[X]]^2+Gyroscope__5[[#This Row],[Y]]^2+Gyroscope__5[[#This Row],[Z]]^2)</f>
        <v>1.5051412292710911E-2</v>
      </c>
    </row>
    <row r="5779" spans="1:6" x14ac:dyDescent="0.25">
      <c r="A5779" s="1">
        <v>43983.773761574077</v>
      </c>
      <c r="B5779">
        <v>57771</v>
      </c>
      <c r="C5779">
        <v>-5.0283641999999996E-3</v>
      </c>
      <c r="D5779">
        <v>1.7508888000000001E-4</v>
      </c>
      <c r="E5779">
        <v>-8.1014250000000006E-3</v>
      </c>
      <c r="F5779">
        <f>SQRT(Gyroscope__5[[#This Row],[X]]^2+Gyroscope__5[[#This Row],[Y]]^2+Gyroscope__5[[#This Row],[Z]]^2)</f>
        <v>9.5366760285943604E-3</v>
      </c>
    </row>
    <row r="5780" spans="1:6" x14ac:dyDescent="0.25">
      <c r="A5780" s="1">
        <v>43983.773761574077</v>
      </c>
      <c r="B5780">
        <v>57782</v>
      </c>
      <c r="C5780">
        <v>-5.0283641999999996E-3</v>
      </c>
      <c r="D5780">
        <v>1.7508888000000001E-4</v>
      </c>
      <c r="E5780">
        <v>-8.1014250000000006E-3</v>
      </c>
      <c r="F5780">
        <f>SQRT(Gyroscope__5[[#This Row],[X]]^2+Gyroscope__5[[#This Row],[Y]]^2+Gyroscope__5[[#This Row],[Z]]^2)</f>
        <v>9.5366760285943604E-3</v>
      </c>
    </row>
    <row r="5781" spans="1:6" x14ac:dyDescent="0.25">
      <c r="A5781" s="1">
        <v>43983.773761574077</v>
      </c>
      <c r="B5781">
        <v>57792</v>
      </c>
      <c r="C5781">
        <v>-2.346742E-4</v>
      </c>
      <c r="D5781">
        <v>-3.5533367000000001E-3</v>
      </c>
      <c r="E5781">
        <v>-1.2362483E-2</v>
      </c>
      <c r="F5781">
        <f>SQRT(Gyroscope__5[[#This Row],[X]]^2+Gyroscope__5[[#This Row],[Y]]^2+Gyroscope__5[[#This Row],[Z]]^2)</f>
        <v>1.28651568046799E-2</v>
      </c>
    </row>
    <row r="5782" spans="1:6" x14ac:dyDescent="0.25">
      <c r="A5782" s="1">
        <v>43983.773761574077</v>
      </c>
      <c r="B5782">
        <v>57801</v>
      </c>
      <c r="C5782">
        <v>1.3632225E-3</v>
      </c>
      <c r="D5782">
        <v>-1.4228077999999999E-3</v>
      </c>
      <c r="E5782">
        <v>-1.6090907000000002E-2</v>
      </c>
      <c r="F5782">
        <f>SQRT(Gyroscope__5[[#This Row],[X]]^2+Gyroscope__5[[#This Row],[Y]]^2+Gyroscope__5[[#This Row],[Z]]^2)</f>
        <v>1.6211108712944226E-2</v>
      </c>
    </row>
    <row r="5783" spans="1:6" x14ac:dyDescent="0.25">
      <c r="A5783" s="1">
        <v>43983.773761574077</v>
      </c>
      <c r="B5783">
        <v>57811</v>
      </c>
      <c r="C5783">
        <v>1.3632225E-3</v>
      </c>
      <c r="D5783">
        <v>-6.7491299999999999E-3</v>
      </c>
      <c r="E5783">
        <v>-1.0764587000000001E-2</v>
      </c>
      <c r="F5783">
        <f>SQRT(Gyroscope__5[[#This Row],[X]]^2+Gyroscope__5[[#This Row],[Y]]^2+Gyroscope__5[[#This Row],[Z]]^2)</f>
        <v>1.2778320101718194E-2</v>
      </c>
    </row>
    <row r="5784" spans="1:6" x14ac:dyDescent="0.25">
      <c r="A5784" s="1">
        <v>43983.773761574077</v>
      </c>
      <c r="B5784">
        <v>57822</v>
      </c>
      <c r="C5784">
        <v>7.7548089999999997E-3</v>
      </c>
      <c r="D5784">
        <v>-4.0859690000000001E-3</v>
      </c>
      <c r="E5784">
        <v>-1.3960379E-2</v>
      </c>
      <c r="F5784">
        <f>SQRT(Gyroscope__5[[#This Row],[X]]^2+Gyroscope__5[[#This Row],[Y]]^2+Gyroscope__5[[#This Row],[Z]]^2)</f>
        <v>1.6484064641922605E-2</v>
      </c>
    </row>
    <row r="5785" spans="1:6" x14ac:dyDescent="0.25">
      <c r="A5785" s="1">
        <v>43983.773761574077</v>
      </c>
      <c r="B5785">
        <v>57831</v>
      </c>
      <c r="C5785">
        <v>-1.2999387000000001E-3</v>
      </c>
      <c r="D5785">
        <v>-3.0207045000000001E-3</v>
      </c>
      <c r="E5785">
        <v>-1.7688802999999999E-2</v>
      </c>
      <c r="F5785">
        <f>SQRT(Gyroscope__5[[#This Row],[X]]^2+Gyroscope__5[[#This Row],[Y]]^2+Gyroscope__5[[#This Row],[Z]]^2)</f>
        <v>1.7991893949022904E-2</v>
      </c>
    </row>
    <row r="5786" spans="1:6" x14ac:dyDescent="0.25">
      <c r="A5786" s="1">
        <v>43983.773761574077</v>
      </c>
      <c r="B5786">
        <v>57841</v>
      </c>
      <c r="C5786">
        <v>4.0263835999999999E-3</v>
      </c>
      <c r="D5786">
        <v>-1.9554400000000001E-3</v>
      </c>
      <c r="E5786">
        <v>-1.0764587000000001E-2</v>
      </c>
      <c r="F5786">
        <f>SQRT(Gyroscope__5[[#This Row],[X]]^2+Gyroscope__5[[#This Row],[Y]]^2+Gyroscope__5[[#This Row],[Z]]^2)</f>
        <v>1.1658123509747098E-2</v>
      </c>
    </row>
    <row r="5787" spans="1:6" x14ac:dyDescent="0.25">
      <c r="A5787" s="1">
        <v>43983.773761574077</v>
      </c>
      <c r="B5787">
        <v>57852</v>
      </c>
      <c r="C5787">
        <v>1.3632225E-3</v>
      </c>
      <c r="D5787">
        <v>2.8382500000000001E-3</v>
      </c>
      <c r="E5787">
        <v>-1.5025645000000001E-2</v>
      </c>
      <c r="F5787">
        <f>SQRT(Gyroscope__5[[#This Row],[X]]^2+Gyroscope__5[[#This Row],[Y]]^2+Gyroscope__5[[#This Row],[Z]]^2)</f>
        <v>1.5352004634999016E-2</v>
      </c>
    </row>
    <row r="5788" spans="1:6" x14ac:dyDescent="0.25">
      <c r="A5788" s="1">
        <v>43983.773761574077</v>
      </c>
      <c r="B5788">
        <v>57861</v>
      </c>
      <c r="C5788">
        <v>-3.4304676000000002E-3</v>
      </c>
      <c r="D5788">
        <v>-4.0859690000000001E-3</v>
      </c>
      <c r="E5788">
        <v>-1.0764587000000001E-2</v>
      </c>
      <c r="F5788">
        <f>SQRT(Gyroscope__5[[#This Row],[X]]^2+Gyroscope__5[[#This Row],[Y]]^2+Gyroscope__5[[#This Row],[Z]]^2)</f>
        <v>1.2014140997348906E-2</v>
      </c>
    </row>
    <row r="5789" spans="1:6" x14ac:dyDescent="0.25">
      <c r="A5789" s="1">
        <v>43983.773761574077</v>
      </c>
      <c r="B5789">
        <v>57872</v>
      </c>
      <c r="C5789">
        <v>-2.3339945000000001E-4</v>
      </c>
      <c r="D5789">
        <v>2.8318459999999998E-3</v>
      </c>
      <c r="E5789">
        <v>-1.449405E-2</v>
      </c>
      <c r="F5789">
        <f>SQRT(Gyroscope__5[[#This Row],[X]]^2+Gyroscope__5[[#This Row],[Y]]^2+Gyroscope__5[[#This Row],[Z]]^2)</f>
        <v>1.4769946258313748E-2</v>
      </c>
    </row>
    <row r="5790" spans="1:6" x14ac:dyDescent="0.25">
      <c r="A5790" s="1">
        <v>43983.773761574077</v>
      </c>
      <c r="B5790">
        <v>57881</v>
      </c>
      <c r="C5790">
        <v>-3.4291928E-3</v>
      </c>
      <c r="D5790">
        <v>-2.4944762999999999E-3</v>
      </c>
      <c r="E5790">
        <v>-1.1298256E-2</v>
      </c>
      <c r="F5790">
        <f>SQRT(Gyroscope__5[[#This Row],[X]]^2+Gyroscope__5[[#This Row],[Y]]^2+Gyroscope__5[[#This Row],[Z]]^2)</f>
        <v>1.2067823495244266E-2</v>
      </c>
    </row>
    <row r="5791" spans="1:6" x14ac:dyDescent="0.25">
      <c r="A5791" s="1">
        <v>43983.773761574077</v>
      </c>
      <c r="B5791">
        <v>57892</v>
      </c>
      <c r="C5791">
        <v>2.9923278E-4</v>
      </c>
      <c r="D5791">
        <v>-6.7555339999999997E-3</v>
      </c>
      <c r="E5791">
        <v>-1.2363521000000001E-2</v>
      </c>
      <c r="F5791">
        <f>SQRT(Gyroscope__5[[#This Row],[X]]^2+Gyroscope__5[[#This Row],[Y]]^2+Gyroscope__5[[#This Row],[Z]]^2)</f>
        <v>1.4091963362116136E-2</v>
      </c>
    </row>
    <row r="5792" spans="1:6" x14ac:dyDescent="0.25">
      <c r="A5792" s="1">
        <v>43983.773761574077</v>
      </c>
      <c r="B5792">
        <v>57901</v>
      </c>
      <c r="C5792">
        <v>-1.8312961000000001E-3</v>
      </c>
      <c r="D5792">
        <v>-8.3534309999999997E-3</v>
      </c>
      <c r="E5792">
        <v>-1.3961418E-2</v>
      </c>
      <c r="F5792">
        <f>SQRT(Gyroscope__5[[#This Row],[X]]^2+Gyroscope__5[[#This Row],[Y]]^2+Gyroscope__5[[#This Row],[Z]]^2)</f>
        <v>1.6372374520770047E-2</v>
      </c>
    </row>
    <row r="5793" spans="1:6" x14ac:dyDescent="0.25">
      <c r="A5793" s="1">
        <v>43983.773761574077</v>
      </c>
      <c r="B5793">
        <v>57912</v>
      </c>
      <c r="C5793">
        <v>3.4950261000000001E-3</v>
      </c>
      <c r="D5793">
        <v>7.0131700000000002E-4</v>
      </c>
      <c r="E5793">
        <v>-8.1024640000000002E-3</v>
      </c>
      <c r="F5793">
        <f>SQRT(Gyroscope__5[[#This Row],[X]]^2+Gyroscope__5[[#This Row],[Y]]^2+Gyroscope__5[[#This Row],[Z]]^2)</f>
        <v>8.8519475735832406E-3</v>
      </c>
    </row>
    <row r="5794" spans="1:6" x14ac:dyDescent="0.25">
      <c r="A5794" s="1">
        <v>43983.773761574077</v>
      </c>
      <c r="B5794">
        <v>57921</v>
      </c>
      <c r="C5794">
        <v>3.4950261000000001E-3</v>
      </c>
      <c r="D5794">
        <v>1.6868475000000001E-4</v>
      </c>
      <c r="E5794">
        <v>-8.6350939999999994E-3</v>
      </c>
      <c r="F5794">
        <f>SQRT(Gyroscope__5[[#This Row],[X]]^2+Gyroscope__5[[#This Row],[Y]]^2+Gyroscope__5[[#This Row],[Z]]^2)</f>
        <v>9.3171084770651766E-3</v>
      </c>
    </row>
    <row r="5795" spans="1:6" x14ac:dyDescent="0.25">
      <c r="A5795" s="1">
        <v>43983.773761574077</v>
      </c>
      <c r="B5795">
        <v>57931</v>
      </c>
      <c r="C5795">
        <v>5.6255552999999996E-3</v>
      </c>
      <c r="D5795">
        <v>1.7665814000000001E-3</v>
      </c>
      <c r="E5795">
        <v>-1.2363521000000001E-2</v>
      </c>
      <c r="F5795">
        <f>SQRT(Gyroscope__5[[#This Row],[X]]^2+Gyroscope__5[[#This Row],[Y]]^2+Gyroscope__5[[#This Row],[Z]]^2)</f>
        <v>1.3697603213468591E-2</v>
      </c>
    </row>
    <row r="5796" spans="1:6" x14ac:dyDescent="0.25">
      <c r="A5796" s="1">
        <v>43983.773761574077</v>
      </c>
      <c r="B5796">
        <v>57942</v>
      </c>
      <c r="C5796">
        <v>-2.3339945000000001E-4</v>
      </c>
      <c r="D5796">
        <v>-6.2229013999999996E-3</v>
      </c>
      <c r="E5796">
        <v>-1.1298256E-2</v>
      </c>
      <c r="F5796">
        <f>SQRT(Gyroscope__5[[#This Row],[X]]^2+Gyroscope__5[[#This Row],[Y]]^2+Gyroscope__5[[#This Row],[Z]]^2)</f>
        <v>1.2900758341233986E-2</v>
      </c>
    </row>
    <row r="5797" spans="1:6" x14ac:dyDescent="0.25">
      <c r="A5797" s="1">
        <v>43983.773761574077</v>
      </c>
      <c r="B5797">
        <v>57952</v>
      </c>
      <c r="C5797">
        <v>-2.3339945000000001E-4</v>
      </c>
      <c r="D5797">
        <v>-3.0271084999999999E-3</v>
      </c>
      <c r="E5797">
        <v>-1.2363521000000001E-2</v>
      </c>
      <c r="F5797">
        <f>SQRT(Gyroscope__5[[#This Row],[X]]^2+Gyroscope__5[[#This Row],[Y]]^2+Gyroscope__5[[#This Row],[Z]]^2)</f>
        <v>1.2730848859815812E-2</v>
      </c>
    </row>
    <row r="5798" spans="1:6" x14ac:dyDescent="0.25">
      <c r="A5798" s="1">
        <v>43983.773761574077</v>
      </c>
      <c r="B5798">
        <v>57961</v>
      </c>
      <c r="C5798">
        <v>-2.3339945000000001E-4</v>
      </c>
      <c r="D5798">
        <v>-3.0271084999999999E-3</v>
      </c>
      <c r="E5798">
        <v>-1.2363521000000001E-2</v>
      </c>
      <c r="F5798">
        <f>SQRT(Gyroscope__5[[#This Row],[X]]^2+Gyroscope__5[[#This Row],[Y]]^2+Gyroscope__5[[#This Row],[Z]]^2)</f>
        <v>1.2730848859815812E-2</v>
      </c>
    </row>
    <row r="5799" spans="1:6" x14ac:dyDescent="0.25">
      <c r="A5799" s="1">
        <v>43983.773761574077</v>
      </c>
      <c r="B5799">
        <v>57972</v>
      </c>
      <c r="C5799">
        <v>6.6908197000000004E-3</v>
      </c>
      <c r="D5799">
        <v>-7.8207989999999998E-3</v>
      </c>
      <c r="E5799">
        <v>-9.7003599999999999E-3</v>
      </c>
      <c r="F5799">
        <f>SQRT(Gyroscope__5[[#This Row],[X]]^2+Gyroscope__5[[#This Row],[Y]]^2+Gyroscope__5[[#This Row],[Z]]^2)</f>
        <v>1.4143159102050331E-2</v>
      </c>
    </row>
    <row r="5800" spans="1:6" x14ac:dyDescent="0.25">
      <c r="A5800" s="1">
        <v>43983.773761574077</v>
      </c>
      <c r="B5800">
        <v>57982</v>
      </c>
      <c r="C5800">
        <v>-2.3339945000000001E-4</v>
      </c>
      <c r="D5800">
        <v>7.0131700000000002E-4</v>
      </c>
      <c r="E5800">
        <v>-1.2896151999999999E-2</v>
      </c>
      <c r="F5800">
        <f>SQRT(Gyroscope__5[[#This Row],[X]]^2+Gyroscope__5[[#This Row],[Y]]^2+Gyroscope__5[[#This Row],[Z]]^2)</f>
        <v>1.2917316178094166E-2</v>
      </c>
    </row>
    <row r="5801" spans="1:6" x14ac:dyDescent="0.25">
      <c r="A5801" s="1">
        <v>43983.773761574077</v>
      </c>
      <c r="B5801">
        <v>57992</v>
      </c>
      <c r="C5801">
        <v>-2.8965606000000001E-3</v>
      </c>
      <c r="D5801">
        <v>-3.6394747000000001E-4</v>
      </c>
      <c r="E5801">
        <v>-1.02329925E-2</v>
      </c>
      <c r="F5801">
        <f>SQRT(Gyroscope__5[[#This Row],[X]]^2+Gyroscope__5[[#This Row],[Y]]^2+Gyroscope__5[[#This Row],[Z]]^2)</f>
        <v>1.0641271379654219E-2</v>
      </c>
    </row>
    <row r="5802" spans="1:6" x14ac:dyDescent="0.25">
      <c r="A5802" s="1">
        <v>43983.773773148147</v>
      </c>
      <c r="B5802">
        <v>58002</v>
      </c>
      <c r="C5802">
        <v>-2.3339945000000001E-4</v>
      </c>
      <c r="D5802">
        <v>7.0131700000000002E-4</v>
      </c>
      <c r="E5802">
        <v>-1.3428785E-2</v>
      </c>
      <c r="F5802">
        <f>SQRT(Gyroscope__5[[#This Row],[X]]^2+Gyroscope__5[[#This Row],[Y]]^2+Gyroscope__5[[#This Row],[Z]]^2)</f>
        <v>1.3449111026903389E-2</v>
      </c>
    </row>
    <row r="5803" spans="1:6" x14ac:dyDescent="0.25">
      <c r="A5803" s="1">
        <v>43983.773773148147</v>
      </c>
      <c r="B5803">
        <v>58011</v>
      </c>
      <c r="C5803">
        <v>2.9623940000000001E-3</v>
      </c>
      <c r="D5803">
        <v>-6.7555339999999997E-3</v>
      </c>
      <c r="E5803">
        <v>-1.02329925E-2</v>
      </c>
      <c r="F5803">
        <f>SQRT(Gyroscope__5[[#This Row],[X]]^2+Gyroscope__5[[#This Row],[Y]]^2+Gyroscope__5[[#This Row],[Z]]^2)</f>
        <v>1.2614561163252895E-2</v>
      </c>
    </row>
    <row r="5804" spans="1:6" x14ac:dyDescent="0.25">
      <c r="A5804" s="1">
        <v>43983.773773148147</v>
      </c>
      <c r="B5804">
        <v>58022</v>
      </c>
      <c r="C5804">
        <v>6.1581869999999999E-3</v>
      </c>
      <c r="D5804">
        <v>-4.6250049999999997E-3</v>
      </c>
      <c r="E5804">
        <v>-1.2896151999999999E-2</v>
      </c>
      <c r="F5804">
        <f>SQRT(Gyroscope__5[[#This Row],[X]]^2+Gyroscope__5[[#This Row],[Y]]^2+Gyroscope__5[[#This Row],[Z]]^2)</f>
        <v>1.502080806029083E-2</v>
      </c>
    </row>
    <row r="5805" spans="1:6" x14ac:dyDescent="0.25">
      <c r="A5805" s="1">
        <v>43983.773773148147</v>
      </c>
      <c r="B5805">
        <v>58032</v>
      </c>
      <c r="C5805">
        <v>-1.2986638999999999E-3</v>
      </c>
      <c r="D5805">
        <v>-1.9618439999999999E-3</v>
      </c>
      <c r="E5805">
        <v>-1.3428785E-2</v>
      </c>
      <c r="F5805">
        <f>SQRT(Gyroscope__5[[#This Row],[X]]^2+Gyroscope__5[[#This Row],[Y]]^2+Gyroscope__5[[#This Row],[Z]]^2)</f>
        <v>1.36333277809097E-2</v>
      </c>
    </row>
    <row r="5806" spans="1:6" x14ac:dyDescent="0.25">
      <c r="A5806" s="1">
        <v>43983.773773148147</v>
      </c>
      <c r="B5806">
        <v>58042</v>
      </c>
      <c r="C5806">
        <v>-1.2986638999999999E-3</v>
      </c>
      <c r="D5806">
        <v>-1.9618439999999999E-3</v>
      </c>
      <c r="E5806">
        <v>-1.3428785E-2</v>
      </c>
      <c r="F5806">
        <f>SQRT(Gyroscope__5[[#This Row],[X]]^2+Gyroscope__5[[#This Row],[Y]]^2+Gyroscope__5[[#This Row],[Z]]^2)</f>
        <v>1.36333277809097E-2</v>
      </c>
    </row>
    <row r="5807" spans="1:6" x14ac:dyDescent="0.25">
      <c r="A5807" s="1">
        <v>43983.773773148147</v>
      </c>
      <c r="B5807">
        <v>58051</v>
      </c>
      <c r="C5807">
        <v>-2.8965606000000001E-3</v>
      </c>
      <c r="D5807">
        <v>-3.6394747000000001E-4</v>
      </c>
      <c r="E5807">
        <v>-1.3961418E-2</v>
      </c>
      <c r="F5807">
        <f>SQRT(Gyroscope__5[[#This Row],[X]]^2+Gyroscope__5[[#This Row],[Y]]^2+Gyroscope__5[[#This Row],[Z]]^2)</f>
        <v>1.4263369645392905E-2</v>
      </c>
    </row>
    <row r="5808" spans="1:6" x14ac:dyDescent="0.25">
      <c r="A5808" s="1">
        <v>43983.773773148147</v>
      </c>
      <c r="B5808">
        <v>58062</v>
      </c>
      <c r="C5808">
        <v>8.8213479999999997E-3</v>
      </c>
      <c r="D5808">
        <v>-8.8860634999999993E-3</v>
      </c>
      <c r="E5808">
        <v>-1.0765624999999999E-2</v>
      </c>
      <c r="F5808">
        <f>SQRT(Gyroscope__5[[#This Row],[X]]^2+Gyroscope__5[[#This Row],[Y]]^2+Gyroscope__5[[#This Row],[Z]]^2)</f>
        <v>1.6512933921740292E-2</v>
      </c>
    </row>
    <row r="5809" spans="1:6" x14ac:dyDescent="0.25">
      <c r="A5809" s="1">
        <v>43983.773773148147</v>
      </c>
      <c r="B5809">
        <v>58071</v>
      </c>
      <c r="C5809">
        <v>-2.3639284000000001E-3</v>
      </c>
      <c r="D5809">
        <v>7.0131700000000002E-4</v>
      </c>
      <c r="E5809">
        <v>-1.5026683000000001E-2</v>
      </c>
      <c r="F5809">
        <f>SQRT(Gyroscope__5[[#This Row],[X]]^2+Gyroscope__5[[#This Row],[Y]]^2+Gyroscope__5[[#This Row],[Z]]^2)</f>
        <v>1.5227646075388821E-2</v>
      </c>
    </row>
    <row r="5810" spans="1:6" x14ac:dyDescent="0.25">
      <c r="A5810" s="1">
        <v>43983.773773148147</v>
      </c>
      <c r="B5810">
        <v>58082</v>
      </c>
      <c r="C5810">
        <v>-2.8965606000000001E-3</v>
      </c>
      <c r="D5810">
        <v>-6.7555339999999997E-3</v>
      </c>
      <c r="E5810">
        <v>-1.8222474999999998E-2</v>
      </c>
      <c r="F5810">
        <f>SQRT(Gyroscope__5[[#This Row],[X]]^2+Gyroscope__5[[#This Row],[Y]]^2+Gyroscope__5[[#This Row],[Z]]^2)</f>
        <v>1.9649068630860172E-2</v>
      </c>
    </row>
    <row r="5811" spans="1:6" x14ac:dyDescent="0.25">
      <c r="A5811" s="1">
        <v>43983.773773148147</v>
      </c>
      <c r="B5811">
        <v>58091</v>
      </c>
      <c r="C5811">
        <v>2.9923278E-4</v>
      </c>
      <c r="D5811">
        <v>-5.6902695999999997E-3</v>
      </c>
      <c r="E5811">
        <v>-1.2363521000000001E-2</v>
      </c>
      <c r="F5811">
        <f>SQRT(Gyroscope__5[[#This Row],[X]]^2+Gyroscope__5[[#This Row],[Y]]^2+Gyroscope__5[[#This Row],[Z]]^2)</f>
        <v>1.3613425722232876E-2</v>
      </c>
    </row>
    <row r="5812" spans="1:6" x14ac:dyDescent="0.25">
      <c r="A5812" s="1">
        <v>43983.773773148147</v>
      </c>
      <c r="B5812">
        <v>58101</v>
      </c>
      <c r="C5812">
        <v>-1.2986638999999999E-3</v>
      </c>
      <c r="D5812">
        <v>3.8971104999999998E-3</v>
      </c>
      <c r="E5812">
        <v>-1.6091946999999999E-2</v>
      </c>
      <c r="F5812">
        <f>SQRT(Gyroscope__5[[#This Row],[X]]^2+Gyroscope__5[[#This Row],[Y]]^2+Gyroscope__5[[#This Row],[Z]]^2)</f>
        <v>1.6607972676554547E-2</v>
      </c>
    </row>
    <row r="5813" spans="1:6" x14ac:dyDescent="0.25">
      <c r="A5813" s="1">
        <v>43983.773773148147</v>
      </c>
      <c r="B5813">
        <v>58111</v>
      </c>
      <c r="C5813">
        <v>6.6908197000000004E-3</v>
      </c>
      <c r="D5813">
        <v>-4.6250049999999997E-3</v>
      </c>
      <c r="E5813">
        <v>-1.1298256E-2</v>
      </c>
      <c r="F5813">
        <f>SQRT(Gyroscope__5[[#This Row],[X]]^2+Gyroscope__5[[#This Row],[Y]]^2+Gyroscope__5[[#This Row],[Z]]^2)</f>
        <v>1.3921505958389311E-2</v>
      </c>
    </row>
    <row r="5814" spans="1:6" x14ac:dyDescent="0.25">
      <c r="A5814" s="1">
        <v>43983.773773148147</v>
      </c>
      <c r="B5814">
        <v>58121</v>
      </c>
      <c r="C5814">
        <v>-2.8965606000000001E-3</v>
      </c>
      <c r="D5814">
        <v>-1.9618439999999999E-3</v>
      </c>
      <c r="E5814">
        <v>-1.449405E-2</v>
      </c>
      <c r="F5814">
        <f>SQRT(Gyroscope__5[[#This Row],[X]]^2+Gyroscope__5[[#This Row],[Y]]^2+Gyroscope__5[[#This Row],[Z]]^2)</f>
        <v>1.4910277683272983E-2</v>
      </c>
    </row>
    <row r="5815" spans="1:6" x14ac:dyDescent="0.25">
      <c r="A5815" s="1">
        <v>43983.773773148147</v>
      </c>
      <c r="B5815">
        <v>58131</v>
      </c>
      <c r="C5815">
        <v>6.6908197000000004E-3</v>
      </c>
      <c r="D5815">
        <v>-3.6394747000000001E-4</v>
      </c>
      <c r="E5815">
        <v>-1.5559313999999999E-2</v>
      </c>
      <c r="F5815">
        <f>SQRT(Gyroscope__5[[#This Row],[X]]^2+Gyroscope__5[[#This Row],[Y]]^2+Gyroscope__5[[#This Row],[Z]]^2)</f>
        <v>1.69408316847026E-2</v>
      </c>
    </row>
    <row r="5816" spans="1:6" x14ac:dyDescent="0.25">
      <c r="A5816" s="1">
        <v>43983.773773148147</v>
      </c>
      <c r="B5816">
        <v>58142</v>
      </c>
      <c r="C5816">
        <v>-1.2986638999999999E-3</v>
      </c>
      <c r="D5816">
        <v>-1.4292119E-3</v>
      </c>
      <c r="E5816">
        <v>-1.5559313999999999E-2</v>
      </c>
      <c r="F5816">
        <f>SQRT(Gyroscope__5[[#This Row],[X]]^2+Gyroscope__5[[#This Row],[Y]]^2+Gyroscope__5[[#This Row],[Z]]^2)</f>
        <v>1.567869339998907E-2</v>
      </c>
    </row>
    <row r="5817" spans="1:6" x14ac:dyDescent="0.25">
      <c r="A5817" s="1">
        <v>43983.773773148147</v>
      </c>
      <c r="B5817">
        <v>58151</v>
      </c>
      <c r="C5817">
        <v>1.3644972E-3</v>
      </c>
      <c r="D5817">
        <v>1.2339492000000001E-3</v>
      </c>
      <c r="E5817">
        <v>-1.5026683000000001E-2</v>
      </c>
      <c r="F5817">
        <f>SQRT(Gyroscope__5[[#This Row],[X]]^2+Gyroscope__5[[#This Row],[Y]]^2+Gyroscope__5[[#This Row],[Z]]^2)</f>
        <v>1.5138879919580494E-2</v>
      </c>
    </row>
    <row r="5818" spans="1:6" x14ac:dyDescent="0.25">
      <c r="A5818" s="1">
        <v>43983.773773148147</v>
      </c>
      <c r="B5818">
        <v>58161</v>
      </c>
      <c r="C5818">
        <v>3.4950261000000001E-3</v>
      </c>
      <c r="D5818">
        <v>-8.9657970000000002E-4</v>
      </c>
      <c r="E5818">
        <v>-2.0353004000000001E-2</v>
      </c>
      <c r="F5818">
        <f>SQRT(Gyroscope__5[[#This Row],[X]]^2+Gyroscope__5[[#This Row],[Y]]^2+Gyroscope__5[[#This Row],[Z]]^2)</f>
        <v>2.0670361255240542E-2</v>
      </c>
    </row>
    <row r="5819" spans="1:6" x14ac:dyDescent="0.25">
      <c r="A5819" s="1">
        <v>43983.773773148147</v>
      </c>
      <c r="B5819">
        <v>58172</v>
      </c>
      <c r="C5819">
        <v>2.9923278E-4</v>
      </c>
      <c r="D5819">
        <v>-6.2229013999999996E-3</v>
      </c>
      <c r="E5819">
        <v>-2.0353004000000001E-2</v>
      </c>
      <c r="F5819">
        <f>SQRT(Gyroscope__5[[#This Row],[X]]^2+Gyroscope__5[[#This Row],[Y]]^2+Gyroscope__5[[#This Row],[Z]]^2)</f>
        <v>2.1285178268334155E-2</v>
      </c>
    </row>
    <row r="5820" spans="1:6" x14ac:dyDescent="0.25">
      <c r="A5820" s="1">
        <v>43983.773773148147</v>
      </c>
      <c r="B5820">
        <v>58181</v>
      </c>
      <c r="C5820">
        <v>2.9923278E-4</v>
      </c>
      <c r="D5820">
        <v>-6.2229013999999996E-3</v>
      </c>
      <c r="E5820">
        <v>-2.0353004000000001E-2</v>
      </c>
      <c r="F5820">
        <f>SQRT(Gyroscope__5[[#This Row],[X]]^2+Gyroscope__5[[#This Row],[Y]]^2+Gyroscope__5[[#This Row],[Z]]^2)</f>
        <v>2.1285178268334155E-2</v>
      </c>
    </row>
    <row r="5821" spans="1:6" x14ac:dyDescent="0.25">
      <c r="A5821" s="1">
        <v>43983.773773148147</v>
      </c>
      <c r="B5821">
        <v>58191</v>
      </c>
      <c r="C5821">
        <v>1.3644972E-3</v>
      </c>
      <c r="D5821">
        <v>2.2992137999999999E-3</v>
      </c>
      <c r="E5821">
        <v>-1.3428785E-2</v>
      </c>
      <c r="F5821">
        <f>SQRT(Gyroscope__5[[#This Row],[X]]^2+Gyroscope__5[[#This Row],[Y]]^2+Gyroscope__5[[#This Row],[Z]]^2)</f>
        <v>1.3692351999680089E-2</v>
      </c>
    </row>
    <row r="5822" spans="1:6" x14ac:dyDescent="0.25">
      <c r="A5822" s="1">
        <v>43983.773773148147</v>
      </c>
      <c r="B5822">
        <v>58201</v>
      </c>
      <c r="C5822">
        <v>-1.2986638999999999E-3</v>
      </c>
      <c r="D5822">
        <v>-1.9618439999999999E-3</v>
      </c>
      <c r="E5822">
        <v>-1.2363521000000001E-2</v>
      </c>
      <c r="F5822">
        <f>SQRT(Gyroscope__5[[#This Row],[X]]^2+Gyroscope__5[[#This Row],[Y]]^2+Gyroscope__5[[#This Row],[Z]]^2)</f>
        <v>1.2585388803010427E-2</v>
      </c>
    </row>
    <row r="5823" spans="1:6" x14ac:dyDescent="0.25">
      <c r="A5823" s="1">
        <v>43983.773773148147</v>
      </c>
      <c r="B5823">
        <v>58212</v>
      </c>
      <c r="C5823">
        <v>6.6908197000000004E-3</v>
      </c>
      <c r="D5823">
        <v>-3.5597406999999998E-3</v>
      </c>
      <c r="E5823">
        <v>-1.9820371999999999E-2</v>
      </c>
      <c r="F5823">
        <f>SQRT(Gyroscope__5[[#This Row],[X]]^2+Gyroscope__5[[#This Row],[Y]]^2+Gyroscope__5[[#This Row],[Z]]^2)</f>
        <v>2.1219942703210311E-2</v>
      </c>
    </row>
    <row r="5824" spans="1:6" x14ac:dyDescent="0.25">
      <c r="A5824" s="1">
        <v>43983.773773148147</v>
      </c>
      <c r="B5824">
        <v>58222</v>
      </c>
      <c r="C5824">
        <v>1.8971295E-3</v>
      </c>
      <c r="D5824">
        <v>3.8971104999999998E-3</v>
      </c>
      <c r="E5824">
        <v>-1.9287740000000001E-2</v>
      </c>
      <c r="F5824">
        <f>SQRT(Gyroscope__5[[#This Row],[X]]^2+Gyroscope__5[[#This Row],[Y]]^2+Gyroscope__5[[#This Row],[Z]]^2)</f>
        <v>1.9768750210789263E-2</v>
      </c>
    </row>
    <row r="5825" spans="1:6" x14ac:dyDescent="0.25">
      <c r="A5825" s="1">
        <v>43983.773773148147</v>
      </c>
      <c r="B5825">
        <v>58231</v>
      </c>
      <c r="C5825">
        <v>2.9623940000000001E-3</v>
      </c>
      <c r="D5825">
        <v>1.2339492000000001E-3</v>
      </c>
      <c r="E5825">
        <v>-1.5026683000000001E-2</v>
      </c>
      <c r="F5825">
        <f>SQRT(Gyroscope__5[[#This Row],[X]]^2+Gyroscope__5[[#This Row],[Y]]^2+Gyroscope__5[[#This Row],[Z]]^2)</f>
        <v>1.5365533209814285E-2</v>
      </c>
    </row>
    <row r="5826" spans="1:6" x14ac:dyDescent="0.25">
      <c r="A5826" s="1">
        <v>43983.773773148147</v>
      </c>
      <c r="B5826">
        <v>58241</v>
      </c>
      <c r="C5826">
        <v>1.8971295E-3</v>
      </c>
      <c r="D5826">
        <v>-9.9513280000000006E-3</v>
      </c>
      <c r="E5826">
        <v>-1.7689843E-2</v>
      </c>
      <c r="F5826">
        <f>SQRT(Gyroscope__5[[#This Row],[X]]^2+Gyroscope__5[[#This Row],[Y]]^2+Gyroscope__5[[#This Row],[Z]]^2)</f>
        <v>2.0385253853410883E-2</v>
      </c>
    </row>
    <row r="5827" spans="1:6" x14ac:dyDescent="0.25">
      <c r="A5827" s="1">
        <v>43983.773773148147</v>
      </c>
      <c r="B5827">
        <v>58252</v>
      </c>
      <c r="C5827">
        <v>1.3644972E-3</v>
      </c>
      <c r="D5827">
        <v>-5.1576373999999998E-3</v>
      </c>
      <c r="E5827">
        <v>-1.3428785E-2</v>
      </c>
      <c r="F5827">
        <f>SQRT(Gyroscope__5[[#This Row],[X]]^2+Gyroscope__5[[#This Row],[Y]]^2+Gyroscope__5[[#This Row],[Z]]^2)</f>
        <v>1.4449752341646261E-2</v>
      </c>
    </row>
    <row r="5828" spans="1:6" x14ac:dyDescent="0.25">
      <c r="A5828" s="1">
        <v>43983.773773148147</v>
      </c>
      <c r="B5828">
        <v>58261</v>
      </c>
      <c r="C5828">
        <v>1.3644972E-3</v>
      </c>
      <c r="D5828">
        <v>-5.1576373999999998E-3</v>
      </c>
      <c r="E5828">
        <v>-1.3428785E-2</v>
      </c>
      <c r="F5828">
        <f>SQRT(Gyroscope__5[[#This Row],[X]]^2+Gyroscope__5[[#This Row],[Y]]^2+Gyroscope__5[[#This Row],[Z]]^2)</f>
        <v>1.4449752341646261E-2</v>
      </c>
    </row>
    <row r="5829" spans="1:6" x14ac:dyDescent="0.25">
      <c r="A5829" s="1">
        <v>43983.773773148147</v>
      </c>
      <c r="B5829">
        <v>58272</v>
      </c>
      <c r="C5829">
        <v>-2.8965606000000001E-3</v>
      </c>
      <c r="D5829">
        <v>1.2339492000000001E-3</v>
      </c>
      <c r="E5829">
        <v>-1.6091946999999999E-2</v>
      </c>
      <c r="F5829">
        <f>SQRT(Gyroscope__5[[#This Row],[X]]^2+Gyroscope__5[[#This Row],[Y]]^2+Gyroscope__5[[#This Row],[Z]]^2)</f>
        <v>1.6397056204955265E-2</v>
      </c>
    </row>
    <row r="5830" spans="1:6" x14ac:dyDescent="0.25">
      <c r="A5830" s="1">
        <v>43983.773773148147</v>
      </c>
      <c r="B5830">
        <v>58282</v>
      </c>
      <c r="C5830">
        <v>2.4297617000000001E-3</v>
      </c>
      <c r="D5830">
        <v>-5.6902695999999997E-3</v>
      </c>
      <c r="E5830">
        <v>-1.2363521000000001E-2</v>
      </c>
      <c r="F5830">
        <f>SQRT(Gyroscope__5[[#This Row],[X]]^2+Gyroscope__5[[#This Row],[Y]]^2+Gyroscope__5[[#This Row],[Z]]^2)</f>
        <v>1.3825323199003777E-2</v>
      </c>
    </row>
    <row r="5831" spans="1:6" x14ac:dyDescent="0.25">
      <c r="A5831" s="1">
        <v>43983.773773148147</v>
      </c>
      <c r="B5831">
        <v>58291</v>
      </c>
      <c r="C5831">
        <v>-7.6603170000000005E-4</v>
      </c>
      <c r="D5831">
        <v>1.2339492000000001E-3</v>
      </c>
      <c r="E5831">
        <v>-1.8222474999999998E-2</v>
      </c>
      <c r="F5831">
        <f>SQRT(Gyroscope__5[[#This Row],[X]]^2+Gyroscope__5[[#This Row],[Y]]^2+Gyroscope__5[[#This Row],[Z]]^2)</f>
        <v>1.8280263409459131E-2</v>
      </c>
    </row>
    <row r="5832" spans="1:6" x14ac:dyDescent="0.25">
      <c r="A5832" s="1">
        <v>43983.773773148147</v>
      </c>
      <c r="B5832">
        <v>58302</v>
      </c>
      <c r="C5832">
        <v>5.0929225999999999E-3</v>
      </c>
      <c r="D5832">
        <v>-4.0923729999999998E-3</v>
      </c>
      <c r="E5832">
        <v>-1.7689843E-2</v>
      </c>
      <c r="F5832">
        <f>SQRT(Gyroscope__5[[#This Row],[X]]^2+Gyroscope__5[[#This Row],[Y]]^2+Gyroscope__5[[#This Row],[Z]]^2)</f>
        <v>1.8857781490551024E-2</v>
      </c>
    </row>
    <row r="5833" spans="1:6" x14ac:dyDescent="0.25">
      <c r="A5833" s="1">
        <v>43983.773773148147</v>
      </c>
      <c r="B5833">
        <v>58311</v>
      </c>
      <c r="C5833">
        <v>2.9923278E-4</v>
      </c>
      <c r="D5833">
        <v>-8.9657970000000002E-4</v>
      </c>
      <c r="E5833">
        <v>-2.0885636999999999E-2</v>
      </c>
      <c r="F5833">
        <f>SQRT(Gyroscope__5[[#This Row],[X]]^2+Gyroscope__5[[#This Row],[Y]]^2+Gyroscope__5[[#This Row],[Z]]^2)</f>
        <v>2.0907013854466343E-2</v>
      </c>
    </row>
    <row r="5834" spans="1:6" x14ac:dyDescent="0.25">
      <c r="A5834" s="1">
        <v>43983.773773148147</v>
      </c>
      <c r="B5834">
        <v>58322</v>
      </c>
      <c r="C5834">
        <v>-7.6603170000000005E-4</v>
      </c>
      <c r="D5834">
        <v>-8.9657970000000002E-4</v>
      </c>
      <c r="E5834">
        <v>-1.8222474999999998E-2</v>
      </c>
      <c r="F5834">
        <f>SQRT(Gyroscope__5[[#This Row],[X]]^2+Gyroscope__5[[#This Row],[Y]]^2+Gyroscope__5[[#This Row],[Z]]^2)</f>
        <v>1.826059294901132E-2</v>
      </c>
    </row>
    <row r="5835" spans="1:6" x14ac:dyDescent="0.25">
      <c r="A5835" s="1">
        <v>43983.773773148147</v>
      </c>
      <c r="B5835">
        <v>58331</v>
      </c>
      <c r="C5835">
        <v>-1.8312961000000001E-3</v>
      </c>
      <c r="D5835">
        <v>-1.9618439999999999E-3</v>
      </c>
      <c r="E5835">
        <v>-2.5146695E-2</v>
      </c>
      <c r="F5835">
        <f>SQRT(Gyroscope__5[[#This Row],[X]]^2+Gyroscope__5[[#This Row],[Y]]^2+Gyroscope__5[[#This Row],[Z]]^2)</f>
        <v>2.5289498743732274E-2</v>
      </c>
    </row>
    <row r="5836" spans="1:6" x14ac:dyDescent="0.25">
      <c r="A5836" s="1">
        <v>43983.773773148147</v>
      </c>
      <c r="B5836">
        <v>58341</v>
      </c>
      <c r="C5836">
        <v>-7.6603170000000005E-4</v>
      </c>
      <c r="D5836">
        <v>-7.8207989999999998E-3</v>
      </c>
      <c r="E5836">
        <v>-2.0353004000000001E-2</v>
      </c>
      <c r="F5836">
        <f>SQRT(Gyroscope__5[[#This Row],[X]]^2+Gyroscope__5[[#This Row],[Y]]^2+Gyroscope__5[[#This Row],[Z]]^2)</f>
        <v>2.1817343408119649E-2</v>
      </c>
    </row>
    <row r="5837" spans="1:6" x14ac:dyDescent="0.25">
      <c r="A5837" s="1">
        <v>43983.773773148147</v>
      </c>
      <c r="B5837">
        <v>58352</v>
      </c>
      <c r="C5837">
        <v>4.5602910000000002E-3</v>
      </c>
      <c r="D5837">
        <v>-5.1576373999999998E-3</v>
      </c>
      <c r="E5837">
        <v>-2.2483533E-2</v>
      </c>
      <c r="F5837">
        <f>SQRT(Gyroscope__5[[#This Row],[X]]^2+Gyroscope__5[[#This Row],[Y]]^2+Gyroscope__5[[#This Row],[Z]]^2)</f>
        <v>2.3513968906091729E-2</v>
      </c>
    </row>
    <row r="5838" spans="1:6" x14ac:dyDescent="0.25">
      <c r="A5838" s="1">
        <v>43983.773773148147</v>
      </c>
      <c r="B5838">
        <v>58361</v>
      </c>
      <c r="C5838">
        <v>2.9923278E-4</v>
      </c>
      <c r="D5838">
        <v>-3.5597406999999998E-3</v>
      </c>
      <c r="E5838">
        <v>-2.3016166000000001E-2</v>
      </c>
      <c r="F5838">
        <f>SQRT(Gyroscope__5[[#This Row],[X]]^2+Gyroscope__5[[#This Row],[Y]]^2+Gyroscope__5[[#This Row],[Z]]^2)</f>
        <v>2.3291740841925469E-2</v>
      </c>
    </row>
    <row r="5839" spans="1:6" x14ac:dyDescent="0.25">
      <c r="A5839" s="1">
        <v>43983.773773148147</v>
      </c>
      <c r="B5839">
        <v>58371</v>
      </c>
      <c r="C5839">
        <v>5.6266705999999996E-3</v>
      </c>
      <c r="D5839">
        <v>-9.9569319999999999E-3</v>
      </c>
      <c r="E5839">
        <v>-1.9821279000000001E-2</v>
      </c>
      <c r="F5839">
        <f>SQRT(Gyroscope__5[[#This Row],[X]]^2+Gyroscope__5[[#This Row],[Y]]^2+Gyroscope__5[[#This Row],[Z]]^2)</f>
        <v>2.2884121527586971E-2</v>
      </c>
    </row>
    <row r="5840" spans="1:6" x14ac:dyDescent="0.25">
      <c r="A5840" s="1">
        <v>43983.773773148147</v>
      </c>
      <c r="B5840">
        <v>58382</v>
      </c>
      <c r="C5840">
        <v>3.0034814999999997E-4</v>
      </c>
      <c r="D5840">
        <v>-3.6955113E-4</v>
      </c>
      <c r="E5840">
        <v>-2.7278129000000002E-2</v>
      </c>
      <c r="F5840">
        <f>SQRT(Gyroscope__5[[#This Row],[X]]^2+Gyroscope__5[[#This Row],[Y]]^2+Gyroscope__5[[#This Row],[Z]]^2)</f>
        <v>2.7282285439265048E-2</v>
      </c>
    </row>
    <row r="5841" spans="1:6" x14ac:dyDescent="0.25">
      <c r="A5841" s="1">
        <v>43983.773773148147</v>
      </c>
      <c r="B5841">
        <v>58391</v>
      </c>
      <c r="C5841">
        <v>-2.3628129E-3</v>
      </c>
      <c r="D5841">
        <v>-5.1632409999999998E-3</v>
      </c>
      <c r="E5841">
        <v>-2.0886544E-2</v>
      </c>
      <c r="F5841">
        <f>SQRT(Gyroscope__5[[#This Row],[X]]^2+Gyroscope__5[[#This Row],[Y]]^2+Gyroscope__5[[#This Row],[Z]]^2)</f>
        <v>2.1644622026924458E-2</v>
      </c>
    </row>
    <row r="5842" spans="1:6" x14ac:dyDescent="0.25">
      <c r="A5842" s="1">
        <v>43983.773773148147</v>
      </c>
      <c r="B5842">
        <v>58401</v>
      </c>
      <c r="C5842">
        <v>8.2898320000000005E-3</v>
      </c>
      <c r="D5842">
        <v>-1.1554828E-2</v>
      </c>
      <c r="E5842">
        <v>-3.4734982999999997E-2</v>
      </c>
      <c r="F5842">
        <f>SQRT(Gyroscope__5[[#This Row],[X]]^2+Gyroscope__5[[#This Row],[Y]]^2+Gyroscope__5[[#This Row],[Z]]^2)</f>
        <v>3.7533377262219517E-2</v>
      </c>
    </row>
    <row r="5843" spans="1:6" x14ac:dyDescent="0.25">
      <c r="A5843" s="1">
        <v>43983.773773148147</v>
      </c>
      <c r="B5843">
        <v>58412</v>
      </c>
      <c r="C5843">
        <v>3.0034814999999997E-4</v>
      </c>
      <c r="D5843">
        <v>-5.1632409999999998E-3</v>
      </c>
      <c r="E5843">
        <v>-2.7278129000000002E-2</v>
      </c>
      <c r="F5843">
        <f>SQRT(Gyroscope__5[[#This Row],[X]]^2+Gyroscope__5[[#This Row],[Y]]^2+Gyroscope__5[[#This Row],[Z]]^2)</f>
        <v>2.7764106115197199E-2</v>
      </c>
    </row>
    <row r="5844" spans="1:6" x14ac:dyDescent="0.25">
      <c r="A5844" s="1">
        <v>43983.773773148147</v>
      </c>
      <c r="B5844">
        <v>58422</v>
      </c>
      <c r="C5844">
        <v>3.4961416000000001E-3</v>
      </c>
      <c r="D5844">
        <v>-3.0327123E-3</v>
      </c>
      <c r="E5844">
        <v>-2.4082336999999999E-2</v>
      </c>
      <c r="F5844">
        <f>SQRT(Gyroscope__5[[#This Row],[X]]^2+Gyroscope__5[[#This Row],[Y]]^2+Gyroscope__5[[#This Row],[Z]]^2)</f>
        <v>2.4523036218286488E-2</v>
      </c>
    </row>
    <row r="5845" spans="1:6" x14ac:dyDescent="0.25">
      <c r="A5845" s="1">
        <v>43983.773773148147</v>
      </c>
      <c r="B5845">
        <v>58431</v>
      </c>
      <c r="C5845">
        <v>4.5614059999999996E-3</v>
      </c>
      <c r="D5845">
        <v>-5.6958733999999999E-3</v>
      </c>
      <c r="E5845">
        <v>-3.0473924999999999E-2</v>
      </c>
      <c r="F5845">
        <f>SQRT(Gyroscope__5[[#This Row],[X]]^2+Gyroscope__5[[#This Row],[Y]]^2+Gyroscope__5[[#This Row],[Z]]^2)</f>
        <v>3.1335435267302231E-2</v>
      </c>
    </row>
    <row r="5846" spans="1:6" x14ac:dyDescent="0.25">
      <c r="A5846" s="1">
        <v>43983.773773148147</v>
      </c>
      <c r="B5846">
        <v>58442</v>
      </c>
      <c r="C5846">
        <v>2.4308772000000002E-3</v>
      </c>
      <c r="D5846">
        <v>-7.8264029999999991E-3</v>
      </c>
      <c r="E5846">
        <v>-2.7278129000000002E-2</v>
      </c>
      <c r="F5846">
        <f>SQRT(Gyroscope__5[[#This Row],[X]]^2+Gyroscope__5[[#This Row],[Y]]^2+Gyroscope__5[[#This Row],[Z]]^2)</f>
        <v>2.8482592396418725E-2</v>
      </c>
    </row>
    <row r="5847" spans="1:6" x14ac:dyDescent="0.25">
      <c r="A5847" s="1">
        <v>43983.773773148147</v>
      </c>
      <c r="B5847">
        <v>58452</v>
      </c>
      <c r="C5847">
        <v>-1.8301808000000001E-3</v>
      </c>
      <c r="D5847">
        <v>-3.5653445E-3</v>
      </c>
      <c r="E5847">
        <v>-2.6745497999999999E-2</v>
      </c>
      <c r="F5847">
        <f>SQRT(Gyroscope__5[[#This Row],[X]]^2+Gyroscope__5[[#This Row],[Y]]^2+Gyroscope__5[[#This Row],[Z]]^2)</f>
        <v>2.7044091895132526E-2</v>
      </c>
    </row>
    <row r="5848" spans="1:6" x14ac:dyDescent="0.25">
      <c r="A5848" s="1">
        <v>43983.773773148147</v>
      </c>
      <c r="B5848">
        <v>58461</v>
      </c>
      <c r="C5848">
        <v>-1.8301808000000001E-3</v>
      </c>
      <c r="D5848">
        <v>-3.5653445E-3</v>
      </c>
      <c r="E5848">
        <v>-2.6745497999999999E-2</v>
      </c>
      <c r="F5848">
        <f>SQRT(Gyroscope__5[[#This Row],[X]]^2+Gyroscope__5[[#This Row],[Y]]^2+Gyroscope__5[[#This Row],[Z]]^2)</f>
        <v>2.7044091895132526E-2</v>
      </c>
    </row>
    <row r="5849" spans="1:6" x14ac:dyDescent="0.25">
      <c r="A5849" s="1">
        <v>43983.773773148147</v>
      </c>
      <c r="B5849">
        <v>58471</v>
      </c>
      <c r="C5849">
        <v>-4.493342E-3</v>
      </c>
      <c r="D5849">
        <v>-9.9569319999999999E-3</v>
      </c>
      <c r="E5849">
        <v>-2.3549706E-2</v>
      </c>
      <c r="F5849">
        <f>SQRT(Gyroscope__5[[#This Row],[X]]^2+Gyroscope__5[[#This Row],[Y]]^2+Gyroscope__5[[#This Row],[Z]]^2)</f>
        <v>2.595995512068586E-2</v>
      </c>
    </row>
    <row r="5850" spans="1:6" x14ac:dyDescent="0.25">
      <c r="A5850" s="1">
        <v>43983.773773148147</v>
      </c>
      <c r="B5850">
        <v>58482</v>
      </c>
      <c r="C5850">
        <v>-7.6891349999999997E-3</v>
      </c>
      <c r="D5850">
        <v>-1.4348156000000001E-3</v>
      </c>
      <c r="E5850">
        <v>-2.9941289999999999E-2</v>
      </c>
      <c r="F5850">
        <f>SQRT(Gyroscope__5[[#This Row],[X]]^2+Gyroscope__5[[#This Row],[Y]]^2+Gyroscope__5[[#This Row],[Z]]^2)</f>
        <v>3.0946119946098707E-2</v>
      </c>
    </row>
    <row r="5851" spans="1:6" x14ac:dyDescent="0.25">
      <c r="A5851" s="1">
        <v>43983.773773148147</v>
      </c>
      <c r="B5851">
        <v>58491</v>
      </c>
      <c r="C5851">
        <v>5.0940383000000001E-3</v>
      </c>
      <c r="D5851">
        <v>-5.1632409999999998E-3</v>
      </c>
      <c r="E5851">
        <v>-2.7810764000000002E-2</v>
      </c>
      <c r="F5851">
        <f>SQRT(Gyroscope__5[[#This Row],[X]]^2+Gyroscope__5[[#This Row],[Y]]^2+Gyroscope__5[[#This Row],[Z]]^2)</f>
        <v>2.8741031263502775E-2</v>
      </c>
    </row>
    <row r="5852" spans="1:6" x14ac:dyDescent="0.25">
      <c r="A5852" s="1">
        <v>43983.773773148147</v>
      </c>
      <c r="B5852">
        <v>58502</v>
      </c>
      <c r="C5852">
        <v>7.2245672000000004E-3</v>
      </c>
      <c r="D5852">
        <v>-6.2285049999999996E-3</v>
      </c>
      <c r="E5852">
        <v>-2.5680233E-2</v>
      </c>
      <c r="F5852">
        <f>SQRT(Gyroscope__5[[#This Row],[X]]^2+Gyroscope__5[[#This Row],[Y]]^2+Gyroscope__5[[#This Row],[Z]]^2)</f>
        <v>2.7394579987592982E-2</v>
      </c>
    </row>
    <row r="5853" spans="1:6" x14ac:dyDescent="0.25">
      <c r="A5853" s="1">
        <v>43983.773773148147</v>
      </c>
      <c r="B5853">
        <v>58511</v>
      </c>
      <c r="C5853">
        <v>-2.3228406999999999E-4</v>
      </c>
      <c r="D5853">
        <v>-6.2285049999999996E-3</v>
      </c>
      <c r="E5853">
        <v>-3.0473924999999999E-2</v>
      </c>
      <c r="F5853">
        <f>SQRT(Gyroscope__5[[#This Row],[X]]^2+Gyroscope__5[[#This Row],[Y]]^2+Gyroscope__5[[#This Row],[Z]]^2)</f>
        <v>3.1104796018135622E-2</v>
      </c>
    </row>
    <row r="5854" spans="1:6" x14ac:dyDescent="0.25">
      <c r="A5854" s="1">
        <v>43983.773773148147</v>
      </c>
      <c r="B5854">
        <v>58522</v>
      </c>
      <c r="C5854">
        <v>-2.3228406999999999E-4</v>
      </c>
      <c r="D5854">
        <v>-6.7611379999999999E-3</v>
      </c>
      <c r="E5854">
        <v>-3.3137082999999998E-2</v>
      </c>
      <c r="F5854">
        <f>SQRT(Gyroscope__5[[#This Row],[X]]^2+Gyroscope__5[[#This Row],[Y]]^2+Gyroscope__5[[#This Row],[Z]]^2)</f>
        <v>3.3820603375651188E-2</v>
      </c>
    </row>
    <row r="5855" spans="1:6" x14ac:dyDescent="0.25">
      <c r="A5855" s="1">
        <v>43983.773773148147</v>
      </c>
      <c r="B5855">
        <v>58531</v>
      </c>
      <c r="C5855">
        <v>-2.3228406999999999E-4</v>
      </c>
      <c r="D5855">
        <v>-7.2937706E-3</v>
      </c>
      <c r="E5855">
        <v>-3.3137082999999998E-2</v>
      </c>
      <c r="F5855">
        <f>SQRT(Gyroscope__5[[#This Row],[X]]^2+Gyroscope__5[[#This Row],[Y]]^2+Gyroscope__5[[#This Row],[Z]]^2)</f>
        <v>3.3931096581211295E-2</v>
      </c>
    </row>
    <row r="5856" spans="1:6" x14ac:dyDescent="0.25">
      <c r="A5856" s="1">
        <v>43983.773773148147</v>
      </c>
      <c r="B5856">
        <v>58542</v>
      </c>
      <c r="C5856">
        <v>1.3656126E-3</v>
      </c>
      <c r="D5856">
        <v>-7.2937706E-3</v>
      </c>
      <c r="E5856">
        <v>-3.5800245000000001E-2</v>
      </c>
      <c r="F5856">
        <f>SQRT(Gyroscope__5[[#This Row],[X]]^2+Gyroscope__5[[#This Row],[Y]]^2+Gyroscope__5[[#This Row],[Z]]^2)</f>
        <v>3.6561202515764279E-2</v>
      </c>
    </row>
    <row r="5857" spans="1:6" x14ac:dyDescent="0.25">
      <c r="A5857" s="1">
        <v>43983.773773148147</v>
      </c>
      <c r="B5857">
        <v>58552</v>
      </c>
      <c r="C5857">
        <v>3.0034814999999997E-4</v>
      </c>
      <c r="D5857">
        <v>-1.9674478E-3</v>
      </c>
      <c r="E5857">
        <v>-3.6332879999999998E-2</v>
      </c>
      <c r="F5857">
        <f>SQRT(Gyroscope__5[[#This Row],[X]]^2+Gyroscope__5[[#This Row],[Y]]^2+Gyroscope__5[[#This Row],[Z]]^2)</f>
        <v>3.6387349847870662E-2</v>
      </c>
    </row>
    <row r="5858" spans="1:6" x14ac:dyDescent="0.25">
      <c r="A5858" s="1">
        <v>43983.773773148147</v>
      </c>
      <c r="B5858">
        <v>58561</v>
      </c>
      <c r="C5858">
        <v>3.4961416000000001E-3</v>
      </c>
      <c r="D5858">
        <v>-7.2937706E-3</v>
      </c>
      <c r="E5858">
        <v>-3.2604451999999999E-2</v>
      </c>
      <c r="F5858">
        <f>SQRT(Gyroscope__5[[#This Row],[X]]^2+Gyroscope__5[[#This Row],[Y]]^2+Gyroscope__5[[#This Row],[Z]]^2)</f>
        <v>3.3592743053715915E-2</v>
      </c>
    </row>
    <row r="5859" spans="1:6" x14ac:dyDescent="0.25">
      <c r="A5859" s="1">
        <v>43983.773773148147</v>
      </c>
      <c r="B5859">
        <v>58572</v>
      </c>
      <c r="C5859">
        <v>2.4308772000000002E-3</v>
      </c>
      <c r="D5859">
        <v>-6.7611379999999999E-3</v>
      </c>
      <c r="E5859">
        <v>-3.7398145000000001E-2</v>
      </c>
      <c r="F5859">
        <f>SQRT(Gyroscope__5[[#This Row],[X]]^2+Gyroscope__5[[#This Row],[Y]]^2+Gyroscope__5[[#This Row],[Z]]^2)</f>
        <v>3.8082061399792276E-2</v>
      </c>
    </row>
    <row r="5860" spans="1:6" x14ac:dyDescent="0.25">
      <c r="A5860" s="1">
        <v>43983.773773148147</v>
      </c>
      <c r="B5860">
        <v>58582</v>
      </c>
      <c r="C5860">
        <v>1.8982447999999999E-3</v>
      </c>
      <c r="D5860">
        <v>-1.0489562500000001E-2</v>
      </c>
      <c r="E5860">
        <v>-4.16592E-2</v>
      </c>
      <c r="F5860">
        <f>SQRT(Gyroscope__5[[#This Row],[X]]^2+Gyroscope__5[[#This Row],[Y]]^2+Gyroscope__5[[#This Row],[Z]]^2)</f>
        <v>4.3001432527325564E-2</v>
      </c>
    </row>
    <row r="5861" spans="1:6" x14ac:dyDescent="0.25">
      <c r="A5861" s="1">
        <v>43983.773773148147</v>
      </c>
      <c r="B5861">
        <v>58591</v>
      </c>
      <c r="C5861">
        <v>6.1593029999999997E-3</v>
      </c>
      <c r="D5861">
        <v>-3.0327123E-3</v>
      </c>
      <c r="E5861">
        <v>-3.5800245000000001E-2</v>
      </c>
      <c r="F5861">
        <f>SQRT(Gyroscope__5[[#This Row],[X]]^2+Gyroscope__5[[#This Row],[Y]]^2+Gyroscope__5[[#This Row],[Z]]^2)</f>
        <v>3.6452597978750508E-2</v>
      </c>
    </row>
    <row r="5862" spans="1:6" x14ac:dyDescent="0.25">
      <c r="A5862" s="1">
        <v>43983.773773148147</v>
      </c>
      <c r="B5862">
        <v>58601</v>
      </c>
      <c r="C5862">
        <v>8.2898320000000005E-3</v>
      </c>
      <c r="D5862">
        <v>-9.4242990000000006E-3</v>
      </c>
      <c r="E5862">
        <v>-3.8996040000000003E-2</v>
      </c>
      <c r="F5862">
        <f>SQRT(Gyroscope__5[[#This Row],[X]]^2+Gyroscope__5[[#This Row],[Y]]^2+Gyroscope__5[[#This Row],[Z]]^2)</f>
        <v>4.0966203899204835E-2</v>
      </c>
    </row>
    <row r="5863" spans="1:6" x14ac:dyDescent="0.25">
      <c r="A5863" s="1">
        <v>43983.773773148147</v>
      </c>
      <c r="B5863">
        <v>58612</v>
      </c>
      <c r="C5863">
        <v>3.4961416000000001E-3</v>
      </c>
      <c r="D5863">
        <v>-8.3590339999999996E-3</v>
      </c>
      <c r="E5863">
        <v>-3.4734982999999997E-2</v>
      </c>
      <c r="F5863">
        <f>SQRT(Gyroscope__5[[#This Row],[X]]^2+Gyroscope__5[[#This Row],[Y]]^2+Gyroscope__5[[#This Row],[Z]]^2)</f>
        <v>3.5897290977324393E-2</v>
      </c>
    </row>
    <row r="5864" spans="1:6" x14ac:dyDescent="0.25">
      <c r="A5864" s="1">
        <v>43983.773773148147</v>
      </c>
      <c r="B5864">
        <v>58621</v>
      </c>
      <c r="C5864">
        <v>5.6266705999999996E-3</v>
      </c>
      <c r="D5864">
        <v>-9.4242990000000006E-3</v>
      </c>
      <c r="E5864">
        <v>-4.1126568000000002E-2</v>
      </c>
      <c r="F5864">
        <f>SQRT(Gyroscope__5[[#This Row],[X]]^2+Gyroscope__5[[#This Row],[Y]]^2+Gyroscope__5[[#This Row],[Z]]^2)</f>
        <v>4.2566083084316433E-2</v>
      </c>
    </row>
    <row r="5865" spans="1:6" x14ac:dyDescent="0.25">
      <c r="A5865" s="1">
        <v>43983.773773148147</v>
      </c>
      <c r="B5865">
        <v>58632</v>
      </c>
      <c r="C5865">
        <v>2.9635094000000002E-3</v>
      </c>
      <c r="D5865">
        <v>-4.6306089999999999E-3</v>
      </c>
      <c r="E5865">
        <v>-3.9528670000000002E-2</v>
      </c>
      <c r="F5865">
        <f>SQRT(Gyroscope__5[[#This Row],[X]]^2+Gyroscope__5[[#This Row],[Y]]^2+Gyroscope__5[[#This Row],[Z]]^2)</f>
        <v>3.9909155336133956E-2</v>
      </c>
    </row>
    <row r="5866" spans="1:6" x14ac:dyDescent="0.25">
      <c r="A5866" s="1">
        <v>43983.773773148147</v>
      </c>
      <c r="B5866">
        <v>58641</v>
      </c>
      <c r="C5866">
        <v>7.2245672000000004E-3</v>
      </c>
      <c r="D5866">
        <v>-7.2937706E-3</v>
      </c>
      <c r="E5866">
        <v>-4.0061302E-2</v>
      </c>
      <c r="F5866">
        <f>SQRT(Gyroscope__5[[#This Row],[X]]^2+Gyroscope__5[[#This Row],[Y]]^2+Gyroscope__5[[#This Row],[Z]]^2)</f>
        <v>4.1355790147546985E-2</v>
      </c>
    </row>
    <row r="5867" spans="1:6" x14ac:dyDescent="0.25">
      <c r="A5867" s="1">
        <v>43983.773773148147</v>
      </c>
      <c r="B5867">
        <v>58651</v>
      </c>
      <c r="C5867">
        <v>1.3656126E-3</v>
      </c>
      <c r="D5867">
        <v>-8.8916659999999995E-3</v>
      </c>
      <c r="E5867">
        <v>-4.3789729999999999E-2</v>
      </c>
      <c r="F5867">
        <f>SQRT(Gyroscope__5[[#This Row],[X]]^2+Gyroscope__5[[#This Row],[Y]]^2+Gyroscope__5[[#This Row],[Z]]^2)</f>
        <v>4.4704217647798458E-2</v>
      </c>
    </row>
    <row r="5868" spans="1:6" x14ac:dyDescent="0.25">
      <c r="A5868" s="1">
        <v>43983.773773148147</v>
      </c>
      <c r="B5868">
        <v>58662</v>
      </c>
      <c r="C5868">
        <v>9.3550960000000002E-3</v>
      </c>
      <c r="D5868">
        <v>-7.2937706E-3</v>
      </c>
      <c r="E5868">
        <v>-4.9116053E-2</v>
      </c>
      <c r="F5868">
        <f>SQRT(Gyroscope__5[[#This Row],[X]]^2+Gyroscope__5[[#This Row],[Y]]^2+Gyroscope__5[[#This Row],[Z]]^2)</f>
        <v>5.0528245299371416E-2</v>
      </c>
    </row>
    <row r="5869" spans="1:6" x14ac:dyDescent="0.25">
      <c r="A5869" s="1">
        <v>43983.773773148147</v>
      </c>
      <c r="B5869">
        <v>58671</v>
      </c>
      <c r="C5869">
        <v>3.4961416000000001E-3</v>
      </c>
      <c r="D5869">
        <v>-1.4217988000000001E-2</v>
      </c>
      <c r="E5869">
        <v>-4.4854995000000002E-2</v>
      </c>
      <c r="F5869">
        <f>SQRT(Gyroscope__5[[#This Row],[X]]^2+Gyroscope__5[[#This Row],[Y]]^2+Gyroscope__5[[#This Row],[Z]]^2)</f>
        <v>4.7184157990849213E-2</v>
      </c>
    </row>
    <row r="5870" spans="1:6" x14ac:dyDescent="0.25">
      <c r="A5870" s="1">
        <v>43983.773773148147</v>
      </c>
      <c r="B5870">
        <v>58682</v>
      </c>
      <c r="C5870">
        <v>3.0034814999999997E-4</v>
      </c>
      <c r="D5870">
        <v>-6.7611379999999999E-3</v>
      </c>
      <c r="E5870">
        <v>-4.3789729999999999E-2</v>
      </c>
      <c r="F5870">
        <f>SQRT(Gyroscope__5[[#This Row],[X]]^2+Gyroscope__5[[#This Row],[Y]]^2+Gyroscope__5[[#This Row],[Z]]^2)</f>
        <v>4.4309633823121947E-2</v>
      </c>
    </row>
    <row r="5871" spans="1:6" x14ac:dyDescent="0.25">
      <c r="A5871" s="1">
        <v>43983.773773148147</v>
      </c>
      <c r="B5871">
        <v>58691</v>
      </c>
      <c r="C5871">
        <v>5.0940383000000001E-3</v>
      </c>
      <c r="D5871">
        <v>-1.0489562500000001E-2</v>
      </c>
      <c r="E5871">
        <v>-4.5920259999999997E-2</v>
      </c>
      <c r="F5871">
        <f>SQRT(Gyroscope__5[[#This Row],[X]]^2+Gyroscope__5[[#This Row],[Y]]^2+Gyroscope__5[[#This Row],[Z]]^2)</f>
        <v>4.7377741884885909E-2</v>
      </c>
    </row>
    <row r="5872" spans="1:6" x14ac:dyDescent="0.25">
      <c r="A5872" s="1">
        <v>43983.773773148147</v>
      </c>
      <c r="B5872">
        <v>58703</v>
      </c>
      <c r="C5872">
        <v>2.9635094000000002E-3</v>
      </c>
      <c r="D5872">
        <v>-8.8916659999999995E-3</v>
      </c>
      <c r="E5872">
        <v>-4.5387626E-2</v>
      </c>
      <c r="F5872">
        <f>SQRT(Gyroscope__5[[#This Row],[X]]^2+Gyroscope__5[[#This Row],[Y]]^2+Gyroscope__5[[#This Row],[Z]]^2)</f>
        <v>4.6345233909597654E-2</v>
      </c>
    </row>
    <row r="5873" spans="1:6" x14ac:dyDescent="0.25">
      <c r="A5873" s="1">
        <v>43983.773773148147</v>
      </c>
      <c r="B5873">
        <v>58711</v>
      </c>
      <c r="C5873">
        <v>1.8982447999999999E-3</v>
      </c>
      <c r="D5873">
        <v>-1.6348517999999999E-2</v>
      </c>
      <c r="E5873">
        <v>-4.5920259999999997E-2</v>
      </c>
      <c r="F5873">
        <f>SQRT(Gyroscope__5[[#This Row],[X]]^2+Gyroscope__5[[#This Row],[Y]]^2+Gyroscope__5[[#This Row],[Z]]^2)</f>
        <v>4.8780607341285233E-2</v>
      </c>
    </row>
    <row r="5874" spans="1:6" x14ac:dyDescent="0.25">
      <c r="A5874" s="1">
        <v>43983.773773148147</v>
      </c>
      <c r="B5874">
        <v>58722</v>
      </c>
      <c r="C5874">
        <v>2.9635094000000002E-3</v>
      </c>
      <c r="D5874">
        <v>-9.0218334999999999E-4</v>
      </c>
      <c r="E5874">
        <v>-4.16592E-2</v>
      </c>
      <c r="F5874">
        <f>SQRT(Gyroscope__5[[#This Row],[X]]^2+Gyroscope__5[[#This Row],[Y]]^2+Gyroscope__5[[#This Row],[Z]]^2)</f>
        <v>4.1774217735355688E-2</v>
      </c>
    </row>
    <row r="5875" spans="1:6" x14ac:dyDescent="0.25">
      <c r="A5875" s="1">
        <v>43983.773773148147</v>
      </c>
      <c r="B5875">
        <v>58731</v>
      </c>
      <c r="C5875">
        <v>5.6266705999999996E-3</v>
      </c>
      <c r="D5875">
        <v>-6.7611379999999999E-3</v>
      </c>
      <c r="E5875">
        <v>-4.5387626E-2</v>
      </c>
      <c r="F5875">
        <f>SQRT(Gyroscope__5[[#This Row],[X]]^2+Gyroscope__5[[#This Row],[Y]]^2+Gyroscope__5[[#This Row],[Z]]^2)</f>
        <v>4.6232120901077256E-2</v>
      </c>
    </row>
    <row r="5876" spans="1:6" x14ac:dyDescent="0.25">
      <c r="A5876" s="1">
        <v>43983.773773148147</v>
      </c>
      <c r="B5876">
        <v>58741</v>
      </c>
      <c r="C5876">
        <v>6.6919350000000004E-3</v>
      </c>
      <c r="D5876">
        <v>-6.2285049999999996E-3</v>
      </c>
      <c r="E5876">
        <v>-4.8050786999999998E-2</v>
      </c>
      <c r="F5876">
        <f>SQRT(Gyroscope__5[[#This Row],[X]]^2+Gyroscope__5[[#This Row],[Y]]^2+Gyroscope__5[[#This Row],[Z]]^2)</f>
        <v>4.8912722270372758E-2</v>
      </c>
    </row>
    <row r="5877" spans="1:6" x14ac:dyDescent="0.25">
      <c r="A5877" s="1">
        <v>43983.773773148147</v>
      </c>
      <c r="B5877">
        <v>58752</v>
      </c>
      <c r="C5877">
        <v>8.3298040000000001E-4</v>
      </c>
      <c r="D5877">
        <v>-1.4217988000000001E-2</v>
      </c>
      <c r="E5877">
        <v>-5.0181313999999998E-2</v>
      </c>
      <c r="F5877">
        <f>SQRT(Gyroscope__5[[#This Row],[X]]^2+Gyroscope__5[[#This Row],[Y]]^2+Gyroscope__5[[#This Row],[Z]]^2)</f>
        <v>5.2163294699256908E-2</v>
      </c>
    </row>
    <row r="5878" spans="1:6" x14ac:dyDescent="0.25">
      <c r="A5878" s="1">
        <v>43983.773773148147</v>
      </c>
      <c r="B5878">
        <v>58761</v>
      </c>
      <c r="C5878">
        <v>8.3298040000000001E-4</v>
      </c>
      <c r="D5878">
        <v>-1.4217988000000001E-2</v>
      </c>
      <c r="E5878">
        <v>-5.0181313999999998E-2</v>
      </c>
      <c r="F5878">
        <f>SQRT(Gyroscope__5[[#This Row],[X]]^2+Gyroscope__5[[#This Row],[Y]]^2+Gyroscope__5[[#This Row],[Z]]^2)</f>
        <v>5.2163294699256908E-2</v>
      </c>
    </row>
    <row r="5879" spans="1:6" x14ac:dyDescent="0.25">
      <c r="A5879" s="1">
        <v>43983.773773148147</v>
      </c>
      <c r="B5879">
        <v>58771</v>
      </c>
      <c r="C5879">
        <v>5.6266705999999996E-3</v>
      </c>
      <c r="D5879">
        <v>-8.8916659999999995E-3</v>
      </c>
      <c r="E5879">
        <v>-5.2844476000000001E-2</v>
      </c>
      <c r="F5879">
        <f>SQRT(Gyroscope__5[[#This Row],[X]]^2+Gyroscope__5[[#This Row],[Y]]^2+Gyroscope__5[[#This Row],[Z]]^2)</f>
        <v>5.388190596119477E-2</v>
      </c>
    </row>
    <row r="5880" spans="1:6" x14ac:dyDescent="0.25">
      <c r="A5880" s="1">
        <v>43983.773773148147</v>
      </c>
      <c r="B5880">
        <v>58782</v>
      </c>
      <c r="C5880">
        <v>-7.6491630000000003E-4</v>
      </c>
      <c r="D5880">
        <v>-1.1554828E-2</v>
      </c>
      <c r="E5880">
        <v>-5.8170803E-2</v>
      </c>
      <c r="F5880">
        <f>SQRT(Gyroscope__5[[#This Row],[X]]^2+Gyroscope__5[[#This Row],[Y]]^2+Gyroscope__5[[#This Row],[Z]]^2)</f>
        <v>5.9312237090843226E-2</v>
      </c>
    </row>
    <row r="5881" spans="1:6" x14ac:dyDescent="0.25">
      <c r="A5881" s="1">
        <v>43983.773773148147</v>
      </c>
      <c r="B5881">
        <v>58791</v>
      </c>
      <c r="C5881">
        <v>-1.8301808000000001E-3</v>
      </c>
      <c r="D5881">
        <v>-1.6348517999999999E-2</v>
      </c>
      <c r="E5881">
        <v>-4.9648683999999998E-2</v>
      </c>
      <c r="F5881">
        <f>SQRT(Gyroscope__5[[#This Row],[X]]^2+Gyroscope__5[[#This Row],[Y]]^2+Gyroscope__5[[#This Row],[Z]]^2)</f>
        <v>5.2303111049811071E-2</v>
      </c>
    </row>
    <row r="5882" spans="1:6" x14ac:dyDescent="0.25">
      <c r="A5882" s="1">
        <v>43983.773773148147</v>
      </c>
      <c r="B5882">
        <v>58801</v>
      </c>
      <c r="C5882">
        <v>3.4961416000000001E-3</v>
      </c>
      <c r="D5882">
        <v>-1.3152723999999999E-2</v>
      </c>
      <c r="E5882">
        <v>-4.9648683999999998E-2</v>
      </c>
      <c r="F5882">
        <f>SQRT(Gyroscope__5[[#This Row],[X]]^2+Gyroscope__5[[#This Row],[Y]]^2+Gyroscope__5[[#This Row],[Z]]^2)</f>
        <v>5.1480180435185763E-2</v>
      </c>
    </row>
    <row r="5883" spans="1:6" x14ac:dyDescent="0.25">
      <c r="A5883" s="1">
        <v>43983.773773148147</v>
      </c>
      <c r="B5883">
        <v>58812</v>
      </c>
      <c r="C5883">
        <v>-2.895445E-3</v>
      </c>
      <c r="D5883">
        <v>-9.9569319999999999E-3</v>
      </c>
      <c r="E5883">
        <v>-4.6985522000000002E-2</v>
      </c>
      <c r="F5883">
        <f>SQRT(Gyroscope__5[[#This Row],[X]]^2+Gyroscope__5[[#This Row],[Y]]^2+Gyroscope__5[[#This Row],[Z]]^2)</f>
        <v>4.8116144631642432E-2</v>
      </c>
    </row>
    <row r="5884" spans="1:6" x14ac:dyDescent="0.25">
      <c r="A5884" s="1">
        <v>43983.773773148147</v>
      </c>
      <c r="B5884">
        <v>58821</v>
      </c>
      <c r="C5884">
        <v>1.8982447999999999E-3</v>
      </c>
      <c r="D5884">
        <v>-1.0489562500000001E-2</v>
      </c>
      <c r="E5884">
        <v>-5.0713950000000001E-2</v>
      </c>
      <c r="F5884">
        <f>SQRT(Gyroscope__5[[#This Row],[X]]^2+Gyroscope__5[[#This Row],[Y]]^2+Gyroscope__5[[#This Row],[Z]]^2)</f>
        <v>5.1822186169290789E-2</v>
      </c>
    </row>
    <row r="5885" spans="1:6" x14ac:dyDescent="0.25">
      <c r="A5885" s="1">
        <v>43983.773773148147</v>
      </c>
      <c r="B5885">
        <v>58832</v>
      </c>
      <c r="C5885">
        <v>6.1593029999999997E-3</v>
      </c>
      <c r="D5885">
        <v>-1.9674478E-3</v>
      </c>
      <c r="E5885">
        <v>-4.6452889999999997E-2</v>
      </c>
      <c r="F5885">
        <f>SQRT(Gyroscope__5[[#This Row],[X]]^2+Gyroscope__5[[#This Row],[Y]]^2+Gyroscope__5[[#This Row],[Z]]^2)</f>
        <v>4.6900734041629172E-2</v>
      </c>
    </row>
    <row r="5886" spans="1:6" x14ac:dyDescent="0.25">
      <c r="A5886" s="1">
        <v>43983.773773148147</v>
      </c>
      <c r="B5886">
        <v>58842</v>
      </c>
      <c r="C5886">
        <v>5.0940383000000001E-3</v>
      </c>
      <c r="D5886">
        <v>-6.2285049999999996E-3</v>
      </c>
      <c r="E5886">
        <v>-4.2724463999999997E-2</v>
      </c>
      <c r="F5886">
        <f>SQRT(Gyroscope__5[[#This Row],[X]]^2+Gyroscope__5[[#This Row],[Y]]^2+Gyroscope__5[[#This Row],[Z]]^2)</f>
        <v>4.3475548585661203E-2</v>
      </c>
    </row>
    <row r="5887" spans="1:6" x14ac:dyDescent="0.25">
      <c r="A5887" s="1">
        <v>43983.773773148147</v>
      </c>
      <c r="B5887">
        <v>58851</v>
      </c>
      <c r="C5887">
        <v>-6.0912385000000003E-3</v>
      </c>
      <c r="D5887">
        <v>-1.1022195E-2</v>
      </c>
      <c r="E5887">
        <v>-4.2724463999999997E-2</v>
      </c>
      <c r="F5887">
        <f>SQRT(Gyroscope__5[[#This Row],[X]]^2+Gyroscope__5[[#This Row],[Y]]^2+Gyroscope__5[[#This Row],[Z]]^2)</f>
        <v>4.454179827049199E-2</v>
      </c>
    </row>
    <row r="5888" spans="1:6" x14ac:dyDescent="0.25">
      <c r="A5888" s="1">
        <v>43983.773773148147</v>
      </c>
      <c r="B5888">
        <v>58861</v>
      </c>
      <c r="C5888">
        <v>-7.6491630000000003E-4</v>
      </c>
      <c r="D5888">
        <v>-6.2285049999999996E-3</v>
      </c>
      <c r="E5888">
        <v>-4.0061302E-2</v>
      </c>
      <c r="F5888">
        <f>SQRT(Gyroscope__5[[#This Row],[X]]^2+Gyroscope__5[[#This Row],[Y]]^2+Gyroscope__5[[#This Row],[Z]]^2)</f>
        <v>4.0549812446128951E-2</v>
      </c>
    </row>
    <row r="5889" spans="1:6" x14ac:dyDescent="0.25">
      <c r="A5889" s="1">
        <v>43983.773773148147</v>
      </c>
      <c r="B5889">
        <v>58872</v>
      </c>
      <c r="C5889">
        <v>5.6266705999999996E-3</v>
      </c>
      <c r="D5889">
        <v>-9.9569319999999999E-3</v>
      </c>
      <c r="E5889">
        <v>-3.6332879999999998E-2</v>
      </c>
      <c r="F5889">
        <f>SQRT(Gyroscope__5[[#This Row],[X]]^2+Gyroscope__5[[#This Row],[Y]]^2+Gyroscope__5[[#This Row],[Z]]^2)</f>
        <v>3.8090393618180535E-2</v>
      </c>
    </row>
    <row r="5890" spans="1:6" x14ac:dyDescent="0.25">
      <c r="A5890" s="1">
        <v>43983.773773148147</v>
      </c>
      <c r="B5890">
        <v>58881</v>
      </c>
      <c r="C5890">
        <v>3.4961416000000001E-3</v>
      </c>
      <c r="D5890">
        <v>-8.8916659999999995E-3</v>
      </c>
      <c r="E5890">
        <v>-4.0593936999999997E-2</v>
      </c>
      <c r="F5890">
        <f>SQRT(Gyroscope__5[[#This Row],[X]]^2+Gyroscope__5[[#This Row],[Y]]^2+Gyroscope__5[[#This Row],[Z]]^2)</f>
        <v>4.1703146781781053E-2</v>
      </c>
    </row>
    <row r="5891" spans="1:6" x14ac:dyDescent="0.25">
      <c r="A5891" s="1">
        <v>43983.773773148147</v>
      </c>
      <c r="B5891">
        <v>58891</v>
      </c>
      <c r="C5891">
        <v>4.0287739999999997E-3</v>
      </c>
      <c r="D5891">
        <v>-1.0489562500000001E-2</v>
      </c>
      <c r="E5891">
        <v>-3.8463405999999999E-2</v>
      </c>
      <c r="F5891">
        <f>SQRT(Gyroscope__5[[#This Row],[X]]^2+Gyroscope__5[[#This Row],[Y]]^2+Gyroscope__5[[#This Row],[Z]]^2)</f>
        <v>4.0071131036012925E-2</v>
      </c>
    </row>
    <row r="5892" spans="1:6" x14ac:dyDescent="0.25">
      <c r="A5892" s="1">
        <v>43983.773773148147</v>
      </c>
      <c r="B5892">
        <v>58902</v>
      </c>
      <c r="C5892">
        <v>-4.493342E-3</v>
      </c>
      <c r="D5892">
        <v>-6.7611379999999999E-3</v>
      </c>
      <c r="E5892">
        <v>-3.5267614000000003E-2</v>
      </c>
      <c r="F5892">
        <f>SQRT(Gyroscope__5[[#This Row],[X]]^2+Gyroscope__5[[#This Row],[Y]]^2+Gyroscope__5[[#This Row],[Z]]^2)</f>
        <v>3.6189884037352266E-2</v>
      </c>
    </row>
    <row r="5893" spans="1:6" x14ac:dyDescent="0.25">
      <c r="A5893" s="1">
        <v>43983.773773148147</v>
      </c>
      <c r="B5893">
        <v>58911</v>
      </c>
      <c r="C5893">
        <v>4.5614059999999996E-3</v>
      </c>
      <c r="D5893">
        <v>-8.3590339999999996E-3</v>
      </c>
      <c r="E5893">
        <v>-2.6212867000000001E-2</v>
      </c>
      <c r="F5893">
        <f>SQRT(Gyroscope__5[[#This Row],[X]]^2+Gyroscope__5[[#This Row],[Y]]^2+Gyroscope__5[[#This Row],[Z]]^2)</f>
        <v>2.7888963237626473E-2</v>
      </c>
    </row>
    <row r="5894" spans="1:6" x14ac:dyDescent="0.25">
      <c r="A5894" s="1">
        <v>43983.773773148147</v>
      </c>
      <c r="B5894">
        <v>58921</v>
      </c>
      <c r="C5894">
        <v>2.9635094000000002E-3</v>
      </c>
      <c r="D5894">
        <v>-1.2620091E-2</v>
      </c>
      <c r="E5894">
        <v>-2.7810764000000002E-2</v>
      </c>
      <c r="F5894">
        <f>SQRT(Gyroscope__5[[#This Row],[X]]^2+Gyroscope__5[[#This Row],[Y]]^2+Gyroscope__5[[#This Row],[Z]]^2)</f>
        <v>3.0683671212484751E-2</v>
      </c>
    </row>
    <row r="5895" spans="1:6" x14ac:dyDescent="0.25">
      <c r="A5895" s="1">
        <v>43983.773773148147</v>
      </c>
      <c r="B5895">
        <v>58932</v>
      </c>
      <c r="C5895">
        <v>-3.9607096E-3</v>
      </c>
      <c r="D5895">
        <v>-3.6955113E-4</v>
      </c>
      <c r="E5895">
        <v>-2.3549706E-2</v>
      </c>
      <c r="F5895">
        <f>SQRT(Gyroscope__5[[#This Row],[X]]^2+Gyroscope__5[[#This Row],[Y]]^2+Gyroscope__5[[#This Row],[Z]]^2)</f>
        <v>2.3883308842362116E-2</v>
      </c>
    </row>
    <row r="5896" spans="1:6" x14ac:dyDescent="0.25">
      <c r="A5896" s="1">
        <v>43983.773773148147</v>
      </c>
      <c r="B5896">
        <v>58941</v>
      </c>
      <c r="C5896">
        <v>-2.3228406999999999E-4</v>
      </c>
      <c r="D5896">
        <v>-4.0979767000000004E-3</v>
      </c>
      <c r="E5896">
        <v>-2.2484440000000001E-2</v>
      </c>
      <c r="F5896">
        <f>SQRT(Gyroscope__5[[#This Row],[X]]^2+Gyroscope__5[[#This Row],[Y]]^2+Gyroscope__5[[#This Row],[Z]]^2)</f>
        <v>2.2856014767157436E-2</v>
      </c>
    </row>
    <row r="5897" spans="1:6" x14ac:dyDescent="0.25">
      <c r="A5897" s="1">
        <v>43983.773773148147</v>
      </c>
      <c r="B5897">
        <v>58952</v>
      </c>
      <c r="C5897">
        <v>3.0034814999999997E-4</v>
      </c>
      <c r="D5897">
        <v>-3.6955113E-4</v>
      </c>
      <c r="E5897">
        <v>-1.4494958E-2</v>
      </c>
      <c r="F5897">
        <f>SQRT(Gyroscope__5[[#This Row],[X]]^2+Gyroscope__5[[#This Row],[Y]]^2+Gyroscope__5[[#This Row],[Z]]^2)</f>
        <v>1.4502778508639532E-2</v>
      </c>
    </row>
    <row r="5898" spans="1:6" x14ac:dyDescent="0.25">
      <c r="A5898" s="1">
        <v>43983.773773148147</v>
      </c>
      <c r="B5898">
        <v>58961</v>
      </c>
      <c r="C5898">
        <v>1.0420361E-2</v>
      </c>
      <c r="D5898">
        <v>-7.2937706E-3</v>
      </c>
      <c r="E5898">
        <v>-1.8756017E-2</v>
      </c>
      <c r="F5898">
        <f>SQRT(Gyroscope__5[[#This Row],[X]]^2+Gyroscope__5[[#This Row],[Y]]^2+Gyroscope__5[[#This Row],[Z]]^2)</f>
        <v>2.2662109051013641E-2</v>
      </c>
    </row>
    <row r="5899" spans="1:6" x14ac:dyDescent="0.25">
      <c r="A5899" s="1">
        <v>43983.773773148147</v>
      </c>
      <c r="B5899">
        <v>58971</v>
      </c>
      <c r="C5899">
        <v>5.0940383000000001E-3</v>
      </c>
      <c r="D5899">
        <v>-3.6955113E-4</v>
      </c>
      <c r="E5899">
        <v>-1.289706E-2</v>
      </c>
      <c r="F5899">
        <f>SQRT(Gyroscope__5[[#This Row],[X]]^2+Gyroscope__5[[#This Row],[Y]]^2+Gyroscope__5[[#This Row],[Z]]^2)</f>
        <v>1.3871551855619875E-2</v>
      </c>
    </row>
    <row r="5900" spans="1:6" x14ac:dyDescent="0.25">
      <c r="A5900" s="1">
        <v>43983.773773148147</v>
      </c>
      <c r="B5900">
        <v>58982</v>
      </c>
      <c r="C5900">
        <v>6.6919350000000004E-3</v>
      </c>
      <c r="D5900">
        <v>-5.6958733999999999E-3</v>
      </c>
      <c r="E5900">
        <v>-1.3429692999999999E-2</v>
      </c>
      <c r="F5900">
        <f>SQRT(Gyroscope__5[[#This Row],[X]]^2+Gyroscope__5[[#This Row],[Y]]^2+Gyroscope__5[[#This Row],[Z]]^2)</f>
        <v>1.6049349578948723E-2</v>
      </c>
    </row>
    <row r="5901" spans="1:6" x14ac:dyDescent="0.25">
      <c r="A5901" s="1">
        <v>43983.773773148147</v>
      </c>
      <c r="B5901">
        <v>58991</v>
      </c>
      <c r="C5901">
        <v>5.0940383000000001E-3</v>
      </c>
      <c r="D5901">
        <v>-8.8916659999999995E-3</v>
      </c>
      <c r="E5901">
        <v>-1.02339005E-2</v>
      </c>
      <c r="F5901">
        <f>SQRT(Gyroscope__5[[#This Row],[X]]^2+Gyroscope__5[[#This Row],[Y]]^2+Gyroscope__5[[#This Row],[Z]]^2)</f>
        <v>1.4482529817035529E-2</v>
      </c>
    </row>
    <row r="5902" spans="1:6" x14ac:dyDescent="0.25">
      <c r="A5902" s="1">
        <v>43983.773784722223</v>
      </c>
      <c r="B5902">
        <v>59002</v>
      </c>
      <c r="C5902">
        <v>3.0034814999999997E-4</v>
      </c>
      <c r="D5902">
        <v>-2.50008E-3</v>
      </c>
      <c r="E5902">
        <v>-9.1686349999999996E-3</v>
      </c>
      <c r="F5902">
        <f>SQRT(Gyroscope__5[[#This Row],[X]]^2+Gyroscope__5[[#This Row],[Y]]^2+Gyroscope__5[[#This Row],[Z]]^2)</f>
        <v>9.5081268807706495E-3</v>
      </c>
    </row>
    <row r="5903" spans="1:6" x14ac:dyDescent="0.25">
      <c r="A5903" s="1">
        <v>43983.773784722223</v>
      </c>
      <c r="B5903">
        <v>59011</v>
      </c>
      <c r="C5903">
        <v>-7.6491630000000003E-4</v>
      </c>
      <c r="D5903">
        <v>3.3588745000000001E-3</v>
      </c>
      <c r="E5903">
        <v>-4.9075773000000003E-3</v>
      </c>
      <c r="F5903">
        <f>SQRT(Gyroscope__5[[#This Row],[X]]^2+Gyroscope__5[[#This Row],[Y]]^2+Gyroscope__5[[#This Row],[Z]]^2)</f>
        <v>5.9959527856906312E-3</v>
      </c>
    </row>
    <row r="5904" spans="1:6" x14ac:dyDescent="0.25">
      <c r="A5904" s="1">
        <v>43983.773784722223</v>
      </c>
      <c r="B5904">
        <v>59022</v>
      </c>
      <c r="C5904">
        <v>-1.8301808000000001E-3</v>
      </c>
      <c r="D5904">
        <v>-5.6958733999999999E-3</v>
      </c>
      <c r="E5904">
        <v>1.4840089999999999E-3</v>
      </c>
      <c r="F5904">
        <f>SQRT(Gyroscope__5[[#This Row],[X]]^2+Gyroscope__5[[#This Row],[Y]]^2+Gyroscope__5[[#This Row],[Z]]^2)</f>
        <v>6.1639936941561835E-3</v>
      </c>
    </row>
    <row r="5905" spans="1:6" x14ac:dyDescent="0.25">
      <c r="A5905" s="1">
        <v>43983.773784722223</v>
      </c>
      <c r="B5905">
        <v>59031</v>
      </c>
      <c r="C5905">
        <v>-2.3228406999999999E-4</v>
      </c>
      <c r="D5905">
        <v>-3.6955113E-4</v>
      </c>
      <c r="E5905">
        <v>-3.8423137999999998E-3</v>
      </c>
      <c r="F5905">
        <f>SQRT(Gyroscope__5[[#This Row],[X]]^2+Gyroscope__5[[#This Row],[Y]]^2+Gyroscope__5[[#This Row],[Z]]^2)</f>
        <v>3.8670271869396624E-3</v>
      </c>
    </row>
    <row r="5906" spans="1:6" x14ac:dyDescent="0.25">
      <c r="A5906" s="1">
        <v>43983.773784722223</v>
      </c>
      <c r="B5906">
        <v>59042</v>
      </c>
      <c r="C5906">
        <v>-4.493342E-3</v>
      </c>
      <c r="D5906">
        <v>-1.4348156000000001E-3</v>
      </c>
      <c r="E5906">
        <v>-6.4651949999999998E-4</v>
      </c>
      <c r="F5906">
        <f>SQRT(Gyroscope__5[[#This Row],[X]]^2+Gyroscope__5[[#This Row],[Y]]^2+Gyroscope__5[[#This Row],[Z]]^2)</f>
        <v>4.7609668764703253E-3</v>
      </c>
    </row>
    <row r="5907" spans="1:6" x14ac:dyDescent="0.25">
      <c r="A5907" s="1">
        <v>43983.773784722223</v>
      </c>
      <c r="B5907">
        <v>59052</v>
      </c>
      <c r="C5907">
        <v>-2.3628129E-3</v>
      </c>
      <c r="D5907">
        <v>1.7609778E-3</v>
      </c>
      <c r="E5907">
        <v>3.0819057E-3</v>
      </c>
      <c r="F5907">
        <f>SQRT(Gyroscope__5[[#This Row],[X]]^2+Gyroscope__5[[#This Row],[Y]]^2+Gyroscope__5[[#This Row],[Z]]^2)</f>
        <v>4.2640438970760778E-3</v>
      </c>
    </row>
    <row r="5908" spans="1:6" x14ac:dyDescent="0.25">
      <c r="A5908" s="1">
        <v>43983.773784722223</v>
      </c>
      <c r="B5908">
        <v>59061</v>
      </c>
      <c r="C5908">
        <v>-3.9607096E-3</v>
      </c>
      <c r="D5908">
        <v>6.5546679999999996E-3</v>
      </c>
      <c r="E5908">
        <v>4.1874452000000001E-4</v>
      </c>
      <c r="F5908">
        <f>SQRT(Gyroscope__5[[#This Row],[X]]^2+Gyroscope__5[[#This Row],[Y]]^2+Gyroscope__5[[#This Row],[Z]]^2)</f>
        <v>7.6698266016114198E-3</v>
      </c>
    </row>
    <row r="5909" spans="1:6" x14ac:dyDescent="0.25">
      <c r="A5909" s="1">
        <v>43983.773784722223</v>
      </c>
      <c r="B5909">
        <v>59072</v>
      </c>
      <c r="C5909">
        <v>-6.6238707000000003E-3</v>
      </c>
      <c r="D5909">
        <v>2.8262422000000001E-3</v>
      </c>
      <c r="E5909">
        <v>8.9408609999999996E-3</v>
      </c>
      <c r="F5909">
        <f>SQRT(Gyroscope__5[[#This Row],[X]]^2+Gyroscope__5[[#This Row],[Y]]^2+Gyroscope__5[[#This Row],[Z]]^2)</f>
        <v>1.1480518431007388E-2</v>
      </c>
    </row>
    <row r="5910" spans="1:6" x14ac:dyDescent="0.25">
      <c r="A5910" s="1">
        <v>43983.773784722223</v>
      </c>
      <c r="B5910">
        <v>59081</v>
      </c>
      <c r="C5910">
        <v>-1.2975485000000001E-3</v>
      </c>
      <c r="D5910">
        <v>3.3588745000000001E-3</v>
      </c>
      <c r="E5910">
        <v>1.1604021000000001E-2</v>
      </c>
      <c r="F5910">
        <f>SQRT(Gyroscope__5[[#This Row],[X]]^2+Gyroscope__5[[#This Row],[Y]]^2+Gyroscope__5[[#This Row],[Z]]^2)</f>
        <v>1.2149854870945725E-2</v>
      </c>
    </row>
    <row r="5911" spans="1:6" x14ac:dyDescent="0.25">
      <c r="A5911" s="1">
        <v>43983.773784722223</v>
      </c>
      <c r="B5911">
        <v>59091</v>
      </c>
      <c r="C5911">
        <v>6.6919350000000004E-3</v>
      </c>
      <c r="D5911">
        <v>3.3588745000000001E-3</v>
      </c>
      <c r="E5911">
        <v>1.1604021000000001E-2</v>
      </c>
      <c r="F5911">
        <f>SQRT(Gyroscope__5[[#This Row],[X]]^2+Gyroscope__5[[#This Row],[Y]]^2+Gyroscope__5[[#This Row],[Z]]^2)</f>
        <v>1.3810044725467629E-2</v>
      </c>
    </row>
    <row r="5912" spans="1:6" x14ac:dyDescent="0.25">
      <c r="A5912" s="1">
        <v>43983.773784722223</v>
      </c>
      <c r="B5912">
        <v>59102</v>
      </c>
      <c r="C5912">
        <v>-1.2975485000000001E-3</v>
      </c>
      <c r="D5912">
        <v>-1.9674478E-3</v>
      </c>
      <c r="E5912">
        <v>1.4267182E-2</v>
      </c>
      <c r="F5912">
        <f>SQRT(Gyroscope__5[[#This Row],[X]]^2+Gyroscope__5[[#This Row],[Y]]^2+Gyroscope__5[[#This Row],[Z]]^2)</f>
        <v>1.4460531289572354E-2</v>
      </c>
    </row>
    <row r="5913" spans="1:6" x14ac:dyDescent="0.25">
      <c r="A5913" s="1">
        <v>43983.773784722223</v>
      </c>
      <c r="B5913">
        <v>59111</v>
      </c>
      <c r="C5913">
        <v>6.6919350000000004E-3</v>
      </c>
      <c r="D5913">
        <v>-1.4348156000000001E-3</v>
      </c>
      <c r="E5913">
        <v>1.2136653000000001E-2</v>
      </c>
      <c r="F5913">
        <f>SQRT(Gyroscope__5[[#This Row],[X]]^2+Gyroscope__5[[#This Row],[Y]]^2+Gyroscope__5[[#This Row],[Z]]^2)</f>
        <v>1.3933378480922616E-2</v>
      </c>
    </row>
    <row r="5914" spans="1:6" x14ac:dyDescent="0.25">
      <c r="A5914" s="1">
        <v>43983.773784722223</v>
      </c>
      <c r="B5914">
        <v>59121</v>
      </c>
      <c r="C5914">
        <v>-3.9607096E-3</v>
      </c>
      <c r="D5914">
        <v>-3.6955113E-4</v>
      </c>
      <c r="E5914">
        <v>1.1604021000000001E-2</v>
      </c>
      <c r="F5914">
        <f>SQRT(Gyroscope__5[[#This Row],[X]]^2+Gyroscope__5[[#This Row],[Y]]^2+Gyroscope__5[[#This Row],[Z]]^2)</f>
        <v>1.2266910448098065E-2</v>
      </c>
    </row>
    <row r="5915" spans="1:6" x14ac:dyDescent="0.25">
      <c r="A5915" s="1">
        <v>43983.773784722223</v>
      </c>
      <c r="B5915">
        <v>59131</v>
      </c>
      <c r="C5915">
        <v>-1.8301808000000001E-3</v>
      </c>
      <c r="D5915">
        <v>4.4241389999999997E-3</v>
      </c>
      <c r="E5915">
        <v>1.6397709999999999E-2</v>
      </c>
      <c r="F5915">
        <f>SQRT(Gyroscope__5[[#This Row],[X]]^2+Gyroscope__5[[#This Row],[Y]]^2+Gyroscope__5[[#This Row],[Z]]^2)</f>
        <v>1.7082372812232779E-2</v>
      </c>
    </row>
    <row r="5916" spans="1:6" x14ac:dyDescent="0.25">
      <c r="A5916" s="1">
        <v>43983.773784722223</v>
      </c>
      <c r="B5916">
        <v>59142</v>
      </c>
      <c r="C5916">
        <v>-7.6491630000000003E-4</v>
      </c>
      <c r="D5916">
        <v>-3.6955113E-4</v>
      </c>
      <c r="E5916">
        <v>1.4799814999999999E-2</v>
      </c>
      <c r="F5916">
        <f>SQRT(Gyroscope__5[[#This Row],[X]]^2+Gyroscope__5[[#This Row],[Y]]^2+Gyroscope__5[[#This Row],[Z]]^2)</f>
        <v>1.4824175829297051E-2</v>
      </c>
    </row>
    <row r="5917" spans="1:6" x14ac:dyDescent="0.25">
      <c r="A5917" s="1">
        <v>43983.773784722223</v>
      </c>
      <c r="B5917">
        <v>59152</v>
      </c>
      <c r="C5917">
        <v>3.0034814999999997E-4</v>
      </c>
      <c r="D5917">
        <v>4.9567709999999996E-3</v>
      </c>
      <c r="E5917">
        <v>1.9593503000000002E-2</v>
      </c>
      <c r="F5917">
        <f>SQRT(Gyroscope__5[[#This Row],[X]]^2+Gyroscope__5[[#This Row],[Y]]^2+Gyroscope__5[[#This Row],[Z]]^2)</f>
        <v>2.0212994522550549E-2</v>
      </c>
    </row>
    <row r="5918" spans="1:6" x14ac:dyDescent="0.25">
      <c r="A5918" s="1">
        <v>43983.773784722223</v>
      </c>
      <c r="B5918">
        <v>59162</v>
      </c>
      <c r="C5918">
        <v>3.0034814999999997E-4</v>
      </c>
      <c r="D5918">
        <v>4.9567709999999996E-3</v>
      </c>
      <c r="E5918">
        <v>1.9593503000000002E-2</v>
      </c>
      <c r="F5918">
        <f>SQRT(Gyroscope__5[[#This Row],[X]]^2+Gyroscope__5[[#This Row],[Y]]^2+Gyroscope__5[[#This Row],[Z]]^2)</f>
        <v>2.0212994522550549E-2</v>
      </c>
    </row>
    <row r="5919" spans="1:6" x14ac:dyDescent="0.25">
      <c r="A5919" s="1">
        <v>43983.773784722223</v>
      </c>
      <c r="B5919">
        <v>59172</v>
      </c>
      <c r="C5919">
        <v>2.9635094000000002E-3</v>
      </c>
      <c r="D5919">
        <v>7.6199322999999999E-3</v>
      </c>
      <c r="E5919">
        <v>1.6930344E-2</v>
      </c>
      <c r="F5919">
        <f>SQRT(Gyroscope__5[[#This Row],[X]]^2+Gyroscope__5[[#This Row],[Y]]^2+Gyroscope__5[[#This Row],[Z]]^2)</f>
        <v>1.8801125077473627E-2</v>
      </c>
    </row>
    <row r="5920" spans="1:6" x14ac:dyDescent="0.25">
      <c r="A5920" s="1">
        <v>43983.773784722223</v>
      </c>
      <c r="B5920">
        <v>59181</v>
      </c>
      <c r="C5920">
        <v>2.9635094000000002E-3</v>
      </c>
      <c r="D5920">
        <v>7.6199322999999999E-3</v>
      </c>
      <c r="E5920">
        <v>1.6930344E-2</v>
      </c>
      <c r="F5920">
        <f>SQRT(Gyroscope__5[[#This Row],[X]]^2+Gyroscope__5[[#This Row],[Y]]^2+Gyroscope__5[[#This Row],[Z]]^2)</f>
        <v>1.8801125077473627E-2</v>
      </c>
    </row>
    <row r="5921" spans="1:6" x14ac:dyDescent="0.25">
      <c r="A5921" s="1">
        <v>43983.773784722223</v>
      </c>
      <c r="B5921">
        <v>59191</v>
      </c>
      <c r="C5921">
        <v>1.8982447999999999E-3</v>
      </c>
      <c r="D5921">
        <v>1.6308110000000001E-4</v>
      </c>
      <c r="E5921">
        <v>2.0658769E-2</v>
      </c>
      <c r="F5921">
        <f>SQRT(Gyroscope__5[[#This Row],[X]]^2+Gyroscope__5[[#This Row],[Y]]^2+Gyroscope__5[[#This Row],[Z]]^2)</f>
        <v>2.0746437413716731E-2</v>
      </c>
    </row>
    <row r="5922" spans="1:6" x14ac:dyDescent="0.25">
      <c r="A5922" s="1">
        <v>43983.773784722223</v>
      </c>
      <c r="B5922">
        <v>59202</v>
      </c>
      <c r="C5922">
        <v>8.3298040000000001E-4</v>
      </c>
      <c r="D5922">
        <v>2.8262422000000001E-3</v>
      </c>
      <c r="E5922">
        <v>1.373455E-2</v>
      </c>
      <c r="F5922">
        <f>SQRT(Gyroscope__5[[#This Row],[X]]^2+Gyroscope__5[[#This Row],[Y]]^2+Gyroscope__5[[#This Row],[Z]]^2)</f>
        <v>1.4047041148311092E-2</v>
      </c>
    </row>
    <row r="5923" spans="1:6" x14ac:dyDescent="0.25">
      <c r="A5923" s="1">
        <v>43983.773784722223</v>
      </c>
      <c r="B5923">
        <v>59211</v>
      </c>
      <c r="C5923">
        <v>8.3298040000000001E-4</v>
      </c>
      <c r="D5923">
        <v>4.9567709999999996E-3</v>
      </c>
      <c r="E5923">
        <v>1.9593503000000002E-2</v>
      </c>
      <c r="F5923">
        <f>SQRT(Gyroscope__5[[#This Row],[X]]^2+Gyroscope__5[[#This Row],[Y]]^2+Gyroscope__5[[#This Row],[Z]]^2)</f>
        <v>2.0227921171099967E-2</v>
      </c>
    </row>
    <row r="5924" spans="1:6" x14ac:dyDescent="0.25">
      <c r="A5924" s="1">
        <v>43983.773784722223</v>
      </c>
      <c r="B5924">
        <v>59221</v>
      </c>
      <c r="C5924">
        <v>-1.2975485000000001E-3</v>
      </c>
      <c r="D5924">
        <v>6.5546679999999996E-3</v>
      </c>
      <c r="E5924">
        <v>1.9060872E-2</v>
      </c>
      <c r="F5924">
        <f>SQRT(Gyroscope__5[[#This Row],[X]]^2+Gyroscope__5[[#This Row],[Y]]^2+Gyroscope__5[[#This Row],[Z]]^2)</f>
        <v>2.0198122340961799E-2</v>
      </c>
    </row>
    <row r="5925" spans="1:6" x14ac:dyDescent="0.25">
      <c r="A5925" s="1">
        <v>43983.773784722223</v>
      </c>
      <c r="B5925">
        <v>59232</v>
      </c>
      <c r="C5925">
        <v>-1.8301808000000001E-3</v>
      </c>
      <c r="D5925">
        <v>6.9571333000000002E-4</v>
      </c>
      <c r="E5925">
        <v>1.6930344E-2</v>
      </c>
      <c r="F5925">
        <f>SQRT(Gyroscope__5[[#This Row],[X]]^2+Gyroscope__5[[#This Row],[Y]]^2+Gyroscope__5[[#This Row],[Z]]^2)</f>
        <v>1.7043184173051829E-2</v>
      </c>
    </row>
    <row r="5926" spans="1:6" x14ac:dyDescent="0.25">
      <c r="A5926" s="1">
        <v>43983.773784722223</v>
      </c>
      <c r="B5926">
        <v>59241</v>
      </c>
      <c r="C5926">
        <v>-7.1565025000000001E-3</v>
      </c>
      <c r="D5926">
        <v>3.3588745000000001E-3</v>
      </c>
      <c r="E5926">
        <v>2.1724034E-2</v>
      </c>
      <c r="F5926">
        <f>SQRT(Gyroscope__5[[#This Row],[X]]^2+Gyroscope__5[[#This Row],[Y]]^2+Gyroscope__5[[#This Row],[Z]]^2)</f>
        <v>2.3117768473025515E-2</v>
      </c>
    </row>
    <row r="5927" spans="1:6" x14ac:dyDescent="0.25">
      <c r="A5927" s="1">
        <v>43983.773784722223</v>
      </c>
      <c r="B5927">
        <v>59251</v>
      </c>
      <c r="C5927">
        <v>-4.493342E-3</v>
      </c>
      <c r="D5927">
        <v>-1.9674478E-3</v>
      </c>
      <c r="E5927">
        <v>2.3854561E-2</v>
      </c>
      <c r="F5927">
        <f>SQRT(Gyroscope__5[[#This Row],[X]]^2+Gyroscope__5[[#This Row],[Y]]^2+Gyroscope__5[[#This Row],[Z]]^2)</f>
        <v>2.4353666123961906E-2</v>
      </c>
    </row>
    <row r="5928" spans="1:6" x14ac:dyDescent="0.25">
      <c r="A5928" s="1">
        <v>43983.773784722223</v>
      </c>
      <c r="B5928">
        <v>59262</v>
      </c>
      <c r="C5928">
        <v>3.4961416000000001E-3</v>
      </c>
      <c r="D5928">
        <v>2.8262422000000001E-3</v>
      </c>
      <c r="E5928">
        <v>2.1191400999999999E-2</v>
      </c>
      <c r="F5928">
        <f>SQRT(Gyroscope__5[[#This Row],[X]]^2+Gyroscope__5[[#This Row],[Y]]^2+Gyroscope__5[[#This Row],[Z]]^2)</f>
        <v>2.1663012888402951E-2</v>
      </c>
    </row>
    <row r="5929" spans="1:6" x14ac:dyDescent="0.25">
      <c r="A5929" s="1">
        <v>43983.773784722223</v>
      </c>
      <c r="B5929">
        <v>59272</v>
      </c>
      <c r="C5929">
        <v>-2.895445E-3</v>
      </c>
      <c r="D5929">
        <v>3.3588745000000001E-3</v>
      </c>
      <c r="E5929">
        <v>1.9593503000000002E-2</v>
      </c>
      <c r="F5929">
        <f>SQRT(Gyroscope__5[[#This Row],[X]]^2+Gyroscope__5[[#This Row],[Y]]^2+Gyroscope__5[[#This Row],[Z]]^2)</f>
        <v>2.0089076620536453E-2</v>
      </c>
    </row>
    <row r="5930" spans="1:6" x14ac:dyDescent="0.25">
      <c r="A5930" s="1">
        <v>43983.773784722223</v>
      </c>
      <c r="B5930">
        <v>59281</v>
      </c>
      <c r="C5930">
        <v>5.6266705999999996E-3</v>
      </c>
      <c r="D5930">
        <v>3.3588745000000001E-3</v>
      </c>
      <c r="E5930">
        <v>1.7995607E-2</v>
      </c>
      <c r="F5930">
        <f>SQRT(Gyroscope__5[[#This Row],[X]]^2+Gyroscope__5[[#This Row],[Y]]^2+Gyroscope__5[[#This Row],[Z]]^2)</f>
        <v>1.915158821732818E-2</v>
      </c>
    </row>
    <row r="5931" spans="1:6" x14ac:dyDescent="0.25">
      <c r="A5931" s="1">
        <v>43983.773784722223</v>
      </c>
      <c r="B5931">
        <v>59292</v>
      </c>
      <c r="C5931">
        <v>1.8982447999999999E-3</v>
      </c>
      <c r="D5931">
        <v>2.2936100000000002E-3</v>
      </c>
      <c r="E5931">
        <v>1.6930344E-2</v>
      </c>
      <c r="F5931">
        <f>SQRT(Gyroscope__5[[#This Row],[X]]^2+Gyroscope__5[[#This Row],[Y]]^2+Gyroscope__5[[#This Row],[Z]]^2)</f>
        <v>1.7190128798562361E-2</v>
      </c>
    </row>
    <row r="5932" spans="1:6" x14ac:dyDescent="0.25">
      <c r="A5932" s="1">
        <v>43983.773784722223</v>
      </c>
      <c r="B5932">
        <v>59301</v>
      </c>
      <c r="C5932">
        <v>-2.3228406999999999E-4</v>
      </c>
      <c r="D5932">
        <v>4.4241389999999997E-3</v>
      </c>
      <c r="E5932">
        <v>1.586508E-2</v>
      </c>
      <c r="F5932">
        <f>SQRT(Gyroscope__5[[#This Row],[X]]^2+Gyroscope__5[[#This Row],[Y]]^2+Gyroscope__5[[#This Row],[Z]]^2)</f>
        <v>1.6472028569271508E-2</v>
      </c>
    </row>
    <row r="5933" spans="1:6" x14ac:dyDescent="0.25">
      <c r="A5933" s="1">
        <v>43983.773784722223</v>
      </c>
      <c r="B5933">
        <v>59312</v>
      </c>
      <c r="C5933">
        <v>-9.8196640000000005E-3</v>
      </c>
      <c r="D5933">
        <v>-1.9674478E-3</v>
      </c>
      <c r="E5933">
        <v>1.8528242E-2</v>
      </c>
      <c r="F5933">
        <f>SQRT(Gyroscope__5[[#This Row],[X]]^2+Gyroscope__5[[#This Row],[Y]]^2+Gyroscope__5[[#This Row],[Z]]^2)</f>
        <v>2.1061633448742404E-2</v>
      </c>
    </row>
    <row r="5934" spans="1:6" x14ac:dyDescent="0.25">
      <c r="A5934" s="1">
        <v>43983.773784722223</v>
      </c>
      <c r="B5934">
        <v>59321</v>
      </c>
      <c r="C5934">
        <v>-9.8196640000000005E-3</v>
      </c>
      <c r="D5934">
        <v>-1.9674478E-3</v>
      </c>
      <c r="E5934">
        <v>1.8528242E-2</v>
      </c>
      <c r="F5934">
        <f>SQRT(Gyroscope__5[[#This Row],[X]]^2+Gyroscope__5[[#This Row],[Y]]^2+Gyroscope__5[[#This Row],[Z]]^2)</f>
        <v>2.1061633448742404E-2</v>
      </c>
    </row>
    <row r="5935" spans="1:6" x14ac:dyDescent="0.25">
      <c r="A5935" s="1">
        <v>43983.773784722223</v>
      </c>
      <c r="B5935">
        <v>59332</v>
      </c>
      <c r="C5935">
        <v>8.3298040000000001E-4</v>
      </c>
      <c r="D5935">
        <v>8.6851970000000004E-3</v>
      </c>
      <c r="E5935">
        <v>1.107139E-2</v>
      </c>
      <c r="F5935">
        <f>SQRT(Gyroscope__5[[#This Row],[X]]^2+Gyroscope__5[[#This Row],[Y]]^2+Gyroscope__5[[#This Row],[Z]]^2)</f>
        <v>1.4096176070399135E-2</v>
      </c>
    </row>
    <row r="5936" spans="1:6" x14ac:dyDescent="0.25">
      <c r="A5936" s="1">
        <v>43983.773784722223</v>
      </c>
      <c r="B5936">
        <v>59342</v>
      </c>
      <c r="C5936">
        <v>-3.9607096E-3</v>
      </c>
      <c r="D5936">
        <v>1.2413623E-2</v>
      </c>
      <c r="E5936">
        <v>1.5332446E-2</v>
      </c>
      <c r="F5936">
        <f>SQRT(Gyroscope__5[[#This Row],[X]]^2+Gyroscope__5[[#This Row],[Y]]^2+Gyroscope__5[[#This Row],[Z]]^2)</f>
        <v>2.0121360711059706E-2</v>
      </c>
    </row>
    <row r="5937" spans="1:6" x14ac:dyDescent="0.25">
      <c r="A5937" s="1">
        <v>43983.773784722223</v>
      </c>
      <c r="B5937">
        <v>59352</v>
      </c>
      <c r="C5937">
        <v>-1.2975485000000001E-3</v>
      </c>
      <c r="D5937">
        <v>6.0220355999999996E-3</v>
      </c>
      <c r="E5937">
        <v>1.107139E-2</v>
      </c>
      <c r="F5937">
        <f>SQRT(Gyroscope__5[[#This Row],[X]]^2+Gyroscope__5[[#This Row],[Y]]^2+Gyroscope__5[[#This Row],[Z]]^2)</f>
        <v>1.2669815366043013E-2</v>
      </c>
    </row>
    <row r="5938" spans="1:6" x14ac:dyDescent="0.25">
      <c r="A5938" s="1">
        <v>43983.773784722223</v>
      </c>
      <c r="B5938">
        <v>59362</v>
      </c>
      <c r="C5938">
        <v>-7.6491630000000003E-4</v>
      </c>
      <c r="D5938">
        <v>2.8262422000000001E-3</v>
      </c>
      <c r="E5938">
        <v>1.5332446E-2</v>
      </c>
      <c r="F5938">
        <f>SQRT(Gyroscope__5[[#This Row],[X]]^2+Gyroscope__5[[#This Row],[Y]]^2+Gyroscope__5[[#This Row],[Z]]^2)</f>
        <v>1.5609504869212941E-2</v>
      </c>
    </row>
    <row r="5939" spans="1:6" x14ac:dyDescent="0.25">
      <c r="A5939" s="1">
        <v>43983.773784722223</v>
      </c>
      <c r="B5939">
        <v>59372</v>
      </c>
      <c r="C5939">
        <v>-4.493342E-3</v>
      </c>
      <c r="D5939">
        <v>6.5546679999999996E-3</v>
      </c>
      <c r="E5939">
        <v>4.1471700000000004E-3</v>
      </c>
      <c r="F5939">
        <f>SQRT(Gyroscope__5[[#This Row],[X]]^2+Gyroscope__5[[#This Row],[Y]]^2+Gyroscope__5[[#This Row],[Z]]^2)</f>
        <v>8.9639731106294605E-3</v>
      </c>
    </row>
    <row r="5940" spans="1:6" x14ac:dyDescent="0.25">
      <c r="A5940" s="1">
        <v>43983.773784722223</v>
      </c>
      <c r="B5940">
        <v>59381</v>
      </c>
      <c r="C5940">
        <v>2.4281684000000002E-3</v>
      </c>
      <c r="D5940">
        <v>4.9703799999999999E-3</v>
      </c>
      <c r="E5940">
        <v>1.0540961999999999E-2</v>
      </c>
      <c r="F5940">
        <f>SQRT(Gyroscope__5[[#This Row],[X]]^2+Gyroscope__5[[#This Row],[Y]]^2+Gyroscope__5[[#This Row],[Z]]^2)</f>
        <v>1.1904308422105105E-2</v>
      </c>
    </row>
    <row r="5941" spans="1:6" x14ac:dyDescent="0.25">
      <c r="A5941" s="1">
        <v>43983.773784722223</v>
      </c>
      <c r="B5941">
        <v>59392</v>
      </c>
      <c r="C5941">
        <v>-5.0286827999999999E-3</v>
      </c>
      <c r="D5941">
        <v>1.7745866000000001E-3</v>
      </c>
      <c r="E5941">
        <v>9.4756990000000006E-3</v>
      </c>
      <c r="F5941">
        <f>SQRT(Gyroscope__5[[#This Row],[X]]^2+Gyroscope__5[[#This Row],[Y]]^2+Gyroscope__5[[#This Row],[Z]]^2)</f>
        <v>1.0873163285930935E-2</v>
      </c>
    </row>
    <row r="5942" spans="1:6" x14ac:dyDescent="0.25">
      <c r="A5942" s="1">
        <v>43983.773784722223</v>
      </c>
      <c r="B5942">
        <v>59401</v>
      </c>
      <c r="C5942">
        <v>4.5586973000000001E-3</v>
      </c>
      <c r="D5942">
        <v>-1.9538389000000001E-3</v>
      </c>
      <c r="E5942">
        <v>8.9430659999999995E-3</v>
      </c>
      <c r="F5942">
        <f>SQRT(Gyroscope__5[[#This Row],[X]]^2+Gyroscope__5[[#This Row],[Y]]^2+Gyroscope__5[[#This Row],[Z]]^2)</f>
        <v>1.0226320794916248E-2</v>
      </c>
    </row>
    <row r="5943" spans="1:6" x14ac:dyDescent="0.25">
      <c r="A5943" s="1">
        <v>43983.773784722223</v>
      </c>
      <c r="B5943">
        <v>59412</v>
      </c>
      <c r="C5943">
        <v>-6.6265793999999998E-3</v>
      </c>
      <c r="D5943">
        <v>4.9703799999999999E-3</v>
      </c>
      <c r="E5943">
        <v>1.2671491E-2</v>
      </c>
      <c r="F5943">
        <f>SQRT(Gyroscope__5[[#This Row],[X]]^2+Gyroscope__5[[#This Row],[Y]]^2+Gyroscope__5[[#This Row],[Z]]^2)</f>
        <v>1.5138788460507181E-2</v>
      </c>
    </row>
    <row r="5944" spans="1:6" x14ac:dyDescent="0.25">
      <c r="A5944" s="1">
        <v>43983.773784722223</v>
      </c>
      <c r="B5944">
        <v>59422</v>
      </c>
      <c r="C5944">
        <v>-2.3655216E-3</v>
      </c>
      <c r="D5944">
        <v>4.437748E-3</v>
      </c>
      <c r="E5944">
        <v>7.3451693E-3</v>
      </c>
      <c r="F5944">
        <f>SQRT(Gyroscope__5[[#This Row],[X]]^2+Gyroscope__5[[#This Row],[Y]]^2+Gyroscope__5[[#This Row],[Z]]^2)</f>
        <v>8.901730831542427E-3</v>
      </c>
    </row>
    <row r="5945" spans="1:6" x14ac:dyDescent="0.25">
      <c r="A5945" s="1">
        <v>43983.773784722223</v>
      </c>
      <c r="B5945">
        <v>59432</v>
      </c>
      <c r="C5945">
        <v>4.5586973000000001E-3</v>
      </c>
      <c r="D5945">
        <v>6.0356445999999999E-3</v>
      </c>
      <c r="E5945">
        <v>-6.4431364000000003E-4</v>
      </c>
      <c r="F5945">
        <f>SQRT(Gyroscope__5[[#This Row],[X]]^2+Gyroscope__5[[#This Row],[Y]]^2+Gyroscope__5[[#This Row],[Z]]^2)</f>
        <v>7.5911703232918242E-3</v>
      </c>
    </row>
    <row r="5946" spans="1:6" x14ac:dyDescent="0.25">
      <c r="A5946" s="1">
        <v>43983.773784722223</v>
      </c>
      <c r="B5946">
        <v>59442</v>
      </c>
      <c r="C5946">
        <v>-7.6762504999999999E-4</v>
      </c>
      <c r="D5946">
        <v>-8.885745E-4</v>
      </c>
      <c r="E5946">
        <v>2.5514792999999998E-3</v>
      </c>
      <c r="F5946">
        <f>SQRT(Gyroscope__5[[#This Row],[X]]^2+Gyroscope__5[[#This Row],[Y]]^2+Gyroscope__5[[#This Row],[Z]]^2)</f>
        <v>2.8087113553667705E-3</v>
      </c>
    </row>
    <row r="5947" spans="1:6" x14ac:dyDescent="0.25">
      <c r="A5947" s="1">
        <v>43983.773784722223</v>
      </c>
      <c r="B5947">
        <v>59451</v>
      </c>
      <c r="C5947">
        <v>5.0913295999999997E-3</v>
      </c>
      <c r="D5947">
        <v>-3.0191033000000001E-3</v>
      </c>
      <c r="E5947">
        <v>9.5358260000000001E-4</v>
      </c>
      <c r="F5947">
        <f>SQRT(Gyroscope__5[[#This Row],[X]]^2+Gyroscope__5[[#This Row],[Y]]^2+Gyroscope__5[[#This Row],[Z]]^2)</f>
        <v>5.9954934414883487E-3</v>
      </c>
    </row>
    <row r="5948" spans="1:6" x14ac:dyDescent="0.25">
      <c r="A5948" s="1">
        <v>43983.773784722223</v>
      </c>
      <c r="B5948">
        <v>59461</v>
      </c>
      <c r="C5948">
        <v>2.9763940000000002E-4</v>
      </c>
      <c r="D5948">
        <v>3.9051156E-3</v>
      </c>
      <c r="E5948">
        <v>-1.1769463E-3</v>
      </c>
      <c r="F5948">
        <f>SQRT(Gyroscope__5[[#This Row],[X]]^2+Gyroscope__5[[#This Row],[Y]]^2+Gyroscope__5[[#This Row],[Z]]^2)</f>
        <v>4.089464470426343E-3</v>
      </c>
    </row>
    <row r="5949" spans="1:6" x14ac:dyDescent="0.25">
      <c r="A5949" s="1">
        <v>43983.773784722223</v>
      </c>
      <c r="B5949">
        <v>59472</v>
      </c>
      <c r="C5949">
        <v>-3.4307859999999999E-3</v>
      </c>
      <c r="D5949">
        <v>-8.885745E-4</v>
      </c>
      <c r="E5949">
        <v>-2.2422108E-3</v>
      </c>
      <c r="F5949">
        <f>SQRT(Gyroscope__5[[#This Row],[X]]^2+Gyroscope__5[[#This Row],[Y]]^2+Gyroscope__5[[#This Row],[Z]]^2)</f>
        <v>4.1937294251635842E-3</v>
      </c>
    </row>
    <row r="5950" spans="1:6" x14ac:dyDescent="0.25">
      <c r="A5950" s="1">
        <v>43983.773784722223</v>
      </c>
      <c r="B5950">
        <v>59481</v>
      </c>
      <c r="C5950">
        <v>1.3629039E-3</v>
      </c>
      <c r="D5950">
        <v>1.7668994000000001E-4</v>
      </c>
      <c r="E5950">
        <v>1.4862148000000001E-3</v>
      </c>
      <c r="F5950">
        <f>SQRT(Gyroscope__5[[#This Row],[X]]^2+Gyroscope__5[[#This Row],[Y]]^2+Gyroscope__5[[#This Row],[Z]]^2)</f>
        <v>2.0242432678093444E-3</v>
      </c>
    </row>
    <row r="5951" spans="1:6" x14ac:dyDescent="0.25">
      <c r="A5951" s="1">
        <v>43983.773784722223</v>
      </c>
      <c r="B5951">
        <v>59492</v>
      </c>
      <c r="C5951">
        <v>-2.8981537999999999E-3</v>
      </c>
      <c r="D5951">
        <v>7.0932215999999998E-4</v>
      </c>
      <c r="E5951">
        <v>-2.7748425000000002E-3</v>
      </c>
      <c r="F5951">
        <f>SQRT(Gyroscope__5[[#This Row],[X]]^2+Gyroscope__5[[#This Row],[Y]]^2+Gyroscope__5[[#This Row],[Z]]^2)</f>
        <v>4.0745778032733352E-3</v>
      </c>
    </row>
    <row r="5952" spans="1:6" x14ac:dyDescent="0.25">
      <c r="A5952" s="1">
        <v>43983.773784722223</v>
      </c>
      <c r="B5952">
        <v>59501</v>
      </c>
      <c r="C5952">
        <v>1.8955361E-3</v>
      </c>
      <c r="D5952">
        <v>-8.885745E-4</v>
      </c>
      <c r="E5952">
        <v>-1.1769463E-3</v>
      </c>
      <c r="F5952">
        <f>SQRT(Gyroscope__5[[#This Row],[X]]^2+Gyroscope__5[[#This Row],[Y]]^2+Gyroscope__5[[#This Row],[Z]]^2)</f>
        <v>2.4016295179600765E-3</v>
      </c>
    </row>
    <row r="5953" spans="1:6" x14ac:dyDescent="0.25">
      <c r="A5953" s="1">
        <v>43983.773784722223</v>
      </c>
      <c r="B5953">
        <v>59512</v>
      </c>
      <c r="C5953">
        <v>3.4934330000000002E-3</v>
      </c>
      <c r="D5953">
        <v>2.8398512000000001E-3</v>
      </c>
      <c r="E5953">
        <v>-4.9053715000000001E-3</v>
      </c>
      <c r="F5953">
        <f>SQRT(Gyroscope__5[[#This Row],[X]]^2+Gyroscope__5[[#This Row],[Y]]^2+Gyroscope__5[[#This Row],[Z]]^2)</f>
        <v>6.6581903334646938E-3</v>
      </c>
    </row>
    <row r="5954" spans="1:6" x14ac:dyDescent="0.25">
      <c r="A5954" s="1">
        <v>43983.773784722223</v>
      </c>
      <c r="B5954">
        <v>59521</v>
      </c>
      <c r="C5954">
        <v>-1.8328895E-3</v>
      </c>
      <c r="D5954">
        <v>-4.0843679999999997E-3</v>
      </c>
      <c r="E5954">
        <v>-6.5032685999999998E-3</v>
      </c>
      <c r="F5954">
        <f>SQRT(Gyroscope__5[[#This Row],[X]]^2+Gyroscope__5[[#This Row],[Y]]^2+Gyroscope__5[[#This Row],[Z]]^2)</f>
        <v>7.8951914709131793E-3</v>
      </c>
    </row>
    <row r="5955" spans="1:6" x14ac:dyDescent="0.25">
      <c r="A5955" s="1">
        <v>43983.773784722223</v>
      </c>
      <c r="B5955">
        <v>59532</v>
      </c>
      <c r="C5955">
        <v>8.3027163000000002E-4</v>
      </c>
      <c r="D5955">
        <v>-4.0843679999999997E-3</v>
      </c>
      <c r="E5955">
        <v>-3.3074751999999999E-3</v>
      </c>
      <c r="F5955">
        <f>SQRT(Gyroscope__5[[#This Row],[X]]^2+Gyroscope__5[[#This Row],[Y]]^2+Gyroscope__5[[#This Row],[Z]]^2)</f>
        <v>5.3207898979025564E-3</v>
      </c>
    </row>
    <row r="5956" spans="1:6" x14ac:dyDescent="0.25">
      <c r="A5956" s="1">
        <v>43983.773784722223</v>
      </c>
      <c r="B5956">
        <v>59542</v>
      </c>
      <c r="C5956">
        <v>8.3027163000000002E-4</v>
      </c>
      <c r="D5956">
        <v>4.9703799999999999E-3</v>
      </c>
      <c r="E5956">
        <v>-4.3727397000000003E-3</v>
      </c>
      <c r="F5956">
        <f>SQRT(Gyroscope__5[[#This Row],[X]]^2+Gyroscope__5[[#This Row],[Y]]^2+Gyroscope__5[[#This Row],[Z]]^2)</f>
        <v>6.6719473025451089E-3</v>
      </c>
    </row>
    <row r="5957" spans="1:6" x14ac:dyDescent="0.25">
      <c r="A5957" s="1">
        <v>43983.773784722223</v>
      </c>
      <c r="B5957">
        <v>59551</v>
      </c>
      <c r="C5957">
        <v>-3.4307859999999999E-3</v>
      </c>
      <c r="D5957">
        <v>1.7668994000000001E-4</v>
      </c>
      <c r="E5957">
        <v>-7.0359003999999996E-3</v>
      </c>
      <c r="F5957">
        <f>SQRT(Gyroscope__5[[#This Row],[X]]^2+Gyroscope__5[[#This Row],[Y]]^2+Gyroscope__5[[#This Row],[Z]]^2)</f>
        <v>7.8297769030422158E-3</v>
      </c>
    </row>
    <row r="5958" spans="1:6" x14ac:dyDescent="0.25">
      <c r="A5958" s="1">
        <v>43983.773784722223</v>
      </c>
      <c r="B5958">
        <v>59562</v>
      </c>
      <c r="C5958">
        <v>4.0260649999999997E-3</v>
      </c>
      <c r="D5958">
        <v>1.2419543999999999E-3</v>
      </c>
      <c r="E5958">
        <v>-2.7748425000000002E-3</v>
      </c>
      <c r="F5958">
        <f>SQRT(Gyroscope__5[[#This Row],[X]]^2+Gyroscope__5[[#This Row],[Y]]^2+Gyroscope__5[[#This Row],[Z]]^2)</f>
        <v>5.0449381577686962E-3</v>
      </c>
    </row>
    <row r="5959" spans="1:6" x14ac:dyDescent="0.25">
      <c r="A5959" s="1">
        <v>43983.773784722223</v>
      </c>
      <c r="B5959">
        <v>59572</v>
      </c>
      <c r="C5959">
        <v>-7.6762504999999999E-4</v>
      </c>
      <c r="D5959">
        <v>-3.0191033000000001E-3</v>
      </c>
      <c r="E5959">
        <v>-1.2362223E-2</v>
      </c>
      <c r="F5959">
        <f>SQRT(Gyroscope__5[[#This Row],[X]]^2+Gyroscope__5[[#This Row],[Y]]^2+Gyroscope__5[[#This Row],[Z]]^2)</f>
        <v>1.2748677988528355E-2</v>
      </c>
    </row>
    <row r="5960" spans="1:6" x14ac:dyDescent="0.25">
      <c r="A5960" s="1">
        <v>43983.773784722223</v>
      </c>
      <c r="B5960">
        <v>59581</v>
      </c>
      <c r="C5960">
        <v>-1.3002573000000001E-3</v>
      </c>
      <c r="D5960">
        <v>-5.6822645E-3</v>
      </c>
      <c r="E5960">
        <v>-1.0231694E-2</v>
      </c>
      <c r="F5960">
        <f>SQRT(Gyroscope__5[[#This Row],[X]]^2+Gyroscope__5[[#This Row],[Y]]^2+Gyroscope__5[[#This Row],[Z]]^2)</f>
        <v>1.1775668176532469E-2</v>
      </c>
    </row>
    <row r="5961" spans="1:6" x14ac:dyDescent="0.25">
      <c r="A5961" s="1">
        <v>43983.773784722223</v>
      </c>
      <c r="B5961">
        <v>59592</v>
      </c>
      <c r="C5961">
        <v>8.2871225000000007E-3</v>
      </c>
      <c r="D5961">
        <v>-1.4212067E-3</v>
      </c>
      <c r="E5961">
        <v>-1.0231694E-2</v>
      </c>
      <c r="F5961">
        <f>SQRT(Gyroscope__5[[#This Row],[X]]^2+Gyroscope__5[[#This Row],[Y]]^2+Gyroscope__5[[#This Row],[Z]]^2)</f>
        <v>1.3243254506493754E-2</v>
      </c>
    </row>
    <row r="5962" spans="1:6" x14ac:dyDescent="0.25">
      <c r="A5962" s="1">
        <v>43983.773784722223</v>
      </c>
      <c r="B5962">
        <v>59602</v>
      </c>
      <c r="C5962">
        <v>-2.8981537999999999E-3</v>
      </c>
      <c r="D5962">
        <v>1.2419543999999999E-3</v>
      </c>
      <c r="E5962">
        <v>-5.4380039999999998E-3</v>
      </c>
      <c r="F5962">
        <f>SQRT(Gyroscope__5[[#This Row],[X]]^2+Gyroscope__5[[#This Row],[Y]]^2+Gyroscope__5[[#This Row],[Z]]^2)</f>
        <v>6.2859870890855157E-3</v>
      </c>
    </row>
    <row r="5963" spans="1:6" x14ac:dyDescent="0.25">
      <c r="A5963" s="1">
        <v>43983.773784722223</v>
      </c>
      <c r="B5963">
        <v>59612</v>
      </c>
      <c r="C5963">
        <v>1.8955361E-3</v>
      </c>
      <c r="D5963">
        <v>-6.7475290000000004E-3</v>
      </c>
      <c r="E5963">
        <v>-9.6990614999999999E-3</v>
      </c>
      <c r="F5963">
        <f>SQRT(Gyroscope__5[[#This Row],[X]]^2+Gyroscope__5[[#This Row],[Y]]^2+Gyroscope__5[[#This Row],[Z]]^2)</f>
        <v>1.1966369486733495E-2</v>
      </c>
    </row>
    <row r="5964" spans="1:6" x14ac:dyDescent="0.25">
      <c r="A5964" s="1">
        <v>43983.773784722223</v>
      </c>
      <c r="B5964">
        <v>59622</v>
      </c>
      <c r="C5964">
        <v>-2.3499282999999999E-4</v>
      </c>
      <c r="D5964">
        <v>-1.4212067E-3</v>
      </c>
      <c r="E5964">
        <v>-8.1011650000000004E-3</v>
      </c>
      <c r="F5964">
        <f>SQRT(Gyroscope__5[[#This Row],[X]]^2+Gyroscope__5[[#This Row],[Y]]^2+Gyroscope__5[[#This Row],[Z]]^2)</f>
        <v>8.2282394515170321E-3</v>
      </c>
    </row>
    <row r="5965" spans="1:6" x14ac:dyDescent="0.25">
      <c r="A5965" s="1">
        <v>43983.773784722223</v>
      </c>
      <c r="B5965">
        <v>59631</v>
      </c>
      <c r="C5965">
        <v>-3.4307859999999999E-3</v>
      </c>
      <c r="D5965">
        <v>1.7668994000000001E-4</v>
      </c>
      <c r="E5965">
        <v>-7.5685329999999997E-3</v>
      </c>
      <c r="F5965">
        <f>SQRT(Gyroscope__5[[#This Row],[X]]^2+Gyroscope__5[[#This Row],[Y]]^2+Gyroscope__5[[#This Row],[Z]]^2)</f>
        <v>8.3116907837564678E-3</v>
      </c>
    </row>
    <row r="5966" spans="1:6" x14ac:dyDescent="0.25">
      <c r="A5966" s="1">
        <v>43983.773784722223</v>
      </c>
      <c r="B5966">
        <v>59642</v>
      </c>
      <c r="C5966">
        <v>-7.6762504999999999E-4</v>
      </c>
      <c r="D5966">
        <v>1.7745866000000001E-3</v>
      </c>
      <c r="E5966">
        <v>-1.2362223E-2</v>
      </c>
      <c r="F5966">
        <f>SQRT(Gyroscope__5[[#This Row],[X]]^2+Gyroscope__5[[#This Row],[Y]]^2+Gyroscope__5[[#This Row],[Z]]^2)</f>
        <v>1.2512512270524096E-2</v>
      </c>
    </row>
    <row r="5967" spans="1:6" x14ac:dyDescent="0.25">
      <c r="A5967" s="1">
        <v>43983.773784722223</v>
      </c>
      <c r="B5967">
        <v>59652</v>
      </c>
      <c r="C5967">
        <v>-2.8981537999999999E-3</v>
      </c>
      <c r="D5967">
        <v>-3.0191033000000001E-3</v>
      </c>
      <c r="E5967">
        <v>-1.8221177000000002E-2</v>
      </c>
      <c r="F5967">
        <f>SQRT(Gyroscope__5[[#This Row],[X]]^2+Gyroscope__5[[#This Row],[Y]]^2+Gyroscope__5[[#This Row],[Z]]^2)</f>
        <v>1.8695602997760047E-2</v>
      </c>
    </row>
    <row r="5968" spans="1:6" x14ac:dyDescent="0.25">
      <c r="A5968" s="1">
        <v>43983.773784722223</v>
      </c>
      <c r="B5968">
        <v>59662</v>
      </c>
      <c r="C5968">
        <v>5.0913295999999997E-3</v>
      </c>
      <c r="D5968">
        <v>-4.0843679999999997E-3</v>
      </c>
      <c r="E5968">
        <v>-1.2362223E-2</v>
      </c>
      <c r="F5968">
        <f>SQRT(Gyroscope__5[[#This Row],[X]]^2+Gyroscope__5[[#This Row],[Y]]^2+Gyroscope__5[[#This Row],[Z]]^2)</f>
        <v>1.3979565678410369E-2</v>
      </c>
    </row>
    <row r="5969" spans="1:6" x14ac:dyDescent="0.25">
      <c r="A5969" s="1">
        <v>43983.773784722223</v>
      </c>
      <c r="B5969">
        <v>59671</v>
      </c>
      <c r="C5969">
        <v>1.8955361E-3</v>
      </c>
      <c r="D5969">
        <v>-3.0191033000000001E-3</v>
      </c>
      <c r="E5969">
        <v>-1.9819073E-2</v>
      </c>
      <c r="F5969">
        <f>SQRT(Gyroscope__5[[#This Row],[X]]^2+Gyroscope__5[[#This Row],[Y]]^2+Gyroscope__5[[#This Row],[Z]]^2)</f>
        <v>2.0137122347093268E-2</v>
      </c>
    </row>
    <row r="5970" spans="1:6" x14ac:dyDescent="0.25">
      <c r="A5970" s="1">
        <v>43983.773784722223</v>
      </c>
      <c r="B5970">
        <v>59681</v>
      </c>
      <c r="C5970">
        <v>8.3027163000000002E-4</v>
      </c>
      <c r="D5970">
        <v>-4.6169999999999996E-3</v>
      </c>
      <c r="E5970">
        <v>-2.0351706000000001E-2</v>
      </c>
      <c r="F5970">
        <f>SQRT(Gyroscope__5[[#This Row],[X]]^2+Gyroscope__5[[#This Row],[Y]]^2+Gyroscope__5[[#This Row],[Z]]^2)</f>
        <v>2.0885353171302103E-2</v>
      </c>
    </row>
    <row r="5971" spans="1:6" x14ac:dyDescent="0.25">
      <c r="A5971" s="1">
        <v>43983.773784722223</v>
      </c>
      <c r="B5971">
        <v>59692</v>
      </c>
      <c r="C5971">
        <v>-2.3499282999999999E-4</v>
      </c>
      <c r="D5971">
        <v>-7.2801615999999996E-3</v>
      </c>
      <c r="E5971">
        <v>-1.6090647999999999E-2</v>
      </c>
      <c r="F5971">
        <f>SQRT(Gyroscope__5[[#This Row],[X]]^2+Gyroscope__5[[#This Row],[Y]]^2+Gyroscope__5[[#This Row],[Z]]^2)</f>
        <v>1.7662528913272017E-2</v>
      </c>
    </row>
    <row r="5972" spans="1:6" x14ac:dyDescent="0.25">
      <c r="A5972" s="1">
        <v>43983.773784722223</v>
      </c>
      <c r="B5972">
        <v>59701</v>
      </c>
      <c r="C5972">
        <v>2.9608007000000002E-3</v>
      </c>
      <c r="D5972">
        <v>-6.2148960000000001E-3</v>
      </c>
      <c r="E5972">
        <v>-1.8221177000000002E-2</v>
      </c>
      <c r="F5972">
        <f>SQRT(Gyroscope__5[[#This Row],[X]]^2+Gyroscope__5[[#This Row],[Y]]^2+Gyroscope__5[[#This Row],[Z]]^2)</f>
        <v>1.9478258760506947E-2</v>
      </c>
    </row>
    <row r="5973" spans="1:6" x14ac:dyDescent="0.25">
      <c r="A5973" s="1">
        <v>43983.773784722223</v>
      </c>
      <c r="B5973">
        <v>59712</v>
      </c>
      <c r="C5973">
        <v>5.6239619999999997E-3</v>
      </c>
      <c r="D5973">
        <v>-3.5594229999999998E-4</v>
      </c>
      <c r="E5973">
        <v>-1.5558015999999999E-2</v>
      </c>
      <c r="F5973">
        <f>SQRT(Gyroscope__5[[#This Row],[X]]^2+Gyroscope__5[[#This Row],[Y]]^2+Gyroscope__5[[#This Row],[Z]]^2)</f>
        <v>1.6547129822257069E-2</v>
      </c>
    </row>
    <row r="5974" spans="1:6" x14ac:dyDescent="0.25">
      <c r="A5974" s="1">
        <v>43983.773784722223</v>
      </c>
      <c r="B5974">
        <v>59721</v>
      </c>
      <c r="C5974">
        <v>4.5586973000000001E-3</v>
      </c>
      <c r="D5974">
        <v>-1.9538389000000001E-3</v>
      </c>
      <c r="E5974">
        <v>-2.3014868000000001E-2</v>
      </c>
      <c r="F5974">
        <f>SQRT(Gyroscope__5[[#This Row],[X]]^2+Gyroscope__5[[#This Row],[Y]]^2+Gyroscope__5[[#This Row],[Z]]^2)</f>
        <v>2.3543223156093234E-2</v>
      </c>
    </row>
    <row r="5975" spans="1:6" x14ac:dyDescent="0.25">
      <c r="A5975" s="1">
        <v>43983.773784722223</v>
      </c>
      <c r="B5975">
        <v>59732</v>
      </c>
      <c r="C5975">
        <v>-2.3499282999999999E-4</v>
      </c>
      <c r="D5975">
        <v>-3.5517355E-3</v>
      </c>
      <c r="E5975">
        <v>-2.141697E-2</v>
      </c>
      <c r="F5975">
        <f>SQRT(Gyroscope__5[[#This Row],[X]]^2+Gyroscope__5[[#This Row],[Y]]^2+Gyroscope__5[[#This Row],[Z]]^2)</f>
        <v>2.1710749657094103E-2</v>
      </c>
    </row>
    <row r="5976" spans="1:6" x14ac:dyDescent="0.25">
      <c r="A5976" s="1">
        <v>43983.773784722223</v>
      </c>
      <c r="B5976">
        <v>59741</v>
      </c>
      <c r="C5976">
        <v>1.3629039E-3</v>
      </c>
      <c r="D5976">
        <v>-3.0191033000000001E-3</v>
      </c>
      <c r="E5976">
        <v>-1.7155911999999999E-2</v>
      </c>
      <c r="F5976">
        <f>SQRT(Gyroscope__5[[#This Row],[X]]^2+Gyroscope__5[[#This Row],[Y]]^2+Gyroscope__5[[#This Row],[Z]]^2)</f>
        <v>1.7472773343932841E-2</v>
      </c>
    </row>
    <row r="5977" spans="1:6" x14ac:dyDescent="0.25">
      <c r="A5977" s="1">
        <v>43983.773784722223</v>
      </c>
      <c r="B5977">
        <v>59752</v>
      </c>
      <c r="C5977">
        <v>-2.3655216E-3</v>
      </c>
      <c r="D5977">
        <v>-3.0191033000000001E-3</v>
      </c>
      <c r="E5977">
        <v>-2.4612762E-2</v>
      </c>
      <c r="F5977">
        <f>SQRT(Gyroscope__5[[#This Row],[X]]^2+Gyroscope__5[[#This Row],[Y]]^2+Gyroscope__5[[#This Row],[Z]]^2)</f>
        <v>2.4909811931140335E-2</v>
      </c>
    </row>
    <row r="5978" spans="1:6" x14ac:dyDescent="0.25">
      <c r="A5978" s="1">
        <v>43983.773784722223</v>
      </c>
      <c r="B5978">
        <v>59761</v>
      </c>
      <c r="C5978">
        <v>2.4281684000000002E-3</v>
      </c>
      <c r="D5978">
        <v>-4.0843679999999997E-3</v>
      </c>
      <c r="E5978">
        <v>-1.8753809999999999E-2</v>
      </c>
      <c r="F5978">
        <f>SQRT(Gyroscope__5[[#This Row],[X]]^2+Gyroscope__5[[#This Row],[Y]]^2+Gyroscope__5[[#This Row],[Z]]^2)</f>
        <v>1.9346406727200859E-2</v>
      </c>
    </row>
    <row r="5979" spans="1:6" x14ac:dyDescent="0.25">
      <c r="A5979" s="1">
        <v>43983.773784722223</v>
      </c>
      <c r="B5979">
        <v>59771</v>
      </c>
      <c r="C5979">
        <v>-1.3002573000000001E-3</v>
      </c>
      <c r="D5979">
        <v>-6.2148960000000001E-3</v>
      </c>
      <c r="E5979">
        <v>-2.141697E-2</v>
      </c>
      <c r="F5979">
        <f>SQRT(Gyroscope__5[[#This Row],[X]]^2+Gyroscope__5[[#This Row],[Y]]^2+Gyroscope__5[[#This Row],[Z]]^2)</f>
        <v>2.2338357265428432E-2</v>
      </c>
    </row>
    <row r="5980" spans="1:6" x14ac:dyDescent="0.25">
      <c r="A5980" s="1">
        <v>43983.773784722223</v>
      </c>
      <c r="B5980">
        <v>59782</v>
      </c>
      <c r="C5980">
        <v>7.7544907E-3</v>
      </c>
      <c r="D5980">
        <v>7.0932215999999998E-4</v>
      </c>
      <c r="E5980">
        <v>-2.5678026999999999E-2</v>
      </c>
      <c r="F5980">
        <f>SQRT(Gyroscope__5[[#This Row],[X]]^2+Gyroscope__5[[#This Row],[Y]]^2+Gyroscope__5[[#This Row],[Z]]^2)</f>
        <v>2.683274742839023E-2</v>
      </c>
    </row>
    <row r="5981" spans="1:6" x14ac:dyDescent="0.25">
      <c r="A5981" s="1">
        <v>43983.773784722223</v>
      </c>
      <c r="B5981">
        <v>59791</v>
      </c>
      <c r="C5981">
        <v>4.5586973000000001E-3</v>
      </c>
      <c r="D5981">
        <v>-4.0843679999999997E-3</v>
      </c>
      <c r="E5981">
        <v>-1.6623281E-2</v>
      </c>
      <c r="F5981">
        <f>SQRT(Gyroscope__5[[#This Row],[X]]^2+Gyroscope__5[[#This Row],[Y]]^2+Gyroscope__5[[#This Row],[Z]]^2)</f>
        <v>1.7714323420255494E-2</v>
      </c>
    </row>
    <row r="5982" spans="1:6" x14ac:dyDescent="0.25">
      <c r="A5982" s="1">
        <v>43983.773784722223</v>
      </c>
      <c r="B5982">
        <v>59801</v>
      </c>
      <c r="C5982">
        <v>3.4934330000000002E-3</v>
      </c>
      <c r="D5982">
        <v>-5.1496320000000003E-3</v>
      </c>
      <c r="E5982">
        <v>-2.0884338999999998E-2</v>
      </c>
      <c r="F5982">
        <f>SQRT(Gyroscope__5[[#This Row],[X]]^2+Gyroscope__5[[#This Row],[Y]]^2+Gyroscope__5[[#This Row],[Z]]^2)</f>
        <v>2.1791704828393623E-2</v>
      </c>
    </row>
    <row r="5983" spans="1:6" x14ac:dyDescent="0.25">
      <c r="A5983" s="1">
        <v>43983.773784722223</v>
      </c>
      <c r="B5983">
        <v>59811</v>
      </c>
      <c r="C5983">
        <v>-2.3655216E-3</v>
      </c>
      <c r="D5983">
        <v>-1.0475954000000001E-2</v>
      </c>
      <c r="E5983">
        <v>-1.9286443E-2</v>
      </c>
      <c r="F5983">
        <f>SQRT(Gyroscope__5[[#This Row],[X]]^2+Gyroscope__5[[#This Row],[Y]]^2+Gyroscope__5[[#This Row],[Z]]^2)</f>
        <v>2.2075058057509873E-2</v>
      </c>
    </row>
    <row r="5984" spans="1:6" x14ac:dyDescent="0.25">
      <c r="A5984" s="1">
        <v>43983.773784722223</v>
      </c>
      <c r="B5984">
        <v>59822</v>
      </c>
      <c r="C5984">
        <v>8.3027163000000002E-4</v>
      </c>
      <c r="D5984">
        <v>-6.2148960000000001E-3</v>
      </c>
      <c r="E5984">
        <v>-2.1949601999999999E-2</v>
      </c>
      <c r="F5984">
        <f>SQRT(Gyroscope__5[[#This Row],[X]]^2+Gyroscope__5[[#This Row],[Y]]^2+Gyroscope__5[[#This Row],[Z]]^2)</f>
        <v>2.2827599769331922E-2</v>
      </c>
    </row>
    <row r="5985" spans="1:6" x14ac:dyDescent="0.25">
      <c r="A5985" s="1">
        <v>43983.773784722223</v>
      </c>
      <c r="B5985">
        <v>59831</v>
      </c>
      <c r="C5985">
        <v>1.3629039E-3</v>
      </c>
      <c r="D5985">
        <v>-7.2801615999999996E-3</v>
      </c>
      <c r="E5985">
        <v>-1.8753809999999999E-2</v>
      </c>
      <c r="F5985">
        <f>SQRT(Gyroscope__5[[#This Row],[X]]^2+Gyroscope__5[[#This Row],[Y]]^2+Gyroscope__5[[#This Row],[Z]]^2)</f>
        <v>2.0163423555508864E-2</v>
      </c>
    </row>
    <row r="5986" spans="1:6" x14ac:dyDescent="0.25">
      <c r="A5986" s="1">
        <v>43983.773784722223</v>
      </c>
      <c r="B5986">
        <v>59841</v>
      </c>
      <c r="C5986">
        <v>4.5586973000000001E-3</v>
      </c>
      <c r="D5986">
        <v>1.2419543999999999E-3</v>
      </c>
      <c r="E5986">
        <v>-2.3547499999999999E-2</v>
      </c>
      <c r="F5986">
        <f>SQRT(Gyroscope__5[[#This Row],[X]]^2+Gyroscope__5[[#This Row],[Y]]^2+Gyroscope__5[[#This Row],[Z]]^2)</f>
        <v>2.4016846755032323E-2</v>
      </c>
    </row>
    <row r="5987" spans="1:6" x14ac:dyDescent="0.25">
      <c r="A5987" s="1">
        <v>43983.773784722223</v>
      </c>
      <c r="B5987">
        <v>59852</v>
      </c>
      <c r="C5987">
        <v>-6.0939469999999997E-3</v>
      </c>
      <c r="D5987">
        <v>-8.3454250000000001E-3</v>
      </c>
      <c r="E5987">
        <v>-2.0351706000000001E-2</v>
      </c>
      <c r="F5987">
        <f>SQRT(Gyroscope__5[[#This Row],[X]]^2+Gyroscope__5[[#This Row],[Y]]^2+Gyroscope__5[[#This Row],[Z]]^2)</f>
        <v>2.2824860253238575E-2</v>
      </c>
    </row>
    <row r="5988" spans="1:6" x14ac:dyDescent="0.25">
      <c r="A5988" s="1">
        <v>43983.773784722223</v>
      </c>
      <c r="B5988">
        <v>59861</v>
      </c>
      <c r="C5988">
        <v>3.4934330000000002E-3</v>
      </c>
      <c r="D5988">
        <v>7.0932215999999998E-4</v>
      </c>
      <c r="E5988">
        <v>-1.9286443E-2</v>
      </c>
      <c r="F5988">
        <f>SQRT(Gyroscope__5[[#This Row],[X]]^2+Gyroscope__5[[#This Row],[Y]]^2+Gyroscope__5[[#This Row],[Z]]^2)</f>
        <v>1.9613110300113163E-2</v>
      </c>
    </row>
    <row r="5989" spans="1:6" x14ac:dyDescent="0.25">
      <c r="A5989" s="1">
        <v>43983.773784722223</v>
      </c>
      <c r="B5989">
        <v>59872</v>
      </c>
      <c r="C5989">
        <v>1.3629039E-3</v>
      </c>
      <c r="D5989">
        <v>-4.0843679999999997E-3</v>
      </c>
      <c r="E5989">
        <v>-1.3960119E-2</v>
      </c>
      <c r="F5989">
        <f>SQRT(Gyroscope__5[[#This Row],[X]]^2+Gyroscope__5[[#This Row],[Y]]^2+Gyroscope__5[[#This Row],[Z]]^2)</f>
        <v>1.4609055119829626E-2</v>
      </c>
    </row>
    <row r="5990" spans="1:6" x14ac:dyDescent="0.25">
      <c r="A5990" s="1">
        <v>43983.773784722223</v>
      </c>
      <c r="B5990">
        <v>59881</v>
      </c>
      <c r="C5990">
        <v>-5.5613149999999998E-3</v>
      </c>
      <c r="D5990">
        <v>-4.6169999999999996E-3</v>
      </c>
      <c r="E5990">
        <v>-1.5025385E-2</v>
      </c>
      <c r="F5990">
        <f>SQRT(Gyroscope__5[[#This Row],[X]]^2+Gyroscope__5[[#This Row],[Y]]^2+Gyroscope__5[[#This Row],[Z]]^2)</f>
        <v>1.6673545151750121E-2</v>
      </c>
    </row>
    <row r="5991" spans="1:6" x14ac:dyDescent="0.25">
      <c r="A5991" s="1">
        <v>43983.773784722223</v>
      </c>
      <c r="B5991">
        <v>59891</v>
      </c>
      <c r="C5991">
        <v>-2.3578957E-4</v>
      </c>
      <c r="D5991">
        <v>-5.14563E-3</v>
      </c>
      <c r="E5991">
        <v>-1.8753162E-2</v>
      </c>
      <c r="F5991">
        <f>SQRT(Gyroscope__5[[#This Row],[X]]^2+Gyroscope__5[[#This Row],[Y]]^2+Gyroscope__5[[#This Row],[Z]]^2)</f>
        <v>1.9447729682830973E-2</v>
      </c>
    </row>
    <row r="5992" spans="1:6" x14ac:dyDescent="0.25">
      <c r="A5992" s="1">
        <v>43983.773784722223</v>
      </c>
      <c r="B5992">
        <v>59902</v>
      </c>
      <c r="C5992">
        <v>2.960004E-3</v>
      </c>
      <c r="D5992">
        <v>-5.14563E-3</v>
      </c>
      <c r="E5992">
        <v>-1.9285793999999998E-2</v>
      </c>
      <c r="F5992">
        <f>SQRT(Gyroscope__5[[#This Row],[X]]^2+Gyroscope__5[[#This Row],[Y]]^2+Gyroscope__5[[#This Row],[Z]]^2)</f>
        <v>2.0178725975327379E-2</v>
      </c>
    </row>
    <row r="5993" spans="1:6" x14ac:dyDescent="0.25">
      <c r="A5993" s="1">
        <v>43983.773784722223</v>
      </c>
      <c r="B5993">
        <v>59911</v>
      </c>
      <c r="C5993">
        <v>-1.8336863000000001E-3</v>
      </c>
      <c r="D5993">
        <v>4.9743825E-3</v>
      </c>
      <c r="E5993">
        <v>-1.1828942E-2</v>
      </c>
      <c r="F5993">
        <f>SQRT(Gyroscope__5[[#This Row],[X]]^2+Gyroscope__5[[#This Row],[Y]]^2+Gyroscope__5[[#This Row],[Z]]^2)</f>
        <v>1.2962667763330122E-2</v>
      </c>
    </row>
    <row r="5994" spans="1:6" x14ac:dyDescent="0.25">
      <c r="A5994" s="1">
        <v>43983.773784722223</v>
      </c>
      <c r="B5994">
        <v>59922</v>
      </c>
      <c r="C5994">
        <v>6.1557972999999998E-3</v>
      </c>
      <c r="D5994">
        <v>-1.9498364000000001E-3</v>
      </c>
      <c r="E5994">
        <v>-1.3959470999999999E-2</v>
      </c>
      <c r="F5994">
        <f>SQRT(Gyroscope__5[[#This Row],[X]]^2+Gyroscope__5[[#This Row],[Y]]^2+Gyroscope__5[[#This Row],[Z]]^2)</f>
        <v>1.5380589487574694E-2</v>
      </c>
    </row>
    <row r="5995" spans="1:6" x14ac:dyDescent="0.25">
      <c r="A5995" s="1">
        <v>43983.773784722223</v>
      </c>
      <c r="B5995">
        <v>59931</v>
      </c>
      <c r="C5995">
        <v>-1.3010540000000001E-3</v>
      </c>
      <c r="D5995">
        <v>1.7785892E-3</v>
      </c>
      <c r="E5995">
        <v>-1.3426838E-2</v>
      </c>
      <c r="F5995">
        <f>SQRT(Gyroscope__5[[#This Row],[X]]^2+Gyroscope__5[[#This Row],[Y]]^2+Gyroscope__5[[#This Row],[Z]]^2)</f>
        <v>1.3606472714539821E-2</v>
      </c>
    </row>
    <row r="5996" spans="1:6" x14ac:dyDescent="0.25">
      <c r="A5996" s="1">
        <v>43983.773784722223</v>
      </c>
      <c r="B5996">
        <v>59942</v>
      </c>
      <c r="C5996">
        <v>4.0252684000000004E-3</v>
      </c>
      <c r="D5996">
        <v>2.3112213000000001E-3</v>
      </c>
      <c r="E5996">
        <v>-1.0231046000000001E-2</v>
      </c>
      <c r="F5996">
        <f>SQRT(Gyroscope__5[[#This Row],[X]]^2+Gyroscope__5[[#This Row],[Y]]^2+Gyroscope__5[[#This Row],[Z]]^2)</f>
        <v>1.1234715476759003E-2</v>
      </c>
    </row>
    <row r="5997" spans="1:6" x14ac:dyDescent="0.25">
      <c r="A5997" s="1">
        <v>43983.773784722223</v>
      </c>
      <c r="B5997">
        <v>59952</v>
      </c>
      <c r="C5997">
        <v>8.2947489999999995E-4</v>
      </c>
      <c r="D5997">
        <v>-4.6129976E-3</v>
      </c>
      <c r="E5997">
        <v>-1.50247365E-2</v>
      </c>
      <c r="F5997">
        <f>SQRT(Gyroscope__5[[#This Row],[X]]^2+Gyroscope__5[[#This Row],[Y]]^2+Gyroscope__5[[#This Row],[Z]]^2)</f>
        <v>1.5738820869486001E-2</v>
      </c>
    </row>
    <row r="5998" spans="1:6" x14ac:dyDescent="0.25">
      <c r="A5998" s="1">
        <v>43983.773784722223</v>
      </c>
      <c r="B5998">
        <v>59961</v>
      </c>
      <c r="C5998">
        <v>8.2947489999999995E-4</v>
      </c>
      <c r="D5998">
        <v>-5.14563E-3</v>
      </c>
      <c r="E5998">
        <v>-1.1296309500000001E-2</v>
      </c>
      <c r="F5998">
        <f>SQRT(Gyroscope__5[[#This Row],[X]]^2+Gyroscope__5[[#This Row],[Y]]^2+Gyroscope__5[[#This Row],[Z]]^2)</f>
        <v>1.2440745356545976E-2</v>
      </c>
    </row>
    <row r="5999" spans="1:6" x14ac:dyDescent="0.25">
      <c r="A5999" s="1">
        <v>43983.773784722223</v>
      </c>
      <c r="B5999">
        <v>59972</v>
      </c>
      <c r="C5999">
        <v>6.1557972999999998E-3</v>
      </c>
      <c r="D5999">
        <v>-5.6782619999999999E-3</v>
      </c>
      <c r="E5999">
        <v>-8.1005169999999998E-3</v>
      </c>
      <c r="F5999">
        <f>SQRT(Gyroscope__5[[#This Row],[X]]^2+Gyroscope__5[[#This Row],[Y]]^2+Gyroscope__5[[#This Row],[Z]]^2)</f>
        <v>1.1651389419576545E-2</v>
      </c>
    </row>
    <row r="6000" spans="1:6" x14ac:dyDescent="0.25">
      <c r="A6000" s="1">
        <v>43983.773784722223</v>
      </c>
      <c r="B6000">
        <v>59981</v>
      </c>
      <c r="C6000">
        <v>3.4926361E-3</v>
      </c>
      <c r="D6000">
        <v>-7.2761592E-3</v>
      </c>
      <c r="E6000">
        <v>-1.2361575E-2</v>
      </c>
      <c r="F6000">
        <f>SQRT(Gyroscope__5[[#This Row],[X]]^2+Gyroscope__5[[#This Row],[Y]]^2+Gyroscope__5[[#This Row],[Z]]^2)</f>
        <v>1.4763114038419971E-2</v>
      </c>
    </row>
    <row r="6001" spans="1:6" x14ac:dyDescent="0.25">
      <c r="A6001" s="1">
        <v>43983.773784722223</v>
      </c>
      <c r="B6001">
        <v>59991</v>
      </c>
      <c r="C6001">
        <v>5.0905330000000004E-3</v>
      </c>
      <c r="D6001">
        <v>3.3764858000000001E-3</v>
      </c>
      <c r="E6001">
        <v>-8.6331480000000002E-3</v>
      </c>
      <c r="F6001">
        <f>SQRT(Gyroscope__5[[#This Row],[X]]^2+Gyroscope__5[[#This Row],[Y]]^2+Gyroscope__5[[#This Row],[Z]]^2)</f>
        <v>1.0575699833656147E-2</v>
      </c>
    </row>
    <row r="6002" spans="1:6" x14ac:dyDescent="0.25">
      <c r="A6002" s="1">
        <v>43983.773796296293</v>
      </c>
      <c r="B6002">
        <v>60002</v>
      </c>
      <c r="C6002">
        <v>2.9684265999999998E-4</v>
      </c>
      <c r="D6002">
        <v>-1.4172042000000001E-3</v>
      </c>
      <c r="E6002">
        <v>-1.2894206E-2</v>
      </c>
      <c r="F6002">
        <f>SQRT(Gyroscope__5[[#This Row],[X]]^2+Gyroscope__5[[#This Row],[Y]]^2+Gyroscope__5[[#This Row],[Z]]^2)</f>
        <v>1.2975250736680564E-2</v>
      </c>
    </row>
    <row r="6003" spans="1:6" x14ac:dyDescent="0.25">
      <c r="A6003" s="1">
        <v>43983.773796296293</v>
      </c>
      <c r="B6003">
        <v>60011</v>
      </c>
      <c r="C6003">
        <v>-2.3578957E-4</v>
      </c>
      <c r="D6003">
        <v>-6.2108939999999998E-3</v>
      </c>
      <c r="E6003">
        <v>-5.4373549999999996E-3</v>
      </c>
      <c r="F6003">
        <f>SQRT(Gyroscope__5[[#This Row],[X]]^2+Gyroscope__5[[#This Row],[Y]]^2+Gyroscope__5[[#This Row],[Z]]^2)</f>
        <v>8.2580645672325533E-3</v>
      </c>
    </row>
    <row r="6004" spans="1:6" x14ac:dyDescent="0.25">
      <c r="A6004" s="1">
        <v>43983.773796296293</v>
      </c>
      <c r="B6004">
        <v>60024</v>
      </c>
      <c r="C6004">
        <v>-5.5621116999999996E-3</v>
      </c>
      <c r="D6004">
        <v>-3.5477332E-3</v>
      </c>
      <c r="E6004">
        <v>-6.5026195E-3</v>
      </c>
      <c r="F6004">
        <f>SQRT(Gyroscope__5[[#This Row],[X]]^2+Gyroscope__5[[#This Row],[Y]]^2+Gyroscope__5[[#This Row],[Z]]^2)</f>
        <v>9.2632368955694617E-3</v>
      </c>
    </row>
    <row r="6005" spans="1:6" x14ac:dyDescent="0.25">
      <c r="A6005" s="1">
        <v>43983.773796296293</v>
      </c>
      <c r="B6005">
        <v>60031</v>
      </c>
      <c r="C6005">
        <v>8.2947489999999995E-4</v>
      </c>
      <c r="D6005">
        <v>-3.5193969999999997E-4</v>
      </c>
      <c r="E6005">
        <v>-5.4373549999999996E-3</v>
      </c>
      <c r="F6005">
        <f>SQRT(Gyroscope__5[[#This Row],[X]]^2+Gyroscope__5[[#This Row],[Y]]^2+Gyroscope__5[[#This Row],[Z]]^2)</f>
        <v>5.5115079205414457E-3</v>
      </c>
    </row>
    <row r="6006" spans="1:6" x14ac:dyDescent="0.25">
      <c r="A6006" s="1">
        <v>43983.773796296293</v>
      </c>
      <c r="B6006">
        <v>60042</v>
      </c>
      <c r="C6006">
        <v>-7.6842179999999998E-4</v>
      </c>
      <c r="D6006">
        <v>-3.5477332E-3</v>
      </c>
      <c r="E6006">
        <v>-7.0352512000000002E-3</v>
      </c>
      <c r="F6006">
        <f>SQRT(Gyroscope__5[[#This Row],[X]]^2+Gyroscope__5[[#This Row],[Y]]^2+Gyroscope__5[[#This Row],[Z]]^2)</f>
        <v>7.916542324032565E-3</v>
      </c>
    </row>
    <row r="6007" spans="1:6" x14ac:dyDescent="0.25">
      <c r="A6007" s="1">
        <v>43983.773796296293</v>
      </c>
      <c r="B6007">
        <v>60052</v>
      </c>
      <c r="C6007">
        <v>8.2947489999999995E-4</v>
      </c>
      <c r="D6007">
        <v>-6.2108939999999998E-3</v>
      </c>
      <c r="E6007">
        <v>-1.3426838E-2</v>
      </c>
      <c r="F6007">
        <f>SQRT(Gyroscope__5[[#This Row],[X]]^2+Gyroscope__5[[#This Row],[Y]]^2+Gyroscope__5[[#This Row],[Z]]^2)</f>
        <v>1.4816990638021272E-2</v>
      </c>
    </row>
    <row r="6008" spans="1:6" x14ac:dyDescent="0.25">
      <c r="A6008" s="1">
        <v>43983.773796296293</v>
      </c>
      <c r="B6008">
        <v>60061</v>
      </c>
      <c r="C6008">
        <v>2.960004E-3</v>
      </c>
      <c r="D6008">
        <v>4.9743825E-3</v>
      </c>
      <c r="E6008">
        <v>-4.9047222999999999E-3</v>
      </c>
      <c r="F6008">
        <f>SQRT(Gyroscope__5[[#This Row],[X]]^2+Gyroscope__5[[#This Row],[Y]]^2+Gyroscope__5[[#This Row],[Z]]^2)</f>
        <v>7.586989243200463E-3</v>
      </c>
    </row>
    <row r="6009" spans="1:6" x14ac:dyDescent="0.25">
      <c r="A6009" s="1">
        <v>43983.773796296293</v>
      </c>
      <c r="B6009">
        <v>60071</v>
      </c>
      <c r="C6009">
        <v>-3.4315828000000001E-3</v>
      </c>
      <c r="D6009">
        <v>-1.4172042000000001E-3</v>
      </c>
      <c r="E6009">
        <v>-7.0352512000000002E-3</v>
      </c>
      <c r="F6009">
        <f>SQRT(Gyroscope__5[[#This Row],[X]]^2+Gyroscope__5[[#This Row],[Y]]^2+Gyroscope__5[[#This Row],[Z]]^2)</f>
        <v>7.9548090929232804E-3</v>
      </c>
    </row>
    <row r="6010" spans="1:6" x14ac:dyDescent="0.25">
      <c r="A6010" s="1">
        <v>43983.773796296293</v>
      </c>
      <c r="B6010">
        <v>60081</v>
      </c>
      <c r="C6010">
        <v>-4.4968472999999997E-3</v>
      </c>
      <c r="D6010">
        <v>-6.2108939999999998E-3</v>
      </c>
      <c r="E6010">
        <v>-2.7741934E-3</v>
      </c>
      <c r="F6010">
        <f>SQRT(Gyroscope__5[[#This Row],[X]]^2+Gyroscope__5[[#This Row],[Y]]^2+Gyroscope__5[[#This Row],[Z]]^2)</f>
        <v>8.1543233281098706E-3</v>
      </c>
    </row>
    <row r="6011" spans="1:6" x14ac:dyDescent="0.25">
      <c r="A6011" s="1">
        <v>43983.773796296293</v>
      </c>
      <c r="B6011">
        <v>60091</v>
      </c>
      <c r="C6011">
        <v>1.3621071E-3</v>
      </c>
      <c r="D6011">
        <v>3.3764858000000001E-3</v>
      </c>
      <c r="E6011">
        <v>-3.3068260000000001E-3</v>
      </c>
      <c r="F6011">
        <f>SQRT(Gyroscope__5[[#This Row],[X]]^2+Gyroscope__5[[#This Row],[Y]]^2+Gyroscope__5[[#This Row],[Z]]^2)</f>
        <v>4.9184438904747154E-3</v>
      </c>
    </row>
    <row r="6012" spans="1:6" x14ac:dyDescent="0.25">
      <c r="A6012" s="1">
        <v>43983.773796296293</v>
      </c>
      <c r="B6012">
        <v>60102</v>
      </c>
      <c r="C6012">
        <v>-2.3663184000000002E-3</v>
      </c>
      <c r="D6012">
        <v>3.3764858000000001E-3</v>
      </c>
      <c r="E6012">
        <v>-2.2415616999999998E-3</v>
      </c>
      <c r="F6012">
        <f>SQRT(Gyroscope__5[[#This Row],[X]]^2+Gyroscope__5[[#This Row],[Y]]^2+Gyroscope__5[[#This Row],[Z]]^2)</f>
        <v>4.6930499659269655E-3</v>
      </c>
    </row>
    <row r="6013" spans="1:6" x14ac:dyDescent="0.25">
      <c r="A6013" s="1">
        <v>43983.773796296293</v>
      </c>
      <c r="B6013">
        <v>60111</v>
      </c>
      <c r="C6013">
        <v>7.2210616999999998E-3</v>
      </c>
      <c r="D6013">
        <v>3.9091179999999996E-3</v>
      </c>
      <c r="E6013">
        <v>4.1500249999999999E-3</v>
      </c>
      <c r="F6013">
        <f>SQRT(Gyroscope__5[[#This Row],[X]]^2+Gyroscope__5[[#This Row],[Y]]^2+Gyroscope__5[[#This Row],[Z]]^2)</f>
        <v>9.2004153772400881E-3</v>
      </c>
    </row>
    <row r="6014" spans="1:6" x14ac:dyDescent="0.25">
      <c r="A6014" s="1">
        <v>43983.773796296293</v>
      </c>
      <c r="B6014">
        <v>60121</v>
      </c>
      <c r="C6014">
        <v>2.9684265999999998E-4</v>
      </c>
      <c r="D6014">
        <v>1.245957E-3</v>
      </c>
      <c r="E6014">
        <v>-1.1103274E-4</v>
      </c>
      <c r="F6014">
        <f>SQRT(Gyroscope__5[[#This Row],[X]]^2+Gyroscope__5[[#This Row],[Y]]^2+Gyroscope__5[[#This Row],[Z]]^2)</f>
        <v>1.2856331825201086E-3</v>
      </c>
    </row>
    <row r="6015" spans="1:6" x14ac:dyDescent="0.25">
      <c r="A6015" s="1">
        <v>43983.773796296293</v>
      </c>
      <c r="B6015">
        <v>60131</v>
      </c>
      <c r="C6015">
        <v>5.0905330000000004E-3</v>
      </c>
      <c r="D6015">
        <v>1.245957E-3</v>
      </c>
      <c r="E6015">
        <v>-2.7741934E-3</v>
      </c>
      <c r="F6015">
        <f>SQRT(Gyroscope__5[[#This Row],[X]]^2+Gyroscope__5[[#This Row],[Y]]^2+Gyroscope__5[[#This Row],[Z]]^2)</f>
        <v>5.9297625661186102E-3</v>
      </c>
    </row>
    <row r="6016" spans="1:6" x14ac:dyDescent="0.25">
      <c r="A6016" s="1">
        <v>43983.773796296293</v>
      </c>
      <c r="B6016">
        <v>60141</v>
      </c>
      <c r="C6016">
        <v>-6.094744E-3</v>
      </c>
      <c r="D6016">
        <v>6.0396470000000004E-3</v>
      </c>
      <c r="E6016">
        <v>4.2159948000000002E-4</v>
      </c>
      <c r="F6016">
        <f>SQRT(Gyroscope__5[[#This Row],[X]]^2+Gyroscope__5[[#This Row],[Y]]^2+Gyroscope__5[[#This Row],[Z]]^2)</f>
        <v>8.5907500505882067E-3</v>
      </c>
    </row>
    <row r="6017" spans="1:6" x14ac:dyDescent="0.25">
      <c r="A6017" s="1">
        <v>43983.773796296293</v>
      </c>
      <c r="B6017">
        <v>60152</v>
      </c>
      <c r="C6017">
        <v>-7.6926405999999999E-3</v>
      </c>
      <c r="D6017">
        <v>-3.5193969999999997E-4</v>
      </c>
      <c r="E6017">
        <v>3.6173929E-3</v>
      </c>
      <c r="F6017">
        <f>SQRT(Gyroscope__5[[#This Row],[X]]^2+Gyroscope__5[[#This Row],[Y]]^2+Gyroscope__5[[#This Row],[Z]]^2)</f>
        <v>8.5080028412180767E-3</v>
      </c>
    </row>
    <row r="6018" spans="1:6" x14ac:dyDescent="0.25">
      <c r="A6018" s="1">
        <v>43983.773796296293</v>
      </c>
      <c r="B6018">
        <v>60161</v>
      </c>
      <c r="C6018">
        <v>2.9684265999999998E-4</v>
      </c>
      <c r="D6018">
        <v>2.8438536000000001E-3</v>
      </c>
      <c r="E6018">
        <v>3.0847606E-3</v>
      </c>
      <c r="F6018">
        <f>SQRT(Gyroscope__5[[#This Row],[X]]^2+Gyroscope__5[[#This Row],[Y]]^2+Gyroscope__5[[#This Row],[Z]]^2)</f>
        <v>4.2061106526506409E-3</v>
      </c>
    </row>
    <row r="6019" spans="1:6" x14ac:dyDescent="0.25">
      <c r="A6019" s="1">
        <v>43983.773796296293</v>
      </c>
      <c r="B6019">
        <v>60172</v>
      </c>
      <c r="C6019">
        <v>1.3621071E-3</v>
      </c>
      <c r="D6019">
        <v>1.7785892E-3</v>
      </c>
      <c r="E6019">
        <v>7.3458183999999998E-3</v>
      </c>
      <c r="F6019">
        <f>SQRT(Gyroscope__5[[#This Row],[X]]^2+Gyroscope__5[[#This Row],[Y]]^2+Gyroscope__5[[#This Row],[Z]]^2)</f>
        <v>7.6798283353214092E-3</v>
      </c>
    </row>
    <row r="6020" spans="1:6" x14ac:dyDescent="0.25">
      <c r="A6020" s="1">
        <v>43983.773796296293</v>
      </c>
      <c r="B6020">
        <v>60181</v>
      </c>
      <c r="C6020">
        <v>-3.9642150000000001E-3</v>
      </c>
      <c r="D6020">
        <v>3.3764858000000001E-3</v>
      </c>
      <c r="E6020">
        <v>7.3458183999999998E-3</v>
      </c>
      <c r="F6020">
        <f>SQRT(Gyroscope__5[[#This Row],[X]]^2+Gyroscope__5[[#This Row],[Y]]^2+Gyroscope__5[[#This Row],[Z]]^2)</f>
        <v>9.0042603743786306E-3</v>
      </c>
    </row>
    <row r="6021" spans="1:6" x14ac:dyDescent="0.25">
      <c r="A6021" s="1">
        <v>43983.773796296293</v>
      </c>
      <c r="B6021">
        <v>60191</v>
      </c>
      <c r="C6021">
        <v>2.9684265999999998E-4</v>
      </c>
      <c r="D6021">
        <v>-3.5477332E-3</v>
      </c>
      <c r="E6021">
        <v>7.8784509999999999E-3</v>
      </c>
      <c r="F6021">
        <f>SQRT(Gyroscope__5[[#This Row],[X]]^2+Gyroscope__5[[#This Row],[Y]]^2+Gyroscope__5[[#This Row],[Z]]^2)</f>
        <v>8.64549111286219E-3</v>
      </c>
    </row>
    <row r="6022" spans="1:6" x14ac:dyDescent="0.25">
      <c r="A6022" s="1">
        <v>43983.773796296293</v>
      </c>
      <c r="B6022">
        <v>60202</v>
      </c>
      <c r="C6022">
        <v>-1.8336863000000001E-3</v>
      </c>
      <c r="D6022">
        <v>1.7785892E-3</v>
      </c>
      <c r="E6022">
        <v>7.8784509999999999E-3</v>
      </c>
      <c r="F6022">
        <f>SQRT(Gyroscope__5[[#This Row],[X]]^2+Gyroscope__5[[#This Row],[Y]]^2+Gyroscope__5[[#This Row],[Z]]^2)</f>
        <v>8.2822566459006403E-3</v>
      </c>
    </row>
    <row r="6023" spans="1:6" x14ac:dyDescent="0.25">
      <c r="A6023" s="1">
        <v>43983.773796296293</v>
      </c>
      <c r="B6023">
        <v>60211</v>
      </c>
      <c r="C6023">
        <v>-5.5621116999999996E-3</v>
      </c>
      <c r="D6023">
        <v>-3.0151010000000001E-3</v>
      </c>
      <c r="E6023">
        <v>4.1500249999999999E-3</v>
      </c>
      <c r="F6023">
        <f>SQRT(Gyroscope__5[[#This Row],[X]]^2+Gyroscope__5[[#This Row],[Y]]^2+Gyroscope__5[[#This Row],[Z]]^2)</f>
        <v>7.5664144813843556E-3</v>
      </c>
    </row>
    <row r="6024" spans="1:6" x14ac:dyDescent="0.25">
      <c r="A6024" s="1">
        <v>43983.773796296293</v>
      </c>
      <c r="B6024">
        <v>60222</v>
      </c>
      <c r="C6024">
        <v>2.4273717E-3</v>
      </c>
      <c r="D6024">
        <v>4.4417501999999996E-3</v>
      </c>
      <c r="E6024">
        <v>1.21395085E-2</v>
      </c>
      <c r="F6024">
        <f>SQRT(Gyroscope__5[[#This Row],[X]]^2+Gyroscope__5[[#This Row],[Y]]^2+Gyroscope__5[[#This Row],[Z]]^2)</f>
        <v>1.31525261767743E-2</v>
      </c>
    </row>
    <row r="6025" spans="1:6" x14ac:dyDescent="0.25">
      <c r="A6025" s="1">
        <v>43983.773796296293</v>
      </c>
      <c r="B6025">
        <v>60231</v>
      </c>
      <c r="C6025">
        <v>-2.3663184000000002E-3</v>
      </c>
      <c r="D6025">
        <v>1.7785892E-3</v>
      </c>
      <c r="E6025">
        <v>1.0008980000000001E-2</v>
      </c>
      <c r="F6025">
        <f>SQRT(Gyroscope__5[[#This Row],[X]]^2+Gyroscope__5[[#This Row],[Y]]^2+Gyroscope__5[[#This Row],[Z]]^2)</f>
        <v>1.0437553494614301E-2</v>
      </c>
    </row>
    <row r="6026" spans="1:6" x14ac:dyDescent="0.25">
      <c r="A6026" s="1">
        <v>43983.773796296293</v>
      </c>
      <c r="B6026">
        <v>60241</v>
      </c>
      <c r="C6026">
        <v>3.4926361E-3</v>
      </c>
      <c r="D6026">
        <v>-1.4172042000000001E-3</v>
      </c>
      <c r="E6026">
        <v>1.1606876E-2</v>
      </c>
      <c r="F6026">
        <f>SQRT(Gyroscope__5[[#This Row],[X]]^2+Gyroscope__5[[#This Row],[Y]]^2+Gyroscope__5[[#This Row],[Z]]^2)</f>
        <v>1.2203546416959983E-2</v>
      </c>
    </row>
    <row r="6027" spans="1:6" x14ac:dyDescent="0.25">
      <c r="A6027" s="1">
        <v>43983.773796296293</v>
      </c>
      <c r="B6027">
        <v>60252</v>
      </c>
      <c r="C6027">
        <v>-2.3663184000000002E-3</v>
      </c>
      <c r="D6027">
        <v>4.9743825E-3</v>
      </c>
      <c r="E6027">
        <v>9.4763469999999995E-3</v>
      </c>
      <c r="F6027">
        <f>SQRT(Gyroscope__5[[#This Row],[X]]^2+Gyroscope__5[[#This Row],[Y]]^2+Gyroscope__5[[#This Row],[Z]]^2)</f>
        <v>1.0961071867791662E-2</v>
      </c>
    </row>
    <row r="6028" spans="1:6" x14ac:dyDescent="0.25">
      <c r="A6028" s="1">
        <v>43983.773796296293</v>
      </c>
      <c r="B6028">
        <v>60261</v>
      </c>
      <c r="C6028">
        <v>1.3621071E-3</v>
      </c>
      <c r="D6028">
        <v>-3.5193969999999997E-4</v>
      </c>
      <c r="E6028">
        <v>3.6173929E-3</v>
      </c>
      <c r="F6028">
        <f>SQRT(Gyroscope__5[[#This Row],[X]]^2+Gyroscope__5[[#This Row],[Y]]^2+Gyroscope__5[[#This Row],[Z]]^2)</f>
        <v>3.8813307894685952E-3</v>
      </c>
    </row>
    <row r="6029" spans="1:6" x14ac:dyDescent="0.25">
      <c r="A6029" s="1">
        <v>43983.773796296293</v>
      </c>
      <c r="B6029">
        <v>60272</v>
      </c>
      <c r="C6029">
        <v>8.2947489999999995E-4</v>
      </c>
      <c r="D6029">
        <v>-3.5193969999999997E-4</v>
      </c>
      <c r="E6029">
        <v>8.9437149999999997E-3</v>
      </c>
      <c r="F6029">
        <f>SQRT(Gyroscope__5[[#This Row],[X]]^2+Gyroscope__5[[#This Row],[Y]]^2+Gyroscope__5[[#This Row],[Z]]^2)</f>
        <v>8.9889892737387931E-3</v>
      </c>
    </row>
    <row r="6030" spans="1:6" x14ac:dyDescent="0.25">
      <c r="A6030" s="1">
        <v>43983.773796296293</v>
      </c>
      <c r="B6030">
        <v>60281</v>
      </c>
      <c r="C6030">
        <v>3.4926361E-3</v>
      </c>
      <c r="D6030">
        <v>6.0396470000000004E-3</v>
      </c>
      <c r="E6030">
        <v>1.3737404999999999E-2</v>
      </c>
      <c r="F6030">
        <f>SQRT(Gyroscope__5[[#This Row],[X]]^2+Gyroscope__5[[#This Row],[Y]]^2+Gyroscope__5[[#This Row],[Z]]^2)</f>
        <v>1.5407535135304972E-2</v>
      </c>
    </row>
    <row r="6031" spans="1:6" x14ac:dyDescent="0.25">
      <c r="A6031" s="1">
        <v>43983.773796296293</v>
      </c>
      <c r="B6031">
        <v>60291</v>
      </c>
      <c r="C6031">
        <v>-4.4968472999999997E-3</v>
      </c>
      <c r="D6031">
        <v>4.9743825E-3</v>
      </c>
      <c r="E6031">
        <v>1.0008980000000001E-2</v>
      </c>
      <c r="F6031">
        <f>SQRT(Gyroscope__5[[#This Row],[X]]^2+Gyroscope__5[[#This Row],[Y]]^2+Gyroscope__5[[#This Row],[Z]]^2)</f>
        <v>1.2047646970932687E-2</v>
      </c>
    </row>
    <row r="6032" spans="1:6" x14ac:dyDescent="0.25">
      <c r="A6032" s="1">
        <v>43983.773796296293</v>
      </c>
      <c r="B6032">
        <v>60302</v>
      </c>
      <c r="C6032">
        <v>-1.8336863000000001E-3</v>
      </c>
      <c r="D6032">
        <v>1.1898601E-2</v>
      </c>
      <c r="E6032">
        <v>8.4110829999999998E-3</v>
      </c>
      <c r="F6032">
        <f>SQRT(Gyroscope__5[[#This Row],[X]]^2+Gyroscope__5[[#This Row],[Y]]^2+Gyroscope__5[[#This Row],[Z]]^2)</f>
        <v>1.4686232615510953E-2</v>
      </c>
    </row>
    <row r="6033" spans="1:6" x14ac:dyDescent="0.25">
      <c r="A6033" s="1">
        <v>43983.773796296293</v>
      </c>
      <c r="B6033">
        <v>60311</v>
      </c>
      <c r="C6033">
        <v>-7.6842179999999998E-4</v>
      </c>
      <c r="D6033">
        <v>4.9743825E-3</v>
      </c>
      <c r="E6033">
        <v>1.1074244E-2</v>
      </c>
      <c r="F6033">
        <f>SQRT(Gyroscope__5[[#This Row],[X]]^2+Gyroscope__5[[#This Row],[Y]]^2+Gyroscope__5[[#This Row],[Z]]^2)</f>
        <v>1.216444957614431E-2</v>
      </c>
    </row>
    <row r="6034" spans="1:6" x14ac:dyDescent="0.25">
      <c r="A6034" s="1">
        <v>43983.773796296293</v>
      </c>
      <c r="B6034">
        <v>60322</v>
      </c>
      <c r="C6034">
        <v>-1.3010540000000001E-3</v>
      </c>
      <c r="D6034">
        <v>7.1049114000000003E-3</v>
      </c>
      <c r="E6034">
        <v>1.480267E-2</v>
      </c>
      <c r="F6034">
        <f>SQRT(Gyroscope__5[[#This Row],[X]]^2+Gyroscope__5[[#This Row],[Y]]^2+Gyroscope__5[[#This Row],[Z]]^2)</f>
        <v>1.6470930351430241E-2</v>
      </c>
    </row>
    <row r="6035" spans="1:6" x14ac:dyDescent="0.25">
      <c r="A6035" s="1">
        <v>43983.773796296293</v>
      </c>
      <c r="B6035">
        <v>60331</v>
      </c>
      <c r="C6035">
        <v>-6.6273759999999999E-3</v>
      </c>
      <c r="D6035">
        <v>3.3764858000000001E-3</v>
      </c>
      <c r="E6035">
        <v>9.4763469999999995E-3</v>
      </c>
      <c r="F6035">
        <f>SQRT(Gyroscope__5[[#This Row],[X]]^2+Gyroscope__5[[#This Row],[Y]]^2+Gyroscope__5[[#This Row],[Z]]^2)</f>
        <v>1.2046739038735198E-2</v>
      </c>
    </row>
    <row r="6036" spans="1:6" x14ac:dyDescent="0.25">
      <c r="A6036" s="1">
        <v>43983.773796296293</v>
      </c>
      <c r="B6036">
        <v>60342</v>
      </c>
      <c r="C6036">
        <v>7.2210616999999998E-3</v>
      </c>
      <c r="D6036">
        <v>-8.8740550000000005E-3</v>
      </c>
      <c r="E6036">
        <v>7.3458183999999998E-3</v>
      </c>
      <c r="F6036">
        <f>SQRT(Gyroscope__5[[#This Row],[X]]^2+Gyroscope__5[[#This Row],[Y]]^2+Gyroscope__5[[#This Row],[Z]]^2)</f>
        <v>1.3596088856138387E-2</v>
      </c>
    </row>
    <row r="6037" spans="1:6" x14ac:dyDescent="0.25">
      <c r="A6037" s="1">
        <v>43983.773796296293</v>
      </c>
      <c r="B6037">
        <v>60351</v>
      </c>
      <c r="C6037">
        <v>2.9684265999999998E-4</v>
      </c>
      <c r="D6037">
        <v>3.3764858000000001E-3</v>
      </c>
      <c r="E6037">
        <v>9.4763469999999995E-3</v>
      </c>
      <c r="F6037">
        <f>SQRT(Gyroscope__5[[#This Row],[X]]^2+Gyroscope__5[[#This Row],[Y]]^2+Gyroscope__5[[#This Row],[Z]]^2)</f>
        <v>1.0064289561951529E-2</v>
      </c>
    </row>
    <row r="6038" spans="1:6" x14ac:dyDescent="0.25">
      <c r="A6038" s="1">
        <v>43983.773796296293</v>
      </c>
      <c r="B6038">
        <v>60362</v>
      </c>
      <c r="C6038">
        <v>-1.8336863000000001E-3</v>
      </c>
      <c r="D6038">
        <v>4.9743825E-3</v>
      </c>
      <c r="E6038">
        <v>9.4763469999999995E-3</v>
      </c>
      <c r="F6038">
        <f>SQRT(Gyroscope__5[[#This Row],[X]]^2+Gyroscope__5[[#This Row],[Y]]^2+Gyroscope__5[[#This Row],[Z]]^2)</f>
        <v>1.0858546825773831E-2</v>
      </c>
    </row>
    <row r="6039" spans="1:6" x14ac:dyDescent="0.25">
      <c r="A6039" s="1">
        <v>43983.773796296293</v>
      </c>
      <c r="B6039">
        <v>60371</v>
      </c>
      <c r="C6039">
        <v>1.8947393E-3</v>
      </c>
      <c r="D6039">
        <v>1.245957E-3</v>
      </c>
      <c r="E6039">
        <v>1.4270036999999999E-2</v>
      </c>
      <c r="F6039">
        <f>SQRT(Gyroscope__5[[#This Row],[X]]^2+Gyroscope__5[[#This Row],[Y]]^2+Gyroscope__5[[#This Row],[Z]]^2)</f>
        <v>1.4449096921336727E-2</v>
      </c>
    </row>
    <row r="6040" spans="1:6" x14ac:dyDescent="0.25">
      <c r="A6040" s="1">
        <v>43983.773796296293</v>
      </c>
      <c r="B6040">
        <v>60381</v>
      </c>
      <c r="C6040">
        <v>-7.6842179999999998E-4</v>
      </c>
      <c r="D6040">
        <v>2.8438536000000001E-3</v>
      </c>
      <c r="E6040">
        <v>7.8784509999999999E-3</v>
      </c>
      <c r="F6040">
        <f>SQRT(Gyroscope__5[[#This Row],[X]]^2+Gyroscope__5[[#This Row],[Y]]^2+Gyroscope__5[[#This Row],[Z]]^2)</f>
        <v>8.4111809824987827E-3</v>
      </c>
    </row>
    <row r="6041" spans="1:6" x14ac:dyDescent="0.25">
      <c r="A6041" s="1">
        <v>43983.773796296293</v>
      </c>
      <c r="B6041">
        <v>60391</v>
      </c>
      <c r="C6041">
        <v>3.4961416000000001E-3</v>
      </c>
      <c r="D6041">
        <v>-3.0327123E-3</v>
      </c>
      <c r="E6041">
        <v>8.9408609999999996E-3</v>
      </c>
      <c r="F6041">
        <f>SQRT(Gyroscope__5[[#This Row],[X]]^2+Gyroscope__5[[#This Row],[Y]]^2+Gyroscope__5[[#This Row],[Z]]^2)</f>
        <v>1.0067737849345445E-2</v>
      </c>
    </row>
    <row r="6042" spans="1:6" x14ac:dyDescent="0.25">
      <c r="A6042" s="1">
        <v>43983.773796296293</v>
      </c>
      <c r="B6042">
        <v>60402</v>
      </c>
      <c r="C6042">
        <v>-2.3228406999999999E-4</v>
      </c>
      <c r="D6042">
        <v>-1.9674478E-3</v>
      </c>
      <c r="E6042">
        <v>1.3201918E-2</v>
      </c>
      <c r="F6042">
        <f>SQRT(Gyroscope__5[[#This Row],[X]]^2+Gyroscope__5[[#This Row],[Y]]^2+Gyroscope__5[[#This Row],[Z]]^2)</f>
        <v>1.3349735788157929E-2</v>
      </c>
    </row>
    <row r="6043" spans="1:6" x14ac:dyDescent="0.25">
      <c r="A6043" s="1">
        <v>43983.773796296293</v>
      </c>
      <c r="B6043">
        <v>60411</v>
      </c>
      <c r="C6043">
        <v>-2.3228406999999999E-4</v>
      </c>
      <c r="D6043">
        <v>6.9571333000000002E-4</v>
      </c>
      <c r="E6043">
        <v>1.4267182E-2</v>
      </c>
      <c r="F6043">
        <f>SQRT(Gyroscope__5[[#This Row],[X]]^2+Gyroscope__5[[#This Row],[Y]]^2+Gyroscope__5[[#This Row],[Z]]^2)</f>
        <v>1.428602306969436E-2</v>
      </c>
    </row>
    <row r="6044" spans="1:6" x14ac:dyDescent="0.25">
      <c r="A6044" s="1">
        <v>43983.773796296293</v>
      </c>
      <c r="B6044">
        <v>60421</v>
      </c>
      <c r="C6044">
        <v>-2.895445E-3</v>
      </c>
      <c r="D6044">
        <v>1.6308110000000001E-4</v>
      </c>
      <c r="E6044">
        <v>7.8755950000000009E-3</v>
      </c>
      <c r="F6044">
        <f>SQRT(Gyroscope__5[[#This Row],[X]]^2+Gyroscope__5[[#This Row],[Y]]^2+Gyroscope__5[[#This Row],[Z]]^2)</f>
        <v>8.3925677713812489E-3</v>
      </c>
    </row>
    <row r="6045" spans="1:6" x14ac:dyDescent="0.25">
      <c r="A6045" s="1">
        <v>43983.773796296293</v>
      </c>
      <c r="B6045">
        <v>60431</v>
      </c>
      <c r="C6045">
        <v>8.3298040000000001E-4</v>
      </c>
      <c r="D6045">
        <v>7.0873000000000004E-3</v>
      </c>
      <c r="E6045">
        <v>1.4267182E-2</v>
      </c>
      <c r="F6045">
        <f>SQRT(Gyroscope__5[[#This Row],[X]]^2+Gyroscope__5[[#This Row],[Y]]^2+Gyroscope__5[[#This Row],[Z]]^2)</f>
        <v>1.5952308919335412E-2</v>
      </c>
    </row>
    <row r="6046" spans="1:6" x14ac:dyDescent="0.25">
      <c r="A6046" s="1">
        <v>43983.773796296293</v>
      </c>
      <c r="B6046">
        <v>60441</v>
      </c>
      <c r="C6046">
        <v>-2.3228406999999999E-4</v>
      </c>
      <c r="D6046">
        <v>4.4241389999999997E-3</v>
      </c>
      <c r="E6046">
        <v>7.8755950000000009E-3</v>
      </c>
      <c r="F6046">
        <f>SQRT(Gyroscope__5[[#This Row],[X]]^2+Gyroscope__5[[#This Row],[Y]]^2+Gyroscope__5[[#This Row],[Z]]^2)</f>
        <v>9.0361473197664161E-3</v>
      </c>
    </row>
    <row r="6047" spans="1:6" x14ac:dyDescent="0.25">
      <c r="A6047" s="1">
        <v>43983.773796296293</v>
      </c>
      <c r="B6047">
        <v>60452</v>
      </c>
      <c r="C6047">
        <v>1.8982447999999999E-3</v>
      </c>
      <c r="D6047">
        <v>-3.6955113E-4</v>
      </c>
      <c r="E6047">
        <v>8.9408609999999996E-3</v>
      </c>
      <c r="F6047">
        <f>SQRT(Gyroscope__5[[#This Row],[X]]^2+Gyroscope__5[[#This Row],[Y]]^2+Gyroscope__5[[#This Row],[Z]]^2)</f>
        <v>9.1476170000570258E-3</v>
      </c>
    </row>
    <row r="6048" spans="1:6" x14ac:dyDescent="0.25">
      <c r="A6048" s="1">
        <v>43983.773796296293</v>
      </c>
      <c r="B6048">
        <v>60461</v>
      </c>
      <c r="C6048">
        <v>-7.6491630000000003E-4</v>
      </c>
      <c r="D6048">
        <v>1.7609778E-3</v>
      </c>
      <c r="E6048">
        <v>1.586508E-2</v>
      </c>
      <c r="F6048">
        <f>SQRT(Gyroscope__5[[#This Row],[X]]^2+Gyroscope__5[[#This Row],[Y]]^2+Gyroscope__5[[#This Row],[Z]]^2)</f>
        <v>1.5980829238950604E-2</v>
      </c>
    </row>
    <row r="6049" spans="1:6" x14ac:dyDescent="0.25">
      <c r="A6049" s="1">
        <v>43983.773796296293</v>
      </c>
      <c r="B6049">
        <v>60471</v>
      </c>
      <c r="C6049">
        <v>8.3298040000000001E-4</v>
      </c>
      <c r="D6049">
        <v>3.3588745000000001E-3</v>
      </c>
      <c r="E6049">
        <v>1.4799814999999999E-2</v>
      </c>
      <c r="F6049">
        <f>SQRT(Gyroscope__5[[#This Row],[X]]^2+Gyroscope__5[[#This Row],[Y]]^2+Gyroscope__5[[#This Row],[Z]]^2)</f>
        <v>1.5199026886210821E-2</v>
      </c>
    </row>
    <row r="6050" spans="1:6" x14ac:dyDescent="0.25">
      <c r="A6050" s="1">
        <v>43983.773796296293</v>
      </c>
      <c r="B6050">
        <v>60482</v>
      </c>
      <c r="C6050">
        <v>-1.8301808000000001E-3</v>
      </c>
      <c r="D6050">
        <v>6.5546679999999996E-3</v>
      </c>
      <c r="E6050">
        <v>1.4799814999999999E-2</v>
      </c>
      <c r="F6050">
        <f>SQRT(Gyroscope__5[[#This Row],[X]]^2+Gyroscope__5[[#This Row],[Y]]^2+Gyroscope__5[[#This Row],[Z]]^2)</f>
        <v>1.6289498408027719E-2</v>
      </c>
    </row>
    <row r="6051" spans="1:6" x14ac:dyDescent="0.25">
      <c r="A6051" s="1">
        <v>43983.773796296293</v>
      </c>
      <c r="B6051">
        <v>60491</v>
      </c>
      <c r="C6051">
        <v>-2.895445E-3</v>
      </c>
      <c r="D6051">
        <v>4.9567709999999996E-3</v>
      </c>
      <c r="E6051">
        <v>1.2136653000000001E-2</v>
      </c>
      <c r="F6051">
        <f>SQRT(Gyroscope__5[[#This Row],[X]]^2+Gyroscope__5[[#This Row],[Y]]^2+Gyroscope__5[[#This Row],[Z]]^2)</f>
        <v>1.3425778433181259E-2</v>
      </c>
    </row>
    <row r="6052" spans="1:6" x14ac:dyDescent="0.25">
      <c r="A6052" s="1">
        <v>43983.773796296293</v>
      </c>
      <c r="B6052">
        <v>60501</v>
      </c>
      <c r="C6052">
        <v>2.9635094000000002E-3</v>
      </c>
      <c r="D6052">
        <v>6.5546679999999996E-3</v>
      </c>
      <c r="E6052">
        <v>1.586508E-2</v>
      </c>
      <c r="F6052">
        <f>SQRT(Gyroscope__5[[#This Row],[X]]^2+Gyroscope__5[[#This Row],[Y]]^2+Gyroscope__5[[#This Row],[Z]]^2)</f>
        <v>1.7419725140211378E-2</v>
      </c>
    </row>
    <row r="6053" spans="1:6" x14ac:dyDescent="0.25">
      <c r="A6053" s="1">
        <v>43983.773796296293</v>
      </c>
      <c r="B6053">
        <v>60512</v>
      </c>
      <c r="C6053">
        <v>-1.2975485000000001E-3</v>
      </c>
      <c r="D6053">
        <v>6.5546679999999996E-3</v>
      </c>
      <c r="E6053">
        <v>1.586508E-2</v>
      </c>
      <c r="F6053">
        <f>SQRT(Gyroscope__5[[#This Row],[X]]^2+Gyroscope__5[[#This Row],[Y]]^2+Gyroscope__5[[#This Row],[Z]]^2)</f>
        <v>1.7214763085981643E-2</v>
      </c>
    </row>
    <row r="6054" spans="1:6" x14ac:dyDescent="0.25">
      <c r="A6054" s="1">
        <v>43983.773796296293</v>
      </c>
      <c r="B6054">
        <v>60522</v>
      </c>
      <c r="C6054">
        <v>-5.5586061999999999E-3</v>
      </c>
      <c r="D6054">
        <v>4.9567709999999996E-3</v>
      </c>
      <c r="E6054">
        <v>1.3201918E-2</v>
      </c>
      <c r="F6054">
        <f>SQRT(Gyroscope__5[[#This Row],[X]]^2+Gyroscope__5[[#This Row],[Y]]^2+Gyroscope__5[[#This Row],[Z]]^2)</f>
        <v>1.5157780857099215E-2</v>
      </c>
    </row>
    <row r="6055" spans="1:6" x14ac:dyDescent="0.25">
      <c r="A6055" s="1">
        <v>43983.773796296293</v>
      </c>
      <c r="B6055">
        <v>60531</v>
      </c>
      <c r="C6055">
        <v>-2.3228406999999999E-4</v>
      </c>
      <c r="D6055">
        <v>3.3588745000000001E-3</v>
      </c>
      <c r="E6055">
        <v>1.7995607E-2</v>
      </c>
      <c r="F6055">
        <f>SQRT(Gyroscope__5[[#This Row],[X]]^2+Gyroscope__5[[#This Row],[Y]]^2+Gyroscope__5[[#This Row],[Z]]^2)</f>
        <v>1.8307863477052013E-2</v>
      </c>
    </row>
    <row r="6056" spans="1:6" x14ac:dyDescent="0.25">
      <c r="A6056" s="1">
        <v>43983.773796296293</v>
      </c>
      <c r="B6056">
        <v>60542</v>
      </c>
      <c r="C6056">
        <v>-6.6238707000000003E-3</v>
      </c>
      <c r="D6056">
        <v>6.0220355999999996E-3</v>
      </c>
      <c r="E6056">
        <v>1.5332446E-2</v>
      </c>
      <c r="F6056">
        <f>SQRT(Gyroscope__5[[#This Row],[X]]^2+Gyroscope__5[[#This Row],[Y]]^2+Gyroscope__5[[#This Row],[Z]]^2)</f>
        <v>1.7754562122477193E-2</v>
      </c>
    </row>
    <row r="6057" spans="1:6" x14ac:dyDescent="0.25">
      <c r="A6057" s="1">
        <v>43983.773796296293</v>
      </c>
      <c r="B6057">
        <v>60551</v>
      </c>
      <c r="C6057">
        <v>-6.6238707000000003E-3</v>
      </c>
      <c r="D6057">
        <v>6.0220355999999996E-3</v>
      </c>
      <c r="E6057">
        <v>1.5332446E-2</v>
      </c>
      <c r="F6057">
        <f>SQRT(Gyroscope__5[[#This Row],[X]]^2+Gyroscope__5[[#This Row],[Y]]^2+Gyroscope__5[[#This Row],[Z]]^2)</f>
        <v>1.7754562122477193E-2</v>
      </c>
    </row>
    <row r="6058" spans="1:6" x14ac:dyDescent="0.25">
      <c r="A6058" s="1">
        <v>43983.773796296293</v>
      </c>
      <c r="B6058">
        <v>60562</v>
      </c>
      <c r="C6058">
        <v>-6.6238707000000003E-3</v>
      </c>
      <c r="D6058">
        <v>6.0220355999999996E-3</v>
      </c>
      <c r="E6058">
        <v>1.5332446E-2</v>
      </c>
      <c r="F6058">
        <f>SQRT(Gyroscope__5[[#This Row],[X]]^2+Gyroscope__5[[#This Row],[Y]]^2+Gyroscope__5[[#This Row],[Z]]^2)</f>
        <v>1.7754562122477193E-2</v>
      </c>
    </row>
    <row r="6059" spans="1:6" x14ac:dyDescent="0.25">
      <c r="A6059" s="1">
        <v>43983.773796296293</v>
      </c>
      <c r="B6059">
        <v>60571</v>
      </c>
      <c r="C6059">
        <v>-6.6238707000000003E-3</v>
      </c>
      <c r="D6059">
        <v>6.0220355999999996E-3</v>
      </c>
      <c r="E6059">
        <v>1.5332446E-2</v>
      </c>
      <c r="F6059">
        <f>SQRT(Gyroscope__5[[#This Row],[X]]^2+Gyroscope__5[[#This Row],[Y]]^2+Gyroscope__5[[#This Row],[Z]]^2)</f>
        <v>1.7754562122477193E-2</v>
      </c>
    </row>
    <row r="6060" spans="1:6" x14ac:dyDescent="0.25">
      <c r="A6060" s="1">
        <v>43983.773796296293</v>
      </c>
      <c r="B6060">
        <v>60582</v>
      </c>
      <c r="C6060">
        <v>-6.6238707000000003E-3</v>
      </c>
      <c r="D6060">
        <v>6.0220355999999996E-3</v>
      </c>
      <c r="E6060">
        <v>1.5332446E-2</v>
      </c>
      <c r="F6060">
        <f>SQRT(Gyroscope__5[[#This Row],[X]]^2+Gyroscope__5[[#This Row],[Y]]^2+Gyroscope__5[[#This Row],[Z]]^2)</f>
        <v>1.7754562122477193E-2</v>
      </c>
    </row>
    <row r="6061" spans="1:6" x14ac:dyDescent="0.25">
      <c r="A6061" s="1">
        <v>43983.773796296293</v>
      </c>
      <c r="B6061">
        <v>60591</v>
      </c>
      <c r="C6061">
        <v>1.3656126E-3</v>
      </c>
      <c r="D6061">
        <v>2.2936100000000002E-3</v>
      </c>
      <c r="E6061">
        <v>1.8528242E-2</v>
      </c>
      <c r="F6061">
        <f>SQRT(Gyroscope__5[[#This Row],[X]]^2+Gyroscope__5[[#This Row],[Y]]^2+Gyroscope__5[[#This Row],[Z]]^2)</f>
        <v>1.8719543162586602E-2</v>
      </c>
    </row>
    <row r="6062" spans="1:6" x14ac:dyDescent="0.25">
      <c r="A6062" s="1">
        <v>43983.773796296293</v>
      </c>
      <c r="B6062">
        <v>60601</v>
      </c>
      <c r="C6062">
        <v>-7.6491630000000003E-4</v>
      </c>
      <c r="D6062">
        <v>1.7609778E-3</v>
      </c>
      <c r="E6062">
        <v>1.7995607E-2</v>
      </c>
      <c r="F6062">
        <f>SQRT(Gyroscope__5[[#This Row],[X]]^2+Gyroscope__5[[#This Row],[Y]]^2+Gyroscope__5[[#This Row],[Z]]^2)</f>
        <v>1.809773497033669E-2</v>
      </c>
    </row>
    <row r="6063" spans="1:6" x14ac:dyDescent="0.25">
      <c r="A6063" s="1">
        <v>43983.773796296293</v>
      </c>
      <c r="B6063">
        <v>60612</v>
      </c>
      <c r="C6063">
        <v>3.0034814999999997E-4</v>
      </c>
      <c r="D6063">
        <v>5.4894033999999996E-3</v>
      </c>
      <c r="E6063">
        <v>1.9060872E-2</v>
      </c>
      <c r="F6063">
        <f>SQRT(Gyroscope__5[[#This Row],[X]]^2+Gyroscope__5[[#This Row],[Y]]^2+Gyroscope__5[[#This Row],[Z]]^2)</f>
        <v>1.9837857749755237E-2</v>
      </c>
    </row>
    <row r="6064" spans="1:6" x14ac:dyDescent="0.25">
      <c r="A6064" s="1">
        <v>43983.773796296293</v>
      </c>
      <c r="B6064">
        <v>60621</v>
      </c>
      <c r="C6064">
        <v>-2.895445E-3</v>
      </c>
      <c r="D6064">
        <v>2.8262422000000001E-3</v>
      </c>
      <c r="E6064">
        <v>2.2789299999999998E-2</v>
      </c>
      <c r="F6064">
        <f>SQRT(Gyroscope__5[[#This Row],[X]]^2+Gyroscope__5[[#This Row],[Y]]^2+Gyroscope__5[[#This Row],[Z]]^2)</f>
        <v>2.3145700274804514E-2</v>
      </c>
    </row>
    <row r="6065" spans="1:6" x14ac:dyDescent="0.25">
      <c r="A6065" s="1">
        <v>43983.773796296293</v>
      </c>
      <c r="B6065">
        <v>60631</v>
      </c>
      <c r="C6065">
        <v>1.3656126E-3</v>
      </c>
      <c r="D6065">
        <v>2.2936100000000002E-3</v>
      </c>
      <c r="E6065">
        <v>1.6930344E-2</v>
      </c>
      <c r="F6065">
        <f>SQRT(Gyroscope__5[[#This Row],[X]]^2+Gyroscope__5[[#This Row],[Y]]^2+Gyroscope__5[[#This Row],[Z]]^2)</f>
        <v>1.7139489273712762E-2</v>
      </c>
    </row>
    <row r="6066" spans="1:6" x14ac:dyDescent="0.25">
      <c r="A6066" s="1">
        <v>43983.773796296293</v>
      </c>
      <c r="B6066">
        <v>60642</v>
      </c>
      <c r="C6066">
        <v>-1.8301808000000001E-3</v>
      </c>
      <c r="D6066">
        <v>3.3588745000000001E-3</v>
      </c>
      <c r="E6066">
        <v>1.9060872E-2</v>
      </c>
      <c r="F6066">
        <f>SQRT(Gyroscope__5[[#This Row],[X]]^2+Gyroscope__5[[#This Row],[Y]]^2+Gyroscope__5[[#This Row],[Z]]^2)</f>
        <v>1.9440896097346512E-2</v>
      </c>
    </row>
    <row r="6067" spans="1:6" x14ac:dyDescent="0.25">
      <c r="A6067" s="1">
        <v>43983.773796296293</v>
      </c>
      <c r="B6067">
        <v>60652</v>
      </c>
      <c r="C6067">
        <v>-1.2975485000000001E-3</v>
      </c>
      <c r="D6067">
        <v>7.0873000000000004E-3</v>
      </c>
      <c r="E6067">
        <v>1.4267182E-2</v>
      </c>
      <c r="F6067">
        <f>SQRT(Gyroscope__5[[#This Row],[X]]^2+Gyroscope__5[[#This Row],[Y]]^2+Gyroscope__5[[#This Row],[Z]]^2)</f>
        <v>1.5983301774695247E-2</v>
      </c>
    </row>
    <row r="6068" spans="1:6" x14ac:dyDescent="0.25">
      <c r="A6068" s="1">
        <v>43983.773796296293</v>
      </c>
      <c r="B6068">
        <v>60661</v>
      </c>
      <c r="C6068">
        <v>-1.2975485000000001E-3</v>
      </c>
      <c r="D6068">
        <v>7.0873000000000004E-3</v>
      </c>
      <c r="E6068">
        <v>1.4267182E-2</v>
      </c>
      <c r="F6068">
        <f>SQRT(Gyroscope__5[[#This Row],[X]]^2+Gyroscope__5[[#This Row],[Y]]^2+Gyroscope__5[[#This Row],[Z]]^2)</f>
        <v>1.5983301774695247E-2</v>
      </c>
    </row>
    <row r="6069" spans="1:6" x14ac:dyDescent="0.25">
      <c r="A6069" s="1">
        <v>43983.773796296293</v>
      </c>
      <c r="B6069">
        <v>60671</v>
      </c>
      <c r="C6069">
        <v>-6.6238707000000003E-3</v>
      </c>
      <c r="D6069">
        <v>-1.9674478E-3</v>
      </c>
      <c r="E6069">
        <v>1.2669286E-2</v>
      </c>
      <c r="F6069">
        <f>SQRT(Gyroscope__5[[#This Row],[X]]^2+Gyroscope__5[[#This Row],[Y]]^2+Gyroscope__5[[#This Row],[Z]]^2)</f>
        <v>1.4431123367424982E-2</v>
      </c>
    </row>
    <row r="6070" spans="1:6" x14ac:dyDescent="0.25">
      <c r="A6070" s="1">
        <v>43983.773796296293</v>
      </c>
      <c r="B6070">
        <v>60681</v>
      </c>
      <c r="C6070">
        <v>-1.8301808000000001E-3</v>
      </c>
      <c r="D6070">
        <v>1.6308110000000001E-4</v>
      </c>
      <c r="E6070">
        <v>1.7462976000000002E-2</v>
      </c>
      <c r="F6070">
        <f>SQRT(Gyroscope__5[[#This Row],[X]]^2+Gyroscope__5[[#This Row],[Y]]^2+Gyroscope__5[[#This Row],[Z]]^2)</f>
        <v>1.7559376070420098E-2</v>
      </c>
    </row>
    <row r="6071" spans="1:6" x14ac:dyDescent="0.25">
      <c r="A6071" s="1">
        <v>43983.773796296293</v>
      </c>
      <c r="B6071">
        <v>60692</v>
      </c>
      <c r="C6071">
        <v>1.8982447999999999E-3</v>
      </c>
      <c r="D6071">
        <v>-3.0327123E-3</v>
      </c>
      <c r="E6071">
        <v>1.4799814999999999E-2</v>
      </c>
      <c r="F6071">
        <f>SQRT(Gyroscope__5[[#This Row],[X]]^2+Gyroscope__5[[#This Row],[Y]]^2+Gyroscope__5[[#This Row],[Z]]^2)</f>
        <v>1.5226135466674508E-2</v>
      </c>
    </row>
    <row r="6072" spans="1:6" x14ac:dyDescent="0.25">
      <c r="A6072" s="1">
        <v>43983.773796296293</v>
      </c>
      <c r="B6072">
        <v>60701</v>
      </c>
      <c r="C6072">
        <v>3.4961416000000001E-3</v>
      </c>
      <c r="D6072">
        <v>4.4241389999999997E-3</v>
      </c>
      <c r="E6072">
        <v>1.4267182E-2</v>
      </c>
      <c r="F6072">
        <f>SQRT(Gyroscope__5[[#This Row],[X]]^2+Gyroscope__5[[#This Row],[Y]]^2+Gyroscope__5[[#This Row],[Z]]^2)</f>
        <v>1.5341072133318961E-2</v>
      </c>
    </row>
    <row r="6073" spans="1:6" x14ac:dyDescent="0.25">
      <c r="A6073" s="1">
        <v>43983.773796296293</v>
      </c>
      <c r="B6073">
        <v>60712</v>
      </c>
      <c r="C6073">
        <v>3.0034814999999997E-4</v>
      </c>
      <c r="D6073">
        <v>3.3588745000000001E-3</v>
      </c>
      <c r="E6073">
        <v>1.7462976000000002E-2</v>
      </c>
      <c r="F6073">
        <f>SQRT(Gyroscope__5[[#This Row],[X]]^2+Gyroscope__5[[#This Row],[Y]]^2+Gyroscope__5[[#This Row],[Z]]^2)</f>
        <v>1.7785605913056061E-2</v>
      </c>
    </row>
    <row r="6074" spans="1:6" x14ac:dyDescent="0.25">
      <c r="A6074" s="1">
        <v>43983.773796296293</v>
      </c>
      <c r="B6074">
        <v>60721</v>
      </c>
      <c r="C6074">
        <v>8.2898320000000005E-3</v>
      </c>
      <c r="D6074">
        <v>2.8262422000000001E-3</v>
      </c>
      <c r="E6074">
        <v>2.0126137999999998E-2</v>
      </c>
      <c r="F6074">
        <f>SQRT(Gyroscope__5[[#This Row],[X]]^2+Gyroscope__5[[#This Row],[Y]]^2+Gyroscope__5[[#This Row],[Z]]^2)</f>
        <v>2.1949268560850239E-2</v>
      </c>
    </row>
    <row r="6075" spans="1:6" x14ac:dyDescent="0.25">
      <c r="A6075" s="1">
        <v>43983.773946759262</v>
      </c>
      <c r="B6075">
        <v>73807</v>
      </c>
      <c r="C6075">
        <v>-2.3628129E-3</v>
      </c>
      <c r="D6075">
        <v>2.2936100000000002E-3</v>
      </c>
      <c r="E6075">
        <v>1.6930344E-2</v>
      </c>
      <c r="F6075">
        <f>SQRT(Gyroscope__5[[#This Row],[X]]^2+Gyroscope__5[[#This Row],[Y]]^2+Gyroscope__5[[#This Row],[Z]]^2)</f>
        <v>1.724761083718097E-2</v>
      </c>
    </row>
    <row r="6076" spans="1:6" x14ac:dyDescent="0.25">
      <c r="A6076" s="1">
        <v>43983.773946759262</v>
      </c>
      <c r="B6076">
        <v>73807</v>
      </c>
      <c r="C6076">
        <v>-2.3628129E-3</v>
      </c>
      <c r="D6076">
        <v>2.2936100000000002E-3</v>
      </c>
      <c r="E6076">
        <v>1.6930344E-2</v>
      </c>
      <c r="F6076">
        <f>SQRT(Gyroscope__5[[#This Row],[X]]^2+Gyroscope__5[[#This Row],[Y]]^2+Gyroscope__5[[#This Row],[Z]]^2)</f>
        <v>1.724761083718097E-2</v>
      </c>
    </row>
    <row r="6077" spans="1:6" x14ac:dyDescent="0.25">
      <c r="A6077" s="1">
        <v>43983.773946759262</v>
      </c>
      <c r="B6077">
        <v>73807</v>
      </c>
      <c r="C6077">
        <v>-2.3628129E-3</v>
      </c>
      <c r="D6077">
        <v>2.2936100000000002E-3</v>
      </c>
      <c r="E6077">
        <v>1.6930344E-2</v>
      </c>
      <c r="F6077">
        <f>SQRT(Gyroscope__5[[#This Row],[X]]^2+Gyroscope__5[[#This Row],[Y]]^2+Gyroscope__5[[#This Row],[Z]]^2)</f>
        <v>1.724761083718097E-2</v>
      </c>
    </row>
    <row r="6078" spans="1:6" x14ac:dyDescent="0.25">
      <c r="A6078" s="1">
        <v>43983.773946759262</v>
      </c>
      <c r="B6078">
        <v>73807</v>
      </c>
      <c r="C6078">
        <v>-2.3628129E-3</v>
      </c>
      <c r="D6078">
        <v>2.2936100000000002E-3</v>
      </c>
      <c r="E6078">
        <v>1.6930344E-2</v>
      </c>
      <c r="F6078">
        <f>SQRT(Gyroscope__5[[#This Row],[X]]^2+Gyroscope__5[[#This Row],[Y]]^2+Gyroscope__5[[#This Row],[Z]]^2)</f>
        <v>1.724761083718097E-2</v>
      </c>
    </row>
    <row r="6079" spans="1:6" x14ac:dyDescent="0.25">
      <c r="A6079" s="1">
        <v>43983.773946759262</v>
      </c>
      <c r="B6079">
        <v>73807</v>
      </c>
      <c r="C6079">
        <v>-2.3628129E-3</v>
      </c>
      <c r="D6079">
        <v>2.2936100000000002E-3</v>
      </c>
      <c r="E6079">
        <v>1.6930344E-2</v>
      </c>
      <c r="F6079">
        <f>SQRT(Gyroscope__5[[#This Row],[X]]^2+Gyroscope__5[[#This Row],[Y]]^2+Gyroscope__5[[#This Row],[Z]]^2)</f>
        <v>1.724761083718097E-2</v>
      </c>
    </row>
    <row r="6080" spans="1:6" x14ac:dyDescent="0.25">
      <c r="A6080" s="1">
        <v>43983.773946759262</v>
      </c>
      <c r="B6080">
        <v>73807</v>
      </c>
      <c r="C6080">
        <v>-2.3628129E-3</v>
      </c>
      <c r="D6080">
        <v>2.2936100000000002E-3</v>
      </c>
      <c r="E6080">
        <v>1.6930344E-2</v>
      </c>
      <c r="F6080">
        <f>SQRT(Gyroscope__5[[#This Row],[X]]^2+Gyroscope__5[[#This Row],[Y]]^2+Gyroscope__5[[#This Row],[Z]]^2)</f>
        <v>1.724761083718097E-2</v>
      </c>
    </row>
    <row r="6081" spans="1:6" x14ac:dyDescent="0.25">
      <c r="A6081" s="1">
        <v>43983.773946759262</v>
      </c>
      <c r="B6081">
        <v>73807</v>
      </c>
      <c r="C6081">
        <v>-2.3628129E-3</v>
      </c>
      <c r="D6081">
        <v>2.2936100000000002E-3</v>
      </c>
      <c r="E6081">
        <v>1.6930344E-2</v>
      </c>
      <c r="F6081">
        <f>SQRT(Gyroscope__5[[#This Row],[X]]^2+Gyroscope__5[[#This Row],[Y]]^2+Gyroscope__5[[#This Row],[Z]]^2)</f>
        <v>1.724761083718097E-2</v>
      </c>
    </row>
    <row r="6082" spans="1:6" x14ac:dyDescent="0.25">
      <c r="A6082" s="1">
        <v>43983.773946759262</v>
      </c>
      <c r="B6082">
        <v>73807</v>
      </c>
      <c r="C6082">
        <v>-2.3628129E-3</v>
      </c>
      <c r="D6082">
        <v>2.2936100000000002E-3</v>
      </c>
      <c r="E6082">
        <v>1.6930344E-2</v>
      </c>
      <c r="F6082">
        <f>SQRT(Gyroscope__5[[#This Row],[X]]^2+Gyroscope__5[[#This Row],[Y]]^2+Gyroscope__5[[#This Row],[Z]]^2)</f>
        <v>1.724761083718097E-2</v>
      </c>
    </row>
    <row r="6083" spans="1:6" x14ac:dyDescent="0.25">
      <c r="A6083" s="1">
        <v>43983.773946759262</v>
      </c>
      <c r="B6083">
        <v>73807</v>
      </c>
      <c r="C6083">
        <v>-2.3628129E-3</v>
      </c>
      <c r="D6083">
        <v>2.2936100000000002E-3</v>
      </c>
      <c r="E6083">
        <v>1.6930344E-2</v>
      </c>
      <c r="F6083">
        <f>SQRT(Gyroscope__5[[#This Row],[X]]^2+Gyroscope__5[[#This Row],[Y]]^2+Gyroscope__5[[#This Row],[Z]]^2)</f>
        <v>1.724761083718097E-2</v>
      </c>
    </row>
    <row r="6084" spans="1:6" x14ac:dyDescent="0.25">
      <c r="A6084" s="1">
        <v>43983.773946759262</v>
      </c>
      <c r="B6084">
        <v>73807</v>
      </c>
      <c r="C6084">
        <v>-2.3628129E-3</v>
      </c>
      <c r="D6084">
        <v>2.2936100000000002E-3</v>
      </c>
      <c r="E6084">
        <v>1.6930344E-2</v>
      </c>
      <c r="F6084">
        <f>SQRT(Gyroscope__5[[#This Row],[X]]^2+Gyroscope__5[[#This Row],[Y]]^2+Gyroscope__5[[#This Row],[Z]]^2)</f>
        <v>1.724761083718097E-2</v>
      </c>
    </row>
    <row r="6085" spans="1:6" x14ac:dyDescent="0.25">
      <c r="A6085" s="1">
        <v>43983.773946759262</v>
      </c>
      <c r="B6085">
        <v>73807</v>
      </c>
      <c r="C6085">
        <v>-2.3628129E-3</v>
      </c>
      <c r="D6085">
        <v>2.2936100000000002E-3</v>
      </c>
      <c r="E6085">
        <v>1.6930344E-2</v>
      </c>
      <c r="F6085">
        <f>SQRT(Gyroscope__5[[#This Row],[X]]^2+Gyroscope__5[[#This Row],[Y]]^2+Gyroscope__5[[#This Row],[Z]]^2)</f>
        <v>1.724761083718097E-2</v>
      </c>
    </row>
    <row r="6086" spans="1:6" x14ac:dyDescent="0.25">
      <c r="A6086" s="1">
        <v>43983.773946759262</v>
      </c>
      <c r="B6086">
        <v>73807</v>
      </c>
      <c r="C6086">
        <v>-2.3628129E-3</v>
      </c>
      <c r="D6086">
        <v>2.2936100000000002E-3</v>
      </c>
      <c r="E6086">
        <v>1.6930344E-2</v>
      </c>
      <c r="F6086">
        <f>SQRT(Gyroscope__5[[#This Row],[X]]^2+Gyroscope__5[[#This Row],[Y]]^2+Gyroscope__5[[#This Row],[Z]]^2)</f>
        <v>1.724761083718097E-2</v>
      </c>
    </row>
    <row r="6087" spans="1:6" x14ac:dyDescent="0.25">
      <c r="A6087" s="1">
        <v>43983.773946759262</v>
      </c>
      <c r="B6087">
        <v>73807</v>
      </c>
      <c r="C6087">
        <v>-2.3628129E-3</v>
      </c>
      <c r="D6087">
        <v>2.2936100000000002E-3</v>
      </c>
      <c r="E6087">
        <v>1.6930344E-2</v>
      </c>
      <c r="F6087">
        <f>SQRT(Gyroscope__5[[#This Row],[X]]^2+Gyroscope__5[[#This Row],[Y]]^2+Gyroscope__5[[#This Row],[Z]]^2)</f>
        <v>1.724761083718097E-2</v>
      </c>
    </row>
    <row r="6088" spans="1:6" x14ac:dyDescent="0.25">
      <c r="A6088" s="1">
        <v>43983.773946759262</v>
      </c>
      <c r="B6088">
        <v>73807</v>
      </c>
      <c r="C6088">
        <v>-2.3628129E-3</v>
      </c>
      <c r="D6088">
        <v>2.2936100000000002E-3</v>
      </c>
      <c r="E6088">
        <v>1.6930344E-2</v>
      </c>
      <c r="F6088">
        <f>SQRT(Gyroscope__5[[#This Row],[X]]^2+Gyroscope__5[[#This Row],[Y]]^2+Gyroscope__5[[#This Row],[Z]]^2)</f>
        <v>1.724761083718097E-2</v>
      </c>
    </row>
    <row r="6089" spans="1:6" x14ac:dyDescent="0.25">
      <c r="A6089" s="1">
        <v>43983.773946759262</v>
      </c>
      <c r="B6089">
        <v>73807</v>
      </c>
      <c r="C6089">
        <v>-2.3628129E-3</v>
      </c>
      <c r="D6089">
        <v>2.2936100000000002E-3</v>
      </c>
      <c r="E6089">
        <v>1.6930344E-2</v>
      </c>
      <c r="F6089">
        <f>SQRT(Gyroscope__5[[#This Row],[X]]^2+Gyroscope__5[[#This Row],[Y]]^2+Gyroscope__5[[#This Row],[Z]]^2)</f>
        <v>1.724761083718097E-2</v>
      </c>
    </row>
    <row r="6090" spans="1:6" x14ac:dyDescent="0.25">
      <c r="A6090" s="1">
        <v>43983.773946759262</v>
      </c>
      <c r="B6090">
        <v>73807</v>
      </c>
      <c r="C6090">
        <v>-2.3628129E-3</v>
      </c>
      <c r="D6090">
        <v>2.2936100000000002E-3</v>
      </c>
      <c r="E6090">
        <v>1.6930344E-2</v>
      </c>
      <c r="F6090">
        <f>SQRT(Gyroscope__5[[#This Row],[X]]^2+Gyroscope__5[[#This Row],[Y]]^2+Gyroscope__5[[#This Row],[Z]]^2)</f>
        <v>1.724761083718097E-2</v>
      </c>
    </row>
    <row r="6091" spans="1:6" x14ac:dyDescent="0.25">
      <c r="A6091" s="1">
        <v>43983.773946759262</v>
      </c>
      <c r="B6091">
        <v>73807</v>
      </c>
      <c r="C6091">
        <v>-2.3628129E-3</v>
      </c>
      <c r="D6091">
        <v>2.2936100000000002E-3</v>
      </c>
      <c r="E6091">
        <v>1.6930344E-2</v>
      </c>
      <c r="F6091">
        <f>SQRT(Gyroscope__5[[#This Row],[X]]^2+Gyroscope__5[[#This Row],[Y]]^2+Gyroscope__5[[#This Row],[Z]]^2)</f>
        <v>1.724761083718097E-2</v>
      </c>
    </row>
    <row r="6092" spans="1:6" x14ac:dyDescent="0.25">
      <c r="A6092" s="1">
        <v>43983.773946759262</v>
      </c>
      <c r="B6092">
        <v>73807</v>
      </c>
      <c r="C6092">
        <v>-2.3628129E-3</v>
      </c>
      <c r="D6092">
        <v>2.2936100000000002E-3</v>
      </c>
      <c r="E6092">
        <v>1.6930344E-2</v>
      </c>
      <c r="F6092">
        <f>SQRT(Gyroscope__5[[#This Row],[X]]^2+Gyroscope__5[[#This Row],[Y]]^2+Gyroscope__5[[#This Row],[Z]]^2)</f>
        <v>1.724761083718097E-2</v>
      </c>
    </row>
    <row r="6093" spans="1:6" x14ac:dyDescent="0.25">
      <c r="A6093" s="1">
        <v>43983.773946759262</v>
      </c>
      <c r="B6093">
        <v>73807</v>
      </c>
      <c r="C6093">
        <v>-2.3628129E-3</v>
      </c>
      <c r="D6093">
        <v>2.2936100000000002E-3</v>
      </c>
      <c r="E6093">
        <v>1.6930344E-2</v>
      </c>
      <c r="F6093">
        <f>SQRT(Gyroscope__5[[#This Row],[X]]^2+Gyroscope__5[[#This Row],[Y]]^2+Gyroscope__5[[#This Row],[Z]]^2)</f>
        <v>1.724761083718097E-2</v>
      </c>
    </row>
    <row r="6094" spans="1:6" x14ac:dyDescent="0.25">
      <c r="A6094" s="1">
        <v>43983.773946759262</v>
      </c>
      <c r="B6094">
        <v>73807</v>
      </c>
      <c r="C6094">
        <v>-2.3628129E-3</v>
      </c>
      <c r="D6094">
        <v>2.2936100000000002E-3</v>
      </c>
      <c r="E6094">
        <v>1.6930344E-2</v>
      </c>
      <c r="F6094">
        <f>SQRT(Gyroscope__5[[#This Row],[X]]^2+Gyroscope__5[[#This Row],[Y]]^2+Gyroscope__5[[#This Row],[Z]]^2)</f>
        <v>1.724761083718097E-2</v>
      </c>
    </row>
    <row r="6095" spans="1:6" x14ac:dyDescent="0.25">
      <c r="A6095" s="1">
        <v>43983.773946759262</v>
      </c>
      <c r="B6095">
        <v>73807</v>
      </c>
      <c r="C6095">
        <v>-2.3628129E-3</v>
      </c>
      <c r="D6095">
        <v>2.2936100000000002E-3</v>
      </c>
      <c r="E6095">
        <v>1.6930344E-2</v>
      </c>
      <c r="F6095">
        <f>SQRT(Gyroscope__5[[#This Row],[X]]^2+Gyroscope__5[[#This Row],[Y]]^2+Gyroscope__5[[#This Row],[Z]]^2)</f>
        <v>1.724761083718097E-2</v>
      </c>
    </row>
    <row r="6096" spans="1:6" x14ac:dyDescent="0.25">
      <c r="A6096" s="1">
        <v>43983.773946759262</v>
      </c>
      <c r="B6096">
        <v>73807</v>
      </c>
      <c r="C6096">
        <v>-2.3628129E-3</v>
      </c>
      <c r="D6096">
        <v>2.2936100000000002E-3</v>
      </c>
      <c r="E6096">
        <v>1.6930344E-2</v>
      </c>
      <c r="F6096">
        <f>SQRT(Gyroscope__5[[#This Row],[X]]^2+Gyroscope__5[[#This Row],[Y]]^2+Gyroscope__5[[#This Row],[Z]]^2)</f>
        <v>1.724761083718097E-2</v>
      </c>
    </row>
    <row r="6097" spans="1:6" x14ac:dyDescent="0.25">
      <c r="A6097" s="1">
        <v>43983.773946759262</v>
      </c>
      <c r="B6097">
        <v>73807</v>
      </c>
      <c r="C6097">
        <v>-2.3628129E-3</v>
      </c>
      <c r="D6097">
        <v>2.2936100000000002E-3</v>
      </c>
      <c r="E6097">
        <v>1.6930344E-2</v>
      </c>
      <c r="F6097">
        <f>SQRT(Gyroscope__5[[#This Row],[X]]^2+Gyroscope__5[[#This Row],[Y]]^2+Gyroscope__5[[#This Row],[Z]]^2)</f>
        <v>1.724761083718097E-2</v>
      </c>
    </row>
    <row r="6098" spans="1:6" x14ac:dyDescent="0.25">
      <c r="A6098" s="1">
        <v>43983.773946759262</v>
      </c>
      <c r="B6098">
        <v>73807</v>
      </c>
      <c r="C6098">
        <v>-2.3628129E-3</v>
      </c>
      <c r="D6098">
        <v>2.2936100000000002E-3</v>
      </c>
      <c r="E6098">
        <v>1.6930344E-2</v>
      </c>
      <c r="F6098">
        <f>SQRT(Gyroscope__5[[#This Row],[X]]^2+Gyroscope__5[[#This Row],[Y]]^2+Gyroscope__5[[#This Row],[Z]]^2)</f>
        <v>1.724761083718097E-2</v>
      </c>
    </row>
    <row r="6099" spans="1:6" x14ac:dyDescent="0.25">
      <c r="A6099" s="1">
        <v>43983.773946759262</v>
      </c>
      <c r="B6099">
        <v>73807</v>
      </c>
      <c r="C6099">
        <v>-2.3628129E-3</v>
      </c>
      <c r="D6099">
        <v>2.2936100000000002E-3</v>
      </c>
      <c r="E6099">
        <v>1.6930344E-2</v>
      </c>
      <c r="F6099">
        <f>SQRT(Gyroscope__5[[#This Row],[X]]^2+Gyroscope__5[[#This Row],[Y]]^2+Gyroscope__5[[#This Row],[Z]]^2)</f>
        <v>1.724761083718097E-2</v>
      </c>
    </row>
    <row r="6100" spans="1:6" x14ac:dyDescent="0.25">
      <c r="A6100" s="1">
        <v>43983.773946759262</v>
      </c>
      <c r="B6100">
        <v>73807</v>
      </c>
      <c r="C6100">
        <v>-2.3628129E-3</v>
      </c>
      <c r="D6100">
        <v>2.2936100000000002E-3</v>
      </c>
      <c r="E6100">
        <v>1.6930344E-2</v>
      </c>
      <c r="F6100">
        <f>SQRT(Gyroscope__5[[#This Row],[X]]^2+Gyroscope__5[[#This Row],[Y]]^2+Gyroscope__5[[#This Row],[Z]]^2)</f>
        <v>1.724761083718097E-2</v>
      </c>
    </row>
    <row r="6101" spans="1:6" x14ac:dyDescent="0.25">
      <c r="A6101" s="1">
        <v>43983.773946759262</v>
      </c>
      <c r="B6101">
        <v>73807</v>
      </c>
      <c r="C6101">
        <v>-2.3628129E-3</v>
      </c>
      <c r="D6101">
        <v>2.2936100000000002E-3</v>
      </c>
      <c r="E6101">
        <v>1.6930344E-2</v>
      </c>
      <c r="F6101">
        <f>SQRT(Gyroscope__5[[#This Row],[X]]^2+Gyroscope__5[[#This Row],[Y]]^2+Gyroscope__5[[#This Row],[Z]]^2)</f>
        <v>1.724761083718097E-2</v>
      </c>
    </row>
    <row r="6102" spans="1:6" x14ac:dyDescent="0.25">
      <c r="A6102" s="1">
        <v>43983.773946759262</v>
      </c>
      <c r="B6102">
        <v>73807</v>
      </c>
      <c r="C6102">
        <v>-2.3628129E-3</v>
      </c>
      <c r="D6102">
        <v>2.2936100000000002E-3</v>
      </c>
      <c r="E6102">
        <v>1.6930344E-2</v>
      </c>
      <c r="F6102">
        <f>SQRT(Gyroscope__5[[#This Row],[X]]^2+Gyroscope__5[[#This Row],[Y]]^2+Gyroscope__5[[#This Row],[Z]]^2)</f>
        <v>1.724761083718097E-2</v>
      </c>
    </row>
    <row r="6103" spans="1:6" x14ac:dyDescent="0.25">
      <c r="A6103" s="1">
        <v>43983.773946759262</v>
      </c>
      <c r="B6103">
        <v>73807</v>
      </c>
      <c r="C6103">
        <v>-2.3628129E-3</v>
      </c>
      <c r="D6103">
        <v>2.2936100000000002E-3</v>
      </c>
      <c r="E6103">
        <v>1.6930344E-2</v>
      </c>
      <c r="F6103">
        <f>SQRT(Gyroscope__5[[#This Row],[X]]^2+Gyroscope__5[[#This Row],[Y]]^2+Gyroscope__5[[#This Row],[Z]]^2)</f>
        <v>1.724761083718097E-2</v>
      </c>
    </row>
    <row r="6104" spans="1:6" x14ac:dyDescent="0.25">
      <c r="A6104" s="1">
        <v>43983.773946759262</v>
      </c>
      <c r="B6104">
        <v>73807</v>
      </c>
      <c r="C6104">
        <v>-2.3628129E-3</v>
      </c>
      <c r="D6104">
        <v>2.2936100000000002E-3</v>
      </c>
      <c r="E6104">
        <v>1.6930344E-2</v>
      </c>
      <c r="F6104">
        <f>SQRT(Gyroscope__5[[#This Row],[X]]^2+Gyroscope__5[[#This Row],[Y]]^2+Gyroscope__5[[#This Row],[Z]]^2)</f>
        <v>1.724761083718097E-2</v>
      </c>
    </row>
    <row r="6105" spans="1:6" x14ac:dyDescent="0.25">
      <c r="A6105" s="1">
        <v>43983.773946759262</v>
      </c>
      <c r="B6105">
        <v>73807</v>
      </c>
      <c r="C6105">
        <v>-2.3628129E-3</v>
      </c>
      <c r="D6105">
        <v>2.2936100000000002E-3</v>
      </c>
      <c r="E6105">
        <v>1.6930344E-2</v>
      </c>
      <c r="F6105">
        <f>SQRT(Gyroscope__5[[#This Row],[X]]^2+Gyroscope__5[[#This Row],[Y]]^2+Gyroscope__5[[#This Row],[Z]]^2)</f>
        <v>1.724761083718097E-2</v>
      </c>
    </row>
    <row r="6106" spans="1:6" x14ac:dyDescent="0.25">
      <c r="A6106" s="1">
        <v>43983.773946759262</v>
      </c>
      <c r="B6106">
        <v>73807</v>
      </c>
      <c r="C6106">
        <v>-2.3628129E-3</v>
      </c>
      <c r="D6106">
        <v>2.2936100000000002E-3</v>
      </c>
      <c r="E6106">
        <v>1.6930344E-2</v>
      </c>
      <c r="F6106">
        <f>SQRT(Gyroscope__5[[#This Row],[X]]^2+Gyroscope__5[[#This Row],[Y]]^2+Gyroscope__5[[#This Row],[Z]]^2)</f>
        <v>1.724761083718097E-2</v>
      </c>
    </row>
    <row r="6107" spans="1:6" x14ac:dyDescent="0.25">
      <c r="A6107" s="1">
        <v>43983.773946759262</v>
      </c>
      <c r="B6107">
        <v>73807</v>
      </c>
      <c r="C6107">
        <v>-2.3628129E-3</v>
      </c>
      <c r="D6107">
        <v>2.2936100000000002E-3</v>
      </c>
      <c r="E6107">
        <v>1.6930344E-2</v>
      </c>
      <c r="F6107">
        <f>SQRT(Gyroscope__5[[#This Row],[X]]^2+Gyroscope__5[[#This Row],[Y]]^2+Gyroscope__5[[#This Row],[Z]]^2)</f>
        <v>1.724761083718097E-2</v>
      </c>
    </row>
    <row r="6108" spans="1:6" x14ac:dyDescent="0.25">
      <c r="A6108" s="1">
        <v>43983.773946759262</v>
      </c>
      <c r="B6108">
        <v>73807</v>
      </c>
      <c r="C6108">
        <v>-2.3628129E-3</v>
      </c>
      <c r="D6108">
        <v>2.2936100000000002E-3</v>
      </c>
      <c r="E6108">
        <v>1.6930344E-2</v>
      </c>
      <c r="F6108">
        <f>SQRT(Gyroscope__5[[#This Row],[X]]^2+Gyroscope__5[[#This Row],[Y]]^2+Gyroscope__5[[#This Row],[Z]]^2)</f>
        <v>1.724761083718097E-2</v>
      </c>
    </row>
    <row r="6109" spans="1:6" x14ac:dyDescent="0.25">
      <c r="A6109" s="1">
        <v>43983.773946759262</v>
      </c>
      <c r="B6109">
        <v>73807</v>
      </c>
      <c r="C6109">
        <v>-2.3628129E-3</v>
      </c>
      <c r="D6109">
        <v>2.2936100000000002E-3</v>
      </c>
      <c r="E6109">
        <v>1.6930344E-2</v>
      </c>
      <c r="F6109">
        <f>SQRT(Gyroscope__5[[#This Row],[X]]^2+Gyroscope__5[[#This Row],[Y]]^2+Gyroscope__5[[#This Row],[Z]]^2)</f>
        <v>1.724761083718097E-2</v>
      </c>
    </row>
    <row r="6110" spans="1:6" x14ac:dyDescent="0.25">
      <c r="A6110" s="1">
        <v>43983.773946759262</v>
      </c>
      <c r="B6110">
        <v>73807</v>
      </c>
      <c r="C6110">
        <v>-2.3628129E-3</v>
      </c>
      <c r="D6110">
        <v>2.2936100000000002E-3</v>
      </c>
      <c r="E6110">
        <v>1.6930344E-2</v>
      </c>
      <c r="F6110">
        <f>SQRT(Gyroscope__5[[#This Row],[X]]^2+Gyroscope__5[[#This Row],[Y]]^2+Gyroscope__5[[#This Row],[Z]]^2)</f>
        <v>1.724761083718097E-2</v>
      </c>
    </row>
    <row r="6111" spans="1:6" x14ac:dyDescent="0.25">
      <c r="A6111" s="1">
        <v>43983.773946759262</v>
      </c>
      <c r="B6111">
        <v>73807</v>
      </c>
      <c r="C6111">
        <v>-2.3628129E-3</v>
      </c>
      <c r="D6111">
        <v>2.2936100000000002E-3</v>
      </c>
      <c r="E6111">
        <v>1.6930344E-2</v>
      </c>
      <c r="F6111">
        <f>SQRT(Gyroscope__5[[#This Row],[X]]^2+Gyroscope__5[[#This Row],[Y]]^2+Gyroscope__5[[#This Row],[Z]]^2)</f>
        <v>1.724761083718097E-2</v>
      </c>
    </row>
    <row r="6112" spans="1:6" x14ac:dyDescent="0.25">
      <c r="A6112" s="1">
        <v>43983.773946759262</v>
      </c>
      <c r="B6112">
        <v>73807</v>
      </c>
      <c r="C6112">
        <v>-2.3628129E-3</v>
      </c>
      <c r="D6112">
        <v>2.2936100000000002E-3</v>
      </c>
      <c r="E6112">
        <v>1.6930344E-2</v>
      </c>
      <c r="F6112">
        <f>SQRT(Gyroscope__5[[#This Row],[X]]^2+Gyroscope__5[[#This Row],[Y]]^2+Gyroscope__5[[#This Row],[Z]]^2)</f>
        <v>1.724761083718097E-2</v>
      </c>
    </row>
    <row r="6113" spans="1:6" x14ac:dyDescent="0.25">
      <c r="A6113" s="1">
        <v>43983.773946759262</v>
      </c>
      <c r="B6113">
        <v>73807</v>
      </c>
      <c r="C6113">
        <v>-2.3628129E-3</v>
      </c>
      <c r="D6113">
        <v>2.2936100000000002E-3</v>
      </c>
      <c r="E6113">
        <v>1.6930344E-2</v>
      </c>
      <c r="F6113">
        <f>SQRT(Gyroscope__5[[#This Row],[X]]^2+Gyroscope__5[[#This Row],[Y]]^2+Gyroscope__5[[#This Row],[Z]]^2)</f>
        <v>1.724761083718097E-2</v>
      </c>
    </row>
    <row r="6114" spans="1:6" x14ac:dyDescent="0.25">
      <c r="A6114" s="1">
        <v>43983.773946759262</v>
      </c>
      <c r="B6114">
        <v>73807</v>
      </c>
      <c r="C6114">
        <v>-2.3628129E-3</v>
      </c>
      <c r="D6114">
        <v>2.2936100000000002E-3</v>
      </c>
      <c r="E6114">
        <v>1.6930344E-2</v>
      </c>
      <c r="F6114">
        <f>SQRT(Gyroscope__5[[#This Row],[X]]^2+Gyroscope__5[[#This Row],[Y]]^2+Gyroscope__5[[#This Row],[Z]]^2)</f>
        <v>1.724761083718097E-2</v>
      </c>
    </row>
    <row r="6115" spans="1:6" x14ac:dyDescent="0.25">
      <c r="A6115" s="1">
        <v>43983.773946759262</v>
      </c>
      <c r="B6115">
        <v>73807</v>
      </c>
      <c r="C6115">
        <v>-2.3628129E-3</v>
      </c>
      <c r="D6115">
        <v>2.2936100000000002E-3</v>
      </c>
      <c r="E6115">
        <v>1.6930344E-2</v>
      </c>
      <c r="F6115">
        <f>SQRT(Gyroscope__5[[#This Row],[X]]^2+Gyroscope__5[[#This Row],[Y]]^2+Gyroscope__5[[#This Row],[Z]]^2)</f>
        <v>1.724761083718097E-2</v>
      </c>
    </row>
    <row r="6116" spans="1:6" x14ac:dyDescent="0.25">
      <c r="A6116" s="1">
        <v>43983.773946759262</v>
      </c>
      <c r="B6116">
        <v>73807</v>
      </c>
      <c r="C6116">
        <v>-2.3628129E-3</v>
      </c>
      <c r="D6116">
        <v>2.2936100000000002E-3</v>
      </c>
      <c r="E6116">
        <v>1.6930344E-2</v>
      </c>
      <c r="F6116">
        <f>SQRT(Gyroscope__5[[#This Row],[X]]^2+Gyroscope__5[[#This Row],[Y]]^2+Gyroscope__5[[#This Row],[Z]]^2)</f>
        <v>1.724761083718097E-2</v>
      </c>
    </row>
    <row r="6117" spans="1:6" x14ac:dyDescent="0.25">
      <c r="A6117" s="1">
        <v>43983.773946759262</v>
      </c>
      <c r="B6117">
        <v>73807</v>
      </c>
      <c r="C6117">
        <v>-2.3628129E-3</v>
      </c>
      <c r="D6117">
        <v>2.2936100000000002E-3</v>
      </c>
      <c r="E6117">
        <v>1.6930344E-2</v>
      </c>
      <c r="F6117">
        <f>SQRT(Gyroscope__5[[#This Row],[X]]^2+Gyroscope__5[[#This Row],[Y]]^2+Gyroscope__5[[#This Row],[Z]]^2)</f>
        <v>1.724761083718097E-2</v>
      </c>
    </row>
    <row r="6118" spans="1:6" x14ac:dyDescent="0.25">
      <c r="A6118" s="1">
        <v>43983.773946759262</v>
      </c>
      <c r="B6118">
        <v>73807</v>
      </c>
      <c r="C6118">
        <v>-2.3628129E-3</v>
      </c>
      <c r="D6118">
        <v>2.2936100000000002E-3</v>
      </c>
      <c r="E6118">
        <v>1.6930344E-2</v>
      </c>
      <c r="F6118">
        <f>SQRT(Gyroscope__5[[#This Row],[X]]^2+Gyroscope__5[[#This Row],[Y]]^2+Gyroscope__5[[#This Row],[Z]]^2)</f>
        <v>1.724761083718097E-2</v>
      </c>
    </row>
    <row r="6119" spans="1:6" x14ac:dyDescent="0.25">
      <c r="A6119" s="1">
        <v>43983.773946759262</v>
      </c>
      <c r="B6119">
        <v>73807</v>
      </c>
      <c r="C6119">
        <v>-2.3628129E-3</v>
      </c>
      <c r="D6119">
        <v>2.2936100000000002E-3</v>
      </c>
      <c r="E6119">
        <v>1.6930344E-2</v>
      </c>
      <c r="F6119">
        <f>SQRT(Gyroscope__5[[#This Row],[X]]^2+Gyroscope__5[[#This Row],[Y]]^2+Gyroscope__5[[#This Row],[Z]]^2)</f>
        <v>1.724761083718097E-2</v>
      </c>
    </row>
    <row r="6120" spans="1:6" x14ac:dyDescent="0.25">
      <c r="A6120" s="1">
        <v>43983.773946759262</v>
      </c>
      <c r="B6120">
        <v>73807</v>
      </c>
      <c r="C6120">
        <v>-2.3628129E-3</v>
      </c>
      <c r="D6120">
        <v>2.2936100000000002E-3</v>
      </c>
      <c r="E6120">
        <v>1.6930344E-2</v>
      </c>
      <c r="F6120">
        <f>SQRT(Gyroscope__5[[#This Row],[X]]^2+Gyroscope__5[[#This Row],[Y]]^2+Gyroscope__5[[#This Row],[Z]]^2)</f>
        <v>1.724761083718097E-2</v>
      </c>
    </row>
    <row r="6121" spans="1:6" x14ac:dyDescent="0.25">
      <c r="A6121" s="1">
        <v>43983.773946759262</v>
      </c>
      <c r="B6121">
        <v>73807</v>
      </c>
      <c r="C6121">
        <v>-2.3628129E-3</v>
      </c>
      <c r="D6121">
        <v>2.2936100000000002E-3</v>
      </c>
      <c r="E6121">
        <v>1.6930344E-2</v>
      </c>
      <c r="F6121">
        <f>SQRT(Gyroscope__5[[#This Row],[X]]^2+Gyroscope__5[[#This Row],[Y]]^2+Gyroscope__5[[#This Row],[Z]]^2)</f>
        <v>1.724761083718097E-2</v>
      </c>
    </row>
    <row r="6122" spans="1:6" x14ac:dyDescent="0.25">
      <c r="A6122" s="1">
        <v>43983.773946759262</v>
      </c>
      <c r="B6122">
        <v>73807</v>
      </c>
      <c r="C6122">
        <v>-2.3628129E-3</v>
      </c>
      <c r="D6122">
        <v>2.2936100000000002E-3</v>
      </c>
      <c r="E6122">
        <v>1.6930344E-2</v>
      </c>
      <c r="F6122">
        <f>SQRT(Gyroscope__5[[#This Row],[X]]^2+Gyroscope__5[[#This Row],[Y]]^2+Gyroscope__5[[#This Row],[Z]]^2)</f>
        <v>1.724761083718097E-2</v>
      </c>
    </row>
    <row r="6123" spans="1:6" x14ac:dyDescent="0.25">
      <c r="A6123" s="1">
        <v>43983.773946759262</v>
      </c>
      <c r="B6123">
        <v>73807</v>
      </c>
      <c r="C6123">
        <v>-2.3628129E-3</v>
      </c>
      <c r="D6123">
        <v>2.2936100000000002E-3</v>
      </c>
      <c r="E6123">
        <v>1.6930344E-2</v>
      </c>
      <c r="F6123">
        <f>SQRT(Gyroscope__5[[#This Row],[X]]^2+Gyroscope__5[[#This Row],[Y]]^2+Gyroscope__5[[#This Row],[Z]]^2)</f>
        <v>1.724761083718097E-2</v>
      </c>
    </row>
    <row r="6124" spans="1:6" x14ac:dyDescent="0.25">
      <c r="A6124" s="1">
        <v>43983.773946759262</v>
      </c>
      <c r="B6124">
        <v>73807</v>
      </c>
      <c r="C6124">
        <v>-2.3628129E-3</v>
      </c>
      <c r="D6124">
        <v>2.2936100000000002E-3</v>
      </c>
      <c r="E6124">
        <v>1.6930344E-2</v>
      </c>
      <c r="F6124">
        <f>SQRT(Gyroscope__5[[#This Row],[X]]^2+Gyroscope__5[[#This Row],[Y]]^2+Gyroscope__5[[#This Row],[Z]]^2)</f>
        <v>1.724761083718097E-2</v>
      </c>
    </row>
    <row r="6125" spans="1:6" x14ac:dyDescent="0.25">
      <c r="A6125" s="1">
        <v>43983.773946759262</v>
      </c>
      <c r="B6125">
        <v>73807</v>
      </c>
      <c r="C6125">
        <v>-2.3628129E-3</v>
      </c>
      <c r="D6125">
        <v>2.2936100000000002E-3</v>
      </c>
      <c r="E6125">
        <v>1.6930344E-2</v>
      </c>
      <c r="F6125">
        <f>SQRT(Gyroscope__5[[#This Row],[X]]^2+Gyroscope__5[[#This Row],[Y]]^2+Gyroscope__5[[#This Row],[Z]]^2)</f>
        <v>1.724761083718097E-2</v>
      </c>
    </row>
    <row r="6126" spans="1:6" x14ac:dyDescent="0.25">
      <c r="A6126" s="1">
        <v>43983.773946759262</v>
      </c>
      <c r="B6126">
        <v>73807</v>
      </c>
      <c r="C6126">
        <v>-2.3628129E-3</v>
      </c>
      <c r="D6126">
        <v>2.2936100000000002E-3</v>
      </c>
      <c r="E6126">
        <v>1.6930344E-2</v>
      </c>
      <c r="F6126">
        <f>SQRT(Gyroscope__5[[#This Row],[X]]^2+Gyroscope__5[[#This Row],[Y]]^2+Gyroscope__5[[#This Row],[Z]]^2)</f>
        <v>1.724761083718097E-2</v>
      </c>
    </row>
    <row r="6127" spans="1:6" x14ac:dyDescent="0.25">
      <c r="A6127" s="1">
        <v>43983.773946759262</v>
      </c>
      <c r="B6127">
        <v>73807</v>
      </c>
      <c r="C6127">
        <v>-2.3628129E-3</v>
      </c>
      <c r="D6127">
        <v>2.2936100000000002E-3</v>
      </c>
      <c r="E6127">
        <v>1.6930344E-2</v>
      </c>
      <c r="F6127">
        <f>SQRT(Gyroscope__5[[#This Row],[X]]^2+Gyroscope__5[[#This Row],[Y]]^2+Gyroscope__5[[#This Row],[Z]]^2)</f>
        <v>1.724761083718097E-2</v>
      </c>
    </row>
    <row r="6128" spans="1:6" x14ac:dyDescent="0.25">
      <c r="A6128" s="1">
        <v>43983.773946759262</v>
      </c>
      <c r="B6128">
        <v>73807</v>
      </c>
      <c r="C6128">
        <v>-2.3628129E-3</v>
      </c>
      <c r="D6128">
        <v>2.2936100000000002E-3</v>
      </c>
      <c r="E6128">
        <v>1.6930344E-2</v>
      </c>
      <c r="F6128">
        <f>SQRT(Gyroscope__5[[#This Row],[X]]^2+Gyroscope__5[[#This Row],[Y]]^2+Gyroscope__5[[#This Row],[Z]]^2)</f>
        <v>1.724761083718097E-2</v>
      </c>
    </row>
    <row r="6129" spans="1:6" x14ac:dyDescent="0.25">
      <c r="A6129" s="1">
        <v>43983.773946759262</v>
      </c>
      <c r="B6129">
        <v>73807</v>
      </c>
      <c r="C6129">
        <v>-2.3628129E-3</v>
      </c>
      <c r="D6129">
        <v>2.2936100000000002E-3</v>
      </c>
      <c r="E6129">
        <v>1.6930344E-2</v>
      </c>
      <c r="F6129">
        <f>SQRT(Gyroscope__5[[#This Row],[X]]^2+Gyroscope__5[[#This Row],[Y]]^2+Gyroscope__5[[#This Row],[Z]]^2)</f>
        <v>1.724761083718097E-2</v>
      </c>
    </row>
    <row r="6130" spans="1:6" x14ac:dyDescent="0.25">
      <c r="A6130" s="1">
        <v>43983.773946759262</v>
      </c>
      <c r="B6130">
        <v>73807</v>
      </c>
      <c r="C6130">
        <v>-2.3628129E-3</v>
      </c>
      <c r="D6130">
        <v>2.2936100000000002E-3</v>
      </c>
      <c r="E6130">
        <v>1.6930344E-2</v>
      </c>
      <c r="F6130">
        <f>SQRT(Gyroscope__5[[#This Row],[X]]^2+Gyroscope__5[[#This Row],[Y]]^2+Gyroscope__5[[#This Row],[Z]]^2)</f>
        <v>1.724761083718097E-2</v>
      </c>
    </row>
    <row r="6131" spans="1:6" x14ac:dyDescent="0.25">
      <c r="A6131" s="1">
        <v>43983.773946759262</v>
      </c>
      <c r="B6131">
        <v>73807</v>
      </c>
      <c r="C6131">
        <v>-2.3628129E-3</v>
      </c>
      <c r="D6131">
        <v>2.2936100000000002E-3</v>
      </c>
      <c r="E6131">
        <v>1.6930344E-2</v>
      </c>
      <c r="F6131">
        <f>SQRT(Gyroscope__5[[#This Row],[X]]^2+Gyroscope__5[[#This Row],[Y]]^2+Gyroscope__5[[#This Row],[Z]]^2)</f>
        <v>1.724761083718097E-2</v>
      </c>
    </row>
    <row r="6132" spans="1:6" x14ac:dyDescent="0.25">
      <c r="A6132" s="1">
        <v>43983.773946759262</v>
      </c>
      <c r="B6132">
        <v>73807</v>
      </c>
      <c r="C6132">
        <v>-2.3628129E-3</v>
      </c>
      <c r="D6132">
        <v>2.2936100000000002E-3</v>
      </c>
      <c r="E6132">
        <v>1.6930344E-2</v>
      </c>
      <c r="F6132">
        <f>SQRT(Gyroscope__5[[#This Row],[X]]^2+Gyroscope__5[[#This Row],[Y]]^2+Gyroscope__5[[#This Row],[Z]]^2)</f>
        <v>1.724761083718097E-2</v>
      </c>
    </row>
    <row r="6133" spans="1:6" x14ac:dyDescent="0.25">
      <c r="A6133" s="1">
        <v>43983.773946759262</v>
      </c>
      <c r="B6133">
        <v>73807</v>
      </c>
      <c r="C6133">
        <v>-2.3628129E-3</v>
      </c>
      <c r="D6133">
        <v>2.2936100000000002E-3</v>
      </c>
      <c r="E6133">
        <v>1.6930344E-2</v>
      </c>
      <c r="F6133">
        <f>SQRT(Gyroscope__5[[#This Row],[X]]^2+Gyroscope__5[[#This Row],[Y]]^2+Gyroscope__5[[#This Row],[Z]]^2)</f>
        <v>1.724761083718097E-2</v>
      </c>
    </row>
    <row r="6134" spans="1:6" x14ac:dyDescent="0.25">
      <c r="A6134" s="1">
        <v>43983.773946759262</v>
      </c>
      <c r="B6134">
        <v>73807</v>
      </c>
      <c r="C6134">
        <v>-2.3628129E-3</v>
      </c>
      <c r="D6134">
        <v>2.2936100000000002E-3</v>
      </c>
      <c r="E6134">
        <v>1.6930344E-2</v>
      </c>
      <c r="F6134">
        <f>SQRT(Gyroscope__5[[#This Row],[X]]^2+Gyroscope__5[[#This Row],[Y]]^2+Gyroscope__5[[#This Row],[Z]]^2)</f>
        <v>1.724761083718097E-2</v>
      </c>
    </row>
    <row r="6135" spans="1:6" x14ac:dyDescent="0.25">
      <c r="A6135" s="1">
        <v>43983.773946759262</v>
      </c>
      <c r="B6135">
        <v>73807</v>
      </c>
      <c r="C6135">
        <v>-2.3628129E-3</v>
      </c>
      <c r="D6135">
        <v>2.2936100000000002E-3</v>
      </c>
      <c r="E6135">
        <v>1.6930344E-2</v>
      </c>
      <c r="F6135">
        <f>SQRT(Gyroscope__5[[#This Row],[X]]^2+Gyroscope__5[[#This Row],[Y]]^2+Gyroscope__5[[#This Row],[Z]]^2)</f>
        <v>1.724761083718097E-2</v>
      </c>
    </row>
    <row r="6136" spans="1:6" x14ac:dyDescent="0.25">
      <c r="A6136" s="1">
        <v>43983.773946759262</v>
      </c>
      <c r="B6136">
        <v>73807</v>
      </c>
      <c r="C6136">
        <v>-2.3628129E-3</v>
      </c>
      <c r="D6136">
        <v>2.2936100000000002E-3</v>
      </c>
      <c r="E6136">
        <v>1.6930344E-2</v>
      </c>
      <c r="F6136">
        <f>SQRT(Gyroscope__5[[#This Row],[X]]^2+Gyroscope__5[[#This Row],[Y]]^2+Gyroscope__5[[#This Row],[Z]]^2)</f>
        <v>1.724761083718097E-2</v>
      </c>
    </row>
    <row r="6137" spans="1:6" x14ac:dyDescent="0.25">
      <c r="A6137" s="1">
        <v>43983.773946759262</v>
      </c>
      <c r="B6137">
        <v>73807</v>
      </c>
      <c r="C6137">
        <v>-2.3628129E-3</v>
      </c>
      <c r="D6137">
        <v>2.2936100000000002E-3</v>
      </c>
      <c r="E6137">
        <v>1.6930344E-2</v>
      </c>
      <c r="F6137">
        <f>SQRT(Gyroscope__5[[#This Row],[X]]^2+Gyroscope__5[[#This Row],[Y]]^2+Gyroscope__5[[#This Row],[Z]]^2)</f>
        <v>1.724761083718097E-2</v>
      </c>
    </row>
    <row r="6138" spans="1:6" x14ac:dyDescent="0.25">
      <c r="A6138" s="1">
        <v>43983.773946759262</v>
      </c>
      <c r="B6138">
        <v>73807</v>
      </c>
      <c r="C6138">
        <v>-2.3628129E-3</v>
      </c>
      <c r="D6138">
        <v>2.2936100000000002E-3</v>
      </c>
      <c r="E6138">
        <v>1.6930344E-2</v>
      </c>
      <c r="F6138">
        <f>SQRT(Gyroscope__5[[#This Row],[X]]^2+Gyroscope__5[[#This Row],[Y]]^2+Gyroscope__5[[#This Row],[Z]]^2)</f>
        <v>1.724761083718097E-2</v>
      </c>
    </row>
    <row r="6139" spans="1:6" x14ac:dyDescent="0.25">
      <c r="A6139" s="1">
        <v>43983.773946759262</v>
      </c>
      <c r="B6139">
        <v>73807</v>
      </c>
      <c r="C6139">
        <v>-2.3628129E-3</v>
      </c>
      <c r="D6139">
        <v>2.2936100000000002E-3</v>
      </c>
      <c r="E6139">
        <v>1.6930344E-2</v>
      </c>
      <c r="F6139">
        <f>SQRT(Gyroscope__5[[#This Row],[X]]^2+Gyroscope__5[[#This Row],[Y]]^2+Gyroscope__5[[#This Row],[Z]]^2)</f>
        <v>1.724761083718097E-2</v>
      </c>
    </row>
    <row r="6140" spans="1:6" x14ac:dyDescent="0.25">
      <c r="A6140" s="1">
        <v>43983.773946759262</v>
      </c>
      <c r="B6140">
        <v>73807</v>
      </c>
      <c r="C6140">
        <v>-2.3628129E-3</v>
      </c>
      <c r="D6140">
        <v>2.2936100000000002E-3</v>
      </c>
      <c r="E6140">
        <v>1.6930344E-2</v>
      </c>
      <c r="F6140">
        <f>SQRT(Gyroscope__5[[#This Row],[X]]^2+Gyroscope__5[[#This Row],[Y]]^2+Gyroscope__5[[#This Row],[Z]]^2)</f>
        <v>1.724761083718097E-2</v>
      </c>
    </row>
    <row r="6141" spans="1:6" x14ac:dyDescent="0.25">
      <c r="A6141" s="1">
        <v>43983.773946759262</v>
      </c>
      <c r="B6141">
        <v>73807</v>
      </c>
      <c r="C6141">
        <v>-2.3628129E-3</v>
      </c>
      <c r="D6141">
        <v>2.2936100000000002E-3</v>
      </c>
      <c r="E6141">
        <v>1.6930344E-2</v>
      </c>
      <c r="F6141">
        <f>SQRT(Gyroscope__5[[#This Row],[X]]^2+Gyroscope__5[[#This Row],[Y]]^2+Gyroscope__5[[#This Row],[Z]]^2)</f>
        <v>1.724761083718097E-2</v>
      </c>
    </row>
    <row r="6142" spans="1:6" x14ac:dyDescent="0.25">
      <c r="A6142" s="1">
        <v>43983.773946759262</v>
      </c>
      <c r="B6142">
        <v>73807</v>
      </c>
      <c r="C6142">
        <v>-2.3628129E-3</v>
      </c>
      <c r="D6142">
        <v>2.2936100000000002E-3</v>
      </c>
      <c r="E6142">
        <v>1.6930344E-2</v>
      </c>
      <c r="F6142">
        <f>SQRT(Gyroscope__5[[#This Row],[X]]^2+Gyroscope__5[[#This Row],[Y]]^2+Gyroscope__5[[#This Row],[Z]]^2)</f>
        <v>1.724761083718097E-2</v>
      </c>
    </row>
    <row r="6143" spans="1:6" x14ac:dyDescent="0.25">
      <c r="A6143" s="1">
        <v>43983.773946759262</v>
      </c>
      <c r="B6143">
        <v>73807</v>
      </c>
      <c r="C6143">
        <v>-2.3628129E-3</v>
      </c>
      <c r="D6143">
        <v>2.2936100000000002E-3</v>
      </c>
      <c r="E6143">
        <v>1.6930344E-2</v>
      </c>
      <c r="F6143">
        <f>SQRT(Gyroscope__5[[#This Row],[X]]^2+Gyroscope__5[[#This Row],[Y]]^2+Gyroscope__5[[#This Row],[Z]]^2)</f>
        <v>1.724761083718097E-2</v>
      </c>
    </row>
    <row r="6144" spans="1:6" x14ac:dyDescent="0.25">
      <c r="A6144" s="1">
        <v>43983.773946759262</v>
      </c>
      <c r="B6144">
        <v>73807</v>
      </c>
      <c r="C6144">
        <v>-2.3628129E-3</v>
      </c>
      <c r="D6144">
        <v>2.2936100000000002E-3</v>
      </c>
      <c r="E6144">
        <v>1.6930344E-2</v>
      </c>
      <c r="F6144">
        <f>SQRT(Gyroscope__5[[#This Row],[X]]^2+Gyroscope__5[[#This Row],[Y]]^2+Gyroscope__5[[#This Row],[Z]]^2)</f>
        <v>1.724761083718097E-2</v>
      </c>
    </row>
    <row r="6145" spans="1:6" x14ac:dyDescent="0.25">
      <c r="A6145" s="1">
        <v>43983.773946759262</v>
      </c>
      <c r="B6145">
        <v>73807</v>
      </c>
      <c r="C6145">
        <v>-2.3628129E-3</v>
      </c>
      <c r="D6145">
        <v>2.2936100000000002E-3</v>
      </c>
      <c r="E6145">
        <v>1.6930344E-2</v>
      </c>
      <c r="F6145">
        <f>SQRT(Gyroscope__5[[#This Row],[X]]^2+Gyroscope__5[[#This Row],[Y]]^2+Gyroscope__5[[#This Row],[Z]]^2)</f>
        <v>1.724761083718097E-2</v>
      </c>
    </row>
    <row r="6146" spans="1:6" x14ac:dyDescent="0.25">
      <c r="A6146" s="1">
        <v>43983.773946759262</v>
      </c>
      <c r="B6146">
        <v>73807</v>
      </c>
      <c r="C6146">
        <v>-2.3628129E-3</v>
      </c>
      <c r="D6146">
        <v>2.2936100000000002E-3</v>
      </c>
      <c r="E6146">
        <v>1.6930344E-2</v>
      </c>
      <c r="F6146">
        <f>SQRT(Gyroscope__5[[#This Row],[X]]^2+Gyroscope__5[[#This Row],[Y]]^2+Gyroscope__5[[#This Row],[Z]]^2)</f>
        <v>1.724761083718097E-2</v>
      </c>
    </row>
    <row r="6147" spans="1:6" x14ac:dyDescent="0.25">
      <c r="A6147" s="1">
        <v>43983.773946759262</v>
      </c>
      <c r="B6147">
        <v>73807</v>
      </c>
      <c r="C6147">
        <v>-2.3628129E-3</v>
      </c>
      <c r="D6147">
        <v>2.2936100000000002E-3</v>
      </c>
      <c r="E6147">
        <v>1.6930344E-2</v>
      </c>
      <c r="F6147">
        <f>SQRT(Gyroscope__5[[#This Row],[X]]^2+Gyroscope__5[[#This Row],[Y]]^2+Gyroscope__5[[#This Row],[Z]]^2)</f>
        <v>1.724761083718097E-2</v>
      </c>
    </row>
    <row r="6148" spans="1:6" x14ac:dyDescent="0.25">
      <c r="A6148" s="1">
        <v>43983.773946759262</v>
      </c>
      <c r="B6148">
        <v>73807</v>
      </c>
      <c r="C6148">
        <v>-2.3628129E-3</v>
      </c>
      <c r="D6148">
        <v>2.2936100000000002E-3</v>
      </c>
      <c r="E6148">
        <v>1.6930344E-2</v>
      </c>
      <c r="F6148">
        <f>SQRT(Gyroscope__5[[#This Row],[X]]^2+Gyroscope__5[[#This Row],[Y]]^2+Gyroscope__5[[#This Row],[Z]]^2)</f>
        <v>1.724761083718097E-2</v>
      </c>
    </row>
    <row r="6149" spans="1:6" x14ac:dyDescent="0.25">
      <c r="A6149" s="1">
        <v>43983.773946759262</v>
      </c>
      <c r="B6149">
        <v>73807</v>
      </c>
      <c r="C6149">
        <v>-2.3628129E-3</v>
      </c>
      <c r="D6149">
        <v>2.2936100000000002E-3</v>
      </c>
      <c r="E6149">
        <v>1.6930344E-2</v>
      </c>
      <c r="F6149">
        <f>SQRT(Gyroscope__5[[#This Row],[X]]^2+Gyroscope__5[[#This Row],[Y]]^2+Gyroscope__5[[#This Row],[Z]]^2)</f>
        <v>1.724761083718097E-2</v>
      </c>
    </row>
    <row r="6150" spans="1:6" x14ac:dyDescent="0.25">
      <c r="A6150" s="1">
        <v>43983.773946759262</v>
      </c>
      <c r="B6150">
        <v>73807</v>
      </c>
      <c r="C6150">
        <v>-2.3628129E-3</v>
      </c>
      <c r="D6150">
        <v>2.2936100000000002E-3</v>
      </c>
      <c r="E6150">
        <v>1.6930344E-2</v>
      </c>
      <c r="F6150">
        <f>SQRT(Gyroscope__5[[#This Row],[X]]^2+Gyroscope__5[[#This Row],[Y]]^2+Gyroscope__5[[#This Row],[Z]]^2)</f>
        <v>1.724761083718097E-2</v>
      </c>
    </row>
    <row r="6151" spans="1:6" x14ac:dyDescent="0.25">
      <c r="A6151" s="1">
        <v>43983.773946759262</v>
      </c>
      <c r="B6151">
        <v>73807</v>
      </c>
      <c r="C6151">
        <v>-2.3628129E-3</v>
      </c>
      <c r="D6151">
        <v>2.2936100000000002E-3</v>
      </c>
      <c r="E6151">
        <v>1.6930344E-2</v>
      </c>
      <c r="F6151">
        <f>SQRT(Gyroscope__5[[#This Row],[X]]^2+Gyroscope__5[[#This Row],[Y]]^2+Gyroscope__5[[#This Row],[Z]]^2)</f>
        <v>1.724761083718097E-2</v>
      </c>
    </row>
    <row r="6152" spans="1:6" x14ac:dyDescent="0.25">
      <c r="A6152" s="1">
        <v>43983.773946759262</v>
      </c>
      <c r="B6152">
        <v>73807</v>
      </c>
      <c r="C6152">
        <v>-2.3628129E-3</v>
      </c>
      <c r="D6152">
        <v>2.2936100000000002E-3</v>
      </c>
      <c r="E6152">
        <v>1.6930344E-2</v>
      </c>
      <c r="F6152">
        <f>SQRT(Gyroscope__5[[#This Row],[X]]^2+Gyroscope__5[[#This Row],[Y]]^2+Gyroscope__5[[#This Row],[Z]]^2)</f>
        <v>1.724761083718097E-2</v>
      </c>
    </row>
    <row r="6153" spans="1:6" x14ac:dyDescent="0.25">
      <c r="A6153" s="1">
        <v>43983.773946759262</v>
      </c>
      <c r="B6153">
        <v>73807</v>
      </c>
      <c r="C6153">
        <v>-2.3628129E-3</v>
      </c>
      <c r="D6153">
        <v>2.2936100000000002E-3</v>
      </c>
      <c r="E6153">
        <v>1.6930344E-2</v>
      </c>
      <c r="F6153">
        <f>SQRT(Gyroscope__5[[#This Row],[X]]^2+Gyroscope__5[[#This Row],[Y]]^2+Gyroscope__5[[#This Row],[Z]]^2)</f>
        <v>1.724761083718097E-2</v>
      </c>
    </row>
    <row r="6154" spans="1:6" x14ac:dyDescent="0.25">
      <c r="A6154" s="1">
        <v>43983.773946759262</v>
      </c>
      <c r="B6154">
        <v>73807</v>
      </c>
      <c r="C6154">
        <v>-2.3628129E-3</v>
      </c>
      <c r="D6154">
        <v>2.2936100000000002E-3</v>
      </c>
      <c r="E6154">
        <v>1.6930344E-2</v>
      </c>
      <c r="F6154">
        <f>SQRT(Gyroscope__5[[#This Row],[X]]^2+Gyroscope__5[[#This Row],[Y]]^2+Gyroscope__5[[#This Row],[Z]]^2)</f>
        <v>1.724761083718097E-2</v>
      </c>
    </row>
    <row r="6155" spans="1:6" x14ac:dyDescent="0.25">
      <c r="A6155" s="1">
        <v>43983.773946759262</v>
      </c>
      <c r="B6155">
        <v>73807</v>
      </c>
      <c r="C6155">
        <v>-2.3628129E-3</v>
      </c>
      <c r="D6155">
        <v>2.2936100000000002E-3</v>
      </c>
      <c r="E6155">
        <v>1.6930344E-2</v>
      </c>
      <c r="F6155">
        <f>SQRT(Gyroscope__5[[#This Row],[X]]^2+Gyroscope__5[[#This Row],[Y]]^2+Gyroscope__5[[#This Row],[Z]]^2)</f>
        <v>1.724761083718097E-2</v>
      </c>
    </row>
    <row r="6156" spans="1:6" x14ac:dyDescent="0.25">
      <c r="A6156" s="1">
        <v>43983.773946759262</v>
      </c>
      <c r="B6156">
        <v>73807</v>
      </c>
      <c r="C6156">
        <v>-2.3628129E-3</v>
      </c>
      <c r="D6156">
        <v>2.2936100000000002E-3</v>
      </c>
      <c r="E6156">
        <v>1.6930344E-2</v>
      </c>
      <c r="F6156">
        <f>SQRT(Gyroscope__5[[#This Row],[X]]^2+Gyroscope__5[[#This Row],[Y]]^2+Gyroscope__5[[#This Row],[Z]]^2)</f>
        <v>1.724761083718097E-2</v>
      </c>
    </row>
    <row r="6157" spans="1:6" x14ac:dyDescent="0.25">
      <c r="A6157" s="1">
        <v>43983.773946759262</v>
      </c>
      <c r="B6157">
        <v>73807</v>
      </c>
      <c r="C6157">
        <v>-2.3628129E-3</v>
      </c>
      <c r="D6157">
        <v>2.2936100000000002E-3</v>
      </c>
      <c r="E6157">
        <v>1.6930344E-2</v>
      </c>
      <c r="F6157">
        <f>SQRT(Gyroscope__5[[#This Row],[X]]^2+Gyroscope__5[[#This Row],[Y]]^2+Gyroscope__5[[#This Row],[Z]]^2)</f>
        <v>1.724761083718097E-2</v>
      </c>
    </row>
    <row r="6158" spans="1:6" x14ac:dyDescent="0.25">
      <c r="A6158" s="1">
        <v>43983.773946759262</v>
      </c>
      <c r="B6158">
        <v>73807</v>
      </c>
      <c r="C6158">
        <v>-2.3628129E-3</v>
      </c>
      <c r="D6158">
        <v>2.2936100000000002E-3</v>
      </c>
      <c r="E6158">
        <v>1.6930344E-2</v>
      </c>
      <c r="F6158">
        <f>SQRT(Gyroscope__5[[#This Row],[X]]^2+Gyroscope__5[[#This Row],[Y]]^2+Gyroscope__5[[#This Row],[Z]]^2)</f>
        <v>1.724761083718097E-2</v>
      </c>
    </row>
    <row r="6159" spans="1:6" x14ac:dyDescent="0.25">
      <c r="A6159" s="1">
        <v>43983.773946759262</v>
      </c>
      <c r="B6159">
        <v>73807</v>
      </c>
      <c r="C6159">
        <v>-2.3628129E-3</v>
      </c>
      <c r="D6159">
        <v>2.2936100000000002E-3</v>
      </c>
      <c r="E6159">
        <v>1.6930344E-2</v>
      </c>
      <c r="F6159">
        <f>SQRT(Gyroscope__5[[#This Row],[X]]^2+Gyroscope__5[[#This Row],[Y]]^2+Gyroscope__5[[#This Row],[Z]]^2)</f>
        <v>1.724761083718097E-2</v>
      </c>
    </row>
    <row r="6160" spans="1:6" x14ac:dyDescent="0.25">
      <c r="A6160" s="1">
        <v>43983.773946759262</v>
      </c>
      <c r="B6160">
        <v>73807</v>
      </c>
      <c r="C6160">
        <v>-2.3628129E-3</v>
      </c>
      <c r="D6160">
        <v>2.2936100000000002E-3</v>
      </c>
      <c r="E6160">
        <v>1.6930344E-2</v>
      </c>
      <c r="F6160">
        <f>SQRT(Gyroscope__5[[#This Row],[X]]^2+Gyroscope__5[[#This Row],[Y]]^2+Gyroscope__5[[#This Row],[Z]]^2)</f>
        <v>1.724761083718097E-2</v>
      </c>
    </row>
    <row r="6161" spans="1:6" x14ac:dyDescent="0.25">
      <c r="A6161" s="1">
        <v>43983.773946759262</v>
      </c>
      <c r="B6161">
        <v>73807</v>
      </c>
      <c r="C6161">
        <v>-2.3628129E-3</v>
      </c>
      <c r="D6161">
        <v>2.2936100000000002E-3</v>
      </c>
      <c r="E6161">
        <v>1.6930344E-2</v>
      </c>
      <c r="F6161">
        <f>SQRT(Gyroscope__5[[#This Row],[X]]^2+Gyroscope__5[[#This Row],[Y]]^2+Gyroscope__5[[#This Row],[Z]]^2)</f>
        <v>1.724761083718097E-2</v>
      </c>
    </row>
    <row r="6162" spans="1:6" x14ac:dyDescent="0.25">
      <c r="A6162" s="1">
        <v>43983.773946759262</v>
      </c>
      <c r="B6162">
        <v>73807</v>
      </c>
      <c r="C6162">
        <v>-2.3628129E-3</v>
      </c>
      <c r="D6162">
        <v>2.2936100000000002E-3</v>
      </c>
      <c r="E6162">
        <v>1.6930344E-2</v>
      </c>
      <c r="F6162">
        <f>SQRT(Gyroscope__5[[#This Row],[X]]^2+Gyroscope__5[[#This Row],[Y]]^2+Gyroscope__5[[#This Row],[Z]]^2)</f>
        <v>1.724761083718097E-2</v>
      </c>
    </row>
    <row r="6163" spans="1:6" x14ac:dyDescent="0.25">
      <c r="A6163" s="1">
        <v>43983.773946759262</v>
      </c>
      <c r="B6163">
        <v>73807</v>
      </c>
      <c r="C6163">
        <v>-2.3628129E-3</v>
      </c>
      <c r="D6163">
        <v>2.2936100000000002E-3</v>
      </c>
      <c r="E6163">
        <v>1.6930344E-2</v>
      </c>
      <c r="F6163">
        <f>SQRT(Gyroscope__5[[#This Row],[X]]^2+Gyroscope__5[[#This Row],[Y]]^2+Gyroscope__5[[#This Row],[Z]]^2)</f>
        <v>1.724761083718097E-2</v>
      </c>
    </row>
    <row r="6164" spans="1:6" x14ac:dyDescent="0.25">
      <c r="A6164" s="1">
        <v>43983.773946759262</v>
      </c>
      <c r="B6164">
        <v>73807</v>
      </c>
      <c r="C6164">
        <v>-2.3628129E-3</v>
      </c>
      <c r="D6164">
        <v>2.2936100000000002E-3</v>
      </c>
      <c r="E6164">
        <v>1.6930344E-2</v>
      </c>
      <c r="F6164">
        <f>SQRT(Gyroscope__5[[#This Row],[X]]^2+Gyroscope__5[[#This Row],[Y]]^2+Gyroscope__5[[#This Row],[Z]]^2)</f>
        <v>1.724761083718097E-2</v>
      </c>
    </row>
    <row r="6165" spans="1:6" x14ac:dyDescent="0.25">
      <c r="A6165" s="1">
        <v>43983.773946759262</v>
      </c>
      <c r="B6165">
        <v>73807</v>
      </c>
      <c r="C6165">
        <v>-2.3628129E-3</v>
      </c>
      <c r="D6165">
        <v>2.2936100000000002E-3</v>
      </c>
      <c r="E6165">
        <v>1.6930344E-2</v>
      </c>
      <c r="F6165">
        <f>SQRT(Gyroscope__5[[#This Row],[X]]^2+Gyroscope__5[[#This Row],[Y]]^2+Gyroscope__5[[#This Row],[Z]]^2)</f>
        <v>1.724761083718097E-2</v>
      </c>
    </row>
    <row r="6166" spans="1:6" x14ac:dyDescent="0.25">
      <c r="A6166" s="1">
        <v>43983.773946759262</v>
      </c>
      <c r="B6166">
        <v>73807</v>
      </c>
      <c r="C6166">
        <v>-2.3628129E-3</v>
      </c>
      <c r="D6166">
        <v>2.2936100000000002E-3</v>
      </c>
      <c r="E6166">
        <v>1.6930344E-2</v>
      </c>
      <c r="F6166">
        <f>SQRT(Gyroscope__5[[#This Row],[X]]^2+Gyroscope__5[[#This Row],[Y]]^2+Gyroscope__5[[#This Row],[Z]]^2)</f>
        <v>1.724761083718097E-2</v>
      </c>
    </row>
    <row r="6167" spans="1:6" x14ac:dyDescent="0.25">
      <c r="A6167" s="1">
        <v>43983.773946759262</v>
      </c>
      <c r="B6167">
        <v>73807</v>
      </c>
      <c r="C6167">
        <v>-2.3628129E-3</v>
      </c>
      <c r="D6167">
        <v>2.2936100000000002E-3</v>
      </c>
      <c r="E6167">
        <v>1.6930344E-2</v>
      </c>
      <c r="F6167">
        <f>SQRT(Gyroscope__5[[#This Row],[X]]^2+Gyroscope__5[[#This Row],[Y]]^2+Gyroscope__5[[#This Row],[Z]]^2)</f>
        <v>1.724761083718097E-2</v>
      </c>
    </row>
    <row r="6168" spans="1:6" x14ac:dyDescent="0.25">
      <c r="A6168" s="1">
        <v>43983.773946759262</v>
      </c>
      <c r="B6168">
        <v>73807</v>
      </c>
      <c r="C6168">
        <v>-2.3628129E-3</v>
      </c>
      <c r="D6168">
        <v>2.2936100000000002E-3</v>
      </c>
      <c r="E6168">
        <v>1.6930344E-2</v>
      </c>
      <c r="F6168">
        <f>SQRT(Gyroscope__5[[#This Row],[X]]^2+Gyroscope__5[[#This Row],[Y]]^2+Gyroscope__5[[#This Row],[Z]]^2)</f>
        <v>1.724761083718097E-2</v>
      </c>
    </row>
    <row r="6169" spans="1:6" x14ac:dyDescent="0.25">
      <c r="A6169" s="1">
        <v>43983.773946759262</v>
      </c>
      <c r="B6169">
        <v>73807</v>
      </c>
      <c r="C6169">
        <v>-2.3628129E-3</v>
      </c>
      <c r="D6169">
        <v>2.2936100000000002E-3</v>
      </c>
      <c r="E6169">
        <v>1.6930344E-2</v>
      </c>
      <c r="F6169">
        <f>SQRT(Gyroscope__5[[#This Row],[X]]^2+Gyroscope__5[[#This Row],[Y]]^2+Gyroscope__5[[#This Row],[Z]]^2)</f>
        <v>1.724761083718097E-2</v>
      </c>
    </row>
    <row r="6170" spans="1:6" x14ac:dyDescent="0.25">
      <c r="A6170" s="1">
        <v>43983.773946759262</v>
      </c>
      <c r="B6170">
        <v>73807</v>
      </c>
      <c r="C6170">
        <v>-2.3628129E-3</v>
      </c>
      <c r="D6170">
        <v>2.2936100000000002E-3</v>
      </c>
      <c r="E6170">
        <v>1.6930344E-2</v>
      </c>
      <c r="F6170">
        <f>SQRT(Gyroscope__5[[#This Row],[X]]^2+Gyroscope__5[[#This Row],[Y]]^2+Gyroscope__5[[#This Row],[Z]]^2)</f>
        <v>1.724761083718097E-2</v>
      </c>
    </row>
    <row r="6171" spans="1:6" x14ac:dyDescent="0.25">
      <c r="A6171" s="1">
        <v>43983.773946759262</v>
      </c>
      <c r="B6171">
        <v>73807</v>
      </c>
      <c r="C6171">
        <v>-2.3628129E-3</v>
      </c>
      <c r="D6171">
        <v>2.2936100000000002E-3</v>
      </c>
      <c r="E6171">
        <v>1.6930344E-2</v>
      </c>
      <c r="F6171">
        <f>SQRT(Gyroscope__5[[#This Row],[X]]^2+Gyroscope__5[[#This Row],[Y]]^2+Gyroscope__5[[#This Row],[Z]]^2)</f>
        <v>1.724761083718097E-2</v>
      </c>
    </row>
    <row r="6172" spans="1:6" x14ac:dyDescent="0.25">
      <c r="A6172" s="1">
        <v>43983.773946759262</v>
      </c>
      <c r="B6172">
        <v>73807</v>
      </c>
      <c r="C6172">
        <v>-2.3628129E-3</v>
      </c>
      <c r="D6172">
        <v>2.2936100000000002E-3</v>
      </c>
      <c r="E6172">
        <v>1.6930344E-2</v>
      </c>
      <c r="F6172">
        <f>SQRT(Gyroscope__5[[#This Row],[X]]^2+Gyroscope__5[[#This Row],[Y]]^2+Gyroscope__5[[#This Row],[Z]]^2)</f>
        <v>1.724761083718097E-2</v>
      </c>
    </row>
    <row r="6173" spans="1:6" x14ac:dyDescent="0.25">
      <c r="A6173" s="1">
        <v>43983.773946759262</v>
      </c>
      <c r="B6173">
        <v>73807</v>
      </c>
      <c r="C6173">
        <v>-2.3628129E-3</v>
      </c>
      <c r="D6173">
        <v>2.2936100000000002E-3</v>
      </c>
      <c r="E6173">
        <v>1.6930344E-2</v>
      </c>
      <c r="F6173">
        <f>SQRT(Gyroscope__5[[#This Row],[X]]^2+Gyroscope__5[[#This Row],[Y]]^2+Gyroscope__5[[#This Row],[Z]]^2)</f>
        <v>1.724761083718097E-2</v>
      </c>
    </row>
    <row r="6174" spans="1:6" x14ac:dyDescent="0.25">
      <c r="A6174" s="1">
        <v>43983.773946759262</v>
      </c>
      <c r="B6174">
        <v>73807</v>
      </c>
      <c r="C6174">
        <v>-2.3628129E-3</v>
      </c>
      <c r="D6174">
        <v>2.2936100000000002E-3</v>
      </c>
      <c r="E6174">
        <v>1.6930344E-2</v>
      </c>
      <c r="F6174">
        <f>SQRT(Gyroscope__5[[#This Row],[X]]^2+Gyroscope__5[[#This Row],[Y]]^2+Gyroscope__5[[#This Row],[Z]]^2)</f>
        <v>1.724761083718097E-2</v>
      </c>
    </row>
    <row r="6175" spans="1:6" x14ac:dyDescent="0.25">
      <c r="A6175" s="1">
        <v>43983.773946759262</v>
      </c>
      <c r="B6175">
        <v>73807</v>
      </c>
      <c r="C6175">
        <v>-2.3628129E-3</v>
      </c>
      <c r="D6175">
        <v>2.2936100000000002E-3</v>
      </c>
      <c r="E6175">
        <v>1.6930344E-2</v>
      </c>
      <c r="F6175">
        <f>SQRT(Gyroscope__5[[#This Row],[X]]^2+Gyroscope__5[[#This Row],[Y]]^2+Gyroscope__5[[#This Row],[Z]]^2)</f>
        <v>1.724761083718097E-2</v>
      </c>
    </row>
    <row r="6176" spans="1:6" x14ac:dyDescent="0.25">
      <c r="A6176" s="1">
        <v>43983.773946759262</v>
      </c>
      <c r="B6176">
        <v>73807</v>
      </c>
      <c r="C6176">
        <v>-2.3628129E-3</v>
      </c>
      <c r="D6176">
        <v>2.2936100000000002E-3</v>
      </c>
      <c r="E6176">
        <v>1.6930344E-2</v>
      </c>
      <c r="F6176">
        <f>SQRT(Gyroscope__5[[#This Row],[X]]^2+Gyroscope__5[[#This Row],[Y]]^2+Gyroscope__5[[#This Row],[Z]]^2)</f>
        <v>1.724761083718097E-2</v>
      </c>
    </row>
    <row r="6177" spans="1:6" x14ac:dyDescent="0.25">
      <c r="A6177" s="1">
        <v>43983.773946759262</v>
      </c>
      <c r="B6177">
        <v>73807</v>
      </c>
      <c r="C6177">
        <v>-2.3628129E-3</v>
      </c>
      <c r="D6177">
        <v>2.2936100000000002E-3</v>
      </c>
      <c r="E6177">
        <v>1.6930344E-2</v>
      </c>
      <c r="F6177">
        <f>SQRT(Gyroscope__5[[#This Row],[X]]^2+Gyroscope__5[[#This Row],[Y]]^2+Gyroscope__5[[#This Row],[Z]]^2)</f>
        <v>1.724761083718097E-2</v>
      </c>
    </row>
    <row r="6178" spans="1:6" x14ac:dyDescent="0.25">
      <c r="A6178" s="1">
        <v>43983.773946759262</v>
      </c>
      <c r="B6178">
        <v>73807</v>
      </c>
      <c r="C6178">
        <v>-2.3628129E-3</v>
      </c>
      <c r="D6178">
        <v>2.2936100000000002E-3</v>
      </c>
      <c r="E6178">
        <v>1.6930344E-2</v>
      </c>
      <c r="F6178">
        <f>SQRT(Gyroscope__5[[#This Row],[X]]^2+Gyroscope__5[[#This Row],[Y]]^2+Gyroscope__5[[#This Row],[Z]]^2)</f>
        <v>1.724761083718097E-2</v>
      </c>
    </row>
    <row r="6179" spans="1:6" x14ac:dyDescent="0.25">
      <c r="A6179" s="1">
        <v>43983.773946759262</v>
      </c>
      <c r="B6179">
        <v>73807</v>
      </c>
      <c r="C6179">
        <v>-2.3628129E-3</v>
      </c>
      <c r="D6179">
        <v>2.2936100000000002E-3</v>
      </c>
      <c r="E6179">
        <v>1.6930344E-2</v>
      </c>
      <c r="F6179">
        <f>SQRT(Gyroscope__5[[#This Row],[X]]^2+Gyroscope__5[[#This Row],[Y]]^2+Gyroscope__5[[#This Row],[Z]]^2)</f>
        <v>1.724761083718097E-2</v>
      </c>
    </row>
    <row r="6180" spans="1:6" x14ac:dyDescent="0.25">
      <c r="A6180" s="1">
        <v>43983.773946759262</v>
      </c>
      <c r="B6180">
        <v>73807</v>
      </c>
      <c r="C6180">
        <v>-2.3628129E-3</v>
      </c>
      <c r="D6180">
        <v>2.2936100000000002E-3</v>
      </c>
      <c r="E6180">
        <v>1.6930344E-2</v>
      </c>
      <c r="F6180">
        <f>SQRT(Gyroscope__5[[#This Row],[X]]^2+Gyroscope__5[[#This Row],[Y]]^2+Gyroscope__5[[#This Row],[Z]]^2)</f>
        <v>1.724761083718097E-2</v>
      </c>
    </row>
    <row r="6181" spans="1:6" x14ac:dyDescent="0.25">
      <c r="A6181" s="1">
        <v>43983.773946759262</v>
      </c>
      <c r="B6181">
        <v>73807</v>
      </c>
      <c r="C6181">
        <v>-2.3628129E-3</v>
      </c>
      <c r="D6181">
        <v>2.2936100000000002E-3</v>
      </c>
      <c r="E6181">
        <v>1.6930344E-2</v>
      </c>
      <c r="F6181">
        <f>SQRT(Gyroscope__5[[#This Row],[X]]^2+Gyroscope__5[[#This Row],[Y]]^2+Gyroscope__5[[#This Row],[Z]]^2)</f>
        <v>1.724761083718097E-2</v>
      </c>
    </row>
    <row r="6182" spans="1:6" x14ac:dyDescent="0.25">
      <c r="A6182" s="1">
        <v>43983.773946759262</v>
      </c>
      <c r="B6182">
        <v>73807</v>
      </c>
      <c r="C6182">
        <v>-2.3628129E-3</v>
      </c>
      <c r="D6182">
        <v>2.2936100000000002E-3</v>
      </c>
      <c r="E6182">
        <v>1.6930344E-2</v>
      </c>
      <c r="F6182">
        <f>SQRT(Gyroscope__5[[#This Row],[X]]^2+Gyroscope__5[[#This Row],[Y]]^2+Gyroscope__5[[#This Row],[Z]]^2)</f>
        <v>1.724761083718097E-2</v>
      </c>
    </row>
    <row r="6183" spans="1:6" x14ac:dyDescent="0.25">
      <c r="A6183" s="1">
        <v>43983.773946759262</v>
      </c>
      <c r="B6183">
        <v>73807</v>
      </c>
      <c r="C6183">
        <v>-2.3628129E-3</v>
      </c>
      <c r="D6183">
        <v>2.2936100000000002E-3</v>
      </c>
      <c r="E6183">
        <v>1.6930344E-2</v>
      </c>
      <c r="F6183">
        <f>SQRT(Gyroscope__5[[#This Row],[X]]^2+Gyroscope__5[[#This Row],[Y]]^2+Gyroscope__5[[#This Row],[Z]]^2)</f>
        <v>1.724761083718097E-2</v>
      </c>
    </row>
    <row r="6184" spans="1:6" x14ac:dyDescent="0.25">
      <c r="A6184" s="1">
        <v>43983.773946759262</v>
      </c>
      <c r="B6184">
        <v>73807</v>
      </c>
      <c r="C6184">
        <v>-2.3628129E-3</v>
      </c>
      <c r="D6184">
        <v>2.2936100000000002E-3</v>
      </c>
      <c r="E6184">
        <v>1.6930344E-2</v>
      </c>
      <c r="F6184">
        <f>SQRT(Gyroscope__5[[#This Row],[X]]^2+Gyroscope__5[[#This Row],[Y]]^2+Gyroscope__5[[#This Row],[Z]]^2)</f>
        <v>1.724761083718097E-2</v>
      </c>
    </row>
    <row r="6185" spans="1:6" x14ac:dyDescent="0.25">
      <c r="A6185" s="1">
        <v>43983.773946759262</v>
      </c>
      <c r="B6185">
        <v>73807</v>
      </c>
      <c r="C6185">
        <v>-2.3628129E-3</v>
      </c>
      <c r="D6185">
        <v>2.2936100000000002E-3</v>
      </c>
      <c r="E6185">
        <v>1.6930344E-2</v>
      </c>
      <c r="F6185">
        <f>SQRT(Gyroscope__5[[#This Row],[X]]^2+Gyroscope__5[[#This Row],[Y]]^2+Gyroscope__5[[#This Row],[Z]]^2)</f>
        <v>1.724761083718097E-2</v>
      </c>
    </row>
    <row r="6186" spans="1:6" x14ac:dyDescent="0.25">
      <c r="A6186" s="1">
        <v>43983.773946759262</v>
      </c>
      <c r="B6186">
        <v>73807</v>
      </c>
      <c r="C6186">
        <v>-2.3628129E-3</v>
      </c>
      <c r="D6186">
        <v>2.2936100000000002E-3</v>
      </c>
      <c r="E6186">
        <v>1.6930344E-2</v>
      </c>
      <c r="F6186">
        <f>SQRT(Gyroscope__5[[#This Row],[X]]^2+Gyroscope__5[[#This Row],[Y]]^2+Gyroscope__5[[#This Row],[Z]]^2)</f>
        <v>1.724761083718097E-2</v>
      </c>
    </row>
    <row r="6187" spans="1:6" x14ac:dyDescent="0.25">
      <c r="A6187" s="1">
        <v>43983.773946759262</v>
      </c>
      <c r="B6187">
        <v>73807</v>
      </c>
      <c r="C6187">
        <v>-2.3628129E-3</v>
      </c>
      <c r="D6187">
        <v>2.2936100000000002E-3</v>
      </c>
      <c r="E6187">
        <v>1.6930344E-2</v>
      </c>
      <c r="F6187">
        <f>SQRT(Gyroscope__5[[#This Row],[X]]^2+Gyroscope__5[[#This Row],[Y]]^2+Gyroscope__5[[#This Row],[Z]]^2)</f>
        <v>1.724761083718097E-2</v>
      </c>
    </row>
    <row r="6188" spans="1:6" x14ac:dyDescent="0.25">
      <c r="A6188" s="1">
        <v>43983.773946759262</v>
      </c>
      <c r="B6188">
        <v>73807</v>
      </c>
      <c r="C6188">
        <v>-2.3628129E-3</v>
      </c>
      <c r="D6188">
        <v>2.2936100000000002E-3</v>
      </c>
      <c r="E6188">
        <v>1.6930344E-2</v>
      </c>
      <c r="F6188">
        <f>SQRT(Gyroscope__5[[#This Row],[X]]^2+Gyroscope__5[[#This Row],[Y]]^2+Gyroscope__5[[#This Row],[Z]]^2)</f>
        <v>1.724761083718097E-2</v>
      </c>
    </row>
    <row r="6189" spans="1:6" x14ac:dyDescent="0.25">
      <c r="A6189" s="1">
        <v>43983.773946759262</v>
      </c>
      <c r="B6189">
        <v>73807</v>
      </c>
      <c r="C6189">
        <v>-2.3628129E-3</v>
      </c>
      <c r="D6189">
        <v>2.2936100000000002E-3</v>
      </c>
      <c r="E6189">
        <v>1.6930344E-2</v>
      </c>
      <c r="F6189">
        <f>SQRT(Gyroscope__5[[#This Row],[X]]^2+Gyroscope__5[[#This Row],[Y]]^2+Gyroscope__5[[#This Row],[Z]]^2)</f>
        <v>1.724761083718097E-2</v>
      </c>
    </row>
    <row r="6190" spans="1:6" x14ac:dyDescent="0.25">
      <c r="A6190" s="1">
        <v>43983.773946759262</v>
      </c>
      <c r="B6190">
        <v>73807</v>
      </c>
      <c r="C6190">
        <v>-2.3628129E-3</v>
      </c>
      <c r="D6190">
        <v>2.2936100000000002E-3</v>
      </c>
      <c r="E6190">
        <v>1.6930344E-2</v>
      </c>
      <c r="F6190">
        <f>SQRT(Gyroscope__5[[#This Row],[X]]^2+Gyroscope__5[[#This Row],[Y]]^2+Gyroscope__5[[#This Row],[Z]]^2)</f>
        <v>1.724761083718097E-2</v>
      </c>
    </row>
    <row r="6191" spans="1:6" x14ac:dyDescent="0.25">
      <c r="A6191" s="1">
        <v>43983.773946759262</v>
      </c>
      <c r="B6191">
        <v>73807</v>
      </c>
      <c r="C6191">
        <v>-2.3628129E-3</v>
      </c>
      <c r="D6191">
        <v>2.2936100000000002E-3</v>
      </c>
      <c r="E6191">
        <v>1.6930344E-2</v>
      </c>
      <c r="F6191">
        <f>SQRT(Gyroscope__5[[#This Row],[X]]^2+Gyroscope__5[[#This Row],[Y]]^2+Gyroscope__5[[#This Row],[Z]]^2)</f>
        <v>1.724761083718097E-2</v>
      </c>
    </row>
    <row r="6192" spans="1:6" x14ac:dyDescent="0.25">
      <c r="A6192" s="1">
        <v>43983.773946759262</v>
      </c>
      <c r="B6192">
        <v>73807</v>
      </c>
      <c r="C6192">
        <v>-2.3628129E-3</v>
      </c>
      <c r="D6192">
        <v>2.2936100000000002E-3</v>
      </c>
      <c r="E6192">
        <v>1.6930344E-2</v>
      </c>
      <c r="F6192">
        <f>SQRT(Gyroscope__5[[#This Row],[X]]^2+Gyroscope__5[[#This Row],[Y]]^2+Gyroscope__5[[#This Row],[Z]]^2)</f>
        <v>1.724761083718097E-2</v>
      </c>
    </row>
    <row r="6193" spans="1:6" x14ac:dyDescent="0.25">
      <c r="A6193" s="1">
        <v>43983.773946759262</v>
      </c>
      <c r="B6193">
        <v>73807</v>
      </c>
      <c r="C6193">
        <v>-2.3628129E-3</v>
      </c>
      <c r="D6193">
        <v>2.2936100000000002E-3</v>
      </c>
      <c r="E6193">
        <v>1.6930344E-2</v>
      </c>
      <c r="F6193">
        <f>SQRT(Gyroscope__5[[#This Row],[X]]^2+Gyroscope__5[[#This Row],[Y]]^2+Gyroscope__5[[#This Row],[Z]]^2)</f>
        <v>1.724761083718097E-2</v>
      </c>
    </row>
    <row r="6194" spans="1:6" x14ac:dyDescent="0.25">
      <c r="A6194" s="1">
        <v>43983.773946759262</v>
      </c>
      <c r="B6194">
        <v>73807</v>
      </c>
      <c r="C6194">
        <v>-2.3628129E-3</v>
      </c>
      <c r="D6194">
        <v>2.2936100000000002E-3</v>
      </c>
      <c r="E6194">
        <v>1.6930344E-2</v>
      </c>
      <c r="F6194">
        <f>SQRT(Gyroscope__5[[#This Row],[X]]^2+Gyroscope__5[[#This Row],[Y]]^2+Gyroscope__5[[#This Row],[Z]]^2)</f>
        <v>1.724761083718097E-2</v>
      </c>
    </row>
    <row r="6195" spans="1:6" x14ac:dyDescent="0.25">
      <c r="A6195" s="1">
        <v>43983.773946759262</v>
      </c>
      <c r="B6195">
        <v>73807</v>
      </c>
      <c r="C6195">
        <v>-2.3628129E-3</v>
      </c>
      <c r="D6195">
        <v>2.2936100000000002E-3</v>
      </c>
      <c r="E6195">
        <v>1.6930344E-2</v>
      </c>
      <c r="F6195">
        <f>SQRT(Gyroscope__5[[#This Row],[X]]^2+Gyroscope__5[[#This Row],[Y]]^2+Gyroscope__5[[#This Row],[Z]]^2)</f>
        <v>1.724761083718097E-2</v>
      </c>
    </row>
    <row r="6196" spans="1:6" x14ac:dyDescent="0.25">
      <c r="A6196" s="1">
        <v>43983.773946759262</v>
      </c>
      <c r="B6196">
        <v>73807</v>
      </c>
      <c r="C6196">
        <v>-2.3628129E-3</v>
      </c>
      <c r="D6196">
        <v>2.2936100000000002E-3</v>
      </c>
      <c r="E6196">
        <v>1.6930344E-2</v>
      </c>
      <c r="F6196">
        <f>SQRT(Gyroscope__5[[#This Row],[X]]^2+Gyroscope__5[[#This Row],[Y]]^2+Gyroscope__5[[#This Row],[Z]]^2)</f>
        <v>1.724761083718097E-2</v>
      </c>
    </row>
    <row r="6197" spans="1:6" x14ac:dyDescent="0.25">
      <c r="A6197" s="1">
        <v>43983.773946759262</v>
      </c>
      <c r="B6197">
        <v>73807</v>
      </c>
      <c r="C6197">
        <v>-2.3628129E-3</v>
      </c>
      <c r="D6197">
        <v>2.2936100000000002E-3</v>
      </c>
      <c r="E6197">
        <v>1.6930344E-2</v>
      </c>
      <c r="F6197">
        <f>SQRT(Gyroscope__5[[#This Row],[X]]^2+Gyroscope__5[[#This Row],[Y]]^2+Gyroscope__5[[#This Row],[Z]]^2)</f>
        <v>1.724761083718097E-2</v>
      </c>
    </row>
    <row r="6198" spans="1:6" x14ac:dyDescent="0.25">
      <c r="A6198" s="1">
        <v>43983.773946759262</v>
      </c>
      <c r="B6198">
        <v>73807</v>
      </c>
      <c r="C6198">
        <v>-2.3628129E-3</v>
      </c>
      <c r="D6198">
        <v>2.2936100000000002E-3</v>
      </c>
      <c r="E6198">
        <v>1.6930344E-2</v>
      </c>
      <c r="F6198">
        <f>SQRT(Gyroscope__5[[#This Row],[X]]^2+Gyroscope__5[[#This Row],[Y]]^2+Gyroscope__5[[#This Row],[Z]]^2)</f>
        <v>1.724761083718097E-2</v>
      </c>
    </row>
    <row r="6199" spans="1:6" x14ac:dyDescent="0.25">
      <c r="A6199" s="1">
        <v>43983.773946759262</v>
      </c>
      <c r="B6199">
        <v>73807</v>
      </c>
      <c r="C6199">
        <v>-2.3628129E-3</v>
      </c>
      <c r="D6199">
        <v>2.2936100000000002E-3</v>
      </c>
      <c r="E6199">
        <v>1.6930344E-2</v>
      </c>
      <c r="F6199">
        <f>SQRT(Gyroscope__5[[#This Row],[X]]^2+Gyroscope__5[[#This Row],[Y]]^2+Gyroscope__5[[#This Row],[Z]]^2)</f>
        <v>1.724761083718097E-2</v>
      </c>
    </row>
    <row r="6200" spans="1:6" x14ac:dyDescent="0.25">
      <c r="A6200" s="1">
        <v>43983.773946759262</v>
      </c>
      <c r="B6200">
        <v>73807</v>
      </c>
      <c r="C6200">
        <v>-2.3628129E-3</v>
      </c>
      <c r="D6200">
        <v>2.2936100000000002E-3</v>
      </c>
      <c r="E6200">
        <v>1.6930344E-2</v>
      </c>
      <c r="F6200">
        <f>SQRT(Gyroscope__5[[#This Row],[X]]^2+Gyroscope__5[[#This Row],[Y]]^2+Gyroscope__5[[#This Row],[Z]]^2)</f>
        <v>1.724761083718097E-2</v>
      </c>
    </row>
    <row r="6201" spans="1:6" x14ac:dyDescent="0.25">
      <c r="A6201" s="1">
        <v>43983.773946759262</v>
      </c>
      <c r="B6201">
        <v>73807</v>
      </c>
      <c r="C6201">
        <v>-2.3628129E-3</v>
      </c>
      <c r="D6201">
        <v>2.2936100000000002E-3</v>
      </c>
      <c r="E6201">
        <v>1.6930344E-2</v>
      </c>
      <c r="F6201">
        <f>SQRT(Gyroscope__5[[#This Row],[X]]^2+Gyroscope__5[[#This Row],[Y]]^2+Gyroscope__5[[#This Row],[Z]]^2)</f>
        <v>1.724761083718097E-2</v>
      </c>
    </row>
    <row r="6202" spans="1:6" x14ac:dyDescent="0.25">
      <c r="A6202" s="1">
        <v>43983.773946759262</v>
      </c>
      <c r="B6202">
        <v>73807</v>
      </c>
      <c r="C6202">
        <v>-2.3628129E-3</v>
      </c>
      <c r="D6202">
        <v>2.2936100000000002E-3</v>
      </c>
      <c r="E6202">
        <v>1.6930344E-2</v>
      </c>
      <c r="F6202">
        <f>SQRT(Gyroscope__5[[#This Row],[X]]^2+Gyroscope__5[[#This Row],[Y]]^2+Gyroscope__5[[#This Row],[Z]]^2)</f>
        <v>1.724761083718097E-2</v>
      </c>
    </row>
    <row r="6203" spans="1:6" x14ac:dyDescent="0.25">
      <c r="A6203" s="1">
        <v>43983.773946759262</v>
      </c>
      <c r="B6203">
        <v>73807</v>
      </c>
      <c r="C6203">
        <v>-2.3628129E-3</v>
      </c>
      <c r="D6203">
        <v>2.2936100000000002E-3</v>
      </c>
      <c r="E6203">
        <v>1.6930344E-2</v>
      </c>
      <c r="F6203">
        <f>SQRT(Gyroscope__5[[#This Row],[X]]^2+Gyroscope__5[[#This Row],[Y]]^2+Gyroscope__5[[#This Row],[Z]]^2)</f>
        <v>1.724761083718097E-2</v>
      </c>
    </row>
    <row r="6204" spans="1:6" x14ac:dyDescent="0.25">
      <c r="A6204" s="1">
        <v>43983.773946759262</v>
      </c>
      <c r="B6204">
        <v>73807</v>
      </c>
      <c r="C6204">
        <v>-2.3628129E-3</v>
      </c>
      <c r="D6204">
        <v>2.2936100000000002E-3</v>
      </c>
      <c r="E6204">
        <v>1.6930344E-2</v>
      </c>
      <c r="F6204">
        <f>SQRT(Gyroscope__5[[#This Row],[X]]^2+Gyroscope__5[[#This Row],[Y]]^2+Gyroscope__5[[#This Row],[Z]]^2)</f>
        <v>1.724761083718097E-2</v>
      </c>
    </row>
    <row r="6205" spans="1:6" x14ac:dyDescent="0.25">
      <c r="A6205" s="1">
        <v>43983.773946759262</v>
      </c>
      <c r="B6205">
        <v>73807</v>
      </c>
      <c r="C6205">
        <v>-2.3628129E-3</v>
      </c>
      <c r="D6205">
        <v>2.2936100000000002E-3</v>
      </c>
      <c r="E6205">
        <v>1.6930344E-2</v>
      </c>
      <c r="F6205">
        <f>SQRT(Gyroscope__5[[#This Row],[X]]^2+Gyroscope__5[[#This Row],[Y]]^2+Gyroscope__5[[#This Row],[Z]]^2)</f>
        <v>1.724761083718097E-2</v>
      </c>
    </row>
    <row r="6206" spans="1:6" x14ac:dyDescent="0.25">
      <c r="A6206" s="1">
        <v>43983.773946759262</v>
      </c>
      <c r="B6206">
        <v>73807</v>
      </c>
      <c r="C6206">
        <v>-2.3628129E-3</v>
      </c>
      <c r="D6206">
        <v>2.2936100000000002E-3</v>
      </c>
      <c r="E6206">
        <v>1.6930344E-2</v>
      </c>
      <c r="F6206">
        <f>SQRT(Gyroscope__5[[#This Row],[X]]^2+Gyroscope__5[[#This Row],[Y]]^2+Gyroscope__5[[#This Row],[Z]]^2)</f>
        <v>1.724761083718097E-2</v>
      </c>
    </row>
    <row r="6207" spans="1:6" x14ac:dyDescent="0.25">
      <c r="A6207" s="1">
        <v>43983.773946759262</v>
      </c>
      <c r="B6207">
        <v>73807</v>
      </c>
      <c r="C6207">
        <v>-2.3628129E-3</v>
      </c>
      <c r="D6207">
        <v>2.2936100000000002E-3</v>
      </c>
      <c r="E6207">
        <v>1.6930344E-2</v>
      </c>
      <c r="F6207">
        <f>SQRT(Gyroscope__5[[#This Row],[X]]^2+Gyroscope__5[[#This Row],[Y]]^2+Gyroscope__5[[#This Row],[Z]]^2)</f>
        <v>1.724761083718097E-2</v>
      </c>
    </row>
    <row r="6208" spans="1:6" x14ac:dyDescent="0.25">
      <c r="A6208" s="1">
        <v>43983.773946759262</v>
      </c>
      <c r="B6208">
        <v>73807</v>
      </c>
      <c r="C6208">
        <v>-2.3628129E-3</v>
      </c>
      <c r="D6208">
        <v>2.2936100000000002E-3</v>
      </c>
      <c r="E6208">
        <v>1.6930344E-2</v>
      </c>
      <c r="F6208">
        <f>SQRT(Gyroscope__5[[#This Row],[X]]^2+Gyroscope__5[[#This Row],[Y]]^2+Gyroscope__5[[#This Row],[Z]]^2)</f>
        <v>1.724761083718097E-2</v>
      </c>
    </row>
    <row r="6209" spans="1:6" x14ac:dyDescent="0.25">
      <c r="A6209" s="1">
        <v>43983.773946759262</v>
      </c>
      <c r="B6209">
        <v>73807</v>
      </c>
      <c r="C6209">
        <v>-2.3628129E-3</v>
      </c>
      <c r="D6209">
        <v>2.2936100000000002E-3</v>
      </c>
      <c r="E6209">
        <v>1.6930344E-2</v>
      </c>
      <c r="F6209">
        <f>SQRT(Gyroscope__5[[#This Row],[X]]^2+Gyroscope__5[[#This Row],[Y]]^2+Gyroscope__5[[#This Row],[Z]]^2)</f>
        <v>1.724761083718097E-2</v>
      </c>
    </row>
    <row r="6210" spans="1:6" x14ac:dyDescent="0.25">
      <c r="A6210" s="1">
        <v>43983.773946759262</v>
      </c>
      <c r="B6210">
        <v>73807</v>
      </c>
      <c r="C6210">
        <v>-2.3628129E-3</v>
      </c>
      <c r="D6210">
        <v>2.2936100000000002E-3</v>
      </c>
      <c r="E6210">
        <v>1.6930344E-2</v>
      </c>
      <c r="F6210">
        <f>SQRT(Gyroscope__5[[#This Row],[X]]^2+Gyroscope__5[[#This Row],[Y]]^2+Gyroscope__5[[#This Row],[Z]]^2)</f>
        <v>1.724761083718097E-2</v>
      </c>
    </row>
    <row r="6211" spans="1:6" x14ac:dyDescent="0.25">
      <c r="A6211" s="1">
        <v>43983.773946759262</v>
      </c>
      <c r="B6211">
        <v>73807</v>
      </c>
      <c r="C6211">
        <v>-2.3628129E-3</v>
      </c>
      <c r="D6211">
        <v>2.2936100000000002E-3</v>
      </c>
      <c r="E6211">
        <v>1.6930344E-2</v>
      </c>
      <c r="F6211">
        <f>SQRT(Gyroscope__5[[#This Row],[X]]^2+Gyroscope__5[[#This Row],[Y]]^2+Gyroscope__5[[#This Row],[Z]]^2)</f>
        <v>1.724761083718097E-2</v>
      </c>
    </row>
    <row r="6212" spans="1:6" x14ac:dyDescent="0.25">
      <c r="A6212" s="1">
        <v>43983.773946759262</v>
      </c>
      <c r="B6212">
        <v>73807</v>
      </c>
      <c r="C6212">
        <v>-2.3628129E-3</v>
      </c>
      <c r="D6212">
        <v>2.2936100000000002E-3</v>
      </c>
      <c r="E6212">
        <v>1.6930344E-2</v>
      </c>
      <c r="F6212">
        <f>SQRT(Gyroscope__5[[#This Row],[X]]^2+Gyroscope__5[[#This Row],[Y]]^2+Gyroscope__5[[#This Row],[Z]]^2)</f>
        <v>1.724761083718097E-2</v>
      </c>
    </row>
    <row r="6213" spans="1:6" x14ac:dyDescent="0.25">
      <c r="A6213" s="1">
        <v>43983.773946759262</v>
      </c>
      <c r="B6213">
        <v>73807</v>
      </c>
      <c r="C6213">
        <v>-2.3628129E-3</v>
      </c>
      <c r="D6213">
        <v>2.2936100000000002E-3</v>
      </c>
      <c r="E6213">
        <v>1.6930344E-2</v>
      </c>
      <c r="F6213">
        <f>SQRT(Gyroscope__5[[#This Row],[X]]^2+Gyroscope__5[[#This Row],[Y]]^2+Gyroscope__5[[#This Row],[Z]]^2)</f>
        <v>1.724761083718097E-2</v>
      </c>
    </row>
    <row r="6214" spans="1:6" x14ac:dyDescent="0.25">
      <c r="A6214" s="1">
        <v>43983.773946759262</v>
      </c>
      <c r="B6214">
        <v>73807</v>
      </c>
      <c r="C6214">
        <v>-2.3628129E-3</v>
      </c>
      <c r="D6214">
        <v>2.2936100000000002E-3</v>
      </c>
      <c r="E6214">
        <v>1.6930344E-2</v>
      </c>
      <c r="F6214">
        <f>SQRT(Gyroscope__5[[#This Row],[X]]^2+Gyroscope__5[[#This Row],[Y]]^2+Gyroscope__5[[#This Row],[Z]]^2)</f>
        <v>1.724761083718097E-2</v>
      </c>
    </row>
    <row r="6215" spans="1:6" x14ac:dyDescent="0.25">
      <c r="A6215" s="1">
        <v>43983.773946759262</v>
      </c>
      <c r="B6215">
        <v>73807</v>
      </c>
      <c r="C6215">
        <v>-2.3628129E-3</v>
      </c>
      <c r="D6215">
        <v>2.2936100000000002E-3</v>
      </c>
      <c r="E6215">
        <v>1.6930344E-2</v>
      </c>
      <c r="F6215">
        <f>SQRT(Gyroscope__5[[#This Row],[X]]^2+Gyroscope__5[[#This Row],[Y]]^2+Gyroscope__5[[#This Row],[Z]]^2)</f>
        <v>1.724761083718097E-2</v>
      </c>
    </row>
    <row r="6216" spans="1:6" x14ac:dyDescent="0.25">
      <c r="A6216" s="1">
        <v>43983.773946759262</v>
      </c>
      <c r="B6216">
        <v>73807</v>
      </c>
      <c r="C6216">
        <v>-2.3628129E-3</v>
      </c>
      <c r="D6216">
        <v>2.2936100000000002E-3</v>
      </c>
      <c r="E6216">
        <v>1.6930344E-2</v>
      </c>
      <c r="F6216">
        <f>SQRT(Gyroscope__5[[#This Row],[X]]^2+Gyroscope__5[[#This Row],[Y]]^2+Gyroscope__5[[#This Row],[Z]]^2)</f>
        <v>1.724761083718097E-2</v>
      </c>
    </row>
    <row r="6217" spans="1:6" x14ac:dyDescent="0.25">
      <c r="A6217" s="1">
        <v>43983.773946759262</v>
      </c>
      <c r="B6217">
        <v>73807</v>
      </c>
      <c r="C6217">
        <v>-2.3628129E-3</v>
      </c>
      <c r="D6217">
        <v>2.2936100000000002E-3</v>
      </c>
      <c r="E6217">
        <v>1.6930344E-2</v>
      </c>
      <c r="F6217">
        <f>SQRT(Gyroscope__5[[#This Row],[X]]^2+Gyroscope__5[[#This Row],[Y]]^2+Gyroscope__5[[#This Row],[Z]]^2)</f>
        <v>1.724761083718097E-2</v>
      </c>
    </row>
    <row r="6218" spans="1:6" x14ac:dyDescent="0.25">
      <c r="A6218" s="1">
        <v>43983.773946759262</v>
      </c>
      <c r="B6218">
        <v>73807</v>
      </c>
      <c r="C6218">
        <v>-2.3628129E-3</v>
      </c>
      <c r="D6218">
        <v>2.2936100000000002E-3</v>
      </c>
      <c r="E6218">
        <v>1.6930344E-2</v>
      </c>
      <c r="F6218">
        <f>SQRT(Gyroscope__5[[#This Row],[X]]^2+Gyroscope__5[[#This Row],[Y]]^2+Gyroscope__5[[#This Row],[Z]]^2)</f>
        <v>1.724761083718097E-2</v>
      </c>
    </row>
    <row r="6219" spans="1:6" x14ac:dyDescent="0.25">
      <c r="A6219" s="1">
        <v>43983.773946759262</v>
      </c>
      <c r="B6219">
        <v>73807</v>
      </c>
      <c r="C6219">
        <v>-2.3628129E-3</v>
      </c>
      <c r="D6219">
        <v>2.2936100000000002E-3</v>
      </c>
      <c r="E6219">
        <v>1.6930344E-2</v>
      </c>
      <c r="F6219">
        <f>SQRT(Gyroscope__5[[#This Row],[X]]^2+Gyroscope__5[[#This Row],[Y]]^2+Gyroscope__5[[#This Row],[Z]]^2)</f>
        <v>1.724761083718097E-2</v>
      </c>
    </row>
    <row r="6220" spans="1:6" x14ac:dyDescent="0.25">
      <c r="A6220" s="1">
        <v>43983.773946759262</v>
      </c>
      <c r="B6220">
        <v>73808</v>
      </c>
      <c r="C6220">
        <v>-2.3628129E-3</v>
      </c>
      <c r="D6220">
        <v>2.2936100000000002E-3</v>
      </c>
      <c r="E6220">
        <v>1.6930344E-2</v>
      </c>
      <c r="F6220">
        <f>SQRT(Gyroscope__5[[#This Row],[X]]^2+Gyroscope__5[[#This Row],[Y]]^2+Gyroscope__5[[#This Row],[Z]]^2)</f>
        <v>1.724761083718097E-2</v>
      </c>
    </row>
    <row r="6221" spans="1:6" x14ac:dyDescent="0.25">
      <c r="A6221" s="1">
        <v>43983.773946759262</v>
      </c>
      <c r="B6221">
        <v>73808</v>
      </c>
      <c r="C6221">
        <v>-2.3628129E-3</v>
      </c>
      <c r="D6221">
        <v>2.2936100000000002E-3</v>
      </c>
      <c r="E6221">
        <v>1.6930344E-2</v>
      </c>
      <c r="F6221">
        <f>SQRT(Gyroscope__5[[#This Row],[X]]^2+Gyroscope__5[[#This Row],[Y]]^2+Gyroscope__5[[#This Row],[Z]]^2)</f>
        <v>1.724761083718097E-2</v>
      </c>
    </row>
    <row r="6222" spans="1:6" x14ac:dyDescent="0.25">
      <c r="A6222" s="1">
        <v>43983.773946759262</v>
      </c>
      <c r="B6222">
        <v>73808</v>
      </c>
      <c r="C6222">
        <v>-2.3628129E-3</v>
      </c>
      <c r="D6222">
        <v>2.2936100000000002E-3</v>
      </c>
      <c r="E6222">
        <v>1.6930344E-2</v>
      </c>
      <c r="F6222">
        <f>SQRT(Gyroscope__5[[#This Row],[X]]^2+Gyroscope__5[[#This Row],[Y]]^2+Gyroscope__5[[#This Row],[Z]]^2)</f>
        <v>1.724761083718097E-2</v>
      </c>
    </row>
    <row r="6223" spans="1:6" x14ac:dyDescent="0.25">
      <c r="A6223" s="1">
        <v>43983.773946759262</v>
      </c>
      <c r="B6223">
        <v>73808</v>
      </c>
      <c r="C6223">
        <v>-2.3628129E-3</v>
      </c>
      <c r="D6223">
        <v>2.2936100000000002E-3</v>
      </c>
      <c r="E6223">
        <v>1.6930344E-2</v>
      </c>
      <c r="F6223">
        <f>SQRT(Gyroscope__5[[#This Row],[X]]^2+Gyroscope__5[[#This Row],[Y]]^2+Gyroscope__5[[#This Row],[Z]]^2)</f>
        <v>1.724761083718097E-2</v>
      </c>
    </row>
    <row r="6224" spans="1:6" x14ac:dyDescent="0.25">
      <c r="A6224" s="1">
        <v>43983.773946759262</v>
      </c>
      <c r="B6224">
        <v>73808</v>
      </c>
      <c r="C6224">
        <v>-2.3628129E-3</v>
      </c>
      <c r="D6224">
        <v>2.2936100000000002E-3</v>
      </c>
      <c r="E6224">
        <v>1.6930344E-2</v>
      </c>
      <c r="F6224">
        <f>SQRT(Gyroscope__5[[#This Row],[X]]^2+Gyroscope__5[[#This Row],[Y]]^2+Gyroscope__5[[#This Row],[Z]]^2)</f>
        <v>1.724761083718097E-2</v>
      </c>
    </row>
    <row r="6225" spans="1:6" x14ac:dyDescent="0.25">
      <c r="A6225" s="1">
        <v>43983.773946759262</v>
      </c>
      <c r="B6225">
        <v>73808</v>
      </c>
      <c r="C6225">
        <v>-2.3628129E-3</v>
      </c>
      <c r="D6225">
        <v>2.2936100000000002E-3</v>
      </c>
      <c r="E6225">
        <v>1.6930344E-2</v>
      </c>
      <c r="F6225">
        <f>SQRT(Gyroscope__5[[#This Row],[X]]^2+Gyroscope__5[[#This Row],[Y]]^2+Gyroscope__5[[#This Row],[Z]]^2)</f>
        <v>1.724761083718097E-2</v>
      </c>
    </row>
    <row r="6226" spans="1:6" x14ac:dyDescent="0.25">
      <c r="A6226" s="1">
        <v>43983.773946759262</v>
      </c>
      <c r="B6226">
        <v>73808</v>
      </c>
      <c r="C6226">
        <v>-2.3628129E-3</v>
      </c>
      <c r="D6226">
        <v>2.2936100000000002E-3</v>
      </c>
      <c r="E6226">
        <v>1.6930344E-2</v>
      </c>
      <c r="F6226">
        <f>SQRT(Gyroscope__5[[#This Row],[X]]^2+Gyroscope__5[[#This Row],[Y]]^2+Gyroscope__5[[#This Row],[Z]]^2)</f>
        <v>1.724761083718097E-2</v>
      </c>
    </row>
    <row r="6227" spans="1:6" x14ac:dyDescent="0.25">
      <c r="A6227" s="1">
        <v>43983.773946759262</v>
      </c>
      <c r="B6227">
        <v>73808</v>
      </c>
      <c r="C6227">
        <v>-2.3628129E-3</v>
      </c>
      <c r="D6227">
        <v>2.2936100000000002E-3</v>
      </c>
      <c r="E6227">
        <v>1.6930344E-2</v>
      </c>
      <c r="F6227">
        <f>SQRT(Gyroscope__5[[#This Row],[X]]^2+Gyroscope__5[[#This Row],[Y]]^2+Gyroscope__5[[#This Row],[Z]]^2)</f>
        <v>1.724761083718097E-2</v>
      </c>
    </row>
    <row r="6228" spans="1:6" x14ac:dyDescent="0.25">
      <c r="A6228" s="1">
        <v>43983.773946759262</v>
      </c>
      <c r="B6228">
        <v>73808</v>
      </c>
      <c r="C6228">
        <v>-2.3628129E-3</v>
      </c>
      <c r="D6228">
        <v>2.2936100000000002E-3</v>
      </c>
      <c r="E6228">
        <v>1.6930344E-2</v>
      </c>
      <c r="F6228">
        <f>SQRT(Gyroscope__5[[#This Row],[X]]^2+Gyroscope__5[[#This Row],[Y]]^2+Gyroscope__5[[#This Row],[Z]]^2)</f>
        <v>1.724761083718097E-2</v>
      </c>
    </row>
    <row r="6229" spans="1:6" x14ac:dyDescent="0.25">
      <c r="A6229" s="1">
        <v>43983.773946759262</v>
      </c>
      <c r="B6229">
        <v>73808</v>
      </c>
      <c r="C6229">
        <v>-2.3628129E-3</v>
      </c>
      <c r="D6229">
        <v>2.2936100000000002E-3</v>
      </c>
      <c r="E6229">
        <v>1.6930344E-2</v>
      </c>
      <c r="F6229">
        <f>SQRT(Gyroscope__5[[#This Row],[X]]^2+Gyroscope__5[[#This Row],[Y]]^2+Gyroscope__5[[#This Row],[Z]]^2)</f>
        <v>1.724761083718097E-2</v>
      </c>
    </row>
    <row r="6230" spans="1:6" x14ac:dyDescent="0.25">
      <c r="A6230" s="1">
        <v>43983.773946759262</v>
      </c>
      <c r="B6230">
        <v>73808</v>
      </c>
      <c r="C6230">
        <v>-2.3628129E-3</v>
      </c>
      <c r="D6230">
        <v>2.2936100000000002E-3</v>
      </c>
      <c r="E6230">
        <v>1.6930344E-2</v>
      </c>
      <c r="F6230">
        <f>SQRT(Gyroscope__5[[#This Row],[X]]^2+Gyroscope__5[[#This Row],[Y]]^2+Gyroscope__5[[#This Row],[Z]]^2)</f>
        <v>1.724761083718097E-2</v>
      </c>
    </row>
    <row r="6231" spans="1:6" x14ac:dyDescent="0.25">
      <c r="A6231" s="1">
        <v>43983.773946759262</v>
      </c>
      <c r="B6231">
        <v>73808</v>
      </c>
      <c r="C6231">
        <v>-2.3628129E-3</v>
      </c>
      <c r="D6231">
        <v>2.2936100000000002E-3</v>
      </c>
      <c r="E6231">
        <v>1.6930344E-2</v>
      </c>
      <c r="F6231">
        <f>SQRT(Gyroscope__5[[#This Row],[X]]^2+Gyroscope__5[[#This Row],[Y]]^2+Gyroscope__5[[#This Row],[Z]]^2)</f>
        <v>1.724761083718097E-2</v>
      </c>
    </row>
    <row r="6232" spans="1:6" x14ac:dyDescent="0.25">
      <c r="A6232" s="1">
        <v>43983.773946759262</v>
      </c>
      <c r="B6232">
        <v>73808</v>
      </c>
      <c r="C6232">
        <v>-2.3628129E-3</v>
      </c>
      <c r="D6232">
        <v>2.2936100000000002E-3</v>
      </c>
      <c r="E6232">
        <v>1.6930344E-2</v>
      </c>
      <c r="F6232">
        <f>SQRT(Gyroscope__5[[#This Row],[X]]^2+Gyroscope__5[[#This Row],[Y]]^2+Gyroscope__5[[#This Row],[Z]]^2)</f>
        <v>1.724761083718097E-2</v>
      </c>
    </row>
    <row r="6233" spans="1:6" x14ac:dyDescent="0.25">
      <c r="A6233" s="1">
        <v>43983.773946759262</v>
      </c>
      <c r="B6233">
        <v>73808</v>
      </c>
      <c r="C6233">
        <v>-2.3628129E-3</v>
      </c>
      <c r="D6233">
        <v>2.2936100000000002E-3</v>
      </c>
      <c r="E6233">
        <v>1.6930344E-2</v>
      </c>
      <c r="F6233">
        <f>SQRT(Gyroscope__5[[#This Row],[X]]^2+Gyroscope__5[[#This Row],[Y]]^2+Gyroscope__5[[#This Row],[Z]]^2)</f>
        <v>1.724761083718097E-2</v>
      </c>
    </row>
    <row r="6234" spans="1:6" x14ac:dyDescent="0.25">
      <c r="A6234" s="1">
        <v>43983.773946759262</v>
      </c>
      <c r="B6234">
        <v>73808</v>
      </c>
      <c r="C6234">
        <v>-2.3628129E-3</v>
      </c>
      <c r="D6234">
        <v>2.2936100000000002E-3</v>
      </c>
      <c r="E6234">
        <v>1.6930344E-2</v>
      </c>
      <c r="F6234">
        <f>SQRT(Gyroscope__5[[#This Row],[X]]^2+Gyroscope__5[[#This Row],[Y]]^2+Gyroscope__5[[#This Row],[Z]]^2)</f>
        <v>1.724761083718097E-2</v>
      </c>
    </row>
    <row r="6235" spans="1:6" x14ac:dyDescent="0.25">
      <c r="A6235" s="1">
        <v>43983.773946759262</v>
      </c>
      <c r="B6235">
        <v>73808</v>
      </c>
      <c r="C6235">
        <v>-2.3628129E-3</v>
      </c>
      <c r="D6235">
        <v>2.2936100000000002E-3</v>
      </c>
      <c r="E6235">
        <v>1.6930344E-2</v>
      </c>
      <c r="F6235">
        <f>SQRT(Gyroscope__5[[#This Row],[X]]^2+Gyroscope__5[[#This Row],[Y]]^2+Gyroscope__5[[#This Row],[Z]]^2)</f>
        <v>1.724761083718097E-2</v>
      </c>
    </row>
    <row r="6236" spans="1:6" x14ac:dyDescent="0.25">
      <c r="A6236" s="1">
        <v>43983.773946759262</v>
      </c>
      <c r="B6236">
        <v>73808</v>
      </c>
      <c r="C6236">
        <v>-2.3628129E-3</v>
      </c>
      <c r="D6236">
        <v>2.2936100000000002E-3</v>
      </c>
      <c r="E6236">
        <v>1.6930344E-2</v>
      </c>
      <c r="F6236">
        <f>SQRT(Gyroscope__5[[#This Row],[X]]^2+Gyroscope__5[[#This Row],[Y]]^2+Gyroscope__5[[#This Row],[Z]]^2)</f>
        <v>1.724761083718097E-2</v>
      </c>
    </row>
    <row r="6237" spans="1:6" x14ac:dyDescent="0.25">
      <c r="A6237" s="1">
        <v>43983.773946759262</v>
      </c>
      <c r="B6237">
        <v>73808</v>
      </c>
      <c r="C6237">
        <v>-2.3628129E-3</v>
      </c>
      <c r="D6237">
        <v>2.2936100000000002E-3</v>
      </c>
      <c r="E6237">
        <v>1.6930344E-2</v>
      </c>
      <c r="F6237">
        <f>SQRT(Gyroscope__5[[#This Row],[X]]^2+Gyroscope__5[[#This Row],[Y]]^2+Gyroscope__5[[#This Row],[Z]]^2)</f>
        <v>1.724761083718097E-2</v>
      </c>
    </row>
    <row r="6238" spans="1:6" x14ac:dyDescent="0.25">
      <c r="A6238" s="1">
        <v>43983.773946759262</v>
      </c>
      <c r="B6238">
        <v>73808</v>
      </c>
      <c r="C6238">
        <v>-2.3628129E-3</v>
      </c>
      <c r="D6238">
        <v>2.2936100000000002E-3</v>
      </c>
      <c r="E6238">
        <v>1.6930344E-2</v>
      </c>
      <c r="F6238">
        <f>SQRT(Gyroscope__5[[#This Row],[X]]^2+Gyroscope__5[[#This Row],[Y]]^2+Gyroscope__5[[#This Row],[Z]]^2)</f>
        <v>1.724761083718097E-2</v>
      </c>
    </row>
    <row r="6239" spans="1:6" x14ac:dyDescent="0.25">
      <c r="A6239" s="1">
        <v>43983.773946759262</v>
      </c>
      <c r="B6239">
        <v>73808</v>
      </c>
      <c r="C6239">
        <v>-2.3628129E-3</v>
      </c>
      <c r="D6239">
        <v>2.2936100000000002E-3</v>
      </c>
      <c r="E6239">
        <v>1.6930344E-2</v>
      </c>
      <c r="F6239">
        <f>SQRT(Gyroscope__5[[#This Row],[X]]^2+Gyroscope__5[[#This Row],[Y]]^2+Gyroscope__5[[#This Row],[Z]]^2)</f>
        <v>1.724761083718097E-2</v>
      </c>
    </row>
    <row r="6240" spans="1:6" x14ac:dyDescent="0.25">
      <c r="A6240" s="1">
        <v>43983.773946759262</v>
      </c>
      <c r="B6240">
        <v>73808</v>
      </c>
      <c r="C6240">
        <v>-2.3628129E-3</v>
      </c>
      <c r="D6240">
        <v>2.2936100000000002E-3</v>
      </c>
      <c r="E6240">
        <v>1.6930344E-2</v>
      </c>
      <c r="F6240">
        <f>SQRT(Gyroscope__5[[#This Row],[X]]^2+Gyroscope__5[[#This Row],[Y]]^2+Gyroscope__5[[#This Row],[Z]]^2)</f>
        <v>1.724761083718097E-2</v>
      </c>
    </row>
    <row r="6241" spans="1:6" x14ac:dyDescent="0.25">
      <c r="A6241" s="1">
        <v>43983.773946759262</v>
      </c>
      <c r="B6241">
        <v>73808</v>
      </c>
      <c r="C6241">
        <v>-2.3628129E-3</v>
      </c>
      <c r="D6241">
        <v>2.2936100000000002E-3</v>
      </c>
      <c r="E6241">
        <v>1.6930344E-2</v>
      </c>
      <c r="F6241">
        <f>SQRT(Gyroscope__5[[#This Row],[X]]^2+Gyroscope__5[[#This Row],[Y]]^2+Gyroscope__5[[#This Row],[Z]]^2)</f>
        <v>1.724761083718097E-2</v>
      </c>
    </row>
    <row r="6242" spans="1:6" x14ac:dyDescent="0.25">
      <c r="A6242" s="1">
        <v>43983.773946759262</v>
      </c>
      <c r="B6242">
        <v>73808</v>
      </c>
      <c r="C6242">
        <v>-2.3628129E-3</v>
      </c>
      <c r="D6242">
        <v>2.2936100000000002E-3</v>
      </c>
      <c r="E6242">
        <v>1.6930344E-2</v>
      </c>
      <c r="F6242">
        <f>SQRT(Gyroscope__5[[#This Row],[X]]^2+Gyroscope__5[[#This Row],[Y]]^2+Gyroscope__5[[#This Row],[Z]]^2)</f>
        <v>1.724761083718097E-2</v>
      </c>
    </row>
    <row r="6243" spans="1:6" x14ac:dyDescent="0.25">
      <c r="A6243" s="1">
        <v>43983.773946759262</v>
      </c>
      <c r="B6243">
        <v>73808</v>
      </c>
      <c r="C6243">
        <v>-2.3628129E-3</v>
      </c>
      <c r="D6243">
        <v>2.2936100000000002E-3</v>
      </c>
      <c r="E6243">
        <v>1.6930344E-2</v>
      </c>
      <c r="F6243">
        <f>SQRT(Gyroscope__5[[#This Row],[X]]^2+Gyroscope__5[[#This Row],[Y]]^2+Gyroscope__5[[#This Row],[Z]]^2)</f>
        <v>1.724761083718097E-2</v>
      </c>
    </row>
    <row r="6244" spans="1:6" x14ac:dyDescent="0.25">
      <c r="A6244" s="1">
        <v>43983.773946759262</v>
      </c>
      <c r="B6244">
        <v>73808</v>
      </c>
      <c r="C6244">
        <v>-2.3628129E-3</v>
      </c>
      <c r="D6244">
        <v>2.2936100000000002E-3</v>
      </c>
      <c r="E6244">
        <v>1.6930344E-2</v>
      </c>
      <c r="F6244">
        <f>SQRT(Gyroscope__5[[#This Row],[X]]^2+Gyroscope__5[[#This Row],[Y]]^2+Gyroscope__5[[#This Row],[Z]]^2)</f>
        <v>1.724761083718097E-2</v>
      </c>
    </row>
    <row r="6245" spans="1:6" x14ac:dyDescent="0.25">
      <c r="A6245" s="1">
        <v>43983.773946759262</v>
      </c>
      <c r="B6245">
        <v>73808</v>
      </c>
      <c r="C6245">
        <v>-2.3628129E-3</v>
      </c>
      <c r="D6245">
        <v>2.2936100000000002E-3</v>
      </c>
      <c r="E6245">
        <v>1.6930344E-2</v>
      </c>
      <c r="F6245">
        <f>SQRT(Gyroscope__5[[#This Row],[X]]^2+Gyroscope__5[[#This Row],[Y]]^2+Gyroscope__5[[#This Row],[Z]]^2)</f>
        <v>1.724761083718097E-2</v>
      </c>
    </row>
    <row r="6246" spans="1:6" x14ac:dyDescent="0.25">
      <c r="A6246" s="1">
        <v>43983.773946759262</v>
      </c>
      <c r="B6246">
        <v>73808</v>
      </c>
      <c r="C6246">
        <v>-2.3628129E-3</v>
      </c>
      <c r="D6246">
        <v>2.2936100000000002E-3</v>
      </c>
      <c r="E6246">
        <v>1.6930344E-2</v>
      </c>
      <c r="F6246">
        <f>SQRT(Gyroscope__5[[#This Row],[X]]^2+Gyroscope__5[[#This Row],[Y]]^2+Gyroscope__5[[#This Row],[Z]]^2)</f>
        <v>1.724761083718097E-2</v>
      </c>
    </row>
    <row r="6247" spans="1:6" x14ac:dyDescent="0.25">
      <c r="A6247" s="1">
        <v>43983.773946759262</v>
      </c>
      <c r="B6247">
        <v>73808</v>
      </c>
      <c r="C6247">
        <v>-2.3628129E-3</v>
      </c>
      <c r="D6247">
        <v>2.2936100000000002E-3</v>
      </c>
      <c r="E6247">
        <v>1.6930344E-2</v>
      </c>
      <c r="F6247">
        <f>SQRT(Gyroscope__5[[#This Row],[X]]^2+Gyroscope__5[[#This Row],[Y]]^2+Gyroscope__5[[#This Row],[Z]]^2)</f>
        <v>1.724761083718097E-2</v>
      </c>
    </row>
    <row r="6248" spans="1:6" x14ac:dyDescent="0.25">
      <c r="A6248" s="1">
        <v>43983.773946759262</v>
      </c>
      <c r="B6248">
        <v>73808</v>
      </c>
      <c r="C6248">
        <v>-2.3628129E-3</v>
      </c>
      <c r="D6248">
        <v>2.2936100000000002E-3</v>
      </c>
      <c r="E6248">
        <v>1.6930344E-2</v>
      </c>
      <c r="F6248">
        <f>SQRT(Gyroscope__5[[#This Row],[X]]^2+Gyroscope__5[[#This Row],[Y]]^2+Gyroscope__5[[#This Row],[Z]]^2)</f>
        <v>1.724761083718097E-2</v>
      </c>
    </row>
    <row r="6249" spans="1:6" x14ac:dyDescent="0.25">
      <c r="A6249" s="1">
        <v>43983.773946759262</v>
      </c>
      <c r="B6249">
        <v>73808</v>
      </c>
      <c r="C6249">
        <v>-2.3628129E-3</v>
      </c>
      <c r="D6249">
        <v>2.2936100000000002E-3</v>
      </c>
      <c r="E6249">
        <v>1.6930344E-2</v>
      </c>
      <c r="F6249">
        <f>SQRT(Gyroscope__5[[#This Row],[X]]^2+Gyroscope__5[[#This Row],[Y]]^2+Gyroscope__5[[#This Row],[Z]]^2)</f>
        <v>1.724761083718097E-2</v>
      </c>
    </row>
    <row r="6250" spans="1:6" x14ac:dyDescent="0.25">
      <c r="A6250" s="1">
        <v>43983.773946759262</v>
      </c>
      <c r="B6250">
        <v>73808</v>
      </c>
      <c r="C6250">
        <v>-2.3628129E-3</v>
      </c>
      <c r="D6250">
        <v>2.2936100000000002E-3</v>
      </c>
      <c r="E6250">
        <v>1.6930344E-2</v>
      </c>
      <c r="F6250">
        <f>SQRT(Gyroscope__5[[#This Row],[X]]^2+Gyroscope__5[[#This Row],[Y]]^2+Gyroscope__5[[#This Row],[Z]]^2)</f>
        <v>1.724761083718097E-2</v>
      </c>
    </row>
    <row r="6251" spans="1:6" x14ac:dyDescent="0.25">
      <c r="A6251" s="1">
        <v>43983.773946759262</v>
      </c>
      <c r="B6251">
        <v>73808</v>
      </c>
      <c r="C6251">
        <v>-2.3628129E-3</v>
      </c>
      <c r="D6251">
        <v>2.2936100000000002E-3</v>
      </c>
      <c r="E6251">
        <v>1.6930344E-2</v>
      </c>
      <c r="F6251">
        <f>SQRT(Gyroscope__5[[#This Row],[X]]^2+Gyroscope__5[[#This Row],[Y]]^2+Gyroscope__5[[#This Row],[Z]]^2)</f>
        <v>1.724761083718097E-2</v>
      </c>
    </row>
    <row r="6252" spans="1:6" x14ac:dyDescent="0.25">
      <c r="A6252" s="1">
        <v>43983.773946759262</v>
      </c>
      <c r="B6252">
        <v>73808</v>
      </c>
      <c r="C6252">
        <v>-2.3628129E-3</v>
      </c>
      <c r="D6252">
        <v>2.2936100000000002E-3</v>
      </c>
      <c r="E6252">
        <v>1.6930344E-2</v>
      </c>
      <c r="F6252">
        <f>SQRT(Gyroscope__5[[#This Row],[X]]^2+Gyroscope__5[[#This Row],[Y]]^2+Gyroscope__5[[#This Row],[Z]]^2)</f>
        <v>1.724761083718097E-2</v>
      </c>
    </row>
    <row r="6253" spans="1:6" x14ac:dyDescent="0.25">
      <c r="A6253" s="1">
        <v>43983.773946759262</v>
      </c>
      <c r="B6253">
        <v>73808</v>
      </c>
      <c r="C6253">
        <v>-2.3628129E-3</v>
      </c>
      <c r="D6253">
        <v>2.2936100000000002E-3</v>
      </c>
      <c r="E6253">
        <v>1.6930344E-2</v>
      </c>
      <c r="F6253">
        <f>SQRT(Gyroscope__5[[#This Row],[X]]^2+Gyroscope__5[[#This Row],[Y]]^2+Gyroscope__5[[#This Row],[Z]]^2)</f>
        <v>1.724761083718097E-2</v>
      </c>
    </row>
    <row r="6254" spans="1:6" x14ac:dyDescent="0.25">
      <c r="A6254" s="1">
        <v>43983.773946759262</v>
      </c>
      <c r="B6254">
        <v>73808</v>
      </c>
      <c r="C6254">
        <v>-2.3628129E-3</v>
      </c>
      <c r="D6254">
        <v>2.2936100000000002E-3</v>
      </c>
      <c r="E6254">
        <v>1.6930344E-2</v>
      </c>
      <c r="F6254">
        <f>SQRT(Gyroscope__5[[#This Row],[X]]^2+Gyroscope__5[[#This Row],[Y]]^2+Gyroscope__5[[#This Row],[Z]]^2)</f>
        <v>1.724761083718097E-2</v>
      </c>
    </row>
    <row r="6255" spans="1:6" x14ac:dyDescent="0.25">
      <c r="A6255" s="1">
        <v>43983.773946759262</v>
      </c>
      <c r="B6255">
        <v>73808</v>
      </c>
      <c r="C6255">
        <v>-2.3628129E-3</v>
      </c>
      <c r="D6255">
        <v>2.2936100000000002E-3</v>
      </c>
      <c r="E6255">
        <v>1.6930344E-2</v>
      </c>
      <c r="F6255">
        <f>SQRT(Gyroscope__5[[#This Row],[X]]^2+Gyroscope__5[[#This Row],[Y]]^2+Gyroscope__5[[#This Row],[Z]]^2)</f>
        <v>1.724761083718097E-2</v>
      </c>
    </row>
    <row r="6256" spans="1:6" x14ac:dyDescent="0.25">
      <c r="A6256" s="1">
        <v>43983.773946759262</v>
      </c>
      <c r="B6256">
        <v>73808</v>
      </c>
      <c r="C6256">
        <v>-2.3628129E-3</v>
      </c>
      <c r="D6256">
        <v>2.2936100000000002E-3</v>
      </c>
      <c r="E6256">
        <v>1.6930344E-2</v>
      </c>
      <c r="F6256">
        <f>SQRT(Gyroscope__5[[#This Row],[X]]^2+Gyroscope__5[[#This Row],[Y]]^2+Gyroscope__5[[#This Row],[Z]]^2)</f>
        <v>1.724761083718097E-2</v>
      </c>
    </row>
    <row r="6257" spans="1:6" x14ac:dyDescent="0.25">
      <c r="A6257" s="1">
        <v>43983.773946759262</v>
      </c>
      <c r="B6257">
        <v>73808</v>
      </c>
      <c r="C6257">
        <v>-2.3628129E-3</v>
      </c>
      <c r="D6257">
        <v>2.2936100000000002E-3</v>
      </c>
      <c r="E6257">
        <v>1.6930344E-2</v>
      </c>
      <c r="F6257">
        <f>SQRT(Gyroscope__5[[#This Row],[X]]^2+Gyroscope__5[[#This Row],[Y]]^2+Gyroscope__5[[#This Row],[Z]]^2)</f>
        <v>1.724761083718097E-2</v>
      </c>
    </row>
    <row r="6258" spans="1:6" x14ac:dyDescent="0.25">
      <c r="A6258" s="1">
        <v>43983.773946759262</v>
      </c>
      <c r="B6258">
        <v>73808</v>
      </c>
      <c r="C6258">
        <v>-2.3628129E-3</v>
      </c>
      <c r="D6258">
        <v>2.2936100000000002E-3</v>
      </c>
      <c r="E6258">
        <v>1.6930344E-2</v>
      </c>
      <c r="F6258">
        <f>SQRT(Gyroscope__5[[#This Row],[X]]^2+Gyroscope__5[[#This Row],[Y]]^2+Gyroscope__5[[#This Row],[Z]]^2)</f>
        <v>1.724761083718097E-2</v>
      </c>
    </row>
    <row r="6259" spans="1:6" x14ac:dyDescent="0.25">
      <c r="A6259" s="1">
        <v>43983.773946759262</v>
      </c>
      <c r="B6259">
        <v>73808</v>
      </c>
      <c r="C6259">
        <v>-2.3628129E-3</v>
      </c>
      <c r="D6259">
        <v>2.2936100000000002E-3</v>
      </c>
      <c r="E6259">
        <v>1.6930344E-2</v>
      </c>
      <c r="F6259">
        <f>SQRT(Gyroscope__5[[#This Row],[X]]^2+Gyroscope__5[[#This Row],[Y]]^2+Gyroscope__5[[#This Row],[Z]]^2)</f>
        <v>1.724761083718097E-2</v>
      </c>
    </row>
    <row r="6260" spans="1:6" x14ac:dyDescent="0.25">
      <c r="A6260" s="1">
        <v>43983.773946759262</v>
      </c>
      <c r="B6260">
        <v>73808</v>
      </c>
      <c r="C6260">
        <v>-2.3628129E-3</v>
      </c>
      <c r="D6260">
        <v>2.2936100000000002E-3</v>
      </c>
      <c r="E6260">
        <v>1.6930344E-2</v>
      </c>
      <c r="F6260">
        <f>SQRT(Gyroscope__5[[#This Row],[X]]^2+Gyroscope__5[[#This Row],[Y]]^2+Gyroscope__5[[#This Row],[Z]]^2)</f>
        <v>1.724761083718097E-2</v>
      </c>
    </row>
    <row r="6261" spans="1:6" x14ac:dyDescent="0.25">
      <c r="A6261" s="1">
        <v>43983.773946759262</v>
      </c>
      <c r="B6261">
        <v>73808</v>
      </c>
      <c r="C6261">
        <v>-2.3628129E-3</v>
      </c>
      <c r="D6261">
        <v>2.2936100000000002E-3</v>
      </c>
      <c r="E6261">
        <v>1.6930344E-2</v>
      </c>
      <c r="F6261">
        <f>SQRT(Gyroscope__5[[#This Row],[X]]^2+Gyroscope__5[[#This Row],[Y]]^2+Gyroscope__5[[#This Row],[Z]]^2)</f>
        <v>1.724761083718097E-2</v>
      </c>
    </row>
    <row r="6262" spans="1:6" x14ac:dyDescent="0.25">
      <c r="A6262" s="1">
        <v>43983.773946759262</v>
      </c>
      <c r="B6262">
        <v>73808</v>
      </c>
      <c r="C6262">
        <v>-2.3628129E-3</v>
      </c>
      <c r="D6262">
        <v>2.2936100000000002E-3</v>
      </c>
      <c r="E6262">
        <v>1.6930344E-2</v>
      </c>
      <c r="F6262">
        <f>SQRT(Gyroscope__5[[#This Row],[X]]^2+Gyroscope__5[[#This Row],[Y]]^2+Gyroscope__5[[#This Row],[Z]]^2)</f>
        <v>1.724761083718097E-2</v>
      </c>
    </row>
    <row r="6263" spans="1:6" x14ac:dyDescent="0.25">
      <c r="A6263" s="1">
        <v>43983.773946759262</v>
      </c>
      <c r="B6263">
        <v>73808</v>
      </c>
      <c r="C6263">
        <v>-2.3628129E-3</v>
      </c>
      <c r="D6263">
        <v>2.2936100000000002E-3</v>
      </c>
      <c r="E6263">
        <v>1.6930344E-2</v>
      </c>
      <c r="F6263">
        <f>SQRT(Gyroscope__5[[#This Row],[X]]^2+Gyroscope__5[[#This Row],[Y]]^2+Gyroscope__5[[#This Row],[Z]]^2)</f>
        <v>1.724761083718097E-2</v>
      </c>
    </row>
    <row r="6264" spans="1:6" x14ac:dyDescent="0.25">
      <c r="A6264" s="1">
        <v>43983.773946759262</v>
      </c>
      <c r="B6264">
        <v>73808</v>
      </c>
      <c r="C6264">
        <v>-2.3628129E-3</v>
      </c>
      <c r="D6264">
        <v>2.2936100000000002E-3</v>
      </c>
      <c r="E6264">
        <v>1.6930344E-2</v>
      </c>
      <c r="F6264">
        <f>SQRT(Gyroscope__5[[#This Row],[X]]^2+Gyroscope__5[[#This Row],[Y]]^2+Gyroscope__5[[#This Row],[Z]]^2)</f>
        <v>1.724761083718097E-2</v>
      </c>
    </row>
    <row r="6265" spans="1:6" x14ac:dyDescent="0.25">
      <c r="A6265" s="1">
        <v>43983.773946759262</v>
      </c>
      <c r="B6265">
        <v>73808</v>
      </c>
      <c r="C6265">
        <v>-2.3628129E-3</v>
      </c>
      <c r="D6265">
        <v>2.2936100000000002E-3</v>
      </c>
      <c r="E6265">
        <v>1.6930344E-2</v>
      </c>
      <c r="F6265">
        <f>SQRT(Gyroscope__5[[#This Row],[X]]^2+Gyroscope__5[[#This Row],[Y]]^2+Gyroscope__5[[#This Row],[Z]]^2)</f>
        <v>1.724761083718097E-2</v>
      </c>
    </row>
    <row r="6266" spans="1:6" x14ac:dyDescent="0.25">
      <c r="A6266" s="1">
        <v>43983.773946759262</v>
      </c>
      <c r="B6266">
        <v>73808</v>
      </c>
      <c r="C6266">
        <v>-2.3628129E-3</v>
      </c>
      <c r="D6266">
        <v>2.2936100000000002E-3</v>
      </c>
      <c r="E6266">
        <v>1.6930344E-2</v>
      </c>
      <c r="F6266">
        <f>SQRT(Gyroscope__5[[#This Row],[X]]^2+Gyroscope__5[[#This Row],[Y]]^2+Gyroscope__5[[#This Row],[Z]]^2)</f>
        <v>1.724761083718097E-2</v>
      </c>
    </row>
    <row r="6267" spans="1:6" x14ac:dyDescent="0.25">
      <c r="A6267" s="1">
        <v>43983.773946759262</v>
      </c>
      <c r="B6267">
        <v>73808</v>
      </c>
      <c r="C6267">
        <v>-2.3628129E-3</v>
      </c>
      <c r="D6267">
        <v>2.2936100000000002E-3</v>
      </c>
      <c r="E6267">
        <v>1.6930344E-2</v>
      </c>
      <c r="F6267">
        <f>SQRT(Gyroscope__5[[#This Row],[X]]^2+Gyroscope__5[[#This Row],[Y]]^2+Gyroscope__5[[#This Row],[Z]]^2)</f>
        <v>1.724761083718097E-2</v>
      </c>
    </row>
    <row r="6268" spans="1:6" x14ac:dyDescent="0.25">
      <c r="A6268" s="1">
        <v>43983.773946759262</v>
      </c>
      <c r="B6268">
        <v>73808</v>
      </c>
      <c r="C6268">
        <v>-2.3628129E-3</v>
      </c>
      <c r="D6268">
        <v>2.2936100000000002E-3</v>
      </c>
      <c r="E6268">
        <v>1.6930344E-2</v>
      </c>
      <c r="F6268">
        <f>SQRT(Gyroscope__5[[#This Row],[X]]^2+Gyroscope__5[[#This Row],[Y]]^2+Gyroscope__5[[#This Row],[Z]]^2)</f>
        <v>1.724761083718097E-2</v>
      </c>
    </row>
    <row r="6269" spans="1:6" x14ac:dyDescent="0.25">
      <c r="A6269" s="1">
        <v>43983.773946759262</v>
      </c>
      <c r="B6269">
        <v>73808</v>
      </c>
      <c r="C6269">
        <v>-2.3628129E-3</v>
      </c>
      <c r="D6269">
        <v>2.2936100000000002E-3</v>
      </c>
      <c r="E6269">
        <v>1.6930344E-2</v>
      </c>
      <c r="F6269">
        <f>SQRT(Gyroscope__5[[#This Row],[X]]^2+Gyroscope__5[[#This Row],[Y]]^2+Gyroscope__5[[#This Row],[Z]]^2)</f>
        <v>1.724761083718097E-2</v>
      </c>
    </row>
    <row r="6270" spans="1:6" x14ac:dyDescent="0.25">
      <c r="A6270" s="1">
        <v>43983.773946759262</v>
      </c>
      <c r="B6270">
        <v>73808</v>
      </c>
      <c r="C6270">
        <v>-2.3628129E-3</v>
      </c>
      <c r="D6270">
        <v>2.2936100000000002E-3</v>
      </c>
      <c r="E6270">
        <v>1.6930344E-2</v>
      </c>
      <c r="F6270">
        <f>SQRT(Gyroscope__5[[#This Row],[X]]^2+Gyroscope__5[[#This Row],[Y]]^2+Gyroscope__5[[#This Row],[Z]]^2)</f>
        <v>1.724761083718097E-2</v>
      </c>
    </row>
    <row r="6271" spans="1:6" x14ac:dyDescent="0.25">
      <c r="A6271" s="1">
        <v>43983.773946759262</v>
      </c>
      <c r="B6271">
        <v>73808</v>
      </c>
      <c r="C6271">
        <v>-2.3628129E-3</v>
      </c>
      <c r="D6271">
        <v>2.2936100000000002E-3</v>
      </c>
      <c r="E6271">
        <v>1.6930344E-2</v>
      </c>
      <c r="F6271">
        <f>SQRT(Gyroscope__5[[#This Row],[X]]^2+Gyroscope__5[[#This Row],[Y]]^2+Gyroscope__5[[#This Row],[Z]]^2)</f>
        <v>1.724761083718097E-2</v>
      </c>
    </row>
    <row r="6272" spans="1:6" x14ac:dyDescent="0.25">
      <c r="A6272" s="1">
        <v>43983.773946759262</v>
      </c>
      <c r="B6272">
        <v>73808</v>
      </c>
      <c r="C6272">
        <v>-2.3628129E-3</v>
      </c>
      <c r="D6272">
        <v>2.2936100000000002E-3</v>
      </c>
      <c r="E6272">
        <v>1.6930344E-2</v>
      </c>
      <c r="F6272">
        <f>SQRT(Gyroscope__5[[#This Row],[X]]^2+Gyroscope__5[[#This Row],[Y]]^2+Gyroscope__5[[#This Row],[Z]]^2)</f>
        <v>1.724761083718097E-2</v>
      </c>
    </row>
    <row r="6273" spans="1:6" x14ac:dyDescent="0.25">
      <c r="A6273" s="1">
        <v>43983.773946759262</v>
      </c>
      <c r="B6273">
        <v>73808</v>
      </c>
      <c r="C6273">
        <v>-2.3628129E-3</v>
      </c>
      <c r="D6273">
        <v>2.2936100000000002E-3</v>
      </c>
      <c r="E6273">
        <v>1.6930344E-2</v>
      </c>
      <c r="F6273">
        <f>SQRT(Gyroscope__5[[#This Row],[X]]^2+Gyroscope__5[[#This Row],[Y]]^2+Gyroscope__5[[#This Row],[Z]]^2)</f>
        <v>1.724761083718097E-2</v>
      </c>
    </row>
    <row r="6274" spans="1:6" x14ac:dyDescent="0.25">
      <c r="A6274" s="1">
        <v>43983.773946759262</v>
      </c>
      <c r="B6274">
        <v>73808</v>
      </c>
      <c r="C6274">
        <v>-2.3628129E-3</v>
      </c>
      <c r="D6274">
        <v>2.2936100000000002E-3</v>
      </c>
      <c r="E6274">
        <v>1.6930344E-2</v>
      </c>
      <c r="F6274">
        <f>SQRT(Gyroscope__5[[#This Row],[X]]^2+Gyroscope__5[[#This Row],[Y]]^2+Gyroscope__5[[#This Row],[Z]]^2)</f>
        <v>1.724761083718097E-2</v>
      </c>
    </row>
    <row r="6275" spans="1:6" x14ac:dyDescent="0.25">
      <c r="A6275" s="1">
        <v>43983.773946759262</v>
      </c>
      <c r="B6275">
        <v>73808</v>
      </c>
      <c r="C6275">
        <v>-2.3628129E-3</v>
      </c>
      <c r="D6275">
        <v>2.2936100000000002E-3</v>
      </c>
      <c r="E6275">
        <v>1.6930344E-2</v>
      </c>
      <c r="F6275">
        <f>SQRT(Gyroscope__5[[#This Row],[X]]^2+Gyroscope__5[[#This Row],[Y]]^2+Gyroscope__5[[#This Row],[Z]]^2)</f>
        <v>1.724761083718097E-2</v>
      </c>
    </row>
    <row r="6276" spans="1:6" x14ac:dyDescent="0.25">
      <c r="A6276" s="1">
        <v>43983.773946759262</v>
      </c>
      <c r="B6276">
        <v>73808</v>
      </c>
      <c r="C6276">
        <v>-2.3628129E-3</v>
      </c>
      <c r="D6276">
        <v>2.2936100000000002E-3</v>
      </c>
      <c r="E6276">
        <v>1.6930344E-2</v>
      </c>
      <c r="F6276">
        <f>SQRT(Gyroscope__5[[#This Row],[X]]^2+Gyroscope__5[[#This Row],[Y]]^2+Gyroscope__5[[#This Row],[Z]]^2)</f>
        <v>1.724761083718097E-2</v>
      </c>
    </row>
    <row r="6277" spans="1:6" x14ac:dyDescent="0.25">
      <c r="A6277" s="1">
        <v>43983.773946759262</v>
      </c>
      <c r="B6277">
        <v>73808</v>
      </c>
      <c r="C6277">
        <v>-2.3628129E-3</v>
      </c>
      <c r="D6277">
        <v>2.2936100000000002E-3</v>
      </c>
      <c r="E6277">
        <v>1.6930344E-2</v>
      </c>
      <c r="F6277">
        <f>SQRT(Gyroscope__5[[#This Row],[X]]^2+Gyroscope__5[[#This Row],[Y]]^2+Gyroscope__5[[#This Row],[Z]]^2)</f>
        <v>1.724761083718097E-2</v>
      </c>
    </row>
    <row r="6278" spans="1:6" x14ac:dyDescent="0.25">
      <c r="A6278" s="1">
        <v>43983.773946759262</v>
      </c>
      <c r="B6278">
        <v>73808</v>
      </c>
      <c r="C6278">
        <v>-2.3628129E-3</v>
      </c>
      <c r="D6278">
        <v>2.2936100000000002E-3</v>
      </c>
      <c r="E6278">
        <v>1.6930344E-2</v>
      </c>
      <c r="F6278">
        <f>SQRT(Gyroscope__5[[#This Row],[X]]^2+Gyroscope__5[[#This Row],[Y]]^2+Gyroscope__5[[#This Row],[Z]]^2)</f>
        <v>1.724761083718097E-2</v>
      </c>
    </row>
    <row r="6279" spans="1:6" x14ac:dyDescent="0.25">
      <c r="A6279" s="1">
        <v>43983.773946759262</v>
      </c>
      <c r="B6279">
        <v>73808</v>
      </c>
      <c r="C6279">
        <v>-2.3628129E-3</v>
      </c>
      <c r="D6279">
        <v>2.2936100000000002E-3</v>
      </c>
      <c r="E6279">
        <v>1.6930344E-2</v>
      </c>
      <c r="F6279">
        <f>SQRT(Gyroscope__5[[#This Row],[X]]^2+Gyroscope__5[[#This Row],[Y]]^2+Gyroscope__5[[#This Row],[Z]]^2)</f>
        <v>1.724761083718097E-2</v>
      </c>
    </row>
    <row r="6280" spans="1:6" x14ac:dyDescent="0.25">
      <c r="A6280" s="1">
        <v>43983.773946759262</v>
      </c>
      <c r="B6280">
        <v>73808</v>
      </c>
      <c r="C6280">
        <v>-2.3628129E-3</v>
      </c>
      <c r="D6280">
        <v>2.2936100000000002E-3</v>
      </c>
      <c r="E6280">
        <v>1.6930344E-2</v>
      </c>
      <c r="F6280">
        <f>SQRT(Gyroscope__5[[#This Row],[X]]^2+Gyroscope__5[[#This Row],[Y]]^2+Gyroscope__5[[#This Row],[Z]]^2)</f>
        <v>1.724761083718097E-2</v>
      </c>
    </row>
    <row r="6281" spans="1:6" x14ac:dyDescent="0.25">
      <c r="A6281" s="1">
        <v>43983.773946759262</v>
      </c>
      <c r="B6281">
        <v>73808</v>
      </c>
      <c r="C6281">
        <v>-2.3628129E-3</v>
      </c>
      <c r="D6281">
        <v>2.2936100000000002E-3</v>
      </c>
      <c r="E6281">
        <v>1.6930344E-2</v>
      </c>
      <c r="F6281">
        <f>SQRT(Gyroscope__5[[#This Row],[X]]^2+Gyroscope__5[[#This Row],[Y]]^2+Gyroscope__5[[#This Row],[Z]]^2)</f>
        <v>1.724761083718097E-2</v>
      </c>
    </row>
    <row r="6282" spans="1:6" x14ac:dyDescent="0.25">
      <c r="A6282" s="1">
        <v>43983.773946759262</v>
      </c>
      <c r="B6282">
        <v>73808</v>
      </c>
      <c r="C6282">
        <v>-2.3628129E-3</v>
      </c>
      <c r="D6282">
        <v>2.2936100000000002E-3</v>
      </c>
      <c r="E6282">
        <v>1.6930344E-2</v>
      </c>
      <c r="F6282">
        <f>SQRT(Gyroscope__5[[#This Row],[X]]^2+Gyroscope__5[[#This Row],[Y]]^2+Gyroscope__5[[#This Row],[Z]]^2)</f>
        <v>1.724761083718097E-2</v>
      </c>
    </row>
    <row r="6283" spans="1:6" x14ac:dyDescent="0.25">
      <c r="A6283" s="1">
        <v>43983.773946759262</v>
      </c>
      <c r="B6283">
        <v>73808</v>
      </c>
      <c r="C6283">
        <v>-2.3628129E-3</v>
      </c>
      <c r="D6283">
        <v>2.2936100000000002E-3</v>
      </c>
      <c r="E6283">
        <v>1.6930344E-2</v>
      </c>
      <c r="F6283">
        <f>SQRT(Gyroscope__5[[#This Row],[X]]^2+Gyroscope__5[[#This Row],[Y]]^2+Gyroscope__5[[#This Row],[Z]]^2)</f>
        <v>1.724761083718097E-2</v>
      </c>
    </row>
    <row r="6284" spans="1:6" x14ac:dyDescent="0.25">
      <c r="A6284" s="1">
        <v>43983.773946759262</v>
      </c>
      <c r="B6284">
        <v>73808</v>
      </c>
      <c r="C6284">
        <v>-2.3628129E-3</v>
      </c>
      <c r="D6284">
        <v>2.2936100000000002E-3</v>
      </c>
      <c r="E6284">
        <v>1.6930344E-2</v>
      </c>
      <c r="F6284">
        <f>SQRT(Gyroscope__5[[#This Row],[X]]^2+Gyroscope__5[[#This Row],[Y]]^2+Gyroscope__5[[#This Row],[Z]]^2)</f>
        <v>1.724761083718097E-2</v>
      </c>
    </row>
    <row r="6285" spans="1:6" x14ac:dyDescent="0.25">
      <c r="A6285" s="1">
        <v>43983.773946759262</v>
      </c>
      <c r="B6285">
        <v>73808</v>
      </c>
      <c r="C6285">
        <v>-2.3628129E-3</v>
      </c>
      <c r="D6285">
        <v>2.2936100000000002E-3</v>
      </c>
      <c r="E6285">
        <v>1.6930344E-2</v>
      </c>
      <c r="F6285">
        <f>SQRT(Gyroscope__5[[#This Row],[X]]^2+Gyroscope__5[[#This Row],[Y]]^2+Gyroscope__5[[#This Row],[Z]]^2)</f>
        <v>1.724761083718097E-2</v>
      </c>
    </row>
    <row r="6286" spans="1:6" x14ac:dyDescent="0.25">
      <c r="A6286" s="1">
        <v>43983.773946759262</v>
      </c>
      <c r="B6286">
        <v>73808</v>
      </c>
      <c r="C6286">
        <v>-2.3628129E-3</v>
      </c>
      <c r="D6286">
        <v>2.2936100000000002E-3</v>
      </c>
      <c r="E6286">
        <v>1.6930344E-2</v>
      </c>
      <c r="F6286">
        <f>SQRT(Gyroscope__5[[#This Row],[X]]^2+Gyroscope__5[[#This Row],[Y]]^2+Gyroscope__5[[#This Row],[Z]]^2)</f>
        <v>1.724761083718097E-2</v>
      </c>
    </row>
    <row r="6287" spans="1:6" x14ac:dyDescent="0.25">
      <c r="A6287" s="1">
        <v>43983.773946759262</v>
      </c>
      <c r="B6287">
        <v>73808</v>
      </c>
      <c r="C6287">
        <v>-2.3628129E-3</v>
      </c>
      <c r="D6287">
        <v>2.2936100000000002E-3</v>
      </c>
      <c r="E6287">
        <v>1.6930344E-2</v>
      </c>
      <c r="F6287">
        <f>SQRT(Gyroscope__5[[#This Row],[X]]^2+Gyroscope__5[[#This Row],[Y]]^2+Gyroscope__5[[#This Row],[Z]]^2)</f>
        <v>1.724761083718097E-2</v>
      </c>
    </row>
    <row r="6288" spans="1:6" x14ac:dyDescent="0.25">
      <c r="A6288" s="1">
        <v>43983.773946759262</v>
      </c>
      <c r="B6288">
        <v>73808</v>
      </c>
      <c r="C6288">
        <v>-2.3628129E-3</v>
      </c>
      <c r="D6288">
        <v>2.2936100000000002E-3</v>
      </c>
      <c r="E6288">
        <v>1.6930344E-2</v>
      </c>
      <c r="F6288">
        <f>SQRT(Gyroscope__5[[#This Row],[X]]^2+Gyroscope__5[[#This Row],[Y]]^2+Gyroscope__5[[#This Row],[Z]]^2)</f>
        <v>1.724761083718097E-2</v>
      </c>
    </row>
    <row r="6289" spans="1:6" x14ac:dyDescent="0.25">
      <c r="A6289" s="1">
        <v>43983.773946759262</v>
      </c>
      <c r="B6289">
        <v>73808</v>
      </c>
      <c r="C6289">
        <v>-2.3628129E-3</v>
      </c>
      <c r="D6289">
        <v>2.2936100000000002E-3</v>
      </c>
      <c r="E6289">
        <v>1.6930344E-2</v>
      </c>
      <c r="F6289">
        <f>SQRT(Gyroscope__5[[#This Row],[X]]^2+Gyroscope__5[[#This Row],[Y]]^2+Gyroscope__5[[#This Row],[Z]]^2)</f>
        <v>1.724761083718097E-2</v>
      </c>
    </row>
    <row r="6290" spans="1:6" x14ac:dyDescent="0.25">
      <c r="A6290" s="1">
        <v>43983.773946759262</v>
      </c>
      <c r="B6290">
        <v>73808</v>
      </c>
      <c r="C6290">
        <v>-2.3628129E-3</v>
      </c>
      <c r="D6290">
        <v>2.2936100000000002E-3</v>
      </c>
      <c r="E6290">
        <v>1.6930344E-2</v>
      </c>
      <c r="F6290">
        <f>SQRT(Gyroscope__5[[#This Row],[X]]^2+Gyroscope__5[[#This Row],[Y]]^2+Gyroscope__5[[#This Row],[Z]]^2)</f>
        <v>1.724761083718097E-2</v>
      </c>
    </row>
    <row r="6291" spans="1:6" x14ac:dyDescent="0.25">
      <c r="A6291" s="1">
        <v>43983.773946759262</v>
      </c>
      <c r="B6291">
        <v>73808</v>
      </c>
      <c r="C6291">
        <v>-2.3628129E-3</v>
      </c>
      <c r="D6291">
        <v>2.2936100000000002E-3</v>
      </c>
      <c r="E6291">
        <v>1.6930344E-2</v>
      </c>
      <c r="F6291">
        <f>SQRT(Gyroscope__5[[#This Row],[X]]^2+Gyroscope__5[[#This Row],[Y]]^2+Gyroscope__5[[#This Row],[Z]]^2)</f>
        <v>1.724761083718097E-2</v>
      </c>
    </row>
    <row r="6292" spans="1:6" x14ac:dyDescent="0.25">
      <c r="A6292" s="1">
        <v>43983.773946759262</v>
      </c>
      <c r="B6292">
        <v>73808</v>
      </c>
      <c r="C6292">
        <v>-2.3628129E-3</v>
      </c>
      <c r="D6292">
        <v>2.2936100000000002E-3</v>
      </c>
      <c r="E6292">
        <v>1.6930344E-2</v>
      </c>
      <c r="F6292">
        <f>SQRT(Gyroscope__5[[#This Row],[X]]^2+Gyroscope__5[[#This Row],[Y]]^2+Gyroscope__5[[#This Row],[Z]]^2)</f>
        <v>1.724761083718097E-2</v>
      </c>
    </row>
    <row r="6293" spans="1:6" x14ac:dyDescent="0.25">
      <c r="A6293" s="1">
        <v>43983.773946759262</v>
      </c>
      <c r="B6293">
        <v>73808</v>
      </c>
      <c r="C6293">
        <v>-2.3628129E-3</v>
      </c>
      <c r="D6293">
        <v>2.2936100000000002E-3</v>
      </c>
      <c r="E6293">
        <v>1.6930344E-2</v>
      </c>
      <c r="F6293">
        <f>SQRT(Gyroscope__5[[#This Row],[X]]^2+Gyroscope__5[[#This Row],[Y]]^2+Gyroscope__5[[#This Row],[Z]]^2)</f>
        <v>1.724761083718097E-2</v>
      </c>
    </row>
    <row r="6294" spans="1:6" x14ac:dyDescent="0.25">
      <c r="A6294" s="1">
        <v>43983.773946759262</v>
      </c>
      <c r="B6294">
        <v>73808</v>
      </c>
      <c r="C6294">
        <v>-2.3628129E-3</v>
      </c>
      <c r="D6294">
        <v>2.2936100000000002E-3</v>
      </c>
      <c r="E6294">
        <v>1.6930344E-2</v>
      </c>
      <c r="F6294">
        <f>SQRT(Gyroscope__5[[#This Row],[X]]^2+Gyroscope__5[[#This Row],[Y]]^2+Gyroscope__5[[#This Row],[Z]]^2)</f>
        <v>1.724761083718097E-2</v>
      </c>
    </row>
    <row r="6295" spans="1:6" x14ac:dyDescent="0.25">
      <c r="A6295" s="1">
        <v>43983.773946759262</v>
      </c>
      <c r="B6295">
        <v>73808</v>
      </c>
      <c r="C6295">
        <v>-2.3628129E-3</v>
      </c>
      <c r="D6295">
        <v>2.2936100000000002E-3</v>
      </c>
      <c r="E6295">
        <v>1.6930344E-2</v>
      </c>
      <c r="F6295">
        <f>SQRT(Gyroscope__5[[#This Row],[X]]^2+Gyroscope__5[[#This Row],[Y]]^2+Gyroscope__5[[#This Row],[Z]]^2)</f>
        <v>1.724761083718097E-2</v>
      </c>
    </row>
    <row r="6296" spans="1:6" x14ac:dyDescent="0.25">
      <c r="A6296" s="1">
        <v>43983.773946759262</v>
      </c>
      <c r="B6296">
        <v>73808</v>
      </c>
      <c r="C6296">
        <v>-2.3628129E-3</v>
      </c>
      <c r="D6296">
        <v>2.2936100000000002E-3</v>
      </c>
      <c r="E6296">
        <v>1.6930344E-2</v>
      </c>
      <c r="F6296">
        <f>SQRT(Gyroscope__5[[#This Row],[X]]^2+Gyroscope__5[[#This Row],[Y]]^2+Gyroscope__5[[#This Row],[Z]]^2)</f>
        <v>1.724761083718097E-2</v>
      </c>
    </row>
    <row r="6297" spans="1:6" x14ac:dyDescent="0.25">
      <c r="A6297" s="1">
        <v>43983.773946759262</v>
      </c>
      <c r="B6297">
        <v>73808</v>
      </c>
      <c r="C6297">
        <v>-2.3628129E-3</v>
      </c>
      <c r="D6297">
        <v>2.2936100000000002E-3</v>
      </c>
      <c r="E6297">
        <v>1.6930344E-2</v>
      </c>
      <c r="F6297">
        <f>SQRT(Gyroscope__5[[#This Row],[X]]^2+Gyroscope__5[[#This Row],[Y]]^2+Gyroscope__5[[#This Row],[Z]]^2)</f>
        <v>1.724761083718097E-2</v>
      </c>
    </row>
    <row r="6298" spans="1:6" x14ac:dyDescent="0.25">
      <c r="A6298" s="1">
        <v>43983.773946759262</v>
      </c>
      <c r="B6298">
        <v>73808</v>
      </c>
      <c r="C6298">
        <v>-2.3628129E-3</v>
      </c>
      <c r="D6298">
        <v>2.2936100000000002E-3</v>
      </c>
      <c r="E6298">
        <v>1.6930344E-2</v>
      </c>
      <c r="F6298">
        <f>SQRT(Gyroscope__5[[#This Row],[X]]^2+Gyroscope__5[[#This Row],[Y]]^2+Gyroscope__5[[#This Row],[Z]]^2)</f>
        <v>1.724761083718097E-2</v>
      </c>
    </row>
    <row r="6299" spans="1:6" x14ac:dyDescent="0.25">
      <c r="A6299" s="1">
        <v>43983.773946759262</v>
      </c>
      <c r="B6299">
        <v>73808</v>
      </c>
      <c r="C6299">
        <v>-2.3628129E-3</v>
      </c>
      <c r="D6299">
        <v>2.2936100000000002E-3</v>
      </c>
      <c r="E6299">
        <v>1.6930344E-2</v>
      </c>
      <c r="F6299">
        <f>SQRT(Gyroscope__5[[#This Row],[X]]^2+Gyroscope__5[[#This Row],[Y]]^2+Gyroscope__5[[#This Row],[Z]]^2)</f>
        <v>1.724761083718097E-2</v>
      </c>
    </row>
    <row r="6300" spans="1:6" x14ac:dyDescent="0.25">
      <c r="A6300" s="1">
        <v>43983.773946759262</v>
      </c>
      <c r="B6300">
        <v>73808</v>
      </c>
      <c r="C6300">
        <v>-2.3628129E-3</v>
      </c>
      <c r="D6300">
        <v>2.2936100000000002E-3</v>
      </c>
      <c r="E6300">
        <v>1.6930344E-2</v>
      </c>
      <c r="F6300">
        <f>SQRT(Gyroscope__5[[#This Row],[X]]^2+Gyroscope__5[[#This Row],[Y]]^2+Gyroscope__5[[#This Row],[Z]]^2)</f>
        <v>1.724761083718097E-2</v>
      </c>
    </row>
    <row r="6301" spans="1:6" x14ac:dyDescent="0.25">
      <c r="A6301" s="1">
        <v>43983.773946759262</v>
      </c>
      <c r="B6301">
        <v>73808</v>
      </c>
      <c r="C6301">
        <v>-2.3628129E-3</v>
      </c>
      <c r="D6301">
        <v>2.2936100000000002E-3</v>
      </c>
      <c r="E6301">
        <v>1.6930344E-2</v>
      </c>
      <c r="F6301">
        <f>SQRT(Gyroscope__5[[#This Row],[X]]^2+Gyroscope__5[[#This Row],[Y]]^2+Gyroscope__5[[#This Row],[Z]]^2)</f>
        <v>1.724761083718097E-2</v>
      </c>
    </row>
    <row r="6302" spans="1:6" x14ac:dyDescent="0.25">
      <c r="A6302" s="1">
        <v>43983.773946759262</v>
      </c>
      <c r="B6302">
        <v>73808</v>
      </c>
      <c r="C6302">
        <v>-2.3628129E-3</v>
      </c>
      <c r="D6302">
        <v>2.2936100000000002E-3</v>
      </c>
      <c r="E6302">
        <v>1.6930344E-2</v>
      </c>
      <c r="F6302">
        <f>SQRT(Gyroscope__5[[#This Row],[X]]^2+Gyroscope__5[[#This Row],[Y]]^2+Gyroscope__5[[#This Row],[Z]]^2)</f>
        <v>1.724761083718097E-2</v>
      </c>
    </row>
    <row r="6303" spans="1:6" x14ac:dyDescent="0.25">
      <c r="A6303" s="1">
        <v>43983.773946759262</v>
      </c>
      <c r="B6303">
        <v>73808</v>
      </c>
      <c r="C6303">
        <v>-2.3628129E-3</v>
      </c>
      <c r="D6303">
        <v>2.2936100000000002E-3</v>
      </c>
      <c r="E6303">
        <v>1.6930344E-2</v>
      </c>
      <c r="F6303">
        <f>SQRT(Gyroscope__5[[#This Row],[X]]^2+Gyroscope__5[[#This Row],[Y]]^2+Gyroscope__5[[#This Row],[Z]]^2)</f>
        <v>1.724761083718097E-2</v>
      </c>
    </row>
    <row r="6304" spans="1:6" x14ac:dyDescent="0.25">
      <c r="A6304" s="1">
        <v>43983.773946759262</v>
      </c>
      <c r="B6304">
        <v>73808</v>
      </c>
      <c r="C6304">
        <v>-2.3628129E-3</v>
      </c>
      <c r="D6304">
        <v>2.2936100000000002E-3</v>
      </c>
      <c r="E6304">
        <v>1.6930344E-2</v>
      </c>
      <c r="F6304">
        <f>SQRT(Gyroscope__5[[#This Row],[X]]^2+Gyroscope__5[[#This Row],[Y]]^2+Gyroscope__5[[#This Row],[Z]]^2)</f>
        <v>1.724761083718097E-2</v>
      </c>
    </row>
    <row r="6305" spans="1:6" x14ac:dyDescent="0.25">
      <c r="A6305" s="1">
        <v>43983.773946759262</v>
      </c>
      <c r="B6305">
        <v>73808</v>
      </c>
      <c r="C6305">
        <v>-2.3628129E-3</v>
      </c>
      <c r="D6305">
        <v>2.2936100000000002E-3</v>
      </c>
      <c r="E6305">
        <v>1.6930344E-2</v>
      </c>
      <c r="F6305">
        <f>SQRT(Gyroscope__5[[#This Row],[X]]^2+Gyroscope__5[[#This Row],[Y]]^2+Gyroscope__5[[#This Row],[Z]]^2)</f>
        <v>1.724761083718097E-2</v>
      </c>
    </row>
    <row r="6306" spans="1:6" x14ac:dyDescent="0.25">
      <c r="A6306" s="1">
        <v>43983.773946759262</v>
      </c>
      <c r="B6306">
        <v>73808</v>
      </c>
      <c r="C6306">
        <v>-2.3628129E-3</v>
      </c>
      <c r="D6306">
        <v>2.2936100000000002E-3</v>
      </c>
      <c r="E6306">
        <v>1.6930344E-2</v>
      </c>
      <c r="F6306">
        <f>SQRT(Gyroscope__5[[#This Row],[X]]^2+Gyroscope__5[[#This Row],[Y]]^2+Gyroscope__5[[#This Row],[Z]]^2)</f>
        <v>1.724761083718097E-2</v>
      </c>
    </row>
    <row r="6307" spans="1:6" x14ac:dyDescent="0.25">
      <c r="A6307" s="1">
        <v>43983.773946759262</v>
      </c>
      <c r="B6307">
        <v>73808</v>
      </c>
      <c r="C6307">
        <v>-2.3628129E-3</v>
      </c>
      <c r="D6307">
        <v>2.2936100000000002E-3</v>
      </c>
      <c r="E6307">
        <v>1.6930344E-2</v>
      </c>
      <c r="F6307">
        <f>SQRT(Gyroscope__5[[#This Row],[X]]^2+Gyroscope__5[[#This Row],[Y]]^2+Gyroscope__5[[#This Row],[Z]]^2)</f>
        <v>1.724761083718097E-2</v>
      </c>
    </row>
    <row r="6308" spans="1:6" x14ac:dyDescent="0.25">
      <c r="A6308" s="1">
        <v>43983.773946759262</v>
      </c>
      <c r="B6308">
        <v>73808</v>
      </c>
      <c r="C6308">
        <v>-2.3628129E-3</v>
      </c>
      <c r="D6308">
        <v>2.2936100000000002E-3</v>
      </c>
      <c r="E6308">
        <v>1.6930344E-2</v>
      </c>
      <c r="F6308">
        <f>SQRT(Gyroscope__5[[#This Row],[X]]^2+Gyroscope__5[[#This Row],[Y]]^2+Gyroscope__5[[#This Row],[Z]]^2)</f>
        <v>1.724761083718097E-2</v>
      </c>
    </row>
    <row r="6309" spans="1:6" x14ac:dyDescent="0.25">
      <c r="A6309" s="1">
        <v>43983.773946759262</v>
      </c>
      <c r="B6309">
        <v>73810</v>
      </c>
      <c r="C6309">
        <v>1.8982447999999999E-3</v>
      </c>
      <c r="D6309">
        <v>8.1525650000000005E-3</v>
      </c>
      <c r="E6309">
        <v>1.5332446E-2</v>
      </c>
      <c r="F6309">
        <f>SQRT(Gyroscope__5[[#This Row],[X]]^2+Gyroscope__5[[#This Row],[Y]]^2+Gyroscope__5[[#This Row],[Z]]^2)</f>
        <v>1.746858751424591E-2</v>
      </c>
    </row>
    <row r="6310" spans="1:6" x14ac:dyDescent="0.25">
      <c r="A6310" s="1">
        <v>43983.773946759262</v>
      </c>
      <c r="B6310">
        <v>73810</v>
      </c>
      <c r="C6310">
        <v>1.8982447999999999E-3</v>
      </c>
      <c r="D6310">
        <v>8.1525650000000005E-3</v>
      </c>
      <c r="E6310">
        <v>1.5332446E-2</v>
      </c>
      <c r="F6310">
        <f>SQRT(Gyroscope__5[[#This Row],[X]]^2+Gyroscope__5[[#This Row],[Y]]^2+Gyroscope__5[[#This Row],[Z]]^2)</f>
        <v>1.746858751424591E-2</v>
      </c>
    </row>
    <row r="6311" spans="1:6" x14ac:dyDescent="0.25">
      <c r="A6311" s="1">
        <v>43983.773946759262</v>
      </c>
      <c r="B6311">
        <v>73810</v>
      </c>
      <c r="C6311">
        <v>1.8982447999999999E-3</v>
      </c>
      <c r="D6311">
        <v>8.1525650000000005E-3</v>
      </c>
      <c r="E6311">
        <v>1.5332446E-2</v>
      </c>
      <c r="F6311">
        <f>SQRT(Gyroscope__5[[#This Row],[X]]^2+Gyroscope__5[[#This Row],[Y]]^2+Gyroscope__5[[#This Row],[Z]]^2)</f>
        <v>1.746858751424591E-2</v>
      </c>
    </row>
    <row r="6312" spans="1:6" x14ac:dyDescent="0.25">
      <c r="A6312" s="1">
        <v>43983.773946759262</v>
      </c>
      <c r="B6312">
        <v>73810</v>
      </c>
      <c r="C6312">
        <v>1.8982447999999999E-3</v>
      </c>
      <c r="D6312">
        <v>8.1525650000000005E-3</v>
      </c>
      <c r="E6312">
        <v>1.5332446E-2</v>
      </c>
      <c r="F6312">
        <f>SQRT(Gyroscope__5[[#This Row],[X]]^2+Gyroscope__5[[#This Row],[Y]]^2+Gyroscope__5[[#This Row],[Z]]^2)</f>
        <v>1.746858751424591E-2</v>
      </c>
    </row>
    <row r="6313" spans="1:6" x14ac:dyDescent="0.25">
      <c r="A6313" s="1">
        <v>43983.773946759262</v>
      </c>
      <c r="B6313">
        <v>73810</v>
      </c>
      <c r="C6313">
        <v>1.8982447999999999E-3</v>
      </c>
      <c r="D6313">
        <v>8.1525650000000005E-3</v>
      </c>
      <c r="E6313">
        <v>1.5332446E-2</v>
      </c>
      <c r="F6313">
        <f>SQRT(Gyroscope__5[[#This Row],[X]]^2+Gyroscope__5[[#This Row],[Y]]^2+Gyroscope__5[[#This Row],[Z]]^2)</f>
        <v>1.746858751424591E-2</v>
      </c>
    </row>
    <row r="6314" spans="1:6" x14ac:dyDescent="0.25">
      <c r="A6314" s="1">
        <v>43983.773946759262</v>
      </c>
      <c r="B6314">
        <v>73810</v>
      </c>
      <c r="C6314">
        <v>1.8982447999999999E-3</v>
      </c>
      <c r="D6314">
        <v>8.1525650000000005E-3</v>
      </c>
      <c r="E6314">
        <v>1.5332446E-2</v>
      </c>
      <c r="F6314">
        <f>SQRT(Gyroscope__5[[#This Row],[X]]^2+Gyroscope__5[[#This Row],[Y]]^2+Gyroscope__5[[#This Row],[Z]]^2)</f>
        <v>1.746858751424591E-2</v>
      </c>
    </row>
    <row r="6315" spans="1:6" x14ac:dyDescent="0.25">
      <c r="A6315" s="1">
        <v>43983.773946759262</v>
      </c>
      <c r="B6315">
        <v>73810</v>
      </c>
      <c r="C6315">
        <v>1.8982447999999999E-3</v>
      </c>
      <c r="D6315">
        <v>8.1525650000000005E-3</v>
      </c>
      <c r="E6315">
        <v>1.5332446E-2</v>
      </c>
      <c r="F6315">
        <f>SQRT(Gyroscope__5[[#This Row],[X]]^2+Gyroscope__5[[#This Row],[Y]]^2+Gyroscope__5[[#This Row],[Z]]^2)</f>
        <v>1.746858751424591E-2</v>
      </c>
    </row>
    <row r="6316" spans="1:6" x14ac:dyDescent="0.25">
      <c r="A6316" s="1">
        <v>43983.773946759262</v>
      </c>
      <c r="B6316">
        <v>73810</v>
      </c>
      <c r="C6316">
        <v>1.8982447999999999E-3</v>
      </c>
      <c r="D6316">
        <v>8.1525650000000005E-3</v>
      </c>
      <c r="E6316">
        <v>1.5332446E-2</v>
      </c>
      <c r="F6316">
        <f>SQRT(Gyroscope__5[[#This Row],[X]]^2+Gyroscope__5[[#This Row],[Y]]^2+Gyroscope__5[[#This Row],[Z]]^2)</f>
        <v>1.746858751424591E-2</v>
      </c>
    </row>
    <row r="6317" spans="1:6" x14ac:dyDescent="0.25">
      <c r="A6317" s="1">
        <v>43983.773946759262</v>
      </c>
      <c r="B6317">
        <v>73810</v>
      </c>
      <c r="C6317">
        <v>1.8982447999999999E-3</v>
      </c>
      <c r="D6317">
        <v>8.1525650000000005E-3</v>
      </c>
      <c r="E6317">
        <v>1.5332446E-2</v>
      </c>
      <c r="F6317">
        <f>SQRT(Gyroscope__5[[#This Row],[X]]^2+Gyroscope__5[[#This Row],[Y]]^2+Gyroscope__5[[#This Row],[Z]]^2)</f>
        <v>1.746858751424591E-2</v>
      </c>
    </row>
    <row r="6318" spans="1:6" x14ac:dyDescent="0.25">
      <c r="A6318" s="1">
        <v>43983.773946759262</v>
      </c>
      <c r="B6318">
        <v>73810</v>
      </c>
      <c r="C6318">
        <v>1.8982447999999999E-3</v>
      </c>
      <c r="D6318">
        <v>8.1525650000000005E-3</v>
      </c>
      <c r="E6318">
        <v>1.5332446E-2</v>
      </c>
      <c r="F6318">
        <f>SQRT(Gyroscope__5[[#This Row],[X]]^2+Gyroscope__5[[#This Row],[Y]]^2+Gyroscope__5[[#This Row],[Z]]^2)</f>
        <v>1.746858751424591E-2</v>
      </c>
    </row>
    <row r="6319" spans="1:6" x14ac:dyDescent="0.25">
      <c r="A6319" s="1">
        <v>43983.773946759262</v>
      </c>
      <c r="B6319">
        <v>73810</v>
      </c>
      <c r="C6319">
        <v>1.8982447999999999E-3</v>
      </c>
      <c r="D6319">
        <v>8.1525650000000005E-3</v>
      </c>
      <c r="E6319">
        <v>1.5332446E-2</v>
      </c>
      <c r="F6319">
        <f>SQRT(Gyroscope__5[[#This Row],[X]]^2+Gyroscope__5[[#This Row],[Y]]^2+Gyroscope__5[[#This Row],[Z]]^2)</f>
        <v>1.746858751424591E-2</v>
      </c>
    </row>
    <row r="6320" spans="1:6" x14ac:dyDescent="0.25">
      <c r="A6320" s="1">
        <v>43983.773946759262</v>
      </c>
      <c r="B6320">
        <v>73810</v>
      </c>
      <c r="C6320">
        <v>1.8982447999999999E-3</v>
      </c>
      <c r="D6320">
        <v>8.1525650000000005E-3</v>
      </c>
      <c r="E6320">
        <v>1.5332446E-2</v>
      </c>
      <c r="F6320">
        <f>SQRT(Gyroscope__5[[#This Row],[X]]^2+Gyroscope__5[[#This Row],[Y]]^2+Gyroscope__5[[#This Row],[Z]]^2)</f>
        <v>1.746858751424591E-2</v>
      </c>
    </row>
    <row r="6321" spans="1:6" x14ac:dyDescent="0.25">
      <c r="A6321" s="1">
        <v>43983.773946759262</v>
      </c>
      <c r="B6321">
        <v>73810</v>
      </c>
      <c r="C6321">
        <v>1.8982447999999999E-3</v>
      </c>
      <c r="D6321">
        <v>8.1525650000000005E-3</v>
      </c>
      <c r="E6321">
        <v>1.5332446E-2</v>
      </c>
      <c r="F6321">
        <f>SQRT(Gyroscope__5[[#This Row],[X]]^2+Gyroscope__5[[#This Row],[Y]]^2+Gyroscope__5[[#This Row],[Z]]^2)</f>
        <v>1.746858751424591E-2</v>
      </c>
    </row>
    <row r="6322" spans="1:6" x14ac:dyDescent="0.25">
      <c r="A6322" s="1">
        <v>43983.773946759262</v>
      </c>
      <c r="B6322">
        <v>73810</v>
      </c>
      <c r="C6322">
        <v>1.8982447999999999E-3</v>
      </c>
      <c r="D6322">
        <v>8.1525650000000005E-3</v>
      </c>
      <c r="E6322">
        <v>1.5332446E-2</v>
      </c>
      <c r="F6322">
        <f>SQRT(Gyroscope__5[[#This Row],[X]]^2+Gyroscope__5[[#This Row],[Y]]^2+Gyroscope__5[[#This Row],[Z]]^2)</f>
        <v>1.746858751424591E-2</v>
      </c>
    </row>
    <row r="6323" spans="1:6" x14ac:dyDescent="0.25">
      <c r="A6323" s="1">
        <v>43983.773946759262</v>
      </c>
      <c r="B6323">
        <v>73810</v>
      </c>
      <c r="C6323">
        <v>1.8982447999999999E-3</v>
      </c>
      <c r="D6323">
        <v>8.1525650000000005E-3</v>
      </c>
      <c r="E6323">
        <v>1.5332446E-2</v>
      </c>
      <c r="F6323">
        <f>SQRT(Gyroscope__5[[#This Row],[X]]^2+Gyroscope__5[[#This Row],[Y]]^2+Gyroscope__5[[#This Row],[Z]]^2)</f>
        <v>1.746858751424591E-2</v>
      </c>
    </row>
    <row r="6324" spans="1:6" x14ac:dyDescent="0.25">
      <c r="A6324" s="1">
        <v>43983.773946759262</v>
      </c>
      <c r="B6324">
        <v>73810</v>
      </c>
      <c r="C6324">
        <v>1.8982447999999999E-3</v>
      </c>
      <c r="D6324">
        <v>8.1525650000000005E-3</v>
      </c>
      <c r="E6324">
        <v>1.5332446E-2</v>
      </c>
      <c r="F6324">
        <f>SQRT(Gyroscope__5[[#This Row],[X]]^2+Gyroscope__5[[#This Row],[Y]]^2+Gyroscope__5[[#This Row],[Z]]^2)</f>
        <v>1.746858751424591E-2</v>
      </c>
    </row>
    <row r="6325" spans="1:6" x14ac:dyDescent="0.25">
      <c r="A6325" s="1">
        <v>43983.773946759262</v>
      </c>
      <c r="B6325">
        <v>73810</v>
      </c>
      <c r="C6325">
        <v>1.8982447999999999E-3</v>
      </c>
      <c r="D6325">
        <v>8.1525650000000005E-3</v>
      </c>
      <c r="E6325">
        <v>1.5332446E-2</v>
      </c>
      <c r="F6325">
        <f>SQRT(Gyroscope__5[[#This Row],[X]]^2+Gyroscope__5[[#This Row],[Y]]^2+Gyroscope__5[[#This Row],[Z]]^2)</f>
        <v>1.746858751424591E-2</v>
      </c>
    </row>
    <row r="6326" spans="1:6" x14ac:dyDescent="0.25">
      <c r="A6326" s="1">
        <v>43983.773946759262</v>
      </c>
      <c r="B6326">
        <v>73810</v>
      </c>
      <c r="C6326">
        <v>1.8982447999999999E-3</v>
      </c>
      <c r="D6326">
        <v>8.1525650000000005E-3</v>
      </c>
      <c r="E6326">
        <v>1.5332446E-2</v>
      </c>
      <c r="F6326">
        <f>SQRT(Gyroscope__5[[#This Row],[X]]^2+Gyroscope__5[[#This Row],[Y]]^2+Gyroscope__5[[#This Row],[Z]]^2)</f>
        <v>1.746858751424591E-2</v>
      </c>
    </row>
    <row r="6327" spans="1:6" x14ac:dyDescent="0.25">
      <c r="A6327" s="1">
        <v>43983.773946759262</v>
      </c>
      <c r="B6327">
        <v>73810</v>
      </c>
      <c r="C6327">
        <v>1.8982447999999999E-3</v>
      </c>
      <c r="D6327">
        <v>8.1525650000000005E-3</v>
      </c>
      <c r="E6327">
        <v>1.5332446E-2</v>
      </c>
      <c r="F6327">
        <f>SQRT(Gyroscope__5[[#This Row],[X]]^2+Gyroscope__5[[#This Row],[Y]]^2+Gyroscope__5[[#This Row],[Z]]^2)</f>
        <v>1.746858751424591E-2</v>
      </c>
    </row>
    <row r="6328" spans="1:6" x14ac:dyDescent="0.25">
      <c r="A6328" s="1">
        <v>43983.773946759262</v>
      </c>
      <c r="B6328">
        <v>73810</v>
      </c>
      <c r="C6328">
        <v>1.8982447999999999E-3</v>
      </c>
      <c r="D6328">
        <v>8.1525650000000005E-3</v>
      </c>
      <c r="E6328">
        <v>1.5332446E-2</v>
      </c>
      <c r="F6328">
        <f>SQRT(Gyroscope__5[[#This Row],[X]]^2+Gyroscope__5[[#This Row],[Y]]^2+Gyroscope__5[[#This Row],[Z]]^2)</f>
        <v>1.746858751424591E-2</v>
      </c>
    </row>
    <row r="6329" spans="1:6" x14ac:dyDescent="0.25">
      <c r="A6329" s="1">
        <v>43983.773946759262</v>
      </c>
      <c r="B6329">
        <v>73810</v>
      </c>
      <c r="C6329">
        <v>1.8982447999999999E-3</v>
      </c>
      <c r="D6329">
        <v>8.1525650000000005E-3</v>
      </c>
      <c r="E6329">
        <v>1.5332446E-2</v>
      </c>
      <c r="F6329">
        <f>SQRT(Gyroscope__5[[#This Row],[X]]^2+Gyroscope__5[[#This Row],[Y]]^2+Gyroscope__5[[#This Row],[Z]]^2)</f>
        <v>1.746858751424591E-2</v>
      </c>
    </row>
    <row r="6330" spans="1:6" x14ac:dyDescent="0.25">
      <c r="A6330" s="1">
        <v>43983.773946759262</v>
      </c>
      <c r="B6330">
        <v>73810</v>
      </c>
      <c r="C6330">
        <v>1.8982447999999999E-3</v>
      </c>
      <c r="D6330">
        <v>8.1525650000000005E-3</v>
      </c>
      <c r="E6330">
        <v>1.5332446E-2</v>
      </c>
      <c r="F6330">
        <f>SQRT(Gyroscope__5[[#This Row],[X]]^2+Gyroscope__5[[#This Row],[Y]]^2+Gyroscope__5[[#This Row],[Z]]^2)</f>
        <v>1.746858751424591E-2</v>
      </c>
    </row>
    <row r="6331" spans="1:6" x14ac:dyDescent="0.25">
      <c r="A6331" s="1">
        <v>43983.773946759262</v>
      </c>
      <c r="B6331">
        <v>73810</v>
      </c>
      <c r="C6331">
        <v>1.8982447999999999E-3</v>
      </c>
      <c r="D6331">
        <v>8.1525650000000005E-3</v>
      </c>
      <c r="E6331">
        <v>1.5332446E-2</v>
      </c>
      <c r="F6331">
        <f>SQRT(Gyroscope__5[[#This Row],[X]]^2+Gyroscope__5[[#This Row],[Y]]^2+Gyroscope__5[[#This Row],[Z]]^2)</f>
        <v>1.746858751424591E-2</v>
      </c>
    </row>
    <row r="6332" spans="1:6" x14ac:dyDescent="0.25">
      <c r="A6332" s="1">
        <v>43983.773946759262</v>
      </c>
      <c r="B6332">
        <v>73810</v>
      </c>
      <c r="C6332">
        <v>1.8982447999999999E-3</v>
      </c>
      <c r="D6332">
        <v>8.1525650000000005E-3</v>
      </c>
      <c r="E6332">
        <v>1.5332446E-2</v>
      </c>
      <c r="F6332">
        <f>SQRT(Gyroscope__5[[#This Row],[X]]^2+Gyroscope__5[[#This Row],[Y]]^2+Gyroscope__5[[#This Row],[Z]]^2)</f>
        <v>1.746858751424591E-2</v>
      </c>
    </row>
    <row r="6333" spans="1:6" x14ac:dyDescent="0.25">
      <c r="A6333" s="1">
        <v>43983.773946759262</v>
      </c>
      <c r="B6333">
        <v>73810</v>
      </c>
      <c r="C6333">
        <v>1.8982447999999999E-3</v>
      </c>
      <c r="D6333">
        <v>8.1525650000000005E-3</v>
      </c>
      <c r="E6333">
        <v>1.5332446E-2</v>
      </c>
      <c r="F6333">
        <f>SQRT(Gyroscope__5[[#This Row],[X]]^2+Gyroscope__5[[#This Row],[Y]]^2+Gyroscope__5[[#This Row],[Z]]^2)</f>
        <v>1.746858751424591E-2</v>
      </c>
    </row>
    <row r="6334" spans="1:6" x14ac:dyDescent="0.25">
      <c r="A6334" s="1">
        <v>43983.773946759262</v>
      </c>
      <c r="B6334">
        <v>73810</v>
      </c>
      <c r="C6334">
        <v>1.8982447999999999E-3</v>
      </c>
      <c r="D6334">
        <v>8.1525650000000005E-3</v>
      </c>
      <c r="E6334">
        <v>1.5332446E-2</v>
      </c>
      <c r="F6334">
        <f>SQRT(Gyroscope__5[[#This Row],[X]]^2+Gyroscope__5[[#This Row],[Y]]^2+Gyroscope__5[[#This Row],[Z]]^2)</f>
        <v>1.746858751424591E-2</v>
      </c>
    </row>
    <row r="6335" spans="1:6" x14ac:dyDescent="0.25">
      <c r="A6335" s="1">
        <v>43983.773946759262</v>
      </c>
      <c r="B6335">
        <v>73810</v>
      </c>
      <c r="C6335">
        <v>1.8982447999999999E-3</v>
      </c>
      <c r="D6335">
        <v>8.1525650000000005E-3</v>
      </c>
      <c r="E6335">
        <v>1.5332446E-2</v>
      </c>
      <c r="F6335">
        <f>SQRT(Gyroscope__5[[#This Row],[X]]^2+Gyroscope__5[[#This Row],[Y]]^2+Gyroscope__5[[#This Row],[Z]]^2)</f>
        <v>1.746858751424591E-2</v>
      </c>
    </row>
    <row r="6336" spans="1:6" x14ac:dyDescent="0.25">
      <c r="A6336" s="1">
        <v>43983.773946759262</v>
      </c>
      <c r="B6336">
        <v>73810</v>
      </c>
      <c r="C6336">
        <v>1.8982447999999999E-3</v>
      </c>
      <c r="D6336">
        <v>8.1525650000000005E-3</v>
      </c>
      <c r="E6336">
        <v>1.5332446E-2</v>
      </c>
      <c r="F6336">
        <f>SQRT(Gyroscope__5[[#This Row],[X]]^2+Gyroscope__5[[#This Row],[Y]]^2+Gyroscope__5[[#This Row],[Z]]^2)</f>
        <v>1.746858751424591E-2</v>
      </c>
    </row>
    <row r="6337" spans="1:6" x14ac:dyDescent="0.25">
      <c r="A6337" s="1">
        <v>43983.773946759262</v>
      </c>
      <c r="B6337">
        <v>73810</v>
      </c>
      <c r="C6337">
        <v>1.8982447999999999E-3</v>
      </c>
      <c r="D6337">
        <v>8.1525650000000005E-3</v>
      </c>
      <c r="E6337">
        <v>1.5332446E-2</v>
      </c>
      <c r="F6337">
        <f>SQRT(Gyroscope__5[[#This Row],[X]]^2+Gyroscope__5[[#This Row],[Y]]^2+Gyroscope__5[[#This Row],[Z]]^2)</f>
        <v>1.746858751424591E-2</v>
      </c>
    </row>
    <row r="6338" spans="1:6" x14ac:dyDescent="0.25">
      <c r="A6338" s="1">
        <v>43983.773946759262</v>
      </c>
      <c r="B6338">
        <v>73810</v>
      </c>
      <c r="C6338">
        <v>1.8982447999999999E-3</v>
      </c>
      <c r="D6338">
        <v>8.1525650000000005E-3</v>
      </c>
      <c r="E6338">
        <v>1.5332446E-2</v>
      </c>
      <c r="F6338">
        <f>SQRT(Gyroscope__5[[#This Row],[X]]^2+Gyroscope__5[[#This Row],[Y]]^2+Gyroscope__5[[#This Row],[Z]]^2)</f>
        <v>1.746858751424591E-2</v>
      </c>
    </row>
    <row r="6339" spans="1:6" x14ac:dyDescent="0.25">
      <c r="A6339" s="1">
        <v>43983.773946759262</v>
      </c>
      <c r="B6339">
        <v>73810</v>
      </c>
      <c r="C6339">
        <v>1.8982447999999999E-3</v>
      </c>
      <c r="D6339">
        <v>8.1525650000000005E-3</v>
      </c>
      <c r="E6339">
        <v>1.5332446E-2</v>
      </c>
      <c r="F6339">
        <f>SQRT(Gyroscope__5[[#This Row],[X]]^2+Gyroscope__5[[#This Row],[Y]]^2+Gyroscope__5[[#This Row],[Z]]^2)</f>
        <v>1.746858751424591E-2</v>
      </c>
    </row>
    <row r="6340" spans="1:6" x14ac:dyDescent="0.25">
      <c r="A6340" s="1">
        <v>43983.773946759262</v>
      </c>
      <c r="B6340">
        <v>73810</v>
      </c>
      <c r="C6340">
        <v>1.8982447999999999E-3</v>
      </c>
      <c r="D6340">
        <v>8.1525650000000005E-3</v>
      </c>
      <c r="E6340">
        <v>1.5332446E-2</v>
      </c>
      <c r="F6340">
        <f>SQRT(Gyroscope__5[[#This Row],[X]]^2+Gyroscope__5[[#This Row],[Y]]^2+Gyroscope__5[[#This Row],[Z]]^2)</f>
        <v>1.746858751424591E-2</v>
      </c>
    </row>
    <row r="6341" spans="1:6" x14ac:dyDescent="0.25">
      <c r="A6341" s="1">
        <v>43983.773946759262</v>
      </c>
      <c r="B6341">
        <v>73810</v>
      </c>
      <c r="C6341">
        <v>1.8982447999999999E-3</v>
      </c>
      <c r="D6341">
        <v>8.1525650000000005E-3</v>
      </c>
      <c r="E6341">
        <v>1.5332446E-2</v>
      </c>
      <c r="F6341">
        <f>SQRT(Gyroscope__5[[#This Row],[X]]^2+Gyroscope__5[[#This Row],[Y]]^2+Gyroscope__5[[#This Row],[Z]]^2)</f>
        <v>1.746858751424591E-2</v>
      </c>
    </row>
    <row r="6342" spans="1:6" x14ac:dyDescent="0.25">
      <c r="A6342" s="1">
        <v>43983.773946759262</v>
      </c>
      <c r="B6342">
        <v>73810</v>
      </c>
      <c r="C6342">
        <v>1.8982447999999999E-3</v>
      </c>
      <c r="D6342">
        <v>8.1525650000000005E-3</v>
      </c>
      <c r="E6342">
        <v>1.5332446E-2</v>
      </c>
      <c r="F6342">
        <f>SQRT(Gyroscope__5[[#This Row],[X]]^2+Gyroscope__5[[#This Row],[Y]]^2+Gyroscope__5[[#This Row],[Z]]^2)</f>
        <v>1.746858751424591E-2</v>
      </c>
    </row>
    <row r="6343" spans="1:6" x14ac:dyDescent="0.25">
      <c r="A6343" s="1">
        <v>43983.773946759262</v>
      </c>
      <c r="B6343">
        <v>73810</v>
      </c>
      <c r="C6343">
        <v>1.8982447999999999E-3</v>
      </c>
      <c r="D6343">
        <v>8.1525650000000005E-3</v>
      </c>
      <c r="E6343">
        <v>1.5332446E-2</v>
      </c>
      <c r="F6343">
        <f>SQRT(Gyroscope__5[[#This Row],[X]]^2+Gyroscope__5[[#This Row],[Y]]^2+Gyroscope__5[[#This Row],[Z]]^2)</f>
        <v>1.746858751424591E-2</v>
      </c>
    </row>
    <row r="6344" spans="1:6" x14ac:dyDescent="0.25">
      <c r="A6344" s="1">
        <v>43983.773946759262</v>
      </c>
      <c r="B6344">
        <v>73810</v>
      </c>
      <c r="C6344">
        <v>1.8982447999999999E-3</v>
      </c>
      <c r="D6344">
        <v>8.1525650000000005E-3</v>
      </c>
      <c r="E6344">
        <v>1.5332446E-2</v>
      </c>
      <c r="F6344">
        <f>SQRT(Gyroscope__5[[#This Row],[X]]^2+Gyroscope__5[[#This Row],[Y]]^2+Gyroscope__5[[#This Row],[Z]]^2)</f>
        <v>1.746858751424591E-2</v>
      </c>
    </row>
    <row r="6345" spans="1:6" x14ac:dyDescent="0.25">
      <c r="A6345" s="1">
        <v>43983.773946759262</v>
      </c>
      <c r="B6345">
        <v>73810</v>
      </c>
      <c r="C6345">
        <v>1.8982447999999999E-3</v>
      </c>
      <c r="D6345">
        <v>8.1525650000000005E-3</v>
      </c>
      <c r="E6345">
        <v>1.5332446E-2</v>
      </c>
      <c r="F6345">
        <f>SQRT(Gyroscope__5[[#This Row],[X]]^2+Gyroscope__5[[#This Row],[Y]]^2+Gyroscope__5[[#This Row],[Z]]^2)</f>
        <v>1.746858751424591E-2</v>
      </c>
    </row>
    <row r="6346" spans="1:6" x14ac:dyDescent="0.25">
      <c r="A6346" s="1">
        <v>43983.773946759262</v>
      </c>
      <c r="B6346">
        <v>73810</v>
      </c>
      <c r="C6346">
        <v>1.8982447999999999E-3</v>
      </c>
      <c r="D6346">
        <v>8.1525650000000005E-3</v>
      </c>
      <c r="E6346">
        <v>1.5332446E-2</v>
      </c>
      <c r="F6346">
        <f>SQRT(Gyroscope__5[[#This Row],[X]]^2+Gyroscope__5[[#This Row],[Y]]^2+Gyroscope__5[[#This Row],[Z]]^2)</f>
        <v>1.746858751424591E-2</v>
      </c>
    </row>
    <row r="6347" spans="1:6" x14ac:dyDescent="0.25">
      <c r="A6347" s="1">
        <v>43983.773946759262</v>
      </c>
      <c r="B6347">
        <v>73810</v>
      </c>
      <c r="C6347">
        <v>1.8982447999999999E-3</v>
      </c>
      <c r="D6347">
        <v>8.1525650000000005E-3</v>
      </c>
      <c r="E6347">
        <v>1.5332446E-2</v>
      </c>
      <c r="F6347">
        <f>SQRT(Gyroscope__5[[#This Row],[X]]^2+Gyroscope__5[[#This Row],[Y]]^2+Gyroscope__5[[#This Row],[Z]]^2)</f>
        <v>1.746858751424591E-2</v>
      </c>
    </row>
    <row r="6348" spans="1:6" x14ac:dyDescent="0.25">
      <c r="A6348" s="1">
        <v>43983.773946759262</v>
      </c>
      <c r="B6348">
        <v>73810</v>
      </c>
      <c r="C6348">
        <v>1.8982447999999999E-3</v>
      </c>
      <c r="D6348">
        <v>8.1525650000000005E-3</v>
      </c>
      <c r="E6348">
        <v>1.5332446E-2</v>
      </c>
      <c r="F6348">
        <f>SQRT(Gyroscope__5[[#This Row],[X]]^2+Gyroscope__5[[#This Row],[Y]]^2+Gyroscope__5[[#This Row],[Z]]^2)</f>
        <v>1.746858751424591E-2</v>
      </c>
    </row>
    <row r="6349" spans="1:6" x14ac:dyDescent="0.25">
      <c r="A6349" s="1">
        <v>43983.773946759262</v>
      </c>
      <c r="B6349">
        <v>73810</v>
      </c>
      <c r="C6349">
        <v>1.8982447999999999E-3</v>
      </c>
      <c r="D6349">
        <v>8.1525650000000005E-3</v>
      </c>
      <c r="E6349">
        <v>1.5332446E-2</v>
      </c>
      <c r="F6349">
        <f>SQRT(Gyroscope__5[[#This Row],[X]]^2+Gyroscope__5[[#This Row],[Y]]^2+Gyroscope__5[[#This Row],[Z]]^2)</f>
        <v>1.746858751424591E-2</v>
      </c>
    </row>
    <row r="6350" spans="1:6" x14ac:dyDescent="0.25">
      <c r="A6350" s="1">
        <v>43983.773946759262</v>
      </c>
      <c r="B6350">
        <v>73810</v>
      </c>
      <c r="C6350">
        <v>1.8982447999999999E-3</v>
      </c>
      <c r="D6350">
        <v>8.1525650000000005E-3</v>
      </c>
      <c r="E6350">
        <v>1.5332446E-2</v>
      </c>
      <c r="F6350">
        <f>SQRT(Gyroscope__5[[#This Row],[X]]^2+Gyroscope__5[[#This Row],[Y]]^2+Gyroscope__5[[#This Row],[Z]]^2)</f>
        <v>1.746858751424591E-2</v>
      </c>
    </row>
    <row r="6351" spans="1:6" x14ac:dyDescent="0.25">
      <c r="A6351" s="1">
        <v>43983.773946759262</v>
      </c>
      <c r="B6351">
        <v>73810</v>
      </c>
      <c r="C6351">
        <v>1.8982447999999999E-3</v>
      </c>
      <c r="D6351">
        <v>8.1525650000000005E-3</v>
      </c>
      <c r="E6351">
        <v>1.5332446E-2</v>
      </c>
      <c r="F6351">
        <f>SQRT(Gyroscope__5[[#This Row],[X]]^2+Gyroscope__5[[#This Row],[Y]]^2+Gyroscope__5[[#This Row],[Z]]^2)</f>
        <v>1.746858751424591E-2</v>
      </c>
    </row>
    <row r="6352" spans="1:6" x14ac:dyDescent="0.25">
      <c r="A6352" s="1">
        <v>43983.773946759262</v>
      </c>
      <c r="B6352">
        <v>73810</v>
      </c>
      <c r="C6352">
        <v>1.8982447999999999E-3</v>
      </c>
      <c r="D6352">
        <v>8.1525650000000005E-3</v>
      </c>
      <c r="E6352">
        <v>1.5332446E-2</v>
      </c>
      <c r="F6352">
        <f>SQRT(Gyroscope__5[[#This Row],[X]]^2+Gyroscope__5[[#This Row],[Y]]^2+Gyroscope__5[[#This Row],[Z]]^2)</f>
        <v>1.746858751424591E-2</v>
      </c>
    </row>
    <row r="6353" spans="1:6" x14ac:dyDescent="0.25">
      <c r="A6353" s="1">
        <v>43983.773946759262</v>
      </c>
      <c r="B6353">
        <v>73810</v>
      </c>
      <c r="C6353">
        <v>1.8982447999999999E-3</v>
      </c>
      <c r="D6353">
        <v>8.1525650000000005E-3</v>
      </c>
      <c r="E6353">
        <v>1.5332446E-2</v>
      </c>
      <c r="F6353">
        <f>SQRT(Gyroscope__5[[#This Row],[X]]^2+Gyroscope__5[[#This Row],[Y]]^2+Gyroscope__5[[#This Row],[Z]]^2)</f>
        <v>1.746858751424591E-2</v>
      </c>
    </row>
    <row r="6354" spans="1:6" x14ac:dyDescent="0.25">
      <c r="A6354" s="1">
        <v>43983.773946759262</v>
      </c>
      <c r="B6354">
        <v>73810</v>
      </c>
      <c r="C6354">
        <v>1.8982447999999999E-3</v>
      </c>
      <c r="D6354">
        <v>8.1525650000000005E-3</v>
      </c>
      <c r="E6354">
        <v>1.5332446E-2</v>
      </c>
      <c r="F6354">
        <f>SQRT(Gyroscope__5[[#This Row],[X]]^2+Gyroscope__5[[#This Row],[Y]]^2+Gyroscope__5[[#This Row],[Z]]^2)</f>
        <v>1.746858751424591E-2</v>
      </c>
    </row>
    <row r="6355" spans="1:6" x14ac:dyDescent="0.25">
      <c r="A6355" s="1">
        <v>43983.773946759262</v>
      </c>
      <c r="B6355">
        <v>73810</v>
      </c>
      <c r="C6355">
        <v>1.8982447999999999E-3</v>
      </c>
      <c r="D6355">
        <v>8.1525650000000005E-3</v>
      </c>
      <c r="E6355">
        <v>1.5332446E-2</v>
      </c>
      <c r="F6355">
        <f>SQRT(Gyroscope__5[[#This Row],[X]]^2+Gyroscope__5[[#This Row],[Y]]^2+Gyroscope__5[[#This Row],[Z]]^2)</f>
        <v>1.746858751424591E-2</v>
      </c>
    </row>
    <row r="6356" spans="1:6" x14ac:dyDescent="0.25">
      <c r="A6356" s="1">
        <v>43983.773946759262</v>
      </c>
      <c r="B6356">
        <v>73810</v>
      </c>
      <c r="C6356">
        <v>1.8982447999999999E-3</v>
      </c>
      <c r="D6356">
        <v>8.1525650000000005E-3</v>
      </c>
      <c r="E6356">
        <v>1.5332446E-2</v>
      </c>
      <c r="F6356">
        <f>SQRT(Gyroscope__5[[#This Row],[X]]^2+Gyroscope__5[[#This Row],[Y]]^2+Gyroscope__5[[#This Row],[Z]]^2)</f>
        <v>1.746858751424591E-2</v>
      </c>
    </row>
    <row r="6357" spans="1:6" x14ac:dyDescent="0.25">
      <c r="A6357" s="1">
        <v>43983.773946759262</v>
      </c>
      <c r="B6357">
        <v>73810</v>
      </c>
      <c r="C6357">
        <v>1.8982447999999999E-3</v>
      </c>
      <c r="D6357">
        <v>8.1525650000000005E-3</v>
      </c>
      <c r="E6357">
        <v>1.5332446E-2</v>
      </c>
      <c r="F6357">
        <f>SQRT(Gyroscope__5[[#This Row],[X]]^2+Gyroscope__5[[#This Row],[Y]]^2+Gyroscope__5[[#This Row],[Z]]^2)</f>
        <v>1.746858751424591E-2</v>
      </c>
    </row>
    <row r="6358" spans="1:6" x14ac:dyDescent="0.25">
      <c r="A6358" s="1">
        <v>43983.773946759262</v>
      </c>
      <c r="B6358">
        <v>73810</v>
      </c>
      <c r="C6358">
        <v>1.8982447999999999E-3</v>
      </c>
      <c r="D6358">
        <v>8.1525650000000005E-3</v>
      </c>
      <c r="E6358">
        <v>1.5332446E-2</v>
      </c>
      <c r="F6358">
        <f>SQRT(Gyroscope__5[[#This Row],[X]]^2+Gyroscope__5[[#This Row],[Y]]^2+Gyroscope__5[[#This Row],[Z]]^2)</f>
        <v>1.746858751424591E-2</v>
      </c>
    </row>
    <row r="6359" spans="1:6" x14ac:dyDescent="0.25">
      <c r="A6359" s="1">
        <v>43983.773946759262</v>
      </c>
      <c r="B6359">
        <v>73810</v>
      </c>
      <c r="C6359">
        <v>1.8982447999999999E-3</v>
      </c>
      <c r="D6359">
        <v>8.1525650000000005E-3</v>
      </c>
      <c r="E6359">
        <v>1.5332446E-2</v>
      </c>
      <c r="F6359">
        <f>SQRT(Gyroscope__5[[#This Row],[X]]^2+Gyroscope__5[[#This Row],[Y]]^2+Gyroscope__5[[#This Row],[Z]]^2)</f>
        <v>1.746858751424591E-2</v>
      </c>
    </row>
    <row r="6360" spans="1:6" x14ac:dyDescent="0.25">
      <c r="A6360" s="1">
        <v>43983.773946759262</v>
      </c>
      <c r="B6360">
        <v>73810</v>
      </c>
      <c r="C6360">
        <v>1.8982447999999999E-3</v>
      </c>
      <c r="D6360">
        <v>8.1525650000000005E-3</v>
      </c>
      <c r="E6360">
        <v>1.5332446E-2</v>
      </c>
      <c r="F6360">
        <f>SQRT(Gyroscope__5[[#This Row],[X]]^2+Gyroscope__5[[#This Row],[Y]]^2+Gyroscope__5[[#This Row],[Z]]^2)</f>
        <v>1.746858751424591E-2</v>
      </c>
    </row>
    <row r="6361" spans="1:6" x14ac:dyDescent="0.25">
      <c r="A6361" s="1">
        <v>43983.773946759262</v>
      </c>
      <c r="B6361">
        <v>73810</v>
      </c>
      <c r="C6361">
        <v>1.8982447999999999E-3</v>
      </c>
      <c r="D6361">
        <v>8.1525650000000005E-3</v>
      </c>
      <c r="E6361">
        <v>1.5332446E-2</v>
      </c>
      <c r="F6361">
        <f>SQRT(Gyroscope__5[[#This Row],[X]]^2+Gyroscope__5[[#This Row],[Y]]^2+Gyroscope__5[[#This Row],[Z]]^2)</f>
        <v>1.746858751424591E-2</v>
      </c>
    </row>
    <row r="6362" spans="1:6" x14ac:dyDescent="0.25">
      <c r="A6362" s="1">
        <v>43983.773946759262</v>
      </c>
      <c r="B6362">
        <v>73810</v>
      </c>
      <c r="C6362">
        <v>1.8982447999999999E-3</v>
      </c>
      <c r="D6362">
        <v>8.1525650000000005E-3</v>
      </c>
      <c r="E6362">
        <v>1.5332446E-2</v>
      </c>
      <c r="F6362">
        <f>SQRT(Gyroscope__5[[#This Row],[X]]^2+Gyroscope__5[[#This Row],[Y]]^2+Gyroscope__5[[#This Row],[Z]]^2)</f>
        <v>1.746858751424591E-2</v>
      </c>
    </row>
    <row r="6363" spans="1:6" x14ac:dyDescent="0.25">
      <c r="A6363" s="1">
        <v>43983.773946759262</v>
      </c>
      <c r="B6363">
        <v>73810</v>
      </c>
      <c r="C6363">
        <v>1.8982447999999999E-3</v>
      </c>
      <c r="D6363">
        <v>8.1525650000000005E-3</v>
      </c>
      <c r="E6363">
        <v>1.5332446E-2</v>
      </c>
      <c r="F6363">
        <f>SQRT(Gyroscope__5[[#This Row],[X]]^2+Gyroscope__5[[#This Row],[Y]]^2+Gyroscope__5[[#This Row],[Z]]^2)</f>
        <v>1.746858751424591E-2</v>
      </c>
    </row>
    <row r="6364" spans="1:6" x14ac:dyDescent="0.25">
      <c r="A6364" s="1">
        <v>43983.773946759262</v>
      </c>
      <c r="B6364">
        <v>73810</v>
      </c>
      <c r="C6364">
        <v>1.8982447999999999E-3</v>
      </c>
      <c r="D6364">
        <v>8.1525650000000005E-3</v>
      </c>
      <c r="E6364">
        <v>1.5332446E-2</v>
      </c>
      <c r="F6364">
        <f>SQRT(Gyroscope__5[[#This Row],[X]]^2+Gyroscope__5[[#This Row],[Y]]^2+Gyroscope__5[[#This Row],[Z]]^2)</f>
        <v>1.746858751424591E-2</v>
      </c>
    </row>
    <row r="6365" spans="1:6" x14ac:dyDescent="0.25">
      <c r="A6365" s="1">
        <v>43983.773946759262</v>
      </c>
      <c r="B6365">
        <v>73810</v>
      </c>
      <c r="C6365">
        <v>1.8982447999999999E-3</v>
      </c>
      <c r="D6365">
        <v>8.1525650000000005E-3</v>
      </c>
      <c r="E6365">
        <v>1.5332446E-2</v>
      </c>
      <c r="F6365">
        <f>SQRT(Gyroscope__5[[#This Row],[X]]^2+Gyroscope__5[[#This Row],[Y]]^2+Gyroscope__5[[#This Row],[Z]]^2)</f>
        <v>1.746858751424591E-2</v>
      </c>
    </row>
    <row r="6366" spans="1:6" x14ac:dyDescent="0.25">
      <c r="A6366" s="1">
        <v>43983.773946759262</v>
      </c>
      <c r="B6366">
        <v>73810</v>
      </c>
      <c r="C6366">
        <v>1.8982447999999999E-3</v>
      </c>
      <c r="D6366">
        <v>8.1525650000000005E-3</v>
      </c>
      <c r="E6366">
        <v>1.5332446E-2</v>
      </c>
      <c r="F6366">
        <f>SQRT(Gyroscope__5[[#This Row],[X]]^2+Gyroscope__5[[#This Row],[Y]]^2+Gyroscope__5[[#This Row],[Z]]^2)</f>
        <v>1.746858751424591E-2</v>
      </c>
    </row>
    <row r="6367" spans="1:6" x14ac:dyDescent="0.25">
      <c r="A6367" s="1">
        <v>43983.773946759262</v>
      </c>
      <c r="B6367">
        <v>73810</v>
      </c>
      <c r="C6367">
        <v>1.8982447999999999E-3</v>
      </c>
      <c r="D6367">
        <v>8.1525650000000005E-3</v>
      </c>
      <c r="E6367">
        <v>1.5332446E-2</v>
      </c>
      <c r="F6367">
        <f>SQRT(Gyroscope__5[[#This Row],[X]]^2+Gyroscope__5[[#This Row],[Y]]^2+Gyroscope__5[[#This Row],[Z]]^2)</f>
        <v>1.746858751424591E-2</v>
      </c>
    </row>
    <row r="6368" spans="1:6" x14ac:dyDescent="0.25">
      <c r="A6368" s="1">
        <v>43983.773946759262</v>
      </c>
      <c r="B6368">
        <v>73810</v>
      </c>
      <c r="C6368">
        <v>1.8982447999999999E-3</v>
      </c>
      <c r="D6368">
        <v>8.1525650000000005E-3</v>
      </c>
      <c r="E6368">
        <v>1.5332446E-2</v>
      </c>
      <c r="F6368">
        <f>SQRT(Gyroscope__5[[#This Row],[X]]^2+Gyroscope__5[[#This Row],[Y]]^2+Gyroscope__5[[#This Row],[Z]]^2)</f>
        <v>1.746858751424591E-2</v>
      </c>
    </row>
    <row r="6369" spans="1:6" x14ac:dyDescent="0.25">
      <c r="A6369" s="1">
        <v>43983.773946759262</v>
      </c>
      <c r="B6369">
        <v>73810</v>
      </c>
      <c r="C6369">
        <v>1.8982447999999999E-3</v>
      </c>
      <c r="D6369">
        <v>8.1525650000000005E-3</v>
      </c>
      <c r="E6369">
        <v>1.5332446E-2</v>
      </c>
      <c r="F6369">
        <f>SQRT(Gyroscope__5[[#This Row],[X]]^2+Gyroscope__5[[#This Row],[Y]]^2+Gyroscope__5[[#This Row],[Z]]^2)</f>
        <v>1.746858751424591E-2</v>
      </c>
    </row>
    <row r="6370" spans="1:6" x14ac:dyDescent="0.25">
      <c r="A6370" s="1">
        <v>43983.773946759262</v>
      </c>
      <c r="B6370">
        <v>73811</v>
      </c>
      <c r="C6370">
        <v>1.8982447999999999E-3</v>
      </c>
      <c r="D6370">
        <v>8.1525650000000005E-3</v>
      </c>
      <c r="E6370">
        <v>1.5332446E-2</v>
      </c>
      <c r="F6370">
        <f>SQRT(Gyroscope__5[[#This Row],[X]]^2+Gyroscope__5[[#This Row],[Y]]^2+Gyroscope__5[[#This Row],[Z]]^2)</f>
        <v>1.746858751424591E-2</v>
      </c>
    </row>
    <row r="6371" spans="1:6" x14ac:dyDescent="0.25">
      <c r="A6371" s="1">
        <v>43983.773946759262</v>
      </c>
      <c r="B6371">
        <v>73811</v>
      </c>
      <c r="C6371">
        <v>1.8982447999999999E-3</v>
      </c>
      <c r="D6371">
        <v>8.1525650000000005E-3</v>
      </c>
      <c r="E6371">
        <v>1.5332446E-2</v>
      </c>
      <c r="F6371">
        <f>SQRT(Gyroscope__5[[#This Row],[X]]^2+Gyroscope__5[[#This Row],[Y]]^2+Gyroscope__5[[#This Row],[Z]]^2)</f>
        <v>1.746858751424591E-2</v>
      </c>
    </row>
    <row r="6372" spans="1:6" x14ac:dyDescent="0.25">
      <c r="A6372" s="1">
        <v>43983.773946759262</v>
      </c>
      <c r="B6372">
        <v>73811</v>
      </c>
      <c r="C6372">
        <v>1.8982447999999999E-3</v>
      </c>
      <c r="D6372">
        <v>8.1525650000000005E-3</v>
      </c>
      <c r="E6372">
        <v>1.5332446E-2</v>
      </c>
      <c r="F6372">
        <f>SQRT(Gyroscope__5[[#This Row],[X]]^2+Gyroscope__5[[#This Row],[Y]]^2+Gyroscope__5[[#This Row],[Z]]^2)</f>
        <v>1.746858751424591E-2</v>
      </c>
    </row>
    <row r="6373" spans="1:6" x14ac:dyDescent="0.25">
      <c r="A6373" s="1">
        <v>43983.773946759262</v>
      </c>
      <c r="B6373">
        <v>73811</v>
      </c>
      <c r="C6373">
        <v>1.8982447999999999E-3</v>
      </c>
      <c r="D6373">
        <v>8.1525650000000005E-3</v>
      </c>
      <c r="E6373">
        <v>1.5332446E-2</v>
      </c>
      <c r="F6373">
        <f>SQRT(Gyroscope__5[[#This Row],[X]]^2+Gyroscope__5[[#This Row],[Y]]^2+Gyroscope__5[[#This Row],[Z]]^2)</f>
        <v>1.746858751424591E-2</v>
      </c>
    </row>
    <row r="6374" spans="1:6" x14ac:dyDescent="0.25">
      <c r="A6374" s="1">
        <v>43983.773946759262</v>
      </c>
      <c r="B6374">
        <v>73811</v>
      </c>
      <c r="C6374">
        <v>1.8982447999999999E-3</v>
      </c>
      <c r="D6374">
        <v>8.1525650000000005E-3</v>
      </c>
      <c r="E6374">
        <v>1.5332446E-2</v>
      </c>
      <c r="F6374">
        <f>SQRT(Gyroscope__5[[#This Row],[X]]^2+Gyroscope__5[[#This Row],[Y]]^2+Gyroscope__5[[#This Row],[Z]]^2)</f>
        <v>1.746858751424591E-2</v>
      </c>
    </row>
    <row r="6375" spans="1:6" x14ac:dyDescent="0.25">
      <c r="A6375" s="1">
        <v>43983.773946759262</v>
      </c>
      <c r="B6375">
        <v>73811</v>
      </c>
      <c r="C6375">
        <v>1.8982447999999999E-3</v>
      </c>
      <c r="D6375">
        <v>8.1525650000000005E-3</v>
      </c>
      <c r="E6375">
        <v>1.5332446E-2</v>
      </c>
      <c r="F6375">
        <f>SQRT(Gyroscope__5[[#This Row],[X]]^2+Gyroscope__5[[#This Row],[Y]]^2+Gyroscope__5[[#This Row],[Z]]^2)</f>
        <v>1.746858751424591E-2</v>
      </c>
    </row>
    <row r="6376" spans="1:6" x14ac:dyDescent="0.25">
      <c r="A6376" s="1">
        <v>43983.773946759262</v>
      </c>
      <c r="B6376">
        <v>73811</v>
      </c>
      <c r="C6376">
        <v>1.8982447999999999E-3</v>
      </c>
      <c r="D6376">
        <v>8.1525650000000005E-3</v>
      </c>
      <c r="E6376">
        <v>1.5332446E-2</v>
      </c>
      <c r="F6376">
        <f>SQRT(Gyroscope__5[[#This Row],[X]]^2+Gyroscope__5[[#This Row],[Y]]^2+Gyroscope__5[[#This Row],[Z]]^2)</f>
        <v>1.746858751424591E-2</v>
      </c>
    </row>
    <row r="6377" spans="1:6" x14ac:dyDescent="0.25">
      <c r="A6377" s="1">
        <v>43983.773946759262</v>
      </c>
      <c r="B6377">
        <v>73811</v>
      </c>
      <c r="C6377">
        <v>1.8982447999999999E-3</v>
      </c>
      <c r="D6377">
        <v>8.1525650000000005E-3</v>
      </c>
      <c r="E6377">
        <v>1.5332446E-2</v>
      </c>
      <c r="F6377">
        <f>SQRT(Gyroscope__5[[#This Row],[X]]^2+Gyroscope__5[[#This Row],[Y]]^2+Gyroscope__5[[#This Row],[Z]]^2)</f>
        <v>1.746858751424591E-2</v>
      </c>
    </row>
    <row r="6378" spans="1:6" x14ac:dyDescent="0.25">
      <c r="A6378" s="1">
        <v>43983.773946759262</v>
      </c>
      <c r="B6378">
        <v>73811</v>
      </c>
      <c r="C6378">
        <v>1.8982447999999999E-3</v>
      </c>
      <c r="D6378">
        <v>8.1525650000000005E-3</v>
      </c>
      <c r="E6378">
        <v>1.5332446E-2</v>
      </c>
      <c r="F6378">
        <f>SQRT(Gyroscope__5[[#This Row],[X]]^2+Gyroscope__5[[#This Row],[Y]]^2+Gyroscope__5[[#This Row],[Z]]^2)</f>
        <v>1.746858751424591E-2</v>
      </c>
    </row>
    <row r="6379" spans="1:6" x14ac:dyDescent="0.25">
      <c r="A6379" s="1">
        <v>43983.773946759262</v>
      </c>
      <c r="B6379">
        <v>73811</v>
      </c>
      <c r="C6379">
        <v>1.8982447999999999E-3</v>
      </c>
      <c r="D6379">
        <v>8.1525650000000005E-3</v>
      </c>
      <c r="E6379">
        <v>1.5332446E-2</v>
      </c>
      <c r="F6379">
        <f>SQRT(Gyroscope__5[[#This Row],[X]]^2+Gyroscope__5[[#This Row],[Y]]^2+Gyroscope__5[[#This Row],[Z]]^2)</f>
        <v>1.746858751424591E-2</v>
      </c>
    </row>
    <row r="6380" spans="1:6" x14ac:dyDescent="0.25">
      <c r="A6380" s="1">
        <v>43983.773946759262</v>
      </c>
      <c r="B6380">
        <v>73811</v>
      </c>
      <c r="C6380">
        <v>1.8982447999999999E-3</v>
      </c>
      <c r="D6380">
        <v>8.1525650000000005E-3</v>
      </c>
      <c r="E6380">
        <v>1.5332446E-2</v>
      </c>
      <c r="F6380">
        <f>SQRT(Gyroscope__5[[#This Row],[X]]^2+Gyroscope__5[[#This Row],[Y]]^2+Gyroscope__5[[#This Row],[Z]]^2)</f>
        <v>1.746858751424591E-2</v>
      </c>
    </row>
    <row r="6381" spans="1:6" x14ac:dyDescent="0.25">
      <c r="A6381" s="1">
        <v>43983.773946759262</v>
      </c>
      <c r="B6381">
        <v>73811</v>
      </c>
      <c r="C6381">
        <v>1.8982447999999999E-3</v>
      </c>
      <c r="D6381">
        <v>8.1525650000000005E-3</v>
      </c>
      <c r="E6381">
        <v>1.5332446E-2</v>
      </c>
      <c r="F6381">
        <f>SQRT(Gyroscope__5[[#This Row],[X]]^2+Gyroscope__5[[#This Row],[Y]]^2+Gyroscope__5[[#This Row],[Z]]^2)</f>
        <v>1.746858751424591E-2</v>
      </c>
    </row>
    <row r="6382" spans="1:6" x14ac:dyDescent="0.25">
      <c r="A6382" s="1">
        <v>43983.773946759262</v>
      </c>
      <c r="B6382">
        <v>73811</v>
      </c>
      <c r="C6382">
        <v>1.8982447999999999E-3</v>
      </c>
      <c r="D6382">
        <v>8.1525650000000005E-3</v>
      </c>
      <c r="E6382">
        <v>1.5332446E-2</v>
      </c>
      <c r="F6382">
        <f>SQRT(Gyroscope__5[[#This Row],[X]]^2+Gyroscope__5[[#This Row],[Y]]^2+Gyroscope__5[[#This Row],[Z]]^2)</f>
        <v>1.746858751424591E-2</v>
      </c>
    </row>
    <row r="6383" spans="1:6" x14ac:dyDescent="0.25">
      <c r="A6383" s="1">
        <v>43983.773946759262</v>
      </c>
      <c r="B6383">
        <v>73811</v>
      </c>
      <c r="C6383">
        <v>1.8982447999999999E-3</v>
      </c>
      <c r="D6383">
        <v>8.1525650000000005E-3</v>
      </c>
      <c r="E6383">
        <v>1.5332446E-2</v>
      </c>
      <c r="F6383">
        <f>SQRT(Gyroscope__5[[#This Row],[X]]^2+Gyroscope__5[[#This Row],[Y]]^2+Gyroscope__5[[#This Row],[Z]]^2)</f>
        <v>1.746858751424591E-2</v>
      </c>
    </row>
    <row r="6384" spans="1:6" x14ac:dyDescent="0.25">
      <c r="A6384" s="1">
        <v>43983.773946759262</v>
      </c>
      <c r="B6384">
        <v>73811</v>
      </c>
      <c r="C6384">
        <v>1.8982447999999999E-3</v>
      </c>
      <c r="D6384">
        <v>8.1525650000000005E-3</v>
      </c>
      <c r="E6384">
        <v>1.5332446E-2</v>
      </c>
      <c r="F6384">
        <f>SQRT(Gyroscope__5[[#This Row],[X]]^2+Gyroscope__5[[#This Row],[Y]]^2+Gyroscope__5[[#This Row],[Z]]^2)</f>
        <v>1.746858751424591E-2</v>
      </c>
    </row>
    <row r="6385" spans="1:6" x14ac:dyDescent="0.25">
      <c r="A6385" s="1">
        <v>43983.773946759262</v>
      </c>
      <c r="B6385">
        <v>73811</v>
      </c>
      <c r="C6385">
        <v>1.8982447999999999E-3</v>
      </c>
      <c r="D6385">
        <v>8.1525650000000005E-3</v>
      </c>
      <c r="E6385">
        <v>1.5332446E-2</v>
      </c>
      <c r="F6385">
        <f>SQRT(Gyroscope__5[[#This Row],[X]]^2+Gyroscope__5[[#This Row],[Y]]^2+Gyroscope__5[[#This Row],[Z]]^2)</f>
        <v>1.746858751424591E-2</v>
      </c>
    </row>
    <row r="6386" spans="1:6" x14ac:dyDescent="0.25">
      <c r="A6386" s="1">
        <v>43983.773946759262</v>
      </c>
      <c r="B6386">
        <v>73811</v>
      </c>
      <c r="C6386">
        <v>1.8982447999999999E-3</v>
      </c>
      <c r="D6386">
        <v>8.1525650000000005E-3</v>
      </c>
      <c r="E6386">
        <v>1.5332446E-2</v>
      </c>
      <c r="F6386">
        <f>SQRT(Gyroscope__5[[#This Row],[X]]^2+Gyroscope__5[[#This Row],[Y]]^2+Gyroscope__5[[#This Row],[Z]]^2)</f>
        <v>1.746858751424591E-2</v>
      </c>
    </row>
    <row r="6387" spans="1:6" x14ac:dyDescent="0.25">
      <c r="A6387" s="1">
        <v>43983.773946759262</v>
      </c>
      <c r="B6387">
        <v>73811</v>
      </c>
      <c r="C6387">
        <v>1.8982447999999999E-3</v>
      </c>
      <c r="D6387">
        <v>8.1525650000000005E-3</v>
      </c>
      <c r="E6387">
        <v>1.5332446E-2</v>
      </c>
      <c r="F6387">
        <f>SQRT(Gyroscope__5[[#This Row],[X]]^2+Gyroscope__5[[#This Row],[Y]]^2+Gyroscope__5[[#This Row],[Z]]^2)</f>
        <v>1.746858751424591E-2</v>
      </c>
    </row>
    <row r="6388" spans="1:6" x14ac:dyDescent="0.25">
      <c r="A6388" s="1">
        <v>43983.773946759262</v>
      </c>
      <c r="B6388">
        <v>73811</v>
      </c>
      <c r="C6388">
        <v>1.8982447999999999E-3</v>
      </c>
      <c r="D6388">
        <v>8.1525650000000005E-3</v>
      </c>
      <c r="E6388">
        <v>1.5332446E-2</v>
      </c>
      <c r="F6388">
        <f>SQRT(Gyroscope__5[[#This Row],[X]]^2+Gyroscope__5[[#This Row],[Y]]^2+Gyroscope__5[[#This Row],[Z]]^2)</f>
        <v>1.746858751424591E-2</v>
      </c>
    </row>
    <row r="6389" spans="1:6" x14ac:dyDescent="0.25">
      <c r="A6389" s="1">
        <v>43983.773946759262</v>
      </c>
      <c r="B6389">
        <v>73811</v>
      </c>
      <c r="C6389">
        <v>1.8982447999999999E-3</v>
      </c>
      <c r="D6389">
        <v>8.1525650000000005E-3</v>
      </c>
      <c r="E6389">
        <v>1.5332446E-2</v>
      </c>
      <c r="F6389">
        <f>SQRT(Gyroscope__5[[#This Row],[X]]^2+Gyroscope__5[[#This Row],[Y]]^2+Gyroscope__5[[#This Row],[Z]]^2)</f>
        <v>1.746858751424591E-2</v>
      </c>
    </row>
    <row r="6390" spans="1:6" x14ac:dyDescent="0.25">
      <c r="A6390" s="1">
        <v>43983.773946759262</v>
      </c>
      <c r="B6390">
        <v>73811</v>
      </c>
      <c r="C6390">
        <v>1.8982447999999999E-3</v>
      </c>
      <c r="D6390">
        <v>8.1525650000000005E-3</v>
      </c>
      <c r="E6390">
        <v>1.5332446E-2</v>
      </c>
      <c r="F6390">
        <f>SQRT(Gyroscope__5[[#This Row],[X]]^2+Gyroscope__5[[#This Row],[Y]]^2+Gyroscope__5[[#This Row],[Z]]^2)</f>
        <v>1.746858751424591E-2</v>
      </c>
    </row>
    <row r="6391" spans="1:6" x14ac:dyDescent="0.25">
      <c r="A6391" s="1">
        <v>43983.773946759262</v>
      </c>
      <c r="B6391">
        <v>73811</v>
      </c>
      <c r="C6391">
        <v>1.8982447999999999E-3</v>
      </c>
      <c r="D6391">
        <v>8.1525650000000005E-3</v>
      </c>
      <c r="E6391">
        <v>1.5332446E-2</v>
      </c>
      <c r="F6391">
        <f>SQRT(Gyroscope__5[[#This Row],[X]]^2+Gyroscope__5[[#This Row],[Y]]^2+Gyroscope__5[[#This Row],[Z]]^2)</f>
        <v>1.746858751424591E-2</v>
      </c>
    </row>
    <row r="6392" spans="1:6" x14ac:dyDescent="0.25">
      <c r="A6392" s="1">
        <v>43983.773946759262</v>
      </c>
      <c r="B6392">
        <v>73811</v>
      </c>
      <c r="C6392">
        <v>1.8982447999999999E-3</v>
      </c>
      <c r="D6392">
        <v>8.1525650000000005E-3</v>
      </c>
      <c r="E6392">
        <v>1.5332446E-2</v>
      </c>
      <c r="F6392">
        <f>SQRT(Gyroscope__5[[#This Row],[X]]^2+Gyroscope__5[[#This Row],[Y]]^2+Gyroscope__5[[#This Row],[Z]]^2)</f>
        <v>1.746858751424591E-2</v>
      </c>
    </row>
    <row r="6393" spans="1:6" x14ac:dyDescent="0.25">
      <c r="A6393" s="1">
        <v>43983.773946759262</v>
      </c>
      <c r="B6393">
        <v>73811</v>
      </c>
      <c r="C6393">
        <v>1.8982447999999999E-3</v>
      </c>
      <c r="D6393">
        <v>8.1525650000000005E-3</v>
      </c>
      <c r="E6393">
        <v>1.5332446E-2</v>
      </c>
      <c r="F6393">
        <f>SQRT(Gyroscope__5[[#This Row],[X]]^2+Gyroscope__5[[#This Row],[Y]]^2+Gyroscope__5[[#This Row],[Z]]^2)</f>
        <v>1.746858751424591E-2</v>
      </c>
    </row>
    <row r="6394" spans="1:6" x14ac:dyDescent="0.25">
      <c r="A6394" s="1">
        <v>43983.773946759262</v>
      </c>
      <c r="B6394">
        <v>73811</v>
      </c>
      <c r="C6394">
        <v>1.8982447999999999E-3</v>
      </c>
      <c r="D6394">
        <v>8.1525650000000005E-3</v>
      </c>
      <c r="E6394">
        <v>1.5332446E-2</v>
      </c>
      <c r="F6394">
        <f>SQRT(Gyroscope__5[[#This Row],[X]]^2+Gyroscope__5[[#This Row],[Y]]^2+Gyroscope__5[[#This Row],[Z]]^2)</f>
        <v>1.746858751424591E-2</v>
      </c>
    </row>
    <row r="6395" spans="1:6" x14ac:dyDescent="0.25">
      <c r="A6395" s="1">
        <v>43983.773946759262</v>
      </c>
      <c r="B6395">
        <v>73811</v>
      </c>
      <c r="C6395">
        <v>1.8982447999999999E-3</v>
      </c>
      <c r="D6395">
        <v>8.1525650000000005E-3</v>
      </c>
      <c r="E6395">
        <v>1.5332446E-2</v>
      </c>
      <c r="F6395">
        <f>SQRT(Gyroscope__5[[#This Row],[X]]^2+Gyroscope__5[[#This Row],[Y]]^2+Gyroscope__5[[#This Row],[Z]]^2)</f>
        <v>1.746858751424591E-2</v>
      </c>
    </row>
    <row r="6396" spans="1:6" x14ac:dyDescent="0.25">
      <c r="A6396" s="1">
        <v>43983.773946759262</v>
      </c>
      <c r="B6396">
        <v>73811</v>
      </c>
      <c r="C6396">
        <v>1.8982447999999999E-3</v>
      </c>
      <c r="D6396">
        <v>8.1525650000000005E-3</v>
      </c>
      <c r="E6396">
        <v>1.5332446E-2</v>
      </c>
      <c r="F6396">
        <f>SQRT(Gyroscope__5[[#This Row],[X]]^2+Gyroscope__5[[#This Row],[Y]]^2+Gyroscope__5[[#This Row],[Z]]^2)</f>
        <v>1.746858751424591E-2</v>
      </c>
    </row>
    <row r="6397" spans="1:6" x14ac:dyDescent="0.25">
      <c r="A6397" s="1">
        <v>43983.773946759262</v>
      </c>
      <c r="B6397">
        <v>73811</v>
      </c>
      <c r="C6397">
        <v>1.8982447999999999E-3</v>
      </c>
      <c r="D6397">
        <v>8.1525650000000005E-3</v>
      </c>
      <c r="E6397">
        <v>1.5332446E-2</v>
      </c>
      <c r="F6397">
        <f>SQRT(Gyroscope__5[[#This Row],[X]]^2+Gyroscope__5[[#This Row],[Y]]^2+Gyroscope__5[[#This Row],[Z]]^2)</f>
        <v>1.746858751424591E-2</v>
      </c>
    </row>
    <row r="6398" spans="1:6" x14ac:dyDescent="0.25">
      <c r="A6398" s="1">
        <v>43983.773946759262</v>
      </c>
      <c r="B6398">
        <v>73811</v>
      </c>
      <c r="C6398">
        <v>1.8982447999999999E-3</v>
      </c>
      <c r="D6398">
        <v>8.1525650000000005E-3</v>
      </c>
      <c r="E6398">
        <v>1.5332446E-2</v>
      </c>
      <c r="F6398">
        <f>SQRT(Gyroscope__5[[#This Row],[X]]^2+Gyroscope__5[[#This Row],[Y]]^2+Gyroscope__5[[#This Row],[Z]]^2)</f>
        <v>1.746858751424591E-2</v>
      </c>
    </row>
    <row r="6399" spans="1:6" x14ac:dyDescent="0.25">
      <c r="A6399" s="1">
        <v>43983.773946759262</v>
      </c>
      <c r="B6399">
        <v>73811</v>
      </c>
      <c r="C6399">
        <v>1.8982447999999999E-3</v>
      </c>
      <c r="D6399">
        <v>8.1525650000000005E-3</v>
      </c>
      <c r="E6399">
        <v>1.5332446E-2</v>
      </c>
      <c r="F6399">
        <f>SQRT(Gyroscope__5[[#This Row],[X]]^2+Gyroscope__5[[#This Row],[Y]]^2+Gyroscope__5[[#This Row],[Z]]^2)</f>
        <v>1.746858751424591E-2</v>
      </c>
    </row>
    <row r="6400" spans="1:6" x14ac:dyDescent="0.25">
      <c r="A6400" s="1">
        <v>43983.773946759262</v>
      </c>
      <c r="B6400">
        <v>73811</v>
      </c>
      <c r="C6400">
        <v>1.8982447999999999E-3</v>
      </c>
      <c r="D6400">
        <v>8.1525650000000005E-3</v>
      </c>
      <c r="E6400">
        <v>1.5332446E-2</v>
      </c>
      <c r="F6400">
        <f>SQRT(Gyroscope__5[[#This Row],[X]]^2+Gyroscope__5[[#This Row],[Y]]^2+Gyroscope__5[[#This Row],[Z]]^2)</f>
        <v>1.746858751424591E-2</v>
      </c>
    </row>
    <row r="6401" spans="1:6" x14ac:dyDescent="0.25">
      <c r="A6401" s="1">
        <v>43983.773946759262</v>
      </c>
      <c r="B6401">
        <v>73811</v>
      </c>
      <c r="C6401">
        <v>1.8982447999999999E-3</v>
      </c>
      <c r="D6401">
        <v>8.1525650000000005E-3</v>
      </c>
      <c r="E6401">
        <v>1.5332446E-2</v>
      </c>
      <c r="F6401">
        <f>SQRT(Gyroscope__5[[#This Row],[X]]^2+Gyroscope__5[[#This Row],[Y]]^2+Gyroscope__5[[#This Row],[Z]]^2)</f>
        <v>1.746858751424591E-2</v>
      </c>
    </row>
    <row r="6402" spans="1:6" x14ac:dyDescent="0.25">
      <c r="A6402" s="1">
        <v>43983.773946759262</v>
      </c>
      <c r="B6402">
        <v>73811</v>
      </c>
      <c r="C6402">
        <v>1.8982447999999999E-3</v>
      </c>
      <c r="D6402">
        <v>8.1525650000000005E-3</v>
      </c>
      <c r="E6402">
        <v>1.5332446E-2</v>
      </c>
      <c r="F6402">
        <f>SQRT(Gyroscope__5[[#This Row],[X]]^2+Gyroscope__5[[#This Row],[Y]]^2+Gyroscope__5[[#This Row],[Z]]^2)</f>
        <v>1.746858751424591E-2</v>
      </c>
    </row>
    <row r="6403" spans="1:6" x14ac:dyDescent="0.25">
      <c r="A6403" s="1">
        <v>43983.773946759262</v>
      </c>
      <c r="B6403">
        <v>73811</v>
      </c>
      <c r="C6403">
        <v>1.8982447999999999E-3</v>
      </c>
      <c r="D6403">
        <v>8.1525650000000005E-3</v>
      </c>
      <c r="E6403">
        <v>1.5332446E-2</v>
      </c>
      <c r="F6403">
        <f>SQRT(Gyroscope__5[[#This Row],[X]]^2+Gyroscope__5[[#This Row],[Y]]^2+Gyroscope__5[[#This Row],[Z]]^2)</f>
        <v>1.746858751424591E-2</v>
      </c>
    </row>
    <row r="6404" spans="1:6" x14ac:dyDescent="0.25">
      <c r="A6404" s="1">
        <v>43983.773946759262</v>
      </c>
      <c r="B6404">
        <v>73811</v>
      </c>
      <c r="C6404">
        <v>1.8982447999999999E-3</v>
      </c>
      <c r="D6404">
        <v>8.1525650000000005E-3</v>
      </c>
      <c r="E6404">
        <v>1.5332446E-2</v>
      </c>
      <c r="F6404">
        <f>SQRT(Gyroscope__5[[#This Row],[X]]^2+Gyroscope__5[[#This Row],[Y]]^2+Gyroscope__5[[#This Row],[Z]]^2)</f>
        <v>1.746858751424591E-2</v>
      </c>
    </row>
    <row r="6405" spans="1:6" x14ac:dyDescent="0.25">
      <c r="A6405" s="1">
        <v>43983.773946759262</v>
      </c>
      <c r="B6405">
        <v>73811</v>
      </c>
      <c r="C6405">
        <v>1.8982447999999999E-3</v>
      </c>
      <c r="D6405">
        <v>8.1525650000000005E-3</v>
      </c>
      <c r="E6405">
        <v>1.5332446E-2</v>
      </c>
      <c r="F6405">
        <f>SQRT(Gyroscope__5[[#This Row],[X]]^2+Gyroscope__5[[#This Row],[Y]]^2+Gyroscope__5[[#This Row],[Z]]^2)</f>
        <v>1.746858751424591E-2</v>
      </c>
    </row>
    <row r="6406" spans="1:6" x14ac:dyDescent="0.25">
      <c r="A6406" s="1">
        <v>43983.773946759262</v>
      </c>
      <c r="B6406">
        <v>73811</v>
      </c>
      <c r="C6406">
        <v>1.8982447999999999E-3</v>
      </c>
      <c r="D6406">
        <v>8.1525650000000005E-3</v>
      </c>
      <c r="E6406">
        <v>1.5332446E-2</v>
      </c>
      <c r="F6406">
        <f>SQRT(Gyroscope__5[[#This Row],[X]]^2+Gyroscope__5[[#This Row],[Y]]^2+Gyroscope__5[[#This Row],[Z]]^2)</f>
        <v>1.746858751424591E-2</v>
      </c>
    </row>
    <row r="6407" spans="1:6" x14ac:dyDescent="0.25">
      <c r="A6407" s="1">
        <v>43983.773946759262</v>
      </c>
      <c r="B6407">
        <v>73811</v>
      </c>
      <c r="C6407">
        <v>1.8982447999999999E-3</v>
      </c>
      <c r="D6407">
        <v>8.1525650000000005E-3</v>
      </c>
      <c r="E6407">
        <v>1.5332446E-2</v>
      </c>
      <c r="F6407">
        <f>SQRT(Gyroscope__5[[#This Row],[X]]^2+Gyroscope__5[[#This Row],[Y]]^2+Gyroscope__5[[#This Row],[Z]]^2)</f>
        <v>1.746858751424591E-2</v>
      </c>
    </row>
    <row r="6408" spans="1:6" x14ac:dyDescent="0.25">
      <c r="A6408" s="1">
        <v>43983.773946759262</v>
      </c>
      <c r="B6408">
        <v>73811</v>
      </c>
      <c r="C6408">
        <v>1.8982447999999999E-3</v>
      </c>
      <c r="D6408">
        <v>8.1525650000000005E-3</v>
      </c>
      <c r="E6408">
        <v>1.5332446E-2</v>
      </c>
      <c r="F6408">
        <f>SQRT(Gyroscope__5[[#This Row],[X]]^2+Gyroscope__5[[#This Row],[Y]]^2+Gyroscope__5[[#This Row],[Z]]^2)</f>
        <v>1.746858751424591E-2</v>
      </c>
    </row>
    <row r="6409" spans="1:6" x14ac:dyDescent="0.25">
      <c r="A6409" s="1">
        <v>43983.773946759262</v>
      </c>
      <c r="B6409">
        <v>73811</v>
      </c>
      <c r="C6409">
        <v>1.8982447999999999E-3</v>
      </c>
      <c r="D6409">
        <v>8.1525650000000005E-3</v>
      </c>
      <c r="E6409">
        <v>1.5332446E-2</v>
      </c>
      <c r="F6409">
        <f>SQRT(Gyroscope__5[[#This Row],[X]]^2+Gyroscope__5[[#This Row],[Y]]^2+Gyroscope__5[[#This Row],[Z]]^2)</f>
        <v>1.746858751424591E-2</v>
      </c>
    </row>
    <row r="6410" spans="1:6" x14ac:dyDescent="0.25">
      <c r="A6410" s="1">
        <v>43983.773946759262</v>
      </c>
      <c r="B6410">
        <v>73811</v>
      </c>
      <c r="C6410">
        <v>1.8982447999999999E-3</v>
      </c>
      <c r="D6410">
        <v>8.1525650000000005E-3</v>
      </c>
      <c r="E6410">
        <v>1.5332446E-2</v>
      </c>
      <c r="F6410">
        <f>SQRT(Gyroscope__5[[#This Row],[X]]^2+Gyroscope__5[[#This Row],[Y]]^2+Gyroscope__5[[#This Row],[Z]]^2)</f>
        <v>1.746858751424591E-2</v>
      </c>
    </row>
    <row r="6411" spans="1:6" x14ac:dyDescent="0.25">
      <c r="A6411" s="1">
        <v>43983.773946759262</v>
      </c>
      <c r="B6411">
        <v>73811</v>
      </c>
      <c r="C6411">
        <v>1.8982447999999999E-3</v>
      </c>
      <c r="D6411">
        <v>8.1525650000000005E-3</v>
      </c>
      <c r="E6411">
        <v>1.5332446E-2</v>
      </c>
      <c r="F6411">
        <f>SQRT(Gyroscope__5[[#This Row],[X]]^2+Gyroscope__5[[#This Row],[Y]]^2+Gyroscope__5[[#This Row],[Z]]^2)</f>
        <v>1.746858751424591E-2</v>
      </c>
    </row>
    <row r="6412" spans="1:6" x14ac:dyDescent="0.25">
      <c r="A6412" s="1">
        <v>43983.773946759262</v>
      </c>
      <c r="B6412">
        <v>73811</v>
      </c>
      <c r="C6412">
        <v>1.8982447999999999E-3</v>
      </c>
      <c r="D6412">
        <v>8.1525650000000005E-3</v>
      </c>
      <c r="E6412">
        <v>1.5332446E-2</v>
      </c>
      <c r="F6412">
        <f>SQRT(Gyroscope__5[[#This Row],[X]]^2+Gyroscope__5[[#This Row],[Y]]^2+Gyroscope__5[[#This Row],[Z]]^2)</f>
        <v>1.746858751424591E-2</v>
      </c>
    </row>
    <row r="6413" spans="1:6" x14ac:dyDescent="0.25">
      <c r="A6413" s="1">
        <v>43983.773946759262</v>
      </c>
      <c r="B6413">
        <v>73811</v>
      </c>
      <c r="C6413">
        <v>1.8982447999999999E-3</v>
      </c>
      <c r="D6413">
        <v>8.1525650000000005E-3</v>
      </c>
      <c r="E6413">
        <v>1.5332446E-2</v>
      </c>
      <c r="F6413">
        <f>SQRT(Gyroscope__5[[#This Row],[X]]^2+Gyroscope__5[[#This Row],[Y]]^2+Gyroscope__5[[#This Row],[Z]]^2)</f>
        <v>1.746858751424591E-2</v>
      </c>
    </row>
    <row r="6414" spans="1:6" x14ac:dyDescent="0.25">
      <c r="A6414" s="1">
        <v>43983.773946759262</v>
      </c>
      <c r="B6414">
        <v>73811</v>
      </c>
      <c r="C6414">
        <v>1.8982447999999999E-3</v>
      </c>
      <c r="D6414">
        <v>8.1525650000000005E-3</v>
      </c>
      <c r="E6414">
        <v>1.5332446E-2</v>
      </c>
      <c r="F6414">
        <f>SQRT(Gyroscope__5[[#This Row],[X]]^2+Gyroscope__5[[#This Row],[Y]]^2+Gyroscope__5[[#This Row],[Z]]^2)</f>
        <v>1.746858751424591E-2</v>
      </c>
    </row>
    <row r="6415" spans="1:6" x14ac:dyDescent="0.25">
      <c r="A6415" s="1">
        <v>43983.773946759262</v>
      </c>
      <c r="B6415">
        <v>73811</v>
      </c>
      <c r="C6415">
        <v>1.8982447999999999E-3</v>
      </c>
      <c r="D6415">
        <v>8.1525650000000005E-3</v>
      </c>
      <c r="E6415">
        <v>1.5332446E-2</v>
      </c>
      <c r="F6415">
        <f>SQRT(Gyroscope__5[[#This Row],[X]]^2+Gyroscope__5[[#This Row],[Y]]^2+Gyroscope__5[[#This Row],[Z]]^2)</f>
        <v>1.746858751424591E-2</v>
      </c>
    </row>
    <row r="6416" spans="1:6" x14ac:dyDescent="0.25">
      <c r="A6416" s="1">
        <v>43983.773946759262</v>
      </c>
      <c r="B6416">
        <v>73811</v>
      </c>
      <c r="C6416">
        <v>1.8982447999999999E-3</v>
      </c>
      <c r="D6416">
        <v>8.1525650000000005E-3</v>
      </c>
      <c r="E6416">
        <v>1.5332446E-2</v>
      </c>
      <c r="F6416">
        <f>SQRT(Gyroscope__5[[#This Row],[X]]^2+Gyroscope__5[[#This Row],[Y]]^2+Gyroscope__5[[#This Row],[Z]]^2)</f>
        <v>1.746858751424591E-2</v>
      </c>
    </row>
    <row r="6417" spans="1:6" x14ac:dyDescent="0.25">
      <c r="A6417" s="1">
        <v>43983.773946759262</v>
      </c>
      <c r="B6417">
        <v>73811</v>
      </c>
      <c r="C6417">
        <v>1.8982447999999999E-3</v>
      </c>
      <c r="D6417">
        <v>8.1525650000000005E-3</v>
      </c>
      <c r="E6417">
        <v>1.5332446E-2</v>
      </c>
      <c r="F6417">
        <f>SQRT(Gyroscope__5[[#This Row],[X]]^2+Gyroscope__5[[#This Row],[Y]]^2+Gyroscope__5[[#This Row],[Z]]^2)</f>
        <v>1.746858751424591E-2</v>
      </c>
    </row>
    <row r="6418" spans="1:6" x14ac:dyDescent="0.25">
      <c r="A6418" s="1">
        <v>43983.773946759262</v>
      </c>
      <c r="B6418">
        <v>73811</v>
      </c>
      <c r="C6418">
        <v>1.8982447999999999E-3</v>
      </c>
      <c r="D6418">
        <v>8.1525650000000005E-3</v>
      </c>
      <c r="E6418">
        <v>1.5332446E-2</v>
      </c>
      <c r="F6418">
        <f>SQRT(Gyroscope__5[[#This Row],[X]]^2+Gyroscope__5[[#This Row],[Y]]^2+Gyroscope__5[[#This Row],[Z]]^2)</f>
        <v>1.746858751424591E-2</v>
      </c>
    </row>
    <row r="6419" spans="1:6" x14ac:dyDescent="0.25">
      <c r="A6419" s="1">
        <v>43983.773946759262</v>
      </c>
      <c r="B6419">
        <v>73811</v>
      </c>
      <c r="C6419">
        <v>1.8982447999999999E-3</v>
      </c>
      <c r="D6419">
        <v>8.1525650000000005E-3</v>
      </c>
      <c r="E6419">
        <v>1.5332446E-2</v>
      </c>
      <c r="F6419">
        <f>SQRT(Gyroscope__5[[#This Row],[X]]^2+Gyroscope__5[[#This Row],[Y]]^2+Gyroscope__5[[#This Row],[Z]]^2)</f>
        <v>1.746858751424591E-2</v>
      </c>
    </row>
    <row r="6420" spans="1:6" x14ac:dyDescent="0.25">
      <c r="A6420" s="1">
        <v>43983.773946759262</v>
      </c>
      <c r="B6420">
        <v>73811</v>
      </c>
      <c r="C6420">
        <v>1.8982447999999999E-3</v>
      </c>
      <c r="D6420">
        <v>8.1525650000000005E-3</v>
      </c>
      <c r="E6420">
        <v>1.5332446E-2</v>
      </c>
      <c r="F6420">
        <f>SQRT(Gyroscope__5[[#This Row],[X]]^2+Gyroscope__5[[#This Row],[Y]]^2+Gyroscope__5[[#This Row],[Z]]^2)</f>
        <v>1.746858751424591E-2</v>
      </c>
    </row>
    <row r="6421" spans="1:6" x14ac:dyDescent="0.25">
      <c r="A6421" s="1">
        <v>43983.773946759262</v>
      </c>
      <c r="B6421">
        <v>73811</v>
      </c>
      <c r="C6421">
        <v>1.8982447999999999E-3</v>
      </c>
      <c r="D6421">
        <v>8.1525650000000005E-3</v>
      </c>
      <c r="E6421">
        <v>1.5332446E-2</v>
      </c>
      <c r="F6421">
        <f>SQRT(Gyroscope__5[[#This Row],[X]]^2+Gyroscope__5[[#This Row],[Y]]^2+Gyroscope__5[[#This Row],[Z]]^2)</f>
        <v>1.746858751424591E-2</v>
      </c>
    </row>
    <row r="6422" spans="1:6" x14ac:dyDescent="0.25">
      <c r="A6422" s="1">
        <v>43983.773946759262</v>
      </c>
      <c r="B6422">
        <v>73811</v>
      </c>
      <c r="C6422">
        <v>1.8982447999999999E-3</v>
      </c>
      <c r="D6422">
        <v>8.1525650000000005E-3</v>
      </c>
      <c r="E6422">
        <v>1.5332446E-2</v>
      </c>
      <c r="F6422">
        <f>SQRT(Gyroscope__5[[#This Row],[X]]^2+Gyroscope__5[[#This Row],[Y]]^2+Gyroscope__5[[#This Row],[Z]]^2)</f>
        <v>1.746858751424591E-2</v>
      </c>
    </row>
    <row r="6423" spans="1:6" x14ac:dyDescent="0.25">
      <c r="A6423" s="1">
        <v>43983.773946759262</v>
      </c>
      <c r="B6423">
        <v>73811</v>
      </c>
      <c r="C6423">
        <v>1.8982447999999999E-3</v>
      </c>
      <c r="D6423">
        <v>8.1525650000000005E-3</v>
      </c>
      <c r="E6423">
        <v>1.5332446E-2</v>
      </c>
      <c r="F6423">
        <f>SQRT(Gyroscope__5[[#This Row],[X]]^2+Gyroscope__5[[#This Row],[Y]]^2+Gyroscope__5[[#This Row],[Z]]^2)</f>
        <v>1.746858751424591E-2</v>
      </c>
    </row>
    <row r="6424" spans="1:6" x14ac:dyDescent="0.25">
      <c r="A6424" s="1">
        <v>43983.773946759262</v>
      </c>
      <c r="B6424">
        <v>73811</v>
      </c>
      <c r="C6424">
        <v>1.8982447999999999E-3</v>
      </c>
      <c r="D6424">
        <v>8.1525650000000005E-3</v>
      </c>
      <c r="E6424">
        <v>1.5332446E-2</v>
      </c>
      <c r="F6424">
        <f>SQRT(Gyroscope__5[[#This Row],[X]]^2+Gyroscope__5[[#This Row],[Y]]^2+Gyroscope__5[[#This Row],[Z]]^2)</f>
        <v>1.746858751424591E-2</v>
      </c>
    </row>
    <row r="6425" spans="1:6" x14ac:dyDescent="0.25">
      <c r="A6425" s="1">
        <v>43983.773946759262</v>
      </c>
      <c r="B6425">
        <v>73811</v>
      </c>
      <c r="C6425">
        <v>1.8982447999999999E-3</v>
      </c>
      <c r="D6425">
        <v>8.1525650000000005E-3</v>
      </c>
      <c r="E6425">
        <v>1.5332446E-2</v>
      </c>
      <c r="F6425">
        <f>SQRT(Gyroscope__5[[#This Row],[X]]^2+Gyroscope__5[[#This Row],[Y]]^2+Gyroscope__5[[#This Row],[Z]]^2)</f>
        <v>1.746858751424591E-2</v>
      </c>
    </row>
    <row r="6426" spans="1:6" x14ac:dyDescent="0.25">
      <c r="A6426" s="1">
        <v>43983.773946759262</v>
      </c>
      <c r="B6426">
        <v>73811</v>
      </c>
      <c r="C6426">
        <v>1.8982447999999999E-3</v>
      </c>
      <c r="D6426">
        <v>8.1525650000000005E-3</v>
      </c>
      <c r="E6426">
        <v>1.5332446E-2</v>
      </c>
      <c r="F6426">
        <f>SQRT(Gyroscope__5[[#This Row],[X]]^2+Gyroscope__5[[#This Row],[Y]]^2+Gyroscope__5[[#This Row],[Z]]^2)</f>
        <v>1.746858751424591E-2</v>
      </c>
    </row>
    <row r="6427" spans="1:6" x14ac:dyDescent="0.25">
      <c r="A6427" s="1">
        <v>43983.773946759262</v>
      </c>
      <c r="B6427">
        <v>73811</v>
      </c>
      <c r="C6427">
        <v>1.8982447999999999E-3</v>
      </c>
      <c r="D6427">
        <v>8.1525650000000005E-3</v>
      </c>
      <c r="E6427">
        <v>1.5332446E-2</v>
      </c>
      <c r="F6427">
        <f>SQRT(Gyroscope__5[[#This Row],[X]]^2+Gyroscope__5[[#This Row],[Y]]^2+Gyroscope__5[[#This Row],[Z]]^2)</f>
        <v>1.746858751424591E-2</v>
      </c>
    </row>
    <row r="6428" spans="1:6" x14ac:dyDescent="0.25">
      <c r="A6428" s="1">
        <v>43983.773946759262</v>
      </c>
      <c r="B6428">
        <v>73811</v>
      </c>
      <c r="C6428">
        <v>1.8982447999999999E-3</v>
      </c>
      <c r="D6428">
        <v>8.1525650000000005E-3</v>
      </c>
      <c r="E6428">
        <v>1.5332446E-2</v>
      </c>
      <c r="F6428">
        <f>SQRT(Gyroscope__5[[#This Row],[X]]^2+Gyroscope__5[[#This Row],[Y]]^2+Gyroscope__5[[#This Row],[Z]]^2)</f>
        <v>1.746858751424591E-2</v>
      </c>
    </row>
    <row r="6429" spans="1:6" x14ac:dyDescent="0.25">
      <c r="A6429" s="1">
        <v>43983.773946759262</v>
      </c>
      <c r="B6429">
        <v>73811</v>
      </c>
      <c r="C6429">
        <v>1.8982447999999999E-3</v>
      </c>
      <c r="D6429">
        <v>8.1525650000000005E-3</v>
      </c>
      <c r="E6429">
        <v>1.5332446E-2</v>
      </c>
      <c r="F6429">
        <f>SQRT(Gyroscope__5[[#This Row],[X]]^2+Gyroscope__5[[#This Row],[Y]]^2+Gyroscope__5[[#This Row],[Z]]^2)</f>
        <v>1.746858751424591E-2</v>
      </c>
    </row>
    <row r="6430" spans="1:6" x14ac:dyDescent="0.25">
      <c r="A6430" s="1">
        <v>43983.773946759262</v>
      </c>
      <c r="B6430">
        <v>73811</v>
      </c>
      <c r="C6430">
        <v>1.8982447999999999E-3</v>
      </c>
      <c r="D6430">
        <v>8.1525650000000005E-3</v>
      </c>
      <c r="E6430">
        <v>1.5332446E-2</v>
      </c>
      <c r="F6430">
        <f>SQRT(Gyroscope__5[[#This Row],[X]]^2+Gyroscope__5[[#This Row],[Y]]^2+Gyroscope__5[[#This Row],[Z]]^2)</f>
        <v>1.746858751424591E-2</v>
      </c>
    </row>
    <row r="6431" spans="1:6" x14ac:dyDescent="0.25">
      <c r="A6431" s="1">
        <v>43983.773946759262</v>
      </c>
      <c r="B6431">
        <v>73811</v>
      </c>
      <c r="C6431">
        <v>1.8982447999999999E-3</v>
      </c>
      <c r="D6431">
        <v>8.1525650000000005E-3</v>
      </c>
      <c r="E6431">
        <v>1.5332446E-2</v>
      </c>
      <c r="F6431">
        <f>SQRT(Gyroscope__5[[#This Row],[X]]^2+Gyroscope__5[[#This Row],[Y]]^2+Gyroscope__5[[#This Row],[Z]]^2)</f>
        <v>1.746858751424591E-2</v>
      </c>
    </row>
    <row r="6432" spans="1:6" x14ac:dyDescent="0.25">
      <c r="A6432" s="1">
        <v>43983.773946759262</v>
      </c>
      <c r="B6432">
        <v>73811</v>
      </c>
      <c r="C6432">
        <v>1.8982447999999999E-3</v>
      </c>
      <c r="D6432">
        <v>8.1525650000000005E-3</v>
      </c>
      <c r="E6432">
        <v>1.5332446E-2</v>
      </c>
      <c r="F6432">
        <f>SQRT(Gyroscope__5[[#This Row],[X]]^2+Gyroscope__5[[#This Row],[Y]]^2+Gyroscope__5[[#This Row],[Z]]^2)</f>
        <v>1.746858751424591E-2</v>
      </c>
    </row>
    <row r="6433" spans="1:6" x14ac:dyDescent="0.25">
      <c r="A6433" s="1">
        <v>43983.773946759262</v>
      </c>
      <c r="B6433">
        <v>73811</v>
      </c>
      <c r="C6433">
        <v>1.8982447999999999E-3</v>
      </c>
      <c r="D6433">
        <v>8.1525650000000005E-3</v>
      </c>
      <c r="E6433">
        <v>1.5332446E-2</v>
      </c>
      <c r="F6433">
        <f>SQRT(Gyroscope__5[[#This Row],[X]]^2+Gyroscope__5[[#This Row],[Y]]^2+Gyroscope__5[[#This Row],[Z]]^2)</f>
        <v>1.746858751424591E-2</v>
      </c>
    </row>
    <row r="6434" spans="1:6" x14ac:dyDescent="0.25">
      <c r="A6434" s="1">
        <v>43983.773946759262</v>
      </c>
      <c r="B6434">
        <v>73812</v>
      </c>
      <c r="C6434">
        <v>1.8982447999999999E-3</v>
      </c>
      <c r="D6434">
        <v>8.1525650000000005E-3</v>
      </c>
      <c r="E6434">
        <v>1.5332446E-2</v>
      </c>
      <c r="F6434">
        <f>SQRT(Gyroscope__5[[#This Row],[X]]^2+Gyroscope__5[[#This Row],[Y]]^2+Gyroscope__5[[#This Row],[Z]]^2)</f>
        <v>1.746858751424591E-2</v>
      </c>
    </row>
    <row r="6435" spans="1:6" x14ac:dyDescent="0.25">
      <c r="A6435" s="1">
        <v>43983.773946759262</v>
      </c>
      <c r="B6435">
        <v>73812</v>
      </c>
      <c r="C6435">
        <v>1.8982447999999999E-3</v>
      </c>
      <c r="D6435">
        <v>8.1525650000000005E-3</v>
      </c>
      <c r="E6435">
        <v>1.5332446E-2</v>
      </c>
      <c r="F6435">
        <f>SQRT(Gyroscope__5[[#This Row],[X]]^2+Gyroscope__5[[#This Row],[Y]]^2+Gyroscope__5[[#This Row],[Z]]^2)</f>
        <v>1.746858751424591E-2</v>
      </c>
    </row>
    <row r="6436" spans="1:6" x14ac:dyDescent="0.25">
      <c r="A6436" s="1">
        <v>43983.773946759262</v>
      </c>
      <c r="B6436">
        <v>73812</v>
      </c>
      <c r="C6436">
        <v>1.8982447999999999E-3</v>
      </c>
      <c r="D6436">
        <v>8.1525650000000005E-3</v>
      </c>
      <c r="E6436">
        <v>1.5332446E-2</v>
      </c>
      <c r="F6436">
        <f>SQRT(Gyroscope__5[[#This Row],[X]]^2+Gyroscope__5[[#This Row],[Y]]^2+Gyroscope__5[[#This Row],[Z]]^2)</f>
        <v>1.746858751424591E-2</v>
      </c>
    </row>
    <row r="6437" spans="1:6" x14ac:dyDescent="0.25">
      <c r="A6437" s="1">
        <v>43983.773946759262</v>
      </c>
      <c r="B6437">
        <v>73812</v>
      </c>
      <c r="C6437">
        <v>1.8982447999999999E-3</v>
      </c>
      <c r="D6437">
        <v>8.1525650000000005E-3</v>
      </c>
      <c r="E6437">
        <v>1.5332446E-2</v>
      </c>
      <c r="F6437">
        <f>SQRT(Gyroscope__5[[#This Row],[X]]^2+Gyroscope__5[[#This Row],[Y]]^2+Gyroscope__5[[#This Row],[Z]]^2)</f>
        <v>1.746858751424591E-2</v>
      </c>
    </row>
    <row r="6438" spans="1:6" x14ac:dyDescent="0.25">
      <c r="A6438" s="1">
        <v>43983.773946759262</v>
      </c>
      <c r="B6438">
        <v>73812</v>
      </c>
      <c r="C6438">
        <v>1.8982447999999999E-3</v>
      </c>
      <c r="D6438">
        <v>8.1525650000000005E-3</v>
      </c>
      <c r="E6438">
        <v>1.5332446E-2</v>
      </c>
      <c r="F6438">
        <f>SQRT(Gyroscope__5[[#This Row],[X]]^2+Gyroscope__5[[#This Row],[Y]]^2+Gyroscope__5[[#This Row],[Z]]^2)</f>
        <v>1.746858751424591E-2</v>
      </c>
    </row>
    <row r="6439" spans="1:6" x14ac:dyDescent="0.25">
      <c r="A6439" s="1">
        <v>43983.773946759262</v>
      </c>
      <c r="B6439">
        <v>73812</v>
      </c>
      <c r="C6439">
        <v>1.8982447999999999E-3</v>
      </c>
      <c r="D6439">
        <v>8.1525650000000005E-3</v>
      </c>
      <c r="E6439">
        <v>1.5332446E-2</v>
      </c>
      <c r="F6439">
        <f>SQRT(Gyroscope__5[[#This Row],[X]]^2+Gyroscope__5[[#This Row],[Y]]^2+Gyroscope__5[[#This Row],[Z]]^2)</f>
        <v>1.746858751424591E-2</v>
      </c>
    </row>
    <row r="6440" spans="1:6" x14ac:dyDescent="0.25">
      <c r="A6440" s="1">
        <v>43983.773946759262</v>
      </c>
      <c r="B6440">
        <v>73812</v>
      </c>
      <c r="C6440">
        <v>1.8982447999999999E-3</v>
      </c>
      <c r="D6440">
        <v>8.1525650000000005E-3</v>
      </c>
      <c r="E6440">
        <v>1.5332446E-2</v>
      </c>
      <c r="F6440">
        <f>SQRT(Gyroscope__5[[#This Row],[X]]^2+Gyroscope__5[[#This Row],[Y]]^2+Gyroscope__5[[#This Row],[Z]]^2)</f>
        <v>1.746858751424591E-2</v>
      </c>
    </row>
    <row r="6441" spans="1:6" x14ac:dyDescent="0.25">
      <c r="A6441" s="1">
        <v>43983.773946759262</v>
      </c>
      <c r="B6441">
        <v>73812</v>
      </c>
      <c r="C6441">
        <v>1.8982447999999999E-3</v>
      </c>
      <c r="D6441">
        <v>8.1525650000000005E-3</v>
      </c>
      <c r="E6441">
        <v>1.5332446E-2</v>
      </c>
      <c r="F6441">
        <f>SQRT(Gyroscope__5[[#This Row],[X]]^2+Gyroscope__5[[#This Row],[Y]]^2+Gyroscope__5[[#This Row],[Z]]^2)</f>
        <v>1.746858751424591E-2</v>
      </c>
    </row>
    <row r="6442" spans="1:6" x14ac:dyDescent="0.25">
      <c r="A6442" s="1">
        <v>43983.773946759262</v>
      </c>
      <c r="B6442">
        <v>73812</v>
      </c>
      <c r="C6442">
        <v>1.8982447999999999E-3</v>
      </c>
      <c r="D6442">
        <v>8.1525650000000005E-3</v>
      </c>
      <c r="E6442">
        <v>1.5332446E-2</v>
      </c>
      <c r="F6442">
        <f>SQRT(Gyroscope__5[[#This Row],[X]]^2+Gyroscope__5[[#This Row],[Y]]^2+Gyroscope__5[[#This Row],[Z]]^2)</f>
        <v>1.746858751424591E-2</v>
      </c>
    </row>
    <row r="6443" spans="1:6" x14ac:dyDescent="0.25">
      <c r="A6443" s="1">
        <v>43983.773946759262</v>
      </c>
      <c r="B6443">
        <v>73812</v>
      </c>
      <c r="C6443">
        <v>1.8982447999999999E-3</v>
      </c>
      <c r="D6443">
        <v>8.1525650000000005E-3</v>
      </c>
      <c r="E6443">
        <v>1.5332446E-2</v>
      </c>
      <c r="F6443">
        <f>SQRT(Gyroscope__5[[#This Row],[X]]^2+Gyroscope__5[[#This Row],[Y]]^2+Gyroscope__5[[#This Row],[Z]]^2)</f>
        <v>1.746858751424591E-2</v>
      </c>
    </row>
    <row r="6444" spans="1:6" x14ac:dyDescent="0.25">
      <c r="A6444" s="1">
        <v>43983.773946759262</v>
      </c>
      <c r="B6444">
        <v>73812</v>
      </c>
      <c r="C6444">
        <v>1.8982447999999999E-3</v>
      </c>
      <c r="D6444">
        <v>8.1525650000000005E-3</v>
      </c>
      <c r="E6444">
        <v>1.5332446E-2</v>
      </c>
      <c r="F6444">
        <f>SQRT(Gyroscope__5[[#This Row],[X]]^2+Gyroscope__5[[#This Row],[Y]]^2+Gyroscope__5[[#This Row],[Z]]^2)</f>
        <v>1.746858751424591E-2</v>
      </c>
    </row>
    <row r="6445" spans="1:6" x14ac:dyDescent="0.25">
      <c r="A6445" s="1">
        <v>43983.773946759262</v>
      </c>
      <c r="B6445">
        <v>73812</v>
      </c>
      <c r="C6445">
        <v>1.8982447999999999E-3</v>
      </c>
      <c r="D6445">
        <v>8.1525650000000005E-3</v>
      </c>
      <c r="E6445">
        <v>1.5332446E-2</v>
      </c>
      <c r="F6445">
        <f>SQRT(Gyroscope__5[[#This Row],[X]]^2+Gyroscope__5[[#This Row],[Y]]^2+Gyroscope__5[[#This Row],[Z]]^2)</f>
        <v>1.746858751424591E-2</v>
      </c>
    </row>
    <row r="6446" spans="1:6" x14ac:dyDescent="0.25">
      <c r="A6446" s="1">
        <v>43983.773946759262</v>
      </c>
      <c r="B6446">
        <v>73812</v>
      </c>
      <c r="C6446">
        <v>1.8982447999999999E-3</v>
      </c>
      <c r="D6446">
        <v>8.1525650000000005E-3</v>
      </c>
      <c r="E6446">
        <v>1.5332446E-2</v>
      </c>
      <c r="F6446">
        <f>SQRT(Gyroscope__5[[#This Row],[X]]^2+Gyroscope__5[[#This Row],[Y]]^2+Gyroscope__5[[#This Row],[Z]]^2)</f>
        <v>1.746858751424591E-2</v>
      </c>
    </row>
    <row r="6447" spans="1:6" x14ac:dyDescent="0.25">
      <c r="A6447" s="1">
        <v>43983.773946759262</v>
      </c>
      <c r="B6447">
        <v>73812</v>
      </c>
      <c r="C6447">
        <v>1.8982447999999999E-3</v>
      </c>
      <c r="D6447">
        <v>8.1525650000000005E-3</v>
      </c>
      <c r="E6447">
        <v>1.5332446E-2</v>
      </c>
      <c r="F6447">
        <f>SQRT(Gyroscope__5[[#This Row],[X]]^2+Gyroscope__5[[#This Row],[Y]]^2+Gyroscope__5[[#This Row],[Z]]^2)</f>
        <v>1.746858751424591E-2</v>
      </c>
    </row>
    <row r="6448" spans="1:6" x14ac:dyDescent="0.25">
      <c r="A6448" s="1">
        <v>43983.773946759262</v>
      </c>
      <c r="B6448">
        <v>73812</v>
      </c>
      <c r="C6448">
        <v>1.8982447999999999E-3</v>
      </c>
      <c r="D6448">
        <v>8.1525650000000005E-3</v>
      </c>
      <c r="E6448">
        <v>1.5332446E-2</v>
      </c>
      <c r="F6448">
        <f>SQRT(Gyroscope__5[[#This Row],[X]]^2+Gyroscope__5[[#This Row],[Y]]^2+Gyroscope__5[[#This Row],[Z]]^2)</f>
        <v>1.746858751424591E-2</v>
      </c>
    </row>
    <row r="6449" spans="1:6" x14ac:dyDescent="0.25">
      <c r="A6449" s="1">
        <v>43983.773946759262</v>
      </c>
      <c r="B6449">
        <v>73812</v>
      </c>
      <c r="C6449">
        <v>1.8982447999999999E-3</v>
      </c>
      <c r="D6449">
        <v>8.1525650000000005E-3</v>
      </c>
      <c r="E6449">
        <v>1.5332446E-2</v>
      </c>
      <c r="F6449">
        <f>SQRT(Gyroscope__5[[#This Row],[X]]^2+Gyroscope__5[[#This Row],[Y]]^2+Gyroscope__5[[#This Row],[Z]]^2)</f>
        <v>1.746858751424591E-2</v>
      </c>
    </row>
    <row r="6450" spans="1:6" x14ac:dyDescent="0.25">
      <c r="A6450" s="1">
        <v>43983.773946759262</v>
      </c>
      <c r="B6450">
        <v>73812</v>
      </c>
      <c r="C6450">
        <v>1.8982447999999999E-3</v>
      </c>
      <c r="D6450">
        <v>8.1525650000000005E-3</v>
      </c>
      <c r="E6450">
        <v>1.5332446E-2</v>
      </c>
      <c r="F6450">
        <f>SQRT(Gyroscope__5[[#This Row],[X]]^2+Gyroscope__5[[#This Row],[Y]]^2+Gyroscope__5[[#This Row],[Z]]^2)</f>
        <v>1.746858751424591E-2</v>
      </c>
    </row>
    <row r="6451" spans="1:6" x14ac:dyDescent="0.25">
      <c r="A6451" s="1">
        <v>43983.773946759262</v>
      </c>
      <c r="B6451">
        <v>73812</v>
      </c>
      <c r="C6451">
        <v>1.8982447999999999E-3</v>
      </c>
      <c r="D6451">
        <v>8.1525650000000005E-3</v>
      </c>
      <c r="E6451">
        <v>1.5332446E-2</v>
      </c>
      <c r="F6451">
        <f>SQRT(Gyroscope__5[[#This Row],[X]]^2+Gyroscope__5[[#This Row],[Y]]^2+Gyroscope__5[[#This Row],[Z]]^2)</f>
        <v>1.746858751424591E-2</v>
      </c>
    </row>
    <row r="6452" spans="1:6" x14ac:dyDescent="0.25">
      <c r="A6452" s="1">
        <v>43983.773946759262</v>
      </c>
      <c r="B6452">
        <v>73812</v>
      </c>
      <c r="C6452">
        <v>1.8982447999999999E-3</v>
      </c>
      <c r="D6452">
        <v>8.1525650000000005E-3</v>
      </c>
      <c r="E6452">
        <v>1.5332446E-2</v>
      </c>
      <c r="F6452">
        <f>SQRT(Gyroscope__5[[#This Row],[X]]^2+Gyroscope__5[[#This Row],[Y]]^2+Gyroscope__5[[#This Row],[Z]]^2)</f>
        <v>1.746858751424591E-2</v>
      </c>
    </row>
    <row r="6453" spans="1:6" x14ac:dyDescent="0.25">
      <c r="A6453" s="1">
        <v>43983.773946759262</v>
      </c>
      <c r="B6453">
        <v>73812</v>
      </c>
      <c r="C6453">
        <v>1.8982447999999999E-3</v>
      </c>
      <c r="D6453">
        <v>8.1525650000000005E-3</v>
      </c>
      <c r="E6453">
        <v>1.5332446E-2</v>
      </c>
      <c r="F6453">
        <f>SQRT(Gyroscope__5[[#This Row],[X]]^2+Gyroscope__5[[#This Row],[Y]]^2+Gyroscope__5[[#This Row],[Z]]^2)</f>
        <v>1.746858751424591E-2</v>
      </c>
    </row>
    <row r="6454" spans="1:6" x14ac:dyDescent="0.25">
      <c r="A6454" s="1">
        <v>43983.773946759262</v>
      </c>
      <c r="B6454">
        <v>73812</v>
      </c>
      <c r="C6454">
        <v>1.8982447999999999E-3</v>
      </c>
      <c r="D6454">
        <v>8.1525650000000005E-3</v>
      </c>
      <c r="E6454">
        <v>1.5332446E-2</v>
      </c>
      <c r="F6454">
        <f>SQRT(Gyroscope__5[[#This Row],[X]]^2+Gyroscope__5[[#This Row],[Y]]^2+Gyroscope__5[[#This Row],[Z]]^2)</f>
        <v>1.746858751424591E-2</v>
      </c>
    </row>
    <row r="6455" spans="1:6" x14ac:dyDescent="0.25">
      <c r="A6455" s="1">
        <v>43983.773946759262</v>
      </c>
      <c r="B6455">
        <v>73812</v>
      </c>
      <c r="C6455">
        <v>1.8982447999999999E-3</v>
      </c>
      <c r="D6455">
        <v>8.1525650000000005E-3</v>
      </c>
      <c r="E6455">
        <v>1.5332446E-2</v>
      </c>
      <c r="F6455">
        <f>SQRT(Gyroscope__5[[#This Row],[X]]^2+Gyroscope__5[[#This Row],[Y]]^2+Gyroscope__5[[#This Row],[Z]]^2)</f>
        <v>1.746858751424591E-2</v>
      </c>
    </row>
    <row r="6456" spans="1:6" x14ac:dyDescent="0.25">
      <c r="A6456" s="1">
        <v>43983.773946759262</v>
      </c>
      <c r="B6456">
        <v>73812</v>
      </c>
      <c r="C6456">
        <v>1.8982447999999999E-3</v>
      </c>
      <c r="D6456">
        <v>8.1525650000000005E-3</v>
      </c>
      <c r="E6456">
        <v>1.5332446E-2</v>
      </c>
      <c r="F6456">
        <f>SQRT(Gyroscope__5[[#This Row],[X]]^2+Gyroscope__5[[#This Row],[Y]]^2+Gyroscope__5[[#This Row],[Z]]^2)</f>
        <v>1.746858751424591E-2</v>
      </c>
    </row>
    <row r="6457" spans="1:6" x14ac:dyDescent="0.25">
      <c r="A6457" s="1">
        <v>43983.773946759262</v>
      </c>
      <c r="B6457">
        <v>73812</v>
      </c>
      <c r="C6457">
        <v>1.8982447999999999E-3</v>
      </c>
      <c r="D6457">
        <v>8.1525650000000005E-3</v>
      </c>
      <c r="E6457">
        <v>1.5332446E-2</v>
      </c>
      <c r="F6457">
        <f>SQRT(Gyroscope__5[[#This Row],[X]]^2+Gyroscope__5[[#This Row],[Y]]^2+Gyroscope__5[[#This Row],[Z]]^2)</f>
        <v>1.746858751424591E-2</v>
      </c>
    </row>
    <row r="6458" spans="1:6" x14ac:dyDescent="0.25">
      <c r="A6458" s="1">
        <v>43983.773946759262</v>
      </c>
      <c r="B6458">
        <v>73812</v>
      </c>
      <c r="C6458">
        <v>1.8982447999999999E-3</v>
      </c>
      <c r="D6458">
        <v>8.1525650000000005E-3</v>
      </c>
      <c r="E6458">
        <v>1.5332446E-2</v>
      </c>
      <c r="F6458">
        <f>SQRT(Gyroscope__5[[#This Row],[X]]^2+Gyroscope__5[[#This Row],[Y]]^2+Gyroscope__5[[#This Row],[Z]]^2)</f>
        <v>1.746858751424591E-2</v>
      </c>
    </row>
    <row r="6459" spans="1:6" x14ac:dyDescent="0.25">
      <c r="A6459" s="1">
        <v>43983.773946759262</v>
      </c>
      <c r="B6459">
        <v>73812</v>
      </c>
      <c r="C6459">
        <v>1.8982447999999999E-3</v>
      </c>
      <c r="D6459">
        <v>8.1525650000000005E-3</v>
      </c>
      <c r="E6459">
        <v>1.5332446E-2</v>
      </c>
      <c r="F6459">
        <f>SQRT(Gyroscope__5[[#This Row],[X]]^2+Gyroscope__5[[#This Row],[Y]]^2+Gyroscope__5[[#This Row],[Z]]^2)</f>
        <v>1.746858751424591E-2</v>
      </c>
    </row>
    <row r="6460" spans="1:6" x14ac:dyDescent="0.25">
      <c r="A6460" s="1">
        <v>43983.773946759262</v>
      </c>
      <c r="B6460">
        <v>73812</v>
      </c>
      <c r="C6460">
        <v>1.8982447999999999E-3</v>
      </c>
      <c r="D6460">
        <v>8.1525650000000005E-3</v>
      </c>
      <c r="E6460">
        <v>1.5332446E-2</v>
      </c>
      <c r="F6460">
        <f>SQRT(Gyroscope__5[[#This Row],[X]]^2+Gyroscope__5[[#This Row],[Y]]^2+Gyroscope__5[[#This Row],[Z]]^2)</f>
        <v>1.746858751424591E-2</v>
      </c>
    </row>
    <row r="6461" spans="1:6" x14ac:dyDescent="0.25">
      <c r="A6461" s="1">
        <v>43983.773946759262</v>
      </c>
      <c r="B6461">
        <v>73812</v>
      </c>
      <c r="C6461">
        <v>1.8982447999999999E-3</v>
      </c>
      <c r="D6461">
        <v>8.1525650000000005E-3</v>
      </c>
      <c r="E6461">
        <v>1.5332446E-2</v>
      </c>
      <c r="F6461">
        <f>SQRT(Gyroscope__5[[#This Row],[X]]^2+Gyroscope__5[[#This Row],[Y]]^2+Gyroscope__5[[#This Row],[Z]]^2)</f>
        <v>1.746858751424591E-2</v>
      </c>
    </row>
    <row r="6462" spans="1:6" x14ac:dyDescent="0.25">
      <c r="A6462" s="1">
        <v>43983.773946759262</v>
      </c>
      <c r="B6462">
        <v>73812</v>
      </c>
      <c r="C6462">
        <v>1.8982447999999999E-3</v>
      </c>
      <c r="D6462">
        <v>8.1525650000000005E-3</v>
      </c>
      <c r="E6462">
        <v>1.5332446E-2</v>
      </c>
      <c r="F6462">
        <f>SQRT(Gyroscope__5[[#This Row],[X]]^2+Gyroscope__5[[#This Row],[Y]]^2+Gyroscope__5[[#This Row],[Z]]^2)</f>
        <v>1.746858751424591E-2</v>
      </c>
    </row>
    <row r="6463" spans="1:6" x14ac:dyDescent="0.25">
      <c r="A6463" s="1">
        <v>43983.773946759262</v>
      </c>
      <c r="B6463">
        <v>73812</v>
      </c>
      <c r="C6463">
        <v>1.8982447999999999E-3</v>
      </c>
      <c r="D6463">
        <v>8.1525650000000005E-3</v>
      </c>
      <c r="E6463">
        <v>1.5332446E-2</v>
      </c>
      <c r="F6463">
        <f>SQRT(Gyroscope__5[[#This Row],[X]]^2+Gyroscope__5[[#This Row],[Y]]^2+Gyroscope__5[[#This Row],[Z]]^2)</f>
        <v>1.746858751424591E-2</v>
      </c>
    </row>
    <row r="6464" spans="1:6" x14ac:dyDescent="0.25">
      <c r="A6464" s="1">
        <v>43983.773946759262</v>
      </c>
      <c r="B6464">
        <v>73812</v>
      </c>
      <c r="C6464">
        <v>1.8982447999999999E-3</v>
      </c>
      <c r="D6464">
        <v>8.1525650000000005E-3</v>
      </c>
      <c r="E6464">
        <v>1.5332446E-2</v>
      </c>
      <c r="F6464">
        <f>SQRT(Gyroscope__5[[#This Row],[X]]^2+Gyroscope__5[[#This Row],[Y]]^2+Gyroscope__5[[#This Row],[Z]]^2)</f>
        <v>1.746858751424591E-2</v>
      </c>
    </row>
    <row r="6465" spans="1:6" x14ac:dyDescent="0.25">
      <c r="A6465" s="1">
        <v>43983.773946759262</v>
      </c>
      <c r="B6465">
        <v>73812</v>
      </c>
      <c r="C6465">
        <v>1.8982447999999999E-3</v>
      </c>
      <c r="D6465">
        <v>8.1525650000000005E-3</v>
      </c>
      <c r="E6465">
        <v>1.5332446E-2</v>
      </c>
      <c r="F6465">
        <f>SQRT(Gyroscope__5[[#This Row],[X]]^2+Gyroscope__5[[#This Row],[Y]]^2+Gyroscope__5[[#This Row],[Z]]^2)</f>
        <v>1.746858751424591E-2</v>
      </c>
    </row>
    <row r="6466" spans="1:6" x14ac:dyDescent="0.25">
      <c r="A6466" s="1">
        <v>43983.773946759262</v>
      </c>
      <c r="B6466">
        <v>73812</v>
      </c>
      <c r="C6466">
        <v>1.8982447999999999E-3</v>
      </c>
      <c r="D6466">
        <v>8.1525650000000005E-3</v>
      </c>
      <c r="E6466">
        <v>1.5332446E-2</v>
      </c>
      <c r="F6466">
        <f>SQRT(Gyroscope__5[[#This Row],[X]]^2+Gyroscope__5[[#This Row],[Y]]^2+Gyroscope__5[[#This Row],[Z]]^2)</f>
        <v>1.746858751424591E-2</v>
      </c>
    </row>
    <row r="6467" spans="1:6" x14ac:dyDescent="0.25">
      <c r="A6467" s="1">
        <v>43983.773946759262</v>
      </c>
      <c r="B6467">
        <v>73812</v>
      </c>
      <c r="C6467">
        <v>1.8982447999999999E-3</v>
      </c>
      <c r="D6467">
        <v>8.1525650000000005E-3</v>
      </c>
      <c r="E6467">
        <v>1.5332446E-2</v>
      </c>
      <c r="F6467">
        <f>SQRT(Gyroscope__5[[#This Row],[X]]^2+Gyroscope__5[[#This Row],[Y]]^2+Gyroscope__5[[#This Row],[Z]]^2)</f>
        <v>1.746858751424591E-2</v>
      </c>
    </row>
    <row r="6468" spans="1:6" x14ac:dyDescent="0.25">
      <c r="A6468" s="1">
        <v>43983.773946759262</v>
      </c>
      <c r="B6468">
        <v>73812</v>
      </c>
      <c r="C6468">
        <v>1.8982447999999999E-3</v>
      </c>
      <c r="D6468">
        <v>8.1525650000000005E-3</v>
      </c>
      <c r="E6468">
        <v>1.5332446E-2</v>
      </c>
      <c r="F6468">
        <f>SQRT(Gyroscope__5[[#This Row],[X]]^2+Gyroscope__5[[#This Row],[Y]]^2+Gyroscope__5[[#This Row],[Z]]^2)</f>
        <v>1.746858751424591E-2</v>
      </c>
    </row>
    <row r="6469" spans="1:6" x14ac:dyDescent="0.25">
      <c r="A6469" s="1">
        <v>43983.773946759262</v>
      </c>
      <c r="B6469">
        <v>73812</v>
      </c>
      <c r="C6469">
        <v>1.8982447999999999E-3</v>
      </c>
      <c r="D6469">
        <v>8.1525650000000005E-3</v>
      </c>
      <c r="E6469">
        <v>1.5332446E-2</v>
      </c>
      <c r="F6469">
        <f>SQRT(Gyroscope__5[[#This Row],[X]]^2+Gyroscope__5[[#This Row],[Y]]^2+Gyroscope__5[[#This Row],[Z]]^2)</f>
        <v>1.746858751424591E-2</v>
      </c>
    </row>
    <row r="6470" spans="1:6" x14ac:dyDescent="0.25">
      <c r="A6470" s="1">
        <v>43983.773946759262</v>
      </c>
      <c r="B6470">
        <v>73812</v>
      </c>
      <c r="C6470">
        <v>1.8982447999999999E-3</v>
      </c>
      <c r="D6470">
        <v>8.1525650000000005E-3</v>
      </c>
      <c r="E6470">
        <v>1.5332446E-2</v>
      </c>
      <c r="F6470">
        <f>SQRT(Gyroscope__5[[#This Row],[X]]^2+Gyroscope__5[[#This Row],[Y]]^2+Gyroscope__5[[#This Row],[Z]]^2)</f>
        <v>1.746858751424591E-2</v>
      </c>
    </row>
    <row r="6471" spans="1:6" x14ac:dyDescent="0.25">
      <c r="A6471" s="1">
        <v>43983.773946759262</v>
      </c>
      <c r="B6471">
        <v>73812</v>
      </c>
      <c r="C6471">
        <v>1.8982447999999999E-3</v>
      </c>
      <c r="D6471">
        <v>8.1525650000000005E-3</v>
      </c>
      <c r="E6471">
        <v>1.5332446E-2</v>
      </c>
      <c r="F6471">
        <f>SQRT(Gyroscope__5[[#This Row],[X]]^2+Gyroscope__5[[#This Row],[Y]]^2+Gyroscope__5[[#This Row],[Z]]^2)</f>
        <v>1.746858751424591E-2</v>
      </c>
    </row>
    <row r="6472" spans="1:6" x14ac:dyDescent="0.25">
      <c r="A6472" s="1">
        <v>43983.773946759262</v>
      </c>
      <c r="B6472">
        <v>73812</v>
      </c>
      <c r="C6472">
        <v>1.8982447999999999E-3</v>
      </c>
      <c r="D6472">
        <v>8.1525650000000005E-3</v>
      </c>
      <c r="E6472">
        <v>1.5332446E-2</v>
      </c>
      <c r="F6472">
        <f>SQRT(Gyroscope__5[[#This Row],[X]]^2+Gyroscope__5[[#This Row],[Y]]^2+Gyroscope__5[[#This Row],[Z]]^2)</f>
        <v>1.746858751424591E-2</v>
      </c>
    </row>
    <row r="6473" spans="1:6" x14ac:dyDescent="0.25">
      <c r="A6473" s="1">
        <v>43983.773946759262</v>
      </c>
      <c r="B6473">
        <v>73812</v>
      </c>
      <c r="C6473">
        <v>1.8982447999999999E-3</v>
      </c>
      <c r="D6473">
        <v>8.1525650000000005E-3</v>
      </c>
      <c r="E6473">
        <v>1.5332446E-2</v>
      </c>
      <c r="F6473">
        <f>SQRT(Gyroscope__5[[#This Row],[X]]^2+Gyroscope__5[[#This Row],[Y]]^2+Gyroscope__5[[#This Row],[Z]]^2)</f>
        <v>1.746858751424591E-2</v>
      </c>
    </row>
    <row r="6474" spans="1:6" x14ac:dyDescent="0.25">
      <c r="A6474" s="1">
        <v>43983.773946759262</v>
      </c>
      <c r="B6474">
        <v>73812</v>
      </c>
      <c r="C6474">
        <v>1.8982447999999999E-3</v>
      </c>
      <c r="D6474">
        <v>8.1525650000000005E-3</v>
      </c>
      <c r="E6474">
        <v>1.5332446E-2</v>
      </c>
      <c r="F6474">
        <f>SQRT(Gyroscope__5[[#This Row],[X]]^2+Gyroscope__5[[#This Row],[Y]]^2+Gyroscope__5[[#This Row],[Z]]^2)</f>
        <v>1.746858751424591E-2</v>
      </c>
    </row>
    <row r="6475" spans="1:6" x14ac:dyDescent="0.25">
      <c r="A6475" s="1">
        <v>43983.773946759262</v>
      </c>
      <c r="B6475">
        <v>73812</v>
      </c>
      <c r="C6475">
        <v>1.8982447999999999E-3</v>
      </c>
      <c r="D6475">
        <v>8.1525650000000005E-3</v>
      </c>
      <c r="E6475">
        <v>1.5332446E-2</v>
      </c>
      <c r="F6475">
        <f>SQRT(Gyroscope__5[[#This Row],[X]]^2+Gyroscope__5[[#This Row],[Y]]^2+Gyroscope__5[[#This Row],[Z]]^2)</f>
        <v>1.746858751424591E-2</v>
      </c>
    </row>
    <row r="6476" spans="1:6" x14ac:dyDescent="0.25">
      <c r="A6476" s="1">
        <v>43983.773946759262</v>
      </c>
      <c r="B6476">
        <v>73812</v>
      </c>
      <c r="C6476">
        <v>1.8982447999999999E-3</v>
      </c>
      <c r="D6476">
        <v>8.1525650000000005E-3</v>
      </c>
      <c r="E6476">
        <v>1.5332446E-2</v>
      </c>
      <c r="F6476">
        <f>SQRT(Gyroscope__5[[#This Row],[X]]^2+Gyroscope__5[[#This Row],[Y]]^2+Gyroscope__5[[#This Row],[Z]]^2)</f>
        <v>1.746858751424591E-2</v>
      </c>
    </row>
    <row r="6477" spans="1:6" x14ac:dyDescent="0.25">
      <c r="A6477" s="1">
        <v>43983.773946759262</v>
      </c>
      <c r="B6477">
        <v>73812</v>
      </c>
      <c r="C6477">
        <v>1.8982447999999999E-3</v>
      </c>
      <c r="D6477">
        <v>8.1525650000000005E-3</v>
      </c>
      <c r="E6477">
        <v>1.5332446E-2</v>
      </c>
      <c r="F6477">
        <f>SQRT(Gyroscope__5[[#This Row],[X]]^2+Gyroscope__5[[#This Row],[Y]]^2+Gyroscope__5[[#This Row],[Z]]^2)</f>
        <v>1.746858751424591E-2</v>
      </c>
    </row>
    <row r="6478" spans="1:6" x14ac:dyDescent="0.25">
      <c r="A6478" s="1">
        <v>43983.773946759262</v>
      </c>
      <c r="B6478">
        <v>73812</v>
      </c>
      <c r="C6478">
        <v>1.8982447999999999E-3</v>
      </c>
      <c r="D6478">
        <v>8.1525650000000005E-3</v>
      </c>
      <c r="E6478">
        <v>1.5332446E-2</v>
      </c>
      <c r="F6478">
        <f>SQRT(Gyroscope__5[[#This Row],[X]]^2+Gyroscope__5[[#This Row],[Y]]^2+Gyroscope__5[[#This Row],[Z]]^2)</f>
        <v>1.746858751424591E-2</v>
      </c>
    </row>
    <row r="6479" spans="1:6" x14ac:dyDescent="0.25">
      <c r="A6479" s="1">
        <v>43983.773946759262</v>
      </c>
      <c r="B6479">
        <v>73812</v>
      </c>
      <c r="C6479">
        <v>1.8982447999999999E-3</v>
      </c>
      <c r="D6479">
        <v>8.1525650000000005E-3</v>
      </c>
      <c r="E6479">
        <v>1.5332446E-2</v>
      </c>
      <c r="F6479">
        <f>SQRT(Gyroscope__5[[#This Row],[X]]^2+Gyroscope__5[[#This Row],[Y]]^2+Gyroscope__5[[#This Row],[Z]]^2)</f>
        <v>1.746858751424591E-2</v>
      </c>
    </row>
    <row r="6480" spans="1:6" x14ac:dyDescent="0.25">
      <c r="A6480" s="1">
        <v>43983.773946759262</v>
      </c>
      <c r="B6480">
        <v>73812</v>
      </c>
      <c r="C6480">
        <v>1.8982447999999999E-3</v>
      </c>
      <c r="D6480">
        <v>8.1525650000000005E-3</v>
      </c>
      <c r="E6480">
        <v>1.5332446E-2</v>
      </c>
      <c r="F6480">
        <f>SQRT(Gyroscope__5[[#This Row],[X]]^2+Gyroscope__5[[#This Row],[Y]]^2+Gyroscope__5[[#This Row],[Z]]^2)</f>
        <v>1.746858751424591E-2</v>
      </c>
    </row>
    <row r="6481" spans="1:6" x14ac:dyDescent="0.25">
      <c r="A6481" s="1">
        <v>43983.773946759262</v>
      </c>
      <c r="B6481">
        <v>73812</v>
      </c>
      <c r="C6481">
        <v>1.8982447999999999E-3</v>
      </c>
      <c r="D6481">
        <v>8.1525650000000005E-3</v>
      </c>
      <c r="E6481">
        <v>1.5332446E-2</v>
      </c>
      <c r="F6481">
        <f>SQRT(Gyroscope__5[[#This Row],[X]]^2+Gyroscope__5[[#This Row],[Y]]^2+Gyroscope__5[[#This Row],[Z]]^2)</f>
        <v>1.746858751424591E-2</v>
      </c>
    </row>
    <row r="6482" spans="1:6" x14ac:dyDescent="0.25">
      <c r="A6482" s="1">
        <v>43983.773946759262</v>
      </c>
      <c r="B6482">
        <v>73812</v>
      </c>
      <c r="C6482">
        <v>1.8982447999999999E-3</v>
      </c>
      <c r="D6482">
        <v>8.1525650000000005E-3</v>
      </c>
      <c r="E6482">
        <v>1.5332446E-2</v>
      </c>
      <c r="F6482">
        <f>SQRT(Gyroscope__5[[#This Row],[X]]^2+Gyroscope__5[[#This Row],[Y]]^2+Gyroscope__5[[#This Row],[Z]]^2)</f>
        <v>1.746858751424591E-2</v>
      </c>
    </row>
    <row r="6483" spans="1:6" x14ac:dyDescent="0.25">
      <c r="A6483" s="1">
        <v>43983.773946759262</v>
      </c>
      <c r="B6483">
        <v>73814</v>
      </c>
      <c r="C6483">
        <v>1.8982447999999999E-3</v>
      </c>
      <c r="D6483">
        <v>8.1525650000000005E-3</v>
      </c>
      <c r="E6483">
        <v>1.5332446E-2</v>
      </c>
      <c r="F6483">
        <f>SQRT(Gyroscope__5[[#This Row],[X]]^2+Gyroscope__5[[#This Row],[Y]]^2+Gyroscope__5[[#This Row],[Z]]^2)</f>
        <v>1.746858751424591E-2</v>
      </c>
    </row>
    <row r="6484" spans="1:6" x14ac:dyDescent="0.25">
      <c r="A6484" s="1">
        <v>43983.773946759262</v>
      </c>
      <c r="B6484">
        <v>73814</v>
      </c>
      <c r="C6484">
        <v>1.8982447999999999E-3</v>
      </c>
      <c r="D6484">
        <v>8.1525650000000005E-3</v>
      </c>
      <c r="E6484">
        <v>1.5332446E-2</v>
      </c>
      <c r="F6484">
        <f>SQRT(Gyroscope__5[[#This Row],[X]]^2+Gyroscope__5[[#This Row],[Y]]^2+Gyroscope__5[[#This Row],[Z]]^2)</f>
        <v>1.746858751424591E-2</v>
      </c>
    </row>
    <row r="6485" spans="1:6" x14ac:dyDescent="0.25">
      <c r="A6485" s="1">
        <v>43983.773946759262</v>
      </c>
      <c r="B6485">
        <v>73814</v>
      </c>
      <c r="C6485">
        <v>1.8982447999999999E-3</v>
      </c>
      <c r="D6485">
        <v>8.1525650000000005E-3</v>
      </c>
      <c r="E6485">
        <v>1.5332446E-2</v>
      </c>
      <c r="F6485">
        <f>SQRT(Gyroscope__5[[#This Row],[X]]^2+Gyroscope__5[[#This Row],[Y]]^2+Gyroscope__5[[#This Row],[Z]]^2)</f>
        <v>1.746858751424591E-2</v>
      </c>
    </row>
    <row r="6486" spans="1:6" x14ac:dyDescent="0.25">
      <c r="A6486" s="1">
        <v>43983.773946759262</v>
      </c>
      <c r="B6486">
        <v>73814</v>
      </c>
      <c r="C6486">
        <v>1.8982447999999999E-3</v>
      </c>
      <c r="D6486">
        <v>8.1525650000000005E-3</v>
      </c>
      <c r="E6486">
        <v>1.5332446E-2</v>
      </c>
      <c r="F6486">
        <f>SQRT(Gyroscope__5[[#This Row],[X]]^2+Gyroscope__5[[#This Row],[Y]]^2+Gyroscope__5[[#This Row],[Z]]^2)</f>
        <v>1.746858751424591E-2</v>
      </c>
    </row>
    <row r="6487" spans="1:6" x14ac:dyDescent="0.25">
      <c r="A6487" s="1">
        <v>43983.773946759262</v>
      </c>
      <c r="B6487">
        <v>73814</v>
      </c>
      <c r="C6487">
        <v>1.8982447999999999E-3</v>
      </c>
      <c r="D6487">
        <v>8.1525650000000005E-3</v>
      </c>
      <c r="E6487">
        <v>1.5332446E-2</v>
      </c>
      <c r="F6487">
        <f>SQRT(Gyroscope__5[[#This Row],[X]]^2+Gyroscope__5[[#This Row],[Y]]^2+Gyroscope__5[[#This Row],[Z]]^2)</f>
        <v>1.746858751424591E-2</v>
      </c>
    </row>
    <row r="6488" spans="1:6" x14ac:dyDescent="0.25">
      <c r="A6488" s="1">
        <v>43983.773946759262</v>
      </c>
      <c r="B6488">
        <v>73814</v>
      </c>
      <c r="C6488">
        <v>1.8982447999999999E-3</v>
      </c>
      <c r="D6488">
        <v>8.1525650000000005E-3</v>
      </c>
      <c r="E6488">
        <v>1.5332446E-2</v>
      </c>
      <c r="F6488">
        <f>SQRT(Gyroscope__5[[#This Row],[X]]^2+Gyroscope__5[[#This Row],[Y]]^2+Gyroscope__5[[#This Row],[Z]]^2)</f>
        <v>1.746858751424591E-2</v>
      </c>
    </row>
    <row r="6489" spans="1:6" x14ac:dyDescent="0.25">
      <c r="A6489" s="1">
        <v>43983.773946759262</v>
      </c>
      <c r="B6489">
        <v>73814</v>
      </c>
      <c r="C6489">
        <v>1.8982447999999999E-3</v>
      </c>
      <c r="D6489">
        <v>8.1525650000000005E-3</v>
      </c>
      <c r="E6489">
        <v>1.5332446E-2</v>
      </c>
      <c r="F6489">
        <f>SQRT(Gyroscope__5[[#This Row],[X]]^2+Gyroscope__5[[#This Row],[Y]]^2+Gyroscope__5[[#This Row],[Z]]^2)</f>
        <v>1.746858751424591E-2</v>
      </c>
    </row>
    <row r="6490" spans="1:6" x14ac:dyDescent="0.25">
      <c r="A6490" s="1">
        <v>43983.773946759262</v>
      </c>
      <c r="B6490">
        <v>73814</v>
      </c>
      <c r="C6490">
        <v>1.8982447999999999E-3</v>
      </c>
      <c r="D6490">
        <v>8.1525650000000005E-3</v>
      </c>
      <c r="E6490">
        <v>1.5332446E-2</v>
      </c>
      <c r="F6490">
        <f>SQRT(Gyroscope__5[[#This Row],[X]]^2+Gyroscope__5[[#This Row],[Y]]^2+Gyroscope__5[[#This Row],[Z]]^2)</f>
        <v>1.746858751424591E-2</v>
      </c>
    </row>
    <row r="6491" spans="1:6" x14ac:dyDescent="0.25">
      <c r="A6491" s="1">
        <v>43983.773946759262</v>
      </c>
      <c r="B6491">
        <v>73814</v>
      </c>
      <c r="C6491">
        <v>1.8982447999999999E-3</v>
      </c>
      <c r="D6491">
        <v>8.1525650000000005E-3</v>
      </c>
      <c r="E6491">
        <v>1.5332446E-2</v>
      </c>
      <c r="F6491">
        <f>SQRT(Gyroscope__5[[#This Row],[X]]^2+Gyroscope__5[[#This Row],[Y]]^2+Gyroscope__5[[#This Row],[Z]]^2)</f>
        <v>1.746858751424591E-2</v>
      </c>
    </row>
    <row r="6492" spans="1:6" x14ac:dyDescent="0.25">
      <c r="A6492" s="1">
        <v>43983.773946759262</v>
      </c>
      <c r="B6492">
        <v>73814</v>
      </c>
      <c r="C6492">
        <v>1.8982447999999999E-3</v>
      </c>
      <c r="D6492">
        <v>8.1525650000000005E-3</v>
      </c>
      <c r="E6492">
        <v>1.5332446E-2</v>
      </c>
      <c r="F6492">
        <f>SQRT(Gyroscope__5[[#This Row],[X]]^2+Gyroscope__5[[#This Row],[Y]]^2+Gyroscope__5[[#This Row],[Z]]^2)</f>
        <v>1.746858751424591E-2</v>
      </c>
    </row>
    <row r="6493" spans="1:6" x14ac:dyDescent="0.25">
      <c r="A6493" s="1">
        <v>43983.773946759262</v>
      </c>
      <c r="B6493">
        <v>73814</v>
      </c>
      <c r="C6493">
        <v>1.8982447999999999E-3</v>
      </c>
      <c r="D6493">
        <v>8.1525650000000005E-3</v>
      </c>
      <c r="E6493">
        <v>1.5332446E-2</v>
      </c>
      <c r="F6493">
        <f>SQRT(Gyroscope__5[[#This Row],[X]]^2+Gyroscope__5[[#This Row],[Y]]^2+Gyroscope__5[[#This Row],[Z]]^2)</f>
        <v>1.746858751424591E-2</v>
      </c>
    </row>
    <row r="6494" spans="1:6" x14ac:dyDescent="0.25">
      <c r="A6494" s="1">
        <v>43983.773946759262</v>
      </c>
      <c r="B6494">
        <v>73814</v>
      </c>
      <c r="C6494">
        <v>1.8982447999999999E-3</v>
      </c>
      <c r="D6494">
        <v>8.1525650000000005E-3</v>
      </c>
      <c r="E6494">
        <v>1.5332446E-2</v>
      </c>
      <c r="F6494">
        <f>SQRT(Gyroscope__5[[#This Row],[X]]^2+Gyroscope__5[[#This Row],[Y]]^2+Gyroscope__5[[#This Row],[Z]]^2)</f>
        <v>1.746858751424591E-2</v>
      </c>
    </row>
    <row r="6495" spans="1:6" x14ac:dyDescent="0.25">
      <c r="A6495" s="1">
        <v>43983.773946759262</v>
      </c>
      <c r="B6495">
        <v>73814</v>
      </c>
      <c r="C6495">
        <v>1.8982447999999999E-3</v>
      </c>
      <c r="D6495">
        <v>8.1525650000000005E-3</v>
      </c>
      <c r="E6495">
        <v>1.5332446E-2</v>
      </c>
      <c r="F6495">
        <f>SQRT(Gyroscope__5[[#This Row],[X]]^2+Gyroscope__5[[#This Row],[Y]]^2+Gyroscope__5[[#This Row],[Z]]^2)</f>
        <v>1.746858751424591E-2</v>
      </c>
    </row>
    <row r="6496" spans="1:6" x14ac:dyDescent="0.25">
      <c r="A6496" s="1">
        <v>43983.773946759262</v>
      </c>
      <c r="B6496">
        <v>73814</v>
      </c>
      <c r="C6496">
        <v>1.8982447999999999E-3</v>
      </c>
      <c r="D6496">
        <v>8.1525650000000005E-3</v>
      </c>
      <c r="E6496">
        <v>1.5332446E-2</v>
      </c>
      <c r="F6496">
        <f>SQRT(Gyroscope__5[[#This Row],[X]]^2+Gyroscope__5[[#This Row],[Y]]^2+Gyroscope__5[[#This Row],[Z]]^2)</f>
        <v>1.746858751424591E-2</v>
      </c>
    </row>
    <row r="6497" spans="1:6" x14ac:dyDescent="0.25">
      <c r="A6497" s="1">
        <v>43983.773946759262</v>
      </c>
      <c r="B6497">
        <v>73814</v>
      </c>
      <c r="C6497">
        <v>1.8982447999999999E-3</v>
      </c>
      <c r="D6497">
        <v>8.1525650000000005E-3</v>
      </c>
      <c r="E6497">
        <v>1.5332446E-2</v>
      </c>
      <c r="F6497">
        <f>SQRT(Gyroscope__5[[#This Row],[X]]^2+Gyroscope__5[[#This Row],[Y]]^2+Gyroscope__5[[#This Row],[Z]]^2)</f>
        <v>1.746858751424591E-2</v>
      </c>
    </row>
    <row r="6498" spans="1:6" x14ac:dyDescent="0.25">
      <c r="A6498" s="1">
        <v>43983.773946759262</v>
      </c>
      <c r="B6498">
        <v>73814</v>
      </c>
      <c r="C6498">
        <v>1.8982447999999999E-3</v>
      </c>
      <c r="D6498">
        <v>8.1525650000000005E-3</v>
      </c>
      <c r="E6498">
        <v>1.5332446E-2</v>
      </c>
      <c r="F6498">
        <f>SQRT(Gyroscope__5[[#This Row],[X]]^2+Gyroscope__5[[#This Row],[Y]]^2+Gyroscope__5[[#This Row],[Z]]^2)</f>
        <v>1.746858751424591E-2</v>
      </c>
    </row>
    <row r="6499" spans="1:6" x14ac:dyDescent="0.25">
      <c r="A6499" s="1">
        <v>43983.773946759262</v>
      </c>
      <c r="B6499">
        <v>73814</v>
      </c>
      <c r="C6499">
        <v>1.8982447999999999E-3</v>
      </c>
      <c r="D6499">
        <v>8.1525650000000005E-3</v>
      </c>
      <c r="E6499">
        <v>1.5332446E-2</v>
      </c>
      <c r="F6499">
        <f>SQRT(Gyroscope__5[[#This Row],[X]]^2+Gyroscope__5[[#This Row],[Y]]^2+Gyroscope__5[[#This Row],[Z]]^2)</f>
        <v>1.746858751424591E-2</v>
      </c>
    </row>
    <row r="6500" spans="1:6" x14ac:dyDescent="0.25">
      <c r="A6500" s="1">
        <v>43983.773946759262</v>
      </c>
      <c r="B6500">
        <v>73814</v>
      </c>
      <c r="C6500">
        <v>1.8982447999999999E-3</v>
      </c>
      <c r="D6500">
        <v>8.1525650000000005E-3</v>
      </c>
      <c r="E6500">
        <v>1.5332446E-2</v>
      </c>
      <c r="F6500">
        <f>SQRT(Gyroscope__5[[#This Row],[X]]^2+Gyroscope__5[[#This Row],[Y]]^2+Gyroscope__5[[#This Row],[Z]]^2)</f>
        <v>1.746858751424591E-2</v>
      </c>
    </row>
    <row r="6501" spans="1:6" x14ac:dyDescent="0.25">
      <c r="A6501" s="1">
        <v>43983.773946759262</v>
      </c>
      <c r="B6501">
        <v>73814</v>
      </c>
      <c r="C6501">
        <v>1.8982447999999999E-3</v>
      </c>
      <c r="D6501">
        <v>8.1525650000000005E-3</v>
      </c>
      <c r="E6501">
        <v>1.5332446E-2</v>
      </c>
      <c r="F6501">
        <f>SQRT(Gyroscope__5[[#This Row],[X]]^2+Gyroscope__5[[#This Row],[Y]]^2+Gyroscope__5[[#This Row],[Z]]^2)</f>
        <v>1.746858751424591E-2</v>
      </c>
    </row>
    <row r="6502" spans="1:6" x14ac:dyDescent="0.25">
      <c r="A6502" s="1">
        <v>43983.773946759262</v>
      </c>
      <c r="B6502">
        <v>73814</v>
      </c>
      <c r="C6502">
        <v>1.8982447999999999E-3</v>
      </c>
      <c r="D6502">
        <v>8.1525650000000005E-3</v>
      </c>
      <c r="E6502">
        <v>1.5332446E-2</v>
      </c>
      <c r="F6502">
        <f>SQRT(Gyroscope__5[[#This Row],[X]]^2+Gyroscope__5[[#This Row],[Y]]^2+Gyroscope__5[[#This Row],[Z]]^2)</f>
        <v>1.746858751424591E-2</v>
      </c>
    </row>
    <row r="6503" spans="1:6" x14ac:dyDescent="0.25">
      <c r="A6503" s="1">
        <v>43983.773946759262</v>
      </c>
      <c r="B6503">
        <v>73814</v>
      </c>
      <c r="C6503">
        <v>1.8982447999999999E-3</v>
      </c>
      <c r="D6503">
        <v>8.1525650000000005E-3</v>
      </c>
      <c r="E6503">
        <v>1.5332446E-2</v>
      </c>
      <c r="F6503">
        <f>SQRT(Gyroscope__5[[#This Row],[X]]^2+Gyroscope__5[[#This Row],[Y]]^2+Gyroscope__5[[#This Row],[Z]]^2)</f>
        <v>1.746858751424591E-2</v>
      </c>
    </row>
    <row r="6504" spans="1:6" x14ac:dyDescent="0.25">
      <c r="A6504" s="1">
        <v>43983.773946759262</v>
      </c>
      <c r="B6504">
        <v>73814</v>
      </c>
      <c r="C6504">
        <v>1.8982447999999999E-3</v>
      </c>
      <c r="D6504">
        <v>8.1525650000000005E-3</v>
      </c>
      <c r="E6504">
        <v>1.5332446E-2</v>
      </c>
      <c r="F6504">
        <f>SQRT(Gyroscope__5[[#This Row],[X]]^2+Gyroscope__5[[#This Row],[Y]]^2+Gyroscope__5[[#This Row],[Z]]^2)</f>
        <v>1.746858751424591E-2</v>
      </c>
    </row>
    <row r="6505" spans="1:6" x14ac:dyDescent="0.25">
      <c r="A6505" s="1">
        <v>43983.773946759262</v>
      </c>
      <c r="B6505">
        <v>73814</v>
      </c>
      <c r="C6505">
        <v>1.8982447999999999E-3</v>
      </c>
      <c r="D6505">
        <v>8.1525650000000005E-3</v>
      </c>
      <c r="E6505">
        <v>1.5332446E-2</v>
      </c>
      <c r="F6505">
        <f>SQRT(Gyroscope__5[[#This Row],[X]]^2+Gyroscope__5[[#This Row],[Y]]^2+Gyroscope__5[[#This Row],[Z]]^2)</f>
        <v>1.746858751424591E-2</v>
      </c>
    </row>
    <row r="6506" spans="1:6" x14ac:dyDescent="0.25">
      <c r="A6506" s="1">
        <v>43983.773946759262</v>
      </c>
      <c r="B6506">
        <v>73814</v>
      </c>
      <c r="C6506">
        <v>1.8982447999999999E-3</v>
      </c>
      <c r="D6506">
        <v>8.1525650000000005E-3</v>
      </c>
      <c r="E6506">
        <v>1.5332446E-2</v>
      </c>
      <c r="F6506">
        <f>SQRT(Gyroscope__5[[#This Row],[X]]^2+Gyroscope__5[[#This Row],[Y]]^2+Gyroscope__5[[#This Row],[Z]]^2)</f>
        <v>1.746858751424591E-2</v>
      </c>
    </row>
    <row r="6507" spans="1:6" x14ac:dyDescent="0.25">
      <c r="A6507" s="1">
        <v>43983.773946759262</v>
      </c>
      <c r="B6507">
        <v>73814</v>
      </c>
      <c r="C6507">
        <v>1.8982447999999999E-3</v>
      </c>
      <c r="D6507">
        <v>8.1525650000000005E-3</v>
      </c>
      <c r="E6507">
        <v>1.5332446E-2</v>
      </c>
      <c r="F6507">
        <f>SQRT(Gyroscope__5[[#This Row],[X]]^2+Gyroscope__5[[#This Row],[Y]]^2+Gyroscope__5[[#This Row],[Z]]^2)</f>
        <v>1.746858751424591E-2</v>
      </c>
    </row>
    <row r="6508" spans="1:6" x14ac:dyDescent="0.25">
      <c r="A6508" s="1">
        <v>43983.773946759262</v>
      </c>
      <c r="B6508">
        <v>73814</v>
      </c>
      <c r="C6508">
        <v>1.8982447999999999E-3</v>
      </c>
      <c r="D6508">
        <v>8.1525650000000005E-3</v>
      </c>
      <c r="E6508">
        <v>1.5332446E-2</v>
      </c>
      <c r="F6508">
        <f>SQRT(Gyroscope__5[[#This Row],[X]]^2+Gyroscope__5[[#This Row],[Y]]^2+Gyroscope__5[[#This Row],[Z]]^2)</f>
        <v>1.746858751424591E-2</v>
      </c>
    </row>
    <row r="6509" spans="1:6" x14ac:dyDescent="0.25">
      <c r="A6509" s="1">
        <v>43983.773946759262</v>
      </c>
      <c r="B6509">
        <v>73814</v>
      </c>
      <c r="C6509">
        <v>1.8982447999999999E-3</v>
      </c>
      <c r="D6509">
        <v>8.1525650000000005E-3</v>
      </c>
      <c r="E6509">
        <v>1.5332446E-2</v>
      </c>
      <c r="F6509">
        <f>SQRT(Gyroscope__5[[#This Row],[X]]^2+Gyroscope__5[[#This Row],[Y]]^2+Gyroscope__5[[#This Row],[Z]]^2)</f>
        <v>1.746858751424591E-2</v>
      </c>
    </row>
    <row r="6510" spans="1:6" x14ac:dyDescent="0.25">
      <c r="A6510" s="1">
        <v>43983.773946759262</v>
      </c>
      <c r="B6510">
        <v>73814</v>
      </c>
      <c r="C6510">
        <v>1.8982447999999999E-3</v>
      </c>
      <c r="D6510">
        <v>8.1525650000000005E-3</v>
      </c>
      <c r="E6510">
        <v>1.5332446E-2</v>
      </c>
      <c r="F6510">
        <f>SQRT(Gyroscope__5[[#This Row],[X]]^2+Gyroscope__5[[#This Row],[Y]]^2+Gyroscope__5[[#This Row],[Z]]^2)</f>
        <v>1.746858751424591E-2</v>
      </c>
    </row>
    <row r="6511" spans="1:6" x14ac:dyDescent="0.25">
      <c r="A6511" s="1">
        <v>43983.773946759262</v>
      </c>
      <c r="B6511">
        <v>73814</v>
      </c>
      <c r="C6511">
        <v>1.8982447999999999E-3</v>
      </c>
      <c r="D6511">
        <v>8.1525650000000005E-3</v>
      </c>
      <c r="E6511">
        <v>1.5332446E-2</v>
      </c>
      <c r="F6511">
        <f>SQRT(Gyroscope__5[[#This Row],[X]]^2+Gyroscope__5[[#This Row],[Y]]^2+Gyroscope__5[[#This Row],[Z]]^2)</f>
        <v>1.746858751424591E-2</v>
      </c>
    </row>
    <row r="6512" spans="1:6" x14ac:dyDescent="0.25">
      <c r="A6512" s="1">
        <v>43983.773946759262</v>
      </c>
      <c r="B6512">
        <v>73814</v>
      </c>
      <c r="C6512">
        <v>1.8982447999999999E-3</v>
      </c>
      <c r="D6512">
        <v>8.1525650000000005E-3</v>
      </c>
      <c r="E6512">
        <v>1.5332446E-2</v>
      </c>
      <c r="F6512">
        <f>SQRT(Gyroscope__5[[#This Row],[X]]^2+Gyroscope__5[[#This Row],[Y]]^2+Gyroscope__5[[#This Row],[Z]]^2)</f>
        <v>1.746858751424591E-2</v>
      </c>
    </row>
    <row r="6513" spans="1:6" x14ac:dyDescent="0.25">
      <c r="A6513" s="1">
        <v>43983.773946759262</v>
      </c>
      <c r="B6513">
        <v>73814</v>
      </c>
      <c r="C6513">
        <v>1.8982447999999999E-3</v>
      </c>
      <c r="D6513">
        <v>8.1525650000000005E-3</v>
      </c>
      <c r="E6513">
        <v>1.5332446E-2</v>
      </c>
      <c r="F6513">
        <f>SQRT(Gyroscope__5[[#This Row],[X]]^2+Gyroscope__5[[#This Row],[Y]]^2+Gyroscope__5[[#This Row],[Z]]^2)</f>
        <v>1.746858751424591E-2</v>
      </c>
    </row>
    <row r="6514" spans="1:6" x14ac:dyDescent="0.25">
      <c r="A6514" s="1">
        <v>43983.773946759262</v>
      </c>
      <c r="B6514">
        <v>73814</v>
      </c>
      <c r="C6514">
        <v>1.8982447999999999E-3</v>
      </c>
      <c r="D6514">
        <v>8.1525650000000005E-3</v>
      </c>
      <c r="E6514">
        <v>1.5332446E-2</v>
      </c>
      <c r="F6514">
        <f>SQRT(Gyroscope__5[[#This Row],[X]]^2+Gyroscope__5[[#This Row],[Y]]^2+Gyroscope__5[[#This Row],[Z]]^2)</f>
        <v>1.746858751424591E-2</v>
      </c>
    </row>
    <row r="6515" spans="1:6" x14ac:dyDescent="0.25">
      <c r="A6515" s="1">
        <v>43983.773946759262</v>
      </c>
      <c r="B6515">
        <v>73814</v>
      </c>
      <c r="C6515">
        <v>1.8982447999999999E-3</v>
      </c>
      <c r="D6515">
        <v>8.1525650000000005E-3</v>
      </c>
      <c r="E6515">
        <v>1.5332446E-2</v>
      </c>
      <c r="F6515">
        <f>SQRT(Gyroscope__5[[#This Row],[X]]^2+Gyroscope__5[[#This Row],[Y]]^2+Gyroscope__5[[#This Row],[Z]]^2)</f>
        <v>1.746858751424591E-2</v>
      </c>
    </row>
    <row r="6516" spans="1:6" x14ac:dyDescent="0.25">
      <c r="A6516" s="1">
        <v>43983.773946759262</v>
      </c>
      <c r="B6516">
        <v>73814</v>
      </c>
      <c r="C6516">
        <v>1.8982447999999999E-3</v>
      </c>
      <c r="D6516">
        <v>8.1525650000000005E-3</v>
      </c>
      <c r="E6516">
        <v>1.5332446E-2</v>
      </c>
      <c r="F6516">
        <f>SQRT(Gyroscope__5[[#This Row],[X]]^2+Gyroscope__5[[#This Row],[Y]]^2+Gyroscope__5[[#This Row],[Z]]^2)</f>
        <v>1.746858751424591E-2</v>
      </c>
    </row>
    <row r="6517" spans="1:6" x14ac:dyDescent="0.25">
      <c r="A6517" s="1">
        <v>43983.773946759262</v>
      </c>
      <c r="B6517">
        <v>73814</v>
      </c>
      <c r="C6517">
        <v>1.8982447999999999E-3</v>
      </c>
      <c r="D6517">
        <v>8.1525650000000005E-3</v>
      </c>
      <c r="E6517">
        <v>1.5332446E-2</v>
      </c>
      <c r="F6517">
        <f>SQRT(Gyroscope__5[[#This Row],[X]]^2+Gyroscope__5[[#This Row],[Y]]^2+Gyroscope__5[[#This Row],[Z]]^2)</f>
        <v>1.746858751424591E-2</v>
      </c>
    </row>
    <row r="6518" spans="1:6" x14ac:dyDescent="0.25">
      <c r="A6518" s="1">
        <v>43983.773946759262</v>
      </c>
      <c r="B6518">
        <v>73814</v>
      </c>
      <c r="C6518">
        <v>1.8982447999999999E-3</v>
      </c>
      <c r="D6518">
        <v>8.1525650000000005E-3</v>
      </c>
      <c r="E6518">
        <v>1.5332446E-2</v>
      </c>
      <c r="F6518">
        <f>SQRT(Gyroscope__5[[#This Row],[X]]^2+Gyroscope__5[[#This Row],[Y]]^2+Gyroscope__5[[#This Row],[Z]]^2)</f>
        <v>1.746858751424591E-2</v>
      </c>
    </row>
    <row r="6519" spans="1:6" x14ac:dyDescent="0.25">
      <c r="A6519" s="1">
        <v>43983.773946759262</v>
      </c>
      <c r="B6519">
        <v>73814</v>
      </c>
      <c r="C6519">
        <v>1.8982447999999999E-3</v>
      </c>
      <c r="D6519">
        <v>8.1525650000000005E-3</v>
      </c>
      <c r="E6519">
        <v>1.5332446E-2</v>
      </c>
      <c r="F6519">
        <f>SQRT(Gyroscope__5[[#This Row],[X]]^2+Gyroscope__5[[#This Row],[Y]]^2+Gyroscope__5[[#This Row],[Z]]^2)</f>
        <v>1.746858751424591E-2</v>
      </c>
    </row>
    <row r="6520" spans="1:6" x14ac:dyDescent="0.25">
      <c r="A6520" s="1">
        <v>43983.773946759262</v>
      </c>
      <c r="B6520">
        <v>73814</v>
      </c>
      <c r="C6520">
        <v>1.8982447999999999E-3</v>
      </c>
      <c r="D6520">
        <v>8.1525650000000005E-3</v>
      </c>
      <c r="E6520">
        <v>1.5332446E-2</v>
      </c>
      <c r="F6520">
        <f>SQRT(Gyroscope__5[[#This Row],[X]]^2+Gyroscope__5[[#This Row],[Y]]^2+Gyroscope__5[[#This Row],[Z]]^2)</f>
        <v>1.746858751424591E-2</v>
      </c>
    </row>
    <row r="6521" spans="1:6" x14ac:dyDescent="0.25">
      <c r="A6521" s="1">
        <v>43983.773946759262</v>
      </c>
      <c r="B6521">
        <v>73814</v>
      </c>
      <c r="C6521">
        <v>1.8982447999999999E-3</v>
      </c>
      <c r="D6521">
        <v>8.1525650000000005E-3</v>
      </c>
      <c r="E6521">
        <v>1.5332446E-2</v>
      </c>
      <c r="F6521">
        <f>SQRT(Gyroscope__5[[#This Row],[X]]^2+Gyroscope__5[[#This Row],[Y]]^2+Gyroscope__5[[#This Row],[Z]]^2)</f>
        <v>1.746858751424591E-2</v>
      </c>
    </row>
    <row r="6522" spans="1:6" x14ac:dyDescent="0.25">
      <c r="A6522" s="1">
        <v>43983.773946759262</v>
      </c>
      <c r="B6522">
        <v>73814</v>
      </c>
      <c r="C6522">
        <v>1.8982447999999999E-3</v>
      </c>
      <c r="D6522">
        <v>8.1525650000000005E-3</v>
      </c>
      <c r="E6522">
        <v>1.5332446E-2</v>
      </c>
      <c r="F6522">
        <f>SQRT(Gyroscope__5[[#This Row],[X]]^2+Gyroscope__5[[#This Row],[Y]]^2+Gyroscope__5[[#This Row],[Z]]^2)</f>
        <v>1.746858751424591E-2</v>
      </c>
    </row>
    <row r="6523" spans="1:6" x14ac:dyDescent="0.25">
      <c r="A6523" s="1">
        <v>43983.773946759262</v>
      </c>
      <c r="B6523">
        <v>73814</v>
      </c>
      <c r="C6523">
        <v>1.8982447999999999E-3</v>
      </c>
      <c r="D6523">
        <v>8.1525650000000005E-3</v>
      </c>
      <c r="E6523">
        <v>1.5332446E-2</v>
      </c>
      <c r="F6523">
        <f>SQRT(Gyroscope__5[[#This Row],[X]]^2+Gyroscope__5[[#This Row],[Y]]^2+Gyroscope__5[[#This Row],[Z]]^2)</f>
        <v>1.746858751424591E-2</v>
      </c>
    </row>
    <row r="6524" spans="1:6" x14ac:dyDescent="0.25">
      <c r="A6524" s="1">
        <v>43983.773946759262</v>
      </c>
      <c r="B6524">
        <v>73814</v>
      </c>
      <c r="C6524">
        <v>1.8982447999999999E-3</v>
      </c>
      <c r="D6524">
        <v>8.1525650000000005E-3</v>
      </c>
      <c r="E6524">
        <v>1.5332446E-2</v>
      </c>
      <c r="F6524">
        <f>SQRT(Gyroscope__5[[#This Row],[X]]^2+Gyroscope__5[[#This Row],[Y]]^2+Gyroscope__5[[#This Row],[Z]]^2)</f>
        <v>1.746858751424591E-2</v>
      </c>
    </row>
    <row r="6525" spans="1:6" x14ac:dyDescent="0.25">
      <c r="A6525" s="1">
        <v>43983.773946759262</v>
      </c>
      <c r="B6525">
        <v>73814</v>
      </c>
      <c r="C6525">
        <v>1.8982447999999999E-3</v>
      </c>
      <c r="D6525">
        <v>8.1525650000000005E-3</v>
      </c>
      <c r="E6525">
        <v>1.5332446E-2</v>
      </c>
      <c r="F6525">
        <f>SQRT(Gyroscope__5[[#This Row],[X]]^2+Gyroscope__5[[#This Row],[Y]]^2+Gyroscope__5[[#This Row],[Z]]^2)</f>
        <v>1.746858751424591E-2</v>
      </c>
    </row>
    <row r="6526" spans="1:6" x14ac:dyDescent="0.25">
      <c r="A6526" s="1">
        <v>43983.773946759262</v>
      </c>
      <c r="B6526">
        <v>73814</v>
      </c>
      <c r="C6526">
        <v>1.8982447999999999E-3</v>
      </c>
      <c r="D6526">
        <v>8.1525650000000005E-3</v>
      </c>
      <c r="E6526">
        <v>1.5332446E-2</v>
      </c>
      <c r="F6526">
        <f>SQRT(Gyroscope__5[[#This Row],[X]]^2+Gyroscope__5[[#This Row],[Y]]^2+Gyroscope__5[[#This Row],[Z]]^2)</f>
        <v>1.746858751424591E-2</v>
      </c>
    </row>
    <row r="6527" spans="1:6" x14ac:dyDescent="0.25">
      <c r="A6527" s="1">
        <v>43983.773946759262</v>
      </c>
      <c r="B6527">
        <v>73814</v>
      </c>
      <c r="C6527">
        <v>1.8982447999999999E-3</v>
      </c>
      <c r="D6527">
        <v>8.1525650000000005E-3</v>
      </c>
      <c r="E6527">
        <v>1.5332446E-2</v>
      </c>
      <c r="F6527">
        <f>SQRT(Gyroscope__5[[#This Row],[X]]^2+Gyroscope__5[[#This Row],[Y]]^2+Gyroscope__5[[#This Row],[Z]]^2)</f>
        <v>1.746858751424591E-2</v>
      </c>
    </row>
    <row r="6528" spans="1:6" x14ac:dyDescent="0.25">
      <c r="A6528" s="1">
        <v>43983.773946759262</v>
      </c>
      <c r="B6528">
        <v>73814</v>
      </c>
      <c r="C6528">
        <v>1.8982447999999999E-3</v>
      </c>
      <c r="D6528">
        <v>8.1525650000000005E-3</v>
      </c>
      <c r="E6528">
        <v>1.5332446E-2</v>
      </c>
      <c r="F6528">
        <f>SQRT(Gyroscope__5[[#This Row],[X]]^2+Gyroscope__5[[#This Row],[Y]]^2+Gyroscope__5[[#This Row],[Z]]^2)</f>
        <v>1.746858751424591E-2</v>
      </c>
    </row>
    <row r="6529" spans="1:6" x14ac:dyDescent="0.25">
      <c r="A6529" s="1">
        <v>43983.773946759262</v>
      </c>
      <c r="B6529">
        <v>73814</v>
      </c>
      <c r="C6529">
        <v>1.8982447999999999E-3</v>
      </c>
      <c r="D6529">
        <v>8.1525650000000005E-3</v>
      </c>
      <c r="E6529">
        <v>1.5332446E-2</v>
      </c>
      <c r="F6529">
        <f>SQRT(Gyroscope__5[[#This Row],[X]]^2+Gyroscope__5[[#This Row],[Y]]^2+Gyroscope__5[[#This Row],[Z]]^2)</f>
        <v>1.746858751424591E-2</v>
      </c>
    </row>
    <row r="6530" spans="1:6" x14ac:dyDescent="0.25">
      <c r="A6530" s="1">
        <v>43983.773946759262</v>
      </c>
      <c r="B6530">
        <v>73814</v>
      </c>
      <c r="C6530">
        <v>1.8982447999999999E-3</v>
      </c>
      <c r="D6530">
        <v>8.1525650000000005E-3</v>
      </c>
      <c r="E6530">
        <v>1.5332446E-2</v>
      </c>
      <c r="F6530">
        <f>SQRT(Gyroscope__5[[#This Row],[X]]^2+Gyroscope__5[[#This Row],[Y]]^2+Gyroscope__5[[#This Row],[Z]]^2)</f>
        <v>1.746858751424591E-2</v>
      </c>
    </row>
    <row r="6531" spans="1:6" x14ac:dyDescent="0.25">
      <c r="A6531" s="1">
        <v>43983.773946759262</v>
      </c>
      <c r="B6531">
        <v>73814</v>
      </c>
      <c r="C6531">
        <v>1.8982447999999999E-3</v>
      </c>
      <c r="D6531">
        <v>8.1525650000000005E-3</v>
      </c>
      <c r="E6531">
        <v>1.5332446E-2</v>
      </c>
      <c r="F6531">
        <f>SQRT(Gyroscope__5[[#This Row],[X]]^2+Gyroscope__5[[#This Row],[Y]]^2+Gyroscope__5[[#This Row],[Z]]^2)</f>
        <v>1.746858751424591E-2</v>
      </c>
    </row>
    <row r="6532" spans="1:6" x14ac:dyDescent="0.25">
      <c r="A6532" s="1">
        <v>43983.773946759262</v>
      </c>
      <c r="B6532">
        <v>73814</v>
      </c>
      <c r="C6532">
        <v>1.8982447999999999E-3</v>
      </c>
      <c r="D6532">
        <v>8.1525650000000005E-3</v>
      </c>
      <c r="E6532">
        <v>1.5332446E-2</v>
      </c>
      <c r="F6532">
        <f>SQRT(Gyroscope__5[[#This Row],[X]]^2+Gyroscope__5[[#This Row],[Y]]^2+Gyroscope__5[[#This Row],[Z]]^2)</f>
        <v>1.746858751424591E-2</v>
      </c>
    </row>
    <row r="6533" spans="1:6" x14ac:dyDescent="0.25">
      <c r="A6533" s="1">
        <v>43983.773946759262</v>
      </c>
      <c r="B6533">
        <v>73814</v>
      </c>
      <c r="C6533">
        <v>1.8982447999999999E-3</v>
      </c>
      <c r="D6533">
        <v>8.1525650000000005E-3</v>
      </c>
      <c r="E6533">
        <v>1.5332446E-2</v>
      </c>
      <c r="F6533">
        <f>SQRT(Gyroscope__5[[#This Row],[X]]^2+Gyroscope__5[[#This Row],[Y]]^2+Gyroscope__5[[#This Row],[Z]]^2)</f>
        <v>1.746858751424591E-2</v>
      </c>
    </row>
    <row r="6534" spans="1:6" x14ac:dyDescent="0.25">
      <c r="A6534" s="1">
        <v>43983.773946759262</v>
      </c>
      <c r="B6534">
        <v>73814</v>
      </c>
      <c r="C6534">
        <v>1.8982447999999999E-3</v>
      </c>
      <c r="D6534">
        <v>8.1525650000000005E-3</v>
      </c>
      <c r="E6534">
        <v>1.5332446E-2</v>
      </c>
      <c r="F6534">
        <f>SQRT(Gyroscope__5[[#This Row],[X]]^2+Gyroscope__5[[#This Row],[Y]]^2+Gyroscope__5[[#This Row],[Z]]^2)</f>
        <v>1.746858751424591E-2</v>
      </c>
    </row>
    <row r="6535" spans="1:6" x14ac:dyDescent="0.25">
      <c r="A6535" s="1">
        <v>43983.773946759262</v>
      </c>
      <c r="B6535">
        <v>73814</v>
      </c>
      <c r="C6535">
        <v>1.8982447999999999E-3</v>
      </c>
      <c r="D6535">
        <v>8.1525650000000005E-3</v>
      </c>
      <c r="E6535">
        <v>1.5332446E-2</v>
      </c>
      <c r="F6535">
        <f>SQRT(Gyroscope__5[[#This Row],[X]]^2+Gyroscope__5[[#This Row],[Y]]^2+Gyroscope__5[[#This Row],[Z]]^2)</f>
        <v>1.746858751424591E-2</v>
      </c>
    </row>
    <row r="6536" spans="1:6" x14ac:dyDescent="0.25">
      <c r="A6536" s="1">
        <v>43983.773946759262</v>
      </c>
      <c r="B6536">
        <v>73814</v>
      </c>
      <c r="C6536">
        <v>1.8982447999999999E-3</v>
      </c>
      <c r="D6536">
        <v>8.1525650000000005E-3</v>
      </c>
      <c r="E6536">
        <v>1.5332446E-2</v>
      </c>
      <c r="F6536">
        <f>SQRT(Gyroscope__5[[#This Row],[X]]^2+Gyroscope__5[[#This Row],[Y]]^2+Gyroscope__5[[#This Row],[Z]]^2)</f>
        <v>1.746858751424591E-2</v>
      </c>
    </row>
    <row r="6537" spans="1:6" x14ac:dyDescent="0.25">
      <c r="A6537" s="1">
        <v>43983.773946759262</v>
      </c>
      <c r="B6537">
        <v>73814</v>
      </c>
      <c r="C6537">
        <v>1.8982447999999999E-3</v>
      </c>
      <c r="D6537">
        <v>8.1525650000000005E-3</v>
      </c>
      <c r="E6537">
        <v>1.5332446E-2</v>
      </c>
      <c r="F6537">
        <f>SQRT(Gyroscope__5[[#This Row],[X]]^2+Gyroscope__5[[#This Row],[Y]]^2+Gyroscope__5[[#This Row],[Z]]^2)</f>
        <v>1.746858751424591E-2</v>
      </c>
    </row>
    <row r="6538" spans="1:6" x14ac:dyDescent="0.25">
      <c r="A6538" s="1">
        <v>43983.773946759262</v>
      </c>
      <c r="B6538">
        <v>73814</v>
      </c>
      <c r="C6538">
        <v>1.8982447999999999E-3</v>
      </c>
      <c r="D6538">
        <v>8.1525650000000005E-3</v>
      </c>
      <c r="E6538">
        <v>1.5332446E-2</v>
      </c>
      <c r="F6538">
        <f>SQRT(Gyroscope__5[[#This Row],[X]]^2+Gyroscope__5[[#This Row],[Y]]^2+Gyroscope__5[[#This Row],[Z]]^2)</f>
        <v>1.746858751424591E-2</v>
      </c>
    </row>
    <row r="6539" spans="1:6" x14ac:dyDescent="0.25">
      <c r="A6539" s="1">
        <v>43983.773946759262</v>
      </c>
      <c r="B6539">
        <v>73814</v>
      </c>
      <c r="C6539">
        <v>1.8982447999999999E-3</v>
      </c>
      <c r="D6539">
        <v>8.1525650000000005E-3</v>
      </c>
      <c r="E6539">
        <v>1.5332446E-2</v>
      </c>
      <c r="F6539">
        <f>SQRT(Gyroscope__5[[#This Row],[X]]^2+Gyroscope__5[[#This Row],[Y]]^2+Gyroscope__5[[#This Row],[Z]]^2)</f>
        <v>1.746858751424591E-2</v>
      </c>
    </row>
    <row r="6540" spans="1:6" x14ac:dyDescent="0.25">
      <c r="A6540" s="1">
        <v>43983.773946759262</v>
      </c>
      <c r="B6540">
        <v>73814</v>
      </c>
      <c r="C6540">
        <v>1.8982447999999999E-3</v>
      </c>
      <c r="D6540">
        <v>8.1525650000000005E-3</v>
      </c>
      <c r="E6540">
        <v>1.5332446E-2</v>
      </c>
      <c r="F6540">
        <f>SQRT(Gyroscope__5[[#This Row],[X]]^2+Gyroscope__5[[#This Row],[Y]]^2+Gyroscope__5[[#This Row],[Z]]^2)</f>
        <v>1.746858751424591E-2</v>
      </c>
    </row>
    <row r="6541" spans="1:6" x14ac:dyDescent="0.25">
      <c r="A6541" s="1">
        <v>43983.773946759262</v>
      </c>
      <c r="B6541">
        <v>73814</v>
      </c>
      <c r="C6541">
        <v>1.8982447999999999E-3</v>
      </c>
      <c r="D6541">
        <v>8.1525650000000005E-3</v>
      </c>
      <c r="E6541">
        <v>1.5332446E-2</v>
      </c>
      <c r="F6541">
        <f>SQRT(Gyroscope__5[[#This Row],[X]]^2+Gyroscope__5[[#This Row],[Y]]^2+Gyroscope__5[[#This Row],[Z]]^2)</f>
        <v>1.746858751424591E-2</v>
      </c>
    </row>
    <row r="6542" spans="1:6" x14ac:dyDescent="0.25">
      <c r="A6542" s="1">
        <v>43983.773946759262</v>
      </c>
      <c r="B6542">
        <v>73814</v>
      </c>
      <c r="C6542">
        <v>1.8982447999999999E-3</v>
      </c>
      <c r="D6542">
        <v>8.1525650000000005E-3</v>
      </c>
      <c r="E6542">
        <v>1.5332446E-2</v>
      </c>
      <c r="F6542">
        <f>SQRT(Gyroscope__5[[#This Row],[X]]^2+Gyroscope__5[[#This Row],[Y]]^2+Gyroscope__5[[#This Row],[Z]]^2)</f>
        <v>1.746858751424591E-2</v>
      </c>
    </row>
    <row r="6543" spans="1:6" x14ac:dyDescent="0.25">
      <c r="A6543" s="1">
        <v>43983.773946759262</v>
      </c>
      <c r="B6543">
        <v>73814</v>
      </c>
      <c r="C6543">
        <v>1.8982447999999999E-3</v>
      </c>
      <c r="D6543">
        <v>8.1525650000000005E-3</v>
      </c>
      <c r="E6543">
        <v>1.5332446E-2</v>
      </c>
      <c r="F6543">
        <f>SQRT(Gyroscope__5[[#This Row],[X]]^2+Gyroscope__5[[#This Row],[Y]]^2+Gyroscope__5[[#This Row],[Z]]^2)</f>
        <v>1.746858751424591E-2</v>
      </c>
    </row>
    <row r="6544" spans="1:6" x14ac:dyDescent="0.25">
      <c r="A6544" s="1">
        <v>43983.773946759262</v>
      </c>
      <c r="B6544">
        <v>73814</v>
      </c>
      <c r="C6544">
        <v>1.8982447999999999E-3</v>
      </c>
      <c r="D6544">
        <v>8.1525650000000005E-3</v>
      </c>
      <c r="E6544">
        <v>1.5332446E-2</v>
      </c>
      <c r="F6544">
        <f>SQRT(Gyroscope__5[[#This Row],[X]]^2+Gyroscope__5[[#This Row],[Y]]^2+Gyroscope__5[[#This Row],[Z]]^2)</f>
        <v>1.746858751424591E-2</v>
      </c>
    </row>
    <row r="6545" spans="1:6" x14ac:dyDescent="0.25">
      <c r="A6545" s="1">
        <v>43983.773946759262</v>
      </c>
      <c r="B6545">
        <v>73814</v>
      </c>
      <c r="C6545">
        <v>1.8982447999999999E-3</v>
      </c>
      <c r="D6545">
        <v>8.1525650000000005E-3</v>
      </c>
      <c r="E6545">
        <v>1.5332446E-2</v>
      </c>
      <c r="F6545">
        <f>SQRT(Gyroscope__5[[#This Row],[X]]^2+Gyroscope__5[[#This Row],[Y]]^2+Gyroscope__5[[#This Row],[Z]]^2)</f>
        <v>1.746858751424591E-2</v>
      </c>
    </row>
    <row r="6546" spans="1:6" x14ac:dyDescent="0.25">
      <c r="A6546" s="1">
        <v>43983.773946759262</v>
      </c>
      <c r="B6546">
        <v>73814</v>
      </c>
      <c r="C6546">
        <v>1.8982447999999999E-3</v>
      </c>
      <c r="D6546">
        <v>8.1525650000000005E-3</v>
      </c>
      <c r="E6546">
        <v>1.5332446E-2</v>
      </c>
      <c r="F6546">
        <f>SQRT(Gyroscope__5[[#This Row],[X]]^2+Gyroscope__5[[#This Row],[Y]]^2+Gyroscope__5[[#This Row],[Z]]^2)</f>
        <v>1.746858751424591E-2</v>
      </c>
    </row>
    <row r="6547" spans="1:6" x14ac:dyDescent="0.25">
      <c r="A6547" s="1">
        <v>43983.773946759262</v>
      </c>
      <c r="B6547">
        <v>73814</v>
      </c>
      <c r="C6547">
        <v>1.8982447999999999E-3</v>
      </c>
      <c r="D6547">
        <v>8.1525650000000005E-3</v>
      </c>
      <c r="E6547">
        <v>1.5332446E-2</v>
      </c>
      <c r="F6547">
        <f>SQRT(Gyroscope__5[[#This Row],[X]]^2+Gyroscope__5[[#This Row],[Y]]^2+Gyroscope__5[[#This Row],[Z]]^2)</f>
        <v>1.746858751424591E-2</v>
      </c>
    </row>
    <row r="6548" spans="1:6" x14ac:dyDescent="0.25">
      <c r="A6548" s="1">
        <v>43983.773946759262</v>
      </c>
      <c r="B6548">
        <v>73814</v>
      </c>
      <c r="C6548">
        <v>1.8982447999999999E-3</v>
      </c>
      <c r="D6548">
        <v>8.1525650000000005E-3</v>
      </c>
      <c r="E6548">
        <v>1.5332446E-2</v>
      </c>
      <c r="F6548">
        <f>SQRT(Gyroscope__5[[#This Row],[X]]^2+Gyroscope__5[[#This Row],[Y]]^2+Gyroscope__5[[#This Row],[Z]]^2)</f>
        <v>1.746858751424591E-2</v>
      </c>
    </row>
    <row r="6549" spans="1:6" x14ac:dyDescent="0.25">
      <c r="A6549" s="1">
        <v>43983.773946759262</v>
      </c>
      <c r="B6549">
        <v>73814</v>
      </c>
      <c r="C6549">
        <v>1.8982447999999999E-3</v>
      </c>
      <c r="D6549">
        <v>8.1525650000000005E-3</v>
      </c>
      <c r="E6549">
        <v>1.5332446E-2</v>
      </c>
      <c r="F6549">
        <f>SQRT(Gyroscope__5[[#This Row],[X]]^2+Gyroscope__5[[#This Row],[Y]]^2+Gyroscope__5[[#This Row],[Z]]^2)</f>
        <v>1.746858751424591E-2</v>
      </c>
    </row>
    <row r="6550" spans="1:6" x14ac:dyDescent="0.25">
      <c r="A6550" s="1">
        <v>43983.773946759262</v>
      </c>
      <c r="B6550">
        <v>73814</v>
      </c>
      <c r="C6550">
        <v>1.8982447999999999E-3</v>
      </c>
      <c r="D6550">
        <v>8.1525650000000005E-3</v>
      </c>
      <c r="E6550">
        <v>1.5332446E-2</v>
      </c>
      <c r="F6550">
        <f>SQRT(Gyroscope__5[[#This Row],[X]]^2+Gyroscope__5[[#This Row],[Y]]^2+Gyroscope__5[[#This Row],[Z]]^2)</f>
        <v>1.746858751424591E-2</v>
      </c>
    </row>
    <row r="6551" spans="1:6" x14ac:dyDescent="0.25">
      <c r="A6551" s="1">
        <v>43983.773946759262</v>
      </c>
      <c r="B6551">
        <v>73814</v>
      </c>
      <c r="C6551">
        <v>1.8982447999999999E-3</v>
      </c>
      <c r="D6551">
        <v>8.1525650000000005E-3</v>
      </c>
      <c r="E6551">
        <v>1.5332446E-2</v>
      </c>
      <c r="F6551">
        <f>SQRT(Gyroscope__5[[#This Row],[X]]^2+Gyroscope__5[[#This Row],[Y]]^2+Gyroscope__5[[#This Row],[Z]]^2)</f>
        <v>1.746858751424591E-2</v>
      </c>
    </row>
    <row r="6552" spans="1:6" x14ac:dyDescent="0.25">
      <c r="A6552" s="1">
        <v>43983.773946759262</v>
      </c>
      <c r="B6552">
        <v>73814</v>
      </c>
      <c r="C6552">
        <v>1.8982447999999999E-3</v>
      </c>
      <c r="D6552">
        <v>8.1525650000000005E-3</v>
      </c>
      <c r="E6552">
        <v>1.5332446E-2</v>
      </c>
      <c r="F6552">
        <f>SQRT(Gyroscope__5[[#This Row],[X]]^2+Gyroscope__5[[#This Row],[Y]]^2+Gyroscope__5[[#This Row],[Z]]^2)</f>
        <v>1.746858751424591E-2</v>
      </c>
    </row>
    <row r="6553" spans="1:6" x14ac:dyDescent="0.25">
      <c r="A6553" s="1">
        <v>43983.773946759262</v>
      </c>
      <c r="B6553">
        <v>73814</v>
      </c>
      <c r="C6553">
        <v>1.8982447999999999E-3</v>
      </c>
      <c r="D6553">
        <v>8.1525650000000005E-3</v>
      </c>
      <c r="E6553">
        <v>1.5332446E-2</v>
      </c>
      <c r="F6553">
        <f>SQRT(Gyroscope__5[[#This Row],[X]]^2+Gyroscope__5[[#This Row],[Y]]^2+Gyroscope__5[[#This Row],[Z]]^2)</f>
        <v>1.746858751424591E-2</v>
      </c>
    </row>
    <row r="6554" spans="1:6" x14ac:dyDescent="0.25">
      <c r="A6554" s="1">
        <v>43983.773946759262</v>
      </c>
      <c r="B6554">
        <v>73814</v>
      </c>
      <c r="C6554">
        <v>1.8982447999999999E-3</v>
      </c>
      <c r="D6554">
        <v>8.1525650000000005E-3</v>
      </c>
      <c r="E6554">
        <v>1.5332446E-2</v>
      </c>
      <c r="F6554">
        <f>SQRT(Gyroscope__5[[#This Row],[X]]^2+Gyroscope__5[[#This Row],[Y]]^2+Gyroscope__5[[#This Row],[Z]]^2)</f>
        <v>1.746858751424591E-2</v>
      </c>
    </row>
    <row r="6555" spans="1:6" x14ac:dyDescent="0.25">
      <c r="A6555" s="1">
        <v>43983.773946759262</v>
      </c>
      <c r="B6555">
        <v>73814</v>
      </c>
      <c r="C6555">
        <v>1.8982447999999999E-3</v>
      </c>
      <c r="D6555">
        <v>8.1525650000000005E-3</v>
      </c>
      <c r="E6555">
        <v>1.5332446E-2</v>
      </c>
      <c r="F6555">
        <f>SQRT(Gyroscope__5[[#This Row],[X]]^2+Gyroscope__5[[#This Row],[Y]]^2+Gyroscope__5[[#This Row],[Z]]^2)</f>
        <v>1.746858751424591E-2</v>
      </c>
    </row>
    <row r="6556" spans="1:6" x14ac:dyDescent="0.25">
      <c r="A6556" s="1">
        <v>43983.773946759262</v>
      </c>
      <c r="B6556">
        <v>73814</v>
      </c>
      <c r="C6556">
        <v>1.8982447999999999E-3</v>
      </c>
      <c r="D6556">
        <v>8.1525650000000005E-3</v>
      </c>
      <c r="E6556">
        <v>1.5332446E-2</v>
      </c>
      <c r="F6556">
        <f>SQRT(Gyroscope__5[[#This Row],[X]]^2+Gyroscope__5[[#This Row],[Y]]^2+Gyroscope__5[[#This Row],[Z]]^2)</f>
        <v>1.746858751424591E-2</v>
      </c>
    </row>
    <row r="6557" spans="1:6" x14ac:dyDescent="0.25">
      <c r="A6557" s="1">
        <v>43983.773946759262</v>
      </c>
      <c r="B6557">
        <v>73814</v>
      </c>
      <c r="C6557">
        <v>1.8982447999999999E-3</v>
      </c>
      <c r="D6557">
        <v>8.1525650000000005E-3</v>
      </c>
      <c r="E6557">
        <v>1.5332446E-2</v>
      </c>
      <c r="F6557">
        <f>SQRT(Gyroscope__5[[#This Row],[X]]^2+Gyroscope__5[[#This Row],[Y]]^2+Gyroscope__5[[#This Row],[Z]]^2)</f>
        <v>1.746858751424591E-2</v>
      </c>
    </row>
    <row r="6558" spans="1:6" x14ac:dyDescent="0.25">
      <c r="A6558" s="1">
        <v>43983.773946759262</v>
      </c>
      <c r="B6558">
        <v>73814</v>
      </c>
      <c r="C6558">
        <v>1.8982447999999999E-3</v>
      </c>
      <c r="D6558">
        <v>8.1525650000000005E-3</v>
      </c>
      <c r="E6558">
        <v>1.5332446E-2</v>
      </c>
      <c r="F6558">
        <f>SQRT(Gyroscope__5[[#This Row],[X]]^2+Gyroscope__5[[#This Row],[Y]]^2+Gyroscope__5[[#This Row],[Z]]^2)</f>
        <v>1.746858751424591E-2</v>
      </c>
    </row>
    <row r="6559" spans="1:6" x14ac:dyDescent="0.25">
      <c r="A6559" s="1">
        <v>43983.773946759262</v>
      </c>
      <c r="B6559">
        <v>73814</v>
      </c>
      <c r="C6559">
        <v>1.8982447999999999E-3</v>
      </c>
      <c r="D6559">
        <v>8.1525650000000005E-3</v>
      </c>
      <c r="E6559">
        <v>1.5332446E-2</v>
      </c>
      <c r="F6559">
        <f>SQRT(Gyroscope__5[[#This Row],[X]]^2+Gyroscope__5[[#This Row],[Y]]^2+Gyroscope__5[[#This Row],[Z]]^2)</f>
        <v>1.746858751424591E-2</v>
      </c>
    </row>
    <row r="6560" spans="1:6" x14ac:dyDescent="0.25">
      <c r="A6560" s="1">
        <v>43983.773946759262</v>
      </c>
      <c r="B6560">
        <v>73814</v>
      </c>
      <c r="C6560">
        <v>1.8982447999999999E-3</v>
      </c>
      <c r="D6560">
        <v>8.1525650000000005E-3</v>
      </c>
      <c r="E6560">
        <v>1.5332446E-2</v>
      </c>
      <c r="F6560">
        <f>SQRT(Gyroscope__5[[#This Row],[X]]^2+Gyroscope__5[[#This Row],[Y]]^2+Gyroscope__5[[#This Row],[Z]]^2)</f>
        <v>1.746858751424591E-2</v>
      </c>
    </row>
    <row r="6561" spans="1:6" x14ac:dyDescent="0.25">
      <c r="A6561" s="1">
        <v>43983.773946759262</v>
      </c>
      <c r="B6561">
        <v>73814</v>
      </c>
      <c r="C6561">
        <v>1.8982447999999999E-3</v>
      </c>
      <c r="D6561">
        <v>8.1525650000000005E-3</v>
      </c>
      <c r="E6561">
        <v>1.5332446E-2</v>
      </c>
      <c r="F6561">
        <f>SQRT(Gyroscope__5[[#This Row],[X]]^2+Gyroscope__5[[#This Row],[Y]]^2+Gyroscope__5[[#This Row],[Z]]^2)</f>
        <v>1.746858751424591E-2</v>
      </c>
    </row>
    <row r="6562" spans="1:6" x14ac:dyDescent="0.25">
      <c r="A6562" s="1">
        <v>43983.773946759262</v>
      </c>
      <c r="B6562">
        <v>73814</v>
      </c>
      <c r="C6562">
        <v>1.8982447999999999E-3</v>
      </c>
      <c r="D6562">
        <v>8.1525650000000005E-3</v>
      </c>
      <c r="E6562">
        <v>1.5332446E-2</v>
      </c>
      <c r="F6562">
        <f>SQRT(Gyroscope__5[[#This Row],[X]]^2+Gyroscope__5[[#This Row],[Y]]^2+Gyroscope__5[[#This Row],[Z]]^2)</f>
        <v>1.746858751424591E-2</v>
      </c>
    </row>
    <row r="6563" spans="1:6" x14ac:dyDescent="0.25">
      <c r="A6563" s="1">
        <v>43983.773946759262</v>
      </c>
      <c r="B6563">
        <v>73814</v>
      </c>
      <c r="C6563">
        <v>1.8982447999999999E-3</v>
      </c>
      <c r="D6563">
        <v>8.1525650000000005E-3</v>
      </c>
      <c r="E6563">
        <v>1.5332446E-2</v>
      </c>
      <c r="F6563">
        <f>SQRT(Gyroscope__5[[#This Row],[X]]^2+Gyroscope__5[[#This Row],[Y]]^2+Gyroscope__5[[#This Row],[Z]]^2)</f>
        <v>1.746858751424591E-2</v>
      </c>
    </row>
    <row r="6564" spans="1:6" x14ac:dyDescent="0.25">
      <c r="A6564" s="1">
        <v>43983.773946759262</v>
      </c>
      <c r="B6564">
        <v>73814</v>
      </c>
      <c r="C6564">
        <v>1.8982447999999999E-3</v>
      </c>
      <c r="D6564">
        <v>8.1525650000000005E-3</v>
      </c>
      <c r="E6564">
        <v>1.5332446E-2</v>
      </c>
      <c r="F6564">
        <f>SQRT(Gyroscope__5[[#This Row],[X]]^2+Gyroscope__5[[#This Row],[Y]]^2+Gyroscope__5[[#This Row],[Z]]^2)</f>
        <v>1.746858751424591E-2</v>
      </c>
    </row>
    <row r="6565" spans="1:6" x14ac:dyDescent="0.25">
      <c r="A6565" s="1">
        <v>43983.773946759262</v>
      </c>
      <c r="B6565">
        <v>73814</v>
      </c>
      <c r="C6565">
        <v>1.8982447999999999E-3</v>
      </c>
      <c r="D6565">
        <v>8.1525650000000005E-3</v>
      </c>
      <c r="E6565">
        <v>1.5332446E-2</v>
      </c>
      <c r="F6565">
        <f>SQRT(Gyroscope__5[[#This Row],[X]]^2+Gyroscope__5[[#This Row],[Y]]^2+Gyroscope__5[[#This Row],[Z]]^2)</f>
        <v>1.746858751424591E-2</v>
      </c>
    </row>
    <row r="6566" spans="1:6" x14ac:dyDescent="0.25">
      <c r="A6566" s="1">
        <v>43983.773946759262</v>
      </c>
      <c r="B6566">
        <v>73814</v>
      </c>
      <c r="C6566">
        <v>1.8982447999999999E-3</v>
      </c>
      <c r="D6566">
        <v>8.1525650000000005E-3</v>
      </c>
      <c r="E6566">
        <v>1.5332446E-2</v>
      </c>
      <c r="F6566">
        <f>SQRT(Gyroscope__5[[#This Row],[X]]^2+Gyroscope__5[[#This Row],[Y]]^2+Gyroscope__5[[#This Row],[Z]]^2)</f>
        <v>1.746858751424591E-2</v>
      </c>
    </row>
    <row r="6567" spans="1:6" x14ac:dyDescent="0.25">
      <c r="A6567" s="1">
        <v>43983.773946759262</v>
      </c>
      <c r="B6567">
        <v>73814</v>
      </c>
      <c r="C6567">
        <v>1.8982447999999999E-3</v>
      </c>
      <c r="D6567">
        <v>8.1525650000000005E-3</v>
      </c>
      <c r="E6567">
        <v>1.5332446E-2</v>
      </c>
      <c r="F6567">
        <f>SQRT(Gyroscope__5[[#This Row],[X]]^2+Gyroscope__5[[#This Row],[Y]]^2+Gyroscope__5[[#This Row],[Z]]^2)</f>
        <v>1.746858751424591E-2</v>
      </c>
    </row>
    <row r="6568" spans="1:6" x14ac:dyDescent="0.25">
      <c r="A6568" s="1">
        <v>43983.773946759262</v>
      </c>
      <c r="B6568">
        <v>73814</v>
      </c>
      <c r="C6568">
        <v>1.8982447999999999E-3</v>
      </c>
      <c r="D6568">
        <v>8.1525650000000005E-3</v>
      </c>
      <c r="E6568">
        <v>1.5332446E-2</v>
      </c>
      <c r="F6568">
        <f>SQRT(Gyroscope__5[[#This Row],[X]]^2+Gyroscope__5[[#This Row],[Y]]^2+Gyroscope__5[[#This Row],[Z]]^2)</f>
        <v>1.746858751424591E-2</v>
      </c>
    </row>
    <row r="6569" spans="1:6" x14ac:dyDescent="0.25">
      <c r="A6569" s="1">
        <v>43983.773946759262</v>
      </c>
      <c r="B6569">
        <v>73814</v>
      </c>
      <c r="C6569">
        <v>1.8982447999999999E-3</v>
      </c>
      <c r="D6569">
        <v>8.1525650000000005E-3</v>
      </c>
      <c r="E6569">
        <v>1.5332446E-2</v>
      </c>
      <c r="F6569">
        <f>SQRT(Gyroscope__5[[#This Row],[X]]^2+Gyroscope__5[[#This Row],[Y]]^2+Gyroscope__5[[#This Row],[Z]]^2)</f>
        <v>1.746858751424591E-2</v>
      </c>
    </row>
    <row r="6570" spans="1:6" x14ac:dyDescent="0.25">
      <c r="A6570" s="1">
        <v>43983.773946759262</v>
      </c>
      <c r="B6570">
        <v>73814</v>
      </c>
      <c r="C6570">
        <v>1.8982447999999999E-3</v>
      </c>
      <c r="D6570">
        <v>8.1525650000000005E-3</v>
      </c>
      <c r="E6570">
        <v>1.5332446E-2</v>
      </c>
      <c r="F6570">
        <f>SQRT(Gyroscope__5[[#This Row],[X]]^2+Gyroscope__5[[#This Row],[Y]]^2+Gyroscope__5[[#This Row],[Z]]^2)</f>
        <v>1.746858751424591E-2</v>
      </c>
    </row>
    <row r="6571" spans="1:6" x14ac:dyDescent="0.25">
      <c r="A6571" s="1">
        <v>43983.773946759262</v>
      </c>
      <c r="B6571">
        <v>73814</v>
      </c>
      <c r="C6571">
        <v>1.8982447999999999E-3</v>
      </c>
      <c r="D6571">
        <v>8.1525650000000005E-3</v>
      </c>
      <c r="E6571">
        <v>1.5332446E-2</v>
      </c>
      <c r="F6571">
        <f>SQRT(Gyroscope__5[[#This Row],[X]]^2+Gyroscope__5[[#This Row],[Y]]^2+Gyroscope__5[[#This Row],[Z]]^2)</f>
        <v>1.746858751424591E-2</v>
      </c>
    </row>
    <row r="6572" spans="1:6" x14ac:dyDescent="0.25">
      <c r="A6572" s="1">
        <v>43983.773946759262</v>
      </c>
      <c r="B6572">
        <v>73814</v>
      </c>
      <c r="C6572">
        <v>1.8982447999999999E-3</v>
      </c>
      <c r="D6572">
        <v>8.1525650000000005E-3</v>
      </c>
      <c r="E6572">
        <v>1.5332446E-2</v>
      </c>
      <c r="F6572">
        <f>SQRT(Gyroscope__5[[#This Row],[X]]^2+Gyroscope__5[[#This Row],[Y]]^2+Gyroscope__5[[#This Row],[Z]]^2)</f>
        <v>1.746858751424591E-2</v>
      </c>
    </row>
    <row r="6573" spans="1:6" x14ac:dyDescent="0.25">
      <c r="A6573" s="1">
        <v>43983.773946759262</v>
      </c>
      <c r="B6573">
        <v>73814</v>
      </c>
      <c r="C6573">
        <v>1.8982447999999999E-3</v>
      </c>
      <c r="D6573">
        <v>8.1525650000000005E-3</v>
      </c>
      <c r="E6573">
        <v>1.5332446E-2</v>
      </c>
      <c r="F6573">
        <f>SQRT(Gyroscope__5[[#This Row],[X]]^2+Gyroscope__5[[#This Row],[Y]]^2+Gyroscope__5[[#This Row],[Z]]^2)</f>
        <v>1.746858751424591E-2</v>
      </c>
    </row>
    <row r="6574" spans="1:6" x14ac:dyDescent="0.25">
      <c r="A6574" s="1">
        <v>43983.773946759262</v>
      </c>
      <c r="B6574">
        <v>73814</v>
      </c>
      <c r="C6574">
        <v>1.8982447999999999E-3</v>
      </c>
      <c r="D6574">
        <v>8.1525650000000005E-3</v>
      </c>
      <c r="E6574">
        <v>1.5332446E-2</v>
      </c>
      <c r="F6574">
        <f>SQRT(Gyroscope__5[[#This Row],[X]]^2+Gyroscope__5[[#This Row],[Y]]^2+Gyroscope__5[[#This Row],[Z]]^2)</f>
        <v>1.746858751424591E-2</v>
      </c>
    </row>
    <row r="6575" spans="1:6" x14ac:dyDescent="0.25">
      <c r="A6575" s="1">
        <v>43983.773946759262</v>
      </c>
      <c r="B6575">
        <v>73814</v>
      </c>
      <c r="C6575">
        <v>1.8982447999999999E-3</v>
      </c>
      <c r="D6575">
        <v>8.1525650000000005E-3</v>
      </c>
      <c r="E6575">
        <v>1.5332446E-2</v>
      </c>
      <c r="F6575">
        <f>SQRT(Gyroscope__5[[#This Row],[X]]^2+Gyroscope__5[[#This Row],[Y]]^2+Gyroscope__5[[#This Row],[Z]]^2)</f>
        <v>1.746858751424591E-2</v>
      </c>
    </row>
    <row r="6576" spans="1:6" x14ac:dyDescent="0.25">
      <c r="A6576" s="1">
        <v>43983.773946759262</v>
      </c>
      <c r="B6576">
        <v>73814</v>
      </c>
      <c r="C6576">
        <v>1.8982447999999999E-3</v>
      </c>
      <c r="D6576">
        <v>8.1525650000000005E-3</v>
      </c>
      <c r="E6576">
        <v>1.5332446E-2</v>
      </c>
      <c r="F6576">
        <f>SQRT(Gyroscope__5[[#This Row],[X]]^2+Gyroscope__5[[#This Row],[Y]]^2+Gyroscope__5[[#This Row],[Z]]^2)</f>
        <v>1.746858751424591E-2</v>
      </c>
    </row>
    <row r="6577" spans="1:6" x14ac:dyDescent="0.25">
      <c r="A6577" s="1">
        <v>43983.773946759262</v>
      </c>
      <c r="B6577">
        <v>73814</v>
      </c>
      <c r="C6577">
        <v>1.8982447999999999E-3</v>
      </c>
      <c r="D6577">
        <v>8.1525650000000005E-3</v>
      </c>
      <c r="E6577">
        <v>1.5332446E-2</v>
      </c>
      <c r="F6577">
        <f>SQRT(Gyroscope__5[[#This Row],[X]]^2+Gyroscope__5[[#This Row],[Y]]^2+Gyroscope__5[[#This Row],[Z]]^2)</f>
        <v>1.746858751424591E-2</v>
      </c>
    </row>
    <row r="6578" spans="1:6" x14ac:dyDescent="0.25">
      <c r="A6578" s="1">
        <v>43983.773946759262</v>
      </c>
      <c r="B6578">
        <v>73814</v>
      </c>
      <c r="C6578">
        <v>1.8982447999999999E-3</v>
      </c>
      <c r="D6578">
        <v>8.1525650000000005E-3</v>
      </c>
      <c r="E6578">
        <v>1.5332446E-2</v>
      </c>
      <c r="F6578">
        <f>SQRT(Gyroscope__5[[#This Row],[X]]^2+Gyroscope__5[[#This Row],[Y]]^2+Gyroscope__5[[#This Row],[Z]]^2)</f>
        <v>1.746858751424591E-2</v>
      </c>
    </row>
    <row r="6579" spans="1:6" x14ac:dyDescent="0.25">
      <c r="A6579" s="1">
        <v>43983.773946759262</v>
      </c>
      <c r="B6579">
        <v>73814</v>
      </c>
      <c r="C6579">
        <v>1.8982447999999999E-3</v>
      </c>
      <c r="D6579">
        <v>8.1525650000000005E-3</v>
      </c>
      <c r="E6579">
        <v>1.5332446E-2</v>
      </c>
      <c r="F6579">
        <f>SQRT(Gyroscope__5[[#This Row],[X]]^2+Gyroscope__5[[#This Row],[Y]]^2+Gyroscope__5[[#This Row],[Z]]^2)</f>
        <v>1.746858751424591E-2</v>
      </c>
    </row>
    <row r="6580" spans="1:6" x14ac:dyDescent="0.25">
      <c r="A6580" s="1">
        <v>43983.773946759262</v>
      </c>
      <c r="B6580">
        <v>73814</v>
      </c>
      <c r="C6580">
        <v>1.8982447999999999E-3</v>
      </c>
      <c r="D6580">
        <v>8.1525650000000005E-3</v>
      </c>
      <c r="E6580">
        <v>1.5332446E-2</v>
      </c>
      <c r="F6580">
        <f>SQRT(Gyroscope__5[[#This Row],[X]]^2+Gyroscope__5[[#This Row],[Y]]^2+Gyroscope__5[[#This Row],[Z]]^2)</f>
        <v>1.746858751424591E-2</v>
      </c>
    </row>
    <row r="6581" spans="1:6" x14ac:dyDescent="0.25">
      <c r="A6581" s="1">
        <v>43983.773946759262</v>
      </c>
      <c r="B6581">
        <v>73814</v>
      </c>
      <c r="C6581">
        <v>1.8982447999999999E-3</v>
      </c>
      <c r="D6581">
        <v>8.1525650000000005E-3</v>
      </c>
      <c r="E6581">
        <v>1.5332446E-2</v>
      </c>
      <c r="F6581">
        <f>SQRT(Gyroscope__5[[#This Row],[X]]^2+Gyroscope__5[[#This Row],[Y]]^2+Gyroscope__5[[#This Row],[Z]]^2)</f>
        <v>1.746858751424591E-2</v>
      </c>
    </row>
    <row r="6582" spans="1:6" x14ac:dyDescent="0.25">
      <c r="A6582" s="1">
        <v>43983.773946759262</v>
      </c>
      <c r="B6582">
        <v>73814</v>
      </c>
      <c r="C6582">
        <v>1.8982447999999999E-3</v>
      </c>
      <c r="D6582">
        <v>8.1525650000000005E-3</v>
      </c>
      <c r="E6582">
        <v>1.5332446E-2</v>
      </c>
      <c r="F6582">
        <f>SQRT(Gyroscope__5[[#This Row],[X]]^2+Gyroscope__5[[#This Row],[Y]]^2+Gyroscope__5[[#This Row],[Z]]^2)</f>
        <v>1.746858751424591E-2</v>
      </c>
    </row>
    <row r="6583" spans="1:6" x14ac:dyDescent="0.25">
      <c r="A6583" s="1">
        <v>43983.773946759262</v>
      </c>
      <c r="B6583">
        <v>73814</v>
      </c>
      <c r="C6583">
        <v>1.8982447999999999E-3</v>
      </c>
      <c r="D6583">
        <v>8.1525650000000005E-3</v>
      </c>
      <c r="E6583">
        <v>1.5332446E-2</v>
      </c>
      <c r="F6583">
        <f>SQRT(Gyroscope__5[[#This Row],[X]]^2+Gyroscope__5[[#This Row],[Y]]^2+Gyroscope__5[[#This Row],[Z]]^2)</f>
        <v>1.746858751424591E-2</v>
      </c>
    </row>
    <row r="6584" spans="1:6" x14ac:dyDescent="0.25">
      <c r="A6584" s="1">
        <v>43983.773946759262</v>
      </c>
      <c r="B6584">
        <v>73814</v>
      </c>
      <c r="C6584">
        <v>1.8982447999999999E-3</v>
      </c>
      <c r="D6584">
        <v>8.1525650000000005E-3</v>
      </c>
      <c r="E6584">
        <v>1.5332446E-2</v>
      </c>
      <c r="F6584">
        <f>SQRT(Gyroscope__5[[#This Row],[X]]^2+Gyroscope__5[[#This Row],[Y]]^2+Gyroscope__5[[#This Row],[Z]]^2)</f>
        <v>1.746858751424591E-2</v>
      </c>
    </row>
    <row r="6585" spans="1:6" x14ac:dyDescent="0.25">
      <c r="A6585" s="1">
        <v>43983.773946759262</v>
      </c>
      <c r="B6585">
        <v>73814</v>
      </c>
      <c r="C6585">
        <v>1.8982447999999999E-3</v>
      </c>
      <c r="D6585">
        <v>8.1525650000000005E-3</v>
      </c>
      <c r="E6585">
        <v>1.5332446E-2</v>
      </c>
      <c r="F6585">
        <f>SQRT(Gyroscope__5[[#This Row],[X]]^2+Gyroscope__5[[#This Row],[Y]]^2+Gyroscope__5[[#This Row],[Z]]^2)</f>
        <v>1.746858751424591E-2</v>
      </c>
    </row>
    <row r="6586" spans="1:6" x14ac:dyDescent="0.25">
      <c r="A6586" s="1">
        <v>43983.773946759262</v>
      </c>
      <c r="B6586">
        <v>73814</v>
      </c>
      <c r="C6586">
        <v>1.8982447999999999E-3</v>
      </c>
      <c r="D6586">
        <v>8.1525650000000005E-3</v>
      </c>
      <c r="E6586">
        <v>1.5332446E-2</v>
      </c>
      <c r="F6586">
        <f>SQRT(Gyroscope__5[[#This Row],[X]]^2+Gyroscope__5[[#This Row],[Y]]^2+Gyroscope__5[[#This Row],[Z]]^2)</f>
        <v>1.746858751424591E-2</v>
      </c>
    </row>
    <row r="6587" spans="1:6" x14ac:dyDescent="0.25">
      <c r="A6587" s="1">
        <v>43983.773946759262</v>
      </c>
      <c r="B6587">
        <v>73814</v>
      </c>
      <c r="C6587">
        <v>1.8982447999999999E-3</v>
      </c>
      <c r="D6587">
        <v>8.1525650000000005E-3</v>
      </c>
      <c r="E6587">
        <v>1.5332446E-2</v>
      </c>
      <c r="F6587">
        <f>SQRT(Gyroscope__5[[#This Row],[X]]^2+Gyroscope__5[[#This Row],[Y]]^2+Gyroscope__5[[#This Row],[Z]]^2)</f>
        <v>1.746858751424591E-2</v>
      </c>
    </row>
    <row r="6588" spans="1:6" x14ac:dyDescent="0.25">
      <c r="A6588" s="1">
        <v>43983.773946759262</v>
      </c>
      <c r="B6588">
        <v>73814</v>
      </c>
      <c r="C6588">
        <v>1.8982447999999999E-3</v>
      </c>
      <c r="D6588">
        <v>8.1525650000000005E-3</v>
      </c>
      <c r="E6588">
        <v>1.5332446E-2</v>
      </c>
      <c r="F6588">
        <f>SQRT(Gyroscope__5[[#This Row],[X]]^2+Gyroscope__5[[#This Row],[Y]]^2+Gyroscope__5[[#This Row],[Z]]^2)</f>
        <v>1.746858751424591E-2</v>
      </c>
    </row>
    <row r="6589" spans="1:6" x14ac:dyDescent="0.25">
      <c r="A6589" s="1">
        <v>43983.773946759262</v>
      </c>
      <c r="B6589">
        <v>73814</v>
      </c>
      <c r="C6589">
        <v>1.8982447999999999E-3</v>
      </c>
      <c r="D6589">
        <v>8.1525650000000005E-3</v>
      </c>
      <c r="E6589">
        <v>1.5332446E-2</v>
      </c>
      <c r="F6589">
        <f>SQRT(Gyroscope__5[[#This Row],[X]]^2+Gyroscope__5[[#This Row],[Y]]^2+Gyroscope__5[[#This Row],[Z]]^2)</f>
        <v>1.746858751424591E-2</v>
      </c>
    </row>
    <row r="6590" spans="1:6" x14ac:dyDescent="0.25">
      <c r="A6590" s="1">
        <v>43983.773946759262</v>
      </c>
      <c r="B6590">
        <v>73814</v>
      </c>
      <c r="C6590">
        <v>1.8982447999999999E-3</v>
      </c>
      <c r="D6590">
        <v>8.1525650000000005E-3</v>
      </c>
      <c r="E6590">
        <v>1.5332446E-2</v>
      </c>
      <c r="F6590">
        <f>SQRT(Gyroscope__5[[#This Row],[X]]^2+Gyroscope__5[[#This Row],[Y]]^2+Gyroscope__5[[#This Row],[Z]]^2)</f>
        <v>1.746858751424591E-2</v>
      </c>
    </row>
    <row r="6591" spans="1:6" x14ac:dyDescent="0.25">
      <c r="A6591" s="1">
        <v>43983.773946759262</v>
      </c>
      <c r="B6591">
        <v>73814</v>
      </c>
      <c r="C6591">
        <v>1.8982447999999999E-3</v>
      </c>
      <c r="D6591">
        <v>8.1525650000000005E-3</v>
      </c>
      <c r="E6591">
        <v>1.5332446E-2</v>
      </c>
      <c r="F6591">
        <f>SQRT(Gyroscope__5[[#This Row],[X]]^2+Gyroscope__5[[#This Row],[Y]]^2+Gyroscope__5[[#This Row],[Z]]^2)</f>
        <v>1.746858751424591E-2</v>
      </c>
    </row>
    <row r="6592" spans="1:6" x14ac:dyDescent="0.25">
      <c r="A6592" s="1">
        <v>43983.773946759262</v>
      </c>
      <c r="B6592">
        <v>73814</v>
      </c>
      <c r="C6592">
        <v>1.8982447999999999E-3</v>
      </c>
      <c r="D6592">
        <v>8.1525650000000005E-3</v>
      </c>
      <c r="E6592">
        <v>1.5332446E-2</v>
      </c>
      <c r="F6592">
        <f>SQRT(Gyroscope__5[[#This Row],[X]]^2+Gyroscope__5[[#This Row],[Y]]^2+Gyroscope__5[[#This Row],[Z]]^2)</f>
        <v>1.746858751424591E-2</v>
      </c>
    </row>
    <row r="6593" spans="1:6" x14ac:dyDescent="0.25">
      <c r="A6593" s="1">
        <v>43983.773946759262</v>
      </c>
      <c r="B6593">
        <v>73814</v>
      </c>
      <c r="C6593">
        <v>1.8982447999999999E-3</v>
      </c>
      <c r="D6593">
        <v>8.1525650000000005E-3</v>
      </c>
      <c r="E6593">
        <v>1.5332446E-2</v>
      </c>
      <c r="F6593">
        <f>SQRT(Gyroscope__5[[#This Row],[X]]^2+Gyroscope__5[[#This Row],[Y]]^2+Gyroscope__5[[#This Row],[Z]]^2)</f>
        <v>1.746858751424591E-2</v>
      </c>
    </row>
    <row r="6594" spans="1:6" x14ac:dyDescent="0.25">
      <c r="A6594" s="1">
        <v>43983.773946759262</v>
      </c>
      <c r="B6594">
        <v>73814</v>
      </c>
      <c r="C6594">
        <v>1.8982447999999999E-3</v>
      </c>
      <c r="D6594">
        <v>8.1525650000000005E-3</v>
      </c>
      <c r="E6594">
        <v>1.5332446E-2</v>
      </c>
      <c r="F6594">
        <f>SQRT(Gyroscope__5[[#This Row],[X]]^2+Gyroscope__5[[#This Row],[Y]]^2+Gyroscope__5[[#This Row],[Z]]^2)</f>
        <v>1.746858751424591E-2</v>
      </c>
    </row>
    <row r="6595" spans="1:6" x14ac:dyDescent="0.25">
      <c r="A6595" s="1">
        <v>43983.773946759262</v>
      </c>
      <c r="B6595">
        <v>73814</v>
      </c>
      <c r="C6595">
        <v>1.8982447999999999E-3</v>
      </c>
      <c r="D6595">
        <v>8.1525650000000005E-3</v>
      </c>
      <c r="E6595">
        <v>1.5332446E-2</v>
      </c>
      <c r="F6595">
        <f>SQRT(Gyroscope__5[[#This Row],[X]]^2+Gyroscope__5[[#This Row],[Y]]^2+Gyroscope__5[[#This Row],[Z]]^2)</f>
        <v>1.746858751424591E-2</v>
      </c>
    </row>
    <row r="6596" spans="1:6" x14ac:dyDescent="0.25">
      <c r="A6596" s="1">
        <v>43983.773946759262</v>
      </c>
      <c r="B6596">
        <v>73814</v>
      </c>
      <c r="C6596">
        <v>1.8982447999999999E-3</v>
      </c>
      <c r="D6596">
        <v>8.1525650000000005E-3</v>
      </c>
      <c r="E6596">
        <v>1.5332446E-2</v>
      </c>
      <c r="F6596">
        <f>SQRT(Gyroscope__5[[#This Row],[X]]^2+Gyroscope__5[[#This Row],[Y]]^2+Gyroscope__5[[#This Row],[Z]]^2)</f>
        <v>1.746858751424591E-2</v>
      </c>
    </row>
    <row r="6597" spans="1:6" x14ac:dyDescent="0.25">
      <c r="A6597" s="1">
        <v>43983.773946759262</v>
      </c>
      <c r="B6597">
        <v>73814</v>
      </c>
      <c r="C6597">
        <v>1.8982447999999999E-3</v>
      </c>
      <c r="D6597">
        <v>8.1525650000000005E-3</v>
      </c>
      <c r="E6597">
        <v>1.5332446E-2</v>
      </c>
      <c r="F6597">
        <f>SQRT(Gyroscope__5[[#This Row],[X]]^2+Gyroscope__5[[#This Row],[Y]]^2+Gyroscope__5[[#This Row],[Z]]^2)</f>
        <v>1.746858751424591E-2</v>
      </c>
    </row>
    <row r="6598" spans="1:6" x14ac:dyDescent="0.25">
      <c r="A6598" s="1">
        <v>43983.773946759262</v>
      </c>
      <c r="B6598">
        <v>73814</v>
      </c>
      <c r="C6598">
        <v>1.8982447999999999E-3</v>
      </c>
      <c r="D6598">
        <v>8.1525650000000005E-3</v>
      </c>
      <c r="E6598">
        <v>1.5332446E-2</v>
      </c>
      <c r="F6598">
        <f>SQRT(Gyroscope__5[[#This Row],[X]]^2+Gyroscope__5[[#This Row],[Y]]^2+Gyroscope__5[[#This Row],[Z]]^2)</f>
        <v>1.746858751424591E-2</v>
      </c>
    </row>
    <row r="6599" spans="1:6" x14ac:dyDescent="0.25">
      <c r="A6599" s="1">
        <v>43983.773946759262</v>
      </c>
      <c r="B6599">
        <v>73814</v>
      </c>
      <c r="C6599">
        <v>1.8982447999999999E-3</v>
      </c>
      <c r="D6599">
        <v>8.1525650000000005E-3</v>
      </c>
      <c r="E6599">
        <v>1.5332446E-2</v>
      </c>
      <c r="F6599">
        <f>SQRT(Gyroscope__5[[#This Row],[X]]^2+Gyroscope__5[[#This Row],[Y]]^2+Gyroscope__5[[#This Row],[Z]]^2)</f>
        <v>1.746858751424591E-2</v>
      </c>
    </row>
    <row r="6600" spans="1:6" x14ac:dyDescent="0.25">
      <c r="A6600" s="1">
        <v>43983.773946759262</v>
      </c>
      <c r="B6600">
        <v>73814</v>
      </c>
      <c r="C6600">
        <v>1.8982447999999999E-3</v>
      </c>
      <c r="D6600">
        <v>8.1525650000000005E-3</v>
      </c>
      <c r="E6600">
        <v>1.5332446E-2</v>
      </c>
      <c r="F6600">
        <f>SQRT(Gyroscope__5[[#This Row],[X]]^2+Gyroscope__5[[#This Row],[Y]]^2+Gyroscope__5[[#This Row],[Z]]^2)</f>
        <v>1.746858751424591E-2</v>
      </c>
    </row>
    <row r="6601" spans="1:6" x14ac:dyDescent="0.25">
      <c r="A6601" s="1">
        <v>43983.773946759262</v>
      </c>
      <c r="B6601">
        <v>73814</v>
      </c>
      <c r="C6601">
        <v>1.8982447999999999E-3</v>
      </c>
      <c r="D6601">
        <v>8.1525650000000005E-3</v>
      </c>
      <c r="E6601">
        <v>1.5332446E-2</v>
      </c>
      <c r="F6601">
        <f>SQRT(Gyroscope__5[[#This Row],[X]]^2+Gyroscope__5[[#This Row],[Y]]^2+Gyroscope__5[[#This Row],[Z]]^2)</f>
        <v>1.746858751424591E-2</v>
      </c>
    </row>
    <row r="6602" spans="1:6" x14ac:dyDescent="0.25">
      <c r="A6602" s="1">
        <v>43983.773946759262</v>
      </c>
      <c r="B6602">
        <v>73814</v>
      </c>
      <c r="C6602">
        <v>1.8982447999999999E-3</v>
      </c>
      <c r="D6602">
        <v>8.1525650000000005E-3</v>
      </c>
      <c r="E6602">
        <v>1.5332446E-2</v>
      </c>
      <c r="F6602">
        <f>SQRT(Gyroscope__5[[#This Row],[X]]^2+Gyroscope__5[[#This Row],[Y]]^2+Gyroscope__5[[#This Row],[Z]]^2)</f>
        <v>1.746858751424591E-2</v>
      </c>
    </row>
    <row r="6603" spans="1:6" x14ac:dyDescent="0.25">
      <c r="A6603" s="1">
        <v>43983.773946759262</v>
      </c>
      <c r="B6603">
        <v>73814</v>
      </c>
      <c r="C6603">
        <v>1.8982447999999999E-3</v>
      </c>
      <c r="D6603">
        <v>8.1525650000000005E-3</v>
      </c>
      <c r="E6603">
        <v>1.5332446E-2</v>
      </c>
      <c r="F6603">
        <f>SQRT(Gyroscope__5[[#This Row],[X]]^2+Gyroscope__5[[#This Row],[Y]]^2+Gyroscope__5[[#This Row],[Z]]^2)</f>
        <v>1.746858751424591E-2</v>
      </c>
    </row>
    <row r="6604" spans="1:6" x14ac:dyDescent="0.25">
      <c r="A6604" s="1">
        <v>43983.773946759262</v>
      </c>
      <c r="B6604">
        <v>73814</v>
      </c>
      <c r="C6604">
        <v>1.8982447999999999E-3</v>
      </c>
      <c r="D6604">
        <v>8.1525650000000005E-3</v>
      </c>
      <c r="E6604">
        <v>1.5332446E-2</v>
      </c>
      <c r="F6604">
        <f>SQRT(Gyroscope__5[[#This Row],[X]]^2+Gyroscope__5[[#This Row],[Y]]^2+Gyroscope__5[[#This Row],[Z]]^2)</f>
        <v>1.746858751424591E-2</v>
      </c>
    </row>
    <row r="6605" spans="1:6" x14ac:dyDescent="0.25">
      <c r="A6605" s="1">
        <v>43983.773946759262</v>
      </c>
      <c r="B6605">
        <v>73814</v>
      </c>
      <c r="C6605">
        <v>1.8982447999999999E-3</v>
      </c>
      <c r="D6605">
        <v>8.1525650000000005E-3</v>
      </c>
      <c r="E6605">
        <v>1.5332446E-2</v>
      </c>
      <c r="F6605">
        <f>SQRT(Gyroscope__5[[#This Row],[X]]^2+Gyroscope__5[[#This Row],[Y]]^2+Gyroscope__5[[#This Row],[Z]]^2)</f>
        <v>1.746858751424591E-2</v>
      </c>
    </row>
    <row r="6606" spans="1:6" x14ac:dyDescent="0.25">
      <c r="A6606" s="1">
        <v>43983.773946759262</v>
      </c>
      <c r="B6606">
        <v>73814</v>
      </c>
      <c r="C6606">
        <v>1.8982447999999999E-3</v>
      </c>
      <c r="D6606">
        <v>8.1525650000000005E-3</v>
      </c>
      <c r="E6606">
        <v>1.5332446E-2</v>
      </c>
      <c r="F6606">
        <f>SQRT(Gyroscope__5[[#This Row],[X]]^2+Gyroscope__5[[#This Row],[Y]]^2+Gyroscope__5[[#This Row],[Z]]^2)</f>
        <v>1.746858751424591E-2</v>
      </c>
    </row>
    <row r="6607" spans="1:6" x14ac:dyDescent="0.25">
      <c r="A6607" s="1">
        <v>43983.773946759262</v>
      </c>
      <c r="B6607">
        <v>73814</v>
      </c>
      <c r="C6607">
        <v>1.8982447999999999E-3</v>
      </c>
      <c r="D6607">
        <v>8.1525650000000005E-3</v>
      </c>
      <c r="E6607">
        <v>1.5332446E-2</v>
      </c>
      <c r="F6607">
        <f>SQRT(Gyroscope__5[[#This Row],[X]]^2+Gyroscope__5[[#This Row],[Y]]^2+Gyroscope__5[[#This Row],[Z]]^2)</f>
        <v>1.746858751424591E-2</v>
      </c>
    </row>
    <row r="6608" spans="1:6" x14ac:dyDescent="0.25">
      <c r="A6608" s="1">
        <v>43983.773946759262</v>
      </c>
      <c r="B6608">
        <v>73814</v>
      </c>
      <c r="C6608">
        <v>1.8982447999999999E-3</v>
      </c>
      <c r="D6608">
        <v>8.1525650000000005E-3</v>
      </c>
      <c r="E6608">
        <v>1.5332446E-2</v>
      </c>
      <c r="F6608">
        <f>SQRT(Gyroscope__5[[#This Row],[X]]^2+Gyroscope__5[[#This Row],[Y]]^2+Gyroscope__5[[#This Row],[Z]]^2)</f>
        <v>1.746858751424591E-2</v>
      </c>
    </row>
    <row r="6609" spans="1:6" x14ac:dyDescent="0.25">
      <c r="A6609" s="1">
        <v>43983.773946759262</v>
      </c>
      <c r="B6609">
        <v>73814</v>
      </c>
      <c r="C6609">
        <v>1.8982447999999999E-3</v>
      </c>
      <c r="D6609">
        <v>8.1525650000000005E-3</v>
      </c>
      <c r="E6609">
        <v>1.5332446E-2</v>
      </c>
      <c r="F6609">
        <f>SQRT(Gyroscope__5[[#This Row],[X]]^2+Gyroscope__5[[#This Row],[Y]]^2+Gyroscope__5[[#This Row],[Z]]^2)</f>
        <v>1.746858751424591E-2</v>
      </c>
    </row>
    <row r="6610" spans="1:6" x14ac:dyDescent="0.25">
      <c r="A6610" s="1">
        <v>43983.773946759262</v>
      </c>
      <c r="B6610">
        <v>73814</v>
      </c>
      <c r="C6610">
        <v>1.8982447999999999E-3</v>
      </c>
      <c r="D6610">
        <v>8.1525650000000005E-3</v>
      </c>
      <c r="E6610">
        <v>1.5332446E-2</v>
      </c>
      <c r="F6610">
        <f>SQRT(Gyroscope__5[[#This Row],[X]]^2+Gyroscope__5[[#This Row],[Y]]^2+Gyroscope__5[[#This Row],[Z]]^2)</f>
        <v>1.746858751424591E-2</v>
      </c>
    </row>
    <row r="6611" spans="1:6" x14ac:dyDescent="0.25">
      <c r="A6611" s="1">
        <v>43983.773946759262</v>
      </c>
      <c r="B6611">
        <v>73814</v>
      </c>
      <c r="C6611">
        <v>1.8982447999999999E-3</v>
      </c>
      <c r="D6611">
        <v>8.1525650000000005E-3</v>
      </c>
      <c r="E6611">
        <v>1.5332446E-2</v>
      </c>
      <c r="F6611">
        <f>SQRT(Gyroscope__5[[#This Row],[X]]^2+Gyroscope__5[[#This Row],[Y]]^2+Gyroscope__5[[#This Row],[Z]]^2)</f>
        <v>1.746858751424591E-2</v>
      </c>
    </row>
    <row r="6612" spans="1:6" x14ac:dyDescent="0.25">
      <c r="A6612" s="1">
        <v>43983.773946759262</v>
      </c>
      <c r="B6612">
        <v>73814</v>
      </c>
      <c r="C6612">
        <v>1.8982447999999999E-3</v>
      </c>
      <c r="D6612">
        <v>8.1525650000000005E-3</v>
      </c>
      <c r="E6612">
        <v>1.5332446E-2</v>
      </c>
      <c r="F6612">
        <f>SQRT(Gyroscope__5[[#This Row],[X]]^2+Gyroscope__5[[#This Row],[Y]]^2+Gyroscope__5[[#This Row],[Z]]^2)</f>
        <v>1.746858751424591E-2</v>
      </c>
    </row>
    <row r="6613" spans="1:6" x14ac:dyDescent="0.25">
      <c r="A6613" s="1">
        <v>43983.773946759262</v>
      </c>
      <c r="B6613">
        <v>73814</v>
      </c>
      <c r="C6613">
        <v>1.8982447999999999E-3</v>
      </c>
      <c r="D6613">
        <v>8.1525650000000005E-3</v>
      </c>
      <c r="E6613">
        <v>1.5332446E-2</v>
      </c>
      <c r="F6613">
        <f>SQRT(Gyroscope__5[[#This Row],[X]]^2+Gyroscope__5[[#This Row],[Y]]^2+Gyroscope__5[[#This Row],[Z]]^2)</f>
        <v>1.746858751424591E-2</v>
      </c>
    </row>
    <row r="6614" spans="1:6" x14ac:dyDescent="0.25">
      <c r="A6614" s="1">
        <v>43983.773946759262</v>
      </c>
      <c r="B6614">
        <v>73814</v>
      </c>
      <c r="C6614">
        <v>1.8982447999999999E-3</v>
      </c>
      <c r="D6614">
        <v>8.1525650000000005E-3</v>
      </c>
      <c r="E6614">
        <v>1.5332446E-2</v>
      </c>
      <c r="F6614">
        <f>SQRT(Gyroscope__5[[#This Row],[X]]^2+Gyroscope__5[[#This Row],[Y]]^2+Gyroscope__5[[#This Row],[Z]]^2)</f>
        <v>1.746858751424591E-2</v>
      </c>
    </row>
    <row r="6615" spans="1:6" x14ac:dyDescent="0.25">
      <c r="A6615" s="1">
        <v>43983.773946759262</v>
      </c>
      <c r="B6615">
        <v>73814</v>
      </c>
      <c r="C6615">
        <v>1.8982447999999999E-3</v>
      </c>
      <c r="D6615">
        <v>8.1525650000000005E-3</v>
      </c>
      <c r="E6615">
        <v>1.5332446E-2</v>
      </c>
      <c r="F6615">
        <f>SQRT(Gyroscope__5[[#This Row],[X]]^2+Gyroscope__5[[#This Row],[Y]]^2+Gyroscope__5[[#This Row],[Z]]^2)</f>
        <v>1.746858751424591E-2</v>
      </c>
    </row>
    <row r="6616" spans="1:6" x14ac:dyDescent="0.25">
      <c r="A6616" s="1">
        <v>43983.773946759262</v>
      </c>
      <c r="B6616">
        <v>73814</v>
      </c>
      <c r="C6616">
        <v>1.8982447999999999E-3</v>
      </c>
      <c r="D6616">
        <v>8.1525650000000005E-3</v>
      </c>
      <c r="E6616">
        <v>1.5332446E-2</v>
      </c>
      <c r="F6616">
        <f>SQRT(Gyroscope__5[[#This Row],[X]]^2+Gyroscope__5[[#This Row],[Y]]^2+Gyroscope__5[[#This Row],[Z]]^2)</f>
        <v>1.746858751424591E-2</v>
      </c>
    </row>
    <row r="6617" spans="1:6" x14ac:dyDescent="0.25">
      <c r="A6617" s="1">
        <v>43983.773946759262</v>
      </c>
      <c r="B6617">
        <v>73814</v>
      </c>
      <c r="C6617">
        <v>1.8982447999999999E-3</v>
      </c>
      <c r="D6617">
        <v>8.1525650000000005E-3</v>
      </c>
      <c r="E6617">
        <v>1.5332446E-2</v>
      </c>
      <c r="F6617">
        <f>SQRT(Gyroscope__5[[#This Row],[X]]^2+Gyroscope__5[[#This Row],[Y]]^2+Gyroscope__5[[#This Row],[Z]]^2)</f>
        <v>1.746858751424591E-2</v>
      </c>
    </row>
    <row r="6618" spans="1:6" x14ac:dyDescent="0.25">
      <c r="A6618" s="1">
        <v>43983.773946759262</v>
      </c>
      <c r="B6618">
        <v>73814</v>
      </c>
      <c r="C6618">
        <v>1.8982447999999999E-3</v>
      </c>
      <c r="D6618">
        <v>8.1525650000000005E-3</v>
      </c>
      <c r="E6618">
        <v>1.5332446E-2</v>
      </c>
      <c r="F6618">
        <f>SQRT(Gyroscope__5[[#This Row],[X]]^2+Gyroscope__5[[#This Row],[Y]]^2+Gyroscope__5[[#This Row],[Z]]^2)</f>
        <v>1.746858751424591E-2</v>
      </c>
    </row>
    <row r="6619" spans="1:6" x14ac:dyDescent="0.25">
      <c r="A6619" s="1">
        <v>43983.773946759262</v>
      </c>
      <c r="B6619">
        <v>73814</v>
      </c>
      <c r="C6619">
        <v>1.8982447999999999E-3</v>
      </c>
      <c r="D6619">
        <v>8.1525650000000005E-3</v>
      </c>
      <c r="E6619">
        <v>1.5332446E-2</v>
      </c>
      <c r="F6619">
        <f>SQRT(Gyroscope__5[[#This Row],[X]]^2+Gyroscope__5[[#This Row],[Y]]^2+Gyroscope__5[[#This Row],[Z]]^2)</f>
        <v>1.746858751424591E-2</v>
      </c>
    </row>
    <row r="6620" spans="1:6" x14ac:dyDescent="0.25">
      <c r="A6620" s="1">
        <v>43983.773946759262</v>
      </c>
      <c r="B6620">
        <v>73814</v>
      </c>
      <c r="C6620">
        <v>1.8982447999999999E-3</v>
      </c>
      <c r="D6620">
        <v>8.1525650000000005E-3</v>
      </c>
      <c r="E6620">
        <v>1.5332446E-2</v>
      </c>
      <c r="F6620">
        <f>SQRT(Gyroscope__5[[#This Row],[X]]^2+Gyroscope__5[[#This Row],[Y]]^2+Gyroscope__5[[#This Row],[Z]]^2)</f>
        <v>1.746858751424591E-2</v>
      </c>
    </row>
    <row r="6621" spans="1:6" x14ac:dyDescent="0.25">
      <c r="A6621" s="1">
        <v>43983.773946759262</v>
      </c>
      <c r="B6621">
        <v>73814</v>
      </c>
      <c r="C6621">
        <v>1.8982447999999999E-3</v>
      </c>
      <c r="D6621">
        <v>8.1525650000000005E-3</v>
      </c>
      <c r="E6621">
        <v>1.5332446E-2</v>
      </c>
      <c r="F6621">
        <f>SQRT(Gyroscope__5[[#This Row],[X]]^2+Gyroscope__5[[#This Row],[Y]]^2+Gyroscope__5[[#This Row],[Z]]^2)</f>
        <v>1.746858751424591E-2</v>
      </c>
    </row>
    <row r="6622" spans="1:6" x14ac:dyDescent="0.25">
      <c r="A6622" s="1">
        <v>43983.773946759262</v>
      </c>
      <c r="B6622">
        <v>73814</v>
      </c>
      <c r="C6622">
        <v>1.8982447999999999E-3</v>
      </c>
      <c r="D6622">
        <v>8.1525650000000005E-3</v>
      </c>
      <c r="E6622">
        <v>1.5332446E-2</v>
      </c>
      <c r="F6622">
        <f>SQRT(Gyroscope__5[[#This Row],[X]]^2+Gyroscope__5[[#This Row],[Y]]^2+Gyroscope__5[[#This Row],[Z]]^2)</f>
        <v>1.746858751424591E-2</v>
      </c>
    </row>
    <row r="6623" spans="1:6" x14ac:dyDescent="0.25">
      <c r="A6623" s="1">
        <v>43983.773946759262</v>
      </c>
      <c r="B6623">
        <v>73814</v>
      </c>
      <c r="C6623">
        <v>1.8982447999999999E-3</v>
      </c>
      <c r="D6623">
        <v>8.1525650000000005E-3</v>
      </c>
      <c r="E6623">
        <v>1.5332446E-2</v>
      </c>
      <c r="F6623">
        <f>SQRT(Gyroscope__5[[#This Row],[X]]^2+Gyroscope__5[[#This Row],[Y]]^2+Gyroscope__5[[#This Row],[Z]]^2)</f>
        <v>1.746858751424591E-2</v>
      </c>
    </row>
    <row r="6624" spans="1:6" x14ac:dyDescent="0.25">
      <c r="A6624" s="1">
        <v>43983.773946759262</v>
      </c>
      <c r="B6624">
        <v>73814</v>
      </c>
      <c r="C6624">
        <v>1.8982447999999999E-3</v>
      </c>
      <c r="D6624">
        <v>8.1525650000000005E-3</v>
      </c>
      <c r="E6624">
        <v>1.5332446E-2</v>
      </c>
      <c r="F6624">
        <f>SQRT(Gyroscope__5[[#This Row],[X]]^2+Gyroscope__5[[#This Row],[Y]]^2+Gyroscope__5[[#This Row],[Z]]^2)</f>
        <v>1.746858751424591E-2</v>
      </c>
    </row>
    <row r="6625" spans="1:6" x14ac:dyDescent="0.25">
      <c r="A6625" s="1">
        <v>43983.773946759262</v>
      </c>
      <c r="B6625">
        <v>73814</v>
      </c>
      <c r="C6625">
        <v>1.8982447999999999E-3</v>
      </c>
      <c r="D6625">
        <v>8.1525650000000005E-3</v>
      </c>
      <c r="E6625">
        <v>1.5332446E-2</v>
      </c>
      <c r="F6625">
        <f>SQRT(Gyroscope__5[[#This Row],[X]]^2+Gyroscope__5[[#This Row],[Y]]^2+Gyroscope__5[[#This Row],[Z]]^2)</f>
        <v>1.746858751424591E-2</v>
      </c>
    </row>
    <row r="6626" spans="1:6" x14ac:dyDescent="0.25">
      <c r="A6626" s="1">
        <v>43983.773946759262</v>
      </c>
      <c r="B6626">
        <v>73814</v>
      </c>
      <c r="C6626">
        <v>1.8982447999999999E-3</v>
      </c>
      <c r="D6626">
        <v>8.1525650000000005E-3</v>
      </c>
      <c r="E6626">
        <v>1.5332446E-2</v>
      </c>
      <c r="F6626">
        <f>SQRT(Gyroscope__5[[#This Row],[X]]^2+Gyroscope__5[[#This Row],[Y]]^2+Gyroscope__5[[#This Row],[Z]]^2)</f>
        <v>1.746858751424591E-2</v>
      </c>
    </row>
    <row r="6627" spans="1:6" x14ac:dyDescent="0.25">
      <c r="A6627" s="1">
        <v>43983.773946759262</v>
      </c>
      <c r="B6627">
        <v>73814</v>
      </c>
      <c r="C6627">
        <v>1.8982447999999999E-3</v>
      </c>
      <c r="D6627">
        <v>8.1525650000000005E-3</v>
      </c>
      <c r="E6627">
        <v>1.5332446E-2</v>
      </c>
      <c r="F6627">
        <f>SQRT(Gyroscope__5[[#This Row],[X]]^2+Gyroscope__5[[#This Row],[Y]]^2+Gyroscope__5[[#This Row],[Z]]^2)</f>
        <v>1.746858751424591E-2</v>
      </c>
    </row>
    <row r="6628" spans="1:6" x14ac:dyDescent="0.25">
      <c r="A6628" s="1">
        <v>43983.773946759262</v>
      </c>
      <c r="B6628">
        <v>73814</v>
      </c>
      <c r="C6628">
        <v>1.8982447999999999E-3</v>
      </c>
      <c r="D6628">
        <v>8.1525650000000005E-3</v>
      </c>
      <c r="E6628">
        <v>1.5332446E-2</v>
      </c>
      <c r="F6628">
        <f>SQRT(Gyroscope__5[[#This Row],[X]]^2+Gyroscope__5[[#This Row],[Y]]^2+Gyroscope__5[[#This Row],[Z]]^2)</f>
        <v>1.746858751424591E-2</v>
      </c>
    </row>
    <row r="6629" spans="1:6" x14ac:dyDescent="0.25">
      <c r="A6629" s="1">
        <v>43983.773946759262</v>
      </c>
      <c r="B6629">
        <v>73814</v>
      </c>
      <c r="C6629">
        <v>1.8982447999999999E-3</v>
      </c>
      <c r="D6629">
        <v>8.1525650000000005E-3</v>
      </c>
      <c r="E6629">
        <v>1.5332446E-2</v>
      </c>
      <c r="F6629">
        <f>SQRT(Gyroscope__5[[#This Row],[X]]^2+Gyroscope__5[[#This Row],[Y]]^2+Gyroscope__5[[#This Row],[Z]]^2)</f>
        <v>1.746858751424591E-2</v>
      </c>
    </row>
    <row r="6630" spans="1:6" x14ac:dyDescent="0.25">
      <c r="A6630" s="1">
        <v>43983.773946759262</v>
      </c>
      <c r="B6630">
        <v>73814</v>
      </c>
      <c r="C6630">
        <v>1.8982447999999999E-3</v>
      </c>
      <c r="D6630">
        <v>8.1525650000000005E-3</v>
      </c>
      <c r="E6630">
        <v>1.5332446E-2</v>
      </c>
      <c r="F6630">
        <f>SQRT(Gyroscope__5[[#This Row],[X]]^2+Gyroscope__5[[#This Row],[Y]]^2+Gyroscope__5[[#This Row],[Z]]^2)</f>
        <v>1.746858751424591E-2</v>
      </c>
    </row>
    <row r="6631" spans="1:6" x14ac:dyDescent="0.25">
      <c r="A6631" s="1">
        <v>43983.773946759262</v>
      </c>
      <c r="B6631">
        <v>73814</v>
      </c>
      <c r="C6631">
        <v>1.8982447999999999E-3</v>
      </c>
      <c r="D6631">
        <v>8.1525650000000005E-3</v>
      </c>
      <c r="E6631">
        <v>1.5332446E-2</v>
      </c>
      <c r="F6631">
        <f>SQRT(Gyroscope__5[[#This Row],[X]]^2+Gyroscope__5[[#This Row],[Y]]^2+Gyroscope__5[[#This Row],[Z]]^2)</f>
        <v>1.746858751424591E-2</v>
      </c>
    </row>
    <row r="6632" spans="1:6" x14ac:dyDescent="0.25">
      <c r="A6632" s="1">
        <v>43983.773946759262</v>
      </c>
      <c r="B6632">
        <v>73814</v>
      </c>
      <c r="C6632">
        <v>1.8982447999999999E-3</v>
      </c>
      <c r="D6632">
        <v>8.1525650000000005E-3</v>
      </c>
      <c r="E6632">
        <v>1.5332446E-2</v>
      </c>
      <c r="F6632">
        <f>SQRT(Gyroscope__5[[#This Row],[X]]^2+Gyroscope__5[[#This Row],[Y]]^2+Gyroscope__5[[#This Row],[Z]]^2)</f>
        <v>1.746858751424591E-2</v>
      </c>
    </row>
    <row r="6633" spans="1:6" x14ac:dyDescent="0.25">
      <c r="A6633" s="1">
        <v>43983.773946759262</v>
      </c>
      <c r="B6633">
        <v>73814</v>
      </c>
      <c r="C6633">
        <v>1.8982447999999999E-3</v>
      </c>
      <c r="D6633">
        <v>8.1525650000000005E-3</v>
      </c>
      <c r="E6633">
        <v>1.5332446E-2</v>
      </c>
      <c r="F6633">
        <f>SQRT(Gyroscope__5[[#This Row],[X]]^2+Gyroscope__5[[#This Row],[Y]]^2+Gyroscope__5[[#This Row],[Z]]^2)</f>
        <v>1.746858751424591E-2</v>
      </c>
    </row>
    <row r="6634" spans="1:6" x14ac:dyDescent="0.25">
      <c r="A6634" s="1">
        <v>43983.773946759262</v>
      </c>
      <c r="B6634">
        <v>73814</v>
      </c>
      <c r="C6634">
        <v>1.8982447999999999E-3</v>
      </c>
      <c r="D6634">
        <v>8.1525650000000005E-3</v>
      </c>
      <c r="E6634">
        <v>1.5332446E-2</v>
      </c>
      <c r="F6634">
        <f>SQRT(Gyroscope__5[[#This Row],[X]]^2+Gyroscope__5[[#This Row],[Y]]^2+Gyroscope__5[[#This Row],[Z]]^2)</f>
        <v>1.746858751424591E-2</v>
      </c>
    </row>
    <row r="6635" spans="1:6" x14ac:dyDescent="0.25">
      <c r="A6635" s="1">
        <v>43983.773946759262</v>
      </c>
      <c r="B6635">
        <v>73814</v>
      </c>
      <c r="C6635">
        <v>1.8982447999999999E-3</v>
      </c>
      <c r="D6635">
        <v>8.1525650000000005E-3</v>
      </c>
      <c r="E6635">
        <v>1.5332446E-2</v>
      </c>
      <c r="F6635">
        <f>SQRT(Gyroscope__5[[#This Row],[X]]^2+Gyroscope__5[[#This Row],[Y]]^2+Gyroscope__5[[#This Row],[Z]]^2)</f>
        <v>1.746858751424591E-2</v>
      </c>
    </row>
    <row r="6636" spans="1:6" x14ac:dyDescent="0.25">
      <c r="A6636" s="1">
        <v>43983.773946759262</v>
      </c>
      <c r="B6636">
        <v>73814</v>
      </c>
      <c r="C6636">
        <v>1.8982447999999999E-3</v>
      </c>
      <c r="D6636">
        <v>8.1525650000000005E-3</v>
      </c>
      <c r="E6636">
        <v>1.5332446E-2</v>
      </c>
      <c r="F6636">
        <f>SQRT(Gyroscope__5[[#This Row],[X]]^2+Gyroscope__5[[#This Row],[Y]]^2+Gyroscope__5[[#This Row],[Z]]^2)</f>
        <v>1.746858751424591E-2</v>
      </c>
    </row>
    <row r="6637" spans="1:6" x14ac:dyDescent="0.25">
      <c r="A6637" s="1">
        <v>43983.773946759262</v>
      </c>
      <c r="B6637">
        <v>73814</v>
      </c>
      <c r="C6637">
        <v>1.8982447999999999E-3</v>
      </c>
      <c r="D6637">
        <v>8.1525650000000005E-3</v>
      </c>
      <c r="E6637">
        <v>1.5332446E-2</v>
      </c>
      <c r="F6637">
        <f>SQRT(Gyroscope__5[[#This Row],[X]]^2+Gyroscope__5[[#This Row],[Y]]^2+Gyroscope__5[[#This Row],[Z]]^2)</f>
        <v>1.746858751424591E-2</v>
      </c>
    </row>
    <row r="6638" spans="1:6" x14ac:dyDescent="0.25">
      <c r="A6638" s="1">
        <v>43983.773946759262</v>
      </c>
      <c r="B6638">
        <v>73814</v>
      </c>
      <c r="C6638">
        <v>1.8982447999999999E-3</v>
      </c>
      <c r="D6638">
        <v>8.1525650000000005E-3</v>
      </c>
      <c r="E6638">
        <v>1.5332446E-2</v>
      </c>
      <c r="F6638">
        <f>SQRT(Gyroscope__5[[#This Row],[X]]^2+Gyroscope__5[[#This Row],[Y]]^2+Gyroscope__5[[#This Row],[Z]]^2)</f>
        <v>1.746858751424591E-2</v>
      </c>
    </row>
    <row r="6639" spans="1:6" x14ac:dyDescent="0.25">
      <c r="A6639" s="1">
        <v>43983.773946759262</v>
      </c>
      <c r="B6639">
        <v>73814</v>
      </c>
      <c r="C6639">
        <v>1.8982447999999999E-3</v>
      </c>
      <c r="D6639">
        <v>8.1525650000000005E-3</v>
      </c>
      <c r="E6639">
        <v>1.5332446E-2</v>
      </c>
      <c r="F6639">
        <f>SQRT(Gyroscope__5[[#This Row],[X]]^2+Gyroscope__5[[#This Row],[Y]]^2+Gyroscope__5[[#This Row],[Z]]^2)</f>
        <v>1.746858751424591E-2</v>
      </c>
    </row>
    <row r="6640" spans="1:6" x14ac:dyDescent="0.25">
      <c r="A6640" s="1">
        <v>43983.773946759262</v>
      </c>
      <c r="B6640">
        <v>73814</v>
      </c>
      <c r="C6640">
        <v>1.8982447999999999E-3</v>
      </c>
      <c r="D6640">
        <v>8.1525650000000005E-3</v>
      </c>
      <c r="E6640">
        <v>1.5332446E-2</v>
      </c>
      <c r="F6640">
        <f>SQRT(Gyroscope__5[[#This Row],[X]]^2+Gyroscope__5[[#This Row],[Y]]^2+Gyroscope__5[[#This Row],[Z]]^2)</f>
        <v>1.746858751424591E-2</v>
      </c>
    </row>
    <row r="6641" spans="1:6" x14ac:dyDescent="0.25">
      <c r="A6641" s="1">
        <v>43983.773946759262</v>
      </c>
      <c r="B6641">
        <v>73814</v>
      </c>
      <c r="C6641">
        <v>1.8982447999999999E-3</v>
      </c>
      <c r="D6641">
        <v>8.1525650000000005E-3</v>
      </c>
      <c r="E6641">
        <v>1.5332446E-2</v>
      </c>
      <c r="F6641">
        <f>SQRT(Gyroscope__5[[#This Row],[X]]^2+Gyroscope__5[[#This Row],[Y]]^2+Gyroscope__5[[#This Row],[Z]]^2)</f>
        <v>1.746858751424591E-2</v>
      </c>
    </row>
    <row r="6642" spans="1:6" x14ac:dyDescent="0.25">
      <c r="A6642" s="1">
        <v>43983.773946759262</v>
      </c>
      <c r="B6642">
        <v>73814</v>
      </c>
      <c r="C6642">
        <v>1.8982447999999999E-3</v>
      </c>
      <c r="D6642">
        <v>8.1525650000000005E-3</v>
      </c>
      <c r="E6642">
        <v>1.5332446E-2</v>
      </c>
      <c r="F6642">
        <f>SQRT(Gyroscope__5[[#This Row],[X]]^2+Gyroscope__5[[#This Row],[Y]]^2+Gyroscope__5[[#This Row],[Z]]^2)</f>
        <v>1.746858751424591E-2</v>
      </c>
    </row>
    <row r="6643" spans="1:6" x14ac:dyDescent="0.25">
      <c r="A6643" s="1">
        <v>43983.773946759262</v>
      </c>
      <c r="B6643">
        <v>73814</v>
      </c>
      <c r="C6643">
        <v>1.8982447999999999E-3</v>
      </c>
      <c r="D6643">
        <v>8.1525650000000005E-3</v>
      </c>
      <c r="E6643">
        <v>1.5332446E-2</v>
      </c>
      <c r="F6643">
        <f>SQRT(Gyroscope__5[[#This Row],[X]]^2+Gyroscope__5[[#This Row],[Y]]^2+Gyroscope__5[[#This Row],[Z]]^2)</f>
        <v>1.746858751424591E-2</v>
      </c>
    </row>
    <row r="6644" spans="1:6" x14ac:dyDescent="0.25">
      <c r="A6644" s="1">
        <v>43983.773946759262</v>
      </c>
      <c r="B6644">
        <v>73814</v>
      </c>
      <c r="C6644">
        <v>1.8982447999999999E-3</v>
      </c>
      <c r="D6644">
        <v>8.1525650000000005E-3</v>
      </c>
      <c r="E6644">
        <v>1.5332446E-2</v>
      </c>
      <c r="F6644">
        <f>SQRT(Gyroscope__5[[#This Row],[X]]^2+Gyroscope__5[[#This Row],[Y]]^2+Gyroscope__5[[#This Row],[Z]]^2)</f>
        <v>1.746858751424591E-2</v>
      </c>
    </row>
    <row r="6645" spans="1:6" x14ac:dyDescent="0.25">
      <c r="A6645" s="1">
        <v>43983.773946759262</v>
      </c>
      <c r="B6645">
        <v>73814</v>
      </c>
      <c r="C6645">
        <v>1.8982447999999999E-3</v>
      </c>
      <c r="D6645">
        <v>8.1525650000000005E-3</v>
      </c>
      <c r="E6645">
        <v>1.5332446E-2</v>
      </c>
      <c r="F6645">
        <f>SQRT(Gyroscope__5[[#This Row],[X]]^2+Gyroscope__5[[#This Row],[Y]]^2+Gyroscope__5[[#This Row],[Z]]^2)</f>
        <v>1.746858751424591E-2</v>
      </c>
    </row>
    <row r="6646" spans="1:6" x14ac:dyDescent="0.25">
      <c r="A6646" s="1">
        <v>43983.773946759262</v>
      </c>
      <c r="B6646">
        <v>73814</v>
      </c>
      <c r="C6646">
        <v>1.8982447999999999E-3</v>
      </c>
      <c r="D6646">
        <v>8.1525650000000005E-3</v>
      </c>
      <c r="E6646">
        <v>1.5332446E-2</v>
      </c>
      <c r="F6646">
        <f>SQRT(Gyroscope__5[[#This Row],[X]]^2+Gyroscope__5[[#This Row],[Y]]^2+Gyroscope__5[[#This Row],[Z]]^2)</f>
        <v>1.746858751424591E-2</v>
      </c>
    </row>
    <row r="6647" spans="1:6" x14ac:dyDescent="0.25">
      <c r="A6647" s="1">
        <v>43983.773946759262</v>
      </c>
      <c r="B6647">
        <v>73814</v>
      </c>
      <c r="C6647">
        <v>1.8982447999999999E-3</v>
      </c>
      <c r="D6647">
        <v>8.1525650000000005E-3</v>
      </c>
      <c r="E6647">
        <v>1.5332446E-2</v>
      </c>
      <c r="F6647">
        <f>SQRT(Gyroscope__5[[#This Row],[X]]^2+Gyroscope__5[[#This Row],[Y]]^2+Gyroscope__5[[#This Row],[Z]]^2)</f>
        <v>1.746858751424591E-2</v>
      </c>
    </row>
    <row r="6648" spans="1:6" x14ac:dyDescent="0.25">
      <c r="A6648" s="1">
        <v>43983.773946759262</v>
      </c>
      <c r="B6648">
        <v>73814</v>
      </c>
      <c r="C6648">
        <v>1.8982447999999999E-3</v>
      </c>
      <c r="D6648">
        <v>8.1525650000000005E-3</v>
      </c>
      <c r="E6648">
        <v>1.5332446E-2</v>
      </c>
      <c r="F6648">
        <f>SQRT(Gyroscope__5[[#This Row],[X]]^2+Gyroscope__5[[#This Row],[Y]]^2+Gyroscope__5[[#This Row],[Z]]^2)</f>
        <v>1.746858751424591E-2</v>
      </c>
    </row>
    <row r="6649" spans="1:6" x14ac:dyDescent="0.25">
      <c r="A6649" s="1">
        <v>43983.773946759262</v>
      </c>
      <c r="B6649">
        <v>73814</v>
      </c>
      <c r="C6649">
        <v>1.8982447999999999E-3</v>
      </c>
      <c r="D6649">
        <v>8.1525650000000005E-3</v>
      </c>
      <c r="E6649">
        <v>1.5332446E-2</v>
      </c>
      <c r="F6649">
        <f>SQRT(Gyroscope__5[[#This Row],[X]]^2+Gyroscope__5[[#This Row],[Y]]^2+Gyroscope__5[[#This Row],[Z]]^2)</f>
        <v>1.746858751424591E-2</v>
      </c>
    </row>
    <row r="6650" spans="1:6" x14ac:dyDescent="0.25">
      <c r="A6650" s="1">
        <v>43983.773946759262</v>
      </c>
      <c r="B6650">
        <v>73814</v>
      </c>
      <c r="C6650">
        <v>1.8982447999999999E-3</v>
      </c>
      <c r="D6650">
        <v>8.1525650000000005E-3</v>
      </c>
      <c r="E6650">
        <v>1.5332446E-2</v>
      </c>
      <c r="F6650">
        <f>SQRT(Gyroscope__5[[#This Row],[X]]^2+Gyroscope__5[[#This Row],[Y]]^2+Gyroscope__5[[#This Row],[Z]]^2)</f>
        <v>1.746858751424591E-2</v>
      </c>
    </row>
    <row r="6651" spans="1:6" x14ac:dyDescent="0.25">
      <c r="A6651" s="1">
        <v>43983.773946759262</v>
      </c>
      <c r="B6651">
        <v>73814</v>
      </c>
      <c r="C6651">
        <v>1.8982447999999999E-3</v>
      </c>
      <c r="D6651">
        <v>8.1525650000000005E-3</v>
      </c>
      <c r="E6651">
        <v>1.5332446E-2</v>
      </c>
      <c r="F6651">
        <f>SQRT(Gyroscope__5[[#This Row],[X]]^2+Gyroscope__5[[#This Row],[Y]]^2+Gyroscope__5[[#This Row],[Z]]^2)</f>
        <v>1.746858751424591E-2</v>
      </c>
    </row>
    <row r="6652" spans="1:6" x14ac:dyDescent="0.25">
      <c r="A6652" s="1">
        <v>43983.773946759262</v>
      </c>
      <c r="B6652">
        <v>73814</v>
      </c>
      <c r="C6652">
        <v>1.8982447999999999E-3</v>
      </c>
      <c r="D6652">
        <v>8.1525650000000005E-3</v>
      </c>
      <c r="E6652">
        <v>1.5332446E-2</v>
      </c>
      <c r="F6652">
        <f>SQRT(Gyroscope__5[[#This Row],[X]]^2+Gyroscope__5[[#This Row],[Y]]^2+Gyroscope__5[[#This Row],[Z]]^2)</f>
        <v>1.746858751424591E-2</v>
      </c>
    </row>
    <row r="6653" spans="1:6" x14ac:dyDescent="0.25">
      <c r="A6653" s="1">
        <v>43983.773946759262</v>
      </c>
      <c r="B6653">
        <v>73814</v>
      </c>
      <c r="C6653">
        <v>1.8982447999999999E-3</v>
      </c>
      <c r="D6653">
        <v>8.1525650000000005E-3</v>
      </c>
      <c r="E6653">
        <v>1.5332446E-2</v>
      </c>
      <c r="F6653">
        <f>SQRT(Gyroscope__5[[#This Row],[X]]^2+Gyroscope__5[[#This Row],[Y]]^2+Gyroscope__5[[#This Row],[Z]]^2)</f>
        <v>1.746858751424591E-2</v>
      </c>
    </row>
    <row r="6654" spans="1:6" x14ac:dyDescent="0.25">
      <c r="A6654" s="1">
        <v>43983.773946759262</v>
      </c>
      <c r="B6654">
        <v>73814</v>
      </c>
      <c r="C6654">
        <v>1.8982447999999999E-3</v>
      </c>
      <c r="D6654">
        <v>8.1525650000000005E-3</v>
      </c>
      <c r="E6654">
        <v>1.5332446E-2</v>
      </c>
      <c r="F6654">
        <f>SQRT(Gyroscope__5[[#This Row],[X]]^2+Gyroscope__5[[#This Row],[Y]]^2+Gyroscope__5[[#This Row],[Z]]^2)</f>
        <v>1.746858751424591E-2</v>
      </c>
    </row>
    <row r="6655" spans="1:6" x14ac:dyDescent="0.25">
      <c r="A6655" s="1">
        <v>43983.773946759262</v>
      </c>
      <c r="B6655">
        <v>73814</v>
      </c>
      <c r="C6655">
        <v>1.8982447999999999E-3</v>
      </c>
      <c r="D6655">
        <v>8.1525650000000005E-3</v>
      </c>
      <c r="E6655">
        <v>1.5332446E-2</v>
      </c>
      <c r="F6655">
        <f>SQRT(Gyroscope__5[[#This Row],[X]]^2+Gyroscope__5[[#This Row],[Y]]^2+Gyroscope__5[[#This Row],[Z]]^2)</f>
        <v>1.746858751424591E-2</v>
      </c>
    </row>
    <row r="6656" spans="1:6" x14ac:dyDescent="0.25">
      <c r="A6656" s="1">
        <v>43983.773946759262</v>
      </c>
      <c r="B6656">
        <v>73814</v>
      </c>
      <c r="C6656">
        <v>1.8982447999999999E-3</v>
      </c>
      <c r="D6656">
        <v>8.1525650000000005E-3</v>
      </c>
      <c r="E6656">
        <v>1.5332446E-2</v>
      </c>
      <c r="F6656">
        <f>SQRT(Gyroscope__5[[#This Row],[X]]^2+Gyroscope__5[[#This Row],[Y]]^2+Gyroscope__5[[#This Row],[Z]]^2)</f>
        <v>1.746858751424591E-2</v>
      </c>
    </row>
    <row r="6657" spans="1:6" x14ac:dyDescent="0.25">
      <c r="A6657" s="1">
        <v>43983.773946759262</v>
      </c>
      <c r="B6657">
        <v>73814</v>
      </c>
      <c r="C6657">
        <v>1.8982447999999999E-3</v>
      </c>
      <c r="D6657">
        <v>8.1525650000000005E-3</v>
      </c>
      <c r="E6657">
        <v>1.5332446E-2</v>
      </c>
      <c r="F6657">
        <f>SQRT(Gyroscope__5[[#This Row],[X]]^2+Gyroscope__5[[#This Row],[Y]]^2+Gyroscope__5[[#This Row],[Z]]^2)</f>
        <v>1.746858751424591E-2</v>
      </c>
    </row>
    <row r="6658" spans="1:6" x14ac:dyDescent="0.25">
      <c r="A6658" s="1">
        <v>43983.773946759262</v>
      </c>
      <c r="B6658">
        <v>73814</v>
      </c>
      <c r="C6658">
        <v>1.8982447999999999E-3</v>
      </c>
      <c r="D6658">
        <v>8.1525650000000005E-3</v>
      </c>
      <c r="E6658">
        <v>1.5332446E-2</v>
      </c>
      <c r="F6658">
        <f>SQRT(Gyroscope__5[[#This Row],[X]]^2+Gyroscope__5[[#This Row],[Y]]^2+Gyroscope__5[[#This Row],[Z]]^2)</f>
        <v>1.746858751424591E-2</v>
      </c>
    </row>
    <row r="6659" spans="1:6" x14ac:dyDescent="0.25">
      <c r="A6659" s="1">
        <v>43983.773946759262</v>
      </c>
      <c r="B6659">
        <v>73814</v>
      </c>
      <c r="C6659">
        <v>1.8982447999999999E-3</v>
      </c>
      <c r="D6659">
        <v>8.1525650000000005E-3</v>
      </c>
      <c r="E6659">
        <v>1.5332446E-2</v>
      </c>
      <c r="F6659">
        <f>SQRT(Gyroscope__5[[#This Row],[X]]^2+Gyroscope__5[[#This Row],[Y]]^2+Gyroscope__5[[#This Row],[Z]]^2)</f>
        <v>1.746858751424591E-2</v>
      </c>
    </row>
    <row r="6660" spans="1:6" x14ac:dyDescent="0.25">
      <c r="A6660" s="1">
        <v>43983.773946759262</v>
      </c>
      <c r="B6660">
        <v>73814</v>
      </c>
      <c r="C6660">
        <v>1.8982447999999999E-3</v>
      </c>
      <c r="D6660">
        <v>8.1525650000000005E-3</v>
      </c>
      <c r="E6660">
        <v>1.5332446E-2</v>
      </c>
      <c r="F6660">
        <f>SQRT(Gyroscope__5[[#This Row],[X]]^2+Gyroscope__5[[#This Row],[Y]]^2+Gyroscope__5[[#This Row],[Z]]^2)</f>
        <v>1.746858751424591E-2</v>
      </c>
    </row>
    <row r="6661" spans="1:6" x14ac:dyDescent="0.25">
      <c r="A6661" s="1">
        <v>43983.773946759262</v>
      </c>
      <c r="B6661">
        <v>73814</v>
      </c>
      <c r="C6661">
        <v>1.8982447999999999E-3</v>
      </c>
      <c r="D6661">
        <v>8.1525650000000005E-3</v>
      </c>
      <c r="E6661">
        <v>1.5332446E-2</v>
      </c>
      <c r="F6661">
        <f>SQRT(Gyroscope__5[[#This Row],[X]]^2+Gyroscope__5[[#This Row],[Y]]^2+Gyroscope__5[[#This Row],[Z]]^2)</f>
        <v>1.746858751424591E-2</v>
      </c>
    </row>
    <row r="6662" spans="1:6" x14ac:dyDescent="0.25">
      <c r="A6662" s="1">
        <v>43983.773946759262</v>
      </c>
      <c r="B6662">
        <v>73814</v>
      </c>
      <c r="C6662">
        <v>1.8982447999999999E-3</v>
      </c>
      <c r="D6662">
        <v>8.1525650000000005E-3</v>
      </c>
      <c r="E6662">
        <v>1.5332446E-2</v>
      </c>
      <c r="F6662">
        <f>SQRT(Gyroscope__5[[#This Row],[X]]^2+Gyroscope__5[[#This Row],[Y]]^2+Gyroscope__5[[#This Row],[Z]]^2)</f>
        <v>1.746858751424591E-2</v>
      </c>
    </row>
    <row r="6663" spans="1:6" x14ac:dyDescent="0.25">
      <c r="A6663" s="1">
        <v>43983.773946759262</v>
      </c>
      <c r="B6663">
        <v>73814</v>
      </c>
      <c r="C6663">
        <v>1.8982447999999999E-3</v>
      </c>
      <c r="D6663">
        <v>8.1525650000000005E-3</v>
      </c>
      <c r="E6663">
        <v>1.5332446E-2</v>
      </c>
      <c r="F6663">
        <f>SQRT(Gyroscope__5[[#This Row],[X]]^2+Gyroscope__5[[#This Row],[Y]]^2+Gyroscope__5[[#This Row],[Z]]^2)</f>
        <v>1.746858751424591E-2</v>
      </c>
    </row>
    <row r="6664" spans="1:6" x14ac:dyDescent="0.25">
      <c r="A6664" s="1">
        <v>43983.773946759262</v>
      </c>
      <c r="B6664">
        <v>73814</v>
      </c>
      <c r="C6664">
        <v>1.8982447999999999E-3</v>
      </c>
      <c r="D6664">
        <v>8.1525650000000005E-3</v>
      </c>
      <c r="E6664">
        <v>1.5332446E-2</v>
      </c>
      <c r="F6664">
        <f>SQRT(Gyroscope__5[[#This Row],[X]]^2+Gyroscope__5[[#This Row],[Y]]^2+Gyroscope__5[[#This Row],[Z]]^2)</f>
        <v>1.746858751424591E-2</v>
      </c>
    </row>
    <row r="6665" spans="1:6" x14ac:dyDescent="0.25">
      <c r="A6665" s="1">
        <v>43983.773946759262</v>
      </c>
      <c r="B6665">
        <v>73814</v>
      </c>
      <c r="C6665">
        <v>1.8982447999999999E-3</v>
      </c>
      <c r="D6665">
        <v>8.1525650000000005E-3</v>
      </c>
      <c r="E6665">
        <v>1.5332446E-2</v>
      </c>
      <c r="F6665">
        <f>SQRT(Gyroscope__5[[#This Row],[X]]^2+Gyroscope__5[[#This Row],[Y]]^2+Gyroscope__5[[#This Row],[Z]]^2)</f>
        <v>1.746858751424591E-2</v>
      </c>
    </row>
    <row r="6666" spans="1:6" x14ac:dyDescent="0.25">
      <c r="A6666" s="1">
        <v>43983.773946759262</v>
      </c>
      <c r="B6666">
        <v>73814</v>
      </c>
      <c r="C6666">
        <v>1.8982447999999999E-3</v>
      </c>
      <c r="D6666">
        <v>8.1525650000000005E-3</v>
      </c>
      <c r="E6666">
        <v>1.5332446E-2</v>
      </c>
      <c r="F6666">
        <f>SQRT(Gyroscope__5[[#This Row],[X]]^2+Gyroscope__5[[#This Row],[Y]]^2+Gyroscope__5[[#This Row],[Z]]^2)</f>
        <v>1.746858751424591E-2</v>
      </c>
    </row>
    <row r="6667" spans="1:6" x14ac:dyDescent="0.25">
      <c r="A6667" s="1">
        <v>43983.773946759262</v>
      </c>
      <c r="B6667">
        <v>73814</v>
      </c>
      <c r="C6667">
        <v>1.8982447999999999E-3</v>
      </c>
      <c r="D6667">
        <v>8.1525650000000005E-3</v>
      </c>
      <c r="E6667">
        <v>1.5332446E-2</v>
      </c>
      <c r="F6667">
        <f>SQRT(Gyroscope__5[[#This Row],[X]]^2+Gyroscope__5[[#This Row],[Y]]^2+Gyroscope__5[[#This Row],[Z]]^2)</f>
        <v>1.746858751424591E-2</v>
      </c>
    </row>
    <row r="6668" spans="1:6" x14ac:dyDescent="0.25">
      <c r="A6668" s="1">
        <v>43983.773946759262</v>
      </c>
      <c r="B6668">
        <v>73814</v>
      </c>
      <c r="C6668">
        <v>1.8982447999999999E-3</v>
      </c>
      <c r="D6668">
        <v>8.1525650000000005E-3</v>
      </c>
      <c r="E6668">
        <v>1.5332446E-2</v>
      </c>
      <c r="F6668">
        <f>SQRT(Gyroscope__5[[#This Row],[X]]^2+Gyroscope__5[[#This Row],[Y]]^2+Gyroscope__5[[#This Row],[Z]]^2)</f>
        <v>1.746858751424591E-2</v>
      </c>
    </row>
    <row r="6669" spans="1:6" x14ac:dyDescent="0.25">
      <c r="A6669" s="1">
        <v>43983.773946759262</v>
      </c>
      <c r="B6669">
        <v>73814</v>
      </c>
      <c r="C6669">
        <v>1.8982447999999999E-3</v>
      </c>
      <c r="D6669">
        <v>8.1525650000000005E-3</v>
      </c>
      <c r="E6669">
        <v>1.5332446E-2</v>
      </c>
      <c r="F6669">
        <f>SQRT(Gyroscope__5[[#This Row],[X]]^2+Gyroscope__5[[#This Row],[Y]]^2+Gyroscope__5[[#This Row],[Z]]^2)</f>
        <v>1.746858751424591E-2</v>
      </c>
    </row>
    <row r="6670" spans="1:6" x14ac:dyDescent="0.25">
      <c r="A6670" s="1">
        <v>43983.773946759262</v>
      </c>
      <c r="B6670">
        <v>73814</v>
      </c>
      <c r="C6670">
        <v>1.8982447999999999E-3</v>
      </c>
      <c r="D6670">
        <v>8.1525650000000005E-3</v>
      </c>
      <c r="E6670">
        <v>1.5332446E-2</v>
      </c>
      <c r="F6670">
        <f>SQRT(Gyroscope__5[[#This Row],[X]]^2+Gyroscope__5[[#This Row],[Y]]^2+Gyroscope__5[[#This Row],[Z]]^2)</f>
        <v>1.746858751424591E-2</v>
      </c>
    </row>
    <row r="6671" spans="1:6" x14ac:dyDescent="0.25">
      <c r="A6671" s="1">
        <v>43983.773946759262</v>
      </c>
      <c r="B6671">
        <v>73814</v>
      </c>
      <c r="C6671">
        <v>1.8982447999999999E-3</v>
      </c>
      <c r="D6671">
        <v>8.1525650000000005E-3</v>
      </c>
      <c r="E6671">
        <v>1.5332446E-2</v>
      </c>
      <c r="F6671">
        <f>SQRT(Gyroscope__5[[#This Row],[X]]^2+Gyroscope__5[[#This Row],[Y]]^2+Gyroscope__5[[#This Row],[Z]]^2)</f>
        <v>1.746858751424591E-2</v>
      </c>
    </row>
    <row r="6672" spans="1:6" x14ac:dyDescent="0.25">
      <c r="A6672" s="1">
        <v>43983.773946759262</v>
      </c>
      <c r="B6672">
        <v>73814</v>
      </c>
      <c r="C6672">
        <v>1.8982447999999999E-3</v>
      </c>
      <c r="D6672">
        <v>8.1525650000000005E-3</v>
      </c>
      <c r="E6672">
        <v>1.5332446E-2</v>
      </c>
      <c r="F6672">
        <f>SQRT(Gyroscope__5[[#This Row],[X]]^2+Gyroscope__5[[#This Row],[Y]]^2+Gyroscope__5[[#This Row],[Z]]^2)</f>
        <v>1.746858751424591E-2</v>
      </c>
    </row>
    <row r="6673" spans="1:6" x14ac:dyDescent="0.25">
      <c r="A6673" s="1">
        <v>43983.773946759262</v>
      </c>
      <c r="B6673">
        <v>73814</v>
      </c>
      <c r="C6673">
        <v>1.8982447999999999E-3</v>
      </c>
      <c r="D6673">
        <v>8.1525650000000005E-3</v>
      </c>
      <c r="E6673">
        <v>1.5332446E-2</v>
      </c>
      <c r="F6673">
        <f>SQRT(Gyroscope__5[[#This Row],[X]]^2+Gyroscope__5[[#This Row],[Y]]^2+Gyroscope__5[[#This Row],[Z]]^2)</f>
        <v>1.746858751424591E-2</v>
      </c>
    </row>
    <row r="6674" spans="1:6" x14ac:dyDescent="0.25">
      <c r="A6674" s="1">
        <v>43983.773946759262</v>
      </c>
      <c r="B6674">
        <v>73814</v>
      </c>
      <c r="C6674">
        <v>1.8982447999999999E-3</v>
      </c>
      <c r="D6674">
        <v>8.1525650000000005E-3</v>
      </c>
      <c r="E6674">
        <v>1.5332446E-2</v>
      </c>
      <c r="F6674">
        <f>SQRT(Gyroscope__5[[#This Row],[X]]^2+Gyroscope__5[[#This Row],[Y]]^2+Gyroscope__5[[#This Row],[Z]]^2)</f>
        <v>1.746858751424591E-2</v>
      </c>
    </row>
    <row r="6675" spans="1:6" x14ac:dyDescent="0.25">
      <c r="A6675" s="1">
        <v>43983.773946759262</v>
      </c>
      <c r="B6675">
        <v>73814</v>
      </c>
      <c r="C6675">
        <v>1.8982447999999999E-3</v>
      </c>
      <c r="D6675">
        <v>8.1525650000000005E-3</v>
      </c>
      <c r="E6675">
        <v>1.5332446E-2</v>
      </c>
      <c r="F6675">
        <f>SQRT(Gyroscope__5[[#This Row],[X]]^2+Gyroscope__5[[#This Row],[Y]]^2+Gyroscope__5[[#This Row],[Z]]^2)</f>
        <v>1.746858751424591E-2</v>
      </c>
    </row>
    <row r="6676" spans="1:6" x14ac:dyDescent="0.25">
      <c r="A6676" s="1">
        <v>43983.773946759262</v>
      </c>
      <c r="B6676">
        <v>73814</v>
      </c>
      <c r="C6676">
        <v>1.8982447999999999E-3</v>
      </c>
      <c r="D6676">
        <v>8.1525650000000005E-3</v>
      </c>
      <c r="E6676">
        <v>1.5332446E-2</v>
      </c>
      <c r="F6676">
        <f>SQRT(Gyroscope__5[[#This Row],[X]]^2+Gyroscope__5[[#This Row],[Y]]^2+Gyroscope__5[[#This Row],[Z]]^2)</f>
        <v>1.746858751424591E-2</v>
      </c>
    </row>
    <row r="6677" spans="1:6" x14ac:dyDescent="0.25">
      <c r="A6677" s="1">
        <v>43983.773946759262</v>
      </c>
      <c r="B6677">
        <v>73814</v>
      </c>
      <c r="C6677">
        <v>1.8982447999999999E-3</v>
      </c>
      <c r="D6677">
        <v>8.1525650000000005E-3</v>
      </c>
      <c r="E6677">
        <v>1.5332446E-2</v>
      </c>
      <c r="F6677">
        <f>SQRT(Gyroscope__5[[#This Row],[X]]^2+Gyroscope__5[[#This Row],[Y]]^2+Gyroscope__5[[#This Row],[Z]]^2)</f>
        <v>1.746858751424591E-2</v>
      </c>
    </row>
    <row r="6678" spans="1:6" x14ac:dyDescent="0.25">
      <c r="A6678" s="1">
        <v>43983.773946759262</v>
      </c>
      <c r="B6678">
        <v>73814</v>
      </c>
      <c r="C6678">
        <v>1.8982447999999999E-3</v>
      </c>
      <c r="D6678">
        <v>8.1525650000000005E-3</v>
      </c>
      <c r="E6678">
        <v>1.5332446E-2</v>
      </c>
      <c r="F6678">
        <f>SQRT(Gyroscope__5[[#This Row],[X]]^2+Gyroscope__5[[#This Row],[Y]]^2+Gyroscope__5[[#This Row],[Z]]^2)</f>
        <v>1.746858751424591E-2</v>
      </c>
    </row>
    <row r="6679" spans="1:6" x14ac:dyDescent="0.25">
      <c r="A6679" s="1">
        <v>43983.773946759262</v>
      </c>
      <c r="B6679">
        <v>73814</v>
      </c>
      <c r="C6679">
        <v>1.8982447999999999E-3</v>
      </c>
      <c r="D6679">
        <v>8.1525650000000005E-3</v>
      </c>
      <c r="E6679">
        <v>1.5332446E-2</v>
      </c>
      <c r="F6679">
        <f>SQRT(Gyroscope__5[[#This Row],[X]]^2+Gyroscope__5[[#This Row],[Y]]^2+Gyroscope__5[[#This Row],[Z]]^2)</f>
        <v>1.746858751424591E-2</v>
      </c>
    </row>
    <row r="6680" spans="1:6" x14ac:dyDescent="0.25">
      <c r="A6680" s="1">
        <v>43983.773946759262</v>
      </c>
      <c r="B6680">
        <v>73814</v>
      </c>
      <c r="C6680">
        <v>1.8982447999999999E-3</v>
      </c>
      <c r="D6680">
        <v>8.1525650000000005E-3</v>
      </c>
      <c r="E6680">
        <v>1.5332446E-2</v>
      </c>
      <c r="F6680">
        <f>SQRT(Gyroscope__5[[#This Row],[X]]^2+Gyroscope__5[[#This Row],[Y]]^2+Gyroscope__5[[#This Row],[Z]]^2)</f>
        <v>1.746858751424591E-2</v>
      </c>
    </row>
    <row r="6681" spans="1:6" x14ac:dyDescent="0.25">
      <c r="A6681" s="1">
        <v>43983.773946759262</v>
      </c>
      <c r="B6681">
        <v>73814</v>
      </c>
      <c r="C6681">
        <v>1.8982447999999999E-3</v>
      </c>
      <c r="D6681">
        <v>8.1525650000000005E-3</v>
      </c>
      <c r="E6681">
        <v>1.5332446E-2</v>
      </c>
      <c r="F6681">
        <f>SQRT(Gyroscope__5[[#This Row],[X]]^2+Gyroscope__5[[#This Row],[Y]]^2+Gyroscope__5[[#This Row],[Z]]^2)</f>
        <v>1.746858751424591E-2</v>
      </c>
    </row>
    <row r="6682" spans="1:6" x14ac:dyDescent="0.25">
      <c r="A6682" s="1">
        <v>43983.773946759262</v>
      </c>
      <c r="B6682">
        <v>73814</v>
      </c>
      <c r="C6682">
        <v>1.8982447999999999E-3</v>
      </c>
      <c r="D6682">
        <v>8.1525650000000005E-3</v>
      </c>
      <c r="E6682">
        <v>1.5332446E-2</v>
      </c>
      <c r="F6682">
        <f>SQRT(Gyroscope__5[[#This Row],[X]]^2+Gyroscope__5[[#This Row],[Y]]^2+Gyroscope__5[[#This Row],[Z]]^2)</f>
        <v>1.746858751424591E-2</v>
      </c>
    </row>
    <row r="6683" spans="1:6" x14ac:dyDescent="0.25">
      <c r="A6683" s="1">
        <v>43983.773946759262</v>
      </c>
      <c r="B6683">
        <v>73814</v>
      </c>
      <c r="C6683">
        <v>1.8982447999999999E-3</v>
      </c>
      <c r="D6683">
        <v>8.1525650000000005E-3</v>
      </c>
      <c r="E6683">
        <v>1.5332446E-2</v>
      </c>
      <c r="F6683">
        <f>SQRT(Gyroscope__5[[#This Row],[X]]^2+Gyroscope__5[[#This Row],[Y]]^2+Gyroscope__5[[#This Row],[Z]]^2)</f>
        <v>1.746858751424591E-2</v>
      </c>
    </row>
    <row r="6684" spans="1:6" x14ac:dyDescent="0.25">
      <c r="A6684" s="1">
        <v>43983.773946759262</v>
      </c>
      <c r="B6684">
        <v>73814</v>
      </c>
      <c r="C6684">
        <v>1.8982447999999999E-3</v>
      </c>
      <c r="D6684">
        <v>8.1525650000000005E-3</v>
      </c>
      <c r="E6684">
        <v>1.5332446E-2</v>
      </c>
      <c r="F6684">
        <f>SQRT(Gyroscope__5[[#This Row],[X]]^2+Gyroscope__5[[#This Row],[Y]]^2+Gyroscope__5[[#This Row],[Z]]^2)</f>
        <v>1.746858751424591E-2</v>
      </c>
    </row>
    <row r="6685" spans="1:6" x14ac:dyDescent="0.25">
      <c r="A6685" s="1">
        <v>43983.773946759262</v>
      </c>
      <c r="B6685">
        <v>73814</v>
      </c>
      <c r="C6685">
        <v>1.8982447999999999E-3</v>
      </c>
      <c r="D6685">
        <v>8.1525650000000005E-3</v>
      </c>
      <c r="E6685">
        <v>1.5332446E-2</v>
      </c>
      <c r="F6685">
        <f>SQRT(Gyroscope__5[[#This Row],[X]]^2+Gyroscope__5[[#This Row],[Y]]^2+Gyroscope__5[[#This Row],[Z]]^2)</f>
        <v>1.746858751424591E-2</v>
      </c>
    </row>
    <row r="6686" spans="1:6" x14ac:dyDescent="0.25">
      <c r="A6686" s="1">
        <v>43983.773946759262</v>
      </c>
      <c r="B6686">
        <v>73814</v>
      </c>
      <c r="C6686">
        <v>1.8982447999999999E-3</v>
      </c>
      <c r="D6686">
        <v>8.1525650000000005E-3</v>
      </c>
      <c r="E6686">
        <v>1.5332446E-2</v>
      </c>
      <c r="F6686">
        <f>SQRT(Gyroscope__5[[#This Row],[X]]^2+Gyroscope__5[[#This Row],[Y]]^2+Gyroscope__5[[#This Row],[Z]]^2)</f>
        <v>1.746858751424591E-2</v>
      </c>
    </row>
    <row r="6687" spans="1:6" x14ac:dyDescent="0.25">
      <c r="A6687" s="1">
        <v>43983.773946759262</v>
      </c>
      <c r="B6687">
        <v>73814</v>
      </c>
      <c r="C6687">
        <v>1.8982447999999999E-3</v>
      </c>
      <c r="D6687">
        <v>8.1525650000000005E-3</v>
      </c>
      <c r="E6687">
        <v>1.5332446E-2</v>
      </c>
      <c r="F6687">
        <f>SQRT(Gyroscope__5[[#This Row],[X]]^2+Gyroscope__5[[#This Row],[Y]]^2+Gyroscope__5[[#This Row],[Z]]^2)</f>
        <v>1.746858751424591E-2</v>
      </c>
    </row>
    <row r="6688" spans="1:6" x14ac:dyDescent="0.25">
      <c r="A6688" s="1">
        <v>43983.773946759262</v>
      </c>
      <c r="B6688">
        <v>73814</v>
      </c>
      <c r="C6688">
        <v>1.8982447999999999E-3</v>
      </c>
      <c r="D6688">
        <v>8.1525650000000005E-3</v>
      </c>
      <c r="E6688">
        <v>1.5332446E-2</v>
      </c>
      <c r="F6688">
        <f>SQRT(Gyroscope__5[[#This Row],[X]]^2+Gyroscope__5[[#This Row],[Y]]^2+Gyroscope__5[[#This Row],[Z]]^2)</f>
        <v>1.746858751424591E-2</v>
      </c>
    </row>
    <row r="6689" spans="1:6" x14ac:dyDescent="0.25">
      <c r="A6689" s="1">
        <v>43983.773946759262</v>
      </c>
      <c r="B6689">
        <v>73814</v>
      </c>
      <c r="C6689">
        <v>1.8982447999999999E-3</v>
      </c>
      <c r="D6689">
        <v>8.1525650000000005E-3</v>
      </c>
      <c r="E6689">
        <v>1.5332446E-2</v>
      </c>
      <c r="F6689">
        <f>SQRT(Gyroscope__5[[#This Row],[X]]^2+Gyroscope__5[[#This Row],[Y]]^2+Gyroscope__5[[#This Row],[Z]]^2)</f>
        <v>1.746858751424591E-2</v>
      </c>
    </row>
    <row r="6690" spans="1:6" x14ac:dyDescent="0.25">
      <c r="A6690" s="1">
        <v>43983.773946759262</v>
      </c>
      <c r="B6690">
        <v>73814</v>
      </c>
      <c r="C6690">
        <v>1.8982447999999999E-3</v>
      </c>
      <c r="D6690">
        <v>8.1525650000000005E-3</v>
      </c>
      <c r="E6690">
        <v>1.5332446E-2</v>
      </c>
      <c r="F6690">
        <f>SQRT(Gyroscope__5[[#This Row],[X]]^2+Gyroscope__5[[#This Row],[Y]]^2+Gyroscope__5[[#This Row],[Z]]^2)</f>
        <v>1.746858751424591E-2</v>
      </c>
    </row>
    <row r="6691" spans="1:6" x14ac:dyDescent="0.25">
      <c r="A6691" s="1">
        <v>43983.773946759262</v>
      </c>
      <c r="B6691">
        <v>73814</v>
      </c>
      <c r="C6691">
        <v>1.8982447999999999E-3</v>
      </c>
      <c r="D6691">
        <v>8.1525650000000005E-3</v>
      </c>
      <c r="E6691">
        <v>1.5332446E-2</v>
      </c>
      <c r="F6691">
        <f>SQRT(Gyroscope__5[[#This Row],[X]]^2+Gyroscope__5[[#This Row],[Y]]^2+Gyroscope__5[[#This Row],[Z]]^2)</f>
        <v>1.746858751424591E-2</v>
      </c>
    </row>
    <row r="6692" spans="1:6" x14ac:dyDescent="0.25">
      <c r="A6692" s="1">
        <v>43983.773946759262</v>
      </c>
      <c r="B6692">
        <v>73814</v>
      </c>
      <c r="C6692">
        <v>1.8982447999999999E-3</v>
      </c>
      <c r="D6692">
        <v>8.1525650000000005E-3</v>
      </c>
      <c r="E6692">
        <v>1.5332446E-2</v>
      </c>
      <c r="F6692">
        <f>SQRT(Gyroscope__5[[#This Row],[X]]^2+Gyroscope__5[[#This Row],[Y]]^2+Gyroscope__5[[#This Row],[Z]]^2)</f>
        <v>1.746858751424591E-2</v>
      </c>
    </row>
    <row r="6693" spans="1:6" x14ac:dyDescent="0.25">
      <c r="A6693" s="1">
        <v>43983.773946759262</v>
      </c>
      <c r="B6693">
        <v>73814</v>
      </c>
      <c r="C6693">
        <v>1.8982447999999999E-3</v>
      </c>
      <c r="D6693">
        <v>8.1525650000000005E-3</v>
      </c>
      <c r="E6693">
        <v>1.5332446E-2</v>
      </c>
      <c r="F6693">
        <f>SQRT(Gyroscope__5[[#This Row],[X]]^2+Gyroscope__5[[#This Row],[Y]]^2+Gyroscope__5[[#This Row],[Z]]^2)</f>
        <v>1.746858751424591E-2</v>
      </c>
    </row>
    <row r="6694" spans="1:6" x14ac:dyDescent="0.25">
      <c r="A6694" s="1">
        <v>43983.773946759262</v>
      </c>
      <c r="B6694">
        <v>73814</v>
      </c>
      <c r="C6694">
        <v>1.8982447999999999E-3</v>
      </c>
      <c r="D6694">
        <v>8.1525650000000005E-3</v>
      </c>
      <c r="E6694">
        <v>1.5332446E-2</v>
      </c>
      <c r="F6694">
        <f>SQRT(Gyroscope__5[[#This Row],[X]]^2+Gyroscope__5[[#This Row],[Y]]^2+Gyroscope__5[[#This Row],[Z]]^2)</f>
        <v>1.746858751424591E-2</v>
      </c>
    </row>
    <row r="6695" spans="1:6" x14ac:dyDescent="0.25">
      <c r="A6695" s="1">
        <v>43983.773946759262</v>
      </c>
      <c r="B6695">
        <v>73814</v>
      </c>
      <c r="C6695">
        <v>1.8982447999999999E-3</v>
      </c>
      <c r="D6695">
        <v>8.1525650000000005E-3</v>
      </c>
      <c r="E6695">
        <v>1.5332446E-2</v>
      </c>
      <c r="F6695">
        <f>SQRT(Gyroscope__5[[#This Row],[X]]^2+Gyroscope__5[[#This Row],[Y]]^2+Gyroscope__5[[#This Row],[Z]]^2)</f>
        <v>1.746858751424591E-2</v>
      </c>
    </row>
    <row r="6696" spans="1:6" x14ac:dyDescent="0.25">
      <c r="A6696" s="1">
        <v>43983.773946759262</v>
      </c>
      <c r="B6696">
        <v>73814</v>
      </c>
      <c r="C6696">
        <v>1.8982447999999999E-3</v>
      </c>
      <c r="D6696">
        <v>8.1525650000000005E-3</v>
      </c>
      <c r="E6696">
        <v>1.5332446E-2</v>
      </c>
      <c r="F6696">
        <f>SQRT(Gyroscope__5[[#This Row],[X]]^2+Gyroscope__5[[#This Row],[Y]]^2+Gyroscope__5[[#This Row],[Z]]^2)</f>
        <v>1.746858751424591E-2</v>
      </c>
    </row>
    <row r="6697" spans="1:6" x14ac:dyDescent="0.25">
      <c r="A6697" s="1">
        <v>43983.773946759262</v>
      </c>
      <c r="B6697">
        <v>73814</v>
      </c>
      <c r="C6697">
        <v>1.8982447999999999E-3</v>
      </c>
      <c r="D6697">
        <v>8.1525650000000005E-3</v>
      </c>
      <c r="E6697">
        <v>1.5332446E-2</v>
      </c>
      <c r="F6697">
        <f>SQRT(Gyroscope__5[[#This Row],[X]]^2+Gyroscope__5[[#This Row],[Y]]^2+Gyroscope__5[[#This Row],[Z]]^2)</f>
        <v>1.746858751424591E-2</v>
      </c>
    </row>
    <row r="6698" spans="1:6" x14ac:dyDescent="0.25">
      <c r="A6698" s="1">
        <v>43983.773946759262</v>
      </c>
      <c r="B6698">
        <v>73814</v>
      </c>
      <c r="C6698">
        <v>1.8982447999999999E-3</v>
      </c>
      <c r="D6698">
        <v>8.1525650000000005E-3</v>
      </c>
      <c r="E6698">
        <v>1.5332446E-2</v>
      </c>
      <c r="F6698">
        <f>SQRT(Gyroscope__5[[#This Row],[X]]^2+Gyroscope__5[[#This Row],[Y]]^2+Gyroscope__5[[#This Row],[Z]]^2)</f>
        <v>1.746858751424591E-2</v>
      </c>
    </row>
    <row r="6699" spans="1:6" x14ac:dyDescent="0.25">
      <c r="A6699" s="1">
        <v>43983.773946759262</v>
      </c>
      <c r="B6699">
        <v>73814</v>
      </c>
      <c r="C6699">
        <v>1.8982447999999999E-3</v>
      </c>
      <c r="D6699">
        <v>8.1525650000000005E-3</v>
      </c>
      <c r="E6699">
        <v>1.5332446E-2</v>
      </c>
      <c r="F6699">
        <f>SQRT(Gyroscope__5[[#This Row],[X]]^2+Gyroscope__5[[#This Row],[Y]]^2+Gyroscope__5[[#This Row],[Z]]^2)</f>
        <v>1.746858751424591E-2</v>
      </c>
    </row>
    <row r="6700" spans="1:6" x14ac:dyDescent="0.25">
      <c r="A6700" s="1">
        <v>43983.773946759262</v>
      </c>
      <c r="B6700">
        <v>73814</v>
      </c>
      <c r="C6700">
        <v>1.8982447999999999E-3</v>
      </c>
      <c r="D6700">
        <v>8.1525650000000005E-3</v>
      </c>
      <c r="E6700">
        <v>1.5332446E-2</v>
      </c>
      <c r="F6700">
        <f>SQRT(Gyroscope__5[[#This Row],[X]]^2+Gyroscope__5[[#This Row],[Y]]^2+Gyroscope__5[[#This Row],[Z]]^2)</f>
        <v>1.746858751424591E-2</v>
      </c>
    </row>
    <row r="6701" spans="1:6" x14ac:dyDescent="0.25">
      <c r="A6701" s="1">
        <v>43983.773946759262</v>
      </c>
      <c r="B6701">
        <v>73814</v>
      </c>
      <c r="C6701">
        <v>1.8982447999999999E-3</v>
      </c>
      <c r="D6701">
        <v>8.1525650000000005E-3</v>
      </c>
      <c r="E6701">
        <v>1.5332446E-2</v>
      </c>
      <c r="F6701">
        <f>SQRT(Gyroscope__5[[#This Row],[X]]^2+Gyroscope__5[[#This Row],[Y]]^2+Gyroscope__5[[#This Row],[Z]]^2)</f>
        <v>1.746858751424591E-2</v>
      </c>
    </row>
    <row r="6702" spans="1:6" x14ac:dyDescent="0.25">
      <c r="A6702" s="1">
        <v>43983.773946759262</v>
      </c>
      <c r="B6702">
        <v>73814</v>
      </c>
      <c r="C6702">
        <v>1.8982447999999999E-3</v>
      </c>
      <c r="D6702">
        <v>8.1525650000000005E-3</v>
      </c>
      <c r="E6702">
        <v>1.5332446E-2</v>
      </c>
      <c r="F6702">
        <f>SQRT(Gyroscope__5[[#This Row],[X]]^2+Gyroscope__5[[#This Row],[Y]]^2+Gyroscope__5[[#This Row],[Z]]^2)</f>
        <v>1.746858751424591E-2</v>
      </c>
    </row>
    <row r="6703" spans="1:6" x14ac:dyDescent="0.25">
      <c r="A6703" s="1">
        <v>43983.773946759262</v>
      </c>
      <c r="B6703">
        <v>73814</v>
      </c>
      <c r="C6703">
        <v>1.8982447999999999E-3</v>
      </c>
      <c r="D6703">
        <v>8.1525650000000005E-3</v>
      </c>
      <c r="E6703">
        <v>1.5332446E-2</v>
      </c>
      <c r="F6703">
        <f>SQRT(Gyroscope__5[[#This Row],[X]]^2+Gyroscope__5[[#This Row],[Y]]^2+Gyroscope__5[[#This Row],[Z]]^2)</f>
        <v>1.746858751424591E-2</v>
      </c>
    </row>
    <row r="6704" spans="1:6" x14ac:dyDescent="0.25">
      <c r="A6704" s="1">
        <v>43983.773946759262</v>
      </c>
      <c r="B6704">
        <v>73814</v>
      </c>
      <c r="C6704">
        <v>1.8982447999999999E-3</v>
      </c>
      <c r="D6704">
        <v>8.1525650000000005E-3</v>
      </c>
      <c r="E6704">
        <v>1.5332446E-2</v>
      </c>
      <c r="F6704">
        <f>SQRT(Gyroscope__5[[#This Row],[X]]^2+Gyroscope__5[[#This Row],[Y]]^2+Gyroscope__5[[#This Row],[Z]]^2)</f>
        <v>1.746858751424591E-2</v>
      </c>
    </row>
    <row r="6705" spans="1:6" x14ac:dyDescent="0.25">
      <c r="A6705" s="1">
        <v>43983.773946759262</v>
      </c>
      <c r="B6705">
        <v>73814</v>
      </c>
      <c r="C6705">
        <v>1.8982447999999999E-3</v>
      </c>
      <c r="D6705">
        <v>8.1525650000000005E-3</v>
      </c>
      <c r="E6705">
        <v>1.5332446E-2</v>
      </c>
      <c r="F6705">
        <f>SQRT(Gyroscope__5[[#This Row],[X]]^2+Gyroscope__5[[#This Row],[Y]]^2+Gyroscope__5[[#This Row],[Z]]^2)</f>
        <v>1.746858751424591E-2</v>
      </c>
    </row>
    <row r="6706" spans="1:6" x14ac:dyDescent="0.25">
      <c r="A6706" s="1">
        <v>43983.773946759262</v>
      </c>
      <c r="B6706">
        <v>73814</v>
      </c>
      <c r="C6706">
        <v>1.8982447999999999E-3</v>
      </c>
      <c r="D6706">
        <v>8.1525650000000005E-3</v>
      </c>
      <c r="E6706">
        <v>1.5332446E-2</v>
      </c>
      <c r="F6706">
        <f>SQRT(Gyroscope__5[[#This Row],[X]]^2+Gyroscope__5[[#This Row],[Y]]^2+Gyroscope__5[[#This Row],[Z]]^2)</f>
        <v>1.746858751424591E-2</v>
      </c>
    </row>
    <row r="6707" spans="1:6" x14ac:dyDescent="0.25">
      <c r="A6707" s="1">
        <v>43983.773946759262</v>
      </c>
      <c r="B6707">
        <v>73814</v>
      </c>
      <c r="C6707">
        <v>1.8982447999999999E-3</v>
      </c>
      <c r="D6707">
        <v>8.1525650000000005E-3</v>
      </c>
      <c r="E6707">
        <v>1.5332446E-2</v>
      </c>
      <c r="F6707">
        <f>SQRT(Gyroscope__5[[#This Row],[X]]^2+Gyroscope__5[[#This Row],[Y]]^2+Gyroscope__5[[#This Row],[Z]]^2)</f>
        <v>1.746858751424591E-2</v>
      </c>
    </row>
    <row r="6708" spans="1:6" x14ac:dyDescent="0.25">
      <c r="A6708" s="1">
        <v>43983.773946759262</v>
      </c>
      <c r="B6708">
        <v>73814</v>
      </c>
      <c r="C6708">
        <v>1.8982447999999999E-3</v>
      </c>
      <c r="D6708">
        <v>8.1525650000000005E-3</v>
      </c>
      <c r="E6708">
        <v>1.5332446E-2</v>
      </c>
      <c r="F6708">
        <f>SQRT(Gyroscope__5[[#This Row],[X]]^2+Gyroscope__5[[#This Row],[Y]]^2+Gyroscope__5[[#This Row],[Z]]^2)</f>
        <v>1.746858751424591E-2</v>
      </c>
    </row>
    <row r="6709" spans="1:6" x14ac:dyDescent="0.25">
      <c r="A6709" s="1">
        <v>43983.773946759262</v>
      </c>
      <c r="B6709">
        <v>73814</v>
      </c>
      <c r="C6709">
        <v>1.8982447999999999E-3</v>
      </c>
      <c r="D6709">
        <v>8.1525650000000005E-3</v>
      </c>
      <c r="E6709">
        <v>1.5332446E-2</v>
      </c>
      <c r="F6709">
        <f>SQRT(Gyroscope__5[[#This Row],[X]]^2+Gyroscope__5[[#This Row],[Y]]^2+Gyroscope__5[[#This Row],[Z]]^2)</f>
        <v>1.746858751424591E-2</v>
      </c>
    </row>
    <row r="6710" spans="1:6" x14ac:dyDescent="0.25">
      <c r="A6710" s="1">
        <v>43983.773946759262</v>
      </c>
      <c r="B6710">
        <v>73814</v>
      </c>
      <c r="C6710">
        <v>1.8982447999999999E-3</v>
      </c>
      <c r="D6710">
        <v>8.1525650000000005E-3</v>
      </c>
      <c r="E6710">
        <v>1.5332446E-2</v>
      </c>
      <c r="F6710">
        <f>SQRT(Gyroscope__5[[#This Row],[X]]^2+Gyroscope__5[[#This Row],[Y]]^2+Gyroscope__5[[#This Row],[Z]]^2)</f>
        <v>1.746858751424591E-2</v>
      </c>
    </row>
    <row r="6711" spans="1:6" x14ac:dyDescent="0.25">
      <c r="A6711" s="1">
        <v>43983.773946759262</v>
      </c>
      <c r="B6711">
        <v>73814</v>
      </c>
      <c r="C6711">
        <v>1.8982447999999999E-3</v>
      </c>
      <c r="D6711">
        <v>8.1525650000000005E-3</v>
      </c>
      <c r="E6711">
        <v>1.5332446E-2</v>
      </c>
      <c r="F6711">
        <f>SQRT(Gyroscope__5[[#This Row],[X]]^2+Gyroscope__5[[#This Row],[Y]]^2+Gyroscope__5[[#This Row],[Z]]^2)</f>
        <v>1.746858751424591E-2</v>
      </c>
    </row>
    <row r="6712" spans="1:6" x14ac:dyDescent="0.25">
      <c r="A6712" s="1">
        <v>43983.773946759262</v>
      </c>
      <c r="B6712">
        <v>73814</v>
      </c>
      <c r="C6712">
        <v>1.8982447999999999E-3</v>
      </c>
      <c r="D6712">
        <v>8.1525650000000005E-3</v>
      </c>
      <c r="E6712">
        <v>1.5332446E-2</v>
      </c>
      <c r="F6712">
        <f>SQRT(Gyroscope__5[[#This Row],[X]]^2+Gyroscope__5[[#This Row],[Y]]^2+Gyroscope__5[[#This Row],[Z]]^2)</f>
        <v>1.746858751424591E-2</v>
      </c>
    </row>
    <row r="6713" spans="1:6" x14ac:dyDescent="0.25">
      <c r="A6713" s="1">
        <v>43983.773946759262</v>
      </c>
      <c r="B6713">
        <v>73814</v>
      </c>
      <c r="C6713">
        <v>1.8982447999999999E-3</v>
      </c>
      <c r="D6713">
        <v>8.1525650000000005E-3</v>
      </c>
      <c r="E6713">
        <v>1.5332446E-2</v>
      </c>
      <c r="F6713">
        <f>SQRT(Gyroscope__5[[#This Row],[X]]^2+Gyroscope__5[[#This Row],[Y]]^2+Gyroscope__5[[#This Row],[Z]]^2)</f>
        <v>1.746858751424591E-2</v>
      </c>
    </row>
    <row r="6714" spans="1:6" x14ac:dyDescent="0.25">
      <c r="A6714" s="1">
        <v>43983.773946759262</v>
      </c>
      <c r="B6714">
        <v>73814</v>
      </c>
      <c r="C6714">
        <v>1.8982447999999999E-3</v>
      </c>
      <c r="D6714">
        <v>8.1525650000000005E-3</v>
      </c>
      <c r="E6714">
        <v>1.5332446E-2</v>
      </c>
      <c r="F6714">
        <f>SQRT(Gyroscope__5[[#This Row],[X]]^2+Gyroscope__5[[#This Row],[Y]]^2+Gyroscope__5[[#This Row],[Z]]^2)</f>
        <v>1.746858751424591E-2</v>
      </c>
    </row>
    <row r="6715" spans="1:6" x14ac:dyDescent="0.25">
      <c r="A6715" s="1">
        <v>43983.773946759262</v>
      </c>
      <c r="B6715">
        <v>73814</v>
      </c>
      <c r="C6715">
        <v>1.8982447999999999E-3</v>
      </c>
      <c r="D6715">
        <v>8.1525650000000005E-3</v>
      </c>
      <c r="E6715">
        <v>1.5332446E-2</v>
      </c>
      <c r="F6715">
        <f>SQRT(Gyroscope__5[[#This Row],[X]]^2+Gyroscope__5[[#This Row],[Y]]^2+Gyroscope__5[[#This Row],[Z]]^2)</f>
        <v>1.746858751424591E-2</v>
      </c>
    </row>
    <row r="6716" spans="1:6" x14ac:dyDescent="0.25">
      <c r="A6716" s="1">
        <v>43983.773946759262</v>
      </c>
      <c r="B6716">
        <v>73814</v>
      </c>
      <c r="C6716">
        <v>1.8982447999999999E-3</v>
      </c>
      <c r="D6716">
        <v>8.1525650000000005E-3</v>
      </c>
      <c r="E6716">
        <v>1.5332446E-2</v>
      </c>
      <c r="F6716">
        <f>SQRT(Gyroscope__5[[#This Row],[X]]^2+Gyroscope__5[[#This Row],[Y]]^2+Gyroscope__5[[#This Row],[Z]]^2)</f>
        <v>1.746858751424591E-2</v>
      </c>
    </row>
    <row r="6717" spans="1:6" x14ac:dyDescent="0.25">
      <c r="A6717" s="1">
        <v>43983.773946759262</v>
      </c>
      <c r="B6717">
        <v>73814</v>
      </c>
      <c r="C6717">
        <v>1.8982447999999999E-3</v>
      </c>
      <c r="D6717">
        <v>8.1525650000000005E-3</v>
      </c>
      <c r="E6717">
        <v>1.5332446E-2</v>
      </c>
      <c r="F6717">
        <f>SQRT(Gyroscope__5[[#This Row],[X]]^2+Gyroscope__5[[#This Row],[Y]]^2+Gyroscope__5[[#This Row],[Z]]^2)</f>
        <v>1.746858751424591E-2</v>
      </c>
    </row>
    <row r="6718" spans="1:6" x14ac:dyDescent="0.25">
      <c r="A6718" s="1">
        <v>43983.773946759262</v>
      </c>
      <c r="B6718">
        <v>73814</v>
      </c>
      <c r="C6718">
        <v>1.8982447999999999E-3</v>
      </c>
      <c r="D6718">
        <v>8.1525650000000005E-3</v>
      </c>
      <c r="E6718">
        <v>1.5332446E-2</v>
      </c>
      <c r="F6718">
        <f>SQRT(Gyroscope__5[[#This Row],[X]]^2+Gyroscope__5[[#This Row],[Y]]^2+Gyroscope__5[[#This Row],[Z]]^2)</f>
        <v>1.746858751424591E-2</v>
      </c>
    </row>
    <row r="6719" spans="1:6" x14ac:dyDescent="0.25">
      <c r="A6719" s="1">
        <v>43983.773946759262</v>
      </c>
      <c r="B6719">
        <v>73814</v>
      </c>
      <c r="C6719">
        <v>1.8982447999999999E-3</v>
      </c>
      <c r="D6719">
        <v>8.1525650000000005E-3</v>
      </c>
      <c r="E6719">
        <v>1.5332446E-2</v>
      </c>
      <c r="F6719">
        <f>SQRT(Gyroscope__5[[#This Row],[X]]^2+Gyroscope__5[[#This Row],[Y]]^2+Gyroscope__5[[#This Row],[Z]]^2)</f>
        <v>1.746858751424591E-2</v>
      </c>
    </row>
    <row r="6720" spans="1:6" x14ac:dyDescent="0.25">
      <c r="A6720" s="1">
        <v>43983.773946759262</v>
      </c>
      <c r="B6720">
        <v>73814</v>
      </c>
      <c r="C6720">
        <v>1.8982447999999999E-3</v>
      </c>
      <c r="D6720">
        <v>8.1525650000000005E-3</v>
      </c>
      <c r="E6720">
        <v>1.5332446E-2</v>
      </c>
      <c r="F6720">
        <f>SQRT(Gyroscope__5[[#This Row],[X]]^2+Gyroscope__5[[#This Row],[Y]]^2+Gyroscope__5[[#This Row],[Z]]^2)</f>
        <v>1.746858751424591E-2</v>
      </c>
    </row>
    <row r="6721" spans="1:6" x14ac:dyDescent="0.25">
      <c r="A6721" s="1">
        <v>43983.773946759262</v>
      </c>
      <c r="B6721">
        <v>73814</v>
      </c>
      <c r="C6721">
        <v>1.8982447999999999E-3</v>
      </c>
      <c r="D6721">
        <v>8.1525650000000005E-3</v>
      </c>
      <c r="E6721">
        <v>1.5332446E-2</v>
      </c>
      <c r="F6721">
        <f>SQRT(Gyroscope__5[[#This Row],[X]]^2+Gyroscope__5[[#This Row],[Y]]^2+Gyroscope__5[[#This Row],[Z]]^2)</f>
        <v>1.746858751424591E-2</v>
      </c>
    </row>
    <row r="6722" spans="1:6" x14ac:dyDescent="0.25">
      <c r="A6722" s="1">
        <v>43983.773946759262</v>
      </c>
      <c r="B6722">
        <v>73814</v>
      </c>
      <c r="C6722">
        <v>1.8982447999999999E-3</v>
      </c>
      <c r="D6722">
        <v>8.1525650000000005E-3</v>
      </c>
      <c r="E6722">
        <v>1.5332446E-2</v>
      </c>
      <c r="F6722">
        <f>SQRT(Gyroscope__5[[#This Row],[X]]^2+Gyroscope__5[[#This Row],[Y]]^2+Gyroscope__5[[#This Row],[Z]]^2)</f>
        <v>1.746858751424591E-2</v>
      </c>
    </row>
    <row r="6723" spans="1:6" x14ac:dyDescent="0.25">
      <c r="A6723" s="1">
        <v>43983.773946759262</v>
      </c>
      <c r="B6723">
        <v>73814</v>
      </c>
      <c r="C6723">
        <v>1.8982447999999999E-3</v>
      </c>
      <c r="D6723">
        <v>8.1525650000000005E-3</v>
      </c>
      <c r="E6723">
        <v>1.5332446E-2</v>
      </c>
      <c r="F6723">
        <f>SQRT(Gyroscope__5[[#This Row],[X]]^2+Gyroscope__5[[#This Row],[Y]]^2+Gyroscope__5[[#This Row],[Z]]^2)</f>
        <v>1.746858751424591E-2</v>
      </c>
    </row>
    <row r="6724" spans="1:6" x14ac:dyDescent="0.25">
      <c r="A6724" s="1">
        <v>43983.773946759262</v>
      </c>
      <c r="B6724">
        <v>73814</v>
      </c>
      <c r="C6724">
        <v>1.8982447999999999E-3</v>
      </c>
      <c r="D6724">
        <v>8.1525650000000005E-3</v>
      </c>
      <c r="E6724">
        <v>1.5332446E-2</v>
      </c>
      <c r="F6724">
        <f>SQRT(Gyroscope__5[[#This Row],[X]]^2+Gyroscope__5[[#This Row],[Y]]^2+Gyroscope__5[[#This Row],[Z]]^2)</f>
        <v>1.746858751424591E-2</v>
      </c>
    </row>
    <row r="6725" spans="1:6" x14ac:dyDescent="0.25">
      <c r="A6725" s="1">
        <v>43983.773946759262</v>
      </c>
      <c r="B6725">
        <v>73815</v>
      </c>
      <c r="C6725">
        <v>1.8982447999999999E-3</v>
      </c>
      <c r="D6725">
        <v>8.1525650000000005E-3</v>
      </c>
      <c r="E6725">
        <v>1.5332446E-2</v>
      </c>
      <c r="F6725">
        <f>SQRT(Gyroscope__5[[#This Row],[X]]^2+Gyroscope__5[[#This Row],[Y]]^2+Gyroscope__5[[#This Row],[Z]]^2)</f>
        <v>1.746858751424591E-2</v>
      </c>
    </row>
    <row r="6726" spans="1:6" x14ac:dyDescent="0.25">
      <c r="A6726" s="1">
        <v>43983.773946759262</v>
      </c>
      <c r="B6726">
        <v>73815</v>
      </c>
      <c r="C6726">
        <v>1.8982447999999999E-3</v>
      </c>
      <c r="D6726">
        <v>8.1525650000000005E-3</v>
      </c>
      <c r="E6726">
        <v>1.5332446E-2</v>
      </c>
      <c r="F6726">
        <f>SQRT(Gyroscope__5[[#This Row],[X]]^2+Gyroscope__5[[#This Row],[Y]]^2+Gyroscope__5[[#This Row],[Z]]^2)</f>
        <v>1.746858751424591E-2</v>
      </c>
    </row>
    <row r="6727" spans="1:6" x14ac:dyDescent="0.25">
      <c r="A6727" s="1">
        <v>43983.773946759262</v>
      </c>
      <c r="B6727">
        <v>73815</v>
      </c>
      <c r="C6727">
        <v>1.8982447999999999E-3</v>
      </c>
      <c r="D6727">
        <v>8.1525650000000005E-3</v>
      </c>
      <c r="E6727">
        <v>1.5332446E-2</v>
      </c>
      <c r="F6727">
        <f>SQRT(Gyroscope__5[[#This Row],[X]]^2+Gyroscope__5[[#This Row],[Y]]^2+Gyroscope__5[[#This Row],[Z]]^2)</f>
        <v>1.746858751424591E-2</v>
      </c>
    </row>
    <row r="6728" spans="1:6" x14ac:dyDescent="0.25">
      <c r="A6728" s="1">
        <v>43983.773946759262</v>
      </c>
      <c r="B6728">
        <v>73815</v>
      </c>
      <c r="C6728">
        <v>1.8982447999999999E-3</v>
      </c>
      <c r="D6728">
        <v>8.1525650000000005E-3</v>
      </c>
      <c r="E6728">
        <v>1.5332446E-2</v>
      </c>
      <c r="F6728">
        <f>SQRT(Gyroscope__5[[#This Row],[X]]^2+Gyroscope__5[[#This Row],[Y]]^2+Gyroscope__5[[#This Row],[Z]]^2)</f>
        <v>1.746858751424591E-2</v>
      </c>
    </row>
    <row r="6729" spans="1:6" x14ac:dyDescent="0.25">
      <c r="A6729" s="1">
        <v>43983.773946759262</v>
      </c>
      <c r="B6729">
        <v>73815</v>
      </c>
      <c r="C6729">
        <v>1.8982447999999999E-3</v>
      </c>
      <c r="D6729">
        <v>8.1525650000000005E-3</v>
      </c>
      <c r="E6729">
        <v>1.5332446E-2</v>
      </c>
      <c r="F6729">
        <f>SQRT(Gyroscope__5[[#This Row],[X]]^2+Gyroscope__5[[#This Row],[Y]]^2+Gyroscope__5[[#This Row],[Z]]^2)</f>
        <v>1.746858751424591E-2</v>
      </c>
    </row>
    <row r="6730" spans="1:6" x14ac:dyDescent="0.25">
      <c r="A6730" s="1">
        <v>43983.773946759262</v>
      </c>
      <c r="B6730">
        <v>73815</v>
      </c>
      <c r="C6730">
        <v>1.8982447999999999E-3</v>
      </c>
      <c r="D6730">
        <v>8.1525650000000005E-3</v>
      </c>
      <c r="E6730">
        <v>1.5332446E-2</v>
      </c>
      <c r="F6730">
        <f>SQRT(Gyroscope__5[[#This Row],[X]]^2+Gyroscope__5[[#This Row],[Y]]^2+Gyroscope__5[[#This Row],[Z]]^2)</f>
        <v>1.746858751424591E-2</v>
      </c>
    </row>
    <row r="6731" spans="1:6" x14ac:dyDescent="0.25">
      <c r="A6731" s="1">
        <v>43983.773946759262</v>
      </c>
      <c r="B6731">
        <v>73815</v>
      </c>
      <c r="C6731">
        <v>1.8982447999999999E-3</v>
      </c>
      <c r="D6731">
        <v>8.1525650000000005E-3</v>
      </c>
      <c r="E6731">
        <v>1.5332446E-2</v>
      </c>
      <c r="F6731">
        <f>SQRT(Gyroscope__5[[#This Row],[X]]^2+Gyroscope__5[[#This Row],[Y]]^2+Gyroscope__5[[#This Row],[Z]]^2)</f>
        <v>1.746858751424591E-2</v>
      </c>
    </row>
    <row r="6732" spans="1:6" x14ac:dyDescent="0.25">
      <c r="A6732" s="1">
        <v>43983.773946759262</v>
      </c>
      <c r="B6732">
        <v>73815</v>
      </c>
      <c r="C6732">
        <v>1.8982447999999999E-3</v>
      </c>
      <c r="D6732">
        <v>8.1525650000000005E-3</v>
      </c>
      <c r="E6732">
        <v>1.5332446E-2</v>
      </c>
      <c r="F6732">
        <f>SQRT(Gyroscope__5[[#This Row],[X]]^2+Gyroscope__5[[#This Row],[Y]]^2+Gyroscope__5[[#This Row],[Z]]^2)</f>
        <v>1.746858751424591E-2</v>
      </c>
    </row>
    <row r="6733" spans="1:6" x14ac:dyDescent="0.25">
      <c r="A6733" s="1">
        <v>43983.773946759262</v>
      </c>
      <c r="B6733">
        <v>73815</v>
      </c>
      <c r="C6733">
        <v>1.8982447999999999E-3</v>
      </c>
      <c r="D6733">
        <v>8.1525650000000005E-3</v>
      </c>
      <c r="E6733">
        <v>1.5332446E-2</v>
      </c>
      <c r="F6733">
        <f>SQRT(Gyroscope__5[[#This Row],[X]]^2+Gyroscope__5[[#This Row],[Y]]^2+Gyroscope__5[[#This Row],[Z]]^2)</f>
        <v>1.746858751424591E-2</v>
      </c>
    </row>
    <row r="6734" spans="1:6" x14ac:dyDescent="0.25">
      <c r="A6734" s="1">
        <v>43983.773946759262</v>
      </c>
      <c r="B6734">
        <v>73815</v>
      </c>
      <c r="C6734">
        <v>1.8982447999999999E-3</v>
      </c>
      <c r="D6734">
        <v>8.1525650000000005E-3</v>
      </c>
      <c r="E6734">
        <v>1.5332446E-2</v>
      </c>
      <c r="F6734">
        <f>SQRT(Gyroscope__5[[#This Row],[X]]^2+Gyroscope__5[[#This Row],[Y]]^2+Gyroscope__5[[#This Row],[Z]]^2)</f>
        <v>1.746858751424591E-2</v>
      </c>
    </row>
    <row r="6735" spans="1:6" x14ac:dyDescent="0.25">
      <c r="A6735" s="1">
        <v>43983.773946759262</v>
      </c>
      <c r="B6735">
        <v>73815</v>
      </c>
      <c r="C6735">
        <v>1.8982447999999999E-3</v>
      </c>
      <c r="D6735">
        <v>8.1525650000000005E-3</v>
      </c>
      <c r="E6735">
        <v>1.5332446E-2</v>
      </c>
      <c r="F6735">
        <f>SQRT(Gyroscope__5[[#This Row],[X]]^2+Gyroscope__5[[#This Row],[Y]]^2+Gyroscope__5[[#This Row],[Z]]^2)</f>
        <v>1.746858751424591E-2</v>
      </c>
    </row>
    <row r="6736" spans="1:6" x14ac:dyDescent="0.25">
      <c r="A6736" s="1">
        <v>43983.773946759262</v>
      </c>
      <c r="B6736">
        <v>73815</v>
      </c>
      <c r="C6736">
        <v>1.8982447999999999E-3</v>
      </c>
      <c r="D6736">
        <v>8.1525650000000005E-3</v>
      </c>
      <c r="E6736">
        <v>1.5332446E-2</v>
      </c>
      <c r="F6736">
        <f>SQRT(Gyroscope__5[[#This Row],[X]]^2+Gyroscope__5[[#This Row],[Y]]^2+Gyroscope__5[[#This Row],[Z]]^2)</f>
        <v>1.746858751424591E-2</v>
      </c>
    </row>
    <row r="6737" spans="1:6" x14ac:dyDescent="0.25">
      <c r="A6737" s="1">
        <v>43983.773946759262</v>
      </c>
      <c r="B6737">
        <v>73815</v>
      </c>
      <c r="C6737">
        <v>1.8982447999999999E-3</v>
      </c>
      <c r="D6737">
        <v>8.1525650000000005E-3</v>
      </c>
      <c r="E6737">
        <v>1.5332446E-2</v>
      </c>
      <c r="F6737">
        <f>SQRT(Gyroscope__5[[#This Row],[X]]^2+Gyroscope__5[[#This Row],[Y]]^2+Gyroscope__5[[#This Row],[Z]]^2)</f>
        <v>1.746858751424591E-2</v>
      </c>
    </row>
    <row r="6738" spans="1:6" x14ac:dyDescent="0.25">
      <c r="A6738" s="1">
        <v>43983.773946759262</v>
      </c>
      <c r="B6738">
        <v>73815</v>
      </c>
      <c r="C6738">
        <v>1.8982447999999999E-3</v>
      </c>
      <c r="D6738">
        <v>8.1525650000000005E-3</v>
      </c>
      <c r="E6738">
        <v>1.5332446E-2</v>
      </c>
      <c r="F6738">
        <f>SQRT(Gyroscope__5[[#This Row],[X]]^2+Gyroscope__5[[#This Row],[Y]]^2+Gyroscope__5[[#This Row],[Z]]^2)</f>
        <v>1.746858751424591E-2</v>
      </c>
    </row>
    <row r="6739" spans="1:6" x14ac:dyDescent="0.25">
      <c r="A6739" s="1">
        <v>43983.773946759262</v>
      </c>
      <c r="B6739">
        <v>73815</v>
      </c>
      <c r="C6739">
        <v>1.8982447999999999E-3</v>
      </c>
      <c r="D6739">
        <v>8.1525650000000005E-3</v>
      </c>
      <c r="E6739">
        <v>1.5332446E-2</v>
      </c>
      <c r="F6739">
        <f>SQRT(Gyroscope__5[[#This Row],[X]]^2+Gyroscope__5[[#This Row],[Y]]^2+Gyroscope__5[[#This Row],[Z]]^2)</f>
        <v>1.746858751424591E-2</v>
      </c>
    </row>
    <row r="6740" spans="1:6" x14ac:dyDescent="0.25">
      <c r="A6740" s="1">
        <v>43983.773946759262</v>
      </c>
      <c r="B6740">
        <v>73815</v>
      </c>
      <c r="C6740">
        <v>1.8982447999999999E-3</v>
      </c>
      <c r="D6740">
        <v>8.1525650000000005E-3</v>
      </c>
      <c r="E6740">
        <v>1.5332446E-2</v>
      </c>
      <c r="F6740">
        <f>SQRT(Gyroscope__5[[#This Row],[X]]^2+Gyroscope__5[[#This Row],[Y]]^2+Gyroscope__5[[#This Row],[Z]]^2)</f>
        <v>1.746858751424591E-2</v>
      </c>
    </row>
    <row r="6741" spans="1:6" x14ac:dyDescent="0.25">
      <c r="A6741" s="1">
        <v>43983.773946759262</v>
      </c>
      <c r="B6741">
        <v>73815</v>
      </c>
      <c r="C6741">
        <v>1.8982447999999999E-3</v>
      </c>
      <c r="D6741">
        <v>8.1525650000000005E-3</v>
      </c>
      <c r="E6741">
        <v>1.5332446E-2</v>
      </c>
      <c r="F6741">
        <f>SQRT(Gyroscope__5[[#This Row],[X]]^2+Gyroscope__5[[#This Row],[Y]]^2+Gyroscope__5[[#This Row],[Z]]^2)</f>
        <v>1.746858751424591E-2</v>
      </c>
    </row>
    <row r="6742" spans="1:6" x14ac:dyDescent="0.25">
      <c r="A6742" s="1">
        <v>43983.773946759262</v>
      </c>
      <c r="B6742">
        <v>73815</v>
      </c>
      <c r="C6742">
        <v>1.8982447999999999E-3</v>
      </c>
      <c r="D6742">
        <v>8.1525650000000005E-3</v>
      </c>
      <c r="E6742">
        <v>1.5332446E-2</v>
      </c>
      <c r="F6742">
        <f>SQRT(Gyroscope__5[[#This Row],[X]]^2+Gyroscope__5[[#This Row],[Y]]^2+Gyroscope__5[[#This Row],[Z]]^2)</f>
        <v>1.746858751424591E-2</v>
      </c>
    </row>
    <row r="6743" spans="1:6" x14ac:dyDescent="0.25">
      <c r="A6743" s="1">
        <v>43983.773946759262</v>
      </c>
      <c r="B6743">
        <v>73815</v>
      </c>
      <c r="C6743">
        <v>1.8982447999999999E-3</v>
      </c>
      <c r="D6743">
        <v>8.1525650000000005E-3</v>
      </c>
      <c r="E6743">
        <v>1.5332446E-2</v>
      </c>
      <c r="F6743">
        <f>SQRT(Gyroscope__5[[#This Row],[X]]^2+Gyroscope__5[[#This Row],[Y]]^2+Gyroscope__5[[#This Row],[Z]]^2)</f>
        <v>1.746858751424591E-2</v>
      </c>
    </row>
    <row r="6744" spans="1:6" x14ac:dyDescent="0.25">
      <c r="A6744" s="1">
        <v>43983.773946759262</v>
      </c>
      <c r="B6744">
        <v>73815</v>
      </c>
      <c r="C6744">
        <v>1.8982447999999999E-3</v>
      </c>
      <c r="D6744">
        <v>8.1525650000000005E-3</v>
      </c>
      <c r="E6744">
        <v>1.5332446E-2</v>
      </c>
      <c r="F6744">
        <f>SQRT(Gyroscope__5[[#This Row],[X]]^2+Gyroscope__5[[#This Row],[Y]]^2+Gyroscope__5[[#This Row],[Z]]^2)</f>
        <v>1.746858751424591E-2</v>
      </c>
    </row>
    <row r="6745" spans="1:6" x14ac:dyDescent="0.25">
      <c r="A6745" s="1">
        <v>43983.773946759262</v>
      </c>
      <c r="B6745">
        <v>73815</v>
      </c>
      <c r="C6745">
        <v>1.8982447999999999E-3</v>
      </c>
      <c r="D6745">
        <v>8.1525650000000005E-3</v>
      </c>
      <c r="E6745">
        <v>1.5332446E-2</v>
      </c>
      <c r="F6745">
        <f>SQRT(Gyroscope__5[[#This Row],[X]]^2+Gyroscope__5[[#This Row],[Y]]^2+Gyroscope__5[[#This Row],[Z]]^2)</f>
        <v>1.746858751424591E-2</v>
      </c>
    </row>
    <row r="6746" spans="1:6" x14ac:dyDescent="0.25">
      <c r="A6746" s="1">
        <v>43983.773946759262</v>
      </c>
      <c r="B6746">
        <v>73815</v>
      </c>
      <c r="C6746">
        <v>1.8982447999999999E-3</v>
      </c>
      <c r="D6746">
        <v>8.1525650000000005E-3</v>
      </c>
      <c r="E6746">
        <v>1.5332446E-2</v>
      </c>
      <c r="F6746">
        <f>SQRT(Gyroscope__5[[#This Row],[X]]^2+Gyroscope__5[[#This Row],[Y]]^2+Gyroscope__5[[#This Row],[Z]]^2)</f>
        <v>1.746858751424591E-2</v>
      </c>
    </row>
    <row r="6747" spans="1:6" x14ac:dyDescent="0.25">
      <c r="A6747" s="1">
        <v>43983.773946759262</v>
      </c>
      <c r="B6747">
        <v>73815</v>
      </c>
      <c r="C6747">
        <v>1.8982447999999999E-3</v>
      </c>
      <c r="D6747">
        <v>8.1525650000000005E-3</v>
      </c>
      <c r="E6747">
        <v>1.5332446E-2</v>
      </c>
      <c r="F6747">
        <f>SQRT(Gyroscope__5[[#This Row],[X]]^2+Gyroscope__5[[#This Row],[Y]]^2+Gyroscope__5[[#This Row],[Z]]^2)</f>
        <v>1.746858751424591E-2</v>
      </c>
    </row>
    <row r="6748" spans="1:6" x14ac:dyDescent="0.25">
      <c r="A6748" s="1">
        <v>43983.773946759262</v>
      </c>
      <c r="B6748">
        <v>73815</v>
      </c>
      <c r="C6748">
        <v>1.8982447999999999E-3</v>
      </c>
      <c r="D6748">
        <v>8.1525650000000005E-3</v>
      </c>
      <c r="E6748">
        <v>1.5332446E-2</v>
      </c>
      <c r="F6748">
        <f>SQRT(Gyroscope__5[[#This Row],[X]]^2+Gyroscope__5[[#This Row],[Y]]^2+Gyroscope__5[[#This Row],[Z]]^2)</f>
        <v>1.746858751424591E-2</v>
      </c>
    </row>
    <row r="6749" spans="1:6" x14ac:dyDescent="0.25">
      <c r="A6749" s="1">
        <v>43983.773946759262</v>
      </c>
      <c r="B6749">
        <v>73815</v>
      </c>
      <c r="C6749">
        <v>1.8982447999999999E-3</v>
      </c>
      <c r="D6749">
        <v>8.1525650000000005E-3</v>
      </c>
      <c r="E6749">
        <v>1.5332446E-2</v>
      </c>
      <c r="F6749">
        <f>SQRT(Gyroscope__5[[#This Row],[X]]^2+Gyroscope__5[[#This Row],[Y]]^2+Gyroscope__5[[#This Row],[Z]]^2)</f>
        <v>1.746858751424591E-2</v>
      </c>
    </row>
    <row r="6750" spans="1:6" x14ac:dyDescent="0.25">
      <c r="A6750" s="1">
        <v>43983.773946759262</v>
      </c>
      <c r="B6750">
        <v>73815</v>
      </c>
      <c r="C6750">
        <v>1.8982447999999999E-3</v>
      </c>
      <c r="D6750">
        <v>8.1525650000000005E-3</v>
      </c>
      <c r="E6750">
        <v>1.5332446E-2</v>
      </c>
      <c r="F6750">
        <f>SQRT(Gyroscope__5[[#This Row],[X]]^2+Gyroscope__5[[#This Row],[Y]]^2+Gyroscope__5[[#This Row],[Z]]^2)</f>
        <v>1.746858751424591E-2</v>
      </c>
    </row>
    <row r="6751" spans="1:6" x14ac:dyDescent="0.25">
      <c r="A6751" s="1">
        <v>43983.773946759262</v>
      </c>
      <c r="B6751">
        <v>73815</v>
      </c>
      <c r="C6751">
        <v>1.8982447999999999E-3</v>
      </c>
      <c r="D6751">
        <v>8.1525650000000005E-3</v>
      </c>
      <c r="E6751">
        <v>1.5332446E-2</v>
      </c>
      <c r="F6751">
        <f>SQRT(Gyroscope__5[[#This Row],[X]]^2+Gyroscope__5[[#This Row],[Y]]^2+Gyroscope__5[[#This Row],[Z]]^2)</f>
        <v>1.746858751424591E-2</v>
      </c>
    </row>
    <row r="6752" spans="1:6" x14ac:dyDescent="0.25">
      <c r="A6752" s="1">
        <v>43983.773946759262</v>
      </c>
      <c r="B6752">
        <v>73815</v>
      </c>
      <c r="C6752">
        <v>1.8982447999999999E-3</v>
      </c>
      <c r="D6752">
        <v>8.1525650000000005E-3</v>
      </c>
      <c r="E6752">
        <v>1.5332446E-2</v>
      </c>
      <c r="F6752">
        <f>SQRT(Gyroscope__5[[#This Row],[X]]^2+Gyroscope__5[[#This Row],[Y]]^2+Gyroscope__5[[#This Row],[Z]]^2)</f>
        <v>1.746858751424591E-2</v>
      </c>
    </row>
    <row r="6753" spans="1:6" x14ac:dyDescent="0.25">
      <c r="A6753" s="1">
        <v>43983.773946759262</v>
      </c>
      <c r="B6753">
        <v>73815</v>
      </c>
      <c r="C6753">
        <v>1.8982447999999999E-3</v>
      </c>
      <c r="D6753">
        <v>8.1525650000000005E-3</v>
      </c>
      <c r="E6753">
        <v>1.5332446E-2</v>
      </c>
      <c r="F6753">
        <f>SQRT(Gyroscope__5[[#This Row],[X]]^2+Gyroscope__5[[#This Row],[Y]]^2+Gyroscope__5[[#This Row],[Z]]^2)</f>
        <v>1.746858751424591E-2</v>
      </c>
    </row>
    <row r="6754" spans="1:6" x14ac:dyDescent="0.25">
      <c r="A6754" s="1">
        <v>43983.773946759262</v>
      </c>
      <c r="B6754">
        <v>73815</v>
      </c>
      <c r="C6754">
        <v>1.8982447999999999E-3</v>
      </c>
      <c r="D6754">
        <v>8.1525650000000005E-3</v>
      </c>
      <c r="E6754">
        <v>1.5332446E-2</v>
      </c>
      <c r="F6754">
        <f>SQRT(Gyroscope__5[[#This Row],[X]]^2+Gyroscope__5[[#This Row],[Y]]^2+Gyroscope__5[[#This Row],[Z]]^2)</f>
        <v>1.746858751424591E-2</v>
      </c>
    </row>
    <row r="6755" spans="1:6" x14ac:dyDescent="0.25">
      <c r="A6755" s="1">
        <v>43983.773946759262</v>
      </c>
      <c r="B6755">
        <v>73815</v>
      </c>
      <c r="C6755">
        <v>1.8982447999999999E-3</v>
      </c>
      <c r="D6755">
        <v>8.1525650000000005E-3</v>
      </c>
      <c r="E6755">
        <v>1.5332446E-2</v>
      </c>
      <c r="F6755">
        <f>SQRT(Gyroscope__5[[#This Row],[X]]^2+Gyroscope__5[[#This Row],[Y]]^2+Gyroscope__5[[#This Row],[Z]]^2)</f>
        <v>1.746858751424591E-2</v>
      </c>
    </row>
    <row r="6756" spans="1:6" x14ac:dyDescent="0.25">
      <c r="A6756" s="1">
        <v>43983.773946759262</v>
      </c>
      <c r="B6756">
        <v>73815</v>
      </c>
      <c r="C6756">
        <v>1.8982447999999999E-3</v>
      </c>
      <c r="D6756">
        <v>8.1525650000000005E-3</v>
      </c>
      <c r="E6756">
        <v>1.5332446E-2</v>
      </c>
      <c r="F6756">
        <f>SQRT(Gyroscope__5[[#This Row],[X]]^2+Gyroscope__5[[#This Row],[Y]]^2+Gyroscope__5[[#This Row],[Z]]^2)</f>
        <v>1.746858751424591E-2</v>
      </c>
    </row>
    <row r="6757" spans="1:6" x14ac:dyDescent="0.25">
      <c r="A6757" s="1">
        <v>43983.773946759262</v>
      </c>
      <c r="B6757">
        <v>73815</v>
      </c>
      <c r="C6757">
        <v>1.8982447999999999E-3</v>
      </c>
      <c r="D6757">
        <v>8.1525650000000005E-3</v>
      </c>
      <c r="E6757">
        <v>1.5332446E-2</v>
      </c>
      <c r="F6757">
        <f>SQRT(Gyroscope__5[[#This Row],[X]]^2+Gyroscope__5[[#This Row],[Y]]^2+Gyroscope__5[[#This Row],[Z]]^2)</f>
        <v>1.746858751424591E-2</v>
      </c>
    </row>
    <row r="6758" spans="1:6" x14ac:dyDescent="0.25">
      <c r="A6758" s="1">
        <v>43983.773946759262</v>
      </c>
      <c r="B6758">
        <v>73815</v>
      </c>
      <c r="C6758">
        <v>1.8982447999999999E-3</v>
      </c>
      <c r="D6758">
        <v>8.1525650000000005E-3</v>
      </c>
      <c r="E6758">
        <v>1.5332446E-2</v>
      </c>
      <c r="F6758">
        <f>SQRT(Gyroscope__5[[#This Row],[X]]^2+Gyroscope__5[[#This Row],[Y]]^2+Gyroscope__5[[#This Row],[Z]]^2)</f>
        <v>1.746858751424591E-2</v>
      </c>
    </row>
    <row r="6759" spans="1:6" x14ac:dyDescent="0.25">
      <c r="A6759" s="1">
        <v>43983.773946759262</v>
      </c>
      <c r="B6759">
        <v>73815</v>
      </c>
      <c r="C6759">
        <v>1.8982447999999999E-3</v>
      </c>
      <c r="D6759">
        <v>8.1525650000000005E-3</v>
      </c>
      <c r="E6759">
        <v>1.5332446E-2</v>
      </c>
      <c r="F6759">
        <f>SQRT(Gyroscope__5[[#This Row],[X]]^2+Gyroscope__5[[#This Row],[Y]]^2+Gyroscope__5[[#This Row],[Z]]^2)</f>
        <v>1.746858751424591E-2</v>
      </c>
    </row>
    <row r="6760" spans="1:6" x14ac:dyDescent="0.25">
      <c r="A6760" s="1">
        <v>43983.773946759262</v>
      </c>
      <c r="B6760">
        <v>73815</v>
      </c>
      <c r="C6760">
        <v>1.8982447999999999E-3</v>
      </c>
      <c r="D6760">
        <v>8.1525650000000005E-3</v>
      </c>
      <c r="E6760">
        <v>1.5332446E-2</v>
      </c>
      <c r="F6760">
        <f>SQRT(Gyroscope__5[[#This Row],[X]]^2+Gyroscope__5[[#This Row],[Y]]^2+Gyroscope__5[[#This Row],[Z]]^2)</f>
        <v>1.746858751424591E-2</v>
      </c>
    </row>
    <row r="6761" spans="1:6" x14ac:dyDescent="0.25">
      <c r="A6761" s="1">
        <v>43983.773946759262</v>
      </c>
      <c r="B6761">
        <v>73815</v>
      </c>
      <c r="C6761">
        <v>1.8982447999999999E-3</v>
      </c>
      <c r="D6761">
        <v>8.1525650000000005E-3</v>
      </c>
      <c r="E6761">
        <v>1.5332446E-2</v>
      </c>
      <c r="F6761">
        <f>SQRT(Gyroscope__5[[#This Row],[X]]^2+Gyroscope__5[[#This Row],[Y]]^2+Gyroscope__5[[#This Row],[Z]]^2)</f>
        <v>1.746858751424591E-2</v>
      </c>
    </row>
    <row r="6762" spans="1:6" x14ac:dyDescent="0.25">
      <c r="A6762" s="1">
        <v>43983.773946759262</v>
      </c>
      <c r="B6762">
        <v>73815</v>
      </c>
      <c r="C6762">
        <v>1.8982447999999999E-3</v>
      </c>
      <c r="D6762">
        <v>8.1525650000000005E-3</v>
      </c>
      <c r="E6762">
        <v>1.5332446E-2</v>
      </c>
      <c r="F6762">
        <f>SQRT(Gyroscope__5[[#This Row],[X]]^2+Gyroscope__5[[#This Row],[Y]]^2+Gyroscope__5[[#This Row],[Z]]^2)</f>
        <v>1.746858751424591E-2</v>
      </c>
    </row>
    <row r="6763" spans="1:6" x14ac:dyDescent="0.25">
      <c r="A6763" s="1">
        <v>43983.773946759262</v>
      </c>
      <c r="B6763">
        <v>73815</v>
      </c>
      <c r="C6763">
        <v>1.8982447999999999E-3</v>
      </c>
      <c r="D6763">
        <v>8.1525650000000005E-3</v>
      </c>
      <c r="E6763">
        <v>1.5332446E-2</v>
      </c>
      <c r="F6763">
        <f>SQRT(Gyroscope__5[[#This Row],[X]]^2+Gyroscope__5[[#This Row],[Y]]^2+Gyroscope__5[[#This Row],[Z]]^2)</f>
        <v>1.746858751424591E-2</v>
      </c>
    </row>
    <row r="6764" spans="1:6" x14ac:dyDescent="0.25">
      <c r="A6764" s="1">
        <v>43983.773946759262</v>
      </c>
      <c r="B6764">
        <v>73815</v>
      </c>
      <c r="C6764">
        <v>1.8982447999999999E-3</v>
      </c>
      <c r="D6764">
        <v>8.1525650000000005E-3</v>
      </c>
      <c r="E6764">
        <v>1.5332446E-2</v>
      </c>
      <c r="F6764">
        <f>SQRT(Gyroscope__5[[#This Row],[X]]^2+Gyroscope__5[[#This Row],[Y]]^2+Gyroscope__5[[#This Row],[Z]]^2)</f>
        <v>1.746858751424591E-2</v>
      </c>
    </row>
    <row r="6765" spans="1:6" x14ac:dyDescent="0.25">
      <c r="A6765" s="1">
        <v>43983.773946759262</v>
      </c>
      <c r="B6765">
        <v>73815</v>
      </c>
      <c r="C6765">
        <v>1.8982447999999999E-3</v>
      </c>
      <c r="D6765">
        <v>8.1525650000000005E-3</v>
      </c>
      <c r="E6765">
        <v>1.5332446E-2</v>
      </c>
      <c r="F6765">
        <f>SQRT(Gyroscope__5[[#This Row],[X]]^2+Gyroscope__5[[#This Row],[Y]]^2+Gyroscope__5[[#This Row],[Z]]^2)</f>
        <v>1.746858751424591E-2</v>
      </c>
    </row>
    <row r="6766" spans="1:6" x14ac:dyDescent="0.25">
      <c r="A6766" s="1">
        <v>43983.773946759262</v>
      </c>
      <c r="B6766">
        <v>73815</v>
      </c>
      <c r="C6766">
        <v>1.8982447999999999E-3</v>
      </c>
      <c r="D6766">
        <v>8.1525650000000005E-3</v>
      </c>
      <c r="E6766">
        <v>1.5332446E-2</v>
      </c>
      <c r="F6766">
        <f>SQRT(Gyroscope__5[[#This Row],[X]]^2+Gyroscope__5[[#This Row],[Y]]^2+Gyroscope__5[[#This Row],[Z]]^2)</f>
        <v>1.746858751424591E-2</v>
      </c>
    </row>
    <row r="6767" spans="1:6" x14ac:dyDescent="0.25">
      <c r="A6767" s="1">
        <v>43983.773946759262</v>
      </c>
      <c r="B6767">
        <v>73815</v>
      </c>
      <c r="C6767">
        <v>1.8982447999999999E-3</v>
      </c>
      <c r="D6767">
        <v>8.1525650000000005E-3</v>
      </c>
      <c r="E6767">
        <v>1.5332446E-2</v>
      </c>
      <c r="F6767">
        <f>SQRT(Gyroscope__5[[#This Row],[X]]^2+Gyroscope__5[[#This Row],[Y]]^2+Gyroscope__5[[#This Row],[Z]]^2)</f>
        <v>1.746858751424591E-2</v>
      </c>
    </row>
    <row r="6768" spans="1:6" x14ac:dyDescent="0.25">
      <c r="A6768" s="1">
        <v>43983.773946759262</v>
      </c>
      <c r="B6768">
        <v>73815</v>
      </c>
      <c r="C6768">
        <v>1.8982447999999999E-3</v>
      </c>
      <c r="D6768">
        <v>8.1525650000000005E-3</v>
      </c>
      <c r="E6768">
        <v>1.5332446E-2</v>
      </c>
      <c r="F6768">
        <f>SQRT(Gyroscope__5[[#This Row],[X]]^2+Gyroscope__5[[#This Row],[Y]]^2+Gyroscope__5[[#This Row],[Z]]^2)</f>
        <v>1.746858751424591E-2</v>
      </c>
    </row>
    <row r="6769" spans="1:6" x14ac:dyDescent="0.25">
      <c r="A6769" s="1">
        <v>43983.773946759262</v>
      </c>
      <c r="B6769">
        <v>73815</v>
      </c>
      <c r="C6769">
        <v>1.8982447999999999E-3</v>
      </c>
      <c r="D6769">
        <v>8.1525650000000005E-3</v>
      </c>
      <c r="E6769">
        <v>1.5332446E-2</v>
      </c>
      <c r="F6769">
        <f>SQRT(Gyroscope__5[[#This Row],[X]]^2+Gyroscope__5[[#This Row],[Y]]^2+Gyroscope__5[[#This Row],[Z]]^2)</f>
        <v>1.746858751424591E-2</v>
      </c>
    </row>
    <row r="6770" spans="1:6" x14ac:dyDescent="0.25">
      <c r="A6770" s="1">
        <v>43983.773946759262</v>
      </c>
      <c r="B6770">
        <v>73815</v>
      </c>
      <c r="C6770">
        <v>1.8982447999999999E-3</v>
      </c>
      <c r="D6770">
        <v>8.1525650000000005E-3</v>
      </c>
      <c r="E6770">
        <v>1.5332446E-2</v>
      </c>
      <c r="F6770">
        <f>SQRT(Gyroscope__5[[#This Row],[X]]^2+Gyroscope__5[[#This Row],[Y]]^2+Gyroscope__5[[#This Row],[Z]]^2)</f>
        <v>1.746858751424591E-2</v>
      </c>
    </row>
    <row r="6771" spans="1:6" x14ac:dyDescent="0.25">
      <c r="A6771" s="1">
        <v>43983.773946759262</v>
      </c>
      <c r="B6771">
        <v>73815</v>
      </c>
      <c r="C6771">
        <v>1.8982447999999999E-3</v>
      </c>
      <c r="D6771">
        <v>8.1525650000000005E-3</v>
      </c>
      <c r="E6771">
        <v>1.5332446E-2</v>
      </c>
      <c r="F6771">
        <f>SQRT(Gyroscope__5[[#This Row],[X]]^2+Gyroscope__5[[#This Row],[Y]]^2+Gyroscope__5[[#This Row],[Z]]^2)</f>
        <v>1.746858751424591E-2</v>
      </c>
    </row>
    <row r="6772" spans="1:6" x14ac:dyDescent="0.25">
      <c r="A6772" s="1">
        <v>43983.773946759262</v>
      </c>
      <c r="B6772">
        <v>73815</v>
      </c>
      <c r="C6772">
        <v>1.8982447999999999E-3</v>
      </c>
      <c r="D6772">
        <v>8.1525650000000005E-3</v>
      </c>
      <c r="E6772">
        <v>1.5332446E-2</v>
      </c>
      <c r="F6772">
        <f>SQRT(Gyroscope__5[[#This Row],[X]]^2+Gyroscope__5[[#This Row],[Y]]^2+Gyroscope__5[[#This Row],[Z]]^2)</f>
        <v>1.746858751424591E-2</v>
      </c>
    </row>
    <row r="6773" spans="1:6" x14ac:dyDescent="0.25">
      <c r="A6773" s="1">
        <v>43983.773946759262</v>
      </c>
      <c r="B6773">
        <v>73815</v>
      </c>
      <c r="C6773">
        <v>1.8982447999999999E-3</v>
      </c>
      <c r="D6773">
        <v>8.1525650000000005E-3</v>
      </c>
      <c r="E6773">
        <v>1.5332446E-2</v>
      </c>
      <c r="F6773">
        <f>SQRT(Gyroscope__5[[#This Row],[X]]^2+Gyroscope__5[[#This Row],[Y]]^2+Gyroscope__5[[#This Row],[Z]]^2)</f>
        <v>1.746858751424591E-2</v>
      </c>
    </row>
    <row r="6774" spans="1:6" x14ac:dyDescent="0.25">
      <c r="A6774" s="1">
        <v>43983.773946759262</v>
      </c>
      <c r="B6774">
        <v>73815</v>
      </c>
      <c r="C6774">
        <v>1.8982447999999999E-3</v>
      </c>
      <c r="D6774">
        <v>8.1525650000000005E-3</v>
      </c>
      <c r="E6774">
        <v>1.5332446E-2</v>
      </c>
      <c r="F6774">
        <f>SQRT(Gyroscope__5[[#This Row],[X]]^2+Gyroscope__5[[#This Row],[Y]]^2+Gyroscope__5[[#This Row],[Z]]^2)</f>
        <v>1.746858751424591E-2</v>
      </c>
    </row>
    <row r="6775" spans="1:6" x14ac:dyDescent="0.25">
      <c r="A6775" s="1">
        <v>43983.773946759262</v>
      </c>
      <c r="B6775">
        <v>73815</v>
      </c>
      <c r="C6775">
        <v>1.8982447999999999E-3</v>
      </c>
      <c r="D6775">
        <v>8.1525650000000005E-3</v>
      </c>
      <c r="E6775">
        <v>1.5332446E-2</v>
      </c>
      <c r="F6775">
        <f>SQRT(Gyroscope__5[[#This Row],[X]]^2+Gyroscope__5[[#This Row],[Y]]^2+Gyroscope__5[[#This Row],[Z]]^2)</f>
        <v>1.746858751424591E-2</v>
      </c>
    </row>
    <row r="6776" spans="1:6" x14ac:dyDescent="0.25">
      <c r="A6776" s="1">
        <v>43983.773946759262</v>
      </c>
      <c r="B6776">
        <v>73815</v>
      </c>
      <c r="C6776">
        <v>1.8982447999999999E-3</v>
      </c>
      <c r="D6776">
        <v>8.1525650000000005E-3</v>
      </c>
      <c r="E6776">
        <v>1.5332446E-2</v>
      </c>
      <c r="F6776">
        <f>SQRT(Gyroscope__5[[#This Row],[X]]^2+Gyroscope__5[[#This Row],[Y]]^2+Gyroscope__5[[#This Row],[Z]]^2)</f>
        <v>1.746858751424591E-2</v>
      </c>
    </row>
    <row r="6777" spans="1:6" x14ac:dyDescent="0.25">
      <c r="A6777" s="1">
        <v>43983.773946759262</v>
      </c>
      <c r="B6777">
        <v>73815</v>
      </c>
      <c r="C6777">
        <v>1.8982447999999999E-3</v>
      </c>
      <c r="D6777">
        <v>8.1525650000000005E-3</v>
      </c>
      <c r="E6777">
        <v>1.5332446E-2</v>
      </c>
      <c r="F6777">
        <f>SQRT(Gyroscope__5[[#This Row],[X]]^2+Gyroscope__5[[#This Row],[Y]]^2+Gyroscope__5[[#This Row],[Z]]^2)</f>
        <v>1.746858751424591E-2</v>
      </c>
    </row>
    <row r="6778" spans="1:6" x14ac:dyDescent="0.25">
      <c r="A6778" s="1">
        <v>43983.773946759262</v>
      </c>
      <c r="B6778">
        <v>73815</v>
      </c>
      <c r="C6778">
        <v>1.8982447999999999E-3</v>
      </c>
      <c r="D6778">
        <v>8.1525650000000005E-3</v>
      </c>
      <c r="E6778">
        <v>1.5332446E-2</v>
      </c>
      <c r="F6778">
        <f>SQRT(Gyroscope__5[[#This Row],[X]]^2+Gyroscope__5[[#This Row],[Y]]^2+Gyroscope__5[[#This Row],[Z]]^2)</f>
        <v>1.746858751424591E-2</v>
      </c>
    </row>
    <row r="6779" spans="1:6" x14ac:dyDescent="0.25">
      <c r="A6779" s="1">
        <v>43983.773946759262</v>
      </c>
      <c r="B6779">
        <v>73815</v>
      </c>
      <c r="C6779">
        <v>1.8982447999999999E-3</v>
      </c>
      <c r="D6779">
        <v>8.1525650000000005E-3</v>
      </c>
      <c r="E6779">
        <v>1.5332446E-2</v>
      </c>
      <c r="F6779">
        <f>SQRT(Gyroscope__5[[#This Row],[X]]^2+Gyroscope__5[[#This Row],[Y]]^2+Gyroscope__5[[#This Row],[Z]]^2)</f>
        <v>1.746858751424591E-2</v>
      </c>
    </row>
    <row r="6780" spans="1:6" x14ac:dyDescent="0.25">
      <c r="A6780" s="1">
        <v>43983.773946759262</v>
      </c>
      <c r="B6780">
        <v>73815</v>
      </c>
      <c r="C6780">
        <v>1.8982447999999999E-3</v>
      </c>
      <c r="D6780">
        <v>8.1525650000000005E-3</v>
      </c>
      <c r="E6780">
        <v>1.5332446E-2</v>
      </c>
      <c r="F6780">
        <f>SQRT(Gyroscope__5[[#This Row],[X]]^2+Gyroscope__5[[#This Row],[Y]]^2+Gyroscope__5[[#This Row],[Z]]^2)</f>
        <v>1.746858751424591E-2</v>
      </c>
    </row>
    <row r="6781" spans="1:6" x14ac:dyDescent="0.25">
      <c r="A6781" s="1">
        <v>43983.773946759262</v>
      </c>
      <c r="B6781">
        <v>73815</v>
      </c>
      <c r="C6781">
        <v>1.8982447999999999E-3</v>
      </c>
      <c r="D6781">
        <v>8.1525650000000005E-3</v>
      </c>
      <c r="E6781">
        <v>1.5332446E-2</v>
      </c>
      <c r="F6781">
        <f>SQRT(Gyroscope__5[[#This Row],[X]]^2+Gyroscope__5[[#This Row],[Y]]^2+Gyroscope__5[[#This Row],[Z]]^2)</f>
        <v>1.746858751424591E-2</v>
      </c>
    </row>
    <row r="6782" spans="1:6" x14ac:dyDescent="0.25">
      <c r="A6782" s="1">
        <v>43983.773946759262</v>
      </c>
      <c r="B6782">
        <v>73815</v>
      </c>
      <c r="C6782">
        <v>1.8982447999999999E-3</v>
      </c>
      <c r="D6782">
        <v>8.1525650000000005E-3</v>
      </c>
      <c r="E6782">
        <v>1.5332446E-2</v>
      </c>
      <c r="F6782">
        <f>SQRT(Gyroscope__5[[#This Row],[X]]^2+Gyroscope__5[[#This Row],[Y]]^2+Gyroscope__5[[#This Row],[Z]]^2)</f>
        <v>1.746858751424591E-2</v>
      </c>
    </row>
    <row r="6783" spans="1:6" x14ac:dyDescent="0.25">
      <c r="A6783" s="1">
        <v>43983.773946759262</v>
      </c>
      <c r="B6783">
        <v>73815</v>
      </c>
      <c r="C6783">
        <v>1.8982447999999999E-3</v>
      </c>
      <c r="D6783">
        <v>8.1525650000000005E-3</v>
      </c>
      <c r="E6783">
        <v>1.5332446E-2</v>
      </c>
      <c r="F6783">
        <f>SQRT(Gyroscope__5[[#This Row],[X]]^2+Gyroscope__5[[#This Row],[Y]]^2+Gyroscope__5[[#This Row],[Z]]^2)</f>
        <v>1.746858751424591E-2</v>
      </c>
    </row>
    <row r="6784" spans="1:6" x14ac:dyDescent="0.25">
      <c r="A6784" s="1">
        <v>43983.773946759262</v>
      </c>
      <c r="B6784">
        <v>73815</v>
      </c>
      <c r="C6784">
        <v>1.8982447999999999E-3</v>
      </c>
      <c r="D6784">
        <v>8.1525650000000005E-3</v>
      </c>
      <c r="E6784">
        <v>1.5332446E-2</v>
      </c>
      <c r="F6784">
        <f>SQRT(Gyroscope__5[[#This Row],[X]]^2+Gyroscope__5[[#This Row],[Y]]^2+Gyroscope__5[[#This Row],[Z]]^2)</f>
        <v>1.746858751424591E-2</v>
      </c>
    </row>
    <row r="6785" spans="1:6" x14ac:dyDescent="0.25">
      <c r="A6785" s="1">
        <v>43983.773946759262</v>
      </c>
      <c r="B6785">
        <v>73815</v>
      </c>
      <c r="C6785">
        <v>1.8982447999999999E-3</v>
      </c>
      <c r="D6785">
        <v>8.1525650000000005E-3</v>
      </c>
      <c r="E6785">
        <v>1.5332446E-2</v>
      </c>
      <c r="F6785">
        <f>SQRT(Gyroscope__5[[#This Row],[X]]^2+Gyroscope__5[[#This Row],[Y]]^2+Gyroscope__5[[#This Row],[Z]]^2)</f>
        <v>1.746858751424591E-2</v>
      </c>
    </row>
    <row r="6786" spans="1:6" x14ac:dyDescent="0.25">
      <c r="A6786" s="1">
        <v>43983.773946759262</v>
      </c>
      <c r="B6786">
        <v>73815</v>
      </c>
      <c r="C6786">
        <v>1.8982447999999999E-3</v>
      </c>
      <c r="D6786">
        <v>8.1525650000000005E-3</v>
      </c>
      <c r="E6786">
        <v>1.5332446E-2</v>
      </c>
      <c r="F6786">
        <f>SQRT(Gyroscope__5[[#This Row],[X]]^2+Gyroscope__5[[#This Row],[Y]]^2+Gyroscope__5[[#This Row],[Z]]^2)</f>
        <v>1.746858751424591E-2</v>
      </c>
    </row>
    <row r="6787" spans="1:6" x14ac:dyDescent="0.25">
      <c r="A6787" s="1">
        <v>43983.773946759262</v>
      </c>
      <c r="B6787">
        <v>73815</v>
      </c>
      <c r="C6787">
        <v>1.8982447999999999E-3</v>
      </c>
      <c r="D6787">
        <v>8.1525650000000005E-3</v>
      </c>
      <c r="E6787">
        <v>1.5332446E-2</v>
      </c>
      <c r="F6787">
        <f>SQRT(Gyroscope__5[[#This Row],[X]]^2+Gyroscope__5[[#This Row],[Y]]^2+Gyroscope__5[[#This Row],[Z]]^2)</f>
        <v>1.746858751424591E-2</v>
      </c>
    </row>
    <row r="6788" spans="1:6" x14ac:dyDescent="0.25">
      <c r="A6788" s="1">
        <v>43983.773946759262</v>
      </c>
      <c r="B6788">
        <v>73815</v>
      </c>
      <c r="C6788">
        <v>1.8982447999999999E-3</v>
      </c>
      <c r="D6788">
        <v>8.1525650000000005E-3</v>
      </c>
      <c r="E6788">
        <v>1.5332446E-2</v>
      </c>
      <c r="F6788">
        <f>SQRT(Gyroscope__5[[#This Row],[X]]^2+Gyroscope__5[[#This Row],[Y]]^2+Gyroscope__5[[#This Row],[Z]]^2)</f>
        <v>1.746858751424591E-2</v>
      </c>
    </row>
    <row r="6789" spans="1:6" x14ac:dyDescent="0.25">
      <c r="A6789" s="1">
        <v>43983.773946759262</v>
      </c>
      <c r="B6789">
        <v>73815</v>
      </c>
      <c r="C6789">
        <v>1.8982447999999999E-3</v>
      </c>
      <c r="D6789">
        <v>8.1525650000000005E-3</v>
      </c>
      <c r="E6789">
        <v>1.5332446E-2</v>
      </c>
      <c r="F6789">
        <f>SQRT(Gyroscope__5[[#This Row],[X]]^2+Gyroscope__5[[#This Row],[Y]]^2+Gyroscope__5[[#This Row],[Z]]^2)</f>
        <v>1.746858751424591E-2</v>
      </c>
    </row>
    <row r="6790" spans="1:6" x14ac:dyDescent="0.25">
      <c r="A6790" s="1">
        <v>43983.773946759262</v>
      </c>
      <c r="B6790">
        <v>73815</v>
      </c>
      <c r="C6790">
        <v>1.8982447999999999E-3</v>
      </c>
      <c r="D6790">
        <v>8.1525650000000005E-3</v>
      </c>
      <c r="E6790">
        <v>1.5332446E-2</v>
      </c>
      <c r="F6790">
        <f>SQRT(Gyroscope__5[[#This Row],[X]]^2+Gyroscope__5[[#This Row],[Y]]^2+Gyroscope__5[[#This Row],[Z]]^2)</f>
        <v>1.746858751424591E-2</v>
      </c>
    </row>
    <row r="6791" spans="1:6" x14ac:dyDescent="0.25">
      <c r="A6791" s="1">
        <v>43983.773946759262</v>
      </c>
      <c r="B6791">
        <v>73815</v>
      </c>
      <c r="C6791">
        <v>1.8982447999999999E-3</v>
      </c>
      <c r="D6791">
        <v>8.1525650000000005E-3</v>
      </c>
      <c r="E6791">
        <v>1.5332446E-2</v>
      </c>
      <c r="F6791">
        <f>SQRT(Gyroscope__5[[#This Row],[X]]^2+Gyroscope__5[[#This Row],[Y]]^2+Gyroscope__5[[#This Row],[Z]]^2)</f>
        <v>1.746858751424591E-2</v>
      </c>
    </row>
    <row r="6792" spans="1:6" x14ac:dyDescent="0.25">
      <c r="A6792" s="1">
        <v>43983.773946759262</v>
      </c>
      <c r="B6792">
        <v>73815</v>
      </c>
      <c r="C6792">
        <v>1.8982447999999999E-3</v>
      </c>
      <c r="D6792">
        <v>8.1525650000000005E-3</v>
      </c>
      <c r="E6792">
        <v>1.5332446E-2</v>
      </c>
      <c r="F6792">
        <f>SQRT(Gyroscope__5[[#This Row],[X]]^2+Gyroscope__5[[#This Row],[Y]]^2+Gyroscope__5[[#This Row],[Z]]^2)</f>
        <v>1.746858751424591E-2</v>
      </c>
    </row>
    <row r="6793" spans="1:6" x14ac:dyDescent="0.25">
      <c r="A6793" s="1">
        <v>43983.773946759262</v>
      </c>
      <c r="B6793">
        <v>73815</v>
      </c>
      <c r="C6793">
        <v>1.8982447999999999E-3</v>
      </c>
      <c r="D6793">
        <v>8.1525650000000005E-3</v>
      </c>
      <c r="E6793">
        <v>1.5332446E-2</v>
      </c>
      <c r="F6793">
        <f>SQRT(Gyroscope__5[[#This Row],[X]]^2+Gyroscope__5[[#This Row],[Y]]^2+Gyroscope__5[[#This Row],[Z]]^2)</f>
        <v>1.746858751424591E-2</v>
      </c>
    </row>
    <row r="6794" spans="1:6" x14ac:dyDescent="0.25">
      <c r="A6794" s="1">
        <v>43983.773946759262</v>
      </c>
      <c r="B6794">
        <v>73815</v>
      </c>
      <c r="C6794">
        <v>1.8982447999999999E-3</v>
      </c>
      <c r="D6794">
        <v>8.1525650000000005E-3</v>
      </c>
      <c r="E6794">
        <v>1.5332446E-2</v>
      </c>
      <c r="F6794">
        <f>SQRT(Gyroscope__5[[#This Row],[X]]^2+Gyroscope__5[[#This Row],[Y]]^2+Gyroscope__5[[#This Row],[Z]]^2)</f>
        <v>1.746858751424591E-2</v>
      </c>
    </row>
    <row r="6795" spans="1:6" x14ac:dyDescent="0.25">
      <c r="A6795" s="1">
        <v>43983.773946759262</v>
      </c>
      <c r="B6795">
        <v>73815</v>
      </c>
      <c r="C6795">
        <v>1.8982447999999999E-3</v>
      </c>
      <c r="D6795">
        <v>8.1525650000000005E-3</v>
      </c>
      <c r="E6795">
        <v>1.5332446E-2</v>
      </c>
      <c r="F6795">
        <f>SQRT(Gyroscope__5[[#This Row],[X]]^2+Gyroscope__5[[#This Row],[Y]]^2+Gyroscope__5[[#This Row],[Z]]^2)</f>
        <v>1.746858751424591E-2</v>
      </c>
    </row>
    <row r="6796" spans="1:6" x14ac:dyDescent="0.25">
      <c r="A6796" s="1">
        <v>43983.773946759262</v>
      </c>
      <c r="B6796">
        <v>73815</v>
      </c>
      <c r="C6796">
        <v>1.8982447999999999E-3</v>
      </c>
      <c r="D6796">
        <v>8.1525650000000005E-3</v>
      </c>
      <c r="E6796">
        <v>1.5332446E-2</v>
      </c>
      <c r="F6796">
        <f>SQRT(Gyroscope__5[[#This Row],[X]]^2+Gyroscope__5[[#This Row],[Y]]^2+Gyroscope__5[[#This Row],[Z]]^2)</f>
        <v>1.746858751424591E-2</v>
      </c>
    </row>
    <row r="6797" spans="1:6" x14ac:dyDescent="0.25">
      <c r="A6797" s="1">
        <v>43983.773946759262</v>
      </c>
      <c r="B6797">
        <v>73815</v>
      </c>
      <c r="C6797">
        <v>1.8982447999999999E-3</v>
      </c>
      <c r="D6797">
        <v>8.1525650000000005E-3</v>
      </c>
      <c r="E6797">
        <v>1.5332446E-2</v>
      </c>
      <c r="F6797">
        <f>SQRT(Gyroscope__5[[#This Row],[X]]^2+Gyroscope__5[[#This Row],[Y]]^2+Gyroscope__5[[#This Row],[Z]]^2)</f>
        <v>1.746858751424591E-2</v>
      </c>
    </row>
    <row r="6798" spans="1:6" x14ac:dyDescent="0.25">
      <c r="A6798" s="1">
        <v>43983.773946759262</v>
      </c>
      <c r="B6798">
        <v>73815</v>
      </c>
      <c r="C6798">
        <v>1.8982447999999999E-3</v>
      </c>
      <c r="D6798">
        <v>8.1525650000000005E-3</v>
      </c>
      <c r="E6798">
        <v>1.5332446E-2</v>
      </c>
      <c r="F6798">
        <f>SQRT(Gyroscope__5[[#This Row],[X]]^2+Gyroscope__5[[#This Row],[Y]]^2+Gyroscope__5[[#This Row],[Z]]^2)</f>
        <v>1.746858751424591E-2</v>
      </c>
    </row>
    <row r="6799" spans="1:6" x14ac:dyDescent="0.25">
      <c r="A6799" s="1">
        <v>43983.773946759262</v>
      </c>
      <c r="B6799">
        <v>73815</v>
      </c>
      <c r="C6799">
        <v>1.8982447999999999E-3</v>
      </c>
      <c r="D6799">
        <v>8.1525650000000005E-3</v>
      </c>
      <c r="E6799">
        <v>1.5332446E-2</v>
      </c>
      <c r="F6799">
        <f>SQRT(Gyroscope__5[[#This Row],[X]]^2+Gyroscope__5[[#This Row],[Y]]^2+Gyroscope__5[[#This Row],[Z]]^2)</f>
        <v>1.746858751424591E-2</v>
      </c>
    </row>
    <row r="6800" spans="1:6" x14ac:dyDescent="0.25">
      <c r="A6800" s="1">
        <v>43983.773946759262</v>
      </c>
      <c r="B6800">
        <v>73815</v>
      </c>
      <c r="C6800">
        <v>1.8982447999999999E-3</v>
      </c>
      <c r="D6800">
        <v>8.1525650000000005E-3</v>
      </c>
      <c r="E6800">
        <v>1.5332446E-2</v>
      </c>
      <c r="F6800">
        <f>SQRT(Gyroscope__5[[#This Row],[X]]^2+Gyroscope__5[[#This Row],[Y]]^2+Gyroscope__5[[#This Row],[Z]]^2)</f>
        <v>1.746858751424591E-2</v>
      </c>
    </row>
    <row r="6801" spans="1:6" x14ac:dyDescent="0.25">
      <c r="A6801" s="1">
        <v>43983.773946759262</v>
      </c>
      <c r="B6801">
        <v>73815</v>
      </c>
      <c r="C6801">
        <v>1.8982447999999999E-3</v>
      </c>
      <c r="D6801">
        <v>8.1525650000000005E-3</v>
      </c>
      <c r="E6801">
        <v>1.5332446E-2</v>
      </c>
      <c r="F6801">
        <f>SQRT(Gyroscope__5[[#This Row],[X]]^2+Gyroscope__5[[#This Row],[Y]]^2+Gyroscope__5[[#This Row],[Z]]^2)</f>
        <v>1.746858751424591E-2</v>
      </c>
    </row>
    <row r="6802" spans="1:6" x14ac:dyDescent="0.25">
      <c r="A6802" s="1">
        <v>43983.773946759262</v>
      </c>
      <c r="B6802">
        <v>73815</v>
      </c>
      <c r="C6802">
        <v>1.8982447999999999E-3</v>
      </c>
      <c r="D6802">
        <v>8.1525650000000005E-3</v>
      </c>
      <c r="E6802">
        <v>1.5332446E-2</v>
      </c>
      <c r="F6802">
        <f>SQRT(Gyroscope__5[[#This Row],[X]]^2+Gyroscope__5[[#This Row],[Y]]^2+Gyroscope__5[[#This Row],[Z]]^2)</f>
        <v>1.746858751424591E-2</v>
      </c>
    </row>
    <row r="6803" spans="1:6" x14ac:dyDescent="0.25">
      <c r="A6803" s="1">
        <v>43983.773946759262</v>
      </c>
      <c r="B6803">
        <v>73815</v>
      </c>
      <c r="C6803">
        <v>1.8982447999999999E-3</v>
      </c>
      <c r="D6803">
        <v>8.1525650000000005E-3</v>
      </c>
      <c r="E6803">
        <v>1.5332446E-2</v>
      </c>
      <c r="F6803">
        <f>SQRT(Gyroscope__5[[#This Row],[X]]^2+Gyroscope__5[[#This Row],[Y]]^2+Gyroscope__5[[#This Row],[Z]]^2)</f>
        <v>1.746858751424591E-2</v>
      </c>
    </row>
    <row r="6804" spans="1:6" x14ac:dyDescent="0.25">
      <c r="A6804" s="1">
        <v>43983.773946759262</v>
      </c>
      <c r="B6804">
        <v>73815</v>
      </c>
      <c r="C6804">
        <v>1.8982447999999999E-3</v>
      </c>
      <c r="D6804">
        <v>8.1525650000000005E-3</v>
      </c>
      <c r="E6804">
        <v>1.5332446E-2</v>
      </c>
      <c r="F6804">
        <f>SQRT(Gyroscope__5[[#This Row],[X]]^2+Gyroscope__5[[#This Row],[Y]]^2+Gyroscope__5[[#This Row],[Z]]^2)</f>
        <v>1.746858751424591E-2</v>
      </c>
    </row>
    <row r="6805" spans="1:6" x14ac:dyDescent="0.25">
      <c r="A6805" s="1">
        <v>43983.773946759262</v>
      </c>
      <c r="B6805">
        <v>73815</v>
      </c>
      <c r="C6805">
        <v>1.8982447999999999E-3</v>
      </c>
      <c r="D6805">
        <v>8.1525650000000005E-3</v>
      </c>
      <c r="E6805">
        <v>1.5332446E-2</v>
      </c>
      <c r="F6805">
        <f>SQRT(Gyroscope__5[[#This Row],[X]]^2+Gyroscope__5[[#This Row],[Y]]^2+Gyroscope__5[[#This Row],[Z]]^2)</f>
        <v>1.746858751424591E-2</v>
      </c>
    </row>
    <row r="6806" spans="1:6" x14ac:dyDescent="0.25">
      <c r="A6806" s="1">
        <v>43983.773946759262</v>
      </c>
      <c r="B6806">
        <v>73815</v>
      </c>
      <c r="C6806">
        <v>1.8982447999999999E-3</v>
      </c>
      <c r="D6806">
        <v>8.1525650000000005E-3</v>
      </c>
      <c r="E6806">
        <v>1.5332446E-2</v>
      </c>
      <c r="F6806">
        <f>SQRT(Gyroscope__5[[#This Row],[X]]^2+Gyroscope__5[[#This Row],[Y]]^2+Gyroscope__5[[#This Row],[Z]]^2)</f>
        <v>1.746858751424591E-2</v>
      </c>
    </row>
    <row r="6807" spans="1:6" x14ac:dyDescent="0.25">
      <c r="A6807" s="1">
        <v>43983.773946759262</v>
      </c>
      <c r="B6807">
        <v>73815</v>
      </c>
      <c r="C6807">
        <v>1.8982447999999999E-3</v>
      </c>
      <c r="D6807">
        <v>8.1525650000000005E-3</v>
      </c>
      <c r="E6807">
        <v>1.5332446E-2</v>
      </c>
      <c r="F6807">
        <f>SQRT(Gyroscope__5[[#This Row],[X]]^2+Gyroscope__5[[#This Row],[Y]]^2+Gyroscope__5[[#This Row],[Z]]^2)</f>
        <v>1.746858751424591E-2</v>
      </c>
    </row>
    <row r="6808" spans="1:6" x14ac:dyDescent="0.25">
      <c r="A6808" s="1">
        <v>43983.773946759262</v>
      </c>
      <c r="B6808">
        <v>73815</v>
      </c>
      <c r="C6808">
        <v>1.8982447999999999E-3</v>
      </c>
      <c r="D6808">
        <v>8.1525650000000005E-3</v>
      </c>
      <c r="E6808">
        <v>1.5332446E-2</v>
      </c>
      <c r="F6808">
        <f>SQRT(Gyroscope__5[[#This Row],[X]]^2+Gyroscope__5[[#This Row],[Y]]^2+Gyroscope__5[[#This Row],[Z]]^2)</f>
        <v>1.746858751424591E-2</v>
      </c>
    </row>
    <row r="6809" spans="1:6" x14ac:dyDescent="0.25">
      <c r="A6809" s="1">
        <v>43983.773946759262</v>
      </c>
      <c r="B6809">
        <v>73815</v>
      </c>
      <c r="C6809">
        <v>1.8982447999999999E-3</v>
      </c>
      <c r="D6809">
        <v>8.1525650000000005E-3</v>
      </c>
      <c r="E6809">
        <v>1.5332446E-2</v>
      </c>
      <c r="F6809">
        <f>SQRT(Gyroscope__5[[#This Row],[X]]^2+Gyroscope__5[[#This Row],[Y]]^2+Gyroscope__5[[#This Row],[Z]]^2)</f>
        <v>1.746858751424591E-2</v>
      </c>
    </row>
    <row r="6810" spans="1:6" x14ac:dyDescent="0.25">
      <c r="A6810" s="1">
        <v>43983.773946759262</v>
      </c>
      <c r="B6810">
        <v>73815</v>
      </c>
      <c r="C6810">
        <v>1.8982447999999999E-3</v>
      </c>
      <c r="D6810">
        <v>8.1525650000000005E-3</v>
      </c>
      <c r="E6810">
        <v>1.5332446E-2</v>
      </c>
      <c r="F6810">
        <f>SQRT(Gyroscope__5[[#This Row],[X]]^2+Gyroscope__5[[#This Row],[Y]]^2+Gyroscope__5[[#This Row],[Z]]^2)</f>
        <v>1.746858751424591E-2</v>
      </c>
    </row>
    <row r="6811" spans="1:6" x14ac:dyDescent="0.25">
      <c r="A6811" s="1">
        <v>43983.773946759262</v>
      </c>
      <c r="B6811">
        <v>73815</v>
      </c>
      <c r="C6811">
        <v>1.8982447999999999E-3</v>
      </c>
      <c r="D6811">
        <v>8.1525650000000005E-3</v>
      </c>
      <c r="E6811">
        <v>1.5332446E-2</v>
      </c>
      <c r="F6811">
        <f>SQRT(Gyroscope__5[[#This Row],[X]]^2+Gyroscope__5[[#This Row],[Y]]^2+Gyroscope__5[[#This Row],[Z]]^2)</f>
        <v>1.746858751424591E-2</v>
      </c>
    </row>
    <row r="6812" spans="1:6" x14ac:dyDescent="0.25">
      <c r="A6812" s="1">
        <v>43983.773946759262</v>
      </c>
      <c r="B6812">
        <v>73815</v>
      </c>
      <c r="C6812">
        <v>1.8982447999999999E-3</v>
      </c>
      <c r="D6812">
        <v>8.1525650000000005E-3</v>
      </c>
      <c r="E6812">
        <v>1.5332446E-2</v>
      </c>
      <c r="F6812">
        <f>SQRT(Gyroscope__5[[#This Row],[X]]^2+Gyroscope__5[[#This Row],[Y]]^2+Gyroscope__5[[#This Row],[Z]]^2)</f>
        <v>1.746858751424591E-2</v>
      </c>
    </row>
    <row r="6813" spans="1:6" x14ac:dyDescent="0.25">
      <c r="A6813" s="1">
        <v>43983.773946759262</v>
      </c>
      <c r="B6813">
        <v>73815</v>
      </c>
      <c r="C6813">
        <v>1.8982447999999999E-3</v>
      </c>
      <c r="D6813">
        <v>8.1525650000000005E-3</v>
      </c>
      <c r="E6813">
        <v>1.5332446E-2</v>
      </c>
      <c r="F6813">
        <f>SQRT(Gyroscope__5[[#This Row],[X]]^2+Gyroscope__5[[#This Row],[Y]]^2+Gyroscope__5[[#This Row],[Z]]^2)</f>
        <v>1.746858751424591E-2</v>
      </c>
    </row>
    <row r="6814" spans="1:6" x14ac:dyDescent="0.25">
      <c r="A6814" s="1">
        <v>43983.773946759262</v>
      </c>
      <c r="B6814">
        <v>73815</v>
      </c>
      <c r="C6814">
        <v>1.8982447999999999E-3</v>
      </c>
      <c r="D6814">
        <v>8.1525650000000005E-3</v>
      </c>
      <c r="E6814">
        <v>1.5332446E-2</v>
      </c>
      <c r="F6814">
        <f>SQRT(Gyroscope__5[[#This Row],[X]]^2+Gyroscope__5[[#This Row],[Y]]^2+Gyroscope__5[[#This Row],[Z]]^2)</f>
        <v>1.746858751424591E-2</v>
      </c>
    </row>
    <row r="6815" spans="1:6" x14ac:dyDescent="0.25">
      <c r="A6815" s="1">
        <v>43983.773946759262</v>
      </c>
      <c r="B6815">
        <v>73815</v>
      </c>
      <c r="C6815">
        <v>1.8982447999999999E-3</v>
      </c>
      <c r="D6815">
        <v>8.1525650000000005E-3</v>
      </c>
      <c r="E6815">
        <v>1.5332446E-2</v>
      </c>
      <c r="F6815">
        <f>SQRT(Gyroscope__5[[#This Row],[X]]^2+Gyroscope__5[[#This Row],[Y]]^2+Gyroscope__5[[#This Row],[Z]]^2)</f>
        <v>1.746858751424591E-2</v>
      </c>
    </row>
    <row r="6816" spans="1:6" x14ac:dyDescent="0.25">
      <c r="A6816" s="1">
        <v>43983.773946759262</v>
      </c>
      <c r="B6816">
        <v>73815</v>
      </c>
      <c r="C6816">
        <v>1.8982447999999999E-3</v>
      </c>
      <c r="D6816">
        <v>8.1525650000000005E-3</v>
      </c>
      <c r="E6816">
        <v>1.5332446E-2</v>
      </c>
      <c r="F6816">
        <f>SQRT(Gyroscope__5[[#This Row],[X]]^2+Gyroscope__5[[#This Row],[Y]]^2+Gyroscope__5[[#This Row],[Z]]^2)</f>
        <v>1.746858751424591E-2</v>
      </c>
    </row>
    <row r="6817" spans="1:6" x14ac:dyDescent="0.25">
      <c r="A6817" s="1">
        <v>43983.773946759262</v>
      </c>
      <c r="B6817">
        <v>73815</v>
      </c>
      <c r="C6817">
        <v>1.8982447999999999E-3</v>
      </c>
      <c r="D6817">
        <v>8.1525650000000005E-3</v>
      </c>
      <c r="E6817">
        <v>1.5332446E-2</v>
      </c>
      <c r="F6817">
        <f>SQRT(Gyroscope__5[[#This Row],[X]]^2+Gyroscope__5[[#This Row],[Y]]^2+Gyroscope__5[[#This Row],[Z]]^2)</f>
        <v>1.746858751424591E-2</v>
      </c>
    </row>
    <row r="6818" spans="1:6" x14ac:dyDescent="0.25">
      <c r="A6818" s="1">
        <v>43983.773946759262</v>
      </c>
      <c r="B6818">
        <v>73815</v>
      </c>
      <c r="C6818">
        <v>1.8982447999999999E-3</v>
      </c>
      <c r="D6818">
        <v>8.1525650000000005E-3</v>
      </c>
      <c r="E6818">
        <v>1.5332446E-2</v>
      </c>
      <c r="F6818">
        <f>SQRT(Gyroscope__5[[#This Row],[X]]^2+Gyroscope__5[[#This Row],[Y]]^2+Gyroscope__5[[#This Row],[Z]]^2)</f>
        <v>1.746858751424591E-2</v>
      </c>
    </row>
    <row r="6819" spans="1:6" x14ac:dyDescent="0.25">
      <c r="A6819" s="1">
        <v>43983.773946759262</v>
      </c>
      <c r="B6819">
        <v>73815</v>
      </c>
      <c r="C6819">
        <v>1.8982447999999999E-3</v>
      </c>
      <c r="D6819">
        <v>8.1525650000000005E-3</v>
      </c>
      <c r="E6819">
        <v>1.5332446E-2</v>
      </c>
      <c r="F6819">
        <f>SQRT(Gyroscope__5[[#This Row],[X]]^2+Gyroscope__5[[#This Row],[Y]]^2+Gyroscope__5[[#This Row],[Z]]^2)</f>
        <v>1.746858751424591E-2</v>
      </c>
    </row>
    <row r="6820" spans="1:6" x14ac:dyDescent="0.25">
      <c r="A6820" s="1">
        <v>43983.773946759262</v>
      </c>
      <c r="B6820">
        <v>73815</v>
      </c>
      <c r="C6820">
        <v>1.8982447999999999E-3</v>
      </c>
      <c r="D6820">
        <v>8.1525650000000005E-3</v>
      </c>
      <c r="E6820">
        <v>1.5332446E-2</v>
      </c>
      <c r="F6820">
        <f>SQRT(Gyroscope__5[[#This Row],[X]]^2+Gyroscope__5[[#This Row],[Y]]^2+Gyroscope__5[[#This Row],[Z]]^2)</f>
        <v>1.746858751424591E-2</v>
      </c>
    </row>
    <row r="6821" spans="1:6" x14ac:dyDescent="0.25">
      <c r="A6821" s="1">
        <v>43983.773946759262</v>
      </c>
      <c r="B6821">
        <v>73815</v>
      </c>
      <c r="C6821">
        <v>1.8982447999999999E-3</v>
      </c>
      <c r="D6821">
        <v>8.1525650000000005E-3</v>
      </c>
      <c r="E6821">
        <v>1.5332446E-2</v>
      </c>
      <c r="F6821">
        <f>SQRT(Gyroscope__5[[#This Row],[X]]^2+Gyroscope__5[[#This Row],[Y]]^2+Gyroscope__5[[#This Row],[Z]]^2)</f>
        <v>1.746858751424591E-2</v>
      </c>
    </row>
    <row r="6822" spans="1:6" x14ac:dyDescent="0.25">
      <c r="A6822" s="1">
        <v>43983.773946759262</v>
      </c>
      <c r="B6822">
        <v>73815</v>
      </c>
      <c r="C6822">
        <v>1.8982447999999999E-3</v>
      </c>
      <c r="D6822">
        <v>8.1525650000000005E-3</v>
      </c>
      <c r="E6822">
        <v>1.5332446E-2</v>
      </c>
      <c r="F6822">
        <f>SQRT(Gyroscope__5[[#This Row],[X]]^2+Gyroscope__5[[#This Row],[Y]]^2+Gyroscope__5[[#This Row],[Z]]^2)</f>
        <v>1.746858751424591E-2</v>
      </c>
    </row>
    <row r="6823" spans="1:6" x14ac:dyDescent="0.25">
      <c r="A6823" s="1">
        <v>43983.773946759262</v>
      </c>
      <c r="B6823">
        <v>73815</v>
      </c>
      <c r="C6823">
        <v>1.8982447999999999E-3</v>
      </c>
      <c r="D6823">
        <v>8.1525650000000005E-3</v>
      </c>
      <c r="E6823">
        <v>1.5332446E-2</v>
      </c>
      <c r="F6823">
        <f>SQRT(Gyroscope__5[[#This Row],[X]]^2+Gyroscope__5[[#This Row],[Y]]^2+Gyroscope__5[[#This Row],[Z]]^2)</f>
        <v>1.746858751424591E-2</v>
      </c>
    </row>
    <row r="6824" spans="1:6" x14ac:dyDescent="0.25">
      <c r="A6824" s="1">
        <v>43983.773946759262</v>
      </c>
      <c r="B6824">
        <v>73815</v>
      </c>
      <c r="C6824">
        <v>1.8982447999999999E-3</v>
      </c>
      <c r="D6824">
        <v>8.1525650000000005E-3</v>
      </c>
      <c r="E6824">
        <v>1.5332446E-2</v>
      </c>
      <c r="F6824">
        <f>SQRT(Gyroscope__5[[#This Row],[X]]^2+Gyroscope__5[[#This Row],[Y]]^2+Gyroscope__5[[#This Row],[Z]]^2)</f>
        <v>1.746858751424591E-2</v>
      </c>
    </row>
    <row r="6825" spans="1:6" x14ac:dyDescent="0.25">
      <c r="A6825" s="1">
        <v>43983.773946759262</v>
      </c>
      <c r="B6825">
        <v>73815</v>
      </c>
      <c r="C6825">
        <v>1.8982447999999999E-3</v>
      </c>
      <c r="D6825">
        <v>8.1525650000000005E-3</v>
      </c>
      <c r="E6825">
        <v>1.5332446E-2</v>
      </c>
      <c r="F6825">
        <f>SQRT(Gyroscope__5[[#This Row],[X]]^2+Gyroscope__5[[#This Row],[Y]]^2+Gyroscope__5[[#This Row],[Z]]^2)</f>
        <v>1.746858751424591E-2</v>
      </c>
    </row>
    <row r="6826" spans="1:6" x14ac:dyDescent="0.25">
      <c r="A6826" s="1">
        <v>43983.773946759262</v>
      </c>
      <c r="B6826">
        <v>73815</v>
      </c>
      <c r="C6826">
        <v>1.8982447999999999E-3</v>
      </c>
      <c r="D6826">
        <v>8.1525650000000005E-3</v>
      </c>
      <c r="E6826">
        <v>1.5332446E-2</v>
      </c>
      <c r="F6826">
        <f>SQRT(Gyroscope__5[[#This Row],[X]]^2+Gyroscope__5[[#This Row],[Y]]^2+Gyroscope__5[[#This Row],[Z]]^2)</f>
        <v>1.746858751424591E-2</v>
      </c>
    </row>
    <row r="6827" spans="1:6" x14ac:dyDescent="0.25">
      <c r="A6827" s="1">
        <v>43983.773946759262</v>
      </c>
      <c r="B6827">
        <v>73815</v>
      </c>
      <c r="C6827">
        <v>1.8982447999999999E-3</v>
      </c>
      <c r="D6827">
        <v>8.1525650000000005E-3</v>
      </c>
      <c r="E6827">
        <v>1.5332446E-2</v>
      </c>
      <c r="F6827">
        <f>SQRT(Gyroscope__5[[#This Row],[X]]^2+Gyroscope__5[[#This Row],[Y]]^2+Gyroscope__5[[#This Row],[Z]]^2)</f>
        <v>1.746858751424591E-2</v>
      </c>
    </row>
    <row r="6828" spans="1:6" x14ac:dyDescent="0.25">
      <c r="A6828" s="1">
        <v>43983.773946759262</v>
      </c>
      <c r="B6828">
        <v>73815</v>
      </c>
      <c r="C6828">
        <v>1.8982447999999999E-3</v>
      </c>
      <c r="D6828">
        <v>8.1525650000000005E-3</v>
      </c>
      <c r="E6828">
        <v>1.5332446E-2</v>
      </c>
      <c r="F6828">
        <f>SQRT(Gyroscope__5[[#This Row],[X]]^2+Gyroscope__5[[#This Row],[Y]]^2+Gyroscope__5[[#This Row],[Z]]^2)</f>
        <v>1.746858751424591E-2</v>
      </c>
    </row>
    <row r="6829" spans="1:6" x14ac:dyDescent="0.25">
      <c r="A6829" s="1">
        <v>43983.773946759262</v>
      </c>
      <c r="B6829">
        <v>73815</v>
      </c>
      <c r="C6829">
        <v>1.8982447999999999E-3</v>
      </c>
      <c r="D6829">
        <v>8.1525650000000005E-3</v>
      </c>
      <c r="E6829">
        <v>1.5332446E-2</v>
      </c>
      <c r="F6829">
        <f>SQRT(Gyroscope__5[[#This Row],[X]]^2+Gyroscope__5[[#This Row],[Y]]^2+Gyroscope__5[[#This Row],[Z]]^2)</f>
        <v>1.746858751424591E-2</v>
      </c>
    </row>
    <row r="6830" spans="1:6" x14ac:dyDescent="0.25">
      <c r="A6830" s="1">
        <v>43983.773946759262</v>
      </c>
      <c r="B6830">
        <v>73815</v>
      </c>
      <c r="C6830">
        <v>1.8982447999999999E-3</v>
      </c>
      <c r="D6830">
        <v>8.1525650000000005E-3</v>
      </c>
      <c r="E6830">
        <v>1.5332446E-2</v>
      </c>
      <c r="F6830">
        <f>SQRT(Gyroscope__5[[#This Row],[X]]^2+Gyroscope__5[[#This Row],[Y]]^2+Gyroscope__5[[#This Row],[Z]]^2)</f>
        <v>1.746858751424591E-2</v>
      </c>
    </row>
    <row r="6831" spans="1:6" x14ac:dyDescent="0.25">
      <c r="A6831" s="1">
        <v>43983.773946759262</v>
      </c>
      <c r="B6831">
        <v>73815</v>
      </c>
      <c r="C6831">
        <v>1.8982447999999999E-3</v>
      </c>
      <c r="D6831">
        <v>8.1525650000000005E-3</v>
      </c>
      <c r="E6831">
        <v>1.5332446E-2</v>
      </c>
      <c r="F6831">
        <f>SQRT(Gyroscope__5[[#This Row],[X]]^2+Gyroscope__5[[#This Row],[Y]]^2+Gyroscope__5[[#This Row],[Z]]^2)</f>
        <v>1.746858751424591E-2</v>
      </c>
    </row>
    <row r="6832" spans="1:6" x14ac:dyDescent="0.25">
      <c r="A6832" s="1">
        <v>43983.773946759262</v>
      </c>
      <c r="B6832">
        <v>73815</v>
      </c>
      <c r="C6832">
        <v>1.8982447999999999E-3</v>
      </c>
      <c r="D6832">
        <v>8.1525650000000005E-3</v>
      </c>
      <c r="E6832">
        <v>1.5332446E-2</v>
      </c>
      <c r="F6832">
        <f>SQRT(Gyroscope__5[[#This Row],[X]]^2+Gyroscope__5[[#This Row],[Y]]^2+Gyroscope__5[[#This Row],[Z]]^2)</f>
        <v>1.746858751424591E-2</v>
      </c>
    </row>
    <row r="6833" spans="1:6" x14ac:dyDescent="0.25">
      <c r="A6833" s="1">
        <v>43983.773946759262</v>
      </c>
      <c r="B6833">
        <v>73815</v>
      </c>
      <c r="C6833">
        <v>1.8982447999999999E-3</v>
      </c>
      <c r="D6833">
        <v>8.1525650000000005E-3</v>
      </c>
      <c r="E6833">
        <v>1.5332446E-2</v>
      </c>
      <c r="F6833">
        <f>SQRT(Gyroscope__5[[#This Row],[X]]^2+Gyroscope__5[[#This Row],[Y]]^2+Gyroscope__5[[#This Row],[Z]]^2)</f>
        <v>1.746858751424591E-2</v>
      </c>
    </row>
    <row r="6834" spans="1:6" x14ac:dyDescent="0.25">
      <c r="A6834" s="1">
        <v>43983.773946759262</v>
      </c>
      <c r="B6834">
        <v>73815</v>
      </c>
      <c r="C6834">
        <v>1.8982447999999999E-3</v>
      </c>
      <c r="D6834">
        <v>8.1525650000000005E-3</v>
      </c>
      <c r="E6834">
        <v>1.5332446E-2</v>
      </c>
      <c r="F6834">
        <f>SQRT(Gyroscope__5[[#This Row],[X]]^2+Gyroscope__5[[#This Row],[Y]]^2+Gyroscope__5[[#This Row],[Z]]^2)</f>
        <v>1.746858751424591E-2</v>
      </c>
    </row>
    <row r="6835" spans="1:6" x14ac:dyDescent="0.25">
      <c r="A6835" s="1">
        <v>43983.773946759262</v>
      </c>
      <c r="B6835">
        <v>73815</v>
      </c>
      <c r="C6835">
        <v>1.8982447999999999E-3</v>
      </c>
      <c r="D6835">
        <v>8.1525650000000005E-3</v>
      </c>
      <c r="E6835">
        <v>1.5332446E-2</v>
      </c>
      <c r="F6835">
        <f>SQRT(Gyroscope__5[[#This Row],[X]]^2+Gyroscope__5[[#This Row],[Y]]^2+Gyroscope__5[[#This Row],[Z]]^2)</f>
        <v>1.746858751424591E-2</v>
      </c>
    </row>
    <row r="6836" spans="1:6" x14ac:dyDescent="0.25">
      <c r="A6836" s="1">
        <v>43983.773946759262</v>
      </c>
      <c r="B6836">
        <v>73815</v>
      </c>
      <c r="C6836">
        <v>1.8982447999999999E-3</v>
      </c>
      <c r="D6836">
        <v>8.1525650000000005E-3</v>
      </c>
      <c r="E6836">
        <v>1.5332446E-2</v>
      </c>
      <c r="F6836">
        <f>SQRT(Gyroscope__5[[#This Row],[X]]^2+Gyroscope__5[[#This Row],[Y]]^2+Gyroscope__5[[#This Row],[Z]]^2)</f>
        <v>1.746858751424591E-2</v>
      </c>
    </row>
    <row r="6837" spans="1:6" x14ac:dyDescent="0.25">
      <c r="A6837" s="1">
        <v>43983.773946759262</v>
      </c>
      <c r="B6837">
        <v>73815</v>
      </c>
      <c r="C6837">
        <v>1.8982447999999999E-3</v>
      </c>
      <c r="D6837">
        <v>8.1525650000000005E-3</v>
      </c>
      <c r="E6837">
        <v>1.5332446E-2</v>
      </c>
      <c r="F6837">
        <f>SQRT(Gyroscope__5[[#This Row],[X]]^2+Gyroscope__5[[#This Row],[Y]]^2+Gyroscope__5[[#This Row],[Z]]^2)</f>
        <v>1.746858751424591E-2</v>
      </c>
    </row>
    <row r="6838" spans="1:6" x14ac:dyDescent="0.25">
      <c r="A6838" s="1">
        <v>43983.773946759262</v>
      </c>
      <c r="B6838">
        <v>73815</v>
      </c>
      <c r="C6838">
        <v>1.8982447999999999E-3</v>
      </c>
      <c r="D6838">
        <v>8.1525650000000005E-3</v>
      </c>
      <c r="E6838">
        <v>1.5332446E-2</v>
      </c>
      <c r="F6838">
        <f>SQRT(Gyroscope__5[[#This Row],[X]]^2+Gyroscope__5[[#This Row],[Y]]^2+Gyroscope__5[[#This Row],[Z]]^2)</f>
        <v>1.746858751424591E-2</v>
      </c>
    </row>
    <row r="6839" spans="1:6" x14ac:dyDescent="0.25">
      <c r="A6839" s="1">
        <v>43983.773946759262</v>
      </c>
      <c r="B6839">
        <v>73815</v>
      </c>
      <c r="C6839">
        <v>1.8982447999999999E-3</v>
      </c>
      <c r="D6839">
        <v>8.1525650000000005E-3</v>
      </c>
      <c r="E6839">
        <v>1.5332446E-2</v>
      </c>
      <c r="F6839">
        <f>SQRT(Gyroscope__5[[#This Row],[X]]^2+Gyroscope__5[[#This Row],[Y]]^2+Gyroscope__5[[#This Row],[Z]]^2)</f>
        <v>1.746858751424591E-2</v>
      </c>
    </row>
    <row r="6840" spans="1:6" x14ac:dyDescent="0.25">
      <c r="A6840" s="1">
        <v>43983.773946759262</v>
      </c>
      <c r="B6840">
        <v>73815</v>
      </c>
      <c r="C6840">
        <v>1.8982447999999999E-3</v>
      </c>
      <c r="D6840">
        <v>8.1525650000000005E-3</v>
      </c>
      <c r="E6840">
        <v>1.5332446E-2</v>
      </c>
      <c r="F6840">
        <f>SQRT(Gyroscope__5[[#This Row],[X]]^2+Gyroscope__5[[#This Row],[Y]]^2+Gyroscope__5[[#This Row],[Z]]^2)</f>
        <v>1.746858751424591E-2</v>
      </c>
    </row>
    <row r="6841" spans="1:6" x14ac:dyDescent="0.25">
      <c r="A6841" s="1">
        <v>43983.773946759262</v>
      </c>
      <c r="B6841">
        <v>73815</v>
      </c>
      <c r="C6841">
        <v>1.8982447999999999E-3</v>
      </c>
      <c r="D6841">
        <v>8.1525650000000005E-3</v>
      </c>
      <c r="E6841">
        <v>1.5332446E-2</v>
      </c>
      <c r="F6841">
        <f>SQRT(Gyroscope__5[[#This Row],[X]]^2+Gyroscope__5[[#This Row],[Y]]^2+Gyroscope__5[[#This Row],[Z]]^2)</f>
        <v>1.746858751424591E-2</v>
      </c>
    </row>
    <row r="6842" spans="1:6" x14ac:dyDescent="0.25">
      <c r="A6842" s="1">
        <v>43983.773946759262</v>
      </c>
      <c r="B6842">
        <v>73815</v>
      </c>
      <c r="C6842">
        <v>1.8982447999999999E-3</v>
      </c>
      <c r="D6842">
        <v>8.1525650000000005E-3</v>
      </c>
      <c r="E6842">
        <v>1.5332446E-2</v>
      </c>
      <c r="F6842">
        <f>SQRT(Gyroscope__5[[#This Row],[X]]^2+Gyroscope__5[[#This Row],[Y]]^2+Gyroscope__5[[#This Row],[Z]]^2)</f>
        <v>1.746858751424591E-2</v>
      </c>
    </row>
    <row r="6843" spans="1:6" x14ac:dyDescent="0.25">
      <c r="A6843" s="1">
        <v>43983.773946759262</v>
      </c>
      <c r="B6843">
        <v>73815</v>
      </c>
      <c r="C6843">
        <v>1.8982447999999999E-3</v>
      </c>
      <c r="D6843">
        <v>8.1525650000000005E-3</v>
      </c>
      <c r="E6843">
        <v>1.5332446E-2</v>
      </c>
      <c r="F6843">
        <f>SQRT(Gyroscope__5[[#This Row],[X]]^2+Gyroscope__5[[#This Row],[Y]]^2+Gyroscope__5[[#This Row],[Z]]^2)</f>
        <v>1.746858751424591E-2</v>
      </c>
    </row>
    <row r="6844" spans="1:6" x14ac:dyDescent="0.25">
      <c r="A6844" s="1">
        <v>43983.773946759262</v>
      </c>
      <c r="B6844">
        <v>73815</v>
      </c>
      <c r="C6844">
        <v>1.8982447999999999E-3</v>
      </c>
      <c r="D6844">
        <v>8.1525650000000005E-3</v>
      </c>
      <c r="E6844">
        <v>1.5332446E-2</v>
      </c>
      <c r="F6844">
        <f>SQRT(Gyroscope__5[[#This Row],[X]]^2+Gyroscope__5[[#This Row],[Y]]^2+Gyroscope__5[[#This Row],[Z]]^2)</f>
        <v>1.746858751424591E-2</v>
      </c>
    </row>
    <row r="6845" spans="1:6" x14ac:dyDescent="0.25">
      <c r="A6845" s="1">
        <v>43983.773946759262</v>
      </c>
      <c r="B6845">
        <v>73815</v>
      </c>
      <c r="C6845">
        <v>1.8982447999999999E-3</v>
      </c>
      <c r="D6845">
        <v>8.1525650000000005E-3</v>
      </c>
      <c r="E6845">
        <v>1.5332446E-2</v>
      </c>
      <c r="F6845">
        <f>SQRT(Gyroscope__5[[#This Row],[X]]^2+Gyroscope__5[[#This Row],[Y]]^2+Gyroscope__5[[#This Row],[Z]]^2)</f>
        <v>1.746858751424591E-2</v>
      </c>
    </row>
    <row r="6846" spans="1:6" x14ac:dyDescent="0.25">
      <c r="A6846" s="1">
        <v>43983.773946759262</v>
      </c>
      <c r="B6846">
        <v>73815</v>
      </c>
      <c r="C6846">
        <v>1.8982447999999999E-3</v>
      </c>
      <c r="D6846">
        <v>8.1525650000000005E-3</v>
      </c>
      <c r="E6846">
        <v>1.5332446E-2</v>
      </c>
      <c r="F6846">
        <f>SQRT(Gyroscope__5[[#This Row],[X]]^2+Gyroscope__5[[#This Row],[Y]]^2+Gyroscope__5[[#This Row],[Z]]^2)</f>
        <v>1.746858751424591E-2</v>
      </c>
    </row>
    <row r="6847" spans="1:6" x14ac:dyDescent="0.25">
      <c r="A6847" s="1">
        <v>43983.773946759262</v>
      </c>
      <c r="B6847">
        <v>73815</v>
      </c>
      <c r="C6847">
        <v>1.8982447999999999E-3</v>
      </c>
      <c r="D6847">
        <v>8.1525650000000005E-3</v>
      </c>
      <c r="E6847">
        <v>1.5332446E-2</v>
      </c>
      <c r="F6847">
        <f>SQRT(Gyroscope__5[[#This Row],[X]]^2+Gyroscope__5[[#This Row],[Y]]^2+Gyroscope__5[[#This Row],[Z]]^2)</f>
        <v>1.746858751424591E-2</v>
      </c>
    </row>
    <row r="6848" spans="1:6" x14ac:dyDescent="0.25">
      <c r="A6848" s="1">
        <v>43983.773946759262</v>
      </c>
      <c r="B6848">
        <v>73815</v>
      </c>
      <c r="C6848">
        <v>1.8982447999999999E-3</v>
      </c>
      <c r="D6848">
        <v>8.1525650000000005E-3</v>
      </c>
      <c r="E6848">
        <v>1.5332446E-2</v>
      </c>
      <c r="F6848">
        <f>SQRT(Gyroscope__5[[#This Row],[X]]^2+Gyroscope__5[[#This Row],[Y]]^2+Gyroscope__5[[#This Row],[Z]]^2)</f>
        <v>1.746858751424591E-2</v>
      </c>
    </row>
    <row r="6849" spans="1:6" x14ac:dyDescent="0.25">
      <c r="A6849" s="1">
        <v>43983.773946759262</v>
      </c>
      <c r="B6849">
        <v>73815</v>
      </c>
      <c r="C6849">
        <v>1.8982447999999999E-3</v>
      </c>
      <c r="D6849">
        <v>8.1525650000000005E-3</v>
      </c>
      <c r="E6849">
        <v>1.5332446E-2</v>
      </c>
      <c r="F6849">
        <f>SQRT(Gyroscope__5[[#This Row],[X]]^2+Gyroscope__5[[#This Row],[Y]]^2+Gyroscope__5[[#This Row],[Z]]^2)</f>
        <v>1.746858751424591E-2</v>
      </c>
    </row>
    <row r="6850" spans="1:6" x14ac:dyDescent="0.25">
      <c r="A6850" s="1">
        <v>43983.773946759262</v>
      </c>
      <c r="B6850">
        <v>73815</v>
      </c>
      <c r="C6850">
        <v>1.8982447999999999E-3</v>
      </c>
      <c r="D6850">
        <v>8.1525650000000005E-3</v>
      </c>
      <c r="E6850">
        <v>1.5332446E-2</v>
      </c>
      <c r="F6850">
        <f>SQRT(Gyroscope__5[[#This Row],[X]]^2+Gyroscope__5[[#This Row],[Y]]^2+Gyroscope__5[[#This Row],[Z]]^2)</f>
        <v>1.746858751424591E-2</v>
      </c>
    </row>
    <row r="6851" spans="1:6" x14ac:dyDescent="0.25">
      <c r="A6851" s="1">
        <v>43983.773946759262</v>
      </c>
      <c r="B6851">
        <v>73815</v>
      </c>
      <c r="C6851">
        <v>1.8982447999999999E-3</v>
      </c>
      <c r="D6851">
        <v>8.1525650000000005E-3</v>
      </c>
      <c r="E6851">
        <v>1.5332446E-2</v>
      </c>
      <c r="F6851">
        <f>SQRT(Gyroscope__5[[#This Row],[X]]^2+Gyroscope__5[[#This Row],[Y]]^2+Gyroscope__5[[#This Row],[Z]]^2)</f>
        <v>1.746858751424591E-2</v>
      </c>
    </row>
    <row r="6852" spans="1:6" x14ac:dyDescent="0.25">
      <c r="A6852" s="1">
        <v>43983.773946759262</v>
      </c>
      <c r="B6852">
        <v>73815</v>
      </c>
      <c r="C6852">
        <v>1.8982447999999999E-3</v>
      </c>
      <c r="D6852">
        <v>8.1525650000000005E-3</v>
      </c>
      <c r="E6852">
        <v>1.5332446E-2</v>
      </c>
      <c r="F6852">
        <f>SQRT(Gyroscope__5[[#This Row],[X]]^2+Gyroscope__5[[#This Row],[Y]]^2+Gyroscope__5[[#This Row],[Z]]^2)</f>
        <v>1.746858751424591E-2</v>
      </c>
    </row>
    <row r="6853" spans="1:6" x14ac:dyDescent="0.25">
      <c r="A6853" s="1">
        <v>43983.773946759262</v>
      </c>
      <c r="B6853">
        <v>73815</v>
      </c>
      <c r="C6853">
        <v>1.8982447999999999E-3</v>
      </c>
      <c r="D6853">
        <v>8.1525650000000005E-3</v>
      </c>
      <c r="E6853">
        <v>1.5332446E-2</v>
      </c>
      <c r="F6853">
        <f>SQRT(Gyroscope__5[[#This Row],[X]]^2+Gyroscope__5[[#This Row],[Y]]^2+Gyroscope__5[[#This Row],[Z]]^2)</f>
        <v>1.746858751424591E-2</v>
      </c>
    </row>
    <row r="6854" spans="1:6" x14ac:dyDescent="0.25">
      <c r="A6854" s="1">
        <v>43983.773946759262</v>
      </c>
      <c r="B6854">
        <v>73815</v>
      </c>
      <c r="C6854">
        <v>1.8982447999999999E-3</v>
      </c>
      <c r="D6854">
        <v>8.1525650000000005E-3</v>
      </c>
      <c r="E6854">
        <v>1.5332446E-2</v>
      </c>
      <c r="F6854">
        <f>SQRT(Gyroscope__5[[#This Row],[X]]^2+Gyroscope__5[[#This Row],[Y]]^2+Gyroscope__5[[#This Row],[Z]]^2)</f>
        <v>1.746858751424591E-2</v>
      </c>
    </row>
    <row r="6855" spans="1:6" x14ac:dyDescent="0.25">
      <c r="A6855" s="1">
        <v>43983.773946759262</v>
      </c>
      <c r="B6855">
        <v>73815</v>
      </c>
      <c r="C6855">
        <v>1.8982447999999999E-3</v>
      </c>
      <c r="D6855">
        <v>8.1525650000000005E-3</v>
      </c>
      <c r="E6855">
        <v>1.5332446E-2</v>
      </c>
      <c r="F6855">
        <f>SQRT(Gyroscope__5[[#This Row],[X]]^2+Gyroscope__5[[#This Row],[Y]]^2+Gyroscope__5[[#This Row],[Z]]^2)</f>
        <v>1.746858751424591E-2</v>
      </c>
    </row>
    <row r="6856" spans="1:6" x14ac:dyDescent="0.25">
      <c r="A6856" s="1">
        <v>43983.773946759262</v>
      </c>
      <c r="B6856">
        <v>73815</v>
      </c>
      <c r="C6856">
        <v>1.8982447999999999E-3</v>
      </c>
      <c r="D6856">
        <v>8.1525650000000005E-3</v>
      </c>
      <c r="E6856">
        <v>1.5332446E-2</v>
      </c>
      <c r="F6856">
        <f>SQRT(Gyroscope__5[[#This Row],[X]]^2+Gyroscope__5[[#This Row],[Y]]^2+Gyroscope__5[[#This Row],[Z]]^2)</f>
        <v>1.746858751424591E-2</v>
      </c>
    </row>
    <row r="6857" spans="1:6" x14ac:dyDescent="0.25">
      <c r="A6857" s="1">
        <v>43983.773946759262</v>
      </c>
      <c r="B6857">
        <v>73815</v>
      </c>
      <c r="C6857">
        <v>1.8982447999999999E-3</v>
      </c>
      <c r="D6857">
        <v>8.1525650000000005E-3</v>
      </c>
      <c r="E6857">
        <v>1.5332446E-2</v>
      </c>
      <c r="F6857">
        <f>SQRT(Gyroscope__5[[#This Row],[X]]^2+Gyroscope__5[[#This Row],[Y]]^2+Gyroscope__5[[#This Row],[Z]]^2)</f>
        <v>1.746858751424591E-2</v>
      </c>
    </row>
    <row r="6858" spans="1:6" x14ac:dyDescent="0.25">
      <c r="A6858" s="1">
        <v>43983.773946759262</v>
      </c>
      <c r="B6858">
        <v>73815</v>
      </c>
      <c r="C6858">
        <v>1.8982447999999999E-3</v>
      </c>
      <c r="D6858">
        <v>8.1525650000000005E-3</v>
      </c>
      <c r="E6858">
        <v>1.5332446E-2</v>
      </c>
      <c r="F6858">
        <f>SQRT(Gyroscope__5[[#This Row],[X]]^2+Gyroscope__5[[#This Row],[Y]]^2+Gyroscope__5[[#This Row],[Z]]^2)</f>
        <v>1.746858751424591E-2</v>
      </c>
    </row>
    <row r="6859" spans="1:6" x14ac:dyDescent="0.25">
      <c r="A6859" s="1">
        <v>43983.773946759262</v>
      </c>
      <c r="B6859">
        <v>73815</v>
      </c>
      <c r="C6859">
        <v>1.8982447999999999E-3</v>
      </c>
      <c r="D6859">
        <v>8.1525650000000005E-3</v>
      </c>
      <c r="E6859">
        <v>1.5332446E-2</v>
      </c>
      <c r="F6859">
        <f>SQRT(Gyroscope__5[[#This Row],[X]]^2+Gyroscope__5[[#This Row],[Y]]^2+Gyroscope__5[[#This Row],[Z]]^2)</f>
        <v>1.746858751424591E-2</v>
      </c>
    </row>
    <row r="6860" spans="1:6" x14ac:dyDescent="0.25">
      <c r="A6860" s="1">
        <v>43983.773946759262</v>
      </c>
      <c r="B6860">
        <v>73815</v>
      </c>
      <c r="C6860">
        <v>1.8982447999999999E-3</v>
      </c>
      <c r="D6860">
        <v>8.1525650000000005E-3</v>
      </c>
      <c r="E6860">
        <v>1.5332446E-2</v>
      </c>
      <c r="F6860">
        <f>SQRT(Gyroscope__5[[#This Row],[X]]^2+Gyroscope__5[[#This Row],[Y]]^2+Gyroscope__5[[#This Row],[Z]]^2)</f>
        <v>1.746858751424591E-2</v>
      </c>
    </row>
    <row r="6861" spans="1:6" x14ac:dyDescent="0.25">
      <c r="A6861" s="1">
        <v>43983.773946759262</v>
      </c>
      <c r="B6861">
        <v>73815</v>
      </c>
      <c r="C6861">
        <v>1.8982447999999999E-3</v>
      </c>
      <c r="D6861">
        <v>8.1525650000000005E-3</v>
      </c>
      <c r="E6861">
        <v>1.5332446E-2</v>
      </c>
      <c r="F6861">
        <f>SQRT(Gyroscope__5[[#This Row],[X]]^2+Gyroscope__5[[#This Row],[Y]]^2+Gyroscope__5[[#This Row],[Z]]^2)</f>
        <v>1.746858751424591E-2</v>
      </c>
    </row>
    <row r="6862" spans="1:6" x14ac:dyDescent="0.25">
      <c r="A6862" s="1">
        <v>43983.773946759262</v>
      </c>
      <c r="B6862">
        <v>73815</v>
      </c>
      <c r="C6862">
        <v>1.8982447999999999E-3</v>
      </c>
      <c r="D6862">
        <v>8.1525650000000005E-3</v>
      </c>
      <c r="E6862">
        <v>1.5332446E-2</v>
      </c>
      <c r="F6862">
        <f>SQRT(Gyroscope__5[[#This Row],[X]]^2+Gyroscope__5[[#This Row],[Y]]^2+Gyroscope__5[[#This Row],[Z]]^2)</f>
        <v>1.746858751424591E-2</v>
      </c>
    </row>
    <row r="6863" spans="1:6" x14ac:dyDescent="0.25">
      <c r="A6863" s="1">
        <v>43983.773946759262</v>
      </c>
      <c r="B6863">
        <v>73815</v>
      </c>
      <c r="C6863">
        <v>1.8982447999999999E-3</v>
      </c>
      <c r="D6863">
        <v>8.1525650000000005E-3</v>
      </c>
      <c r="E6863">
        <v>1.5332446E-2</v>
      </c>
      <c r="F6863">
        <f>SQRT(Gyroscope__5[[#This Row],[X]]^2+Gyroscope__5[[#This Row],[Y]]^2+Gyroscope__5[[#This Row],[Z]]^2)</f>
        <v>1.746858751424591E-2</v>
      </c>
    </row>
    <row r="6864" spans="1:6" x14ac:dyDescent="0.25">
      <c r="A6864" s="1">
        <v>43983.773946759262</v>
      </c>
      <c r="B6864">
        <v>73815</v>
      </c>
      <c r="C6864">
        <v>1.8982447999999999E-3</v>
      </c>
      <c r="D6864">
        <v>8.1525650000000005E-3</v>
      </c>
      <c r="E6864">
        <v>1.5332446E-2</v>
      </c>
      <c r="F6864">
        <f>SQRT(Gyroscope__5[[#This Row],[X]]^2+Gyroscope__5[[#This Row],[Y]]^2+Gyroscope__5[[#This Row],[Z]]^2)</f>
        <v>1.746858751424591E-2</v>
      </c>
    </row>
    <row r="6865" spans="1:6" x14ac:dyDescent="0.25">
      <c r="A6865" s="1">
        <v>43983.773946759262</v>
      </c>
      <c r="B6865">
        <v>73815</v>
      </c>
      <c r="C6865">
        <v>1.8982447999999999E-3</v>
      </c>
      <c r="D6865">
        <v>8.1525650000000005E-3</v>
      </c>
      <c r="E6865">
        <v>1.5332446E-2</v>
      </c>
      <c r="F6865">
        <f>SQRT(Gyroscope__5[[#This Row],[X]]^2+Gyroscope__5[[#This Row],[Y]]^2+Gyroscope__5[[#This Row],[Z]]^2)</f>
        <v>1.746858751424591E-2</v>
      </c>
    </row>
    <row r="6866" spans="1:6" x14ac:dyDescent="0.25">
      <c r="A6866" s="1">
        <v>43983.773946759262</v>
      </c>
      <c r="B6866">
        <v>73815</v>
      </c>
      <c r="C6866">
        <v>1.8982447999999999E-3</v>
      </c>
      <c r="D6866">
        <v>8.1525650000000005E-3</v>
      </c>
      <c r="E6866">
        <v>1.5332446E-2</v>
      </c>
      <c r="F6866">
        <f>SQRT(Gyroscope__5[[#This Row],[X]]^2+Gyroscope__5[[#This Row],[Y]]^2+Gyroscope__5[[#This Row],[Z]]^2)</f>
        <v>1.746858751424591E-2</v>
      </c>
    </row>
    <row r="6867" spans="1:6" x14ac:dyDescent="0.25">
      <c r="A6867" s="1">
        <v>43983.773946759262</v>
      </c>
      <c r="B6867">
        <v>73815</v>
      </c>
      <c r="C6867">
        <v>1.8982447999999999E-3</v>
      </c>
      <c r="D6867">
        <v>8.1525650000000005E-3</v>
      </c>
      <c r="E6867">
        <v>1.5332446E-2</v>
      </c>
      <c r="F6867">
        <f>SQRT(Gyroscope__5[[#This Row],[X]]^2+Gyroscope__5[[#This Row],[Y]]^2+Gyroscope__5[[#This Row],[Z]]^2)</f>
        <v>1.746858751424591E-2</v>
      </c>
    </row>
    <row r="6868" spans="1:6" x14ac:dyDescent="0.25">
      <c r="A6868" s="1">
        <v>43983.773946759262</v>
      </c>
      <c r="B6868">
        <v>73815</v>
      </c>
      <c r="C6868">
        <v>1.8982447999999999E-3</v>
      </c>
      <c r="D6868">
        <v>8.1525650000000005E-3</v>
      </c>
      <c r="E6868">
        <v>1.5332446E-2</v>
      </c>
      <c r="F6868">
        <f>SQRT(Gyroscope__5[[#This Row],[X]]^2+Gyroscope__5[[#This Row],[Y]]^2+Gyroscope__5[[#This Row],[Z]]^2)</f>
        <v>1.746858751424591E-2</v>
      </c>
    </row>
    <row r="6869" spans="1:6" x14ac:dyDescent="0.25">
      <c r="A6869" s="1">
        <v>43983.773946759262</v>
      </c>
      <c r="B6869">
        <v>73815</v>
      </c>
      <c r="C6869">
        <v>1.8982447999999999E-3</v>
      </c>
      <c r="D6869">
        <v>8.1525650000000005E-3</v>
      </c>
      <c r="E6869">
        <v>1.5332446E-2</v>
      </c>
      <c r="F6869">
        <f>SQRT(Gyroscope__5[[#This Row],[X]]^2+Gyroscope__5[[#This Row],[Y]]^2+Gyroscope__5[[#This Row],[Z]]^2)</f>
        <v>1.746858751424591E-2</v>
      </c>
    </row>
    <row r="6870" spans="1:6" x14ac:dyDescent="0.25">
      <c r="A6870" s="1">
        <v>43983.773946759262</v>
      </c>
      <c r="B6870">
        <v>73815</v>
      </c>
      <c r="C6870">
        <v>1.8982447999999999E-3</v>
      </c>
      <c r="D6870">
        <v>8.1525650000000005E-3</v>
      </c>
      <c r="E6870">
        <v>1.5332446E-2</v>
      </c>
      <c r="F6870">
        <f>SQRT(Gyroscope__5[[#This Row],[X]]^2+Gyroscope__5[[#This Row],[Y]]^2+Gyroscope__5[[#This Row],[Z]]^2)</f>
        <v>1.746858751424591E-2</v>
      </c>
    </row>
    <row r="6871" spans="1:6" x14ac:dyDescent="0.25">
      <c r="A6871" s="1">
        <v>43983.773946759262</v>
      </c>
      <c r="B6871">
        <v>73815</v>
      </c>
      <c r="C6871">
        <v>1.8982447999999999E-3</v>
      </c>
      <c r="D6871">
        <v>8.1525650000000005E-3</v>
      </c>
      <c r="E6871">
        <v>1.5332446E-2</v>
      </c>
      <c r="F6871">
        <f>SQRT(Gyroscope__5[[#This Row],[X]]^2+Gyroscope__5[[#This Row],[Y]]^2+Gyroscope__5[[#This Row],[Z]]^2)</f>
        <v>1.746858751424591E-2</v>
      </c>
    </row>
    <row r="6872" spans="1:6" x14ac:dyDescent="0.25">
      <c r="A6872" s="1">
        <v>43983.773946759262</v>
      </c>
      <c r="B6872">
        <v>73815</v>
      </c>
      <c r="C6872">
        <v>1.8982447999999999E-3</v>
      </c>
      <c r="D6872">
        <v>8.1525650000000005E-3</v>
      </c>
      <c r="E6872">
        <v>1.5332446E-2</v>
      </c>
      <c r="F6872">
        <f>SQRT(Gyroscope__5[[#This Row],[X]]^2+Gyroscope__5[[#This Row],[Y]]^2+Gyroscope__5[[#This Row],[Z]]^2)</f>
        <v>1.746858751424591E-2</v>
      </c>
    </row>
    <row r="6873" spans="1:6" x14ac:dyDescent="0.25">
      <c r="A6873" s="1">
        <v>43983.773946759262</v>
      </c>
      <c r="B6873">
        <v>73815</v>
      </c>
      <c r="C6873">
        <v>1.8982447999999999E-3</v>
      </c>
      <c r="D6873">
        <v>8.1525650000000005E-3</v>
      </c>
      <c r="E6873">
        <v>1.5332446E-2</v>
      </c>
      <c r="F6873">
        <f>SQRT(Gyroscope__5[[#This Row],[X]]^2+Gyroscope__5[[#This Row],[Y]]^2+Gyroscope__5[[#This Row],[Z]]^2)</f>
        <v>1.746858751424591E-2</v>
      </c>
    </row>
    <row r="6874" spans="1:6" x14ac:dyDescent="0.25">
      <c r="A6874" s="1">
        <v>43983.773946759262</v>
      </c>
      <c r="B6874">
        <v>73815</v>
      </c>
      <c r="C6874">
        <v>1.8982447999999999E-3</v>
      </c>
      <c r="D6874">
        <v>8.1525650000000005E-3</v>
      </c>
      <c r="E6874">
        <v>1.5332446E-2</v>
      </c>
      <c r="F6874">
        <f>SQRT(Gyroscope__5[[#This Row],[X]]^2+Gyroscope__5[[#This Row],[Y]]^2+Gyroscope__5[[#This Row],[Z]]^2)</f>
        <v>1.746858751424591E-2</v>
      </c>
    </row>
    <row r="6875" spans="1:6" x14ac:dyDescent="0.25">
      <c r="A6875" s="1">
        <v>43983.773946759262</v>
      </c>
      <c r="B6875">
        <v>73815</v>
      </c>
      <c r="C6875">
        <v>1.8982447999999999E-3</v>
      </c>
      <c r="D6875">
        <v>8.1525650000000005E-3</v>
      </c>
      <c r="E6875">
        <v>1.5332446E-2</v>
      </c>
      <c r="F6875">
        <f>SQRT(Gyroscope__5[[#This Row],[X]]^2+Gyroscope__5[[#This Row],[Y]]^2+Gyroscope__5[[#This Row],[Z]]^2)</f>
        <v>1.746858751424591E-2</v>
      </c>
    </row>
    <row r="6876" spans="1:6" x14ac:dyDescent="0.25">
      <c r="A6876" s="1">
        <v>43983.773946759262</v>
      </c>
      <c r="B6876">
        <v>73815</v>
      </c>
      <c r="C6876">
        <v>1.8982447999999999E-3</v>
      </c>
      <c r="D6876">
        <v>8.1525650000000005E-3</v>
      </c>
      <c r="E6876">
        <v>1.5332446E-2</v>
      </c>
      <c r="F6876">
        <f>SQRT(Gyroscope__5[[#This Row],[X]]^2+Gyroscope__5[[#This Row],[Y]]^2+Gyroscope__5[[#This Row],[Z]]^2)</f>
        <v>1.746858751424591E-2</v>
      </c>
    </row>
    <row r="6877" spans="1:6" x14ac:dyDescent="0.25">
      <c r="A6877" s="1">
        <v>43983.773946759262</v>
      </c>
      <c r="B6877">
        <v>73815</v>
      </c>
      <c r="C6877">
        <v>1.8982447999999999E-3</v>
      </c>
      <c r="D6877">
        <v>8.1525650000000005E-3</v>
      </c>
      <c r="E6877">
        <v>1.5332446E-2</v>
      </c>
      <c r="F6877">
        <f>SQRT(Gyroscope__5[[#This Row],[X]]^2+Gyroscope__5[[#This Row],[Y]]^2+Gyroscope__5[[#This Row],[Z]]^2)</f>
        <v>1.746858751424591E-2</v>
      </c>
    </row>
    <row r="6878" spans="1:6" x14ac:dyDescent="0.25">
      <c r="A6878" s="1">
        <v>43983.773946759262</v>
      </c>
      <c r="B6878">
        <v>73815</v>
      </c>
      <c r="C6878">
        <v>1.8982447999999999E-3</v>
      </c>
      <c r="D6878">
        <v>8.1525650000000005E-3</v>
      </c>
      <c r="E6878">
        <v>1.5332446E-2</v>
      </c>
      <c r="F6878">
        <f>SQRT(Gyroscope__5[[#This Row],[X]]^2+Gyroscope__5[[#This Row],[Y]]^2+Gyroscope__5[[#This Row],[Z]]^2)</f>
        <v>1.746858751424591E-2</v>
      </c>
    </row>
    <row r="6879" spans="1:6" x14ac:dyDescent="0.25">
      <c r="A6879" s="1">
        <v>43983.773946759262</v>
      </c>
      <c r="B6879">
        <v>73815</v>
      </c>
      <c r="C6879">
        <v>1.8982447999999999E-3</v>
      </c>
      <c r="D6879">
        <v>8.1525650000000005E-3</v>
      </c>
      <c r="E6879">
        <v>1.5332446E-2</v>
      </c>
      <c r="F6879">
        <f>SQRT(Gyroscope__5[[#This Row],[X]]^2+Gyroscope__5[[#This Row],[Y]]^2+Gyroscope__5[[#This Row],[Z]]^2)</f>
        <v>1.746858751424591E-2</v>
      </c>
    </row>
    <row r="6880" spans="1:6" x14ac:dyDescent="0.25">
      <c r="A6880" s="1">
        <v>43983.773946759262</v>
      </c>
      <c r="B6880">
        <v>73815</v>
      </c>
      <c r="C6880">
        <v>1.8982447999999999E-3</v>
      </c>
      <c r="D6880">
        <v>8.1525650000000005E-3</v>
      </c>
      <c r="E6880">
        <v>1.5332446E-2</v>
      </c>
      <c r="F6880">
        <f>SQRT(Gyroscope__5[[#This Row],[X]]^2+Gyroscope__5[[#This Row],[Y]]^2+Gyroscope__5[[#This Row],[Z]]^2)</f>
        <v>1.746858751424591E-2</v>
      </c>
    </row>
    <row r="6881" spans="1:6" x14ac:dyDescent="0.25">
      <c r="A6881" s="1">
        <v>43983.773946759262</v>
      </c>
      <c r="B6881">
        <v>73815</v>
      </c>
      <c r="C6881">
        <v>1.8982447999999999E-3</v>
      </c>
      <c r="D6881">
        <v>8.1525650000000005E-3</v>
      </c>
      <c r="E6881">
        <v>1.5332446E-2</v>
      </c>
      <c r="F6881">
        <f>SQRT(Gyroscope__5[[#This Row],[X]]^2+Gyroscope__5[[#This Row],[Y]]^2+Gyroscope__5[[#This Row],[Z]]^2)</f>
        <v>1.746858751424591E-2</v>
      </c>
    </row>
    <row r="6882" spans="1:6" x14ac:dyDescent="0.25">
      <c r="A6882" s="1">
        <v>43983.773946759262</v>
      </c>
      <c r="B6882">
        <v>73815</v>
      </c>
      <c r="C6882">
        <v>1.8982447999999999E-3</v>
      </c>
      <c r="D6882">
        <v>8.1525650000000005E-3</v>
      </c>
      <c r="E6882">
        <v>1.5332446E-2</v>
      </c>
      <c r="F6882">
        <f>SQRT(Gyroscope__5[[#This Row],[X]]^2+Gyroscope__5[[#This Row],[Y]]^2+Gyroscope__5[[#This Row],[Z]]^2)</f>
        <v>1.746858751424591E-2</v>
      </c>
    </row>
    <row r="6883" spans="1:6" x14ac:dyDescent="0.25">
      <c r="A6883" s="1">
        <v>43983.773946759262</v>
      </c>
      <c r="B6883">
        <v>73815</v>
      </c>
      <c r="C6883">
        <v>1.8982447999999999E-3</v>
      </c>
      <c r="D6883">
        <v>8.1525650000000005E-3</v>
      </c>
      <c r="E6883">
        <v>1.5332446E-2</v>
      </c>
      <c r="F6883">
        <f>SQRT(Gyroscope__5[[#This Row],[X]]^2+Gyroscope__5[[#This Row],[Y]]^2+Gyroscope__5[[#This Row],[Z]]^2)</f>
        <v>1.746858751424591E-2</v>
      </c>
    </row>
    <row r="6884" spans="1:6" x14ac:dyDescent="0.25">
      <c r="A6884" s="1">
        <v>43983.773946759262</v>
      </c>
      <c r="B6884">
        <v>73815</v>
      </c>
      <c r="C6884">
        <v>1.8982447999999999E-3</v>
      </c>
      <c r="D6884">
        <v>8.1525650000000005E-3</v>
      </c>
      <c r="E6884">
        <v>1.5332446E-2</v>
      </c>
      <c r="F6884">
        <f>SQRT(Gyroscope__5[[#This Row],[X]]^2+Gyroscope__5[[#This Row],[Y]]^2+Gyroscope__5[[#This Row],[Z]]^2)</f>
        <v>1.746858751424591E-2</v>
      </c>
    </row>
    <row r="6885" spans="1:6" x14ac:dyDescent="0.25">
      <c r="A6885" s="1">
        <v>43983.773946759262</v>
      </c>
      <c r="B6885">
        <v>73815</v>
      </c>
      <c r="C6885">
        <v>1.8982447999999999E-3</v>
      </c>
      <c r="D6885">
        <v>8.1525650000000005E-3</v>
      </c>
      <c r="E6885">
        <v>1.5332446E-2</v>
      </c>
      <c r="F6885">
        <f>SQRT(Gyroscope__5[[#This Row],[X]]^2+Gyroscope__5[[#This Row],[Y]]^2+Gyroscope__5[[#This Row],[Z]]^2)</f>
        <v>1.746858751424591E-2</v>
      </c>
    </row>
    <row r="6886" spans="1:6" x14ac:dyDescent="0.25">
      <c r="A6886" s="1">
        <v>43983.773946759262</v>
      </c>
      <c r="B6886">
        <v>73815</v>
      </c>
      <c r="C6886">
        <v>1.8982447999999999E-3</v>
      </c>
      <c r="D6886">
        <v>8.1525650000000005E-3</v>
      </c>
      <c r="E6886">
        <v>1.5332446E-2</v>
      </c>
      <c r="F6886">
        <f>SQRT(Gyroscope__5[[#This Row],[X]]^2+Gyroscope__5[[#This Row],[Y]]^2+Gyroscope__5[[#This Row],[Z]]^2)</f>
        <v>1.746858751424591E-2</v>
      </c>
    </row>
    <row r="6887" spans="1:6" x14ac:dyDescent="0.25">
      <c r="A6887" s="1">
        <v>43983.773946759262</v>
      </c>
      <c r="B6887">
        <v>73815</v>
      </c>
      <c r="C6887">
        <v>1.8982447999999999E-3</v>
      </c>
      <c r="D6887">
        <v>8.1525650000000005E-3</v>
      </c>
      <c r="E6887">
        <v>1.5332446E-2</v>
      </c>
      <c r="F6887">
        <f>SQRT(Gyroscope__5[[#This Row],[X]]^2+Gyroscope__5[[#This Row],[Y]]^2+Gyroscope__5[[#This Row],[Z]]^2)</f>
        <v>1.746858751424591E-2</v>
      </c>
    </row>
    <row r="6888" spans="1:6" x14ac:dyDescent="0.25">
      <c r="A6888" s="1">
        <v>43983.773946759262</v>
      </c>
      <c r="B6888">
        <v>73815</v>
      </c>
      <c r="C6888">
        <v>1.8982447999999999E-3</v>
      </c>
      <c r="D6888">
        <v>8.1525650000000005E-3</v>
      </c>
      <c r="E6888">
        <v>1.5332446E-2</v>
      </c>
      <c r="F6888">
        <f>SQRT(Gyroscope__5[[#This Row],[X]]^2+Gyroscope__5[[#This Row],[Y]]^2+Gyroscope__5[[#This Row],[Z]]^2)</f>
        <v>1.746858751424591E-2</v>
      </c>
    </row>
    <row r="6889" spans="1:6" x14ac:dyDescent="0.25">
      <c r="A6889" s="1">
        <v>43983.773946759262</v>
      </c>
      <c r="B6889">
        <v>73815</v>
      </c>
      <c r="C6889">
        <v>1.8982447999999999E-3</v>
      </c>
      <c r="D6889">
        <v>8.1525650000000005E-3</v>
      </c>
      <c r="E6889">
        <v>1.5332446E-2</v>
      </c>
      <c r="F6889">
        <f>SQRT(Gyroscope__5[[#This Row],[X]]^2+Gyroscope__5[[#This Row],[Y]]^2+Gyroscope__5[[#This Row],[Z]]^2)</f>
        <v>1.746858751424591E-2</v>
      </c>
    </row>
    <row r="6890" spans="1:6" x14ac:dyDescent="0.25">
      <c r="A6890" s="1">
        <v>43983.773946759262</v>
      </c>
      <c r="B6890">
        <v>73815</v>
      </c>
      <c r="C6890">
        <v>1.8982447999999999E-3</v>
      </c>
      <c r="D6890">
        <v>8.1525650000000005E-3</v>
      </c>
      <c r="E6890">
        <v>1.5332446E-2</v>
      </c>
      <c r="F6890">
        <f>SQRT(Gyroscope__5[[#This Row],[X]]^2+Gyroscope__5[[#This Row],[Y]]^2+Gyroscope__5[[#This Row],[Z]]^2)</f>
        <v>1.746858751424591E-2</v>
      </c>
    </row>
    <row r="6891" spans="1:6" x14ac:dyDescent="0.25">
      <c r="A6891" s="1">
        <v>43983.773946759262</v>
      </c>
      <c r="B6891">
        <v>73815</v>
      </c>
      <c r="C6891">
        <v>1.8982447999999999E-3</v>
      </c>
      <c r="D6891">
        <v>8.1525650000000005E-3</v>
      </c>
      <c r="E6891">
        <v>1.5332446E-2</v>
      </c>
      <c r="F6891">
        <f>SQRT(Gyroscope__5[[#This Row],[X]]^2+Gyroscope__5[[#This Row],[Y]]^2+Gyroscope__5[[#This Row],[Z]]^2)</f>
        <v>1.746858751424591E-2</v>
      </c>
    </row>
    <row r="6892" spans="1:6" x14ac:dyDescent="0.25">
      <c r="A6892" s="1">
        <v>43983.773946759262</v>
      </c>
      <c r="B6892">
        <v>73815</v>
      </c>
      <c r="C6892">
        <v>1.8982447999999999E-3</v>
      </c>
      <c r="D6892">
        <v>8.1525650000000005E-3</v>
      </c>
      <c r="E6892">
        <v>1.5332446E-2</v>
      </c>
      <c r="F6892">
        <f>SQRT(Gyroscope__5[[#This Row],[X]]^2+Gyroscope__5[[#This Row],[Y]]^2+Gyroscope__5[[#This Row],[Z]]^2)</f>
        <v>1.746858751424591E-2</v>
      </c>
    </row>
    <row r="6893" spans="1:6" x14ac:dyDescent="0.25">
      <c r="A6893" s="1">
        <v>43983.773946759262</v>
      </c>
      <c r="B6893">
        <v>73815</v>
      </c>
      <c r="C6893">
        <v>1.8982447999999999E-3</v>
      </c>
      <c r="D6893">
        <v>8.1525650000000005E-3</v>
      </c>
      <c r="E6893">
        <v>1.5332446E-2</v>
      </c>
      <c r="F6893">
        <f>SQRT(Gyroscope__5[[#This Row],[X]]^2+Gyroscope__5[[#This Row],[Y]]^2+Gyroscope__5[[#This Row],[Z]]^2)</f>
        <v>1.746858751424591E-2</v>
      </c>
    </row>
    <row r="6894" spans="1:6" x14ac:dyDescent="0.25">
      <c r="A6894" s="1">
        <v>43983.773946759262</v>
      </c>
      <c r="B6894">
        <v>73815</v>
      </c>
      <c r="C6894">
        <v>1.8982447999999999E-3</v>
      </c>
      <c r="D6894">
        <v>8.1525650000000005E-3</v>
      </c>
      <c r="E6894">
        <v>1.5332446E-2</v>
      </c>
      <c r="F6894">
        <f>SQRT(Gyroscope__5[[#This Row],[X]]^2+Gyroscope__5[[#This Row],[Y]]^2+Gyroscope__5[[#This Row],[Z]]^2)</f>
        <v>1.746858751424591E-2</v>
      </c>
    </row>
    <row r="6895" spans="1:6" x14ac:dyDescent="0.25">
      <c r="A6895" s="1">
        <v>43983.773946759262</v>
      </c>
      <c r="B6895">
        <v>73815</v>
      </c>
      <c r="C6895">
        <v>1.8982447999999999E-3</v>
      </c>
      <c r="D6895">
        <v>8.1525650000000005E-3</v>
      </c>
      <c r="E6895">
        <v>1.5332446E-2</v>
      </c>
      <c r="F6895">
        <f>SQRT(Gyroscope__5[[#This Row],[X]]^2+Gyroscope__5[[#This Row],[Y]]^2+Gyroscope__5[[#This Row],[Z]]^2)</f>
        <v>1.746858751424591E-2</v>
      </c>
    </row>
    <row r="6896" spans="1:6" x14ac:dyDescent="0.25">
      <c r="A6896" s="1">
        <v>43983.773946759262</v>
      </c>
      <c r="B6896">
        <v>73815</v>
      </c>
      <c r="C6896">
        <v>1.8982447999999999E-3</v>
      </c>
      <c r="D6896">
        <v>8.1525650000000005E-3</v>
      </c>
      <c r="E6896">
        <v>1.5332446E-2</v>
      </c>
      <c r="F6896">
        <f>SQRT(Gyroscope__5[[#This Row],[X]]^2+Gyroscope__5[[#This Row],[Y]]^2+Gyroscope__5[[#This Row],[Z]]^2)</f>
        <v>1.746858751424591E-2</v>
      </c>
    </row>
    <row r="6897" spans="1:6" x14ac:dyDescent="0.25">
      <c r="A6897" s="1">
        <v>43983.773946759262</v>
      </c>
      <c r="B6897">
        <v>73815</v>
      </c>
      <c r="C6897">
        <v>1.8982447999999999E-3</v>
      </c>
      <c r="D6897">
        <v>8.1525650000000005E-3</v>
      </c>
      <c r="E6897">
        <v>1.5332446E-2</v>
      </c>
      <c r="F6897">
        <f>SQRT(Gyroscope__5[[#This Row],[X]]^2+Gyroscope__5[[#This Row],[Y]]^2+Gyroscope__5[[#This Row],[Z]]^2)</f>
        <v>1.746858751424591E-2</v>
      </c>
    </row>
    <row r="6898" spans="1:6" x14ac:dyDescent="0.25">
      <c r="A6898" s="1">
        <v>43983.773946759262</v>
      </c>
      <c r="B6898">
        <v>73815</v>
      </c>
      <c r="C6898">
        <v>1.8982447999999999E-3</v>
      </c>
      <c r="D6898">
        <v>8.1525650000000005E-3</v>
      </c>
      <c r="E6898">
        <v>1.5332446E-2</v>
      </c>
      <c r="F6898">
        <f>SQRT(Gyroscope__5[[#This Row],[X]]^2+Gyroscope__5[[#This Row],[Y]]^2+Gyroscope__5[[#This Row],[Z]]^2)</f>
        <v>1.746858751424591E-2</v>
      </c>
    </row>
    <row r="6899" spans="1:6" x14ac:dyDescent="0.25">
      <c r="A6899" s="1">
        <v>43983.773946759262</v>
      </c>
      <c r="B6899">
        <v>73815</v>
      </c>
      <c r="C6899">
        <v>1.8982447999999999E-3</v>
      </c>
      <c r="D6899">
        <v>8.1525650000000005E-3</v>
      </c>
      <c r="E6899">
        <v>1.5332446E-2</v>
      </c>
      <c r="F6899">
        <f>SQRT(Gyroscope__5[[#This Row],[X]]^2+Gyroscope__5[[#This Row],[Y]]^2+Gyroscope__5[[#This Row],[Z]]^2)</f>
        <v>1.746858751424591E-2</v>
      </c>
    </row>
    <row r="6900" spans="1:6" x14ac:dyDescent="0.25">
      <c r="A6900" s="1">
        <v>43983.773946759262</v>
      </c>
      <c r="B6900">
        <v>73815</v>
      </c>
      <c r="C6900">
        <v>1.8982447999999999E-3</v>
      </c>
      <c r="D6900">
        <v>8.1525650000000005E-3</v>
      </c>
      <c r="E6900">
        <v>1.5332446E-2</v>
      </c>
      <c r="F6900">
        <f>SQRT(Gyroscope__5[[#This Row],[X]]^2+Gyroscope__5[[#This Row],[Y]]^2+Gyroscope__5[[#This Row],[Z]]^2)</f>
        <v>1.746858751424591E-2</v>
      </c>
    </row>
    <row r="6901" spans="1:6" x14ac:dyDescent="0.25">
      <c r="A6901" s="1">
        <v>43983.773946759262</v>
      </c>
      <c r="B6901">
        <v>73815</v>
      </c>
      <c r="C6901">
        <v>1.8982447999999999E-3</v>
      </c>
      <c r="D6901">
        <v>8.1525650000000005E-3</v>
      </c>
      <c r="E6901">
        <v>1.5332446E-2</v>
      </c>
      <c r="F6901">
        <f>SQRT(Gyroscope__5[[#This Row],[X]]^2+Gyroscope__5[[#This Row],[Y]]^2+Gyroscope__5[[#This Row],[Z]]^2)</f>
        <v>1.746858751424591E-2</v>
      </c>
    </row>
    <row r="6902" spans="1:6" x14ac:dyDescent="0.25">
      <c r="A6902" s="1">
        <v>43983.773946759262</v>
      </c>
      <c r="B6902">
        <v>73815</v>
      </c>
      <c r="C6902">
        <v>1.8982447999999999E-3</v>
      </c>
      <c r="D6902">
        <v>8.1525650000000005E-3</v>
      </c>
      <c r="E6902">
        <v>1.5332446E-2</v>
      </c>
      <c r="F6902">
        <f>SQRT(Gyroscope__5[[#This Row],[X]]^2+Gyroscope__5[[#This Row],[Y]]^2+Gyroscope__5[[#This Row],[Z]]^2)</f>
        <v>1.746858751424591E-2</v>
      </c>
    </row>
    <row r="6903" spans="1:6" x14ac:dyDescent="0.25">
      <c r="A6903" s="1">
        <v>43983.773946759262</v>
      </c>
      <c r="B6903">
        <v>73815</v>
      </c>
      <c r="C6903">
        <v>1.8982447999999999E-3</v>
      </c>
      <c r="D6903">
        <v>8.1525650000000005E-3</v>
      </c>
      <c r="E6903">
        <v>1.5332446E-2</v>
      </c>
      <c r="F6903">
        <f>SQRT(Gyroscope__5[[#This Row],[X]]^2+Gyroscope__5[[#This Row],[Y]]^2+Gyroscope__5[[#This Row],[Z]]^2)</f>
        <v>1.746858751424591E-2</v>
      </c>
    </row>
    <row r="6904" spans="1:6" x14ac:dyDescent="0.25">
      <c r="A6904" s="1">
        <v>43983.773946759262</v>
      </c>
      <c r="B6904">
        <v>73815</v>
      </c>
      <c r="C6904">
        <v>1.8982447999999999E-3</v>
      </c>
      <c r="D6904">
        <v>8.1525650000000005E-3</v>
      </c>
      <c r="E6904">
        <v>1.5332446E-2</v>
      </c>
      <c r="F6904">
        <f>SQRT(Gyroscope__5[[#This Row],[X]]^2+Gyroscope__5[[#This Row],[Y]]^2+Gyroscope__5[[#This Row],[Z]]^2)</f>
        <v>1.746858751424591E-2</v>
      </c>
    </row>
    <row r="6905" spans="1:6" x14ac:dyDescent="0.25">
      <c r="A6905" s="1">
        <v>43983.773946759262</v>
      </c>
      <c r="B6905">
        <v>73815</v>
      </c>
      <c r="C6905">
        <v>1.8982447999999999E-3</v>
      </c>
      <c r="D6905">
        <v>8.1525650000000005E-3</v>
      </c>
      <c r="E6905">
        <v>1.5332446E-2</v>
      </c>
      <c r="F6905">
        <f>SQRT(Gyroscope__5[[#This Row],[X]]^2+Gyroscope__5[[#This Row],[Y]]^2+Gyroscope__5[[#This Row],[Z]]^2)</f>
        <v>1.746858751424591E-2</v>
      </c>
    </row>
    <row r="6906" spans="1:6" x14ac:dyDescent="0.25">
      <c r="A6906" s="1">
        <v>43983.773946759262</v>
      </c>
      <c r="B6906">
        <v>73815</v>
      </c>
      <c r="C6906">
        <v>1.8982447999999999E-3</v>
      </c>
      <c r="D6906">
        <v>8.1525650000000005E-3</v>
      </c>
      <c r="E6906">
        <v>1.5332446E-2</v>
      </c>
      <c r="F6906">
        <f>SQRT(Gyroscope__5[[#This Row],[X]]^2+Gyroscope__5[[#This Row],[Y]]^2+Gyroscope__5[[#This Row],[Z]]^2)</f>
        <v>1.746858751424591E-2</v>
      </c>
    </row>
    <row r="6907" spans="1:6" x14ac:dyDescent="0.25">
      <c r="A6907" s="1">
        <v>43983.773946759262</v>
      </c>
      <c r="B6907">
        <v>73815</v>
      </c>
      <c r="C6907">
        <v>1.8982447999999999E-3</v>
      </c>
      <c r="D6907">
        <v>8.1525650000000005E-3</v>
      </c>
      <c r="E6907">
        <v>1.5332446E-2</v>
      </c>
      <c r="F6907">
        <f>SQRT(Gyroscope__5[[#This Row],[X]]^2+Gyroscope__5[[#This Row],[Y]]^2+Gyroscope__5[[#This Row],[Z]]^2)</f>
        <v>1.746858751424591E-2</v>
      </c>
    </row>
    <row r="6908" spans="1:6" x14ac:dyDescent="0.25">
      <c r="A6908" s="1">
        <v>43983.773946759262</v>
      </c>
      <c r="B6908">
        <v>73815</v>
      </c>
      <c r="C6908">
        <v>1.8982447999999999E-3</v>
      </c>
      <c r="D6908">
        <v>8.1525650000000005E-3</v>
      </c>
      <c r="E6908">
        <v>1.5332446E-2</v>
      </c>
      <c r="F6908">
        <f>SQRT(Gyroscope__5[[#This Row],[X]]^2+Gyroscope__5[[#This Row],[Y]]^2+Gyroscope__5[[#This Row],[Z]]^2)</f>
        <v>1.746858751424591E-2</v>
      </c>
    </row>
    <row r="6909" spans="1:6" x14ac:dyDescent="0.25">
      <c r="A6909" s="1">
        <v>43983.773946759262</v>
      </c>
      <c r="B6909">
        <v>73815</v>
      </c>
      <c r="C6909">
        <v>1.8982447999999999E-3</v>
      </c>
      <c r="D6909">
        <v>8.1525650000000005E-3</v>
      </c>
      <c r="E6909">
        <v>1.5332446E-2</v>
      </c>
      <c r="F6909">
        <f>SQRT(Gyroscope__5[[#This Row],[X]]^2+Gyroscope__5[[#This Row],[Y]]^2+Gyroscope__5[[#This Row],[Z]]^2)</f>
        <v>1.746858751424591E-2</v>
      </c>
    </row>
    <row r="6910" spans="1:6" x14ac:dyDescent="0.25">
      <c r="A6910" s="1">
        <v>43983.773946759262</v>
      </c>
      <c r="B6910">
        <v>73815</v>
      </c>
      <c r="C6910">
        <v>1.8982447999999999E-3</v>
      </c>
      <c r="D6910">
        <v>8.1525650000000005E-3</v>
      </c>
      <c r="E6910">
        <v>1.5332446E-2</v>
      </c>
      <c r="F6910">
        <f>SQRT(Gyroscope__5[[#This Row],[X]]^2+Gyroscope__5[[#This Row],[Y]]^2+Gyroscope__5[[#This Row],[Z]]^2)</f>
        <v>1.746858751424591E-2</v>
      </c>
    </row>
    <row r="6911" spans="1:6" x14ac:dyDescent="0.25">
      <c r="A6911" s="1">
        <v>43983.773946759262</v>
      </c>
      <c r="B6911">
        <v>73815</v>
      </c>
      <c r="C6911">
        <v>1.8982447999999999E-3</v>
      </c>
      <c r="D6911">
        <v>8.1525650000000005E-3</v>
      </c>
      <c r="E6911">
        <v>1.5332446E-2</v>
      </c>
      <c r="F6911">
        <f>SQRT(Gyroscope__5[[#This Row],[X]]^2+Gyroscope__5[[#This Row],[Y]]^2+Gyroscope__5[[#This Row],[Z]]^2)</f>
        <v>1.746858751424591E-2</v>
      </c>
    </row>
    <row r="6912" spans="1:6" x14ac:dyDescent="0.25">
      <c r="A6912" s="1">
        <v>43983.773946759262</v>
      </c>
      <c r="B6912">
        <v>73815</v>
      </c>
      <c r="C6912">
        <v>1.8982447999999999E-3</v>
      </c>
      <c r="D6912">
        <v>8.1525650000000005E-3</v>
      </c>
      <c r="E6912">
        <v>1.5332446E-2</v>
      </c>
      <c r="F6912">
        <f>SQRT(Gyroscope__5[[#This Row],[X]]^2+Gyroscope__5[[#This Row],[Y]]^2+Gyroscope__5[[#This Row],[Z]]^2)</f>
        <v>1.746858751424591E-2</v>
      </c>
    </row>
    <row r="6913" spans="1:6" x14ac:dyDescent="0.25">
      <c r="A6913" s="1">
        <v>43983.773946759262</v>
      </c>
      <c r="B6913">
        <v>73815</v>
      </c>
      <c r="C6913">
        <v>1.8982447999999999E-3</v>
      </c>
      <c r="D6913">
        <v>8.1525650000000005E-3</v>
      </c>
      <c r="E6913">
        <v>1.5332446E-2</v>
      </c>
      <c r="F6913">
        <f>SQRT(Gyroscope__5[[#This Row],[X]]^2+Gyroscope__5[[#This Row],[Y]]^2+Gyroscope__5[[#This Row],[Z]]^2)</f>
        <v>1.746858751424591E-2</v>
      </c>
    </row>
    <row r="6914" spans="1:6" x14ac:dyDescent="0.25">
      <c r="A6914" s="1">
        <v>43983.773946759262</v>
      </c>
      <c r="B6914">
        <v>73815</v>
      </c>
      <c r="C6914">
        <v>1.8982447999999999E-3</v>
      </c>
      <c r="D6914">
        <v>8.1525650000000005E-3</v>
      </c>
      <c r="E6914">
        <v>1.5332446E-2</v>
      </c>
      <c r="F6914">
        <f>SQRT(Gyroscope__5[[#This Row],[X]]^2+Gyroscope__5[[#This Row],[Y]]^2+Gyroscope__5[[#This Row],[Z]]^2)</f>
        <v>1.746858751424591E-2</v>
      </c>
    </row>
    <row r="6915" spans="1:6" x14ac:dyDescent="0.25">
      <c r="A6915" s="1">
        <v>43983.773946759262</v>
      </c>
      <c r="B6915">
        <v>73815</v>
      </c>
      <c r="C6915">
        <v>1.8982447999999999E-3</v>
      </c>
      <c r="D6915">
        <v>8.1525650000000005E-3</v>
      </c>
      <c r="E6915">
        <v>1.5332446E-2</v>
      </c>
      <c r="F6915">
        <f>SQRT(Gyroscope__5[[#This Row],[X]]^2+Gyroscope__5[[#This Row],[Y]]^2+Gyroscope__5[[#This Row],[Z]]^2)</f>
        <v>1.746858751424591E-2</v>
      </c>
    </row>
    <row r="6916" spans="1:6" x14ac:dyDescent="0.25">
      <c r="A6916" s="1">
        <v>43983.773946759262</v>
      </c>
      <c r="B6916">
        <v>73815</v>
      </c>
      <c r="C6916">
        <v>1.8982447999999999E-3</v>
      </c>
      <c r="D6916">
        <v>8.1525650000000005E-3</v>
      </c>
      <c r="E6916">
        <v>1.5332446E-2</v>
      </c>
      <c r="F6916">
        <f>SQRT(Gyroscope__5[[#This Row],[X]]^2+Gyroscope__5[[#This Row],[Y]]^2+Gyroscope__5[[#This Row],[Z]]^2)</f>
        <v>1.746858751424591E-2</v>
      </c>
    </row>
    <row r="6917" spans="1:6" x14ac:dyDescent="0.25">
      <c r="A6917" s="1">
        <v>43983.773946759262</v>
      </c>
      <c r="B6917">
        <v>73815</v>
      </c>
      <c r="C6917">
        <v>1.8982447999999999E-3</v>
      </c>
      <c r="D6917">
        <v>8.1525650000000005E-3</v>
      </c>
      <c r="E6917">
        <v>1.5332446E-2</v>
      </c>
      <c r="F6917">
        <f>SQRT(Gyroscope__5[[#This Row],[X]]^2+Gyroscope__5[[#This Row],[Y]]^2+Gyroscope__5[[#This Row],[Z]]^2)</f>
        <v>1.746858751424591E-2</v>
      </c>
    </row>
    <row r="6918" spans="1:6" x14ac:dyDescent="0.25">
      <c r="A6918" s="1">
        <v>43983.773946759262</v>
      </c>
      <c r="B6918">
        <v>73815</v>
      </c>
      <c r="C6918">
        <v>1.8982447999999999E-3</v>
      </c>
      <c r="D6918">
        <v>8.1525650000000005E-3</v>
      </c>
      <c r="E6918">
        <v>1.5332446E-2</v>
      </c>
      <c r="F6918">
        <f>SQRT(Gyroscope__5[[#This Row],[X]]^2+Gyroscope__5[[#This Row],[Y]]^2+Gyroscope__5[[#This Row],[Z]]^2)</f>
        <v>1.746858751424591E-2</v>
      </c>
    </row>
    <row r="6919" spans="1:6" x14ac:dyDescent="0.25">
      <c r="A6919" s="1">
        <v>43983.773946759262</v>
      </c>
      <c r="B6919">
        <v>73815</v>
      </c>
      <c r="C6919">
        <v>1.8982447999999999E-3</v>
      </c>
      <c r="D6919">
        <v>8.1525650000000005E-3</v>
      </c>
      <c r="E6919">
        <v>1.5332446E-2</v>
      </c>
      <c r="F6919">
        <f>SQRT(Gyroscope__5[[#This Row],[X]]^2+Gyroscope__5[[#This Row],[Y]]^2+Gyroscope__5[[#This Row],[Z]]^2)</f>
        <v>1.746858751424591E-2</v>
      </c>
    </row>
    <row r="6920" spans="1:6" x14ac:dyDescent="0.25">
      <c r="A6920" s="1">
        <v>43983.773946759262</v>
      </c>
      <c r="B6920">
        <v>73815</v>
      </c>
      <c r="C6920">
        <v>1.8982447999999999E-3</v>
      </c>
      <c r="D6920">
        <v>8.1525650000000005E-3</v>
      </c>
      <c r="E6920">
        <v>1.5332446E-2</v>
      </c>
      <c r="F6920">
        <f>SQRT(Gyroscope__5[[#This Row],[X]]^2+Gyroscope__5[[#This Row],[Y]]^2+Gyroscope__5[[#This Row],[Z]]^2)</f>
        <v>1.746858751424591E-2</v>
      </c>
    </row>
    <row r="6921" spans="1:6" x14ac:dyDescent="0.25">
      <c r="A6921" s="1">
        <v>43983.773946759262</v>
      </c>
      <c r="B6921">
        <v>73815</v>
      </c>
      <c r="C6921">
        <v>1.8982447999999999E-3</v>
      </c>
      <c r="D6921">
        <v>8.1525650000000005E-3</v>
      </c>
      <c r="E6921">
        <v>1.5332446E-2</v>
      </c>
      <c r="F6921">
        <f>SQRT(Gyroscope__5[[#This Row],[X]]^2+Gyroscope__5[[#This Row],[Y]]^2+Gyroscope__5[[#This Row],[Z]]^2)</f>
        <v>1.746858751424591E-2</v>
      </c>
    </row>
    <row r="6922" spans="1:6" x14ac:dyDescent="0.25">
      <c r="A6922" s="1">
        <v>43983.773946759262</v>
      </c>
      <c r="B6922">
        <v>73815</v>
      </c>
      <c r="C6922">
        <v>1.8982447999999999E-3</v>
      </c>
      <c r="D6922">
        <v>8.1525650000000005E-3</v>
      </c>
      <c r="E6922">
        <v>1.5332446E-2</v>
      </c>
      <c r="F6922">
        <f>SQRT(Gyroscope__5[[#This Row],[X]]^2+Gyroscope__5[[#This Row],[Y]]^2+Gyroscope__5[[#This Row],[Z]]^2)</f>
        <v>1.746858751424591E-2</v>
      </c>
    </row>
    <row r="6923" spans="1:6" x14ac:dyDescent="0.25">
      <c r="A6923" s="1">
        <v>43983.773946759262</v>
      </c>
      <c r="B6923">
        <v>73815</v>
      </c>
      <c r="C6923">
        <v>1.8982447999999999E-3</v>
      </c>
      <c r="D6923">
        <v>8.1525650000000005E-3</v>
      </c>
      <c r="E6923">
        <v>1.5332446E-2</v>
      </c>
      <c r="F6923">
        <f>SQRT(Gyroscope__5[[#This Row],[X]]^2+Gyroscope__5[[#This Row],[Y]]^2+Gyroscope__5[[#This Row],[Z]]^2)</f>
        <v>1.746858751424591E-2</v>
      </c>
    </row>
    <row r="6924" spans="1:6" x14ac:dyDescent="0.25">
      <c r="A6924" s="1">
        <v>43983.773946759262</v>
      </c>
      <c r="B6924">
        <v>73815</v>
      </c>
      <c r="C6924">
        <v>1.8982447999999999E-3</v>
      </c>
      <c r="D6924">
        <v>8.1525650000000005E-3</v>
      </c>
      <c r="E6924">
        <v>1.5332446E-2</v>
      </c>
      <c r="F6924">
        <f>SQRT(Gyroscope__5[[#This Row],[X]]^2+Gyroscope__5[[#This Row],[Y]]^2+Gyroscope__5[[#This Row],[Z]]^2)</f>
        <v>1.746858751424591E-2</v>
      </c>
    </row>
    <row r="6925" spans="1:6" x14ac:dyDescent="0.25">
      <c r="A6925" s="1">
        <v>43983.773946759262</v>
      </c>
      <c r="B6925">
        <v>73815</v>
      </c>
      <c r="C6925">
        <v>1.8982447999999999E-3</v>
      </c>
      <c r="D6925">
        <v>8.1525650000000005E-3</v>
      </c>
      <c r="E6925">
        <v>1.5332446E-2</v>
      </c>
      <c r="F6925">
        <f>SQRT(Gyroscope__5[[#This Row],[X]]^2+Gyroscope__5[[#This Row],[Y]]^2+Gyroscope__5[[#This Row],[Z]]^2)</f>
        <v>1.746858751424591E-2</v>
      </c>
    </row>
    <row r="6926" spans="1:6" x14ac:dyDescent="0.25">
      <c r="A6926" s="1">
        <v>43983.773946759262</v>
      </c>
      <c r="B6926">
        <v>73815</v>
      </c>
      <c r="C6926">
        <v>1.8982447999999999E-3</v>
      </c>
      <c r="D6926">
        <v>8.1525650000000005E-3</v>
      </c>
      <c r="E6926">
        <v>1.5332446E-2</v>
      </c>
      <c r="F6926">
        <f>SQRT(Gyroscope__5[[#This Row],[X]]^2+Gyroscope__5[[#This Row],[Y]]^2+Gyroscope__5[[#This Row],[Z]]^2)</f>
        <v>1.746858751424591E-2</v>
      </c>
    </row>
    <row r="6927" spans="1:6" x14ac:dyDescent="0.25">
      <c r="A6927" s="1">
        <v>43983.773946759262</v>
      </c>
      <c r="B6927">
        <v>73815</v>
      </c>
      <c r="C6927">
        <v>1.8982447999999999E-3</v>
      </c>
      <c r="D6927">
        <v>8.1525650000000005E-3</v>
      </c>
      <c r="E6927">
        <v>1.5332446E-2</v>
      </c>
      <c r="F6927">
        <f>SQRT(Gyroscope__5[[#This Row],[X]]^2+Gyroscope__5[[#This Row],[Y]]^2+Gyroscope__5[[#This Row],[Z]]^2)</f>
        <v>1.746858751424591E-2</v>
      </c>
    </row>
    <row r="6928" spans="1:6" x14ac:dyDescent="0.25">
      <c r="A6928" s="1">
        <v>43983.773946759262</v>
      </c>
      <c r="B6928">
        <v>73815</v>
      </c>
      <c r="C6928">
        <v>1.8982447999999999E-3</v>
      </c>
      <c r="D6928">
        <v>8.1525650000000005E-3</v>
      </c>
      <c r="E6928">
        <v>1.5332446E-2</v>
      </c>
      <c r="F6928">
        <f>SQRT(Gyroscope__5[[#This Row],[X]]^2+Gyroscope__5[[#This Row],[Y]]^2+Gyroscope__5[[#This Row],[Z]]^2)</f>
        <v>1.746858751424591E-2</v>
      </c>
    </row>
    <row r="6929" spans="1:6" x14ac:dyDescent="0.25">
      <c r="A6929" s="1">
        <v>43983.773946759262</v>
      </c>
      <c r="B6929">
        <v>73815</v>
      </c>
      <c r="C6929">
        <v>1.8982447999999999E-3</v>
      </c>
      <c r="D6929">
        <v>8.1525650000000005E-3</v>
      </c>
      <c r="E6929">
        <v>1.5332446E-2</v>
      </c>
      <c r="F6929">
        <f>SQRT(Gyroscope__5[[#This Row],[X]]^2+Gyroscope__5[[#This Row],[Y]]^2+Gyroscope__5[[#This Row],[Z]]^2)</f>
        <v>1.746858751424591E-2</v>
      </c>
    </row>
    <row r="6930" spans="1:6" x14ac:dyDescent="0.25">
      <c r="A6930" s="1">
        <v>43983.773946759262</v>
      </c>
      <c r="B6930">
        <v>73815</v>
      </c>
      <c r="C6930">
        <v>1.8982447999999999E-3</v>
      </c>
      <c r="D6930">
        <v>8.1525650000000005E-3</v>
      </c>
      <c r="E6930">
        <v>1.5332446E-2</v>
      </c>
      <c r="F6930">
        <f>SQRT(Gyroscope__5[[#This Row],[X]]^2+Gyroscope__5[[#This Row],[Y]]^2+Gyroscope__5[[#This Row],[Z]]^2)</f>
        <v>1.746858751424591E-2</v>
      </c>
    </row>
    <row r="6931" spans="1:6" x14ac:dyDescent="0.25">
      <c r="A6931" s="1">
        <v>43983.773946759262</v>
      </c>
      <c r="B6931">
        <v>73815</v>
      </c>
      <c r="C6931">
        <v>1.8982447999999999E-3</v>
      </c>
      <c r="D6931">
        <v>8.1525650000000005E-3</v>
      </c>
      <c r="E6931">
        <v>1.5332446E-2</v>
      </c>
      <c r="F6931">
        <f>SQRT(Gyroscope__5[[#This Row],[X]]^2+Gyroscope__5[[#This Row],[Y]]^2+Gyroscope__5[[#This Row],[Z]]^2)</f>
        <v>1.746858751424591E-2</v>
      </c>
    </row>
    <row r="6932" spans="1:6" x14ac:dyDescent="0.25">
      <c r="A6932" s="1">
        <v>43983.773946759262</v>
      </c>
      <c r="B6932">
        <v>73815</v>
      </c>
      <c r="C6932">
        <v>1.8982447999999999E-3</v>
      </c>
      <c r="D6932">
        <v>8.1525650000000005E-3</v>
      </c>
      <c r="E6932">
        <v>1.5332446E-2</v>
      </c>
      <c r="F6932">
        <f>SQRT(Gyroscope__5[[#This Row],[X]]^2+Gyroscope__5[[#This Row],[Y]]^2+Gyroscope__5[[#This Row],[Z]]^2)</f>
        <v>1.746858751424591E-2</v>
      </c>
    </row>
    <row r="6933" spans="1:6" x14ac:dyDescent="0.25">
      <c r="A6933" s="1">
        <v>43983.773946759262</v>
      </c>
      <c r="B6933">
        <v>73815</v>
      </c>
      <c r="C6933">
        <v>1.8982447999999999E-3</v>
      </c>
      <c r="D6933">
        <v>8.1525650000000005E-3</v>
      </c>
      <c r="E6933">
        <v>1.5332446E-2</v>
      </c>
      <c r="F6933">
        <f>SQRT(Gyroscope__5[[#This Row],[X]]^2+Gyroscope__5[[#This Row],[Y]]^2+Gyroscope__5[[#This Row],[Z]]^2)</f>
        <v>1.746858751424591E-2</v>
      </c>
    </row>
    <row r="6934" spans="1:6" x14ac:dyDescent="0.25">
      <c r="A6934" s="1">
        <v>43983.773946759262</v>
      </c>
      <c r="B6934">
        <v>73815</v>
      </c>
      <c r="C6934">
        <v>1.8982447999999999E-3</v>
      </c>
      <c r="D6934">
        <v>8.1525650000000005E-3</v>
      </c>
      <c r="E6934">
        <v>1.5332446E-2</v>
      </c>
      <c r="F6934">
        <f>SQRT(Gyroscope__5[[#This Row],[X]]^2+Gyroscope__5[[#This Row],[Y]]^2+Gyroscope__5[[#This Row],[Z]]^2)</f>
        <v>1.746858751424591E-2</v>
      </c>
    </row>
    <row r="6935" spans="1:6" x14ac:dyDescent="0.25">
      <c r="A6935" s="1">
        <v>43983.773946759262</v>
      </c>
      <c r="B6935">
        <v>73815</v>
      </c>
      <c r="C6935">
        <v>1.8982447999999999E-3</v>
      </c>
      <c r="D6935">
        <v>8.1525650000000005E-3</v>
      </c>
      <c r="E6935">
        <v>1.5332446E-2</v>
      </c>
      <c r="F6935">
        <f>SQRT(Gyroscope__5[[#This Row],[X]]^2+Gyroscope__5[[#This Row],[Y]]^2+Gyroscope__5[[#This Row],[Z]]^2)</f>
        <v>1.746858751424591E-2</v>
      </c>
    </row>
    <row r="6936" spans="1:6" x14ac:dyDescent="0.25">
      <c r="A6936" s="1">
        <v>43983.773946759262</v>
      </c>
      <c r="B6936">
        <v>73815</v>
      </c>
      <c r="C6936">
        <v>1.8982447999999999E-3</v>
      </c>
      <c r="D6936">
        <v>8.1525650000000005E-3</v>
      </c>
      <c r="E6936">
        <v>1.5332446E-2</v>
      </c>
      <c r="F6936">
        <f>SQRT(Gyroscope__5[[#This Row],[X]]^2+Gyroscope__5[[#This Row],[Y]]^2+Gyroscope__5[[#This Row],[Z]]^2)</f>
        <v>1.746858751424591E-2</v>
      </c>
    </row>
    <row r="6937" spans="1:6" x14ac:dyDescent="0.25">
      <c r="A6937" s="1">
        <v>43983.773946759262</v>
      </c>
      <c r="B6937">
        <v>73815</v>
      </c>
      <c r="C6937">
        <v>1.8982447999999999E-3</v>
      </c>
      <c r="D6937">
        <v>8.1525650000000005E-3</v>
      </c>
      <c r="E6937">
        <v>1.5332446E-2</v>
      </c>
      <c r="F6937">
        <f>SQRT(Gyroscope__5[[#This Row],[X]]^2+Gyroscope__5[[#This Row],[Y]]^2+Gyroscope__5[[#This Row],[Z]]^2)</f>
        <v>1.746858751424591E-2</v>
      </c>
    </row>
    <row r="6938" spans="1:6" x14ac:dyDescent="0.25">
      <c r="A6938" s="1">
        <v>43983.773946759262</v>
      </c>
      <c r="B6938">
        <v>73815</v>
      </c>
      <c r="C6938">
        <v>1.8982447999999999E-3</v>
      </c>
      <c r="D6938">
        <v>8.1525650000000005E-3</v>
      </c>
      <c r="E6938">
        <v>1.5332446E-2</v>
      </c>
      <c r="F6938">
        <f>SQRT(Gyroscope__5[[#This Row],[X]]^2+Gyroscope__5[[#This Row],[Y]]^2+Gyroscope__5[[#This Row],[Z]]^2)</f>
        <v>1.746858751424591E-2</v>
      </c>
    </row>
    <row r="6939" spans="1:6" x14ac:dyDescent="0.25">
      <c r="A6939" s="1">
        <v>43983.773946759262</v>
      </c>
      <c r="B6939">
        <v>73815</v>
      </c>
      <c r="C6939">
        <v>1.8982447999999999E-3</v>
      </c>
      <c r="D6939">
        <v>8.1525650000000005E-3</v>
      </c>
      <c r="E6939">
        <v>1.5332446E-2</v>
      </c>
      <c r="F6939">
        <f>SQRT(Gyroscope__5[[#This Row],[X]]^2+Gyroscope__5[[#This Row],[Y]]^2+Gyroscope__5[[#This Row],[Z]]^2)</f>
        <v>1.746858751424591E-2</v>
      </c>
    </row>
    <row r="6940" spans="1:6" x14ac:dyDescent="0.25">
      <c r="A6940" s="1">
        <v>43983.773946759262</v>
      </c>
      <c r="B6940">
        <v>73815</v>
      </c>
      <c r="C6940">
        <v>1.8982447999999999E-3</v>
      </c>
      <c r="D6940">
        <v>8.1525650000000005E-3</v>
      </c>
      <c r="E6940">
        <v>1.5332446E-2</v>
      </c>
      <c r="F6940">
        <f>SQRT(Gyroscope__5[[#This Row],[X]]^2+Gyroscope__5[[#This Row],[Y]]^2+Gyroscope__5[[#This Row],[Z]]^2)</f>
        <v>1.746858751424591E-2</v>
      </c>
    </row>
    <row r="6941" spans="1:6" x14ac:dyDescent="0.25">
      <c r="A6941" s="1">
        <v>43983.773946759262</v>
      </c>
      <c r="B6941">
        <v>73815</v>
      </c>
      <c r="C6941">
        <v>1.8982447999999999E-3</v>
      </c>
      <c r="D6941">
        <v>8.1525650000000005E-3</v>
      </c>
      <c r="E6941">
        <v>1.5332446E-2</v>
      </c>
      <c r="F6941">
        <f>SQRT(Gyroscope__5[[#This Row],[X]]^2+Gyroscope__5[[#This Row],[Y]]^2+Gyroscope__5[[#This Row],[Z]]^2)</f>
        <v>1.746858751424591E-2</v>
      </c>
    </row>
    <row r="6942" spans="1:6" x14ac:dyDescent="0.25">
      <c r="A6942" s="1">
        <v>43983.773946759262</v>
      </c>
      <c r="B6942">
        <v>73815</v>
      </c>
      <c r="C6942">
        <v>1.8982447999999999E-3</v>
      </c>
      <c r="D6942">
        <v>8.1525650000000005E-3</v>
      </c>
      <c r="E6942">
        <v>1.5332446E-2</v>
      </c>
      <c r="F6942">
        <f>SQRT(Gyroscope__5[[#This Row],[X]]^2+Gyroscope__5[[#This Row],[Y]]^2+Gyroscope__5[[#This Row],[Z]]^2)</f>
        <v>1.746858751424591E-2</v>
      </c>
    </row>
    <row r="6943" spans="1:6" x14ac:dyDescent="0.25">
      <c r="A6943" s="1">
        <v>43983.773946759262</v>
      </c>
      <c r="B6943">
        <v>73815</v>
      </c>
      <c r="C6943">
        <v>1.8982447999999999E-3</v>
      </c>
      <c r="D6943">
        <v>8.1525650000000005E-3</v>
      </c>
      <c r="E6943">
        <v>1.5332446E-2</v>
      </c>
      <c r="F6943">
        <f>SQRT(Gyroscope__5[[#This Row],[X]]^2+Gyroscope__5[[#This Row],[Y]]^2+Gyroscope__5[[#This Row],[Z]]^2)</f>
        <v>1.746858751424591E-2</v>
      </c>
    </row>
    <row r="6944" spans="1:6" x14ac:dyDescent="0.25">
      <c r="A6944" s="1">
        <v>43983.773946759262</v>
      </c>
      <c r="B6944">
        <v>73815</v>
      </c>
      <c r="C6944">
        <v>1.8982447999999999E-3</v>
      </c>
      <c r="D6944">
        <v>8.1525650000000005E-3</v>
      </c>
      <c r="E6944">
        <v>1.5332446E-2</v>
      </c>
      <c r="F6944">
        <f>SQRT(Gyroscope__5[[#This Row],[X]]^2+Gyroscope__5[[#This Row],[Y]]^2+Gyroscope__5[[#This Row],[Z]]^2)</f>
        <v>1.746858751424591E-2</v>
      </c>
    </row>
    <row r="6945" spans="1:6" x14ac:dyDescent="0.25">
      <c r="A6945" s="1">
        <v>43983.773946759262</v>
      </c>
      <c r="B6945">
        <v>73815</v>
      </c>
      <c r="C6945">
        <v>1.8982447999999999E-3</v>
      </c>
      <c r="D6945">
        <v>8.1525650000000005E-3</v>
      </c>
      <c r="E6945">
        <v>1.5332446E-2</v>
      </c>
      <c r="F6945">
        <f>SQRT(Gyroscope__5[[#This Row],[X]]^2+Gyroscope__5[[#This Row],[Y]]^2+Gyroscope__5[[#This Row],[Z]]^2)</f>
        <v>1.746858751424591E-2</v>
      </c>
    </row>
    <row r="6946" spans="1:6" x14ac:dyDescent="0.25">
      <c r="A6946" s="1">
        <v>43983.773946759262</v>
      </c>
      <c r="B6946">
        <v>73815</v>
      </c>
      <c r="C6946">
        <v>1.8982447999999999E-3</v>
      </c>
      <c r="D6946">
        <v>8.1525650000000005E-3</v>
      </c>
      <c r="E6946">
        <v>1.5332446E-2</v>
      </c>
      <c r="F6946">
        <f>SQRT(Gyroscope__5[[#This Row],[X]]^2+Gyroscope__5[[#This Row],[Y]]^2+Gyroscope__5[[#This Row],[Z]]^2)</f>
        <v>1.746858751424591E-2</v>
      </c>
    </row>
    <row r="6947" spans="1:6" x14ac:dyDescent="0.25">
      <c r="A6947" s="1">
        <v>43983.773946759262</v>
      </c>
      <c r="B6947">
        <v>73815</v>
      </c>
      <c r="C6947">
        <v>1.8982447999999999E-3</v>
      </c>
      <c r="D6947">
        <v>8.1525650000000005E-3</v>
      </c>
      <c r="E6947">
        <v>1.5332446E-2</v>
      </c>
      <c r="F6947">
        <f>SQRT(Gyroscope__5[[#This Row],[X]]^2+Gyroscope__5[[#This Row],[Y]]^2+Gyroscope__5[[#This Row],[Z]]^2)</f>
        <v>1.746858751424591E-2</v>
      </c>
    </row>
    <row r="6948" spans="1:6" x14ac:dyDescent="0.25">
      <c r="A6948" s="1">
        <v>43983.773946759262</v>
      </c>
      <c r="B6948">
        <v>73815</v>
      </c>
      <c r="C6948">
        <v>1.8982447999999999E-3</v>
      </c>
      <c r="D6948">
        <v>8.1525650000000005E-3</v>
      </c>
      <c r="E6948">
        <v>1.5332446E-2</v>
      </c>
      <c r="F6948">
        <f>SQRT(Gyroscope__5[[#This Row],[X]]^2+Gyroscope__5[[#This Row],[Y]]^2+Gyroscope__5[[#This Row],[Z]]^2)</f>
        <v>1.746858751424591E-2</v>
      </c>
    </row>
    <row r="6949" spans="1:6" x14ac:dyDescent="0.25">
      <c r="A6949" s="1">
        <v>43983.773946759262</v>
      </c>
      <c r="B6949">
        <v>73815</v>
      </c>
      <c r="C6949">
        <v>1.8982447999999999E-3</v>
      </c>
      <c r="D6949">
        <v>8.1525650000000005E-3</v>
      </c>
      <c r="E6949">
        <v>1.5332446E-2</v>
      </c>
      <c r="F6949">
        <f>SQRT(Gyroscope__5[[#This Row],[X]]^2+Gyroscope__5[[#This Row],[Y]]^2+Gyroscope__5[[#This Row],[Z]]^2)</f>
        <v>1.746858751424591E-2</v>
      </c>
    </row>
    <row r="6950" spans="1:6" x14ac:dyDescent="0.25">
      <c r="A6950" s="1">
        <v>43983.773946759262</v>
      </c>
      <c r="B6950">
        <v>73815</v>
      </c>
      <c r="C6950">
        <v>1.8982447999999999E-3</v>
      </c>
      <c r="D6950">
        <v>8.1525650000000005E-3</v>
      </c>
      <c r="E6950">
        <v>1.5332446E-2</v>
      </c>
      <c r="F6950">
        <f>SQRT(Gyroscope__5[[#This Row],[X]]^2+Gyroscope__5[[#This Row],[Y]]^2+Gyroscope__5[[#This Row],[Z]]^2)</f>
        <v>1.746858751424591E-2</v>
      </c>
    </row>
    <row r="6951" spans="1:6" x14ac:dyDescent="0.25">
      <c r="A6951" s="1">
        <v>43983.773946759262</v>
      </c>
      <c r="B6951">
        <v>73815</v>
      </c>
      <c r="C6951">
        <v>1.8982447999999999E-3</v>
      </c>
      <c r="D6951">
        <v>8.1525650000000005E-3</v>
      </c>
      <c r="E6951">
        <v>1.5332446E-2</v>
      </c>
      <c r="F6951">
        <f>SQRT(Gyroscope__5[[#This Row],[X]]^2+Gyroscope__5[[#This Row],[Y]]^2+Gyroscope__5[[#This Row],[Z]]^2)</f>
        <v>1.746858751424591E-2</v>
      </c>
    </row>
    <row r="6952" spans="1:6" x14ac:dyDescent="0.25">
      <c r="A6952" s="1">
        <v>43983.773946759262</v>
      </c>
      <c r="B6952">
        <v>73815</v>
      </c>
      <c r="C6952">
        <v>1.8982447999999999E-3</v>
      </c>
      <c r="D6952">
        <v>8.1525650000000005E-3</v>
      </c>
      <c r="E6952">
        <v>1.5332446E-2</v>
      </c>
      <c r="F6952">
        <f>SQRT(Gyroscope__5[[#This Row],[X]]^2+Gyroscope__5[[#This Row],[Y]]^2+Gyroscope__5[[#This Row],[Z]]^2)</f>
        <v>1.746858751424591E-2</v>
      </c>
    </row>
    <row r="6953" spans="1:6" x14ac:dyDescent="0.25">
      <c r="A6953" s="1">
        <v>43983.773946759262</v>
      </c>
      <c r="B6953">
        <v>73815</v>
      </c>
      <c r="C6953">
        <v>1.8982447999999999E-3</v>
      </c>
      <c r="D6953">
        <v>8.1525650000000005E-3</v>
      </c>
      <c r="E6953">
        <v>1.5332446E-2</v>
      </c>
      <c r="F6953">
        <f>SQRT(Gyroscope__5[[#This Row],[X]]^2+Gyroscope__5[[#This Row],[Y]]^2+Gyroscope__5[[#This Row],[Z]]^2)</f>
        <v>1.746858751424591E-2</v>
      </c>
    </row>
    <row r="6954" spans="1:6" x14ac:dyDescent="0.25">
      <c r="A6954" s="1">
        <v>43983.773946759262</v>
      </c>
      <c r="B6954">
        <v>73815</v>
      </c>
      <c r="C6954">
        <v>1.8982447999999999E-3</v>
      </c>
      <c r="D6954">
        <v>8.1525650000000005E-3</v>
      </c>
      <c r="E6954">
        <v>1.5332446E-2</v>
      </c>
      <c r="F6954">
        <f>SQRT(Gyroscope__5[[#This Row],[X]]^2+Gyroscope__5[[#This Row],[Y]]^2+Gyroscope__5[[#This Row],[Z]]^2)</f>
        <v>1.746858751424591E-2</v>
      </c>
    </row>
    <row r="6955" spans="1:6" x14ac:dyDescent="0.25">
      <c r="A6955" s="1">
        <v>43983.773946759262</v>
      </c>
      <c r="B6955">
        <v>73815</v>
      </c>
      <c r="C6955">
        <v>1.8982447999999999E-3</v>
      </c>
      <c r="D6955">
        <v>8.1525650000000005E-3</v>
      </c>
      <c r="E6955">
        <v>1.5332446E-2</v>
      </c>
      <c r="F6955">
        <f>SQRT(Gyroscope__5[[#This Row],[X]]^2+Gyroscope__5[[#This Row],[Y]]^2+Gyroscope__5[[#This Row],[Z]]^2)</f>
        <v>1.746858751424591E-2</v>
      </c>
    </row>
    <row r="6956" spans="1:6" x14ac:dyDescent="0.25">
      <c r="A6956" s="1">
        <v>43983.773946759262</v>
      </c>
      <c r="B6956">
        <v>73815</v>
      </c>
      <c r="C6956">
        <v>1.8982447999999999E-3</v>
      </c>
      <c r="D6956">
        <v>8.1525650000000005E-3</v>
      </c>
      <c r="E6956">
        <v>1.5332446E-2</v>
      </c>
      <c r="F6956">
        <f>SQRT(Gyroscope__5[[#This Row],[X]]^2+Gyroscope__5[[#This Row],[Y]]^2+Gyroscope__5[[#This Row],[Z]]^2)</f>
        <v>1.746858751424591E-2</v>
      </c>
    </row>
    <row r="6957" spans="1:6" x14ac:dyDescent="0.25">
      <c r="A6957" s="1">
        <v>43983.773946759262</v>
      </c>
      <c r="B6957">
        <v>73815</v>
      </c>
      <c r="C6957">
        <v>1.8982447999999999E-3</v>
      </c>
      <c r="D6957">
        <v>8.1525650000000005E-3</v>
      </c>
      <c r="E6957">
        <v>1.5332446E-2</v>
      </c>
      <c r="F6957">
        <f>SQRT(Gyroscope__5[[#This Row],[X]]^2+Gyroscope__5[[#This Row],[Y]]^2+Gyroscope__5[[#This Row],[Z]]^2)</f>
        <v>1.746858751424591E-2</v>
      </c>
    </row>
    <row r="6958" spans="1:6" x14ac:dyDescent="0.25">
      <c r="A6958" s="1">
        <v>43983.773946759262</v>
      </c>
      <c r="B6958">
        <v>73815</v>
      </c>
      <c r="C6958">
        <v>1.8982447999999999E-3</v>
      </c>
      <c r="D6958">
        <v>8.1525650000000005E-3</v>
      </c>
      <c r="E6958">
        <v>1.5332446E-2</v>
      </c>
      <c r="F6958">
        <f>SQRT(Gyroscope__5[[#This Row],[X]]^2+Gyroscope__5[[#This Row],[Y]]^2+Gyroscope__5[[#This Row],[Z]]^2)</f>
        <v>1.746858751424591E-2</v>
      </c>
    </row>
    <row r="6959" spans="1:6" x14ac:dyDescent="0.25">
      <c r="A6959" s="1">
        <v>43983.773946759262</v>
      </c>
      <c r="B6959">
        <v>73815</v>
      </c>
      <c r="C6959">
        <v>1.8982447999999999E-3</v>
      </c>
      <c r="D6959">
        <v>8.1525650000000005E-3</v>
      </c>
      <c r="E6959">
        <v>1.5332446E-2</v>
      </c>
      <c r="F6959">
        <f>SQRT(Gyroscope__5[[#This Row],[X]]^2+Gyroscope__5[[#This Row],[Y]]^2+Gyroscope__5[[#This Row],[Z]]^2)</f>
        <v>1.746858751424591E-2</v>
      </c>
    </row>
    <row r="6960" spans="1:6" x14ac:dyDescent="0.25">
      <c r="A6960" s="1">
        <v>43983.773946759262</v>
      </c>
      <c r="B6960">
        <v>73815</v>
      </c>
      <c r="C6960">
        <v>1.8982447999999999E-3</v>
      </c>
      <c r="D6960">
        <v>8.1525650000000005E-3</v>
      </c>
      <c r="E6960">
        <v>1.5332446E-2</v>
      </c>
      <c r="F6960">
        <f>SQRT(Gyroscope__5[[#This Row],[X]]^2+Gyroscope__5[[#This Row],[Y]]^2+Gyroscope__5[[#This Row],[Z]]^2)</f>
        <v>1.746858751424591E-2</v>
      </c>
    </row>
    <row r="6961" spans="1:6" x14ac:dyDescent="0.25">
      <c r="A6961" s="1">
        <v>43983.773946759262</v>
      </c>
      <c r="B6961">
        <v>73815</v>
      </c>
      <c r="C6961">
        <v>1.8982447999999999E-3</v>
      </c>
      <c r="D6961">
        <v>8.1525650000000005E-3</v>
      </c>
      <c r="E6961">
        <v>1.5332446E-2</v>
      </c>
      <c r="F6961">
        <f>SQRT(Gyroscope__5[[#This Row],[X]]^2+Gyroscope__5[[#This Row],[Y]]^2+Gyroscope__5[[#This Row],[Z]]^2)</f>
        <v>1.746858751424591E-2</v>
      </c>
    </row>
    <row r="6962" spans="1:6" x14ac:dyDescent="0.25">
      <c r="A6962" s="1">
        <v>43983.773946759262</v>
      </c>
      <c r="B6962">
        <v>73815</v>
      </c>
      <c r="C6962">
        <v>1.8982447999999999E-3</v>
      </c>
      <c r="D6962">
        <v>8.1525650000000005E-3</v>
      </c>
      <c r="E6962">
        <v>1.5332446E-2</v>
      </c>
      <c r="F6962">
        <f>SQRT(Gyroscope__5[[#This Row],[X]]^2+Gyroscope__5[[#This Row],[Y]]^2+Gyroscope__5[[#This Row],[Z]]^2)</f>
        <v>1.746858751424591E-2</v>
      </c>
    </row>
    <row r="6963" spans="1:6" x14ac:dyDescent="0.25">
      <c r="A6963" s="1">
        <v>43983.773946759262</v>
      </c>
      <c r="B6963">
        <v>73815</v>
      </c>
      <c r="C6963">
        <v>1.8982447999999999E-3</v>
      </c>
      <c r="D6963">
        <v>8.1525650000000005E-3</v>
      </c>
      <c r="E6963">
        <v>1.5332446E-2</v>
      </c>
      <c r="F6963">
        <f>SQRT(Gyroscope__5[[#This Row],[X]]^2+Gyroscope__5[[#This Row],[Y]]^2+Gyroscope__5[[#This Row],[Z]]^2)</f>
        <v>1.746858751424591E-2</v>
      </c>
    </row>
    <row r="6964" spans="1:6" x14ac:dyDescent="0.25">
      <c r="A6964" s="1">
        <v>43983.773946759262</v>
      </c>
      <c r="B6964">
        <v>73815</v>
      </c>
      <c r="C6964">
        <v>1.8982447999999999E-3</v>
      </c>
      <c r="D6964">
        <v>8.1525650000000005E-3</v>
      </c>
      <c r="E6964">
        <v>1.5332446E-2</v>
      </c>
      <c r="F6964">
        <f>SQRT(Gyroscope__5[[#This Row],[X]]^2+Gyroscope__5[[#This Row],[Y]]^2+Gyroscope__5[[#This Row],[Z]]^2)</f>
        <v>1.746858751424591E-2</v>
      </c>
    </row>
    <row r="6965" spans="1:6" x14ac:dyDescent="0.25">
      <c r="A6965" s="1">
        <v>43983.773946759262</v>
      </c>
      <c r="B6965">
        <v>73815</v>
      </c>
      <c r="C6965">
        <v>1.8982447999999999E-3</v>
      </c>
      <c r="D6965">
        <v>8.1525650000000005E-3</v>
      </c>
      <c r="E6965">
        <v>1.5332446E-2</v>
      </c>
      <c r="F6965">
        <f>SQRT(Gyroscope__5[[#This Row],[X]]^2+Gyroscope__5[[#This Row],[Y]]^2+Gyroscope__5[[#This Row],[Z]]^2)</f>
        <v>1.746858751424591E-2</v>
      </c>
    </row>
    <row r="6966" spans="1:6" x14ac:dyDescent="0.25">
      <c r="A6966" s="1">
        <v>43983.773946759262</v>
      </c>
      <c r="B6966">
        <v>73815</v>
      </c>
      <c r="C6966">
        <v>1.8982447999999999E-3</v>
      </c>
      <c r="D6966">
        <v>8.1525650000000005E-3</v>
      </c>
      <c r="E6966">
        <v>1.5332446E-2</v>
      </c>
      <c r="F6966">
        <f>SQRT(Gyroscope__5[[#This Row],[X]]^2+Gyroscope__5[[#This Row],[Y]]^2+Gyroscope__5[[#This Row],[Z]]^2)</f>
        <v>1.746858751424591E-2</v>
      </c>
    </row>
    <row r="6967" spans="1:6" x14ac:dyDescent="0.25">
      <c r="A6967" s="1">
        <v>43983.773946759262</v>
      </c>
      <c r="B6967">
        <v>73815</v>
      </c>
      <c r="C6967">
        <v>1.8982447999999999E-3</v>
      </c>
      <c r="D6967">
        <v>8.1525650000000005E-3</v>
      </c>
      <c r="E6967">
        <v>1.5332446E-2</v>
      </c>
      <c r="F6967">
        <f>SQRT(Gyroscope__5[[#This Row],[X]]^2+Gyroscope__5[[#This Row],[Y]]^2+Gyroscope__5[[#This Row],[Z]]^2)</f>
        <v>1.746858751424591E-2</v>
      </c>
    </row>
    <row r="6968" spans="1:6" x14ac:dyDescent="0.25">
      <c r="A6968" s="1">
        <v>43983.773946759262</v>
      </c>
      <c r="B6968">
        <v>73815</v>
      </c>
      <c r="C6968">
        <v>1.8982447999999999E-3</v>
      </c>
      <c r="D6968">
        <v>8.1525650000000005E-3</v>
      </c>
      <c r="E6968">
        <v>1.5332446E-2</v>
      </c>
      <c r="F6968">
        <f>SQRT(Gyroscope__5[[#This Row],[X]]^2+Gyroscope__5[[#This Row],[Y]]^2+Gyroscope__5[[#This Row],[Z]]^2)</f>
        <v>1.746858751424591E-2</v>
      </c>
    </row>
    <row r="6969" spans="1:6" x14ac:dyDescent="0.25">
      <c r="A6969" s="1">
        <v>43983.773946759262</v>
      </c>
      <c r="B6969">
        <v>73815</v>
      </c>
      <c r="C6969">
        <v>1.8982447999999999E-3</v>
      </c>
      <c r="D6969">
        <v>8.1525650000000005E-3</v>
      </c>
      <c r="E6969">
        <v>1.5332446E-2</v>
      </c>
      <c r="F6969">
        <f>SQRT(Gyroscope__5[[#This Row],[X]]^2+Gyroscope__5[[#This Row],[Y]]^2+Gyroscope__5[[#This Row],[Z]]^2)</f>
        <v>1.746858751424591E-2</v>
      </c>
    </row>
    <row r="6970" spans="1:6" x14ac:dyDescent="0.25">
      <c r="A6970" s="1">
        <v>43983.773946759262</v>
      </c>
      <c r="B6970">
        <v>73815</v>
      </c>
      <c r="C6970">
        <v>1.8982447999999999E-3</v>
      </c>
      <c r="D6970">
        <v>8.1525650000000005E-3</v>
      </c>
      <c r="E6970">
        <v>1.5332446E-2</v>
      </c>
      <c r="F6970">
        <f>SQRT(Gyroscope__5[[#This Row],[X]]^2+Gyroscope__5[[#This Row],[Y]]^2+Gyroscope__5[[#This Row],[Z]]^2)</f>
        <v>1.746858751424591E-2</v>
      </c>
    </row>
    <row r="6971" spans="1:6" x14ac:dyDescent="0.25">
      <c r="A6971" s="1">
        <v>43983.773946759262</v>
      </c>
      <c r="B6971">
        <v>73815</v>
      </c>
      <c r="C6971">
        <v>1.8982447999999999E-3</v>
      </c>
      <c r="D6971">
        <v>8.1525650000000005E-3</v>
      </c>
      <c r="E6971">
        <v>1.5332446E-2</v>
      </c>
      <c r="F6971">
        <f>SQRT(Gyroscope__5[[#This Row],[X]]^2+Gyroscope__5[[#This Row],[Y]]^2+Gyroscope__5[[#This Row],[Z]]^2)</f>
        <v>1.746858751424591E-2</v>
      </c>
    </row>
    <row r="6972" spans="1:6" x14ac:dyDescent="0.25">
      <c r="A6972" s="1">
        <v>43983.773946759262</v>
      </c>
      <c r="B6972">
        <v>73815</v>
      </c>
      <c r="C6972">
        <v>1.8982447999999999E-3</v>
      </c>
      <c r="D6972">
        <v>8.1525650000000005E-3</v>
      </c>
      <c r="E6972">
        <v>1.5332446E-2</v>
      </c>
      <c r="F6972">
        <f>SQRT(Gyroscope__5[[#This Row],[X]]^2+Gyroscope__5[[#This Row],[Y]]^2+Gyroscope__5[[#This Row],[Z]]^2)</f>
        <v>1.746858751424591E-2</v>
      </c>
    </row>
    <row r="6973" spans="1:6" x14ac:dyDescent="0.25">
      <c r="A6973" s="1">
        <v>43983.773946759262</v>
      </c>
      <c r="B6973">
        <v>73815</v>
      </c>
      <c r="C6973">
        <v>1.8982447999999999E-3</v>
      </c>
      <c r="D6973">
        <v>8.1525650000000005E-3</v>
      </c>
      <c r="E6973">
        <v>1.5332446E-2</v>
      </c>
      <c r="F6973">
        <f>SQRT(Gyroscope__5[[#This Row],[X]]^2+Gyroscope__5[[#This Row],[Y]]^2+Gyroscope__5[[#This Row],[Z]]^2)</f>
        <v>1.746858751424591E-2</v>
      </c>
    </row>
    <row r="6974" spans="1:6" x14ac:dyDescent="0.25">
      <c r="A6974" s="1">
        <v>43983.773946759262</v>
      </c>
      <c r="B6974">
        <v>73815</v>
      </c>
      <c r="C6974">
        <v>1.8982447999999999E-3</v>
      </c>
      <c r="D6974">
        <v>8.1525650000000005E-3</v>
      </c>
      <c r="E6974">
        <v>1.5332446E-2</v>
      </c>
      <c r="F6974">
        <f>SQRT(Gyroscope__5[[#This Row],[X]]^2+Gyroscope__5[[#This Row],[Y]]^2+Gyroscope__5[[#This Row],[Z]]^2)</f>
        <v>1.746858751424591E-2</v>
      </c>
    </row>
    <row r="6975" spans="1:6" x14ac:dyDescent="0.25">
      <c r="A6975" s="1">
        <v>43983.773946759262</v>
      </c>
      <c r="B6975">
        <v>73815</v>
      </c>
      <c r="C6975">
        <v>1.8982447999999999E-3</v>
      </c>
      <c r="D6975">
        <v>8.1525650000000005E-3</v>
      </c>
      <c r="E6975">
        <v>1.5332446E-2</v>
      </c>
      <c r="F6975">
        <f>SQRT(Gyroscope__5[[#This Row],[X]]^2+Gyroscope__5[[#This Row],[Y]]^2+Gyroscope__5[[#This Row],[Z]]^2)</f>
        <v>1.746858751424591E-2</v>
      </c>
    </row>
    <row r="6976" spans="1:6" x14ac:dyDescent="0.25">
      <c r="A6976" s="1">
        <v>43983.773946759262</v>
      </c>
      <c r="B6976">
        <v>73815</v>
      </c>
      <c r="C6976">
        <v>1.8982447999999999E-3</v>
      </c>
      <c r="D6976">
        <v>8.1525650000000005E-3</v>
      </c>
      <c r="E6976">
        <v>1.5332446E-2</v>
      </c>
      <c r="F6976">
        <f>SQRT(Gyroscope__5[[#This Row],[X]]^2+Gyroscope__5[[#This Row],[Y]]^2+Gyroscope__5[[#This Row],[Z]]^2)</f>
        <v>1.746858751424591E-2</v>
      </c>
    </row>
    <row r="6977" spans="1:6" x14ac:dyDescent="0.25">
      <c r="A6977" s="1">
        <v>43983.773946759262</v>
      </c>
      <c r="B6977">
        <v>73815</v>
      </c>
      <c r="C6977">
        <v>1.8982447999999999E-3</v>
      </c>
      <c r="D6977">
        <v>8.1525650000000005E-3</v>
      </c>
      <c r="E6977">
        <v>1.5332446E-2</v>
      </c>
      <c r="F6977">
        <f>SQRT(Gyroscope__5[[#This Row],[X]]^2+Gyroscope__5[[#This Row],[Y]]^2+Gyroscope__5[[#This Row],[Z]]^2)</f>
        <v>1.746858751424591E-2</v>
      </c>
    </row>
    <row r="6978" spans="1:6" x14ac:dyDescent="0.25">
      <c r="A6978" s="1">
        <v>43983.773946759262</v>
      </c>
      <c r="B6978">
        <v>73815</v>
      </c>
      <c r="C6978">
        <v>1.8982447999999999E-3</v>
      </c>
      <c r="D6978">
        <v>8.1525650000000005E-3</v>
      </c>
      <c r="E6978">
        <v>1.5332446E-2</v>
      </c>
      <c r="F6978">
        <f>SQRT(Gyroscope__5[[#This Row],[X]]^2+Gyroscope__5[[#This Row],[Y]]^2+Gyroscope__5[[#This Row],[Z]]^2)</f>
        <v>1.746858751424591E-2</v>
      </c>
    </row>
    <row r="6979" spans="1:6" x14ac:dyDescent="0.25">
      <c r="A6979" s="1">
        <v>43983.773946759262</v>
      </c>
      <c r="B6979">
        <v>73815</v>
      </c>
      <c r="C6979">
        <v>1.8982447999999999E-3</v>
      </c>
      <c r="D6979">
        <v>8.1525650000000005E-3</v>
      </c>
      <c r="E6979">
        <v>1.5332446E-2</v>
      </c>
      <c r="F6979">
        <f>SQRT(Gyroscope__5[[#This Row],[X]]^2+Gyroscope__5[[#This Row],[Y]]^2+Gyroscope__5[[#This Row],[Z]]^2)</f>
        <v>1.746858751424591E-2</v>
      </c>
    </row>
    <row r="6980" spans="1:6" x14ac:dyDescent="0.25">
      <c r="A6980" s="1">
        <v>43983.773946759262</v>
      </c>
      <c r="B6980">
        <v>73815</v>
      </c>
      <c r="C6980">
        <v>1.8982447999999999E-3</v>
      </c>
      <c r="D6980">
        <v>8.1525650000000005E-3</v>
      </c>
      <c r="E6980">
        <v>1.5332446E-2</v>
      </c>
      <c r="F6980">
        <f>SQRT(Gyroscope__5[[#This Row],[X]]^2+Gyroscope__5[[#This Row],[Y]]^2+Gyroscope__5[[#This Row],[Z]]^2)</f>
        <v>1.746858751424591E-2</v>
      </c>
    </row>
    <row r="6981" spans="1:6" x14ac:dyDescent="0.25">
      <c r="A6981" s="1">
        <v>43983.773946759262</v>
      </c>
      <c r="B6981">
        <v>73815</v>
      </c>
      <c r="C6981">
        <v>1.8982447999999999E-3</v>
      </c>
      <c r="D6981">
        <v>8.1525650000000005E-3</v>
      </c>
      <c r="E6981">
        <v>1.5332446E-2</v>
      </c>
      <c r="F6981">
        <f>SQRT(Gyroscope__5[[#This Row],[X]]^2+Gyroscope__5[[#This Row],[Y]]^2+Gyroscope__5[[#This Row],[Z]]^2)</f>
        <v>1.746858751424591E-2</v>
      </c>
    </row>
    <row r="6982" spans="1:6" x14ac:dyDescent="0.25">
      <c r="A6982" s="1">
        <v>43983.773946759262</v>
      </c>
      <c r="B6982">
        <v>73815</v>
      </c>
      <c r="C6982">
        <v>1.8982447999999999E-3</v>
      </c>
      <c r="D6982">
        <v>8.1525650000000005E-3</v>
      </c>
      <c r="E6982">
        <v>1.5332446E-2</v>
      </c>
      <c r="F6982">
        <f>SQRT(Gyroscope__5[[#This Row],[X]]^2+Gyroscope__5[[#This Row],[Y]]^2+Gyroscope__5[[#This Row],[Z]]^2)</f>
        <v>1.746858751424591E-2</v>
      </c>
    </row>
    <row r="6983" spans="1:6" x14ac:dyDescent="0.25">
      <c r="A6983" s="1">
        <v>43983.773946759262</v>
      </c>
      <c r="B6983">
        <v>73815</v>
      </c>
      <c r="C6983">
        <v>1.8982447999999999E-3</v>
      </c>
      <c r="D6983">
        <v>8.1525650000000005E-3</v>
      </c>
      <c r="E6983">
        <v>1.5332446E-2</v>
      </c>
      <c r="F6983">
        <f>SQRT(Gyroscope__5[[#This Row],[X]]^2+Gyroscope__5[[#This Row],[Y]]^2+Gyroscope__5[[#This Row],[Z]]^2)</f>
        <v>1.746858751424591E-2</v>
      </c>
    </row>
    <row r="6984" spans="1:6" x14ac:dyDescent="0.25">
      <c r="A6984" s="1">
        <v>43983.773946759262</v>
      </c>
      <c r="B6984">
        <v>73815</v>
      </c>
      <c r="C6984">
        <v>1.8982447999999999E-3</v>
      </c>
      <c r="D6984">
        <v>8.1525650000000005E-3</v>
      </c>
      <c r="E6984">
        <v>1.5332446E-2</v>
      </c>
      <c r="F6984">
        <f>SQRT(Gyroscope__5[[#This Row],[X]]^2+Gyroscope__5[[#This Row],[Y]]^2+Gyroscope__5[[#This Row],[Z]]^2)</f>
        <v>1.746858751424591E-2</v>
      </c>
    </row>
    <row r="6985" spans="1:6" x14ac:dyDescent="0.25">
      <c r="A6985" s="1">
        <v>43983.773946759262</v>
      </c>
      <c r="B6985">
        <v>73815</v>
      </c>
      <c r="C6985">
        <v>1.8982447999999999E-3</v>
      </c>
      <c r="D6985">
        <v>8.1525650000000005E-3</v>
      </c>
      <c r="E6985">
        <v>1.5332446E-2</v>
      </c>
      <c r="F6985">
        <f>SQRT(Gyroscope__5[[#This Row],[X]]^2+Gyroscope__5[[#This Row],[Y]]^2+Gyroscope__5[[#This Row],[Z]]^2)</f>
        <v>1.746858751424591E-2</v>
      </c>
    </row>
    <row r="6986" spans="1:6" x14ac:dyDescent="0.25">
      <c r="A6986" s="1">
        <v>43983.773946759262</v>
      </c>
      <c r="B6986">
        <v>73815</v>
      </c>
      <c r="C6986">
        <v>1.8982447999999999E-3</v>
      </c>
      <c r="D6986">
        <v>8.1525650000000005E-3</v>
      </c>
      <c r="E6986">
        <v>1.5332446E-2</v>
      </c>
      <c r="F6986">
        <f>SQRT(Gyroscope__5[[#This Row],[X]]^2+Gyroscope__5[[#This Row],[Y]]^2+Gyroscope__5[[#This Row],[Z]]^2)</f>
        <v>1.746858751424591E-2</v>
      </c>
    </row>
    <row r="6987" spans="1:6" x14ac:dyDescent="0.25">
      <c r="A6987" s="1">
        <v>43983.773946759262</v>
      </c>
      <c r="B6987">
        <v>73815</v>
      </c>
      <c r="C6987">
        <v>1.8982447999999999E-3</v>
      </c>
      <c r="D6987">
        <v>8.1525650000000005E-3</v>
      </c>
      <c r="E6987">
        <v>1.5332446E-2</v>
      </c>
      <c r="F6987">
        <f>SQRT(Gyroscope__5[[#This Row],[X]]^2+Gyroscope__5[[#This Row],[Y]]^2+Gyroscope__5[[#This Row],[Z]]^2)</f>
        <v>1.746858751424591E-2</v>
      </c>
    </row>
    <row r="6988" spans="1:6" x14ac:dyDescent="0.25">
      <c r="A6988" s="1">
        <v>43983.773946759262</v>
      </c>
      <c r="B6988">
        <v>73815</v>
      </c>
      <c r="C6988">
        <v>1.8982447999999999E-3</v>
      </c>
      <c r="D6988">
        <v>8.1525650000000005E-3</v>
      </c>
      <c r="E6988">
        <v>1.5332446E-2</v>
      </c>
      <c r="F6988">
        <f>SQRT(Gyroscope__5[[#This Row],[X]]^2+Gyroscope__5[[#This Row],[Y]]^2+Gyroscope__5[[#This Row],[Z]]^2)</f>
        <v>1.746858751424591E-2</v>
      </c>
    </row>
    <row r="6989" spans="1:6" x14ac:dyDescent="0.25">
      <c r="A6989" s="1">
        <v>43983.773946759262</v>
      </c>
      <c r="B6989">
        <v>73815</v>
      </c>
      <c r="C6989">
        <v>1.8982447999999999E-3</v>
      </c>
      <c r="D6989">
        <v>8.1525650000000005E-3</v>
      </c>
      <c r="E6989">
        <v>1.5332446E-2</v>
      </c>
      <c r="F6989">
        <f>SQRT(Gyroscope__5[[#This Row],[X]]^2+Gyroscope__5[[#This Row],[Y]]^2+Gyroscope__5[[#This Row],[Z]]^2)</f>
        <v>1.746858751424591E-2</v>
      </c>
    </row>
    <row r="6990" spans="1:6" x14ac:dyDescent="0.25">
      <c r="A6990" s="1">
        <v>43983.773946759262</v>
      </c>
      <c r="B6990">
        <v>73815</v>
      </c>
      <c r="C6990">
        <v>1.8982447999999999E-3</v>
      </c>
      <c r="D6990">
        <v>8.1525650000000005E-3</v>
      </c>
      <c r="E6990">
        <v>1.5332446E-2</v>
      </c>
      <c r="F6990">
        <f>SQRT(Gyroscope__5[[#This Row],[X]]^2+Gyroscope__5[[#This Row],[Y]]^2+Gyroscope__5[[#This Row],[Z]]^2)</f>
        <v>1.746858751424591E-2</v>
      </c>
    </row>
    <row r="6991" spans="1:6" x14ac:dyDescent="0.25">
      <c r="A6991" s="1">
        <v>43983.773946759262</v>
      </c>
      <c r="B6991">
        <v>73815</v>
      </c>
      <c r="C6991">
        <v>1.8982447999999999E-3</v>
      </c>
      <c r="D6991">
        <v>8.1525650000000005E-3</v>
      </c>
      <c r="E6991">
        <v>1.5332446E-2</v>
      </c>
      <c r="F6991">
        <f>SQRT(Gyroscope__5[[#This Row],[X]]^2+Gyroscope__5[[#This Row],[Y]]^2+Gyroscope__5[[#This Row],[Z]]^2)</f>
        <v>1.746858751424591E-2</v>
      </c>
    </row>
    <row r="6992" spans="1:6" x14ac:dyDescent="0.25">
      <c r="A6992" s="1">
        <v>43983.773946759262</v>
      </c>
      <c r="B6992">
        <v>73815</v>
      </c>
      <c r="C6992">
        <v>1.8982447999999999E-3</v>
      </c>
      <c r="D6992">
        <v>8.1525650000000005E-3</v>
      </c>
      <c r="E6992">
        <v>1.5332446E-2</v>
      </c>
      <c r="F6992">
        <f>SQRT(Gyroscope__5[[#This Row],[X]]^2+Gyroscope__5[[#This Row],[Y]]^2+Gyroscope__5[[#This Row],[Z]]^2)</f>
        <v>1.746858751424591E-2</v>
      </c>
    </row>
    <row r="6993" spans="1:6" x14ac:dyDescent="0.25">
      <c r="A6993" s="1">
        <v>43983.773946759262</v>
      </c>
      <c r="B6993">
        <v>73815</v>
      </c>
      <c r="C6993">
        <v>1.8982447999999999E-3</v>
      </c>
      <c r="D6993">
        <v>8.1525650000000005E-3</v>
      </c>
      <c r="E6993">
        <v>1.5332446E-2</v>
      </c>
      <c r="F6993">
        <f>SQRT(Gyroscope__5[[#This Row],[X]]^2+Gyroscope__5[[#This Row],[Y]]^2+Gyroscope__5[[#This Row],[Z]]^2)</f>
        <v>1.746858751424591E-2</v>
      </c>
    </row>
    <row r="6994" spans="1:6" x14ac:dyDescent="0.25">
      <c r="A6994" s="1">
        <v>43983.773946759262</v>
      </c>
      <c r="B6994">
        <v>73815</v>
      </c>
      <c r="C6994">
        <v>1.8982447999999999E-3</v>
      </c>
      <c r="D6994">
        <v>8.1525650000000005E-3</v>
      </c>
      <c r="E6994">
        <v>1.5332446E-2</v>
      </c>
      <c r="F6994">
        <f>SQRT(Gyroscope__5[[#This Row],[X]]^2+Gyroscope__5[[#This Row],[Y]]^2+Gyroscope__5[[#This Row],[Z]]^2)</f>
        <v>1.746858751424591E-2</v>
      </c>
    </row>
    <row r="6995" spans="1:6" x14ac:dyDescent="0.25">
      <c r="A6995" s="1">
        <v>43983.773946759262</v>
      </c>
      <c r="B6995">
        <v>73815</v>
      </c>
      <c r="C6995">
        <v>1.8982447999999999E-3</v>
      </c>
      <c r="D6995">
        <v>8.1525650000000005E-3</v>
      </c>
      <c r="E6995">
        <v>1.5332446E-2</v>
      </c>
      <c r="F6995">
        <f>SQRT(Gyroscope__5[[#This Row],[X]]^2+Gyroscope__5[[#This Row],[Y]]^2+Gyroscope__5[[#This Row],[Z]]^2)</f>
        <v>1.746858751424591E-2</v>
      </c>
    </row>
    <row r="6996" spans="1:6" x14ac:dyDescent="0.25">
      <c r="A6996" s="1">
        <v>43983.773946759262</v>
      </c>
      <c r="B6996">
        <v>73815</v>
      </c>
      <c r="C6996">
        <v>1.8982447999999999E-3</v>
      </c>
      <c r="D6996">
        <v>8.1525650000000005E-3</v>
      </c>
      <c r="E6996">
        <v>1.5332446E-2</v>
      </c>
      <c r="F6996">
        <f>SQRT(Gyroscope__5[[#This Row],[X]]^2+Gyroscope__5[[#This Row],[Y]]^2+Gyroscope__5[[#This Row],[Z]]^2)</f>
        <v>1.746858751424591E-2</v>
      </c>
    </row>
    <row r="6997" spans="1:6" x14ac:dyDescent="0.25">
      <c r="A6997" s="1">
        <v>43983.773946759262</v>
      </c>
      <c r="B6997">
        <v>73815</v>
      </c>
      <c r="C6997">
        <v>1.8982447999999999E-3</v>
      </c>
      <c r="D6997">
        <v>8.1525650000000005E-3</v>
      </c>
      <c r="E6997">
        <v>1.5332446E-2</v>
      </c>
      <c r="F6997">
        <f>SQRT(Gyroscope__5[[#This Row],[X]]^2+Gyroscope__5[[#This Row],[Y]]^2+Gyroscope__5[[#This Row],[Z]]^2)</f>
        <v>1.746858751424591E-2</v>
      </c>
    </row>
    <row r="6998" spans="1:6" x14ac:dyDescent="0.25">
      <c r="A6998" s="1">
        <v>43983.773946759262</v>
      </c>
      <c r="B6998">
        <v>73815</v>
      </c>
      <c r="C6998">
        <v>1.8982447999999999E-3</v>
      </c>
      <c r="D6998">
        <v>8.1525650000000005E-3</v>
      </c>
      <c r="E6998">
        <v>1.5332446E-2</v>
      </c>
      <c r="F6998">
        <f>SQRT(Gyroscope__5[[#This Row],[X]]^2+Gyroscope__5[[#This Row],[Y]]^2+Gyroscope__5[[#This Row],[Z]]^2)</f>
        <v>1.746858751424591E-2</v>
      </c>
    </row>
    <row r="6999" spans="1:6" x14ac:dyDescent="0.25">
      <c r="A6999" s="1">
        <v>43983.773946759262</v>
      </c>
      <c r="B6999">
        <v>73815</v>
      </c>
      <c r="C6999">
        <v>1.8982447999999999E-3</v>
      </c>
      <c r="D6999">
        <v>8.1525650000000005E-3</v>
      </c>
      <c r="E6999">
        <v>1.5332446E-2</v>
      </c>
      <c r="F6999">
        <f>SQRT(Gyroscope__5[[#This Row],[X]]^2+Gyroscope__5[[#This Row],[Y]]^2+Gyroscope__5[[#This Row],[Z]]^2)</f>
        <v>1.746858751424591E-2</v>
      </c>
    </row>
    <row r="7000" spans="1:6" x14ac:dyDescent="0.25">
      <c r="A7000" s="1">
        <v>43983.773946759262</v>
      </c>
      <c r="B7000">
        <v>73815</v>
      </c>
      <c r="C7000">
        <v>1.8982447999999999E-3</v>
      </c>
      <c r="D7000">
        <v>8.1525650000000005E-3</v>
      </c>
      <c r="E7000">
        <v>1.5332446E-2</v>
      </c>
      <c r="F7000">
        <f>SQRT(Gyroscope__5[[#This Row],[X]]^2+Gyroscope__5[[#This Row],[Y]]^2+Gyroscope__5[[#This Row],[Z]]^2)</f>
        <v>1.746858751424591E-2</v>
      </c>
    </row>
    <row r="7001" spans="1:6" x14ac:dyDescent="0.25">
      <c r="A7001" s="1">
        <v>43983.773946759262</v>
      </c>
      <c r="B7001">
        <v>73815</v>
      </c>
      <c r="C7001">
        <v>1.8982447999999999E-3</v>
      </c>
      <c r="D7001">
        <v>8.1525650000000005E-3</v>
      </c>
      <c r="E7001">
        <v>1.5332446E-2</v>
      </c>
      <c r="F7001">
        <f>SQRT(Gyroscope__5[[#This Row],[X]]^2+Gyroscope__5[[#This Row],[Y]]^2+Gyroscope__5[[#This Row],[Z]]^2)</f>
        <v>1.746858751424591E-2</v>
      </c>
    </row>
    <row r="7002" spans="1:6" x14ac:dyDescent="0.25">
      <c r="A7002" s="1">
        <v>43983.773946759262</v>
      </c>
      <c r="B7002">
        <v>73815</v>
      </c>
      <c r="C7002">
        <v>1.8982447999999999E-3</v>
      </c>
      <c r="D7002">
        <v>8.1525650000000005E-3</v>
      </c>
      <c r="E7002">
        <v>1.5332446E-2</v>
      </c>
      <c r="F7002">
        <f>SQRT(Gyroscope__5[[#This Row],[X]]^2+Gyroscope__5[[#This Row],[Y]]^2+Gyroscope__5[[#This Row],[Z]]^2)</f>
        <v>1.746858751424591E-2</v>
      </c>
    </row>
    <row r="7003" spans="1:6" x14ac:dyDescent="0.25">
      <c r="A7003" s="1">
        <v>43983.773946759262</v>
      </c>
      <c r="B7003">
        <v>73815</v>
      </c>
      <c r="C7003">
        <v>1.8982447999999999E-3</v>
      </c>
      <c r="D7003">
        <v>8.1525650000000005E-3</v>
      </c>
      <c r="E7003">
        <v>1.5332446E-2</v>
      </c>
      <c r="F7003">
        <f>SQRT(Gyroscope__5[[#This Row],[X]]^2+Gyroscope__5[[#This Row],[Y]]^2+Gyroscope__5[[#This Row],[Z]]^2)</f>
        <v>1.746858751424591E-2</v>
      </c>
    </row>
    <row r="7004" spans="1:6" x14ac:dyDescent="0.25">
      <c r="A7004" s="1">
        <v>43983.773946759262</v>
      </c>
      <c r="B7004">
        <v>73815</v>
      </c>
      <c r="C7004">
        <v>1.8982447999999999E-3</v>
      </c>
      <c r="D7004">
        <v>8.1525650000000005E-3</v>
      </c>
      <c r="E7004">
        <v>1.5332446E-2</v>
      </c>
      <c r="F7004">
        <f>SQRT(Gyroscope__5[[#This Row],[X]]^2+Gyroscope__5[[#This Row],[Y]]^2+Gyroscope__5[[#This Row],[Z]]^2)</f>
        <v>1.746858751424591E-2</v>
      </c>
    </row>
    <row r="7005" spans="1:6" x14ac:dyDescent="0.25">
      <c r="A7005" s="1">
        <v>43983.773946759262</v>
      </c>
      <c r="B7005">
        <v>73815</v>
      </c>
      <c r="C7005">
        <v>1.8982447999999999E-3</v>
      </c>
      <c r="D7005">
        <v>8.1525650000000005E-3</v>
      </c>
      <c r="E7005">
        <v>1.5332446E-2</v>
      </c>
      <c r="F7005">
        <f>SQRT(Gyroscope__5[[#This Row],[X]]^2+Gyroscope__5[[#This Row],[Y]]^2+Gyroscope__5[[#This Row],[Z]]^2)</f>
        <v>1.746858751424591E-2</v>
      </c>
    </row>
    <row r="7006" spans="1:6" x14ac:dyDescent="0.25">
      <c r="A7006" s="1">
        <v>43983.773946759262</v>
      </c>
      <c r="B7006">
        <v>73815</v>
      </c>
      <c r="C7006">
        <v>1.8982447999999999E-3</v>
      </c>
      <c r="D7006">
        <v>8.1525650000000005E-3</v>
      </c>
      <c r="E7006">
        <v>1.5332446E-2</v>
      </c>
      <c r="F7006">
        <f>SQRT(Gyroscope__5[[#This Row],[X]]^2+Gyroscope__5[[#This Row],[Y]]^2+Gyroscope__5[[#This Row],[Z]]^2)</f>
        <v>1.746858751424591E-2</v>
      </c>
    </row>
    <row r="7007" spans="1:6" x14ac:dyDescent="0.25">
      <c r="A7007" s="1">
        <v>43983.773946759262</v>
      </c>
      <c r="B7007">
        <v>73815</v>
      </c>
      <c r="C7007">
        <v>1.8982447999999999E-3</v>
      </c>
      <c r="D7007">
        <v>8.1525650000000005E-3</v>
      </c>
      <c r="E7007">
        <v>1.5332446E-2</v>
      </c>
      <c r="F7007">
        <f>SQRT(Gyroscope__5[[#This Row],[X]]^2+Gyroscope__5[[#This Row],[Y]]^2+Gyroscope__5[[#This Row],[Z]]^2)</f>
        <v>1.746858751424591E-2</v>
      </c>
    </row>
    <row r="7008" spans="1:6" x14ac:dyDescent="0.25">
      <c r="A7008" s="1">
        <v>43983.773946759262</v>
      </c>
      <c r="B7008">
        <v>73815</v>
      </c>
      <c r="C7008">
        <v>1.8982447999999999E-3</v>
      </c>
      <c r="D7008">
        <v>8.1525650000000005E-3</v>
      </c>
      <c r="E7008">
        <v>1.5332446E-2</v>
      </c>
      <c r="F7008">
        <f>SQRT(Gyroscope__5[[#This Row],[X]]^2+Gyroscope__5[[#This Row],[Y]]^2+Gyroscope__5[[#This Row],[Z]]^2)</f>
        <v>1.746858751424591E-2</v>
      </c>
    </row>
    <row r="7009" spans="1:6" x14ac:dyDescent="0.25">
      <c r="A7009" s="1">
        <v>43983.773946759262</v>
      </c>
      <c r="B7009">
        <v>73815</v>
      </c>
      <c r="C7009">
        <v>1.8982447999999999E-3</v>
      </c>
      <c r="D7009">
        <v>8.1525650000000005E-3</v>
      </c>
      <c r="E7009">
        <v>1.5332446E-2</v>
      </c>
      <c r="F7009">
        <f>SQRT(Gyroscope__5[[#This Row],[X]]^2+Gyroscope__5[[#This Row],[Y]]^2+Gyroscope__5[[#This Row],[Z]]^2)</f>
        <v>1.746858751424591E-2</v>
      </c>
    </row>
    <row r="7010" spans="1:6" x14ac:dyDescent="0.25">
      <c r="A7010" s="1">
        <v>43983.773946759262</v>
      </c>
      <c r="B7010">
        <v>73815</v>
      </c>
      <c r="C7010">
        <v>1.8982447999999999E-3</v>
      </c>
      <c r="D7010">
        <v>8.1525650000000005E-3</v>
      </c>
      <c r="E7010">
        <v>1.5332446E-2</v>
      </c>
      <c r="F7010">
        <f>SQRT(Gyroscope__5[[#This Row],[X]]^2+Gyroscope__5[[#This Row],[Y]]^2+Gyroscope__5[[#This Row],[Z]]^2)</f>
        <v>1.746858751424591E-2</v>
      </c>
    </row>
    <row r="7011" spans="1:6" x14ac:dyDescent="0.25">
      <c r="A7011" s="1">
        <v>43983.773946759262</v>
      </c>
      <c r="B7011">
        <v>73815</v>
      </c>
      <c r="C7011">
        <v>1.8982447999999999E-3</v>
      </c>
      <c r="D7011">
        <v>8.1525650000000005E-3</v>
      </c>
      <c r="E7011">
        <v>1.5332446E-2</v>
      </c>
      <c r="F7011">
        <f>SQRT(Gyroscope__5[[#This Row],[X]]^2+Gyroscope__5[[#This Row],[Y]]^2+Gyroscope__5[[#This Row],[Z]]^2)</f>
        <v>1.746858751424591E-2</v>
      </c>
    </row>
    <row r="7012" spans="1:6" x14ac:dyDescent="0.25">
      <c r="A7012" s="1">
        <v>43983.773946759262</v>
      </c>
      <c r="B7012">
        <v>73815</v>
      </c>
      <c r="C7012">
        <v>1.8982447999999999E-3</v>
      </c>
      <c r="D7012">
        <v>8.1525650000000005E-3</v>
      </c>
      <c r="E7012">
        <v>1.5332446E-2</v>
      </c>
      <c r="F7012">
        <f>SQRT(Gyroscope__5[[#This Row],[X]]^2+Gyroscope__5[[#This Row],[Y]]^2+Gyroscope__5[[#This Row],[Z]]^2)</f>
        <v>1.746858751424591E-2</v>
      </c>
    </row>
    <row r="7013" spans="1:6" x14ac:dyDescent="0.25">
      <c r="A7013" s="1">
        <v>43983.773946759262</v>
      </c>
      <c r="B7013">
        <v>73815</v>
      </c>
      <c r="C7013">
        <v>1.8982447999999999E-3</v>
      </c>
      <c r="D7013">
        <v>8.1525650000000005E-3</v>
      </c>
      <c r="E7013">
        <v>1.5332446E-2</v>
      </c>
      <c r="F7013">
        <f>SQRT(Gyroscope__5[[#This Row],[X]]^2+Gyroscope__5[[#This Row],[Y]]^2+Gyroscope__5[[#This Row],[Z]]^2)</f>
        <v>1.746858751424591E-2</v>
      </c>
    </row>
    <row r="7014" spans="1:6" x14ac:dyDescent="0.25">
      <c r="A7014" s="1">
        <v>43983.773946759262</v>
      </c>
      <c r="B7014">
        <v>73815</v>
      </c>
      <c r="C7014">
        <v>1.8982447999999999E-3</v>
      </c>
      <c r="D7014">
        <v>8.1525650000000005E-3</v>
      </c>
      <c r="E7014">
        <v>1.5332446E-2</v>
      </c>
      <c r="F7014">
        <f>SQRT(Gyroscope__5[[#This Row],[X]]^2+Gyroscope__5[[#This Row],[Y]]^2+Gyroscope__5[[#This Row],[Z]]^2)</f>
        <v>1.746858751424591E-2</v>
      </c>
    </row>
    <row r="7015" spans="1:6" x14ac:dyDescent="0.25">
      <c r="A7015" s="1">
        <v>43983.773946759262</v>
      </c>
      <c r="B7015">
        <v>73815</v>
      </c>
      <c r="C7015">
        <v>1.8982447999999999E-3</v>
      </c>
      <c r="D7015">
        <v>8.1525650000000005E-3</v>
      </c>
      <c r="E7015">
        <v>1.5332446E-2</v>
      </c>
      <c r="F7015">
        <f>SQRT(Gyroscope__5[[#This Row],[X]]^2+Gyroscope__5[[#This Row],[Y]]^2+Gyroscope__5[[#This Row],[Z]]^2)</f>
        <v>1.746858751424591E-2</v>
      </c>
    </row>
    <row r="7016" spans="1:6" x14ac:dyDescent="0.25">
      <c r="A7016" s="1">
        <v>43983.773946759262</v>
      </c>
      <c r="B7016">
        <v>73815</v>
      </c>
      <c r="C7016">
        <v>1.8982447999999999E-3</v>
      </c>
      <c r="D7016">
        <v>8.1525650000000005E-3</v>
      </c>
      <c r="E7016">
        <v>1.5332446E-2</v>
      </c>
      <c r="F7016">
        <f>SQRT(Gyroscope__5[[#This Row],[X]]^2+Gyroscope__5[[#This Row],[Y]]^2+Gyroscope__5[[#This Row],[Z]]^2)</f>
        <v>1.746858751424591E-2</v>
      </c>
    </row>
    <row r="7017" spans="1:6" x14ac:dyDescent="0.25">
      <c r="A7017" s="1">
        <v>43983.773946759262</v>
      </c>
      <c r="B7017">
        <v>73815</v>
      </c>
      <c r="C7017">
        <v>1.8982447999999999E-3</v>
      </c>
      <c r="D7017">
        <v>8.1525650000000005E-3</v>
      </c>
      <c r="E7017">
        <v>1.5332446E-2</v>
      </c>
      <c r="F7017">
        <f>SQRT(Gyroscope__5[[#This Row],[X]]^2+Gyroscope__5[[#This Row],[Y]]^2+Gyroscope__5[[#This Row],[Z]]^2)</f>
        <v>1.746858751424591E-2</v>
      </c>
    </row>
    <row r="7018" spans="1:6" x14ac:dyDescent="0.25">
      <c r="A7018" s="1">
        <v>43983.773946759262</v>
      </c>
      <c r="B7018">
        <v>73815</v>
      </c>
      <c r="C7018">
        <v>1.8982447999999999E-3</v>
      </c>
      <c r="D7018">
        <v>8.1525650000000005E-3</v>
      </c>
      <c r="E7018">
        <v>1.5332446E-2</v>
      </c>
      <c r="F7018">
        <f>SQRT(Gyroscope__5[[#This Row],[X]]^2+Gyroscope__5[[#This Row],[Y]]^2+Gyroscope__5[[#This Row],[Z]]^2)</f>
        <v>1.746858751424591E-2</v>
      </c>
    </row>
    <row r="7019" spans="1:6" x14ac:dyDescent="0.25">
      <c r="A7019" s="1">
        <v>43983.773946759262</v>
      </c>
      <c r="B7019">
        <v>73815</v>
      </c>
      <c r="C7019">
        <v>1.8982447999999999E-3</v>
      </c>
      <c r="D7019">
        <v>8.1525650000000005E-3</v>
      </c>
      <c r="E7019">
        <v>1.5332446E-2</v>
      </c>
      <c r="F7019">
        <f>SQRT(Gyroscope__5[[#This Row],[X]]^2+Gyroscope__5[[#This Row],[Y]]^2+Gyroscope__5[[#This Row],[Z]]^2)</f>
        <v>1.746858751424591E-2</v>
      </c>
    </row>
    <row r="7020" spans="1:6" x14ac:dyDescent="0.25">
      <c r="A7020" s="1">
        <v>43983.773946759262</v>
      </c>
      <c r="B7020">
        <v>73815</v>
      </c>
      <c r="C7020">
        <v>1.8982447999999999E-3</v>
      </c>
      <c r="D7020">
        <v>8.1525650000000005E-3</v>
      </c>
      <c r="E7020">
        <v>1.5332446E-2</v>
      </c>
      <c r="F7020">
        <f>SQRT(Gyroscope__5[[#This Row],[X]]^2+Gyroscope__5[[#This Row],[Y]]^2+Gyroscope__5[[#This Row],[Z]]^2)</f>
        <v>1.746858751424591E-2</v>
      </c>
    </row>
    <row r="7021" spans="1:6" x14ac:dyDescent="0.25">
      <c r="A7021" s="1">
        <v>43983.773946759262</v>
      </c>
      <c r="B7021">
        <v>73815</v>
      </c>
      <c r="C7021">
        <v>1.8982447999999999E-3</v>
      </c>
      <c r="D7021">
        <v>8.1525650000000005E-3</v>
      </c>
      <c r="E7021">
        <v>1.5332446E-2</v>
      </c>
      <c r="F7021">
        <f>SQRT(Gyroscope__5[[#This Row],[X]]^2+Gyroscope__5[[#This Row],[Y]]^2+Gyroscope__5[[#This Row],[Z]]^2)</f>
        <v>1.746858751424591E-2</v>
      </c>
    </row>
    <row r="7022" spans="1:6" x14ac:dyDescent="0.25">
      <c r="A7022" s="1">
        <v>43983.773946759262</v>
      </c>
      <c r="B7022">
        <v>73815</v>
      </c>
      <c r="C7022">
        <v>1.8982447999999999E-3</v>
      </c>
      <c r="D7022">
        <v>8.1525650000000005E-3</v>
      </c>
      <c r="E7022">
        <v>1.5332446E-2</v>
      </c>
      <c r="F7022">
        <f>SQRT(Gyroscope__5[[#This Row],[X]]^2+Gyroscope__5[[#This Row],[Y]]^2+Gyroscope__5[[#This Row],[Z]]^2)</f>
        <v>1.746858751424591E-2</v>
      </c>
    </row>
    <row r="7023" spans="1:6" x14ac:dyDescent="0.25">
      <c r="A7023" s="1">
        <v>43983.773946759262</v>
      </c>
      <c r="B7023">
        <v>73815</v>
      </c>
      <c r="C7023">
        <v>1.8982447999999999E-3</v>
      </c>
      <c r="D7023">
        <v>8.1525650000000005E-3</v>
      </c>
      <c r="E7023">
        <v>1.5332446E-2</v>
      </c>
      <c r="F7023">
        <f>SQRT(Gyroscope__5[[#This Row],[X]]^2+Gyroscope__5[[#This Row],[Y]]^2+Gyroscope__5[[#This Row],[Z]]^2)</f>
        <v>1.746858751424591E-2</v>
      </c>
    </row>
    <row r="7024" spans="1:6" x14ac:dyDescent="0.25">
      <c r="A7024" s="1">
        <v>43983.773946759262</v>
      </c>
      <c r="B7024">
        <v>73815</v>
      </c>
      <c r="C7024">
        <v>1.8982447999999999E-3</v>
      </c>
      <c r="D7024">
        <v>8.1525650000000005E-3</v>
      </c>
      <c r="E7024">
        <v>1.5332446E-2</v>
      </c>
      <c r="F7024">
        <f>SQRT(Gyroscope__5[[#This Row],[X]]^2+Gyroscope__5[[#This Row],[Y]]^2+Gyroscope__5[[#This Row],[Z]]^2)</f>
        <v>1.746858751424591E-2</v>
      </c>
    </row>
    <row r="7025" spans="1:6" x14ac:dyDescent="0.25">
      <c r="A7025" s="1">
        <v>43983.773946759262</v>
      </c>
      <c r="B7025">
        <v>73815</v>
      </c>
      <c r="C7025">
        <v>1.8982447999999999E-3</v>
      </c>
      <c r="D7025">
        <v>8.1525650000000005E-3</v>
      </c>
      <c r="E7025">
        <v>1.5332446E-2</v>
      </c>
      <c r="F7025">
        <f>SQRT(Gyroscope__5[[#This Row],[X]]^2+Gyroscope__5[[#This Row],[Y]]^2+Gyroscope__5[[#This Row],[Z]]^2)</f>
        <v>1.746858751424591E-2</v>
      </c>
    </row>
    <row r="7026" spans="1:6" x14ac:dyDescent="0.25">
      <c r="A7026" s="1">
        <v>43983.773946759262</v>
      </c>
      <c r="B7026">
        <v>73815</v>
      </c>
      <c r="C7026">
        <v>1.8982447999999999E-3</v>
      </c>
      <c r="D7026">
        <v>8.1525650000000005E-3</v>
      </c>
      <c r="E7026">
        <v>1.5332446E-2</v>
      </c>
      <c r="F7026">
        <f>SQRT(Gyroscope__5[[#This Row],[X]]^2+Gyroscope__5[[#This Row],[Y]]^2+Gyroscope__5[[#This Row],[Z]]^2)</f>
        <v>1.746858751424591E-2</v>
      </c>
    </row>
    <row r="7027" spans="1:6" x14ac:dyDescent="0.25">
      <c r="A7027" s="1">
        <v>43983.773946759262</v>
      </c>
      <c r="B7027">
        <v>73815</v>
      </c>
      <c r="C7027">
        <v>1.8982447999999999E-3</v>
      </c>
      <c r="D7027">
        <v>8.1525650000000005E-3</v>
      </c>
      <c r="E7027">
        <v>1.5332446E-2</v>
      </c>
      <c r="F7027">
        <f>SQRT(Gyroscope__5[[#This Row],[X]]^2+Gyroscope__5[[#This Row],[Y]]^2+Gyroscope__5[[#This Row],[Z]]^2)</f>
        <v>1.746858751424591E-2</v>
      </c>
    </row>
    <row r="7028" spans="1:6" x14ac:dyDescent="0.25">
      <c r="A7028" s="1">
        <v>43983.773946759262</v>
      </c>
      <c r="B7028">
        <v>73815</v>
      </c>
      <c r="C7028">
        <v>1.8982447999999999E-3</v>
      </c>
      <c r="D7028">
        <v>8.1525650000000005E-3</v>
      </c>
      <c r="E7028">
        <v>1.5332446E-2</v>
      </c>
      <c r="F7028">
        <f>SQRT(Gyroscope__5[[#This Row],[X]]^2+Gyroscope__5[[#This Row],[Y]]^2+Gyroscope__5[[#This Row],[Z]]^2)</f>
        <v>1.746858751424591E-2</v>
      </c>
    </row>
    <row r="7029" spans="1:6" x14ac:dyDescent="0.25">
      <c r="A7029" s="1">
        <v>43983.773946759262</v>
      </c>
      <c r="B7029">
        <v>73815</v>
      </c>
      <c r="C7029">
        <v>1.8982447999999999E-3</v>
      </c>
      <c r="D7029">
        <v>8.1525650000000005E-3</v>
      </c>
      <c r="E7029">
        <v>1.5332446E-2</v>
      </c>
      <c r="F7029">
        <f>SQRT(Gyroscope__5[[#This Row],[X]]^2+Gyroscope__5[[#This Row],[Y]]^2+Gyroscope__5[[#This Row],[Z]]^2)</f>
        <v>1.746858751424591E-2</v>
      </c>
    </row>
    <row r="7030" spans="1:6" x14ac:dyDescent="0.25">
      <c r="A7030" s="1">
        <v>43983.773946759262</v>
      </c>
      <c r="B7030">
        <v>73815</v>
      </c>
      <c r="C7030">
        <v>1.8982447999999999E-3</v>
      </c>
      <c r="D7030">
        <v>8.1525650000000005E-3</v>
      </c>
      <c r="E7030">
        <v>1.5332446E-2</v>
      </c>
      <c r="F7030">
        <f>SQRT(Gyroscope__5[[#This Row],[X]]^2+Gyroscope__5[[#This Row],[Y]]^2+Gyroscope__5[[#This Row],[Z]]^2)</f>
        <v>1.746858751424591E-2</v>
      </c>
    </row>
    <row r="7031" spans="1:6" x14ac:dyDescent="0.25">
      <c r="A7031" s="1">
        <v>43983.773946759262</v>
      </c>
      <c r="B7031">
        <v>73815</v>
      </c>
      <c r="C7031">
        <v>1.8982447999999999E-3</v>
      </c>
      <c r="D7031">
        <v>8.1525650000000005E-3</v>
      </c>
      <c r="E7031">
        <v>1.5332446E-2</v>
      </c>
      <c r="F7031">
        <f>SQRT(Gyroscope__5[[#This Row],[X]]^2+Gyroscope__5[[#This Row],[Y]]^2+Gyroscope__5[[#This Row],[Z]]^2)</f>
        <v>1.746858751424591E-2</v>
      </c>
    </row>
    <row r="7032" spans="1:6" x14ac:dyDescent="0.25">
      <c r="A7032" s="1">
        <v>43983.773946759262</v>
      </c>
      <c r="B7032">
        <v>73815</v>
      </c>
      <c r="C7032">
        <v>1.8982447999999999E-3</v>
      </c>
      <c r="D7032">
        <v>8.1525650000000005E-3</v>
      </c>
      <c r="E7032">
        <v>1.5332446E-2</v>
      </c>
      <c r="F7032">
        <f>SQRT(Gyroscope__5[[#This Row],[X]]^2+Gyroscope__5[[#This Row],[Y]]^2+Gyroscope__5[[#This Row],[Z]]^2)</f>
        <v>1.746858751424591E-2</v>
      </c>
    </row>
    <row r="7033" spans="1:6" x14ac:dyDescent="0.25">
      <c r="A7033" s="1">
        <v>43983.773946759262</v>
      </c>
      <c r="B7033">
        <v>73815</v>
      </c>
      <c r="C7033">
        <v>1.8982447999999999E-3</v>
      </c>
      <c r="D7033">
        <v>8.1525650000000005E-3</v>
      </c>
      <c r="E7033">
        <v>1.5332446E-2</v>
      </c>
      <c r="F7033">
        <f>SQRT(Gyroscope__5[[#This Row],[X]]^2+Gyroscope__5[[#This Row],[Y]]^2+Gyroscope__5[[#This Row],[Z]]^2)</f>
        <v>1.746858751424591E-2</v>
      </c>
    </row>
    <row r="7034" spans="1:6" x14ac:dyDescent="0.25">
      <c r="A7034" s="1">
        <v>43983.773946759262</v>
      </c>
      <c r="B7034">
        <v>73815</v>
      </c>
      <c r="C7034">
        <v>1.8982447999999999E-3</v>
      </c>
      <c r="D7034">
        <v>8.1525650000000005E-3</v>
      </c>
      <c r="E7034">
        <v>1.5332446E-2</v>
      </c>
      <c r="F7034">
        <f>SQRT(Gyroscope__5[[#This Row],[X]]^2+Gyroscope__5[[#This Row],[Y]]^2+Gyroscope__5[[#This Row],[Z]]^2)</f>
        <v>1.746858751424591E-2</v>
      </c>
    </row>
    <row r="7035" spans="1:6" x14ac:dyDescent="0.25">
      <c r="A7035" s="1">
        <v>43983.773946759262</v>
      </c>
      <c r="B7035">
        <v>73815</v>
      </c>
      <c r="C7035">
        <v>1.8982447999999999E-3</v>
      </c>
      <c r="D7035">
        <v>8.1525650000000005E-3</v>
      </c>
      <c r="E7035">
        <v>1.5332446E-2</v>
      </c>
      <c r="F7035">
        <f>SQRT(Gyroscope__5[[#This Row],[X]]^2+Gyroscope__5[[#This Row],[Y]]^2+Gyroscope__5[[#This Row],[Z]]^2)</f>
        <v>1.746858751424591E-2</v>
      </c>
    </row>
    <row r="7036" spans="1:6" x14ac:dyDescent="0.25">
      <c r="A7036" s="1">
        <v>43983.773946759262</v>
      </c>
      <c r="B7036">
        <v>73815</v>
      </c>
      <c r="C7036">
        <v>1.8982447999999999E-3</v>
      </c>
      <c r="D7036">
        <v>8.1525650000000005E-3</v>
      </c>
      <c r="E7036">
        <v>1.5332446E-2</v>
      </c>
      <c r="F7036">
        <f>SQRT(Gyroscope__5[[#This Row],[X]]^2+Gyroscope__5[[#This Row],[Y]]^2+Gyroscope__5[[#This Row],[Z]]^2)</f>
        <v>1.746858751424591E-2</v>
      </c>
    </row>
    <row r="7037" spans="1:6" x14ac:dyDescent="0.25">
      <c r="A7037" s="1">
        <v>43983.773946759262</v>
      </c>
      <c r="B7037">
        <v>73815</v>
      </c>
      <c r="C7037">
        <v>1.8982447999999999E-3</v>
      </c>
      <c r="D7037">
        <v>8.1525650000000005E-3</v>
      </c>
      <c r="E7037">
        <v>1.5332446E-2</v>
      </c>
      <c r="F7037">
        <f>SQRT(Gyroscope__5[[#This Row],[X]]^2+Gyroscope__5[[#This Row],[Y]]^2+Gyroscope__5[[#This Row],[Z]]^2)</f>
        <v>1.746858751424591E-2</v>
      </c>
    </row>
    <row r="7038" spans="1:6" x14ac:dyDescent="0.25">
      <c r="A7038" s="1">
        <v>43983.773946759262</v>
      </c>
      <c r="B7038">
        <v>73815</v>
      </c>
      <c r="C7038">
        <v>1.8982447999999999E-3</v>
      </c>
      <c r="D7038">
        <v>8.1525650000000005E-3</v>
      </c>
      <c r="E7038">
        <v>1.5332446E-2</v>
      </c>
      <c r="F7038">
        <f>SQRT(Gyroscope__5[[#This Row],[X]]^2+Gyroscope__5[[#This Row],[Y]]^2+Gyroscope__5[[#This Row],[Z]]^2)</f>
        <v>1.746858751424591E-2</v>
      </c>
    </row>
    <row r="7039" spans="1:6" x14ac:dyDescent="0.25">
      <c r="A7039" s="1">
        <v>43983.773946759262</v>
      </c>
      <c r="B7039">
        <v>73815</v>
      </c>
      <c r="C7039">
        <v>1.8982447999999999E-3</v>
      </c>
      <c r="D7039">
        <v>8.1525650000000005E-3</v>
      </c>
      <c r="E7039">
        <v>1.5332446E-2</v>
      </c>
      <c r="F7039">
        <f>SQRT(Gyroscope__5[[#This Row],[X]]^2+Gyroscope__5[[#This Row],[Y]]^2+Gyroscope__5[[#This Row],[Z]]^2)</f>
        <v>1.746858751424591E-2</v>
      </c>
    </row>
    <row r="7040" spans="1:6" x14ac:dyDescent="0.25">
      <c r="A7040" s="1">
        <v>43983.773946759262</v>
      </c>
      <c r="B7040">
        <v>73815</v>
      </c>
      <c r="C7040">
        <v>1.8982447999999999E-3</v>
      </c>
      <c r="D7040">
        <v>8.1525650000000005E-3</v>
      </c>
      <c r="E7040">
        <v>1.5332446E-2</v>
      </c>
      <c r="F7040">
        <f>SQRT(Gyroscope__5[[#This Row],[X]]^2+Gyroscope__5[[#This Row],[Y]]^2+Gyroscope__5[[#This Row],[Z]]^2)</f>
        <v>1.746858751424591E-2</v>
      </c>
    </row>
    <row r="7041" spans="1:6" x14ac:dyDescent="0.25">
      <c r="A7041" s="1">
        <v>43983.773946759262</v>
      </c>
      <c r="B7041">
        <v>73815</v>
      </c>
      <c r="C7041">
        <v>1.8982447999999999E-3</v>
      </c>
      <c r="D7041">
        <v>8.1525650000000005E-3</v>
      </c>
      <c r="E7041">
        <v>1.5332446E-2</v>
      </c>
      <c r="F7041">
        <f>SQRT(Gyroscope__5[[#This Row],[X]]^2+Gyroscope__5[[#This Row],[Y]]^2+Gyroscope__5[[#This Row],[Z]]^2)</f>
        <v>1.746858751424591E-2</v>
      </c>
    </row>
    <row r="7042" spans="1:6" x14ac:dyDescent="0.25">
      <c r="A7042" s="1">
        <v>43983.773946759262</v>
      </c>
      <c r="B7042">
        <v>73815</v>
      </c>
      <c r="C7042">
        <v>1.8982447999999999E-3</v>
      </c>
      <c r="D7042">
        <v>8.1525650000000005E-3</v>
      </c>
      <c r="E7042">
        <v>1.5332446E-2</v>
      </c>
      <c r="F7042">
        <f>SQRT(Gyroscope__5[[#This Row],[X]]^2+Gyroscope__5[[#This Row],[Y]]^2+Gyroscope__5[[#This Row],[Z]]^2)</f>
        <v>1.746858751424591E-2</v>
      </c>
    </row>
    <row r="7043" spans="1:6" x14ac:dyDescent="0.25">
      <c r="A7043" s="1">
        <v>43983.773946759262</v>
      </c>
      <c r="B7043">
        <v>73815</v>
      </c>
      <c r="C7043">
        <v>1.8982447999999999E-3</v>
      </c>
      <c r="D7043">
        <v>8.1525650000000005E-3</v>
      </c>
      <c r="E7043">
        <v>1.5332446E-2</v>
      </c>
      <c r="F7043">
        <f>SQRT(Gyroscope__5[[#This Row],[X]]^2+Gyroscope__5[[#This Row],[Y]]^2+Gyroscope__5[[#This Row],[Z]]^2)</f>
        <v>1.746858751424591E-2</v>
      </c>
    </row>
    <row r="7044" spans="1:6" x14ac:dyDescent="0.25">
      <c r="A7044" s="1">
        <v>43983.773946759262</v>
      </c>
      <c r="B7044">
        <v>73815</v>
      </c>
      <c r="C7044">
        <v>1.8982447999999999E-3</v>
      </c>
      <c r="D7044">
        <v>8.1525650000000005E-3</v>
      </c>
      <c r="E7044">
        <v>1.5332446E-2</v>
      </c>
      <c r="F7044">
        <f>SQRT(Gyroscope__5[[#This Row],[X]]^2+Gyroscope__5[[#This Row],[Y]]^2+Gyroscope__5[[#This Row],[Z]]^2)</f>
        <v>1.746858751424591E-2</v>
      </c>
    </row>
    <row r="7045" spans="1:6" x14ac:dyDescent="0.25">
      <c r="A7045" s="1">
        <v>43983.773946759262</v>
      </c>
      <c r="B7045">
        <v>73815</v>
      </c>
      <c r="C7045">
        <v>1.8982447999999999E-3</v>
      </c>
      <c r="D7045">
        <v>8.1525650000000005E-3</v>
      </c>
      <c r="E7045">
        <v>1.5332446E-2</v>
      </c>
      <c r="F7045">
        <f>SQRT(Gyroscope__5[[#This Row],[X]]^2+Gyroscope__5[[#This Row],[Y]]^2+Gyroscope__5[[#This Row],[Z]]^2)</f>
        <v>1.746858751424591E-2</v>
      </c>
    </row>
    <row r="7046" spans="1:6" x14ac:dyDescent="0.25">
      <c r="A7046" s="1">
        <v>43983.773946759262</v>
      </c>
      <c r="B7046">
        <v>73815</v>
      </c>
      <c r="C7046">
        <v>1.8982447999999999E-3</v>
      </c>
      <c r="D7046">
        <v>8.1525650000000005E-3</v>
      </c>
      <c r="E7046">
        <v>1.5332446E-2</v>
      </c>
      <c r="F7046">
        <f>SQRT(Gyroscope__5[[#This Row],[X]]^2+Gyroscope__5[[#This Row],[Y]]^2+Gyroscope__5[[#This Row],[Z]]^2)</f>
        <v>1.746858751424591E-2</v>
      </c>
    </row>
    <row r="7047" spans="1:6" x14ac:dyDescent="0.25">
      <c r="A7047" s="1">
        <v>43983.773946759262</v>
      </c>
      <c r="B7047">
        <v>73815</v>
      </c>
      <c r="C7047">
        <v>1.8982447999999999E-3</v>
      </c>
      <c r="D7047">
        <v>8.1525650000000005E-3</v>
      </c>
      <c r="E7047">
        <v>1.5332446E-2</v>
      </c>
      <c r="F7047">
        <f>SQRT(Gyroscope__5[[#This Row],[X]]^2+Gyroscope__5[[#This Row],[Y]]^2+Gyroscope__5[[#This Row],[Z]]^2)</f>
        <v>1.746858751424591E-2</v>
      </c>
    </row>
    <row r="7048" spans="1:6" x14ac:dyDescent="0.25">
      <c r="A7048" s="1">
        <v>43983.773946759262</v>
      </c>
      <c r="B7048">
        <v>73815</v>
      </c>
      <c r="C7048">
        <v>1.8982447999999999E-3</v>
      </c>
      <c r="D7048">
        <v>8.1525650000000005E-3</v>
      </c>
      <c r="E7048">
        <v>1.5332446E-2</v>
      </c>
      <c r="F7048">
        <f>SQRT(Gyroscope__5[[#This Row],[X]]^2+Gyroscope__5[[#This Row],[Y]]^2+Gyroscope__5[[#This Row],[Z]]^2)</f>
        <v>1.746858751424591E-2</v>
      </c>
    </row>
    <row r="7049" spans="1:6" x14ac:dyDescent="0.25">
      <c r="A7049" s="1">
        <v>43983.773946759262</v>
      </c>
      <c r="B7049">
        <v>73815</v>
      </c>
      <c r="C7049">
        <v>1.8982447999999999E-3</v>
      </c>
      <c r="D7049">
        <v>8.1525650000000005E-3</v>
      </c>
      <c r="E7049">
        <v>1.5332446E-2</v>
      </c>
      <c r="F7049">
        <f>SQRT(Gyroscope__5[[#This Row],[X]]^2+Gyroscope__5[[#This Row],[Y]]^2+Gyroscope__5[[#This Row],[Z]]^2)</f>
        <v>1.746858751424591E-2</v>
      </c>
    </row>
    <row r="7050" spans="1:6" x14ac:dyDescent="0.25">
      <c r="A7050" s="1">
        <v>43983.773946759262</v>
      </c>
      <c r="B7050">
        <v>73815</v>
      </c>
      <c r="C7050">
        <v>1.8982447999999999E-3</v>
      </c>
      <c r="D7050">
        <v>8.1525650000000005E-3</v>
      </c>
      <c r="E7050">
        <v>1.5332446E-2</v>
      </c>
      <c r="F7050">
        <f>SQRT(Gyroscope__5[[#This Row],[X]]^2+Gyroscope__5[[#This Row],[Y]]^2+Gyroscope__5[[#This Row],[Z]]^2)</f>
        <v>1.746858751424591E-2</v>
      </c>
    </row>
    <row r="7051" spans="1:6" x14ac:dyDescent="0.25">
      <c r="A7051" s="1">
        <v>43983.773946759262</v>
      </c>
      <c r="B7051">
        <v>73815</v>
      </c>
      <c r="C7051">
        <v>1.8982447999999999E-3</v>
      </c>
      <c r="D7051">
        <v>8.1525650000000005E-3</v>
      </c>
      <c r="E7051">
        <v>1.5332446E-2</v>
      </c>
      <c r="F7051">
        <f>SQRT(Gyroscope__5[[#This Row],[X]]^2+Gyroscope__5[[#This Row],[Y]]^2+Gyroscope__5[[#This Row],[Z]]^2)</f>
        <v>1.746858751424591E-2</v>
      </c>
    </row>
    <row r="7052" spans="1:6" x14ac:dyDescent="0.25">
      <c r="A7052" s="1">
        <v>43983.773946759262</v>
      </c>
      <c r="B7052">
        <v>73815</v>
      </c>
      <c r="C7052">
        <v>1.8982447999999999E-3</v>
      </c>
      <c r="D7052">
        <v>8.1525650000000005E-3</v>
      </c>
      <c r="E7052">
        <v>1.5332446E-2</v>
      </c>
      <c r="F7052">
        <f>SQRT(Gyroscope__5[[#This Row],[X]]^2+Gyroscope__5[[#This Row],[Y]]^2+Gyroscope__5[[#This Row],[Z]]^2)</f>
        <v>1.746858751424591E-2</v>
      </c>
    </row>
    <row r="7053" spans="1:6" x14ac:dyDescent="0.25">
      <c r="A7053" s="1">
        <v>43983.773946759262</v>
      </c>
      <c r="B7053">
        <v>73815</v>
      </c>
      <c r="C7053">
        <v>1.8982447999999999E-3</v>
      </c>
      <c r="D7053">
        <v>8.1525650000000005E-3</v>
      </c>
      <c r="E7053">
        <v>1.5332446E-2</v>
      </c>
      <c r="F7053">
        <f>SQRT(Gyroscope__5[[#This Row],[X]]^2+Gyroscope__5[[#This Row],[Y]]^2+Gyroscope__5[[#This Row],[Z]]^2)</f>
        <v>1.746858751424591E-2</v>
      </c>
    </row>
    <row r="7054" spans="1:6" x14ac:dyDescent="0.25">
      <c r="A7054" s="1">
        <v>43983.773946759262</v>
      </c>
      <c r="B7054">
        <v>73815</v>
      </c>
      <c r="C7054">
        <v>1.8982447999999999E-3</v>
      </c>
      <c r="D7054">
        <v>8.1525650000000005E-3</v>
      </c>
      <c r="E7054">
        <v>1.5332446E-2</v>
      </c>
      <c r="F7054">
        <f>SQRT(Gyroscope__5[[#This Row],[X]]^2+Gyroscope__5[[#This Row],[Y]]^2+Gyroscope__5[[#This Row],[Z]]^2)</f>
        <v>1.746858751424591E-2</v>
      </c>
    </row>
    <row r="7055" spans="1:6" x14ac:dyDescent="0.25">
      <c r="A7055" s="1">
        <v>43983.773946759262</v>
      </c>
      <c r="B7055">
        <v>73815</v>
      </c>
      <c r="C7055">
        <v>1.8982447999999999E-3</v>
      </c>
      <c r="D7055">
        <v>8.1525650000000005E-3</v>
      </c>
      <c r="E7055">
        <v>1.5332446E-2</v>
      </c>
      <c r="F7055">
        <f>SQRT(Gyroscope__5[[#This Row],[X]]^2+Gyroscope__5[[#This Row],[Y]]^2+Gyroscope__5[[#This Row],[Z]]^2)</f>
        <v>1.746858751424591E-2</v>
      </c>
    </row>
    <row r="7056" spans="1:6" x14ac:dyDescent="0.25">
      <c r="A7056" s="1">
        <v>43983.773946759262</v>
      </c>
      <c r="B7056">
        <v>73815</v>
      </c>
      <c r="C7056">
        <v>1.8982447999999999E-3</v>
      </c>
      <c r="D7056">
        <v>8.1525650000000005E-3</v>
      </c>
      <c r="E7056">
        <v>1.5332446E-2</v>
      </c>
      <c r="F7056">
        <f>SQRT(Gyroscope__5[[#This Row],[X]]^2+Gyroscope__5[[#This Row],[Y]]^2+Gyroscope__5[[#This Row],[Z]]^2)</f>
        <v>1.746858751424591E-2</v>
      </c>
    </row>
    <row r="7057" spans="1:6" x14ac:dyDescent="0.25">
      <c r="A7057" s="1">
        <v>43983.773946759262</v>
      </c>
      <c r="B7057">
        <v>73815</v>
      </c>
      <c r="C7057">
        <v>1.8982447999999999E-3</v>
      </c>
      <c r="D7057">
        <v>8.1525650000000005E-3</v>
      </c>
      <c r="E7057">
        <v>1.5332446E-2</v>
      </c>
      <c r="F7057">
        <f>SQRT(Gyroscope__5[[#This Row],[X]]^2+Gyroscope__5[[#This Row],[Y]]^2+Gyroscope__5[[#This Row],[Z]]^2)</f>
        <v>1.746858751424591E-2</v>
      </c>
    </row>
    <row r="7058" spans="1:6" x14ac:dyDescent="0.25">
      <c r="A7058" s="1">
        <v>43983.773946759262</v>
      </c>
      <c r="B7058">
        <v>73815</v>
      </c>
      <c r="C7058">
        <v>1.8982447999999999E-3</v>
      </c>
      <c r="D7058">
        <v>8.1525650000000005E-3</v>
      </c>
      <c r="E7058">
        <v>1.5332446E-2</v>
      </c>
      <c r="F7058">
        <f>SQRT(Gyroscope__5[[#This Row],[X]]^2+Gyroscope__5[[#This Row],[Y]]^2+Gyroscope__5[[#This Row],[Z]]^2)</f>
        <v>1.746858751424591E-2</v>
      </c>
    </row>
    <row r="7059" spans="1:6" x14ac:dyDescent="0.25">
      <c r="A7059" s="1">
        <v>43983.773946759262</v>
      </c>
      <c r="B7059">
        <v>73815</v>
      </c>
      <c r="C7059">
        <v>1.8982447999999999E-3</v>
      </c>
      <c r="D7059">
        <v>8.1525650000000005E-3</v>
      </c>
      <c r="E7059">
        <v>1.5332446E-2</v>
      </c>
      <c r="F7059">
        <f>SQRT(Gyroscope__5[[#This Row],[X]]^2+Gyroscope__5[[#This Row],[Y]]^2+Gyroscope__5[[#This Row],[Z]]^2)</f>
        <v>1.746858751424591E-2</v>
      </c>
    </row>
    <row r="7060" spans="1:6" x14ac:dyDescent="0.25">
      <c r="A7060" s="1">
        <v>43983.773946759262</v>
      </c>
      <c r="B7060">
        <v>73815</v>
      </c>
      <c r="C7060">
        <v>1.8982447999999999E-3</v>
      </c>
      <c r="D7060">
        <v>8.1525650000000005E-3</v>
      </c>
      <c r="E7060">
        <v>1.5332446E-2</v>
      </c>
      <c r="F7060">
        <f>SQRT(Gyroscope__5[[#This Row],[X]]^2+Gyroscope__5[[#This Row],[Y]]^2+Gyroscope__5[[#This Row],[Z]]^2)</f>
        <v>1.746858751424591E-2</v>
      </c>
    </row>
    <row r="7061" spans="1:6" x14ac:dyDescent="0.25">
      <c r="A7061" s="1">
        <v>43983.773946759262</v>
      </c>
      <c r="B7061">
        <v>73815</v>
      </c>
      <c r="C7061">
        <v>1.8982447999999999E-3</v>
      </c>
      <c r="D7061">
        <v>8.1525650000000005E-3</v>
      </c>
      <c r="E7061">
        <v>1.5332446E-2</v>
      </c>
      <c r="F7061">
        <f>SQRT(Gyroscope__5[[#This Row],[X]]^2+Gyroscope__5[[#This Row],[Y]]^2+Gyroscope__5[[#This Row],[Z]]^2)</f>
        <v>1.746858751424591E-2</v>
      </c>
    </row>
    <row r="7062" spans="1:6" x14ac:dyDescent="0.25">
      <c r="A7062" s="1">
        <v>43983.773946759262</v>
      </c>
      <c r="B7062">
        <v>73815</v>
      </c>
      <c r="C7062">
        <v>1.8982447999999999E-3</v>
      </c>
      <c r="D7062">
        <v>8.1525650000000005E-3</v>
      </c>
      <c r="E7062">
        <v>1.5332446E-2</v>
      </c>
      <c r="F7062">
        <f>SQRT(Gyroscope__5[[#This Row],[X]]^2+Gyroscope__5[[#This Row],[Y]]^2+Gyroscope__5[[#This Row],[Z]]^2)</f>
        <v>1.746858751424591E-2</v>
      </c>
    </row>
    <row r="7063" spans="1:6" x14ac:dyDescent="0.25">
      <c r="A7063" s="1">
        <v>43983.773946759262</v>
      </c>
      <c r="B7063">
        <v>73815</v>
      </c>
      <c r="C7063">
        <v>1.8982447999999999E-3</v>
      </c>
      <c r="D7063">
        <v>8.1525650000000005E-3</v>
      </c>
      <c r="E7063">
        <v>1.5332446E-2</v>
      </c>
      <c r="F7063">
        <f>SQRT(Gyroscope__5[[#This Row],[X]]^2+Gyroscope__5[[#This Row],[Y]]^2+Gyroscope__5[[#This Row],[Z]]^2)</f>
        <v>1.746858751424591E-2</v>
      </c>
    </row>
    <row r="7064" spans="1:6" x14ac:dyDescent="0.25">
      <c r="A7064" s="1">
        <v>43983.773946759262</v>
      </c>
      <c r="B7064">
        <v>73815</v>
      </c>
      <c r="C7064">
        <v>1.8982447999999999E-3</v>
      </c>
      <c r="D7064">
        <v>8.1525650000000005E-3</v>
      </c>
      <c r="E7064">
        <v>1.5332446E-2</v>
      </c>
      <c r="F7064">
        <f>SQRT(Gyroscope__5[[#This Row],[X]]^2+Gyroscope__5[[#This Row],[Y]]^2+Gyroscope__5[[#This Row],[Z]]^2)</f>
        <v>1.746858751424591E-2</v>
      </c>
    </row>
    <row r="7065" spans="1:6" x14ac:dyDescent="0.25">
      <c r="A7065" s="1">
        <v>43983.773946759262</v>
      </c>
      <c r="B7065">
        <v>73815</v>
      </c>
      <c r="C7065">
        <v>1.8982447999999999E-3</v>
      </c>
      <c r="D7065">
        <v>8.1525650000000005E-3</v>
      </c>
      <c r="E7065">
        <v>1.5332446E-2</v>
      </c>
      <c r="F7065">
        <f>SQRT(Gyroscope__5[[#This Row],[X]]^2+Gyroscope__5[[#This Row],[Y]]^2+Gyroscope__5[[#This Row],[Z]]^2)</f>
        <v>1.746858751424591E-2</v>
      </c>
    </row>
    <row r="7066" spans="1:6" x14ac:dyDescent="0.25">
      <c r="A7066" s="1">
        <v>43983.773946759262</v>
      </c>
      <c r="B7066">
        <v>73815</v>
      </c>
      <c r="C7066">
        <v>1.8982447999999999E-3</v>
      </c>
      <c r="D7066">
        <v>8.1525650000000005E-3</v>
      </c>
      <c r="E7066">
        <v>1.5332446E-2</v>
      </c>
      <c r="F7066">
        <f>SQRT(Gyroscope__5[[#This Row],[X]]^2+Gyroscope__5[[#This Row],[Y]]^2+Gyroscope__5[[#This Row],[Z]]^2)</f>
        <v>1.746858751424591E-2</v>
      </c>
    </row>
    <row r="7067" spans="1:6" x14ac:dyDescent="0.25">
      <c r="A7067" s="1">
        <v>43983.773946759262</v>
      </c>
      <c r="B7067">
        <v>73815</v>
      </c>
      <c r="C7067">
        <v>1.8982447999999999E-3</v>
      </c>
      <c r="D7067">
        <v>8.1525650000000005E-3</v>
      </c>
      <c r="E7067">
        <v>1.5332446E-2</v>
      </c>
      <c r="F7067">
        <f>SQRT(Gyroscope__5[[#This Row],[X]]^2+Gyroscope__5[[#This Row],[Y]]^2+Gyroscope__5[[#This Row],[Z]]^2)</f>
        <v>1.746858751424591E-2</v>
      </c>
    </row>
    <row r="7068" spans="1:6" x14ac:dyDescent="0.25">
      <c r="A7068" s="1">
        <v>43983.773946759262</v>
      </c>
      <c r="B7068">
        <v>73815</v>
      </c>
      <c r="C7068">
        <v>1.8982447999999999E-3</v>
      </c>
      <c r="D7068">
        <v>8.1525650000000005E-3</v>
      </c>
      <c r="E7068">
        <v>1.5332446E-2</v>
      </c>
      <c r="F7068">
        <f>SQRT(Gyroscope__5[[#This Row],[X]]^2+Gyroscope__5[[#This Row],[Y]]^2+Gyroscope__5[[#This Row],[Z]]^2)</f>
        <v>1.746858751424591E-2</v>
      </c>
    </row>
    <row r="7069" spans="1:6" x14ac:dyDescent="0.25">
      <c r="A7069" s="1">
        <v>43983.773946759262</v>
      </c>
      <c r="B7069">
        <v>73815</v>
      </c>
      <c r="C7069">
        <v>1.8982447999999999E-3</v>
      </c>
      <c r="D7069">
        <v>8.1525650000000005E-3</v>
      </c>
      <c r="E7069">
        <v>1.5332446E-2</v>
      </c>
      <c r="F7069">
        <f>SQRT(Gyroscope__5[[#This Row],[X]]^2+Gyroscope__5[[#This Row],[Y]]^2+Gyroscope__5[[#This Row],[Z]]^2)</f>
        <v>1.746858751424591E-2</v>
      </c>
    </row>
    <row r="7070" spans="1:6" x14ac:dyDescent="0.25">
      <c r="A7070" s="1">
        <v>43983.773946759262</v>
      </c>
      <c r="B7070">
        <v>73815</v>
      </c>
      <c r="C7070">
        <v>1.8982447999999999E-3</v>
      </c>
      <c r="D7070">
        <v>8.1525650000000005E-3</v>
      </c>
      <c r="E7070">
        <v>1.5332446E-2</v>
      </c>
      <c r="F7070">
        <f>SQRT(Gyroscope__5[[#This Row],[X]]^2+Gyroscope__5[[#This Row],[Y]]^2+Gyroscope__5[[#This Row],[Z]]^2)</f>
        <v>1.746858751424591E-2</v>
      </c>
    </row>
    <row r="7071" spans="1:6" x14ac:dyDescent="0.25">
      <c r="A7071" s="1">
        <v>43983.773946759262</v>
      </c>
      <c r="B7071">
        <v>73815</v>
      </c>
      <c r="C7071">
        <v>1.8982447999999999E-3</v>
      </c>
      <c r="D7071">
        <v>8.1525650000000005E-3</v>
      </c>
      <c r="E7071">
        <v>1.5332446E-2</v>
      </c>
      <c r="F7071">
        <f>SQRT(Gyroscope__5[[#This Row],[X]]^2+Gyroscope__5[[#This Row],[Y]]^2+Gyroscope__5[[#This Row],[Z]]^2)</f>
        <v>1.746858751424591E-2</v>
      </c>
    </row>
    <row r="7072" spans="1:6" x14ac:dyDescent="0.25">
      <c r="A7072" s="1">
        <v>43983.773946759262</v>
      </c>
      <c r="B7072">
        <v>73815</v>
      </c>
      <c r="C7072">
        <v>1.8982447999999999E-3</v>
      </c>
      <c r="D7072">
        <v>8.1525650000000005E-3</v>
      </c>
      <c r="E7072">
        <v>1.5332446E-2</v>
      </c>
      <c r="F7072">
        <f>SQRT(Gyroscope__5[[#This Row],[X]]^2+Gyroscope__5[[#This Row],[Y]]^2+Gyroscope__5[[#This Row],[Z]]^2)</f>
        <v>1.746858751424591E-2</v>
      </c>
    </row>
    <row r="7073" spans="1:6" x14ac:dyDescent="0.25">
      <c r="A7073" s="1">
        <v>43983.773946759262</v>
      </c>
      <c r="B7073">
        <v>73815</v>
      </c>
      <c r="C7073">
        <v>1.8982447999999999E-3</v>
      </c>
      <c r="D7073">
        <v>8.1525650000000005E-3</v>
      </c>
      <c r="E7073">
        <v>1.5332446E-2</v>
      </c>
      <c r="F7073">
        <f>SQRT(Gyroscope__5[[#This Row],[X]]^2+Gyroscope__5[[#This Row],[Y]]^2+Gyroscope__5[[#This Row],[Z]]^2)</f>
        <v>1.746858751424591E-2</v>
      </c>
    </row>
    <row r="7074" spans="1:6" x14ac:dyDescent="0.25">
      <c r="A7074" s="1">
        <v>43983.773946759262</v>
      </c>
      <c r="B7074">
        <v>73815</v>
      </c>
      <c r="C7074">
        <v>1.8982447999999999E-3</v>
      </c>
      <c r="D7074">
        <v>8.1525650000000005E-3</v>
      </c>
      <c r="E7074">
        <v>1.5332446E-2</v>
      </c>
      <c r="F7074">
        <f>SQRT(Gyroscope__5[[#This Row],[X]]^2+Gyroscope__5[[#This Row],[Y]]^2+Gyroscope__5[[#This Row],[Z]]^2)</f>
        <v>1.746858751424591E-2</v>
      </c>
    </row>
    <row r="7075" spans="1:6" x14ac:dyDescent="0.25">
      <c r="A7075" s="1">
        <v>43983.773946759262</v>
      </c>
      <c r="B7075">
        <v>73815</v>
      </c>
      <c r="C7075">
        <v>1.8982447999999999E-3</v>
      </c>
      <c r="D7075">
        <v>8.1525650000000005E-3</v>
      </c>
      <c r="E7075">
        <v>1.5332446E-2</v>
      </c>
      <c r="F7075">
        <f>SQRT(Gyroscope__5[[#This Row],[X]]^2+Gyroscope__5[[#This Row],[Y]]^2+Gyroscope__5[[#This Row],[Z]]^2)</f>
        <v>1.746858751424591E-2</v>
      </c>
    </row>
    <row r="7076" spans="1:6" x14ac:dyDescent="0.25">
      <c r="A7076" s="1">
        <v>43983.773946759262</v>
      </c>
      <c r="B7076">
        <v>73815</v>
      </c>
      <c r="C7076">
        <v>1.8982447999999999E-3</v>
      </c>
      <c r="D7076">
        <v>8.1525650000000005E-3</v>
      </c>
      <c r="E7076">
        <v>1.5332446E-2</v>
      </c>
      <c r="F7076">
        <f>SQRT(Gyroscope__5[[#This Row],[X]]^2+Gyroscope__5[[#This Row],[Y]]^2+Gyroscope__5[[#This Row],[Z]]^2)</f>
        <v>1.746858751424591E-2</v>
      </c>
    </row>
    <row r="7077" spans="1:6" x14ac:dyDescent="0.25">
      <c r="A7077" s="1">
        <v>43983.773946759262</v>
      </c>
      <c r="B7077">
        <v>73815</v>
      </c>
      <c r="C7077">
        <v>1.8982447999999999E-3</v>
      </c>
      <c r="D7077">
        <v>8.1525650000000005E-3</v>
      </c>
      <c r="E7077">
        <v>1.5332446E-2</v>
      </c>
      <c r="F7077">
        <f>SQRT(Gyroscope__5[[#This Row],[X]]^2+Gyroscope__5[[#This Row],[Y]]^2+Gyroscope__5[[#This Row],[Z]]^2)</f>
        <v>1.746858751424591E-2</v>
      </c>
    </row>
    <row r="7078" spans="1:6" x14ac:dyDescent="0.25">
      <c r="A7078" s="1">
        <v>43983.773946759262</v>
      </c>
      <c r="B7078">
        <v>73815</v>
      </c>
      <c r="C7078">
        <v>1.8982447999999999E-3</v>
      </c>
      <c r="D7078">
        <v>8.1525650000000005E-3</v>
      </c>
      <c r="E7078">
        <v>1.5332446E-2</v>
      </c>
      <c r="F7078">
        <f>SQRT(Gyroscope__5[[#This Row],[X]]^2+Gyroscope__5[[#This Row],[Y]]^2+Gyroscope__5[[#This Row],[Z]]^2)</f>
        <v>1.746858751424591E-2</v>
      </c>
    </row>
    <row r="7079" spans="1:6" x14ac:dyDescent="0.25">
      <c r="A7079" s="1">
        <v>43983.773946759262</v>
      </c>
      <c r="B7079">
        <v>73815</v>
      </c>
      <c r="C7079">
        <v>1.8982447999999999E-3</v>
      </c>
      <c r="D7079">
        <v>8.1525650000000005E-3</v>
      </c>
      <c r="E7079">
        <v>1.5332446E-2</v>
      </c>
      <c r="F7079">
        <f>SQRT(Gyroscope__5[[#This Row],[X]]^2+Gyroscope__5[[#This Row],[Y]]^2+Gyroscope__5[[#This Row],[Z]]^2)</f>
        <v>1.746858751424591E-2</v>
      </c>
    </row>
    <row r="7080" spans="1:6" x14ac:dyDescent="0.25">
      <c r="A7080" s="1">
        <v>43983.773946759262</v>
      </c>
      <c r="B7080">
        <v>73815</v>
      </c>
      <c r="C7080">
        <v>1.8982447999999999E-3</v>
      </c>
      <c r="D7080">
        <v>8.1525650000000005E-3</v>
      </c>
      <c r="E7080">
        <v>1.5332446E-2</v>
      </c>
      <c r="F7080">
        <f>SQRT(Gyroscope__5[[#This Row],[X]]^2+Gyroscope__5[[#This Row],[Y]]^2+Gyroscope__5[[#This Row],[Z]]^2)</f>
        <v>1.746858751424591E-2</v>
      </c>
    </row>
    <row r="7081" spans="1:6" x14ac:dyDescent="0.25">
      <c r="A7081" s="1">
        <v>43983.773946759262</v>
      </c>
      <c r="B7081">
        <v>73815</v>
      </c>
      <c r="C7081">
        <v>1.8982447999999999E-3</v>
      </c>
      <c r="D7081">
        <v>8.1525650000000005E-3</v>
      </c>
      <c r="E7081">
        <v>1.5332446E-2</v>
      </c>
      <c r="F7081">
        <f>SQRT(Gyroscope__5[[#This Row],[X]]^2+Gyroscope__5[[#This Row],[Y]]^2+Gyroscope__5[[#This Row],[Z]]^2)</f>
        <v>1.746858751424591E-2</v>
      </c>
    </row>
    <row r="7082" spans="1:6" x14ac:dyDescent="0.25">
      <c r="A7082" s="1">
        <v>43983.773946759262</v>
      </c>
      <c r="B7082">
        <v>73815</v>
      </c>
      <c r="C7082">
        <v>1.8982447999999999E-3</v>
      </c>
      <c r="D7082">
        <v>8.1525650000000005E-3</v>
      </c>
      <c r="E7082">
        <v>1.5332446E-2</v>
      </c>
      <c r="F7082">
        <f>SQRT(Gyroscope__5[[#This Row],[X]]^2+Gyroscope__5[[#This Row],[Y]]^2+Gyroscope__5[[#This Row],[Z]]^2)</f>
        <v>1.746858751424591E-2</v>
      </c>
    </row>
    <row r="7083" spans="1:6" x14ac:dyDescent="0.25">
      <c r="A7083" s="1">
        <v>43983.773946759262</v>
      </c>
      <c r="B7083">
        <v>73815</v>
      </c>
      <c r="C7083">
        <v>1.8982447999999999E-3</v>
      </c>
      <c r="D7083">
        <v>8.1525650000000005E-3</v>
      </c>
      <c r="E7083">
        <v>1.5332446E-2</v>
      </c>
      <c r="F7083">
        <f>SQRT(Gyroscope__5[[#This Row],[X]]^2+Gyroscope__5[[#This Row],[Y]]^2+Gyroscope__5[[#This Row],[Z]]^2)</f>
        <v>1.746858751424591E-2</v>
      </c>
    </row>
    <row r="7084" spans="1:6" x14ac:dyDescent="0.25">
      <c r="A7084" s="1">
        <v>43983.773946759262</v>
      </c>
      <c r="B7084">
        <v>73815</v>
      </c>
      <c r="C7084">
        <v>1.8982447999999999E-3</v>
      </c>
      <c r="D7084">
        <v>8.1525650000000005E-3</v>
      </c>
      <c r="E7084">
        <v>1.5332446E-2</v>
      </c>
      <c r="F7084">
        <f>SQRT(Gyroscope__5[[#This Row],[X]]^2+Gyroscope__5[[#This Row],[Y]]^2+Gyroscope__5[[#This Row],[Z]]^2)</f>
        <v>1.746858751424591E-2</v>
      </c>
    </row>
    <row r="7085" spans="1:6" x14ac:dyDescent="0.25">
      <c r="A7085" s="1">
        <v>43983.773946759262</v>
      </c>
      <c r="B7085">
        <v>73815</v>
      </c>
      <c r="C7085">
        <v>1.8982447999999999E-3</v>
      </c>
      <c r="D7085">
        <v>8.1525650000000005E-3</v>
      </c>
      <c r="E7085">
        <v>1.5332446E-2</v>
      </c>
      <c r="F7085">
        <f>SQRT(Gyroscope__5[[#This Row],[X]]^2+Gyroscope__5[[#This Row],[Y]]^2+Gyroscope__5[[#This Row],[Z]]^2)</f>
        <v>1.746858751424591E-2</v>
      </c>
    </row>
    <row r="7086" spans="1:6" x14ac:dyDescent="0.25">
      <c r="A7086" s="1">
        <v>43983.773946759262</v>
      </c>
      <c r="B7086">
        <v>73815</v>
      </c>
      <c r="C7086">
        <v>1.8982447999999999E-3</v>
      </c>
      <c r="D7086">
        <v>8.1525650000000005E-3</v>
      </c>
      <c r="E7086">
        <v>1.5332446E-2</v>
      </c>
      <c r="F7086">
        <f>SQRT(Gyroscope__5[[#This Row],[X]]^2+Gyroscope__5[[#This Row],[Y]]^2+Gyroscope__5[[#This Row],[Z]]^2)</f>
        <v>1.746858751424591E-2</v>
      </c>
    </row>
    <row r="7087" spans="1:6" x14ac:dyDescent="0.25">
      <c r="A7087" s="1">
        <v>43983.773946759262</v>
      </c>
      <c r="B7087">
        <v>73815</v>
      </c>
      <c r="C7087">
        <v>1.8982447999999999E-3</v>
      </c>
      <c r="D7087">
        <v>8.1525650000000005E-3</v>
      </c>
      <c r="E7087">
        <v>1.5332446E-2</v>
      </c>
      <c r="F7087">
        <f>SQRT(Gyroscope__5[[#This Row],[X]]^2+Gyroscope__5[[#This Row],[Y]]^2+Gyroscope__5[[#This Row],[Z]]^2)</f>
        <v>1.746858751424591E-2</v>
      </c>
    </row>
    <row r="7088" spans="1:6" x14ac:dyDescent="0.25">
      <c r="A7088" s="1">
        <v>43983.773946759262</v>
      </c>
      <c r="B7088">
        <v>73815</v>
      </c>
      <c r="C7088">
        <v>1.8982447999999999E-3</v>
      </c>
      <c r="D7088">
        <v>8.1525650000000005E-3</v>
      </c>
      <c r="E7088">
        <v>1.5332446E-2</v>
      </c>
      <c r="F7088">
        <f>SQRT(Gyroscope__5[[#This Row],[X]]^2+Gyroscope__5[[#This Row],[Y]]^2+Gyroscope__5[[#This Row],[Z]]^2)</f>
        <v>1.746858751424591E-2</v>
      </c>
    </row>
    <row r="7089" spans="1:6" x14ac:dyDescent="0.25">
      <c r="A7089" s="1">
        <v>43983.773946759262</v>
      </c>
      <c r="B7089">
        <v>73815</v>
      </c>
      <c r="C7089">
        <v>1.8982447999999999E-3</v>
      </c>
      <c r="D7089">
        <v>8.1525650000000005E-3</v>
      </c>
      <c r="E7089">
        <v>1.5332446E-2</v>
      </c>
      <c r="F7089">
        <f>SQRT(Gyroscope__5[[#This Row],[X]]^2+Gyroscope__5[[#This Row],[Y]]^2+Gyroscope__5[[#This Row],[Z]]^2)</f>
        <v>1.746858751424591E-2</v>
      </c>
    </row>
    <row r="7090" spans="1:6" x14ac:dyDescent="0.25">
      <c r="A7090" s="1">
        <v>43983.773946759262</v>
      </c>
      <c r="B7090">
        <v>73815</v>
      </c>
      <c r="C7090">
        <v>1.8982447999999999E-3</v>
      </c>
      <c r="D7090">
        <v>8.1525650000000005E-3</v>
      </c>
      <c r="E7090">
        <v>1.5332446E-2</v>
      </c>
      <c r="F7090">
        <f>SQRT(Gyroscope__5[[#This Row],[X]]^2+Gyroscope__5[[#This Row],[Y]]^2+Gyroscope__5[[#This Row],[Z]]^2)</f>
        <v>1.746858751424591E-2</v>
      </c>
    </row>
    <row r="7091" spans="1:6" x14ac:dyDescent="0.25">
      <c r="A7091" s="1">
        <v>43983.773946759262</v>
      </c>
      <c r="B7091">
        <v>73815</v>
      </c>
      <c r="C7091">
        <v>1.8982447999999999E-3</v>
      </c>
      <c r="D7091">
        <v>8.1525650000000005E-3</v>
      </c>
      <c r="E7091">
        <v>1.5332446E-2</v>
      </c>
      <c r="F7091">
        <f>SQRT(Gyroscope__5[[#This Row],[X]]^2+Gyroscope__5[[#This Row],[Y]]^2+Gyroscope__5[[#This Row],[Z]]^2)</f>
        <v>1.746858751424591E-2</v>
      </c>
    </row>
    <row r="7092" spans="1:6" x14ac:dyDescent="0.25">
      <c r="A7092" s="1">
        <v>43983.773946759262</v>
      </c>
      <c r="B7092">
        <v>73815</v>
      </c>
      <c r="C7092">
        <v>1.8982447999999999E-3</v>
      </c>
      <c r="D7092">
        <v>8.1525650000000005E-3</v>
      </c>
      <c r="E7092">
        <v>1.5332446E-2</v>
      </c>
      <c r="F7092">
        <f>SQRT(Gyroscope__5[[#This Row],[X]]^2+Gyroscope__5[[#This Row],[Y]]^2+Gyroscope__5[[#This Row],[Z]]^2)</f>
        <v>1.746858751424591E-2</v>
      </c>
    </row>
    <row r="7093" spans="1:6" x14ac:dyDescent="0.25">
      <c r="A7093" s="1">
        <v>43983.773946759262</v>
      </c>
      <c r="B7093">
        <v>73815</v>
      </c>
      <c r="C7093">
        <v>1.8982447999999999E-3</v>
      </c>
      <c r="D7093">
        <v>8.1525650000000005E-3</v>
      </c>
      <c r="E7093">
        <v>1.5332446E-2</v>
      </c>
      <c r="F7093">
        <f>SQRT(Gyroscope__5[[#This Row],[X]]^2+Gyroscope__5[[#This Row],[Y]]^2+Gyroscope__5[[#This Row],[Z]]^2)</f>
        <v>1.746858751424591E-2</v>
      </c>
    </row>
    <row r="7094" spans="1:6" x14ac:dyDescent="0.25">
      <c r="A7094" s="1">
        <v>43983.773946759262</v>
      </c>
      <c r="B7094">
        <v>73815</v>
      </c>
      <c r="C7094">
        <v>1.8982447999999999E-3</v>
      </c>
      <c r="D7094">
        <v>8.1525650000000005E-3</v>
      </c>
      <c r="E7094">
        <v>1.5332446E-2</v>
      </c>
      <c r="F7094">
        <f>SQRT(Gyroscope__5[[#This Row],[X]]^2+Gyroscope__5[[#This Row],[Y]]^2+Gyroscope__5[[#This Row],[Z]]^2)</f>
        <v>1.746858751424591E-2</v>
      </c>
    </row>
    <row r="7095" spans="1:6" x14ac:dyDescent="0.25">
      <c r="A7095" s="1">
        <v>43983.773946759262</v>
      </c>
      <c r="B7095">
        <v>73815</v>
      </c>
      <c r="C7095">
        <v>1.8982447999999999E-3</v>
      </c>
      <c r="D7095">
        <v>8.1525650000000005E-3</v>
      </c>
      <c r="E7095">
        <v>1.5332446E-2</v>
      </c>
      <c r="F7095">
        <f>SQRT(Gyroscope__5[[#This Row],[X]]^2+Gyroscope__5[[#This Row],[Y]]^2+Gyroscope__5[[#This Row],[Z]]^2)</f>
        <v>1.746858751424591E-2</v>
      </c>
    </row>
    <row r="7096" spans="1:6" x14ac:dyDescent="0.25">
      <c r="A7096" s="1">
        <v>43983.773946759262</v>
      </c>
      <c r="B7096">
        <v>73815</v>
      </c>
      <c r="C7096">
        <v>1.8982447999999999E-3</v>
      </c>
      <c r="D7096">
        <v>8.1525650000000005E-3</v>
      </c>
      <c r="E7096">
        <v>1.5332446E-2</v>
      </c>
      <c r="F7096">
        <f>SQRT(Gyroscope__5[[#This Row],[X]]^2+Gyroscope__5[[#This Row],[Y]]^2+Gyroscope__5[[#This Row],[Z]]^2)</f>
        <v>1.746858751424591E-2</v>
      </c>
    </row>
    <row r="7097" spans="1:6" x14ac:dyDescent="0.25">
      <c r="A7097" s="1">
        <v>43983.773946759262</v>
      </c>
      <c r="B7097">
        <v>73815</v>
      </c>
      <c r="C7097">
        <v>1.8982447999999999E-3</v>
      </c>
      <c r="D7097">
        <v>8.1525650000000005E-3</v>
      </c>
      <c r="E7097">
        <v>1.5332446E-2</v>
      </c>
      <c r="F7097">
        <f>SQRT(Gyroscope__5[[#This Row],[X]]^2+Gyroscope__5[[#This Row],[Y]]^2+Gyroscope__5[[#This Row],[Z]]^2)</f>
        <v>1.746858751424591E-2</v>
      </c>
    </row>
    <row r="7098" spans="1:6" x14ac:dyDescent="0.25">
      <c r="A7098" s="1">
        <v>43983.773946759262</v>
      </c>
      <c r="B7098">
        <v>73816</v>
      </c>
      <c r="C7098">
        <v>1.8982447999999999E-3</v>
      </c>
      <c r="D7098">
        <v>8.1525650000000005E-3</v>
      </c>
      <c r="E7098">
        <v>1.5332446E-2</v>
      </c>
      <c r="F7098">
        <f>SQRT(Gyroscope__5[[#This Row],[X]]^2+Gyroscope__5[[#This Row],[Y]]^2+Gyroscope__5[[#This Row],[Z]]^2)</f>
        <v>1.746858751424591E-2</v>
      </c>
    </row>
    <row r="7099" spans="1:6" x14ac:dyDescent="0.25">
      <c r="A7099" s="1">
        <v>43983.773946759262</v>
      </c>
      <c r="B7099">
        <v>73816</v>
      </c>
      <c r="C7099">
        <v>1.8982447999999999E-3</v>
      </c>
      <c r="D7099">
        <v>8.1525650000000005E-3</v>
      </c>
      <c r="E7099">
        <v>1.5332446E-2</v>
      </c>
      <c r="F7099">
        <f>SQRT(Gyroscope__5[[#This Row],[X]]^2+Gyroscope__5[[#This Row],[Y]]^2+Gyroscope__5[[#This Row],[Z]]^2)</f>
        <v>1.746858751424591E-2</v>
      </c>
    </row>
    <row r="7100" spans="1:6" x14ac:dyDescent="0.25">
      <c r="A7100" s="1">
        <v>43983.773946759262</v>
      </c>
      <c r="B7100">
        <v>73816</v>
      </c>
      <c r="C7100">
        <v>1.8982447999999999E-3</v>
      </c>
      <c r="D7100">
        <v>8.1525650000000005E-3</v>
      </c>
      <c r="E7100">
        <v>1.5332446E-2</v>
      </c>
      <c r="F7100">
        <f>SQRT(Gyroscope__5[[#This Row],[X]]^2+Gyroscope__5[[#This Row],[Y]]^2+Gyroscope__5[[#This Row],[Z]]^2)</f>
        <v>1.746858751424591E-2</v>
      </c>
    </row>
    <row r="7101" spans="1:6" x14ac:dyDescent="0.25">
      <c r="A7101" s="1">
        <v>43983.773946759262</v>
      </c>
      <c r="B7101">
        <v>73816</v>
      </c>
      <c r="C7101">
        <v>1.8982447999999999E-3</v>
      </c>
      <c r="D7101">
        <v>8.1525650000000005E-3</v>
      </c>
      <c r="E7101">
        <v>1.5332446E-2</v>
      </c>
      <c r="F7101">
        <f>SQRT(Gyroscope__5[[#This Row],[X]]^2+Gyroscope__5[[#This Row],[Y]]^2+Gyroscope__5[[#This Row],[Z]]^2)</f>
        <v>1.746858751424591E-2</v>
      </c>
    </row>
    <row r="7102" spans="1:6" x14ac:dyDescent="0.25">
      <c r="A7102" s="1">
        <v>43983.773946759262</v>
      </c>
      <c r="B7102">
        <v>73816</v>
      </c>
      <c r="C7102">
        <v>1.8982447999999999E-3</v>
      </c>
      <c r="D7102">
        <v>8.1525650000000005E-3</v>
      </c>
      <c r="E7102">
        <v>1.5332446E-2</v>
      </c>
      <c r="F7102">
        <f>SQRT(Gyroscope__5[[#This Row],[X]]^2+Gyroscope__5[[#This Row],[Y]]^2+Gyroscope__5[[#This Row],[Z]]^2)</f>
        <v>1.746858751424591E-2</v>
      </c>
    </row>
    <row r="7103" spans="1:6" x14ac:dyDescent="0.25">
      <c r="A7103" s="1">
        <v>43983.773946759262</v>
      </c>
      <c r="B7103">
        <v>73816</v>
      </c>
      <c r="C7103">
        <v>1.8982447999999999E-3</v>
      </c>
      <c r="D7103">
        <v>8.1525650000000005E-3</v>
      </c>
      <c r="E7103">
        <v>1.5332446E-2</v>
      </c>
      <c r="F7103">
        <f>SQRT(Gyroscope__5[[#This Row],[X]]^2+Gyroscope__5[[#This Row],[Y]]^2+Gyroscope__5[[#This Row],[Z]]^2)</f>
        <v>1.746858751424591E-2</v>
      </c>
    </row>
    <row r="7104" spans="1:6" x14ac:dyDescent="0.25">
      <c r="A7104" s="1">
        <v>43983.773946759262</v>
      </c>
      <c r="B7104">
        <v>73816</v>
      </c>
      <c r="C7104">
        <v>1.8982447999999999E-3</v>
      </c>
      <c r="D7104">
        <v>8.1525650000000005E-3</v>
      </c>
      <c r="E7104">
        <v>1.5332446E-2</v>
      </c>
      <c r="F7104">
        <f>SQRT(Gyroscope__5[[#This Row],[X]]^2+Gyroscope__5[[#This Row],[Y]]^2+Gyroscope__5[[#This Row],[Z]]^2)</f>
        <v>1.746858751424591E-2</v>
      </c>
    </row>
    <row r="7105" spans="1:6" x14ac:dyDescent="0.25">
      <c r="A7105" s="1">
        <v>43983.773946759262</v>
      </c>
      <c r="B7105">
        <v>73816</v>
      </c>
      <c r="C7105">
        <v>1.8982447999999999E-3</v>
      </c>
      <c r="D7105">
        <v>8.1525650000000005E-3</v>
      </c>
      <c r="E7105">
        <v>1.5332446E-2</v>
      </c>
      <c r="F7105">
        <f>SQRT(Gyroscope__5[[#This Row],[X]]^2+Gyroscope__5[[#This Row],[Y]]^2+Gyroscope__5[[#This Row],[Z]]^2)</f>
        <v>1.746858751424591E-2</v>
      </c>
    </row>
    <row r="7106" spans="1:6" x14ac:dyDescent="0.25">
      <c r="A7106" s="1">
        <v>43983.773946759262</v>
      </c>
      <c r="B7106">
        <v>73816</v>
      </c>
      <c r="C7106">
        <v>1.8982447999999999E-3</v>
      </c>
      <c r="D7106">
        <v>8.1525650000000005E-3</v>
      </c>
      <c r="E7106">
        <v>1.5332446E-2</v>
      </c>
      <c r="F7106">
        <f>SQRT(Gyroscope__5[[#This Row],[X]]^2+Gyroscope__5[[#This Row],[Y]]^2+Gyroscope__5[[#This Row],[Z]]^2)</f>
        <v>1.746858751424591E-2</v>
      </c>
    </row>
    <row r="7107" spans="1:6" x14ac:dyDescent="0.25">
      <c r="A7107" s="1">
        <v>43983.773946759262</v>
      </c>
      <c r="B7107">
        <v>73816</v>
      </c>
      <c r="C7107">
        <v>1.8982447999999999E-3</v>
      </c>
      <c r="D7107">
        <v>8.1525650000000005E-3</v>
      </c>
      <c r="E7107">
        <v>1.5332446E-2</v>
      </c>
      <c r="F7107">
        <f>SQRT(Gyroscope__5[[#This Row],[X]]^2+Gyroscope__5[[#This Row],[Y]]^2+Gyroscope__5[[#This Row],[Z]]^2)</f>
        <v>1.746858751424591E-2</v>
      </c>
    </row>
    <row r="7108" spans="1:6" x14ac:dyDescent="0.25">
      <c r="A7108" s="1">
        <v>43983.773946759262</v>
      </c>
      <c r="B7108">
        <v>73816</v>
      </c>
      <c r="C7108">
        <v>1.8982447999999999E-3</v>
      </c>
      <c r="D7108">
        <v>8.1525650000000005E-3</v>
      </c>
      <c r="E7108">
        <v>1.5332446E-2</v>
      </c>
      <c r="F7108">
        <f>SQRT(Gyroscope__5[[#This Row],[X]]^2+Gyroscope__5[[#This Row],[Y]]^2+Gyroscope__5[[#This Row],[Z]]^2)</f>
        <v>1.746858751424591E-2</v>
      </c>
    </row>
    <row r="7109" spans="1:6" x14ac:dyDescent="0.25">
      <c r="A7109" s="1">
        <v>43983.773946759262</v>
      </c>
      <c r="B7109">
        <v>73816</v>
      </c>
      <c r="C7109">
        <v>1.8982447999999999E-3</v>
      </c>
      <c r="D7109">
        <v>8.1525650000000005E-3</v>
      </c>
      <c r="E7109">
        <v>1.5332446E-2</v>
      </c>
      <c r="F7109">
        <f>SQRT(Gyroscope__5[[#This Row],[X]]^2+Gyroscope__5[[#This Row],[Y]]^2+Gyroscope__5[[#This Row],[Z]]^2)</f>
        <v>1.746858751424591E-2</v>
      </c>
    </row>
    <row r="7110" spans="1:6" x14ac:dyDescent="0.25">
      <c r="A7110" s="1">
        <v>43983.773946759262</v>
      </c>
      <c r="B7110">
        <v>73816</v>
      </c>
      <c r="C7110">
        <v>1.8982447999999999E-3</v>
      </c>
      <c r="D7110">
        <v>8.1525650000000005E-3</v>
      </c>
      <c r="E7110">
        <v>1.5332446E-2</v>
      </c>
      <c r="F7110">
        <f>SQRT(Gyroscope__5[[#This Row],[X]]^2+Gyroscope__5[[#This Row],[Y]]^2+Gyroscope__5[[#This Row],[Z]]^2)</f>
        <v>1.746858751424591E-2</v>
      </c>
    </row>
    <row r="7111" spans="1:6" x14ac:dyDescent="0.25">
      <c r="A7111" s="1">
        <v>43983.773946759262</v>
      </c>
      <c r="B7111">
        <v>73816</v>
      </c>
      <c r="C7111">
        <v>1.8982447999999999E-3</v>
      </c>
      <c r="D7111">
        <v>8.1525650000000005E-3</v>
      </c>
      <c r="E7111">
        <v>1.5332446E-2</v>
      </c>
      <c r="F7111">
        <f>SQRT(Gyroscope__5[[#This Row],[X]]^2+Gyroscope__5[[#This Row],[Y]]^2+Gyroscope__5[[#This Row],[Z]]^2)</f>
        <v>1.746858751424591E-2</v>
      </c>
    </row>
    <row r="7112" spans="1:6" x14ac:dyDescent="0.25">
      <c r="A7112" s="1">
        <v>43983.773946759262</v>
      </c>
      <c r="B7112">
        <v>73816</v>
      </c>
      <c r="C7112">
        <v>1.8982447999999999E-3</v>
      </c>
      <c r="D7112">
        <v>8.1525650000000005E-3</v>
      </c>
      <c r="E7112">
        <v>1.5332446E-2</v>
      </c>
      <c r="F7112">
        <f>SQRT(Gyroscope__5[[#This Row],[X]]^2+Gyroscope__5[[#This Row],[Y]]^2+Gyroscope__5[[#This Row],[Z]]^2)</f>
        <v>1.746858751424591E-2</v>
      </c>
    </row>
    <row r="7113" spans="1:6" x14ac:dyDescent="0.25">
      <c r="A7113" s="1">
        <v>43983.773946759262</v>
      </c>
      <c r="B7113">
        <v>73816</v>
      </c>
      <c r="C7113">
        <v>1.8982447999999999E-3</v>
      </c>
      <c r="D7113">
        <v>8.1525650000000005E-3</v>
      </c>
      <c r="E7113">
        <v>1.5332446E-2</v>
      </c>
      <c r="F7113">
        <f>SQRT(Gyroscope__5[[#This Row],[X]]^2+Gyroscope__5[[#This Row],[Y]]^2+Gyroscope__5[[#This Row],[Z]]^2)</f>
        <v>1.746858751424591E-2</v>
      </c>
    </row>
    <row r="7114" spans="1:6" x14ac:dyDescent="0.25">
      <c r="A7114" s="1">
        <v>43983.773946759262</v>
      </c>
      <c r="B7114">
        <v>73816</v>
      </c>
      <c r="C7114">
        <v>1.8982447999999999E-3</v>
      </c>
      <c r="D7114">
        <v>8.1525650000000005E-3</v>
      </c>
      <c r="E7114">
        <v>1.5332446E-2</v>
      </c>
      <c r="F7114">
        <f>SQRT(Gyroscope__5[[#This Row],[X]]^2+Gyroscope__5[[#This Row],[Y]]^2+Gyroscope__5[[#This Row],[Z]]^2)</f>
        <v>1.746858751424591E-2</v>
      </c>
    </row>
    <row r="7115" spans="1:6" x14ac:dyDescent="0.25">
      <c r="A7115" s="1">
        <v>43983.773946759262</v>
      </c>
      <c r="B7115">
        <v>73816</v>
      </c>
      <c r="C7115">
        <v>1.8982447999999999E-3</v>
      </c>
      <c r="D7115">
        <v>8.1525650000000005E-3</v>
      </c>
      <c r="E7115">
        <v>1.5332446E-2</v>
      </c>
      <c r="F7115">
        <f>SQRT(Gyroscope__5[[#This Row],[X]]^2+Gyroscope__5[[#This Row],[Y]]^2+Gyroscope__5[[#This Row],[Z]]^2)</f>
        <v>1.746858751424591E-2</v>
      </c>
    </row>
    <row r="7116" spans="1:6" x14ac:dyDescent="0.25">
      <c r="A7116" s="1">
        <v>43983.773946759262</v>
      </c>
      <c r="B7116">
        <v>73816</v>
      </c>
      <c r="C7116">
        <v>1.8982447999999999E-3</v>
      </c>
      <c r="D7116">
        <v>8.1525650000000005E-3</v>
      </c>
      <c r="E7116">
        <v>1.5332446E-2</v>
      </c>
      <c r="F7116">
        <f>SQRT(Gyroscope__5[[#This Row],[X]]^2+Gyroscope__5[[#This Row],[Y]]^2+Gyroscope__5[[#This Row],[Z]]^2)</f>
        <v>1.746858751424591E-2</v>
      </c>
    </row>
    <row r="7117" spans="1:6" x14ac:dyDescent="0.25">
      <c r="A7117" s="1">
        <v>43983.773946759262</v>
      </c>
      <c r="B7117">
        <v>73816</v>
      </c>
      <c r="C7117">
        <v>1.8982447999999999E-3</v>
      </c>
      <c r="D7117">
        <v>8.1525650000000005E-3</v>
      </c>
      <c r="E7117">
        <v>1.5332446E-2</v>
      </c>
      <c r="F7117">
        <f>SQRT(Gyroscope__5[[#This Row],[X]]^2+Gyroscope__5[[#This Row],[Y]]^2+Gyroscope__5[[#This Row],[Z]]^2)</f>
        <v>1.746858751424591E-2</v>
      </c>
    </row>
    <row r="7118" spans="1:6" x14ac:dyDescent="0.25">
      <c r="A7118" s="1">
        <v>43983.773946759262</v>
      </c>
      <c r="B7118">
        <v>73816</v>
      </c>
      <c r="C7118">
        <v>1.8982447999999999E-3</v>
      </c>
      <c r="D7118">
        <v>8.1525650000000005E-3</v>
      </c>
      <c r="E7118">
        <v>1.5332446E-2</v>
      </c>
      <c r="F7118">
        <f>SQRT(Gyroscope__5[[#This Row],[X]]^2+Gyroscope__5[[#This Row],[Y]]^2+Gyroscope__5[[#This Row],[Z]]^2)</f>
        <v>1.746858751424591E-2</v>
      </c>
    </row>
    <row r="7119" spans="1:6" x14ac:dyDescent="0.25">
      <c r="A7119" s="1">
        <v>43983.773946759262</v>
      </c>
      <c r="B7119">
        <v>73816</v>
      </c>
      <c r="C7119">
        <v>1.8982447999999999E-3</v>
      </c>
      <c r="D7119">
        <v>8.1525650000000005E-3</v>
      </c>
      <c r="E7119">
        <v>1.5332446E-2</v>
      </c>
      <c r="F7119">
        <f>SQRT(Gyroscope__5[[#This Row],[X]]^2+Gyroscope__5[[#This Row],[Y]]^2+Gyroscope__5[[#This Row],[Z]]^2)</f>
        <v>1.746858751424591E-2</v>
      </c>
    </row>
    <row r="7120" spans="1:6" x14ac:dyDescent="0.25">
      <c r="A7120" s="1">
        <v>43983.773946759262</v>
      </c>
      <c r="B7120">
        <v>73816</v>
      </c>
      <c r="C7120">
        <v>1.8982447999999999E-3</v>
      </c>
      <c r="D7120">
        <v>8.1525650000000005E-3</v>
      </c>
      <c r="E7120">
        <v>1.5332446E-2</v>
      </c>
      <c r="F7120">
        <f>SQRT(Gyroscope__5[[#This Row],[X]]^2+Gyroscope__5[[#This Row],[Y]]^2+Gyroscope__5[[#This Row],[Z]]^2)</f>
        <v>1.746858751424591E-2</v>
      </c>
    </row>
    <row r="7121" spans="1:6" x14ac:dyDescent="0.25">
      <c r="A7121" s="1">
        <v>43983.773946759262</v>
      </c>
      <c r="B7121">
        <v>73816</v>
      </c>
      <c r="C7121">
        <v>1.8982447999999999E-3</v>
      </c>
      <c r="D7121">
        <v>8.1525650000000005E-3</v>
      </c>
      <c r="E7121">
        <v>1.5332446E-2</v>
      </c>
      <c r="F7121">
        <f>SQRT(Gyroscope__5[[#This Row],[X]]^2+Gyroscope__5[[#This Row],[Y]]^2+Gyroscope__5[[#This Row],[Z]]^2)</f>
        <v>1.746858751424591E-2</v>
      </c>
    </row>
    <row r="7122" spans="1:6" x14ac:dyDescent="0.25">
      <c r="A7122" s="1">
        <v>43983.773946759262</v>
      </c>
      <c r="B7122">
        <v>73816</v>
      </c>
      <c r="C7122">
        <v>1.8982447999999999E-3</v>
      </c>
      <c r="D7122">
        <v>8.1525650000000005E-3</v>
      </c>
      <c r="E7122">
        <v>1.5332446E-2</v>
      </c>
      <c r="F7122">
        <f>SQRT(Gyroscope__5[[#This Row],[X]]^2+Gyroscope__5[[#This Row],[Y]]^2+Gyroscope__5[[#This Row],[Z]]^2)</f>
        <v>1.746858751424591E-2</v>
      </c>
    </row>
    <row r="7123" spans="1:6" x14ac:dyDescent="0.25">
      <c r="A7123" s="1">
        <v>43983.773946759262</v>
      </c>
      <c r="B7123">
        <v>73816</v>
      </c>
      <c r="C7123">
        <v>1.8982447999999999E-3</v>
      </c>
      <c r="D7123">
        <v>8.1525650000000005E-3</v>
      </c>
      <c r="E7123">
        <v>1.5332446E-2</v>
      </c>
      <c r="F7123">
        <f>SQRT(Gyroscope__5[[#This Row],[X]]^2+Gyroscope__5[[#This Row],[Y]]^2+Gyroscope__5[[#This Row],[Z]]^2)</f>
        <v>1.746858751424591E-2</v>
      </c>
    </row>
    <row r="7124" spans="1:6" x14ac:dyDescent="0.25">
      <c r="A7124" s="1">
        <v>43983.773946759262</v>
      </c>
      <c r="B7124">
        <v>73816</v>
      </c>
      <c r="C7124">
        <v>1.8982447999999999E-3</v>
      </c>
      <c r="D7124">
        <v>8.1525650000000005E-3</v>
      </c>
      <c r="E7124">
        <v>1.5332446E-2</v>
      </c>
      <c r="F7124">
        <f>SQRT(Gyroscope__5[[#This Row],[X]]^2+Gyroscope__5[[#This Row],[Y]]^2+Gyroscope__5[[#This Row],[Z]]^2)</f>
        <v>1.746858751424591E-2</v>
      </c>
    </row>
    <row r="7125" spans="1:6" x14ac:dyDescent="0.25">
      <c r="A7125" s="1">
        <v>43983.773946759262</v>
      </c>
      <c r="B7125">
        <v>73816</v>
      </c>
      <c r="C7125">
        <v>1.8982447999999999E-3</v>
      </c>
      <c r="D7125">
        <v>8.1525650000000005E-3</v>
      </c>
      <c r="E7125">
        <v>1.5332446E-2</v>
      </c>
      <c r="F7125">
        <f>SQRT(Gyroscope__5[[#This Row],[X]]^2+Gyroscope__5[[#This Row],[Y]]^2+Gyroscope__5[[#This Row],[Z]]^2)</f>
        <v>1.746858751424591E-2</v>
      </c>
    </row>
    <row r="7126" spans="1:6" x14ac:dyDescent="0.25">
      <c r="A7126" s="1">
        <v>43983.773946759262</v>
      </c>
      <c r="B7126">
        <v>73816</v>
      </c>
      <c r="C7126">
        <v>1.8982447999999999E-3</v>
      </c>
      <c r="D7126">
        <v>8.1525650000000005E-3</v>
      </c>
      <c r="E7126">
        <v>1.5332446E-2</v>
      </c>
      <c r="F7126">
        <f>SQRT(Gyroscope__5[[#This Row],[X]]^2+Gyroscope__5[[#This Row],[Y]]^2+Gyroscope__5[[#This Row],[Z]]^2)</f>
        <v>1.746858751424591E-2</v>
      </c>
    </row>
    <row r="7127" spans="1:6" x14ac:dyDescent="0.25">
      <c r="A7127" s="1">
        <v>43983.773946759262</v>
      </c>
      <c r="B7127">
        <v>73816</v>
      </c>
      <c r="C7127">
        <v>1.8982447999999999E-3</v>
      </c>
      <c r="D7127">
        <v>8.1525650000000005E-3</v>
      </c>
      <c r="E7127">
        <v>1.5332446E-2</v>
      </c>
      <c r="F7127">
        <f>SQRT(Gyroscope__5[[#This Row],[X]]^2+Gyroscope__5[[#This Row],[Y]]^2+Gyroscope__5[[#This Row],[Z]]^2)</f>
        <v>1.746858751424591E-2</v>
      </c>
    </row>
    <row r="7128" spans="1:6" x14ac:dyDescent="0.25">
      <c r="A7128" s="1">
        <v>43983.773946759262</v>
      </c>
      <c r="B7128">
        <v>73816</v>
      </c>
      <c r="C7128">
        <v>1.8982447999999999E-3</v>
      </c>
      <c r="D7128">
        <v>8.1525650000000005E-3</v>
      </c>
      <c r="E7128">
        <v>1.5332446E-2</v>
      </c>
      <c r="F7128">
        <f>SQRT(Gyroscope__5[[#This Row],[X]]^2+Gyroscope__5[[#This Row],[Y]]^2+Gyroscope__5[[#This Row],[Z]]^2)</f>
        <v>1.746858751424591E-2</v>
      </c>
    </row>
    <row r="7129" spans="1:6" x14ac:dyDescent="0.25">
      <c r="A7129" s="1">
        <v>43983.773946759262</v>
      </c>
      <c r="B7129">
        <v>73816</v>
      </c>
      <c r="C7129">
        <v>1.8982447999999999E-3</v>
      </c>
      <c r="D7129">
        <v>8.1525650000000005E-3</v>
      </c>
      <c r="E7129">
        <v>1.5332446E-2</v>
      </c>
      <c r="F7129">
        <f>SQRT(Gyroscope__5[[#This Row],[X]]^2+Gyroscope__5[[#This Row],[Y]]^2+Gyroscope__5[[#This Row],[Z]]^2)</f>
        <v>1.746858751424591E-2</v>
      </c>
    </row>
    <row r="7130" spans="1:6" x14ac:dyDescent="0.25">
      <c r="A7130" s="1">
        <v>43983.773946759262</v>
      </c>
      <c r="B7130">
        <v>73816</v>
      </c>
      <c r="C7130">
        <v>1.8982447999999999E-3</v>
      </c>
      <c r="D7130">
        <v>8.1525650000000005E-3</v>
      </c>
      <c r="E7130">
        <v>1.5332446E-2</v>
      </c>
      <c r="F7130">
        <f>SQRT(Gyroscope__5[[#This Row],[X]]^2+Gyroscope__5[[#This Row],[Y]]^2+Gyroscope__5[[#This Row],[Z]]^2)</f>
        <v>1.746858751424591E-2</v>
      </c>
    </row>
    <row r="7131" spans="1:6" x14ac:dyDescent="0.25">
      <c r="A7131" s="1">
        <v>43983.773946759262</v>
      </c>
      <c r="B7131">
        <v>73816</v>
      </c>
      <c r="C7131">
        <v>1.8982447999999999E-3</v>
      </c>
      <c r="D7131">
        <v>8.1525650000000005E-3</v>
      </c>
      <c r="E7131">
        <v>1.5332446E-2</v>
      </c>
      <c r="F7131">
        <f>SQRT(Gyroscope__5[[#This Row],[X]]^2+Gyroscope__5[[#This Row],[Y]]^2+Gyroscope__5[[#This Row],[Z]]^2)</f>
        <v>1.746858751424591E-2</v>
      </c>
    </row>
    <row r="7132" spans="1:6" x14ac:dyDescent="0.25">
      <c r="A7132" s="1">
        <v>43983.773946759262</v>
      </c>
      <c r="B7132">
        <v>73816</v>
      </c>
      <c r="C7132">
        <v>1.8982447999999999E-3</v>
      </c>
      <c r="D7132">
        <v>8.1525650000000005E-3</v>
      </c>
      <c r="E7132">
        <v>1.5332446E-2</v>
      </c>
      <c r="F7132">
        <f>SQRT(Gyroscope__5[[#This Row],[X]]^2+Gyroscope__5[[#This Row],[Y]]^2+Gyroscope__5[[#This Row],[Z]]^2)</f>
        <v>1.746858751424591E-2</v>
      </c>
    </row>
    <row r="7133" spans="1:6" x14ac:dyDescent="0.25">
      <c r="A7133" s="1">
        <v>43983.773946759262</v>
      </c>
      <c r="B7133">
        <v>73816</v>
      </c>
      <c r="C7133">
        <v>1.8982447999999999E-3</v>
      </c>
      <c r="D7133">
        <v>8.1525650000000005E-3</v>
      </c>
      <c r="E7133">
        <v>1.5332446E-2</v>
      </c>
      <c r="F7133">
        <f>SQRT(Gyroscope__5[[#This Row],[X]]^2+Gyroscope__5[[#This Row],[Y]]^2+Gyroscope__5[[#This Row],[Z]]^2)</f>
        <v>1.746858751424591E-2</v>
      </c>
    </row>
    <row r="7134" spans="1:6" x14ac:dyDescent="0.25">
      <c r="A7134" s="1">
        <v>43983.773946759262</v>
      </c>
      <c r="B7134">
        <v>73816</v>
      </c>
      <c r="C7134">
        <v>1.8982447999999999E-3</v>
      </c>
      <c r="D7134">
        <v>8.1525650000000005E-3</v>
      </c>
      <c r="E7134">
        <v>1.5332446E-2</v>
      </c>
      <c r="F7134">
        <f>SQRT(Gyroscope__5[[#This Row],[X]]^2+Gyroscope__5[[#This Row],[Y]]^2+Gyroscope__5[[#This Row],[Z]]^2)</f>
        <v>1.746858751424591E-2</v>
      </c>
    </row>
    <row r="7135" spans="1:6" x14ac:dyDescent="0.25">
      <c r="A7135" s="1">
        <v>43983.773946759262</v>
      </c>
      <c r="B7135">
        <v>73816</v>
      </c>
      <c r="C7135">
        <v>1.8982447999999999E-3</v>
      </c>
      <c r="D7135">
        <v>8.1525650000000005E-3</v>
      </c>
      <c r="E7135">
        <v>1.5332446E-2</v>
      </c>
      <c r="F7135">
        <f>SQRT(Gyroscope__5[[#This Row],[X]]^2+Gyroscope__5[[#This Row],[Y]]^2+Gyroscope__5[[#This Row],[Z]]^2)</f>
        <v>1.746858751424591E-2</v>
      </c>
    </row>
    <row r="7136" spans="1:6" x14ac:dyDescent="0.25">
      <c r="A7136" s="1">
        <v>43983.773946759262</v>
      </c>
      <c r="B7136">
        <v>73816</v>
      </c>
      <c r="C7136">
        <v>1.8982447999999999E-3</v>
      </c>
      <c r="D7136">
        <v>8.1525650000000005E-3</v>
      </c>
      <c r="E7136">
        <v>1.5332446E-2</v>
      </c>
      <c r="F7136">
        <f>SQRT(Gyroscope__5[[#This Row],[X]]^2+Gyroscope__5[[#This Row],[Y]]^2+Gyroscope__5[[#This Row],[Z]]^2)</f>
        <v>1.746858751424591E-2</v>
      </c>
    </row>
    <row r="7137" spans="1:6" x14ac:dyDescent="0.25">
      <c r="A7137" s="1">
        <v>43983.773946759262</v>
      </c>
      <c r="B7137">
        <v>73816</v>
      </c>
      <c r="C7137">
        <v>1.8982447999999999E-3</v>
      </c>
      <c r="D7137">
        <v>8.1525650000000005E-3</v>
      </c>
      <c r="E7137">
        <v>1.5332446E-2</v>
      </c>
      <c r="F7137">
        <f>SQRT(Gyroscope__5[[#This Row],[X]]^2+Gyroscope__5[[#This Row],[Y]]^2+Gyroscope__5[[#This Row],[Z]]^2)</f>
        <v>1.746858751424591E-2</v>
      </c>
    </row>
    <row r="7138" spans="1:6" x14ac:dyDescent="0.25">
      <c r="A7138" s="1">
        <v>43983.773946759262</v>
      </c>
      <c r="B7138">
        <v>73816</v>
      </c>
      <c r="C7138">
        <v>1.8982447999999999E-3</v>
      </c>
      <c r="D7138">
        <v>8.1525650000000005E-3</v>
      </c>
      <c r="E7138">
        <v>1.5332446E-2</v>
      </c>
      <c r="F7138">
        <f>SQRT(Gyroscope__5[[#This Row],[X]]^2+Gyroscope__5[[#This Row],[Y]]^2+Gyroscope__5[[#This Row],[Z]]^2)</f>
        <v>1.746858751424591E-2</v>
      </c>
    </row>
    <row r="7139" spans="1:6" x14ac:dyDescent="0.25">
      <c r="A7139" s="1">
        <v>43983.773946759262</v>
      </c>
      <c r="B7139">
        <v>73816</v>
      </c>
      <c r="C7139">
        <v>1.8982447999999999E-3</v>
      </c>
      <c r="D7139">
        <v>8.1525650000000005E-3</v>
      </c>
      <c r="E7139">
        <v>1.5332446E-2</v>
      </c>
      <c r="F7139">
        <f>SQRT(Gyroscope__5[[#This Row],[X]]^2+Gyroscope__5[[#This Row],[Y]]^2+Gyroscope__5[[#This Row],[Z]]^2)</f>
        <v>1.746858751424591E-2</v>
      </c>
    </row>
    <row r="7140" spans="1:6" x14ac:dyDescent="0.25">
      <c r="A7140" s="1">
        <v>43983.773946759262</v>
      </c>
      <c r="B7140">
        <v>73816</v>
      </c>
      <c r="C7140">
        <v>1.8982447999999999E-3</v>
      </c>
      <c r="D7140">
        <v>8.1525650000000005E-3</v>
      </c>
      <c r="E7140">
        <v>1.5332446E-2</v>
      </c>
      <c r="F7140">
        <f>SQRT(Gyroscope__5[[#This Row],[X]]^2+Gyroscope__5[[#This Row],[Y]]^2+Gyroscope__5[[#This Row],[Z]]^2)</f>
        <v>1.746858751424591E-2</v>
      </c>
    </row>
    <row r="7141" spans="1:6" x14ac:dyDescent="0.25">
      <c r="A7141" s="1">
        <v>43983.773946759262</v>
      </c>
      <c r="B7141">
        <v>73816</v>
      </c>
      <c r="C7141">
        <v>1.8982447999999999E-3</v>
      </c>
      <c r="D7141">
        <v>8.1525650000000005E-3</v>
      </c>
      <c r="E7141">
        <v>1.5332446E-2</v>
      </c>
      <c r="F7141">
        <f>SQRT(Gyroscope__5[[#This Row],[X]]^2+Gyroscope__5[[#This Row],[Y]]^2+Gyroscope__5[[#This Row],[Z]]^2)</f>
        <v>1.746858751424591E-2</v>
      </c>
    </row>
    <row r="7142" spans="1:6" x14ac:dyDescent="0.25">
      <c r="A7142" s="1">
        <v>43983.773946759262</v>
      </c>
      <c r="B7142">
        <v>73816</v>
      </c>
      <c r="C7142">
        <v>1.8982447999999999E-3</v>
      </c>
      <c r="D7142">
        <v>8.1525650000000005E-3</v>
      </c>
      <c r="E7142">
        <v>1.5332446E-2</v>
      </c>
      <c r="F7142">
        <f>SQRT(Gyroscope__5[[#This Row],[X]]^2+Gyroscope__5[[#This Row],[Y]]^2+Gyroscope__5[[#This Row],[Z]]^2)</f>
        <v>1.746858751424591E-2</v>
      </c>
    </row>
    <row r="7143" spans="1:6" x14ac:dyDescent="0.25">
      <c r="A7143" s="1">
        <v>43983.773946759262</v>
      </c>
      <c r="B7143">
        <v>73816</v>
      </c>
      <c r="C7143">
        <v>1.8982447999999999E-3</v>
      </c>
      <c r="D7143">
        <v>8.1525650000000005E-3</v>
      </c>
      <c r="E7143">
        <v>1.5332446E-2</v>
      </c>
      <c r="F7143">
        <f>SQRT(Gyroscope__5[[#This Row],[X]]^2+Gyroscope__5[[#This Row],[Y]]^2+Gyroscope__5[[#This Row],[Z]]^2)</f>
        <v>1.746858751424591E-2</v>
      </c>
    </row>
    <row r="7144" spans="1:6" x14ac:dyDescent="0.25">
      <c r="A7144" s="1">
        <v>43983.773946759262</v>
      </c>
      <c r="B7144">
        <v>73816</v>
      </c>
      <c r="C7144">
        <v>1.8982447999999999E-3</v>
      </c>
      <c r="D7144">
        <v>8.1525650000000005E-3</v>
      </c>
      <c r="E7144">
        <v>1.5332446E-2</v>
      </c>
      <c r="F7144">
        <f>SQRT(Gyroscope__5[[#This Row],[X]]^2+Gyroscope__5[[#This Row],[Y]]^2+Gyroscope__5[[#This Row],[Z]]^2)</f>
        <v>1.746858751424591E-2</v>
      </c>
    </row>
    <row r="7145" spans="1:6" x14ac:dyDescent="0.25">
      <c r="A7145" s="1">
        <v>43983.773946759262</v>
      </c>
      <c r="B7145">
        <v>73816</v>
      </c>
      <c r="C7145">
        <v>1.8982447999999999E-3</v>
      </c>
      <c r="D7145">
        <v>8.1525650000000005E-3</v>
      </c>
      <c r="E7145">
        <v>1.5332446E-2</v>
      </c>
      <c r="F7145">
        <f>SQRT(Gyroscope__5[[#This Row],[X]]^2+Gyroscope__5[[#This Row],[Y]]^2+Gyroscope__5[[#This Row],[Z]]^2)</f>
        <v>1.746858751424591E-2</v>
      </c>
    </row>
    <row r="7146" spans="1:6" x14ac:dyDescent="0.25">
      <c r="A7146" s="1">
        <v>43983.773946759262</v>
      </c>
      <c r="B7146">
        <v>73816</v>
      </c>
      <c r="C7146">
        <v>1.8982447999999999E-3</v>
      </c>
      <c r="D7146">
        <v>8.1525650000000005E-3</v>
      </c>
      <c r="E7146">
        <v>1.5332446E-2</v>
      </c>
      <c r="F7146">
        <f>SQRT(Gyroscope__5[[#This Row],[X]]^2+Gyroscope__5[[#This Row],[Y]]^2+Gyroscope__5[[#This Row],[Z]]^2)</f>
        <v>1.746858751424591E-2</v>
      </c>
    </row>
    <row r="7147" spans="1:6" x14ac:dyDescent="0.25">
      <c r="A7147" s="1">
        <v>43983.773946759262</v>
      </c>
      <c r="B7147">
        <v>73816</v>
      </c>
      <c r="C7147">
        <v>1.8982447999999999E-3</v>
      </c>
      <c r="D7147">
        <v>8.1525650000000005E-3</v>
      </c>
      <c r="E7147">
        <v>1.5332446E-2</v>
      </c>
      <c r="F7147">
        <f>SQRT(Gyroscope__5[[#This Row],[X]]^2+Gyroscope__5[[#This Row],[Y]]^2+Gyroscope__5[[#This Row],[Z]]^2)</f>
        <v>1.746858751424591E-2</v>
      </c>
    </row>
    <row r="7148" spans="1:6" x14ac:dyDescent="0.25">
      <c r="A7148" s="1">
        <v>43983.773946759262</v>
      </c>
      <c r="B7148">
        <v>73816</v>
      </c>
      <c r="C7148">
        <v>1.8982447999999999E-3</v>
      </c>
      <c r="D7148">
        <v>8.1525650000000005E-3</v>
      </c>
      <c r="E7148">
        <v>1.5332446E-2</v>
      </c>
      <c r="F7148">
        <f>SQRT(Gyroscope__5[[#This Row],[X]]^2+Gyroscope__5[[#This Row],[Y]]^2+Gyroscope__5[[#This Row],[Z]]^2)</f>
        <v>1.746858751424591E-2</v>
      </c>
    </row>
    <row r="7149" spans="1:6" x14ac:dyDescent="0.25">
      <c r="A7149" s="1">
        <v>43983.773946759262</v>
      </c>
      <c r="B7149">
        <v>73816</v>
      </c>
      <c r="C7149">
        <v>1.8982447999999999E-3</v>
      </c>
      <c r="D7149">
        <v>8.1525650000000005E-3</v>
      </c>
      <c r="E7149">
        <v>1.5332446E-2</v>
      </c>
      <c r="F7149">
        <f>SQRT(Gyroscope__5[[#This Row],[X]]^2+Gyroscope__5[[#This Row],[Y]]^2+Gyroscope__5[[#This Row],[Z]]^2)</f>
        <v>1.746858751424591E-2</v>
      </c>
    </row>
    <row r="7150" spans="1:6" x14ac:dyDescent="0.25">
      <c r="A7150" s="1">
        <v>43983.773946759262</v>
      </c>
      <c r="B7150">
        <v>73816</v>
      </c>
      <c r="C7150">
        <v>1.8982447999999999E-3</v>
      </c>
      <c r="D7150">
        <v>8.1525650000000005E-3</v>
      </c>
      <c r="E7150">
        <v>1.5332446E-2</v>
      </c>
      <c r="F7150">
        <f>SQRT(Gyroscope__5[[#This Row],[X]]^2+Gyroscope__5[[#This Row],[Y]]^2+Gyroscope__5[[#This Row],[Z]]^2)</f>
        <v>1.746858751424591E-2</v>
      </c>
    </row>
    <row r="7151" spans="1:6" x14ac:dyDescent="0.25">
      <c r="A7151" s="1">
        <v>43983.773946759262</v>
      </c>
      <c r="B7151">
        <v>73816</v>
      </c>
      <c r="C7151">
        <v>1.8982447999999999E-3</v>
      </c>
      <c r="D7151">
        <v>8.1525650000000005E-3</v>
      </c>
      <c r="E7151">
        <v>1.5332446E-2</v>
      </c>
      <c r="F7151">
        <f>SQRT(Gyroscope__5[[#This Row],[X]]^2+Gyroscope__5[[#This Row],[Y]]^2+Gyroscope__5[[#This Row],[Z]]^2)</f>
        <v>1.746858751424591E-2</v>
      </c>
    </row>
    <row r="7152" spans="1:6" x14ac:dyDescent="0.25">
      <c r="A7152" s="1">
        <v>43983.773946759262</v>
      </c>
      <c r="B7152">
        <v>73816</v>
      </c>
      <c r="C7152">
        <v>1.8982447999999999E-3</v>
      </c>
      <c r="D7152">
        <v>8.1525650000000005E-3</v>
      </c>
      <c r="E7152">
        <v>1.5332446E-2</v>
      </c>
      <c r="F7152">
        <f>SQRT(Gyroscope__5[[#This Row],[X]]^2+Gyroscope__5[[#This Row],[Y]]^2+Gyroscope__5[[#This Row],[Z]]^2)</f>
        <v>1.746858751424591E-2</v>
      </c>
    </row>
    <row r="7153" spans="1:6" x14ac:dyDescent="0.25">
      <c r="A7153" s="1">
        <v>43983.773946759262</v>
      </c>
      <c r="B7153">
        <v>73816</v>
      </c>
      <c r="C7153">
        <v>1.8982447999999999E-3</v>
      </c>
      <c r="D7153">
        <v>8.1525650000000005E-3</v>
      </c>
      <c r="E7153">
        <v>1.5332446E-2</v>
      </c>
      <c r="F7153">
        <f>SQRT(Gyroscope__5[[#This Row],[X]]^2+Gyroscope__5[[#This Row],[Y]]^2+Gyroscope__5[[#This Row],[Z]]^2)</f>
        <v>1.746858751424591E-2</v>
      </c>
    </row>
    <row r="7154" spans="1:6" x14ac:dyDescent="0.25">
      <c r="A7154" s="1">
        <v>43983.773946759262</v>
      </c>
      <c r="B7154">
        <v>73816</v>
      </c>
      <c r="C7154">
        <v>1.8982447999999999E-3</v>
      </c>
      <c r="D7154">
        <v>8.1525650000000005E-3</v>
      </c>
      <c r="E7154">
        <v>1.5332446E-2</v>
      </c>
      <c r="F7154">
        <f>SQRT(Gyroscope__5[[#This Row],[X]]^2+Gyroscope__5[[#This Row],[Y]]^2+Gyroscope__5[[#This Row],[Z]]^2)</f>
        <v>1.746858751424591E-2</v>
      </c>
    </row>
    <row r="7155" spans="1:6" x14ac:dyDescent="0.25">
      <c r="A7155" s="1">
        <v>43983.773946759262</v>
      </c>
      <c r="B7155">
        <v>73816</v>
      </c>
      <c r="C7155">
        <v>1.8982447999999999E-3</v>
      </c>
      <c r="D7155">
        <v>8.1525650000000005E-3</v>
      </c>
      <c r="E7155">
        <v>1.5332446E-2</v>
      </c>
      <c r="F7155">
        <f>SQRT(Gyroscope__5[[#This Row],[X]]^2+Gyroscope__5[[#This Row],[Y]]^2+Gyroscope__5[[#This Row],[Z]]^2)</f>
        <v>1.746858751424591E-2</v>
      </c>
    </row>
    <row r="7156" spans="1:6" x14ac:dyDescent="0.25">
      <c r="A7156" s="1">
        <v>43983.773946759262</v>
      </c>
      <c r="B7156">
        <v>73816</v>
      </c>
      <c r="C7156">
        <v>1.8982447999999999E-3</v>
      </c>
      <c r="D7156">
        <v>8.1525650000000005E-3</v>
      </c>
      <c r="E7156">
        <v>1.5332446E-2</v>
      </c>
      <c r="F7156">
        <f>SQRT(Gyroscope__5[[#This Row],[X]]^2+Gyroscope__5[[#This Row],[Y]]^2+Gyroscope__5[[#This Row],[Z]]^2)</f>
        <v>1.746858751424591E-2</v>
      </c>
    </row>
    <row r="7157" spans="1:6" x14ac:dyDescent="0.25">
      <c r="A7157" s="1">
        <v>43983.773946759262</v>
      </c>
      <c r="B7157">
        <v>73816</v>
      </c>
      <c r="C7157">
        <v>1.8982447999999999E-3</v>
      </c>
      <c r="D7157">
        <v>8.1525650000000005E-3</v>
      </c>
      <c r="E7157">
        <v>1.5332446E-2</v>
      </c>
      <c r="F7157">
        <f>SQRT(Gyroscope__5[[#This Row],[X]]^2+Gyroscope__5[[#This Row],[Y]]^2+Gyroscope__5[[#This Row],[Z]]^2)</f>
        <v>1.746858751424591E-2</v>
      </c>
    </row>
    <row r="7158" spans="1:6" x14ac:dyDescent="0.25">
      <c r="A7158" s="1">
        <v>43983.773946759262</v>
      </c>
      <c r="B7158">
        <v>73816</v>
      </c>
      <c r="C7158">
        <v>1.8982447999999999E-3</v>
      </c>
      <c r="D7158">
        <v>8.1525650000000005E-3</v>
      </c>
      <c r="E7158">
        <v>1.5332446E-2</v>
      </c>
      <c r="F7158">
        <f>SQRT(Gyroscope__5[[#This Row],[X]]^2+Gyroscope__5[[#This Row],[Y]]^2+Gyroscope__5[[#This Row],[Z]]^2)</f>
        <v>1.746858751424591E-2</v>
      </c>
    </row>
    <row r="7159" spans="1:6" x14ac:dyDescent="0.25">
      <c r="A7159" s="1">
        <v>43983.773946759262</v>
      </c>
      <c r="B7159">
        <v>73816</v>
      </c>
      <c r="C7159">
        <v>1.8982447999999999E-3</v>
      </c>
      <c r="D7159">
        <v>8.1525650000000005E-3</v>
      </c>
      <c r="E7159">
        <v>1.5332446E-2</v>
      </c>
      <c r="F7159">
        <f>SQRT(Gyroscope__5[[#This Row],[X]]^2+Gyroscope__5[[#This Row],[Y]]^2+Gyroscope__5[[#This Row],[Z]]^2)</f>
        <v>1.746858751424591E-2</v>
      </c>
    </row>
    <row r="7160" spans="1:6" x14ac:dyDescent="0.25">
      <c r="A7160" s="1">
        <v>43983.773946759262</v>
      </c>
      <c r="B7160">
        <v>73816</v>
      </c>
      <c r="C7160">
        <v>1.8982447999999999E-3</v>
      </c>
      <c r="D7160">
        <v>8.1525650000000005E-3</v>
      </c>
      <c r="E7160">
        <v>1.5332446E-2</v>
      </c>
      <c r="F7160">
        <f>SQRT(Gyroscope__5[[#This Row],[X]]^2+Gyroscope__5[[#This Row],[Y]]^2+Gyroscope__5[[#This Row],[Z]]^2)</f>
        <v>1.746858751424591E-2</v>
      </c>
    </row>
    <row r="7161" spans="1:6" x14ac:dyDescent="0.25">
      <c r="A7161" s="1">
        <v>43983.773946759262</v>
      </c>
      <c r="B7161">
        <v>73816</v>
      </c>
      <c r="C7161">
        <v>1.8982447999999999E-3</v>
      </c>
      <c r="D7161">
        <v>8.1525650000000005E-3</v>
      </c>
      <c r="E7161">
        <v>1.5332446E-2</v>
      </c>
      <c r="F7161">
        <f>SQRT(Gyroscope__5[[#This Row],[X]]^2+Gyroscope__5[[#This Row],[Y]]^2+Gyroscope__5[[#This Row],[Z]]^2)</f>
        <v>1.746858751424591E-2</v>
      </c>
    </row>
    <row r="7162" spans="1:6" x14ac:dyDescent="0.25">
      <c r="A7162" s="1">
        <v>43983.773946759262</v>
      </c>
      <c r="B7162">
        <v>73816</v>
      </c>
      <c r="C7162">
        <v>1.8982447999999999E-3</v>
      </c>
      <c r="D7162">
        <v>8.1525650000000005E-3</v>
      </c>
      <c r="E7162">
        <v>1.5332446E-2</v>
      </c>
      <c r="F7162">
        <f>SQRT(Gyroscope__5[[#This Row],[X]]^2+Gyroscope__5[[#This Row],[Y]]^2+Gyroscope__5[[#This Row],[Z]]^2)</f>
        <v>1.746858751424591E-2</v>
      </c>
    </row>
    <row r="7163" spans="1:6" x14ac:dyDescent="0.25">
      <c r="A7163" s="1">
        <v>43983.773946759262</v>
      </c>
      <c r="B7163">
        <v>73816</v>
      </c>
      <c r="C7163">
        <v>1.8982447999999999E-3</v>
      </c>
      <c r="D7163">
        <v>8.1525650000000005E-3</v>
      </c>
      <c r="E7163">
        <v>1.5332446E-2</v>
      </c>
      <c r="F7163">
        <f>SQRT(Gyroscope__5[[#This Row],[X]]^2+Gyroscope__5[[#This Row],[Y]]^2+Gyroscope__5[[#This Row],[Z]]^2)</f>
        <v>1.746858751424591E-2</v>
      </c>
    </row>
    <row r="7164" spans="1:6" x14ac:dyDescent="0.25">
      <c r="A7164" s="1">
        <v>43983.773946759262</v>
      </c>
      <c r="B7164">
        <v>73816</v>
      </c>
      <c r="C7164">
        <v>1.8982447999999999E-3</v>
      </c>
      <c r="D7164">
        <v>8.1525650000000005E-3</v>
      </c>
      <c r="E7164">
        <v>1.5332446E-2</v>
      </c>
      <c r="F7164">
        <f>SQRT(Gyroscope__5[[#This Row],[X]]^2+Gyroscope__5[[#This Row],[Y]]^2+Gyroscope__5[[#This Row],[Z]]^2)</f>
        <v>1.746858751424591E-2</v>
      </c>
    </row>
    <row r="7165" spans="1:6" x14ac:dyDescent="0.25">
      <c r="A7165" s="1">
        <v>43983.773946759262</v>
      </c>
      <c r="B7165">
        <v>73816</v>
      </c>
      <c r="C7165">
        <v>1.8982447999999999E-3</v>
      </c>
      <c r="D7165">
        <v>8.1525650000000005E-3</v>
      </c>
      <c r="E7165">
        <v>1.5332446E-2</v>
      </c>
      <c r="F7165">
        <f>SQRT(Gyroscope__5[[#This Row],[X]]^2+Gyroscope__5[[#This Row],[Y]]^2+Gyroscope__5[[#This Row],[Z]]^2)</f>
        <v>1.746858751424591E-2</v>
      </c>
    </row>
    <row r="7166" spans="1:6" x14ac:dyDescent="0.25">
      <c r="A7166" s="1">
        <v>43983.773946759262</v>
      </c>
      <c r="B7166">
        <v>73816</v>
      </c>
      <c r="C7166">
        <v>1.8982447999999999E-3</v>
      </c>
      <c r="D7166">
        <v>8.1525650000000005E-3</v>
      </c>
      <c r="E7166">
        <v>1.5332446E-2</v>
      </c>
      <c r="F7166">
        <f>SQRT(Gyroscope__5[[#This Row],[X]]^2+Gyroscope__5[[#This Row],[Y]]^2+Gyroscope__5[[#This Row],[Z]]^2)</f>
        <v>1.746858751424591E-2</v>
      </c>
    </row>
    <row r="7167" spans="1:6" x14ac:dyDescent="0.25">
      <c r="A7167" s="1">
        <v>43983.773946759262</v>
      </c>
      <c r="B7167">
        <v>73816</v>
      </c>
      <c r="C7167">
        <v>1.8982447999999999E-3</v>
      </c>
      <c r="D7167">
        <v>8.1525650000000005E-3</v>
      </c>
      <c r="E7167">
        <v>1.5332446E-2</v>
      </c>
      <c r="F7167">
        <f>SQRT(Gyroscope__5[[#This Row],[X]]^2+Gyroscope__5[[#This Row],[Y]]^2+Gyroscope__5[[#This Row],[Z]]^2)</f>
        <v>1.746858751424591E-2</v>
      </c>
    </row>
    <row r="7168" spans="1:6" x14ac:dyDescent="0.25">
      <c r="A7168" s="1">
        <v>43983.773946759262</v>
      </c>
      <c r="B7168">
        <v>73816</v>
      </c>
      <c r="C7168">
        <v>1.8982447999999999E-3</v>
      </c>
      <c r="D7168">
        <v>8.1525650000000005E-3</v>
      </c>
      <c r="E7168">
        <v>1.5332446E-2</v>
      </c>
      <c r="F7168">
        <f>SQRT(Gyroscope__5[[#This Row],[X]]^2+Gyroscope__5[[#This Row],[Y]]^2+Gyroscope__5[[#This Row],[Z]]^2)</f>
        <v>1.746858751424591E-2</v>
      </c>
    </row>
    <row r="7169" spans="1:6" x14ac:dyDescent="0.25">
      <c r="A7169" s="1">
        <v>43983.773946759262</v>
      </c>
      <c r="B7169">
        <v>73816</v>
      </c>
      <c r="C7169">
        <v>1.8982447999999999E-3</v>
      </c>
      <c r="D7169">
        <v>8.1525650000000005E-3</v>
      </c>
      <c r="E7169">
        <v>1.5332446E-2</v>
      </c>
      <c r="F7169">
        <f>SQRT(Gyroscope__5[[#This Row],[X]]^2+Gyroscope__5[[#This Row],[Y]]^2+Gyroscope__5[[#This Row],[Z]]^2)</f>
        <v>1.746858751424591E-2</v>
      </c>
    </row>
    <row r="7170" spans="1:6" x14ac:dyDescent="0.25">
      <c r="A7170" s="1">
        <v>43983.773946759262</v>
      </c>
      <c r="B7170">
        <v>73816</v>
      </c>
      <c r="C7170">
        <v>1.8982447999999999E-3</v>
      </c>
      <c r="D7170">
        <v>8.1525650000000005E-3</v>
      </c>
      <c r="E7170">
        <v>1.5332446E-2</v>
      </c>
      <c r="F7170">
        <f>SQRT(Gyroscope__5[[#This Row],[X]]^2+Gyroscope__5[[#This Row],[Y]]^2+Gyroscope__5[[#This Row],[Z]]^2)</f>
        <v>1.746858751424591E-2</v>
      </c>
    </row>
    <row r="7171" spans="1:6" x14ac:dyDescent="0.25">
      <c r="A7171" s="1">
        <v>43983.773946759262</v>
      </c>
      <c r="B7171">
        <v>73816</v>
      </c>
      <c r="C7171">
        <v>1.8982447999999999E-3</v>
      </c>
      <c r="D7171">
        <v>8.1525650000000005E-3</v>
      </c>
      <c r="E7171">
        <v>1.5332446E-2</v>
      </c>
      <c r="F7171">
        <f>SQRT(Gyroscope__5[[#This Row],[X]]^2+Gyroscope__5[[#This Row],[Y]]^2+Gyroscope__5[[#This Row],[Z]]^2)</f>
        <v>1.746858751424591E-2</v>
      </c>
    </row>
    <row r="7172" spans="1:6" x14ac:dyDescent="0.25">
      <c r="A7172" s="1">
        <v>43983.773946759262</v>
      </c>
      <c r="B7172">
        <v>73816</v>
      </c>
      <c r="C7172">
        <v>1.8982447999999999E-3</v>
      </c>
      <c r="D7172">
        <v>8.1525650000000005E-3</v>
      </c>
      <c r="E7172">
        <v>1.5332446E-2</v>
      </c>
      <c r="F7172">
        <f>SQRT(Gyroscope__5[[#This Row],[X]]^2+Gyroscope__5[[#This Row],[Y]]^2+Gyroscope__5[[#This Row],[Z]]^2)</f>
        <v>1.746858751424591E-2</v>
      </c>
    </row>
    <row r="7173" spans="1:6" x14ac:dyDescent="0.25">
      <c r="A7173" s="1">
        <v>43983.773946759262</v>
      </c>
      <c r="B7173">
        <v>73816</v>
      </c>
      <c r="C7173">
        <v>1.8982447999999999E-3</v>
      </c>
      <c r="D7173">
        <v>8.1525650000000005E-3</v>
      </c>
      <c r="E7173">
        <v>1.5332446E-2</v>
      </c>
      <c r="F7173">
        <f>SQRT(Gyroscope__5[[#This Row],[X]]^2+Gyroscope__5[[#This Row],[Y]]^2+Gyroscope__5[[#This Row],[Z]]^2)</f>
        <v>1.746858751424591E-2</v>
      </c>
    </row>
    <row r="7174" spans="1:6" x14ac:dyDescent="0.25">
      <c r="A7174" s="1">
        <v>43983.773946759262</v>
      </c>
      <c r="B7174">
        <v>73816</v>
      </c>
      <c r="C7174">
        <v>1.8982447999999999E-3</v>
      </c>
      <c r="D7174">
        <v>8.1525650000000005E-3</v>
      </c>
      <c r="E7174">
        <v>1.5332446E-2</v>
      </c>
      <c r="F7174">
        <f>SQRT(Gyroscope__5[[#This Row],[X]]^2+Gyroscope__5[[#This Row],[Y]]^2+Gyroscope__5[[#This Row],[Z]]^2)</f>
        <v>1.746858751424591E-2</v>
      </c>
    </row>
    <row r="7175" spans="1:6" x14ac:dyDescent="0.25">
      <c r="A7175" s="1">
        <v>43983.773946759262</v>
      </c>
      <c r="B7175">
        <v>73816</v>
      </c>
      <c r="C7175">
        <v>1.8982447999999999E-3</v>
      </c>
      <c r="D7175">
        <v>8.1525650000000005E-3</v>
      </c>
      <c r="E7175">
        <v>1.5332446E-2</v>
      </c>
      <c r="F7175">
        <f>SQRT(Gyroscope__5[[#This Row],[X]]^2+Gyroscope__5[[#This Row],[Y]]^2+Gyroscope__5[[#This Row],[Z]]^2)</f>
        <v>1.746858751424591E-2</v>
      </c>
    </row>
    <row r="7176" spans="1:6" x14ac:dyDescent="0.25">
      <c r="A7176" s="1">
        <v>43983.773946759262</v>
      </c>
      <c r="B7176">
        <v>73816</v>
      </c>
      <c r="C7176">
        <v>1.8982447999999999E-3</v>
      </c>
      <c r="D7176">
        <v>8.1525650000000005E-3</v>
      </c>
      <c r="E7176">
        <v>1.5332446E-2</v>
      </c>
      <c r="F7176">
        <f>SQRT(Gyroscope__5[[#This Row],[X]]^2+Gyroscope__5[[#This Row],[Y]]^2+Gyroscope__5[[#This Row],[Z]]^2)</f>
        <v>1.746858751424591E-2</v>
      </c>
    </row>
    <row r="7177" spans="1:6" x14ac:dyDescent="0.25">
      <c r="A7177" s="1">
        <v>43983.773946759262</v>
      </c>
      <c r="B7177">
        <v>73816</v>
      </c>
      <c r="C7177">
        <v>1.8982447999999999E-3</v>
      </c>
      <c r="D7177">
        <v>8.1525650000000005E-3</v>
      </c>
      <c r="E7177">
        <v>1.5332446E-2</v>
      </c>
      <c r="F7177">
        <f>SQRT(Gyroscope__5[[#This Row],[X]]^2+Gyroscope__5[[#This Row],[Y]]^2+Gyroscope__5[[#This Row],[Z]]^2)</f>
        <v>1.746858751424591E-2</v>
      </c>
    </row>
    <row r="7178" spans="1:6" x14ac:dyDescent="0.25">
      <c r="A7178" s="1">
        <v>43983.773946759262</v>
      </c>
      <c r="B7178">
        <v>73816</v>
      </c>
      <c r="C7178">
        <v>1.8982447999999999E-3</v>
      </c>
      <c r="D7178">
        <v>8.1525650000000005E-3</v>
      </c>
      <c r="E7178">
        <v>1.5332446E-2</v>
      </c>
      <c r="F7178">
        <f>SQRT(Gyroscope__5[[#This Row],[X]]^2+Gyroscope__5[[#This Row],[Y]]^2+Gyroscope__5[[#This Row],[Z]]^2)</f>
        <v>1.746858751424591E-2</v>
      </c>
    </row>
    <row r="7179" spans="1:6" x14ac:dyDescent="0.25">
      <c r="A7179" s="1">
        <v>43983.773946759262</v>
      </c>
      <c r="B7179">
        <v>73816</v>
      </c>
      <c r="C7179">
        <v>1.8982447999999999E-3</v>
      </c>
      <c r="D7179">
        <v>8.1525650000000005E-3</v>
      </c>
      <c r="E7179">
        <v>1.5332446E-2</v>
      </c>
      <c r="F7179">
        <f>SQRT(Gyroscope__5[[#This Row],[X]]^2+Gyroscope__5[[#This Row],[Y]]^2+Gyroscope__5[[#This Row],[Z]]^2)</f>
        <v>1.746858751424591E-2</v>
      </c>
    </row>
    <row r="7180" spans="1:6" x14ac:dyDescent="0.25">
      <c r="A7180" s="1">
        <v>43983.773946759262</v>
      </c>
      <c r="B7180">
        <v>73816</v>
      </c>
      <c r="C7180">
        <v>1.8982447999999999E-3</v>
      </c>
      <c r="D7180">
        <v>8.1525650000000005E-3</v>
      </c>
      <c r="E7180">
        <v>1.5332446E-2</v>
      </c>
      <c r="F7180">
        <f>SQRT(Gyroscope__5[[#This Row],[X]]^2+Gyroscope__5[[#This Row],[Y]]^2+Gyroscope__5[[#This Row],[Z]]^2)</f>
        <v>1.746858751424591E-2</v>
      </c>
    </row>
    <row r="7181" spans="1:6" x14ac:dyDescent="0.25">
      <c r="A7181" s="1">
        <v>43983.773946759262</v>
      </c>
      <c r="B7181">
        <v>73816</v>
      </c>
      <c r="C7181">
        <v>1.8982447999999999E-3</v>
      </c>
      <c r="D7181">
        <v>8.1525650000000005E-3</v>
      </c>
      <c r="E7181">
        <v>1.5332446E-2</v>
      </c>
      <c r="F7181">
        <f>SQRT(Gyroscope__5[[#This Row],[X]]^2+Gyroscope__5[[#This Row],[Y]]^2+Gyroscope__5[[#This Row],[Z]]^2)</f>
        <v>1.746858751424591E-2</v>
      </c>
    </row>
    <row r="7182" spans="1:6" x14ac:dyDescent="0.25">
      <c r="A7182" s="1">
        <v>43983.773946759262</v>
      </c>
      <c r="B7182">
        <v>73816</v>
      </c>
      <c r="C7182">
        <v>1.8982447999999999E-3</v>
      </c>
      <c r="D7182">
        <v>8.1525650000000005E-3</v>
      </c>
      <c r="E7182">
        <v>1.5332446E-2</v>
      </c>
      <c r="F7182">
        <f>SQRT(Gyroscope__5[[#This Row],[X]]^2+Gyroscope__5[[#This Row],[Y]]^2+Gyroscope__5[[#This Row],[Z]]^2)</f>
        <v>1.746858751424591E-2</v>
      </c>
    </row>
    <row r="7183" spans="1:6" x14ac:dyDescent="0.25">
      <c r="A7183" s="1">
        <v>43983.773946759262</v>
      </c>
      <c r="B7183">
        <v>73816</v>
      </c>
      <c r="C7183">
        <v>1.8982447999999999E-3</v>
      </c>
      <c r="D7183">
        <v>8.1525650000000005E-3</v>
      </c>
      <c r="E7183">
        <v>1.5332446E-2</v>
      </c>
      <c r="F7183">
        <f>SQRT(Gyroscope__5[[#This Row],[X]]^2+Gyroscope__5[[#This Row],[Y]]^2+Gyroscope__5[[#This Row],[Z]]^2)</f>
        <v>1.746858751424591E-2</v>
      </c>
    </row>
    <row r="7184" spans="1:6" x14ac:dyDescent="0.25">
      <c r="A7184" s="1">
        <v>43983.773946759262</v>
      </c>
      <c r="B7184">
        <v>73816</v>
      </c>
      <c r="C7184">
        <v>1.8982447999999999E-3</v>
      </c>
      <c r="D7184">
        <v>8.1525650000000005E-3</v>
      </c>
      <c r="E7184">
        <v>1.5332446E-2</v>
      </c>
      <c r="F7184">
        <f>SQRT(Gyroscope__5[[#This Row],[X]]^2+Gyroscope__5[[#This Row],[Y]]^2+Gyroscope__5[[#This Row],[Z]]^2)</f>
        <v>1.746858751424591E-2</v>
      </c>
    </row>
    <row r="7185" spans="1:6" x14ac:dyDescent="0.25">
      <c r="A7185" s="1">
        <v>43983.773946759262</v>
      </c>
      <c r="B7185">
        <v>73816</v>
      </c>
      <c r="C7185">
        <v>1.8982447999999999E-3</v>
      </c>
      <c r="D7185">
        <v>8.1525650000000005E-3</v>
      </c>
      <c r="E7185">
        <v>1.5332446E-2</v>
      </c>
      <c r="F7185">
        <f>SQRT(Gyroscope__5[[#This Row],[X]]^2+Gyroscope__5[[#This Row],[Y]]^2+Gyroscope__5[[#This Row],[Z]]^2)</f>
        <v>1.746858751424591E-2</v>
      </c>
    </row>
    <row r="7186" spans="1:6" x14ac:dyDescent="0.25">
      <c r="A7186" s="1">
        <v>43983.773946759262</v>
      </c>
      <c r="B7186">
        <v>73816</v>
      </c>
      <c r="C7186">
        <v>1.8982447999999999E-3</v>
      </c>
      <c r="D7186">
        <v>8.1525650000000005E-3</v>
      </c>
      <c r="E7186">
        <v>1.5332446E-2</v>
      </c>
      <c r="F7186">
        <f>SQRT(Gyroscope__5[[#This Row],[X]]^2+Gyroscope__5[[#This Row],[Y]]^2+Gyroscope__5[[#This Row],[Z]]^2)</f>
        <v>1.746858751424591E-2</v>
      </c>
    </row>
    <row r="7187" spans="1:6" x14ac:dyDescent="0.25">
      <c r="A7187" s="1">
        <v>43983.773946759262</v>
      </c>
      <c r="B7187">
        <v>73816</v>
      </c>
      <c r="C7187">
        <v>1.8982447999999999E-3</v>
      </c>
      <c r="D7187">
        <v>8.1525650000000005E-3</v>
      </c>
      <c r="E7187">
        <v>1.5332446E-2</v>
      </c>
      <c r="F7187">
        <f>SQRT(Gyroscope__5[[#This Row],[X]]^2+Gyroscope__5[[#This Row],[Y]]^2+Gyroscope__5[[#This Row],[Z]]^2)</f>
        <v>1.746858751424591E-2</v>
      </c>
    </row>
    <row r="7188" spans="1:6" x14ac:dyDescent="0.25">
      <c r="A7188" s="1">
        <v>43983.773946759262</v>
      </c>
      <c r="B7188">
        <v>73816</v>
      </c>
      <c r="C7188">
        <v>1.8982447999999999E-3</v>
      </c>
      <c r="D7188">
        <v>8.1525650000000005E-3</v>
      </c>
      <c r="E7188">
        <v>1.5332446E-2</v>
      </c>
      <c r="F7188">
        <f>SQRT(Gyroscope__5[[#This Row],[X]]^2+Gyroscope__5[[#This Row],[Y]]^2+Gyroscope__5[[#This Row],[Z]]^2)</f>
        <v>1.746858751424591E-2</v>
      </c>
    </row>
    <row r="7189" spans="1:6" x14ac:dyDescent="0.25">
      <c r="A7189" s="1">
        <v>43983.773946759262</v>
      </c>
      <c r="B7189">
        <v>73816</v>
      </c>
      <c r="C7189">
        <v>1.8982447999999999E-3</v>
      </c>
      <c r="D7189">
        <v>8.1525650000000005E-3</v>
      </c>
      <c r="E7189">
        <v>1.5332446E-2</v>
      </c>
      <c r="F7189">
        <f>SQRT(Gyroscope__5[[#This Row],[X]]^2+Gyroscope__5[[#This Row],[Y]]^2+Gyroscope__5[[#This Row],[Z]]^2)</f>
        <v>1.746858751424591E-2</v>
      </c>
    </row>
    <row r="7190" spans="1:6" x14ac:dyDescent="0.25">
      <c r="A7190" s="1">
        <v>43983.773946759262</v>
      </c>
      <c r="B7190">
        <v>73816</v>
      </c>
      <c r="C7190">
        <v>1.8982447999999999E-3</v>
      </c>
      <c r="D7190">
        <v>8.1525650000000005E-3</v>
      </c>
      <c r="E7190">
        <v>1.5332446E-2</v>
      </c>
      <c r="F7190">
        <f>SQRT(Gyroscope__5[[#This Row],[X]]^2+Gyroscope__5[[#This Row],[Y]]^2+Gyroscope__5[[#This Row],[Z]]^2)</f>
        <v>1.746858751424591E-2</v>
      </c>
    </row>
    <row r="7191" spans="1:6" x14ac:dyDescent="0.25">
      <c r="A7191" s="1">
        <v>43983.773946759262</v>
      </c>
      <c r="B7191">
        <v>73816</v>
      </c>
      <c r="C7191">
        <v>1.8982447999999999E-3</v>
      </c>
      <c r="D7191">
        <v>8.1525650000000005E-3</v>
      </c>
      <c r="E7191">
        <v>1.5332446E-2</v>
      </c>
      <c r="F7191">
        <f>SQRT(Gyroscope__5[[#This Row],[X]]^2+Gyroscope__5[[#This Row],[Y]]^2+Gyroscope__5[[#This Row],[Z]]^2)</f>
        <v>1.746858751424591E-2</v>
      </c>
    </row>
    <row r="7192" spans="1:6" x14ac:dyDescent="0.25">
      <c r="A7192" s="1">
        <v>43983.773946759262</v>
      </c>
      <c r="B7192">
        <v>73816</v>
      </c>
      <c r="C7192">
        <v>1.8982447999999999E-3</v>
      </c>
      <c r="D7192">
        <v>8.1525650000000005E-3</v>
      </c>
      <c r="E7192">
        <v>1.5332446E-2</v>
      </c>
      <c r="F7192">
        <f>SQRT(Gyroscope__5[[#This Row],[X]]^2+Gyroscope__5[[#This Row],[Y]]^2+Gyroscope__5[[#This Row],[Z]]^2)</f>
        <v>1.746858751424591E-2</v>
      </c>
    </row>
    <row r="7193" spans="1:6" x14ac:dyDescent="0.25">
      <c r="A7193" s="1">
        <v>43983.773946759262</v>
      </c>
      <c r="B7193">
        <v>73816</v>
      </c>
      <c r="C7193">
        <v>1.8982447999999999E-3</v>
      </c>
      <c r="D7193">
        <v>8.1525650000000005E-3</v>
      </c>
      <c r="E7193">
        <v>1.5332446E-2</v>
      </c>
      <c r="F7193">
        <f>SQRT(Gyroscope__5[[#This Row],[X]]^2+Gyroscope__5[[#This Row],[Y]]^2+Gyroscope__5[[#This Row],[Z]]^2)</f>
        <v>1.746858751424591E-2</v>
      </c>
    </row>
    <row r="7194" spans="1:6" x14ac:dyDescent="0.25">
      <c r="A7194" s="1">
        <v>43983.773946759262</v>
      </c>
      <c r="B7194">
        <v>73816</v>
      </c>
      <c r="C7194">
        <v>1.8982447999999999E-3</v>
      </c>
      <c r="D7194">
        <v>8.1525650000000005E-3</v>
      </c>
      <c r="E7194">
        <v>1.5332446E-2</v>
      </c>
      <c r="F7194">
        <f>SQRT(Gyroscope__5[[#This Row],[X]]^2+Gyroscope__5[[#This Row],[Y]]^2+Gyroscope__5[[#This Row],[Z]]^2)</f>
        <v>1.746858751424591E-2</v>
      </c>
    </row>
    <row r="7195" spans="1:6" x14ac:dyDescent="0.25">
      <c r="A7195" s="1">
        <v>43983.773946759262</v>
      </c>
      <c r="B7195">
        <v>73816</v>
      </c>
      <c r="C7195">
        <v>1.8982447999999999E-3</v>
      </c>
      <c r="D7195">
        <v>8.1525650000000005E-3</v>
      </c>
      <c r="E7195">
        <v>1.5332446E-2</v>
      </c>
      <c r="F7195">
        <f>SQRT(Gyroscope__5[[#This Row],[X]]^2+Gyroscope__5[[#This Row],[Y]]^2+Gyroscope__5[[#This Row],[Z]]^2)</f>
        <v>1.746858751424591E-2</v>
      </c>
    </row>
    <row r="7196" spans="1:6" x14ac:dyDescent="0.25">
      <c r="A7196" s="1">
        <v>43983.773946759262</v>
      </c>
      <c r="B7196">
        <v>73816</v>
      </c>
      <c r="C7196">
        <v>1.8982447999999999E-3</v>
      </c>
      <c r="D7196">
        <v>8.1525650000000005E-3</v>
      </c>
      <c r="E7196">
        <v>1.5332446E-2</v>
      </c>
      <c r="F7196">
        <f>SQRT(Gyroscope__5[[#This Row],[X]]^2+Gyroscope__5[[#This Row],[Y]]^2+Gyroscope__5[[#This Row],[Z]]^2)</f>
        <v>1.746858751424591E-2</v>
      </c>
    </row>
    <row r="7197" spans="1:6" x14ac:dyDescent="0.25">
      <c r="A7197" s="1">
        <v>43983.773946759262</v>
      </c>
      <c r="B7197">
        <v>73816</v>
      </c>
      <c r="C7197">
        <v>1.8982447999999999E-3</v>
      </c>
      <c r="D7197">
        <v>8.1525650000000005E-3</v>
      </c>
      <c r="E7197">
        <v>1.5332446E-2</v>
      </c>
      <c r="F7197">
        <f>SQRT(Gyroscope__5[[#This Row],[X]]^2+Gyroscope__5[[#This Row],[Y]]^2+Gyroscope__5[[#This Row],[Z]]^2)</f>
        <v>1.746858751424591E-2</v>
      </c>
    </row>
    <row r="7198" spans="1:6" x14ac:dyDescent="0.25">
      <c r="A7198" s="1">
        <v>43983.773946759262</v>
      </c>
      <c r="B7198">
        <v>73816</v>
      </c>
      <c r="C7198">
        <v>1.8982447999999999E-3</v>
      </c>
      <c r="D7198">
        <v>8.1525650000000005E-3</v>
      </c>
      <c r="E7198">
        <v>1.5332446E-2</v>
      </c>
      <c r="F7198">
        <f>SQRT(Gyroscope__5[[#This Row],[X]]^2+Gyroscope__5[[#This Row],[Y]]^2+Gyroscope__5[[#This Row],[Z]]^2)</f>
        <v>1.746858751424591E-2</v>
      </c>
    </row>
    <row r="7199" spans="1:6" x14ac:dyDescent="0.25">
      <c r="A7199" s="1">
        <v>43983.773946759262</v>
      </c>
      <c r="B7199">
        <v>73816</v>
      </c>
      <c r="C7199">
        <v>1.8982447999999999E-3</v>
      </c>
      <c r="D7199">
        <v>8.1525650000000005E-3</v>
      </c>
      <c r="E7199">
        <v>1.5332446E-2</v>
      </c>
      <c r="F7199">
        <f>SQRT(Gyroscope__5[[#This Row],[X]]^2+Gyroscope__5[[#This Row],[Y]]^2+Gyroscope__5[[#This Row],[Z]]^2)</f>
        <v>1.746858751424591E-2</v>
      </c>
    </row>
    <row r="7200" spans="1:6" x14ac:dyDescent="0.25">
      <c r="A7200" s="1">
        <v>43983.773946759262</v>
      </c>
      <c r="B7200">
        <v>73816</v>
      </c>
      <c r="C7200">
        <v>1.8982447999999999E-3</v>
      </c>
      <c r="D7200">
        <v>8.1525650000000005E-3</v>
      </c>
      <c r="E7200">
        <v>1.5332446E-2</v>
      </c>
      <c r="F7200">
        <f>SQRT(Gyroscope__5[[#This Row],[X]]^2+Gyroscope__5[[#This Row],[Y]]^2+Gyroscope__5[[#This Row],[Z]]^2)</f>
        <v>1.746858751424591E-2</v>
      </c>
    </row>
    <row r="7201" spans="1:6" x14ac:dyDescent="0.25">
      <c r="A7201" s="1">
        <v>43983.773946759262</v>
      </c>
      <c r="B7201">
        <v>73816</v>
      </c>
      <c r="C7201">
        <v>1.8982447999999999E-3</v>
      </c>
      <c r="D7201">
        <v>8.1525650000000005E-3</v>
      </c>
      <c r="E7201">
        <v>1.5332446E-2</v>
      </c>
      <c r="F7201">
        <f>SQRT(Gyroscope__5[[#This Row],[X]]^2+Gyroscope__5[[#This Row],[Y]]^2+Gyroscope__5[[#This Row],[Z]]^2)</f>
        <v>1.746858751424591E-2</v>
      </c>
    </row>
    <row r="7202" spans="1:6" x14ac:dyDescent="0.25">
      <c r="A7202" s="1">
        <v>43983.773946759262</v>
      </c>
      <c r="B7202">
        <v>73816</v>
      </c>
      <c r="C7202">
        <v>1.8982447999999999E-3</v>
      </c>
      <c r="D7202">
        <v>8.1525650000000005E-3</v>
      </c>
      <c r="E7202">
        <v>1.5332446E-2</v>
      </c>
      <c r="F7202">
        <f>SQRT(Gyroscope__5[[#This Row],[X]]^2+Gyroscope__5[[#This Row],[Y]]^2+Gyroscope__5[[#This Row],[Z]]^2)</f>
        <v>1.746858751424591E-2</v>
      </c>
    </row>
    <row r="7203" spans="1:6" x14ac:dyDescent="0.25">
      <c r="A7203" s="1">
        <v>43983.773946759262</v>
      </c>
      <c r="B7203">
        <v>73816</v>
      </c>
      <c r="C7203">
        <v>1.8982447999999999E-3</v>
      </c>
      <c r="D7203">
        <v>8.1525650000000005E-3</v>
      </c>
      <c r="E7203">
        <v>1.5332446E-2</v>
      </c>
      <c r="F7203">
        <f>SQRT(Gyroscope__5[[#This Row],[X]]^2+Gyroscope__5[[#This Row],[Y]]^2+Gyroscope__5[[#This Row],[Z]]^2)</f>
        <v>1.746858751424591E-2</v>
      </c>
    </row>
    <row r="7204" spans="1:6" x14ac:dyDescent="0.25">
      <c r="A7204" s="1">
        <v>43983.773946759262</v>
      </c>
      <c r="B7204">
        <v>73816</v>
      </c>
      <c r="C7204">
        <v>1.8982447999999999E-3</v>
      </c>
      <c r="D7204">
        <v>8.1525650000000005E-3</v>
      </c>
      <c r="E7204">
        <v>1.5332446E-2</v>
      </c>
      <c r="F7204">
        <f>SQRT(Gyroscope__5[[#This Row],[X]]^2+Gyroscope__5[[#This Row],[Y]]^2+Gyroscope__5[[#This Row],[Z]]^2)</f>
        <v>1.746858751424591E-2</v>
      </c>
    </row>
    <row r="7205" spans="1:6" x14ac:dyDescent="0.25">
      <c r="A7205" s="1">
        <v>43983.773946759262</v>
      </c>
      <c r="B7205">
        <v>73816</v>
      </c>
      <c r="C7205">
        <v>1.8982447999999999E-3</v>
      </c>
      <c r="D7205">
        <v>8.1525650000000005E-3</v>
      </c>
      <c r="E7205">
        <v>1.5332446E-2</v>
      </c>
      <c r="F7205">
        <f>SQRT(Gyroscope__5[[#This Row],[X]]^2+Gyroscope__5[[#This Row],[Y]]^2+Gyroscope__5[[#This Row],[Z]]^2)</f>
        <v>1.746858751424591E-2</v>
      </c>
    </row>
    <row r="7206" spans="1:6" x14ac:dyDescent="0.25">
      <c r="A7206" s="1">
        <v>43983.773946759262</v>
      </c>
      <c r="B7206">
        <v>73816</v>
      </c>
      <c r="C7206">
        <v>1.8982447999999999E-3</v>
      </c>
      <c r="D7206">
        <v>8.1525650000000005E-3</v>
      </c>
      <c r="E7206">
        <v>1.5332446E-2</v>
      </c>
      <c r="F7206">
        <f>SQRT(Gyroscope__5[[#This Row],[X]]^2+Gyroscope__5[[#This Row],[Y]]^2+Gyroscope__5[[#This Row],[Z]]^2)</f>
        <v>1.746858751424591E-2</v>
      </c>
    </row>
    <row r="7207" spans="1:6" x14ac:dyDescent="0.25">
      <c r="A7207" s="1">
        <v>43983.773946759262</v>
      </c>
      <c r="B7207">
        <v>73816</v>
      </c>
      <c r="C7207">
        <v>1.8982447999999999E-3</v>
      </c>
      <c r="D7207">
        <v>8.1525650000000005E-3</v>
      </c>
      <c r="E7207">
        <v>1.5332446E-2</v>
      </c>
      <c r="F7207">
        <f>SQRT(Gyroscope__5[[#This Row],[X]]^2+Gyroscope__5[[#This Row],[Y]]^2+Gyroscope__5[[#This Row],[Z]]^2)</f>
        <v>1.746858751424591E-2</v>
      </c>
    </row>
    <row r="7208" spans="1:6" x14ac:dyDescent="0.25">
      <c r="A7208" s="1">
        <v>43983.773946759262</v>
      </c>
      <c r="B7208">
        <v>73816</v>
      </c>
      <c r="C7208">
        <v>1.8982447999999999E-3</v>
      </c>
      <c r="D7208">
        <v>8.1525650000000005E-3</v>
      </c>
      <c r="E7208">
        <v>1.5332446E-2</v>
      </c>
      <c r="F7208">
        <f>SQRT(Gyroscope__5[[#This Row],[X]]^2+Gyroscope__5[[#This Row],[Y]]^2+Gyroscope__5[[#This Row],[Z]]^2)</f>
        <v>1.746858751424591E-2</v>
      </c>
    </row>
    <row r="7209" spans="1:6" x14ac:dyDescent="0.25">
      <c r="A7209" s="1">
        <v>43983.773946759262</v>
      </c>
      <c r="B7209">
        <v>73816</v>
      </c>
      <c r="C7209">
        <v>1.8982447999999999E-3</v>
      </c>
      <c r="D7209">
        <v>8.1525650000000005E-3</v>
      </c>
      <c r="E7209">
        <v>1.5332446E-2</v>
      </c>
      <c r="F7209">
        <f>SQRT(Gyroscope__5[[#This Row],[X]]^2+Gyroscope__5[[#This Row],[Y]]^2+Gyroscope__5[[#This Row],[Z]]^2)</f>
        <v>1.746858751424591E-2</v>
      </c>
    </row>
    <row r="7210" spans="1:6" x14ac:dyDescent="0.25">
      <c r="A7210" s="1">
        <v>43983.773946759262</v>
      </c>
      <c r="B7210">
        <v>73816</v>
      </c>
      <c r="C7210">
        <v>1.8982447999999999E-3</v>
      </c>
      <c r="D7210">
        <v>8.1525650000000005E-3</v>
      </c>
      <c r="E7210">
        <v>1.5332446E-2</v>
      </c>
      <c r="F7210">
        <f>SQRT(Gyroscope__5[[#This Row],[X]]^2+Gyroscope__5[[#This Row],[Y]]^2+Gyroscope__5[[#This Row],[Z]]^2)</f>
        <v>1.746858751424591E-2</v>
      </c>
    </row>
    <row r="7211" spans="1:6" x14ac:dyDescent="0.25">
      <c r="A7211" s="1">
        <v>43983.773946759262</v>
      </c>
      <c r="B7211">
        <v>73816</v>
      </c>
      <c r="C7211">
        <v>1.8982447999999999E-3</v>
      </c>
      <c r="D7211">
        <v>8.1525650000000005E-3</v>
      </c>
      <c r="E7211">
        <v>1.5332446E-2</v>
      </c>
      <c r="F7211">
        <f>SQRT(Gyroscope__5[[#This Row],[X]]^2+Gyroscope__5[[#This Row],[Y]]^2+Gyroscope__5[[#This Row],[Z]]^2)</f>
        <v>1.746858751424591E-2</v>
      </c>
    </row>
    <row r="7212" spans="1:6" x14ac:dyDescent="0.25">
      <c r="A7212" s="1">
        <v>43983.773946759262</v>
      </c>
      <c r="B7212">
        <v>73816</v>
      </c>
      <c r="C7212">
        <v>1.8982447999999999E-3</v>
      </c>
      <c r="D7212">
        <v>8.1525650000000005E-3</v>
      </c>
      <c r="E7212">
        <v>1.5332446E-2</v>
      </c>
      <c r="F7212">
        <f>SQRT(Gyroscope__5[[#This Row],[X]]^2+Gyroscope__5[[#This Row],[Y]]^2+Gyroscope__5[[#This Row],[Z]]^2)</f>
        <v>1.746858751424591E-2</v>
      </c>
    </row>
    <row r="7213" spans="1:6" x14ac:dyDescent="0.25">
      <c r="A7213" s="1">
        <v>43983.773946759262</v>
      </c>
      <c r="B7213">
        <v>73816</v>
      </c>
      <c r="C7213">
        <v>1.8982447999999999E-3</v>
      </c>
      <c r="D7213">
        <v>8.1525650000000005E-3</v>
      </c>
      <c r="E7213">
        <v>1.5332446E-2</v>
      </c>
      <c r="F7213">
        <f>SQRT(Gyroscope__5[[#This Row],[X]]^2+Gyroscope__5[[#This Row],[Y]]^2+Gyroscope__5[[#This Row],[Z]]^2)</f>
        <v>1.746858751424591E-2</v>
      </c>
    </row>
    <row r="7214" spans="1:6" x14ac:dyDescent="0.25">
      <c r="A7214" s="1">
        <v>43983.773946759262</v>
      </c>
      <c r="B7214">
        <v>73816</v>
      </c>
      <c r="C7214">
        <v>1.8982447999999999E-3</v>
      </c>
      <c r="D7214">
        <v>8.1525650000000005E-3</v>
      </c>
      <c r="E7214">
        <v>1.5332446E-2</v>
      </c>
      <c r="F7214">
        <f>SQRT(Gyroscope__5[[#This Row],[X]]^2+Gyroscope__5[[#This Row],[Y]]^2+Gyroscope__5[[#This Row],[Z]]^2)</f>
        <v>1.746858751424591E-2</v>
      </c>
    </row>
    <row r="7215" spans="1:6" x14ac:dyDescent="0.25">
      <c r="A7215" s="1">
        <v>43983.773946759262</v>
      </c>
      <c r="B7215">
        <v>73816</v>
      </c>
      <c r="C7215">
        <v>1.8982447999999999E-3</v>
      </c>
      <c r="D7215">
        <v>8.1525650000000005E-3</v>
      </c>
      <c r="E7215">
        <v>1.5332446E-2</v>
      </c>
      <c r="F7215">
        <f>SQRT(Gyroscope__5[[#This Row],[X]]^2+Gyroscope__5[[#This Row],[Y]]^2+Gyroscope__5[[#This Row],[Z]]^2)</f>
        <v>1.746858751424591E-2</v>
      </c>
    </row>
    <row r="7216" spans="1:6" x14ac:dyDescent="0.25">
      <c r="A7216" s="1">
        <v>43983.773946759262</v>
      </c>
      <c r="B7216">
        <v>73816</v>
      </c>
      <c r="C7216">
        <v>1.8982447999999999E-3</v>
      </c>
      <c r="D7216">
        <v>8.1525650000000005E-3</v>
      </c>
      <c r="E7216">
        <v>1.5332446E-2</v>
      </c>
      <c r="F7216">
        <f>SQRT(Gyroscope__5[[#This Row],[X]]^2+Gyroscope__5[[#This Row],[Y]]^2+Gyroscope__5[[#This Row],[Z]]^2)</f>
        <v>1.746858751424591E-2</v>
      </c>
    </row>
    <row r="7217" spans="1:6" x14ac:dyDescent="0.25">
      <c r="A7217" s="1">
        <v>43983.773946759262</v>
      </c>
      <c r="B7217">
        <v>73816</v>
      </c>
      <c r="C7217">
        <v>1.8982447999999999E-3</v>
      </c>
      <c r="D7217">
        <v>8.1525650000000005E-3</v>
      </c>
      <c r="E7217">
        <v>1.5332446E-2</v>
      </c>
      <c r="F7217">
        <f>SQRT(Gyroscope__5[[#This Row],[X]]^2+Gyroscope__5[[#This Row],[Y]]^2+Gyroscope__5[[#This Row],[Z]]^2)</f>
        <v>1.746858751424591E-2</v>
      </c>
    </row>
    <row r="7218" spans="1:6" x14ac:dyDescent="0.25">
      <c r="A7218" s="1">
        <v>43983.773946759262</v>
      </c>
      <c r="B7218">
        <v>73816</v>
      </c>
      <c r="C7218">
        <v>1.8982447999999999E-3</v>
      </c>
      <c r="D7218">
        <v>8.1525650000000005E-3</v>
      </c>
      <c r="E7218">
        <v>1.5332446E-2</v>
      </c>
      <c r="F7218">
        <f>SQRT(Gyroscope__5[[#This Row],[X]]^2+Gyroscope__5[[#This Row],[Y]]^2+Gyroscope__5[[#This Row],[Z]]^2)</f>
        <v>1.746858751424591E-2</v>
      </c>
    </row>
    <row r="7219" spans="1:6" x14ac:dyDescent="0.25">
      <c r="A7219" s="1">
        <v>43983.773946759262</v>
      </c>
      <c r="B7219">
        <v>73816</v>
      </c>
      <c r="C7219">
        <v>1.8982447999999999E-3</v>
      </c>
      <c r="D7219">
        <v>8.1525650000000005E-3</v>
      </c>
      <c r="E7219">
        <v>1.5332446E-2</v>
      </c>
      <c r="F7219">
        <f>SQRT(Gyroscope__5[[#This Row],[X]]^2+Gyroscope__5[[#This Row],[Y]]^2+Gyroscope__5[[#This Row],[Z]]^2)</f>
        <v>1.746858751424591E-2</v>
      </c>
    </row>
    <row r="7220" spans="1:6" x14ac:dyDescent="0.25">
      <c r="A7220" s="1">
        <v>43983.773946759262</v>
      </c>
      <c r="B7220">
        <v>73816</v>
      </c>
      <c r="C7220">
        <v>1.8982447999999999E-3</v>
      </c>
      <c r="D7220">
        <v>8.1525650000000005E-3</v>
      </c>
      <c r="E7220">
        <v>1.5332446E-2</v>
      </c>
      <c r="F7220">
        <f>SQRT(Gyroscope__5[[#This Row],[X]]^2+Gyroscope__5[[#This Row],[Y]]^2+Gyroscope__5[[#This Row],[Z]]^2)</f>
        <v>1.746858751424591E-2</v>
      </c>
    </row>
    <row r="7221" spans="1:6" x14ac:dyDescent="0.25">
      <c r="A7221" s="1">
        <v>43983.773946759262</v>
      </c>
      <c r="B7221">
        <v>73816</v>
      </c>
      <c r="C7221">
        <v>1.8982447999999999E-3</v>
      </c>
      <c r="D7221">
        <v>8.1525650000000005E-3</v>
      </c>
      <c r="E7221">
        <v>1.5332446E-2</v>
      </c>
      <c r="F7221">
        <f>SQRT(Gyroscope__5[[#This Row],[X]]^2+Gyroscope__5[[#This Row],[Y]]^2+Gyroscope__5[[#This Row],[Z]]^2)</f>
        <v>1.746858751424591E-2</v>
      </c>
    </row>
    <row r="7222" spans="1:6" x14ac:dyDescent="0.25">
      <c r="A7222" s="1">
        <v>43983.773946759262</v>
      </c>
      <c r="B7222">
        <v>73816</v>
      </c>
      <c r="C7222">
        <v>1.8982447999999999E-3</v>
      </c>
      <c r="D7222">
        <v>8.1525650000000005E-3</v>
      </c>
      <c r="E7222">
        <v>1.5332446E-2</v>
      </c>
      <c r="F7222">
        <f>SQRT(Gyroscope__5[[#This Row],[X]]^2+Gyroscope__5[[#This Row],[Y]]^2+Gyroscope__5[[#This Row],[Z]]^2)</f>
        <v>1.746858751424591E-2</v>
      </c>
    </row>
    <row r="7223" spans="1:6" x14ac:dyDescent="0.25">
      <c r="A7223" s="1">
        <v>43983.773946759262</v>
      </c>
      <c r="B7223">
        <v>73816</v>
      </c>
      <c r="C7223">
        <v>1.8982447999999999E-3</v>
      </c>
      <c r="D7223">
        <v>8.1525650000000005E-3</v>
      </c>
      <c r="E7223">
        <v>1.5332446E-2</v>
      </c>
      <c r="F7223">
        <f>SQRT(Gyroscope__5[[#This Row],[X]]^2+Gyroscope__5[[#This Row],[Y]]^2+Gyroscope__5[[#This Row],[Z]]^2)</f>
        <v>1.746858751424591E-2</v>
      </c>
    </row>
    <row r="7224" spans="1:6" x14ac:dyDescent="0.25">
      <c r="A7224" s="1">
        <v>43983.773946759262</v>
      </c>
      <c r="B7224">
        <v>73816</v>
      </c>
      <c r="C7224">
        <v>1.8982447999999999E-3</v>
      </c>
      <c r="D7224">
        <v>8.1525650000000005E-3</v>
      </c>
      <c r="E7224">
        <v>1.5332446E-2</v>
      </c>
      <c r="F7224">
        <f>SQRT(Gyroscope__5[[#This Row],[X]]^2+Gyroscope__5[[#This Row],[Y]]^2+Gyroscope__5[[#This Row],[Z]]^2)</f>
        <v>1.746858751424591E-2</v>
      </c>
    </row>
    <row r="7225" spans="1:6" x14ac:dyDescent="0.25">
      <c r="A7225" s="1">
        <v>43983.773946759262</v>
      </c>
      <c r="B7225">
        <v>73816</v>
      </c>
      <c r="C7225">
        <v>1.8982447999999999E-3</v>
      </c>
      <c r="D7225">
        <v>8.1525650000000005E-3</v>
      </c>
      <c r="E7225">
        <v>1.5332446E-2</v>
      </c>
      <c r="F7225">
        <f>SQRT(Gyroscope__5[[#This Row],[X]]^2+Gyroscope__5[[#This Row],[Y]]^2+Gyroscope__5[[#This Row],[Z]]^2)</f>
        <v>1.746858751424591E-2</v>
      </c>
    </row>
    <row r="7226" spans="1:6" x14ac:dyDescent="0.25">
      <c r="A7226" s="1">
        <v>43983.773946759262</v>
      </c>
      <c r="B7226">
        <v>73816</v>
      </c>
      <c r="C7226">
        <v>1.8982447999999999E-3</v>
      </c>
      <c r="D7226">
        <v>8.1525650000000005E-3</v>
      </c>
      <c r="E7226">
        <v>1.5332446E-2</v>
      </c>
      <c r="F7226">
        <f>SQRT(Gyroscope__5[[#This Row],[X]]^2+Gyroscope__5[[#This Row],[Y]]^2+Gyroscope__5[[#This Row],[Z]]^2)</f>
        <v>1.746858751424591E-2</v>
      </c>
    </row>
    <row r="7227" spans="1:6" x14ac:dyDescent="0.25">
      <c r="A7227" s="1">
        <v>43983.773946759262</v>
      </c>
      <c r="B7227">
        <v>73816</v>
      </c>
      <c r="C7227">
        <v>1.8982447999999999E-3</v>
      </c>
      <c r="D7227">
        <v>8.1525650000000005E-3</v>
      </c>
      <c r="E7227">
        <v>1.5332446E-2</v>
      </c>
      <c r="F7227">
        <f>SQRT(Gyroscope__5[[#This Row],[X]]^2+Gyroscope__5[[#This Row],[Y]]^2+Gyroscope__5[[#This Row],[Z]]^2)</f>
        <v>1.746858751424591E-2</v>
      </c>
    </row>
    <row r="7228" spans="1:6" x14ac:dyDescent="0.25">
      <c r="A7228" s="1">
        <v>43983.773946759262</v>
      </c>
      <c r="B7228">
        <v>73816</v>
      </c>
      <c r="C7228">
        <v>1.8982447999999999E-3</v>
      </c>
      <c r="D7228">
        <v>8.1525650000000005E-3</v>
      </c>
      <c r="E7228">
        <v>1.5332446E-2</v>
      </c>
      <c r="F7228">
        <f>SQRT(Gyroscope__5[[#This Row],[X]]^2+Gyroscope__5[[#This Row],[Y]]^2+Gyroscope__5[[#This Row],[Z]]^2)</f>
        <v>1.746858751424591E-2</v>
      </c>
    </row>
    <row r="7229" spans="1:6" x14ac:dyDescent="0.25">
      <c r="A7229" s="1">
        <v>43983.773946759262</v>
      </c>
      <c r="B7229">
        <v>73816</v>
      </c>
      <c r="C7229">
        <v>1.8982447999999999E-3</v>
      </c>
      <c r="D7229">
        <v>8.1525650000000005E-3</v>
      </c>
      <c r="E7229">
        <v>1.5332446E-2</v>
      </c>
      <c r="F7229">
        <f>SQRT(Gyroscope__5[[#This Row],[X]]^2+Gyroscope__5[[#This Row],[Y]]^2+Gyroscope__5[[#This Row],[Z]]^2)</f>
        <v>1.746858751424591E-2</v>
      </c>
    </row>
    <row r="7230" spans="1:6" x14ac:dyDescent="0.25">
      <c r="A7230" s="1">
        <v>43983.773946759262</v>
      </c>
      <c r="B7230">
        <v>73816</v>
      </c>
      <c r="C7230">
        <v>1.8982447999999999E-3</v>
      </c>
      <c r="D7230">
        <v>8.1525650000000005E-3</v>
      </c>
      <c r="E7230">
        <v>1.5332446E-2</v>
      </c>
      <c r="F7230">
        <f>SQRT(Gyroscope__5[[#This Row],[X]]^2+Gyroscope__5[[#This Row],[Y]]^2+Gyroscope__5[[#This Row],[Z]]^2)</f>
        <v>1.746858751424591E-2</v>
      </c>
    </row>
    <row r="7231" spans="1:6" x14ac:dyDescent="0.25">
      <c r="A7231" s="1">
        <v>43983.773946759262</v>
      </c>
      <c r="B7231">
        <v>73816</v>
      </c>
      <c r="C7231">
        <v>1.8982447999999999E-3</v>
      </c>
      <c r="D7231">
        <v>8.1525650000000005E-3</v>
      </c>
      <c r="E7231">
        <v>1.5332446E-2</v>
      </c>
      <c r="F7231">
        <f>SQRT(Gyroscope__5[[#This Row],[X]]^2+Gyroscope__5[[#This Row],[Y]]^2+Gyroscope__5[[#This Row],[Z]]^2)</f>
        <v>1.746858751424591E-2</v>
      </c>
    </row>
    <row r="7232" spans="1:6" x14ac:dyDescent="0.25">
      <c r="A7232" s="1">
        <v>43983.773946759262</v>
      </c>
      <c r="B7232">
        <v>73816</v>
      </c>
      <c r="C7232">
        <v>1.8982447999999999E-3</v>
      </c>
      <c r="D7232">
        <v>8.1525650000000005E-3</v>
      </c>
      <c r="E7232">
        <v>1.5332446E-2</v>
      </c>
      <c r="F7232">
        <f>SQRT(Gyroscope__5[[#This Row],[X]]^2+Gyroscope__5[[#This Row],[Y]]^2+Gyroscope__5[[#This Row],[Z]]^2)</f>
        <v>1.746858751424591E-2</v>
      </c>
    </row>
    <row r="7233" spans="1:6" x14ac:dyDescent="0.25">
      <c r="A7233" s="1">
        <v>43983.773946759262</v>
      </c>
      <c r="B7233">
        <v>73816</v>
      </c>
      <c r="C7233">
        <v>1.8982447999999999E-3</v>
      </c>
      <c r="D7233">
        <v>8.1525650000000005E-3</v>
      </c>
      <c r="E7233">
        <v>1.5332446E-2</v>
      </c>
      <c r="F7233">
        <f>SQRT(Gyroscope__5[[#This Row],[X]]^2+Gyroscope__5[[#This Row],[Y]]^2+Gyroscope__5[[#This Row],[Z]]^2)</f>
        <v>1.746858751424591E-2</v>
      </c>
    </row>
    <row r="7234" spans="1:6" x14ac:dyDescent="0.25">
      <c r="A7234" s="1">
        <v>43983.773946759262</v>
      </c>
      <c r="B7234">
        <v>73816</v>
      </c>
      <c r="C7234">
        <v>1.8982447999999999E-3</v>
      </c>
      <c r="D7234">
        <v>8.1525650000000005E-3</v>
      </c>
      <c r="E7234">
        <v>1.5332446E-2</v>
      </c>
      <c r="F7234">
        <f>SQRT(Gyroscope__5[[#This Row],[X]]^2+Gyroscope__5[[#This Row],[Y]]^2+Gyroscope__5[[#This Row],[Z]]^2)</f>
        <v>1.746858751424591E-2</v>
      </c>
    </row>
    <row r="7235" spans="1:6" x14ac:dyDescent="0.25">
      <c r="A7235" s="1">
        <v>43983.773946759262</v>
      </c>
      <c r="B7235">
        <v>73816</v>
      </c>
      <c r="C7235">
        <v>1.8982447999999999E-3</v>
      </c>
      <c r="D7235">
        <v>8.1525650000000005E-3</v>
      </c>
      <c r="E7235">
        <v>1.5332446E-2</v>
      </c>
      <c r="F7235">
        <f>SQRT(Gyroscope__5[[#This Row],[X]]^2+Gyroscope__5[[#This Row],[Y]]^2+Gyroscope__5[[#This Row],[Z]]^2)</f>
        <v>1.746858751424591E-2</v>
      </c>
    </row>
    <row r="7236" spans="1:6" x14ac:dyDescent="0.25">
      <c r="A7236" s="1">
        <v>43983.773946759262</v>
      </c>
      <c r="B7236">
        <v>73816</v>
      </c>
      <c r="C7236">
        <v>1.8982447999999999E-3</v>
      </c>
      <c r="D7236">
        <v>8.1525650000000005E-3</v>
      </c>
      <c r="E7236">
        <v>1.5332446E-2</v>
      </c>
      <c r="F7236">
        <f>SQRT(Gyroscope__5[[#This Row],[X]]^2+Gyroscope__5[[#This Row],[Y]]^2+Gyroscope__5[[#This Row],[Z]]^2)</f>
        <v>1.746858751424591E-2</v>
      </c>
    </row>
    <row r="7237" spans="1:6" x14ac:dyDescent="0.25">
      <c r="A7237" s="1">
        <v>43983.773946759262</v>
      </c>
      <c r="B7237">
        <v>73816</v>
      </c>
      <c r="C7237">
        <v>1.8982447999999999E-3</v>
      </c>
      <c r="D7237">
        <v>8.1525650000000005E-3</v>
      </c>
      <c r="E7237">
        <v>1.5332446E-2</v>
      </c>
      <c r="F7237">
        <f>SQRT(Gyroscope__5[[#This Row],[X]]^2+Gyroscope__5[[#This Row],[Y]]^2+Gyroscope__5[[#This Row],[Z]]^2)</f>
        <v>1.746858751424591E-2</v>
      </c>
    </row>
    <row r="7238" spans="1:6" x14ac:dyDescent="0.25">
      <c r="A7238" s="1">
        <v>43983.773946759262</v>
      </c>
      <c r="B7238">
        <v>73816</v>
      </c>
      <c r="C7238">
        <v>1.8982447999999999E-3</v>
      </c>
      <c r="D7238">
        <v>8.1525650000000005E-3</v>
      </c>
      <c r="E7238">
        <v>1.5332446E-2</v>
      </c>
      <c r="F7238">
        <f>SQRT(Gyroscope__5[[#This Row],[X]]^2+Gyroscope__5[[#This Row],[Y]]^2+Gyroscope__5[[#This Row],[Z]]^2)</f>
        <v>1.746858751424591E-2</v>
      </c>
    </row>
    <row r="7239" spans="1:6" x14ac:dyDescent="0.25">
      <c r="A7239" s="1">
        <v>43983.773946759262</v>
      </c>
      <c r="B7239">
        <v>73816</v>
      </c>
      <c r="C7239">
        <v>1.8982447999999999E-3</v>
      </c>
      <c r="D7239">
        <v>8.1525650000000005E-3</v>
      </c>
      <c r="E7239">
        <v>1.5332446E-2</v>
      </c>
      <c r="F7239">
        <f>SQRT(Gyroscope__5[[#This Row],[X]]^2+Gyroscope__5[[#This Row],[Y]]^2+Gyroscope__5[[#This Row],[Z]]^2)</f>
        <v>1.746858751424591E-2</v>
      </c>
    </row>
    <row r="7240" spans="1:6" x14ac:dyDescent="0.25">
      <c r="A7240" s="1">
        <v>43983.773946759262</v>
      </c>
      <c r="B7240">
        <v>73816</v>
      </c>
      <c r="C7240">
        <v>1.8982447999999999E-3</v>
      </c>
      <c r="D7240">
        <v>8.1525650000000005E-3</v>
      </c>
      <c r="E7240">
        <v>1.5332446E-2</v>
      </c>
      <c r="F7240">
        <f>SQRT(Gyroscope__5[[#This Row],[X]]^2+Gyroscope__5[[#This Row],[Y]]^2+Gyroscope__5[[#This Row],[Z]]^2)</f>
        <v>1.746858751424591E-2</v>
      </c>
    </row>
    <row r="7241" spans="1:6" x14ac:dyDescent="0.25">
      <c r="A7241" s="1">
        <v>43983.773946759262</v>
      </c>
      <c r="B7241">
        <v>73816</v>
      </c>
      <c r="C7241">
        <v>1.8982447999999999E-3</v>
      </c>
      <c r="D7241">
        <v>8.1525650000000005E-3</v>
      </c>
      <c r="E7241">
        <v>1.5332446E-2</v>
      </c>
      <c r="F7241">
        <f>SQRT(Gyroscope__5[[#This Row],[X]]^2+Gyroscope__5[[#This Row],[Y]]^2+Gyroscope__5[[#This Row],[Z]]^2)</f>
        <v>1.746858751424591E-2</v>
      </c>
    </row>
    <row r="7242" spans="1:6" x14ac:dyDescent="0.25">
      <c r="A7242" s="1">
        <v>43983.773946759262</v>
      </c>
      <c r="B7242">
        <v>73816</v>
      </c>
      <c r="C7242">
        <v>1.8982447999999999E-3</v>
      </c>
      <c r="D7242">
        <v>8.1525650000000005E-3</v>
      </c>
      <c r="E7242">
        <v>1.5332446E-2</v>
      </c>
      <c r="F7242">
        <f>SQRT(Gyroscope__5[[#This Row],[X]]^2+Gyroscope__5[[#This Row],[Y]]^2+Gyroscope__5[[#This Row],[Z]]^2)</f>
        <v>1.746858751424591E-2</v>
      </c>
    </row>
    <row r="7243" spans="1:6" x14ac:dyDescent="0.25">
      <c r="A7243" s="1">
        <v>43983.773946759262</v>
      </c>
      <c r="B7243">
        <v>73816</v>
      </c>
      <c r="C7243">
        <v>1.8982447999999999E-3</v>
      </c>
      <c r="D7243">
        <v>8.1525650000000005E-3</v>
      </c>
      <c r="E7243">
        <v>1.5332446E-2</v>
      </c>
      <c r="F7243">
        <f>SQRT(Gyroscope__5[[#This Row],[X]]^2+Gyroscope__5[[#This Row],[Y]]^2+Gyroscope__5[[#This Row],[Z]]^2)</f>
        <v>1.746858751424591E-2</v>
      </c>
    </row>
    <row r="7244" spans="1:6" x14ac:dyDescent="0.25">
      <c r="A7244" s="1">
        <v>43983.773946759262</v>
      </c>
      <c r="B7244">
        <v>73816</v>
      </c>
      <c r="C7244">
        <v>1.8982447999999999E-3</v>
      </c>
      <c r="D7244">
        <v>8.1525650000000005E-3</v>
      </c>
      <c r="E7244">
        <v>1.5332446E-2</v>
      </c>
      <c r="F7244">
        <f>SQRT(Gyroscope__5[[#This Row],[X]]^2+Gyroscope__5[[#This Row],[Y]]^2+Gyroscope__5[[#This Row],[Z]]^2)</f>
        <v>1.746858751424591E-2</v>
      </c>
    </row>
    <row r="7245" spans="1:6" x14ac:dyDescent="0.25">
      <c r="A7245" s="1">
        <v>43983.773946759262</v>
      </c>
      <c r="B7245">
        <v>73816</v>
      </c>
      <c r="C7245">
        <v>1.8982447999999999E-3</v>
      </c>
      <c r="D7245">
        <v>8.1525650000000005E-3</v>
      </c>
      <c r="E7245">
        <v>1.5332446E-2</v>
      </c>
      <c r="F7245">
        <f>SQRT(Gyroscope__5[[#This Row],[X]]^2+Gyroscope__5[[#This Row],[Y]]^2+Gyroscope__5[[#This Row],[Z]]^2)</f>
        <v>1.746858751424591E-2</v>
      </c>
    </row>
    <row r="7246" spans="1:6" x14ac:dyDescent="0.25">
      <c r="A7246" s="1">
        <v>43983.773946759262</v>
      </c>
      <c r="B7246">
        <v>73816</v>
      </c>
      <c r="C7246">
        <v>1.8982447999999999E-3</v>
      </c>
      <c r="D7246">
        <v>8.1525650000000005E-3</v>
      </c>
      <c r="E7246">
        <v>1.5332446E-2</v>
      </c>
      <c r="F7246">
        <f>SQRT(Gyroscope__5[[#This Row],[X]]^2+Gyroscope__5[[#This Row],[Y]]^2+Gyroscope__5[[#This Row],[Z]]^2)</f>
        <v>1.746858751424591E-2</v>
      </c>
    </row>
    <row r="7247" spans="1:6" x14ac:dyDescent="0.25">
      <c r="A7247" s="1">
        <v>43983.773946759262</v>
      </c>
      <c r="B7247">
        <v>73816</v>
      </c>
      <c r="C7247">
        <v>1.8982447999999999E-3</v>
      </c>
      <c r="D7247">
        <v>8.1525650000000005E-3</v>
      </c>
      <c r="E7247">
        <v>1.5332446E-2</v>
      </c>
      <c r="F7247">
        <f>SQRT(Gyroscope__5[[#This Row],[X]]^2+Gyroscope__5[[#This Row],[Y]]^2+Gyroscope__5[[#This Row],[Z]]^2)</f>
        <v>1.746858751424591E-2</v>
      </c>
    </row>
    <row r="7248" spans="1:6" x14ac:dyDescent="0.25">
      <c r="A7248" s="1">
        <v>43983.773946759262</v>
      </c>
      <c r="B7248">
        <v>73816</v>
      </c>
      <c r="C7248">
        <v>1.8982447999999999E-3</v>
      </c>
      <c r="D7248">
        <v>8.1525650000000005E-3</v>
      </c>
      <c r="E7248">
        <v>1.5332446E-2</v>
      </c>
      <c r="F7248">
        <f>SQRT(Gyroscope__5[[#This Row],[X]]^2+Gyroscope__5[[#This Row],[Y]]^2+Gyroscope__5[[#This Row],[Z]]^2)</f>
        <v>1.746858751424591E-2</v>
      </c>
    </row>
    <row r="7249" spans="1:6" x14ac:dyDescent="0.25">
      <c r="A7249" s="1">
        <v>43983.773946759262</v>
      </c>
      <c r="B7249">
        <v>73816</v>
      </c>
      <c r="C7249">
        <v>1.8982447999999999E-3</v>
      </c>
      <c r="D7249">
        <v>8.1525650000000005E-3</v>
      </c>
      <c r="E7249">
        <v>1.5332446E-2</v>
      </c>
      <c r="F7249">
        <f>SQRT(Gyroscope__5[[#This Row],[X]]^2+Gyroscope__5[[#This Row],[Y]]^2+Gyroscope__5[[#This Row],[Z]]^2)</f>
        <v>1.746858751424591E-2</v>
      </c>
    </row>
    <row r="7250" spans="1:6" x14ac:dyDescent="0.25">
      <c r="A7250" s="1">
        <v>43983.773946759262</v>
      </c>
      <c r="B7250">
        <v>73816</v>
      </c>
      <c r="C7250">
        <v>1.8982447999999999E-3</v>
      </c>
      <c r="D7250">
        <v>8.1525650000000005E-3</v>
      </c>
      <c r="E7250">
        <v>1.5332446E-2</v>
      </c>
      <c r="F7250">
        <f>SQRT(Gyroscope__5[[#This Row],[X]]^2+Gyroscope__5[[#This Row],[Y]]^2+Gyroscope__5[[#This Row],[Z]]^2)</f>
        <v>1.746858751424591E-2</v>
      </c>
    </row>
    <row r="7251" spans="1:6" x14ac:dyDescent="0.25">
      <c r="A7251" s="1">
        <v>43983.773946759262</v>
      </c>
      <c r="B7251">
        <v>73816</v>
      </c>
      <c r="C7251">
        <v>1.8982447999999999E-3</v>
      </c>
      <c r="D7251">
        <v>8.1525650000000005E-3</v>
      </c>
      <c r="E7251">
        <v>1.5332446E-2</v>
      </c>
      <c r="F7251">
        <f>SQRT(Gyroscope__5[[#This Row],[X]]^2+Gyroscope__5[[#This Row],[Y]]^2+Gyroscope__5[[#This Row],[Z]]^2)</f>
        <v>1.746858751424591E-2</v>
      </c>
    </row>
    <row r="7252" spans="1:6" x14ac:dyDescent="0.25">
      <c r="A7252" s="1">
        <v>43983.773946759262</v>
      </c>
      <c r="B7252">
        <v>73816</v>
      </c>
      <c r="C7252">
        <v>1.8982447999999999E-3</v>
      </c>
      <c r="D7252">
        <v>8.1525650000000005E-3</v>
      </c>
      <c r="E7252">
        <v>1.5332446E-2</v>
      </c>
      <c r="F7252">
        <f>SQRT(Gyroscope__5[[#This Row],[X]]^2+Gyroscope__5[[#This Row],[Y]]^2+Gyroscope__5[[#This Row],[Z]]^2)</f>
        <v>1.746858751424591E-2</v>
      </c>
    </row>
    <row r="7253" spans="1:6" x14ac:dyDescent="0.25">
      <c r="A7253" s="1">
        <v>43983.773946759262</v>
      </c>
      <c r="B7253">
        <v>73816</v>
      </c>
      <c r="C7253">
        <v>1.8982447999999999E-3</v>
      </c>
      <c r="D7253">
        <v>8.1525650000000005E-3</v>
      </c>
      <c r="E7253">
        <v>1.5332446E-2</v>
      </c>
      <c r="F7253">
        <f>SQRT(Gyroscope__5[[#This Row],[X]]^2+Gyroscope__5[[#This Row],[Y]]^2+Gyroscope__5[[#This Row],[Z]]^2)</f>
        <v>1.746858751424591E-2</v>
      </c>
    </row>
    <row r="7254" spans="1:6" x14ac:dyDescent="0.25">
      <c r="A7254" s="1">
        <v>43983.773946759262</v>
      </c>
      <c r="B7254">
        <v>73816</v>
      </c>
      <c r="C7254">
        <v>1.8982447999999999E-3</v>
      </c>
      <c r="D7254">
        <v>8.1525650000000005E-3</v>
      </c>
      <c r="E7254">
        <v>1.5332446E-2</v>
      </c>
      <c r="F7254">
        <f>SQRT(Gyroscope__5[[#This Row],[X]]^2+Gyroscope__5[[#This Row],[Y]]^2+Gyroscope__5[[#This Row],[Z]]^2)</f>
        <v>1.746858751424591E-2</v>
      </c>
    </row>
    <row r="7255" spans="1:6" x14ac:dyDescent="0.25">
      <c r="A7255" s="1">
        <v>43983.773946759262</v>
      </c>
      <c r="B7255">
        <v>73816</v>
      </c>
      <c r="C7255">
        <v>1.8982447999999999E-3</v>
      </c>
      <c r="D7255">
        <v>8.1525650000000005E-3</v>
      </c>
      <c r="E7255">
        <v>1.5332446E-2</v>
      </c>
      <c r="F7255">
        <f>SQRT(Gyroscope__5[[#This Row],[X]]^2+Gyroscope__5[[#This Row],[Y]]^2+Gyroscope__5[[#This Row],[Z]]^2)</f>
        <v>1.746858751424591E-2</v>
      </c>
    </row>
    <row r="7256" spans="1:6" x14ac:dyDescent="0.25">
      <c r="A7256" s="1">
        <v>43983.773946759262</v>
      </c>
      <c r="B7256">
        <v>73816</v>
      </c>
      <c r="C7256">
        <v>1.8982447999999999E-3</v>
      </c>
      <c r="D7256">
        <v>8.1525650000000005E-3</v>
      </c>
      <c r="E7256">
        <v>1.5332446E-2</v>
      </c>
      <c r="F7256">
        <f>SQRT(Gyroscope__5[[#This Row],[X]]^2+Gyroscope__5[[#This Row],[Y]]^2+Gyroscope__5[[#This Row],[Z]]^2)</f>
        <v>1.746858751424591E-2</v>
      </c>
    </row>
    <row r="7257" spans="1:6" x14ac:dyDescent="0.25">
      <c r="A7257" s="1">
        <v>43983.773946759262</v>
      </c>
      <c r="B7257">
        <v>73816</v>
      </c>
      <c r="C7257">
        <v>1.8982447999999999E-3</v>
      </c>
      <c r="D7257">
        <v>8.1525650000000005E-3</v>
      </c>
      <c r="E7257">
        <v>1.5332446E-2</v>
      </c>
      <c r="F7257">
        <f>SQRT(Gyroscope__5[[#This Row],[X]]^2+Gyroscope__5[[#This Row],[Y]]^2+Gyroscope__5[[#This Row],[Z]]^2)</f>
        <v>1.746858751424591E-2</v>
      </c>
    </row>
    <row r="7258" spans="1:6" x14ac:dyDescent="0.25">
      <c r="A7258" s="1">
        <v>43983.773946759262</v>
      </c>
      <c r="B7258">
        <v>73816</v>
      </c>
      <c r="C7258">
        <v>1.8982447999999999E-3</v>
      </c>
      <c r="D7258">
        <v>8.1525650000000005E-3</v>
      </c>
      <c r="E7258">
        <v>1.5332446E-2</v>
      </c>
      <c r="F7258">
        <f>SQRT(Gyroscope__5[[#This Row],[X]]^2+Gyroscope__5[[#This Row],[Y]]^2+Gyroscope__5[[#This Row],[Z]]^2)</f>
        <v>1.746858751424591E-2</v>
      </c>
    </row>
    <row r="7259" spans="1:6" x14ac:dyDescent="0.25">
      <c r="A7259" s="1">
        <v>43983.773946759262</v>
      </c>
      <c r="B7259">
        <v>73816</v>
      </c>
      <c r="C7259">
        <v>1.8982447999999999E-3</v>
      </c>
      <c r="D7259">
        <v>8.1525650000000005E-3</v>
      </c>
      <c r="E7259">
        <v>1.5332446E-2</v>
      </c>
      <c r="F7259">
        <f>SQRT(Gyroscope__5[[#This Row],[X]]^2+Gyroscope__5[[#This Row],[Y]]^2+Gyroscope__5[[#This Row],[Z]]^2)</f>
        <v>1.746858751424591E-2</v>
      </c>
    </row>
    <row r="7260" spans="1:6" x14ac:dyDescent="0.25">
      <c r="A7260" s="1">
        <v>43983.773946759262</v>
      </c>
      <c r="B7260">
        <v>73816</v>
      </c>
      <c r="C7260">
        <v>1.8982447999999999E-3</v>
      </c>
      <c r="D7260">
        <v>8.1525650000000005E-3</v>
      </c>
      <c r="E7260">
        <v>1.5332446E-2</v>
      </c>
      <c r="F7260">
        <f>SQRT(Gyroscope__5[[#This Row],[X]]^2+Gyroscope__5[[#This Row],[Y]]^2+Gyroscope__5[[#This Row],[Z]]^2)</f>
        <v>1.746858751424591E-2</v>
      </c>
    </row>
    <row r="7261" spans="1:6" x14ac:dyDescent="0.25">
      <c r="A7261" s="1">
        <v>43983.773946759262</v>
      </c>
      <c r="B7261">
        <v>73816</v>
      </c>
      <c r="C7261">
        <v>1.8982447999999999E-3</v>
      </c>
      <c r="D7261">
        <v>8.1525650000000005E-3</v>
      </c>
      <c r="E7261">
        <v>1.5332446E-2</v>
      </c>
      <c r="F7261">
        <f>SQRT(Gyroscope__5[[#This Row],[X]]^2+Gyroscope__5[[#This Row],[Y]]^2+Gyroscope__5[[#This Row],[Z]]^2)</f>
        <v>1.746858751424591E-2</v>
      </c>
    </row>
    <row r="7262" spans="1:6" x14ac:dyDescent="0.25">
      <c r="A7262" s="1">
        <v>43983.773946759262</v>
      </c>
      <c r="B7262">
        <v>73816</v>
      </c>
      <c r="C7262">
        <v>1.8982447999999999E-3</v>
      </c>
      <c r="D7262">
        <v>8.1525650000000005E-3</v>
      </c>
      <c r="E7262">
        <v>1.5332446E-2</v>
      </c>
      <c r="F7262">
        <f>SQRT(Gyroscope__5[[#This Row],[X]]^2+Gyroscope__5[[#This Row],[Y]]^2+Gyroscope__5[[#This Row],[Z]]^2)</f>
        <v>1.746858751424591E-2</v>
      </c>
    </row>
    <row r="7263" spans="1:6" x14ac:dyDescent="0.25">
      <c r="A7263" s="1">
        <v>43983.773946759262</v>
      </c>
      <c r="B7263">
        <v>73816</v>
      </c>
      <c r="C7263">
        <v>1.8982447999999999E-3</v>
      </c>
      <c r="D7263">
        <v>8.1525650000000005E-3</v>
      </c>
      <c r="E7263">
        <v>1.5332446E-2</v>
      </c>
      <c r="F7263">
        <f>SQRT(Gyroscope__5[[#This Row],[X]]^2+Gyroscope__5[[#This Row],[Y]]^2+Gyroscope__5[[#This Row],[Z]]^2)</f>
        <v>1.746858751424591E-2</v>
      </c>
    </row>
    <row r="7264" spans="1:6" x14ac:dyDescent="0.25">
      <c r="A7264" s="1">
        <v>43983.773946759262</v>
      </c>
      <c r="B7264">
        <v>73816</v>
      </c>
      <c r="C7264">
        <v>1.8982447999999999E-3</v>
      </c>
      <c r="D7264">
        <v>8.1525650000000005E-3</v>
      </c>
      <c r="E7264">
        <v>1.5332446E-2</v>
      </c>
      <c r="F7264">
        <f>SQRT(Gyroscope__5[[#This Row],[X]]^2+Gyroscope__5[[#This Row],[Y]]^2+Gyroscope__5[[#This Row],[Z]]^2)</f>
        <v>1.746858751424591E-2</v>
      </c>
    </row>
    <row r="7265" spans="1:6" x14ac:dyDescent="0.25">
      <c r="A7265" s="1">
        <v>43983.773946759262</v>
      </c>
      <c r="B7265">
        <v>73816</v>
      </c>
      <c r="C7265">
        <v>1.8982447999999999E-3</v>
      </c>
      <c r="D7265">
        <v>8.1525650000000005E-3</v>
      </c>
      <c r="E7265">
        <v>1.5332446E-2</v>
      </c>
      <c r="F7265">
        <f>SQRT(Gyroscope__5[[#This Row],[X]]^2+Gyroscope__5[[#This Row],[Y]]^2+Gyroscope__5[[#This Row],[Z]]^2)</f>
        <v>1.746858751424591E-2</v>
      </c>
    </row>
    <row r="7266" spans="1:6" x14ac:dyDescent="0.25">
      <c r="A7266" s="1">
        <v>43983.773946759262</v>
      </c>
      <c r="B7266">
        <v>73816</v>
      </c>
      <c r="C7266">
        <v>1.8982447999999999E-3</v>
      </c>
      <c r="D7266">
        <v>8.1525650000000005E-3</v>
      </c>
      <c r="E7266">
        <v>1.5332446E-2</v>
      </c>
      <c r="F7266">
        <f>SQRT(Gyroscope__5[[#This Row],[X]]^2+Gyroscope__5[[#This Row],[Y]]^2+Gyroscope__5[[#This Row],[Z]]^2)</f>
        <v>1.746858751424591E-2</v>
      </c>
    </row>
    <row r="7267" spans="1:6" x14ac:dyDescent="0.25">
      <c r="A7267" s="1">
        <v>43983.773946759262</v>
      </c>
      <c r="B7267">
        <v>73816</v>
      </c>
      <c r="C7267">
        <v>1.8982447999999999E-3</v>
      </c>
      <c r="D7267">
        <v>8.1525650000000005E-3</v>
      </c>
      <c r="E7267">
        <v>1.5332446E-2</v>
      </c>
      <c r="F7267">
        <f>SQRT(Gyroscope__5[[#This Row],[X]]^2+Gyroscope__5[[#This Row],[Y]]^2+Gyroscope__5[[#This Row],[Z]]^2)</f>
        <v>1.746858751424591E-2</v>
      </c>
    </row>
    <row r="7268" spans="1:6" x14ac:dyDescent="0.25">
      <c r="A7268" s="1">
        <v>43983.773946759262</v>
      </c>
      <c r="B7268">
        <v>73816</v>
      </c>
      <c r="C7268">
        <v>1.8982447999999999E-3</v>
      </c>
      <c r="D7268">
        <v>8.1525650000000005E-3</v>
      </c>
      <c r="E7268">
        <v>1.5332446E-2</v>
      </c>
      <c r="F7268">
        <f>SQRT(Gyroscope__5[[#This Row],[X]]^2+Gyroscope__5[[#This Row],[Y]]^2+Gyroscope__5[[#This Row],[Z]]^2)</f>
        <v>1.746858751424591E-2</v>
      </c>
    </row>
    <row r="7269" spans="1:6" x14ac:dyDescent="0.25">
      <c r="A7269" s="1">
        <v>43983.773946759262</v>
      </c>
      <c r="B7269">
        <v>73816</v>
      </c>
      <c r="C7269">
        <v>1.8982447999999999E-3</v>
      </c>
      <c r="D7269">
        <v>8.1525650000000005E-3</v>
      </c>
      <c r="E7269">
        <v>1.5332446E-2</v>
      </c>
      <c r="F7269">
        <f>SQRT(Gyroscope__5[[#This Row],[X]]^2+Gyroscope__5[[#This Row],[Y]]^2+Gyroscope__5[[#This Row],[Z]]^2)</f>
        <v>1.746858751424591E-2</v>
      </c>
    </row>
    <row r="7270" spans="1:6" x14ac:dyDescent="0.25">
      <c r="A7270" s="1">
        <v>43983.773946759262</v>
      </c>
      <c r="B7270">
        <v>73816</v>
      </c>
      <c r="C7270">
        <v>1.8982447999999999E-3</v>
      </c>
      <c r="D7270">
        <v>8.1525650000000005E-3</v>
      </c>
      <c r="E7270">
        <v>1.5332446E-2</v>
      </c>
      <c r="F7270">
        <f>SQRT(Gyroscope__5[[#This Row],[X]]^2+Gyroscope__5[[#This Row],[Y]]^2+Gyroscope__5[[#This Row],[Z]]^2)</f>
        <v>1.746858751424591E-2</v>
      </c>
    </row>
    <row r="7271" spans="1:6" x14ac:dyDescent="0.25">
      <c r="A7271" s="1">
        <v>43983.773946759262</v>
      </c>
      <c r="B7271">
        <v>73816</v>
      </c>
      <c r="C7271">
        <v>1.8982447999999999E-3</v>
      </c>
      <c r="D7271">
        <v>8.1525650000000005E-3</v>
      </c>
      <c r="E7271">
        <v>1.5332446E-2</v>
      </c>
      <c r="F7271">
        <f>SQRT(Gyroscope__5[[#This Row],[X]]^2+Gyroscope__5[[#This Row],[Y]]^2+Gyroscope__5[[#This Row],[Z]]^2)</f>
        <v>1.746858751424591E-2</v>
      </c>
    </row>
    <row r="7272" spans="1:6" x14ac:dyDescent="0.25">
      <c r="A7272" s="1">
        <v>43983.773946759262</v>
      </c>
      <c r="B7272">
        <v>73816</v>
      </c>
      <c r="C7272">
        <v>1.8982447999999999E-3</v>
      </c>
      <c r="D7272">
        <v>8.1525650000000005E-3</v>
      </c>
      <c r="E7272">
        <v>1.5332446E-2</v>
      </c>
      <c r="F7272">
        <f>SQRT(Gyroscope__5[[#This Row],[X]]^2+Gyroscope__5[[#This Row],[Y]]^2+Gyroscope__5[[#This Row],[Z]]^2)</f>
        <v>1.746858751424591E-2</v>
      </c>
    </row>
    <row r="7273" spans="1:6" x14ac:dyDescent="0.25">
      <c r="A7273" s="1">
        <v>43983.773946759262</v>
      </c>
      <c r="B7273">
        <v>73816</v>
      </c>
      <c r="C7273">
        <v>1.8982447999999999E-3</v>
      </c>
      <c r="D7273">
        <v>8.1525650000000005E-3</v>
      </c>
      <c r="E7273">
        <v>1.5332446E-2</v>
      </c>
      <c r="F7273">
        <f>SQRT(Gyroscope__5[[#This Row],[X]]^2+Gyroscope__5[[#This Row],[Y]]^2+Gyroscope__5[[#This Row],[Z]]^2)</f>
        <v>1.746858751424591E-2</v>
      </c>
    </row>
    <row r="7274" spans="1:6" x14ac:dyDescent="0.25">
      <c r="A7274" s="1">
        <v>43983.773946759262</v>
      </c>
      <c r="B7274">
        <v>73816</v>
      </c>
      <c r="C7274">
        <v>1.8982447999999999E-3</v>
      </c>
      <c r="D7274">
        <v>8.1525650000000005E-3</v>
      </c>
      <c r="E7274">
        <v>1.5332446E-2</v>
      </c>
      <c r="F7274">
        <f>SQRT(Gyroscope__5[[#This Row],[X]]^2+Gyroscope__5[[#This Row],[Y]]^2+Gyroscope__5[[#This Row],[Z]]^2)</f>
        <v>1.746858751424591E-2</v>
      </c>
    </row>
    <row r="7275" spans="1:6" x14ac:dyDescent="0.25">
      <c r="A7275" s="1">
        <v>43983.773946759262</v>
      </c>
      <c r="B7275">
        <v>73816</v>
      </c>
      <c r="C7275">
        <v>1.8982447999999999E-3</v>
      </c>
      <c r="D7275">
        <v>8.1525650000000005E-3</v>
      </c>
      <c r="E7275">
        <v>1.5332446E-2</v>
      </c>
      <c r="F7275">
        <f>SQRT(Gyroscope__5[[#This Row],[X]]^2+Gyroscope__5[[#This Row],[Y]]^2+Gyroscope__5[[#This Row],[Z]]^2)</f>
        <v>1.746858751424591E-2</v>
      </c>
    </row>
    <row r="7276" spans="1:6" x14ac:dyDescent="0.25">
      <c r="A7276" s="1">
        <v>43983.773946759262</v>
      </c>
      <c r="B7276">
        <v>73816</v>
      </c>
      <c r="C7276">
        <v>1.8982447999999999E-3</v>
      </c>
      <c r="D7276">
        <v>8.1525650000000005E-3</v>
      </c>
      <c r="E7276">
        <v>1.5332446E-2</v>
      </c>
      <c r="F7276">
        <f>SQRT(Gyroscope__5[[#This Row],[X]]^2+Gyroscope__5[[#This Row],[Y]]^2+Gyroscope__5[[#This Row],[Z]]^2)</f>
        <v>1.746858751424591E-2</v>
      </c>
    </row>
    <row r="7277" spans="1:6" x14ac:dyDescent="0.25">
      <c r="A7277" s="1">
        <v>43983.773946759262</v>
      </c>
      <c r="B7277">
        <v>73816</v>
      </c>
      <c r="C7277">
        <v>1.8982447999999999E-3</v>
      </c>
      <c r="D7277">
        <v>8.1525650000000005E-3</v>
      </c>
      <c r="E7277">
        <v>1.5332446E-2</v>
      </c>
      <c r="F7277">
        <f>SQRT(Gyroscope__5[[#This Row],[X]]^2+Gyroscope__5[[#This Row],[Y]]^2+Gyroscope__5[[#This Row],[Z]]^2)</f>
        <v>1.746858751424591E-2</v>
      </c>
    </row>
    <row r="7278" spans="1:6" x14ac:dyDescent="0.25">
      <c r="A7278" s="1">
        <v>43983.773946759262</v>
      </c>
      <c r="B7278">
        <v>73816</v>
      </c>
      <c r="C7278">
        <v>1.8982447999999999E-3</v>
      </c>
      <c r="D7278">
        <v>8.1525650000000005E-3</v>
      </c>
      <c r="E7278">
        <v>1.5332446E-2</v>
      </c>
      <c r="F7278">
        <f>SQRT(Gyroscope__5[[#This Row],[X]]^2+Gyroscope__5[[#This Row],[Y]]^2+Gyroscope__5[[#This Row],[Z]]^2)</f>
        <v>1.746858751424591E-2</v>
      </c>
    </row>
    <row r="7279" spans="1:6" x14ac:dyDescent="0.25">
      <c r="A7279" s="1">
        <v>43983.773946759262</v>
      </c>
      <c r="B7279">
        <v>73816</v>
      </c>
      <c r="C7279">
        <v>1.8982447999999999E-3</v>
      </c>
      <c r="D7279">
        <v>8.1525650000000005E-3</v>
      </c>
      <c r="E7279">
        <v>1.5332446E-2</v>
      </c>
      <c r="F7279">
        <f>SQRT(Gyroscope__5[[#This Row],[X]]^2+Gyroscope__5[[#This Row],[Y]]^2+Gyroscope__5[[#This Row],[Z]]^2)</f>
        <v>1.746858751424591E-2</v>
      </c>
    </row>
    <row r="7280" spans="1:6" x14ac:dyDescent="0.25">
      <c r="A7280" s="1">
        <v>43983.773946759262</v>
      </c>
      <c r="B7280">
        <v>73816</v>
      </c>
      <c r="C7280">
        <v>1.8982447999999999E-3</v>
      </c>
      <c r="D7280">
        <v>8.1525650000000005E-3</v>
      </c>
      <c r="E7280">
        <v>1.5332446E-2</v>
      </c>
      <c r="F7280">
        <f>SQRT(Gyroscope__5[[#This Row],[X]]^2+Gyroscope__5[[#This Row],[Y]]^2+Gyroscope__5[[#This Row],[Z]]^2)</f>
        <v>1.746858751424591E-2</v>
      </c>
    </row>
    <row r="7281" spans="1:6" x14ac:dyDescent="0.25">
      <c r="A7281" s="1">
        <v>43983.773946759262</v>
      </c>
      <c r="B7281">
        <v>73816</v>
      </c>
      <c r="C7281">
        <v>1.8982447999999999E-3</v>
      </c>
      <c r="D7281">
        <v>8.1525650000000005E-3</v>
      </c>
      <c r="E7281">
        <v>1.5332446E-2</v>
      </c>
      <c r="F7281">
        <f>SQRT(Gyroscope__5[[#This Row],[X]]^2+Gyroscope__5[[#This Row],[Y]]^2+Gyroscope__5[[#This Row],[Z]]^2)</f>
        <v>1.746858751424591E-2</v>
      </c>
    </row>
    <row r="7282" spans="1:6" x14ac:dyDescent="0.25">
      <c r="A7282" s="1">
        <v>43983.773946759262</v>
      </c>
      <c r="B7282">
        <v>73816</v>
      </c>
      <c r="C7282">
        <v>1.8982447999999999E-3</v>
      </c>
      <c r="D7282">
        <v>8.1525650000000005E-3</v>
      </c>
      <c r="E7282">
        <v>1.5332446E-2</v>
      </c>
      <c r="F7282">
        <f>SQRT(Gyroscope__5[[#This Row],[X]]^2+Gyroscope__5[[#This Row],[Y]]^2+Gyroscope__5[[#This Row],[Z]]^2)</f>
        <v>1.746858751424591E-2</v>
      </c>
    </row>
    <row r="7283" spans="1:6" x14ac:dyDescent="0.25">
      <c r="A7283" s="1">
        <v>43983.773946759262</v>
      </c>
      <c r="B7283">
        <v>73816</v>
      </c>
      <c r="C7283">
        <v>1.8982447999999999E-3</v>
      </c>
      <c r="D7283">
        <v>8.1525650000000005E-3</v>
      </c>
      <c r="E7283">
        <v>1.5332446E-2</v>
      </c>
      <c r="F7283">
        <f>SQRT(Gyroscope__5[[#This Row],[X]]^2+Gyroscope__5[[#This Row],[Y]]^2+Gyroscope__5[[#This Row],[Z]]^2)</f>
        <v>1.746858751424591E-2</v>
      </c>
    </row>
    <row r="7284" spans="1:6" x14ac:dyDescent="0.25">
      <c r="A7284" s="1">
        <v>43983.773946759262</v>
      </c>
      <c r="B7284">
        <v>73816</v>
      </c>
      <c r="C7284">
        <v>1.8982447999999999E-3</v>
      </c>
      <c r="D7284">
        <v>8.1525650000000005E-3</v>
      </c>
      <c r="E7284">
        <v>1.5332446E-2</v>
      </c>
      <c r="F7284">
        <f>SQRT(Gyroscope__5[[#This Row],[X]]^2+Gyroscope__5[[#This Row],[Y]]^2+Gyroscope__5[[#This Row],[Z]]^2)</f>
        <v>1.746858751424591E-2</v>
      </c>
    </row>
    <row r="7285" spans="1:6" x14ac:dyDescent="0.25">
      <c r="A7285" s="1">
        <v>43983.773946759262</v>
      </c>
      <c r="B7285">
        <v>73816</v>
      </c>
      <c r="C7285">
        <v>1.8982447999999999E-3</v>
      </c>
      <c r="D7285">
        <v>8.1525650000000005E-3</v>
      </c>
      <c r="E7285">
        <v>1.5332446E-2</v>
      </c>
      <c r="F7285">
        <f>SQRT(Gyroscope__5[[#This Row],[X]]^2+Gyroscope__5[[#This Row],[Y]]^2+Gyroscope__5[[#This Row],[Z]]^2)</f>
        <v>1.746858751424591E-2</v>
      </c>
    </row>
    <row r="7286" spans="1:6" x14ac:dyDescent="0.25">
      <c r="A7286" s="1">
        <v>43983.773946759262</v>
      </c>
      <c r="B7286">
        <v>73816</v>
      </c>
      <c r="C7286">
        <v>1.8982447999999999E-3</v>
      </c>
      <c r="D7286">
        <v>8.1525650000000005E-3</v>
      </c>
      <c r="E7286">
        <v>1.5332446E-2</v>
      </c>
      <c r="F7286">
        <f>SQRT(Gyroscope__5[[#This Row],[X]]^2+Gyroscope__5[[#This Row],[Y]]^2+Gyroscope__5[[#This Row],[Z]]^2)</f>
        <v>1.746858751424591E-2</v>
      </c>
    </row>
    <row r="7287" spans="1:6" x14ac:dyDescent="0.25">
      <c r="A7287" s="1">
        <v>43983.773946759262</v>
      </c>
      <c r="B7287">
        <v>73816</v>
      </c>
      <c r="C7287">
        <v>1.8982447999999999E-3</v>
      </c>
      <c r="D7287">
        <v>8.1525650000000005E-3</v>
      </c>
      <c r="E7287">
        <v>1.5332446E-2</v>
      </c>
      <c r="F7287">
        <f>SQRT(Gyroscope__5[[#This Row],[X]]^2+Gyroscope__5[[#This Row],[Y]]^2+Gyroscope__5[[#This Row],[Z]]^2)</f>
        <v>1.746858751424591E-2</v>
      </c>
    </row>
    <row r="7288" spans="1:6" x14ac:dyDescent="0.25">
      <c r="A7288" s="1">
        <v>43983.773946759262</v>
      </c>
      <c r="B7288">
        <v>73816</v>
      </c>
      <c r="C7288">
        <v>1.8982447999999999E-3</v>
      </c>
      <c r="D7288">
        <v>8.1525650000000005E-3</v>
      </c>
      <c r="E7288">
        <v>1.5332446E-2</v>
      </c>
      <c r="F7288">
        <f>SQRT(Gyroscope__5[[#This Row],[X]]^2+Gyroscope__5[[#This Row],[Y]]^2+Gyroscope__5[[#This Row],[Z]]^2)</f>
        <v>1.746858751424591E-2</v>
      </c>
    </row>
    <row r="7289" spans="1:6" x14ac:dyDescent="0.25">
      <c r="A7289" s="1">
        <v>43983.773946759262</v>
      </c>
      <c r="B7289">
        <v>73816</v>
      </c>
      <c r="C7289">
        <v>1.8982447999999999E-3</v>
      </c>
      <c r="D7289">
        <v>8.1525650000000005E-3</v>
      </c>
      <c r="E7289">
        <v>1.5332446E-2</v>
      </c>
      <c r="F7289">
        <f>SQRT(Gyroscope__5[[#This Row],[X]]^2+Gyroscope__5[[#This Row],[Y]]^2+Gyroscope__5[[#This Row],[Z]]^2)</f>
        <v>1.746858751424591E-2</v>
      </c>
    </row>
    <row r="7290" spans="1:6" x14ac:dyDescent="0.25">
      <c r="A7290" s="1">
        <v>43983.773946759262</v>
      </c>
      <c r="B7290">
        <v>73816</v>
      </c>
      <c r="C7290">
        <v>1.8982447999999999E-3</v>
      </c>
      <c r="D7290">
        <v>8.1525650000000005E-3</v>
      </c>
      <c r="E7290">
        <v>1.5332446E-2</v>
      </c>
      <c r="F7290">
        <f>SQRT(Gyroscope__5[[#This Row],[X]]^2+Gyroscope__5[[#This Row],[Y]]^2+Gyroscope__5[[#This Row],[Z]]^2)</f>
        <v>1.746858751424591E-2</v>
      </c>
    </row>
    <row r="7291" spans="1:6" x14ac:dyDescent="0.25">
      <c r="A7291" s="1">
        <v>43983.773946759262</v>
      </c>
      <c r="B7291">
        <v>73816</v>
      </c>
      <c r="C7291">
        <v>1.8982447999999999E-3</v>
      </c>
      <c r="D7291">
        <v>8.1525650000000005E-3</v>
      </c>
      <c r="E7291">
        <v>1.5332446E-2</v>
      </c>
      <c r="F7291">
        <f>SQRT(Gyroscope__5[[#This Row],[X]]^2+Gyroscope__5[[#This Row],[Y]]^2+Gyroscope__5[[#This Row],[Z]]^2)</f>
        <v>1.746858751424591E-2</v>
      </c>
    </row>
    <row r="7292" spans="1:6" x14ac:dyDescent="0.25">
      <c r="A7292" s="1">
        <v>43983.773946759262</v>
      </c>
      <c r="B7292">
        <v>73816</v>
      </c>
      <c r="C7292">
        <v>1.8982447999999999E-3</v>
      </c>
      <c r="D7292">
        <v>8.1525650000000005E-3</v>
      </c>
      <c r="E7292">
        <v>1.5332446E-2</v>
      </c>
      <c r="F7292">
        <f>SQRT(Gyroscope__5[[#This Row],[X]]^2+Gyroscope__5[[#This Row],[Y]]^2+Gyroscope__5[[#This Row],[Z]]^2)</f>
        <v>1.746858751424591E-2</v>
      </c>
    </row>
    <row r="7293" spans="1:6" x14ac:dyDescent="0.25">
      <c r="A7293" s="1">
        <v>43983.773946759262</v>
      </c>
      <c r="B7293">
        <v>73816</v>
      </c>
      <c r="C7293">
        <v>1.8982447999999999E-3</v>
      </c>
      <c r="D7293">
        <v>8.1525650000000005E-3</v>
      </c>
      <c r="E7293">
        <v>1.5332446E-2</v>
      </c>
      <c r="F7293">
        <f>SQRT(Gyroscope__5[[#This Row],[X]]^2+Gyroscope__5[[#This Row],[Y]]^2+Gyroscope__5[[#This Row],[Z]]^2)</f>
        <v>1.746858751424591E-2</v>
      </c>
    </row>
    <row r="7294" spans="1:6" x14ac:dyDescent="0.25">
      <c r="A7294" s="1">
        <v>43983.773946759262</v>
      </c>
      <c r="B7294">
        <v>73816</v>
      </c>
      <c r="C7294">
        <v>1.8982447999999999E-3</v>
      </c>
      <c r="D7294">
        <v>8.1525650000000005E-3</v>
      </c>
      <c r="E7294">
        <v>1.5332446E-2</v>
      </c>
      <c r="F7294">
        <f>SQRT(Gyroscope__5[[#This Row],[X]]^2+Gyroscope__5[[#This Row],[Y]]^2+Gyroscope__5[[#This Row],[Z]]^2)</f>
        <v>1.746858751424591E-2</v>
      </c>
    </row>
    <row r="7295" spans="1:6" x14ac:dyDescent="0.25">
      <c r="A7295" s="1">
        <v>43983.773946759262</v>
      </c>
      <c r="B7295">
        <v>73816</v>
      </c>
      <c r="C7295">
        <v>1.8982447999999999E-3</v>
      </c>
      <c r="D7295">
        <v>8.1525650000000005E-3</v>
      </c>
      <c r="E7295">
        <v>1.5332446E-2</v>
      </c>
      <c r="F7295">
        <f>SQRT(Gyroscope__5[[#This Row],[X]]^2+Gyroscope__5[[#This Row],[Y]]^2+Gyroscope__5[[#This Row],[Z]]^2)</f>
        <v>1.746858751424591E-2</v>
      </c>
    </row>
    <row r="7296" spans="1:6" x14ac:dyDescent="0.25">
      <c r="A7296" s="1">
        <v>43983.773946759262</v>
      </c>
      <c r="B7296">
        <v>73816</v>
      </c>
      <c r="C7296">
        <v>1.8982447999999999E-3</v>
      </c>
      <c r="D7296">
        <v>8.1525650000000005E-3</v>
      </c>
      <c r="E7296">
        <v>1.5332446E-2</v>
      </c>
      <c r="F7296">
        <f>SQRT(Gyroscope__5[[#This Row],[X]]^2+Gyroscope__5[[#This Row],[Y]]^2+Gyroscope__5[[#This Row],[Z]]^2)</f>
        <v>1.746858751424591E-2</v>
      </c>
    </row>
    <row r="7297" spans="1:6" x14ac:dyDescent="0.25">
      <c r="A7297" s="1">
        <v>43983.773946759262</v>
      </c>
      <c r="B7297">
        <v>73816</v>
      </c>
      <c r="C7297">
        <v>1.8982447999999999E-3</v>
      </c>
      <c r="D7297">
        <v>8.1525650000000005E-3</v>
      </c>
      <c r="E7297">
        <v>1.5332446E-2</v>
      </c>
      <c r="F7297">
        <f>SQRT(Gyroscope__5[[#This Row],[X]]^2+Gyroscope__5[[#This Row],[Y]]^2+Gyroscope__5[[#This Row],[Z]]^2)</f>
        <v>1.746858751424591E-2</v>
      </c>
    </row>
    <row r="7298" spans="1:6" x14ac:dyDescent="0.25">
      <c r="A7298" s="1">
        <v>43983.773946759262</v>
      </c>
      <c r="B7298">
        <v>73816</v>
      </c>
      <c r="C7298">
        <v>1.8982447999999999E-3</v>
      </c>
      <c r="D7298">
        <v>8.1525650000000005E-3</v>
      </c>
      <c r="E7298">
        <v>1.5332446E-2</v>
      </c>
      <c r="F7298">
        <f>SQRT(Gyroscope__5[[#This Row],[X]]^2+Gyroscope__5[[#This Row],[Y]]^2+Gyroscope__5[[#This Row],[Z]]^2)</f>
        <v>1.746858751424591E-2</v>
      </c>
    </row>
    <row r="7299" spans="1:6" x14ac:dyDescent="0.25">
      <c r="A7299" s="1">
        <v>43983.773946759262</v>
      </c>
      <c r="B7299">
        <v>73816</v>
      </c>
      <c r="C7299">
        <v>1.8982447999999999E-3</v>
      </c>
      <c r="D7299">
        <v>8.1525650000000005E-3</v>
      </c>
      <c r="E7299">
        <v>1.5332446E-2</v>
      </c>
      <c r="F7299">
        <f>SQRT(Gyroscope__5[[#This Row],[X]]^2+Gyroscope__5[[#This Row],[Y]]^2+Gyroscope__5[[#This Row],[Z]]^2)</f>
        <v>1.746858751424591E-2</v>
      </c>
    </row>
    <row r="7300" spans="1:6" x14ac:dyDescent="0.25">
      <c r="A7300" s="1">
        <v>43983.773946759262</v>
      </c>
      <c r="B7300">
        <v>73816</v>
      </c>
      <c r="C7300">
        <v>1.8982447999999999E-3</v>
      </c>
      <c r="D7300">
        <v>8.1525650000000005E-3</v>
      </c>
      <c r="E7300">
        <v>1.5332446E-2</v>
      </c>
      <c r="F7300">
        <f>SQRT(Gyroscope__5[[#This Row],[X]]^2+Gyroscope__5[[#This Row],[Y]]^2+Gyroscope__5[[#This Row],[Z]]^2)</f>
        <v>1.746858751424591E-2</v>
      </c>
    </row>
    <row r="7301" spans="1:6" x14ac:dyDescent="0.25">
      <c r="A7301" s="1">
        <v>43983.773946759262</v>
      </c>
      <c r="B7301">
        <v>73816</v>
      </c>
      <c r="C7301">
        <v>1.8982447999999999E-3</v>
      </c>
      <c r="D7301">
        <v>8.1525650000000005E-3</v>
      </c>
      <c r="E7301">
        <v>1.5332446E-2</v>
      </c>
      <c r="F7301">
        <f>SQRT(Gyroscope__5[[#This Row],[X]]^2+Gyroscope__5[[#This Row],[Y]]^2+Gyroscope__5[[#This Row],[Z]]^2)</f>
        <v>1.746858751424591E-2</v>
      </c>
    </row>
    <row r="7302" spans="1:6" x14ac:dyDescent="0.25">
      <c r="A7302" s="1">
        <v>43983.773946759262</v>
      </c>
      <c r="B7302">
        <v>73816</v>
      </c>
      <c r="C7302">
        <v>1.8982447999999999E-3</v>
      </c>
      <c r="D7302">
        <v>8.1525650000000005E-3</v>
      </c>
      <c r="E7302">
        <v>1.5332446E-2</v>
      </c>
      <c r="F7302">
        <f>SQRT(Gyroscope__5[[#This Row],[X]]^2+Gyroscope__5[[#This Row],[Y]]^2+Gyroscope__5[[#This Row],[Z]]^2)</f>
        <v>1.746858751424591E-2</v>
      </c>
    </row>
    <row r="7303" spans="1:6" x14ac:dyDescent="0.25">
      <c r="A7303" s="1">
        <v>43983.773946759262</v>
      </c>
      <c r="B7303">
        <v>73816</v>
      </c>
      <c r="C7303">
        <v>1.8982447999999999E-3</v>
      </c>
      <c r="D7303">
        <v>8.1525650000000005E-3</v>
      </c>
      <c r="E7303">
        <v>1.5332446E-2</v>
      </c>
      <c r="F7303">
        <f>SQRT(Gyroscope__5[[#This Row],[X]]^2+Gyroscope__5[[#This Row],[Y]]^2+Gyroscope__5[[#This Row],[Z]]^2)</f>
        <v>1.746858751424591E-2</v>
      </c>
    </row>
    <row r="7304" spans="1:6" x14ac:dyDescent="0.25">
      <c r="A7304" s="1">
        <v>43983.773946759262</v>
      </c>
      <c r="B7304">
        <v>73816</v>
      </c>
      <c r="C7304">
        <v>1.8982447999999999E-3</v>
      </c>
      <c r="D7304">
        <v>8.1525650000000005E-3</v>
      </c>
      <c r="E7304">
        <v>1.5332446E-2</v>
      </c>
      <c r="F7304">
        <f>SQRT(Gyroscope__5[[#This Row],[X]]^2+Gyroscope__5[[#This Row],[Y]]^2+Gyroscope__5[[#This Row],[Z]]^2)</f>
        <v>1.746858751424591E-2</v>
      </c>
    </row>
    <row r="7305" spans="1:6" x14ac:dyDescent="0.25">
      <c r="A7305" s="1">
        <v>43983.773946759262</v>
      </c>
      <c r="B7305">
        <v>73816</v>
      </c>
      <c r="C7305">
        <v>1.8982447999999999E-3</v>
      </c>
      <c r="D7305">
        <v>8.1525650000000005E-3</v>
      </c>
      <c r="E7305">
        <v>1.5332446E-2</v>
      </c>
      <c r="F7305">
        <f>SQRT(Gyroscope__5[[#This Row],[X]]^2+Gyroscope__5[[#This Row],[Y]]^2+Gyroscope__5[[#This Row],[Z]]^2)</f>
        <v>1.746858751424591E-2</v>
      </c>
    </row>
    <row r="7306" spans="1:6" x14ac:dyDescent="0.25">
      <c r="A7306" s="1">
        <v>43983.773946759262</v>
      </c>
      <c r="B7306">
        <v>73816</v>
      </c>
      <c r="C7306">
        <v>1.8982447999999999E-3</v>
      </c>
      <c r="D7306">
        <v>8.1525650000000005E-3</v>
      </c>
      <c r="E7306">
        <v>1.5332446E-2</v>
      </c>
      <c r="F7306">
        <f>SQRT(Gyroscope__5[[#This Row],[X]]^2+Gyroscope__5[[#This Row],[Y]]^2+Gyroscope__5[[#This Row],[Z]]^2)</f>
        <v>1.746858751424591E-2</v>
      </c>
    </row>
    <row r="7307" spans="1:6" x14ac:dyDescent="0.25">
      <c r="A7307" s="1">
        <v>43983.773946759262</v>
      </c>
      <c r="B7307">
        <v>73816</v>
      </c>
      <c r="C7307">
        <v>1.8982447999999999E-3</v>
      </c>
      <c r="D7307">
        <v>8.1525650000000005E-3</v>
      </c>
      <c r="E7307">
        <v>1.5332446E-2</v>
      </c>
      <c r="F7307">
        <f>SQRT(Gyroscope__5[[#This Row],[X]]^2+Gyroscope__5[[#This Row],[Y]]^2+Gyroscope__5[[#This Row],[Z]]^2)</f>
        <v>1.746858751424591E-2</v>
      </c>
    </row>
    <row r="7308" spans="1:6" x14ac:dyDescent="0.25">
      <c r="A7308" s="1">
        <v>43983.773946759262</v>
      </c>
      <c r="B7308">
        <v>73816</v>
      </c>
      <c r="C7308">
        <v>1.8982447999999999E-3</v>
      </c>
      <c r="D7308">
        <v>8.1525650000000005E-3</v>
      </c>
      <c r="E7308">
        <v>1.5332446E-2</v>
      </c>
      <c r="F7308">
        <f>SQRT(Gyroscope__5[[#This Row],[X]]^2+Gyroscope__5[[#This Row],[Y]]^2+Gyroscope__5[[#This Row],[Z]]^2)</f>
        <v>1.746858751424591E-2</v>
      </c>
    </row>
    <row r="7309" spans="1:6" x14ac:dyDescent="0.25">
      <c r="A7309" s="1">
        <v>43983.773946759262</v>
      </c>
      <c r="B7309">
        <v>73816</v>
      </c>
      <c r="C7309">
        <v>1.8982447999999999E-3</v>
      </c>
      <c r="D7309">
        <v>8.1525650000000005E-3</v>
      </c>
      <c r="E7309">
        <v>1.5332446E-2</v>
      </c>
      <c r="F7309">
        <f>SQRT(Gyroscope__5[[#This Row],[X]]^2+Gyroscope__5[[#This Row],[Y]]^2+Gyroscope__5[[#This Row],[Z]]^2)</f>
        <v>1.746858751424591E-2</v>
      </c>
    </row>
    <row r="7310" spans="1:6" x14ac:dyDescent="0.25">
      <c r="A7310" s="1">
        <v>43983.773946759262</v>
      </c>
      <c r="B7310">
        <v>73816</v>
      </c>
      <c r="C7310">
        <v>1.8982447999999999E-3</v>
      </c>
      <c r="D7310">
        <v>8.1525650000000005E-3</v>
      </c>
      <c r="E7310">
        <v>1.5332446E-2</v>
      </c>
      <c r="F7310">
        <f>SQRT(Gyroscope__5[[#This Row],[X]]^2+Gyroscope__5[[#This Row],[Y]]^2+Gyroscope__5[[#This Row],[Z]]^2)</f>
        <v>1.746858751424591E-2</v>
      </c>
    </row>
    <row r="7311" spans="1:6" x14ac:dyDescent="0.25">
      <c r="A7311" s="1">
        <v>43983.773946759262</v>
      </c>
      <c r="B7311">
        <v>73816</v>
      </c>
      <c r="C7311">
        <v>1.8982447999999999E-3</v>
      </c>
      <c r="D7311">
        <v>8.1525650000000005E-3</v>
      </c>
      <c r="E7311">
        <v>1.5332446E-2</v>
      </c>
      <c r="F7311">
        <f>SQRT(Gyroscope__5[[#This Row],[X]]^2+Gyroscope__5[[#This Row],[Y]]^2+Gyroscope__5[[#This Row],[Z]]^2)</f>
        <v>1.746858751424591E-2</v>
      </c>
    </row>
    <row r="7312" spans="1:6" x14ac:dyDescent="0.25">
      <c r="A7312" s="1">
        <v>43983.773946759262</v>
      </c>
      <c r="B7312">
        <v>73816</v>
      </c>
      <c r="C7312">
        <v>1.8982447999999999E-3</v>
      </c>
      <c r="D7312">
        <v>8.1525650000000005E-3</v>
      </c>
      <c r="E7312">
        <v>1.5332446E-2</v>
      </c>
      <c r="F7312">
        <f>SQRT(Gyroscope__5[[#This Row],[X]]^2+Gyroscope__5[[#This Row],[Y]]^2+Gyroscope__5[[#This Row],[Z]]^2)</f>
        <v>1.746858751424591E-2</v>
      </c>
    </row>
    <row r="7313" spans="1:6" x14ac:dyDescent="0.25">
      <c r="A7313" s="1">
        <v>43983.773946759262</v>
      </c>
      <c r="B7313">
        <v>73816</v>
      </c>
      <c r="C7313">
        <v>1.8982447999999999E-3</v>
      </c>
      <c r="D7313">
        <v>8.1525650000000005E-3</v>
      </c>
      <c r="E7313">
        <v>1.5332446E-2</v>
      </c>
      <c r="F7313">
        <f>SQRT(Gyroscope__5[[#This Row],[X]]^2+Gyroscope__5[[#This Row],[Y]]^2+Gyroscope__5[[#This Row],[Z]]^2)</f>
        <v>1.746858751424591E-2</v>
      </c>
    </row>
    <row r="7314" spans="1:6" x14ac:dyDescent="0.25">
      <c r="A7314" s="1">
        <v>43983.773946759262</v>
      </c>
      <c r="B7314">
        <v>73816</v>
      </c>
      <c r="C7314">
        <v>1.8982447999999999E-3</v>
      </c>
      <c r="D7314">
        <v>8.1525650000000005E-3</v>
      </c>
      <c r="E7314">
        <v>1.5332446E-2</v>
      </c>
      <c r="F7314">
        <f>SQRT(Gyroscope__5[[#This Row],[X]]^2+Gyroscope__5[[#This Row],[Y]]^2+Gyroscope__5[[#This Row],[Z]]^2)</f>
        <v>1.746858751424591E-2</v>
      </c>
    </row>
    <row r="7315" spans="1:6" x14ac:dyDescent="0.25">
      <c r="A7315" s="1">
        <v>43983.773946759262</v>
      </c>
      <c r="B7315">
        <v>73816</v>
      </c>
      <c r="C7315">
        <v>1.8982447999999999E-3</v>
      </c>
      <c r="D7315">
        <v>8.1525650000000005E-3</v>
      </c>
      <c r="E7315">
        <v>1.5332446E-2</v>
      </c>
      <c r="F7315">
        <f>SQRT(Gyroscope__5[[#This Row],[X]]^2+Gyroscope__5[[#This Row],[Y]]^2+Gyroscope__5[[#This Row],[Z]]^2)</f>
        <v>1.746858751424591E-2</v>
      </c>
    </row>
    <row r="7316" spans="1:6" x14ac:dyDescent="0.25">
      <c r="A7316" s="1">
        <v>43983.773946759262</v>
      </c>
      <c r="B7316">
        <v>73816</v>
      </c>
      <c r="C7316">
        <v>1.8982447999999999E-3</v>
      </c>
      <c r="D7316">
        <v>8.1525650000000005E-3</v>
      </c>
      <c r="E7316">
        <v>1.5332446E-2</v>
      </c>
      <c r="F7316">
        <f>SQRT(Gyroscope__5[[#This Row],[X]]^2+Gyroscope__5[[#This Row],[Y]]^2+Gyroscope__5[[#This Row],[Z]]^2)</f>
        <v>1.746858751424591E-2</v>
      </c>
    </row>
    <row r="7317" spans="1:6" x14ac:dyDescent="0.25">
      <c r="A7317" s="1">
        <v>43983.773946759262</v>
      </c>
      <c r="B7317">
        <v>73816</v>
      </c>
      <c r="C7317">
        <v>1.8982447999999999E-3</v>
      </c>
      <c r="D7317">
        <v>8.1525650000000005E-3</v>
      </c>
      <c r="E7317">
        <v>1.5332446E-2</v>
      </c>
      <c r="F7317">
        <f>SQRT(Gyroscope__5[[#This Row],[X]]^2+Gyroscope__5[[#This Row],[Y]]^2+Gyroscope__5[[#This Row],[Z]]^2)</f>
        <v>1.746858751424591E-2</v>
      </c>
    </row>
    <row r="7318" spans="1:6" x14ac:dyDescent="0.25">
      <c r="A7318" s="1">
        <v>43983.773946759262</v>
      </c>
      <c r="B7318">
        <v>73816</v>
      </c>
      <c r="C7318">
        <v>1.8982447999999999E-3</v>
      </c>
      <c r="D7318">
        <v>8.1525650000000005E-3</v>
      </c>
      <c r="E7318">
        <v>1.5332446E-2</v>
      </c>
      <c r="F7318">
        <f>SQRT(Gyroscope__5[[#This Row],[X]]^2+Gyroscope__5[[#This Row],[Y]]^2+Gyroscope__5[[#This Row],[Z]]^2)</f>
        <v>1.746858751424591E-2</v>
      </c>
    </row>
    <row r="7319" spans="1:6" x14ac:dyDescent="0.25">
      <c r="A7319" s="1">
        <v>43983.773946759262</v>
      </c>
      <c r="B7319">
        <v>73816</v>
      </c>
      <c r="C7319">
        <v>1.8982447999999999E-3</v>
      </c>
      <c r="D7319">
        <v>8.1525650000000005E-3</v>
      </c>
      <c r="E7319">
        <v>1.5332446E-2</v>
      </c>
      <c r="F7319">
        <f>SQRT(Gyroscope__5[[#This Row],[X]]^2+Gyroscope__5[[#This Row],[Y]]^2+Gyroscope__5[[#This Row],[Z]]^2)</f>
        <v>1.746858751424591E-2</v>
      </c>
    </row>
    <row r="7320" spans="1:6" x14ac:dyDescent="0.25">
      <c r="A7320" s="1">
        <v>43983.773946759262</v>
      </c>
      <c r="B7320">
        <v>73816</v>
      </c>
      <c r="C7320">
        <v>1.8982447999999999E-3</v>
      </c>
      <c r="D7320">
        <v>8.1525650000000005E-3</v>
      </c>
      <c r="E7320">
        <v>1.5332446E-2</v>
      </c>
      <c r="F7320">
        <f>SQRT(Gyroscope__5[[#This Row],[X]]^2+Gyroscope__5[[#This Row],[Y]]^2+Gyroscope__5[[#This Row],[Z]]^2)</f>
        <v>1.746858751424591E-2</v>
      </c>
    </row>
    <row r="7321" spans="1:6" x14ac:dyDescent="0.25">
      <c r="A7321" s="1">
        <v>43983.773946759262</v>
      </c>
      <c r="B7321">
        <v>73816</v>
      </c>
      <c r="C7321">
        <v>1.8982447999999999E-3</v>
      </c>
      <c r="D7321">
        <v>8.1525650000000005E-3</v>
      </c>
      <c r="E7321">
        <v>1.5332446E-2</v>
      </c>
      <c r="F7321">
        <f>SQRT(Gyroscope__5[[#This Row],[X]]^2+Gyroscope__5[[#This Row],[Y]]^2+Gyroscope__5[[#This Row],[Z]]^2)</f>
        <v>1.746858751424591E-2</v>
      </c>
    </row>
    <row r="7322" spans="1:6" x14ac:dyDescent="0.25">
      <c r="A7322" s="1">
        <v>43983.773946759262</v>
      </c>
      <c r="B7322">
        <v>73816</v>
      </c>
      <c r="C7322">
        <v>1.8982447999999999E-3</v>
      </c>
      <c r="D7322">
        <v>8.1525650000000005E-3</v>
      </c>
      <c r="E7322">
        <v>1.5332446E-2</v>
      </c>
      <c r="F7322">
        <f>SQRT(Gyroscope__5[[#This Row],[X]]^2+Gyroscope__5[[#This Row],[Y]]^2+Gyroscope__5[[#This Row],[Z]]^2)</f>
        <v>1.746858751424591E-2</v>
      </c>
    </row>
    <row r="7323" spans="1:6" x14ac:dyDescent="0.25">
      <c r="A7323" s="1">
        <v>43983.773946759262</v>
      </c>
      <c r="B7323">
        <v>73816</v>
      </c>
      <c r="C7323">
        <v>1.8982447999999999E-3</v>
      </c>
      <c r="D7323">
        <v>8.1525650000000005E-3</v>
      </c>
      <c r="E7323">
        <v>1.5332446E-2</v>
      </c>
      <c r="F7323">
        <f>SQRT(Gyroscope__5[[#This Row],[X]]^2+Gyroscope__5[[#This Row],[Y]]^2+Gyroscope__5[[#This Row],[Z]]^2)</f>
        <v>1.746858751424591E-2</v>
      </c>
    </row>
    <row r="7324" spans="1:6" x14ac:dyDescent="0.25">
      <c r="A7324" s="1">
        <v>43983.773946759262</v>
      </c>
      <c r="B7324">
        <v>73816</v>
      </c>
      <c r="C7324">
        <v>1.8982447999999999E-3</v>
      </c>
      <c r="D7324">
        <v>8.1525650000000005E-3</v>
      </c>
      <c r="E7324">
        <v>1.5332446E-2</v>
      </c>
      <c r="F7324">
        <f>SQRT(Gyroscope__5[[#This Row],[X]]^2+Gyroscope__5[[#This Row],[Y]]^2+Gyroscope__5[[#This Row],[Z]]^2)</f>
        <v>1.746858751424591E-2</v>
      </c>
    </row>
    <row r="7325" spans="1:6" x14ac:dyDescent="0.25">
      <c r="A7325" s="1">
        <v>43983.773946759262</v>
      </c>
      <c r="B7325">
        <v>73816</v>
      </c>
      <c r="C7325">
        <v>1.8982447999999999E-3</v>
      </c>
      <c r="D7325">
        <v>8.1525650000000005E-3</v>
      </c>
      <c r="E7325">
        <v>1.5332446E-2</v>
      </c>
      <c r="F7325">
        <f>SQRT(Gyroscope__5[[#This Row],[X]]^2+Gyroscope__5[[#This Row],[Y]]^2+Gyroscope__5[[#This Row],[Z]]^2)</f>
        <v>1.746858751424591E-2</v>
      </c>
    </row>
    <row r="7326" spans="1:6" x14ac:dyDescent="0.25">
      <c r="A7326" s="1">
        <v>43983.773946759262</v>
      </c>
      <c r="B7326">
        <v>73816</v>
      </c>
      <c r="C7326">
        <v>1.8982447999999999E-3</v>
      </c>
      <c r="D7326">
        <v>8.1525650000000005E-3</v>
      </c>
      <c r="E7326">
        <v>1.5332446E-2</v>
      </c>
      <c r="F7326">
        <f>SQRT(Gyroscope__5[[#This Row],[X]]^2+Gyroscope__5[[#This Row],[Y]]^2+Gyroscope__5[[#This Row],[Z]]^2)</f>
        <v>1.746858751424591E-2</v>
      </c>
    </row>
    <row r="7327" spans="1:6" x14ac:dyDescent="0.25">
      <c r="A7327" s="1">
        <v>43983.773946759262</v>
      </c>
      <c r="B7327">
        <v>73816</v>
      </c>
      <c r="C7327">
        <v>1.8982447999999999E-3</v>
      </c>
      <c r="D7327">
        <v>8.1525650000000005E-3</v>
      </c>
      <c r="E7327">
        <v>1.5332446E-2</v>
      </c>
      <c r="F7327">
        <f>SQRT(Gyroscope__5[[#This Row],[X]]^2+Gyroscope__5[[#This Row],[Y]]^2+Gyroscope__5[[#This Row],[Z]]^2)</f>
        <v>1.746858751424591E-2</v>
      </c>
    </row>
    <row r="7328" spans="1:6" x14ac:dyDescent="0.25">
      <c r="A7328" s="1">
        <v>43983.773946759262</v>
      </c>
      <c r="B7328">
        <v>73816</v>
      </c>
      <c r="C7328">
        <v>1.8982447999999999E-3</v>
      </c>
      <c r="D7328">
        <v>8.1525650000000005E-3</v>
      </c>
      <c r="E7328">
        <v>1.5332446E-2</v>
      </c>
      <c r="F7328">
        <f>SQRT(Gyroscope__5[[#This Row],[X]]^2+Gyroscope__5[[#This Row],[Y]]^2+Gyroscope__5[[#This Row],[Z]]^2)</f>
        <v>1.746858751424591E-2</v>
      </c>
    </row>
    <row r="7329" spans="1:6" x14ac:dyDescent="0.25">
      <c r="A7329" s="1">
        <v>43983.773946759262</v>
      </c>
      <c r="B7329">
        <v>73816</v>
      </c>
      <c r="C7329">
        <v>1.8982447999999999E-3</v>
      </c>
      <c r="D7329">
        <v>8.1525650000000005E-3</v>
      </c>
      <c r="E7329">
        <v>1.5332446E-2</v>
      </c>
      <c r="F7329">
        <f>SQRT(Gyroscope__5[[#This Row],[X]]^2+Gyroscope__5[[#This Row],[Y]]^2+Gyroscope__5[[#This Row],[Z]]^2)</f>
        <v>1.746858751424591E-2</v>
      </c>
    </row>
    <row r="7330" spans="1:6" x14ac:dyDescent="0.25">
      <c r="A7330" s="1">
        <v>43983.773946759262</v>
      </c>
      <c r="B7330">
        <v>73816</v>
      </c>
      <c r="C7330">
        <v>1.8982447999999999E-3</v>
      </c>
      <c r="D7330">
        <v>8.1525650000000005E-3</v>
      </c>
      <c r="E7330">
        <v>1.5332446E-2</v>
      </c>
      <c r="F7330">
        <f>SQRT(Gyroscope__5[[#This Row],[X]]^2+Gyroscope__5[[#This Row],[Y]]^2+Gyroscope__5[[#This Row],[Z]]^2)</f>
        <v>1.746858751424591E-2</v>
      </c>
    </row>
    <row r="7331" spans="1:6" x14ac:dyDescent="0.25">
      <c r="A7331" s="1">
        <v>43983.773946759262</v>
      </c>
      <c r="B7331">
        <v>73816</v>
      </c>
      <c r="C7331">
        <v>1.8982447999999999E-3</v>
      </c>
      <c r="D7331">
        <v>8.1525650000000005E-3</v>
      </c>
      <c r="E7331">
        <v>1.5332446E-2</v>
      </c>
      <c r="F7331">
        <f>SQRT(Gyroscope__5[[#This Row],[X]]^2+Gyroscope__5[[#This Row],[Y]]^2+Gyroscope__5[[#This Row],[Z]]^2)</f>
        <v>1.746858751424591E-2</v>
      </c>
    </row>
    <row r="7332" spans="1:6" x14ac:dyDescent="0.25">
      <c r="A7332" s="1">
        <v>43983.773946759262</v>
      </c>
      <c r="B7332">
        <v>73816</v>
      </c>
      <c r="C7332">
        <v>1.8982447999999999E-3</v>
      </c>
      <c r="D7332">
        <v>8.1525650000000005E-3</v>
      </c>
      <c r="E7332">
        <v>1.5332446E-2</v>
      </c>
      <c r="F7332">
        <f>SQRT(Gyroscope__5[[#This Row],[X]]^2+Gyroscope__5[[#This Row],[Y]]^2+Gyroscope__5[[#This Row],[Z]]^2)</f>
        <v>1.746858751424591E-2</v>
      </c>
    </row>
    <row r="7333" spans="1:6" x14ac:dyDescent="0.25">
      <c r="A7333" s="1">
        <v>43983.773946759262</v>
      </c>
      <c r="B7333">
        <v>73816</v>
      </c>
      <c r="C7333">
        <v>1.8982447999999999E-3</v>
      </c>
      <c r="D7333">
        <v>8.1525650000000005E-3</v>
      </c>
      <c r="E7333">
        <v>1.5332446E-2</v>
      </c>
      <c r="F7333">
        <f>SQRT(Gyroscope__5[[#This Row],[X]]^2+Gyroscope__5[[#This Row],[Y]]^2+Gyroscope__5[[#This Row],[Z]]^2)</f>
        <v>1.746858751424591E-2</v>
      </c>
    </row>
    <row r="7334" spans="1:6" x14ac:dyDescent="0.25">
      <c r="A7334" s="1">
        <v>43983.773946759262</v>
      </c>
      <c r="B7334">
        <v>73816</v>
      </c>
      <c r="C7334">
        <v>1.8982447999999999E-3</v>
      </c>
      <c r="D7334">
        <v>8.1525650000000005E-3</v>
      </c>
      <c r="E7334">
        <v>1.5332446E-2</v>
      </c>
      <c r="F7334">
        <f>SQRT(Gyroscope__5[[#This Row],[X]]^2+Gyroscope__5[[#This Row],[Y]]^2+Gyroscope__5[[#This Row],[Z]]^2)</f>
        <v>1.746858751424591E-2</v>
      </c>
    </row>
    <row r="7335" spans="1:6" x14ac:dyDescent="0.25">
      <c r="A7335" s="1">
        <v>43983.773946759262</v>
      </c>
      <c r="B7335">
        <v>73816</v>
      </c>
      <c r="C7335">
        <v>1.8982447999999999E-3</v>
      </c>
      <c r="D7335">
        <v>8.1525650000000005E-3</v>
      </c>
      <c r="E7335">
        <v>1.5332446E-2</v>
      </c>
      <c r="F7335">
        <f>SQRT(Gyroscope__5[[#This Row],[X]]^2+Gyroscope__5[[#This Row],[Y]]^2+Gyroscope__5[[#This Row],[Z]]^2)</f>
        <v>1.746858751424591E-2</v>
      </c>
    </row>
    <row r="7336" spans="1:6" x14ac:dyDescent="0.25">
      <c r="A7336" s="1">
        <v>43983.773946759262</v>
      </c>
      <c r="B7336">
        <v>73816</v>
      </c>
      <c r="C7336">
        <v>1.8982447999999999E-3</v>
      </c>
      <c r="D7336">
        <v>8.1525650000000005E-3</v>
      </c>
      <c r="E7336">
        <v>1.5332446E-2</v>
      </c>
      <c r="F7336">
        <f>SQRT(Gyroscope__5[[#This Row],[X]]^2+Gyroscope__5[[#This Row],[Y]]^2+Gyroscope__5[[#This Row],[Z]]^2)</f>
        <v>1.746858751424591E-2</v>
      </c>
    </row>
    <row r="7337" spans="1:6" x14ac:dyDescent="0.25">
      <c r="A7337" s="1">
        <v>43983.773946759262</v>
      </c>
      <c r="B7337">
        <v>73816</v>
      </c>
      <c r="C7337">
        <v>1.8982447999999999E-3</v>
      </c>
      <c r="D7337">
        <v>8.1525650000000005E-3</v>
      </c>
      <c r="E7337">
        <v>1.5332446E-2</v>
      </c>
      <c r="F7337">
        <f>SQRT(Gyroscope__5[[#This Row],[X]]^2+Gyroscope__5[[#This Row],[Y]]^2+Gyroscope__5[[#This Row],[Z]]^2)</f>
        <v>1.746858751424591E-2</v>
      </c>
    </row>
    <row r="7338" spans="1:6" x14ac:dyDescent="0.25">
      <c r="A7338" s="1">
        <v>43983.773946759262</v>
      </c>
      <c r="B7338">
        <v>73816</v>
      </c>
      <c r="C7338">
        <v>1.8982447999999999E-3</v>
      </c>
      <c r="D7338">
        <v>8.1525650000000005E-3</v>
      </c>
      <c r="E7338">
        <v>1.5332446E-2</v>
      </c>
      <c r="F7338">
        <f>SQRT(Gyroscope__5[[#This Row],[X]]^2+Gyroscope__5[[#This Row],[Y]]^2+Gyroscope__5[[#This Row],[Z]]^2)</f>
        <v>1.746858751424591E-2</v>
      </c>
    </row>
    <row r="7339" spans="1:6" x14ac:dyDescent="0.25">
      <c r="A7339" s="1">
        <v>43983.773946759262</v>
      </c>
      <c r="B7339">
        <v>73816</v>
      </c>
      <c r="C7339">
        <v>1.8982447999999999E-3</v>
      </c>
      <c r="D7339">
        <v>8.1525650000000005E-3</v>
      </c>
      <c r="E7339">
        <v>1.5332446E-2</v>
      </c>
      <c r="F7339">
        <f>SQRT(Gyroscope__5[[#This Row],[X]]^2+Gyroscope__5[[#This Row],[Y]]^2+Gyroscope__5[[#This Row],[Z]]^2)</f>
        <v>1.746858751424591E-2</v>
      </c>
    </row>
    <row r="7340" spans="1:6" x14ac:dyDescent="0.25">
      <c r="A7340" s="1">
        <v>43983.773946759262</v>
      </c>
      <c r="B7340">
        <v>73816</v>
      </c>
      <c r="C7340">
        <v>1.8982447999999999E-3</v>
      </c>
      <c r="D7340">
        <v>8.1525650000000005E-3</v>
      </c>
      <c r="E7340">
        <v>1.5332446E-2</v>
      </c>
      <c r="F7340">
        <f>SQRT(Gyroscope__5[[#This Row],[X]]^2+Gyroscope__5[[#This Row],[Y]]^2+Gyroscope__5[[#This Row],[Z]]^2)</f>
        <v>1.746858751424591E-2</v>
      </c>
    </row>
    <row r="7341" spans="1:6" x14ac:dyDescent="0.25">
      <c r="A7341" s="1">
        <v>43983.773946759262</v>
      </c>
      <c r="B7341">
        <v>73816</v>
      </c>
      <c r="C7341">
        <v>1.8982447999999999E-3</v>
      </c>
      <c r="D7341">
        <v>8.1525650000000005E-3</v>
      </c>
      <c r="E7341">
        <v>1.5332446E-2</v>
      </c>
      <c r="F7341">
        <f>SQRT(Gyroscope__5[[#This Row],[X]]^2+Gyroscope__5[[#This Row],[Y]]^2+Gyroscope__5[[#This Row],[Z]]^2)</f>
        <v>1.746858751424591E-2</v>
      </c>
    </row>
    <row r="7342" spans="1:6" x14ac:dyDescent="0.25">
      <c r="A7342" s="1">
        <v>43983.773946759262</v>
      </c>
      <c r="B7342">
        <v>73816</v>
      </c>
      <c r="C7342">
        <v>1.8982447999999999E-3</v>
      </c>
      <c r="D7342">
        <v>8.1525650000000005E-3</v>
      </c>
      <c r="E7342">
        <v>1.5332446E-2</v>
      </c>
      <c r="F7342">
        <f>SQRT(Gyroscope__5[[#This Row],[X]]^2+Gyroscope__5[[#This Row],[Y]]^2+Gyroscope__5[[#This Row],[Z]]^2)</f>
        <v>1.746858751424591E-2</v>
      </c>
    </row>
    <row r="7343" spans="1:6" x14ac:dyDescent="0.25">
      <c r="A7343" s="1">
        <v>43983.773946759262</v>
      </c>
      <c r="B7343">
        <v>73816</v>
      </c>
      <c r="C7343">
        <v>1.8982447999999999E-3</v>
      </c>
      <c r="D7343">
        <v>8.1525650000000005E-3</v>
      </c>
      <c r="E7343">
        <v>1.5332446E-2</v>
      </c>
      <c r="F7343">
        <f>SQRT(Gyroscope__5[[#This Row],[X]]^2+Gyroscope__5[[#This Row],[Y]]^2+Gyroscope__5[[#This Row],[Z]]^2)</f>
        <v>1.746858751424591E-2</v>
      </c>
    </row>
    <row r="7344" spans="1:6" x14ac:dyDescent="0.25">
      <c r="A7344" s="1">
        <v>43983.773946759262</v>
      </c>
      <c r="B7344">
        <v>73816</v>
      </c>
      <c r="C7344">
        <v>1.8982447999999999E-3</v>
      </c>
      <c r="D7344">
        <v>8.1525650000000005E-3</v>
      </c>
      <c r="E7344">
        <v>1.5332446E-2</v>
      </c>
      <c r="F7344">
        <f>SQRT(Gyroscope__5[[#This Row],[X]]^2+Gyroscope__5[[#This Row],[Y]]^2+Gyroscope__5[[#This Row],[Z]]^2)</f>
        <v>1.746858751424591E-2</v>
      </c>
    </row>
    <row r="7345" spans="1:6" x14ac:dyDescent="0.25">
      <c r="A7345" s="1">
        <v>43983.773946759262</v>
      </c>
      <c r="B7345">
        <v>73816</v>
      </c>
      <c r="C7345">
        <v>1.8982447999999999E-3</v>
      </c>
      <c r="D7345">
        <v>8.1525650000000005E-3</v>
      </c>
      <c r="E7345">
        <v>1.5332446E-2</v>
      </c>
      <c r="F7345">
        <f>SQRT(Gyroscope__5[[#This Row],[X]]^2+Gyroscope__5[[#This Row],[Y]]^2+Gyroscope__5[[#This Row],[Z]]^2)</f>
        <v>1.746858751424591E-2</v>
      </c>
    </row>
    <row r="7346" spans="1:6" x14ac:dyDescent="0.25">
      <c r="A7346" s="1">
        <v>43983.773946759262</v>
      </c>
      <c r="B7346">
        <v>73816</v>
      </c>
      <c r="C7346">
        <v>1.8982447999999999E-3</v>
      </c>
      <c r="D7346">
        <v>8.1525650000000005E-3</v>
      </c>
      <c r="E7346">
        <v>1.5332446E-2</v>
      </c>
      <c r="F7346">
        <f>SQRT(Gyroscope__5[[#This Row],[X]]^2+Gyroscope__5[[#This Row],[Y]]^2+Gyroscope__5[[#This Row],[Z]]^2)</f>
        <v>1.746858751424591E-2</v>
      </c>
    </row>
    <row r="7347" spans="1:6" x14ac:dyDescent="0.25">
      <c r="A7347" s="1">
        <v>43983.773946759262</v>
      </c>
      <c r="B7347">
        <v>73816</v>
      </c>
      <c r="C7347">
        <v>1.8982447999999999E-3</v>
      </c>
      <c r="D7347">
        <v>8.1525650000000005E-3</v>
      </c>
      <c r="E7347">
        <v>1.5332446E-2</v>
      </c>
      <c r="F7347">
        <f>SQRT(Gyroscope__5[[#This Row],[X]]^2+Gyroscope__5[[#This Row],[Y]]^2+Gyroscope__5[[#This Row],[Z]]^2)</f>
        <v>1.746858751424591E-2</v>
      </c>
    </row>
    <row r="7348" spans="1:6" x14ac:dyDescent="0.25">
      <c r="A7348" s="1">
        <v>43983.773946759262</v>
      </c>
      <c r="B7348">
        <v>73816</v>
      </c>
      <c r="C7348">
        <v>1.8982447999999999E-3</v>
      </c>
      <c r="D7348">
        <v>8.1525650000000005E-3</v>
      </c>
      <c r="E7348">
        <v>1.5332446E-2</v>
      </c>
      <c r="F7348">
        <f>SQRT(Gyroscope__5[[#This Row],[X]]^2+Gyroscope__5[[#This Row],[Y]]^2+Gyroscope__5[[#This Row],[Z]]^2)</f>
        <v>1.746858751424591E-2</v>
      </c>
    </row>
    <row r="7349" spans="1:6" x14ac:dyDescent="0.25">
      <c r="A7349" s="1">
        <v>43983.773946759262</v>
      </c>
      <c r="B7349">
        <v>73816</v>
      </c>
      <c r="C7349">
        <v>1.8982447999999999E-3</v>
      </c>
      <c r="D7349">
        <v>8.1525650000000005E-3</v>
      </c>
      <c r="E7349">
        <v>1.5332446E-2</v>
      </c>
      <c r="F7349">
        <f>SQRT(Gyroscope__5[[#This Row],[X]]^2+Gyroscope__5[[#This Row],[Y]]^2+Gyroscope__5[[#This Row],[Z]]^2)</f>
        <v>1.746858751424591E-2</v>
      </c>
    </row>
    <row r="7350" spans="1:6" x14ac:dyDescent="0.25">
      <c r="A7350" s="1">
        <v>43983.773946759262</v>
      </c>
      <c r="B7350">
        <v>73816</v>
      </c>
      <c r="C7350">
        <v>1.8982447999999999E-3</v>
      </c>
      <c r="D7350">
        <v>8.1525650000000005E-3</v>
      </c>
      <c r="E7350">
        <v>1.5332446E-2</v>
      </c>
      <c r="F7350">
        <f>SQRT(Gyroscope__5[[#This Row],[X]]^2+Gyroscope__5[[#This Row],[Y]]^2+Gyroscope__5[[#This Row],[Z]]^2)</f>
        <v>1.746858751424591E-2</v>
      </c>
    </row>
    <row r="7351" spans="1:6" x14ac:dyDescent="0.25">
      <c r="A7351" s="1">
        <v>43983.773946759262</v>
      </c>
      <c r="B7351">
        <v>73816</v>
      </c>
      <c r="C7351">
        <v>1.8982447999999999E-3</v>
      </c>
      <c r="D7351">
        <v>8.1525650000000005E-3</v>
      </c>
      <c r="E7351">
        <v>1.5332446E-2</v>
      </c>
      <c r="F7351">
        <f>SQRT(Gyroscope__5[[#This Row],[X]]^2+Gyroscope__5[[#This Row],[Y]]^2+Gyroscope__5[[#This Row],[Z]]^2)</f>
        <v>1.746858751424591E-2</v>
      </c>
    </row>
    <row r="7352" spans="1:6" x14ac:dyDescent="0.25">
      <c r="A7352" s="1">
        <v>43983.773946759262</v>
      </c>
      <c r="B7352">
        <v>73816</v>
      </c>
      <c r="C7352">
        <v>1.8982447999999999E-3</v>
      </c>
      <c r="D7352">
        <v>8.1525650000000005E-3</v>
      </c>
      <c r="E7352">
        <v>1.5332446E-2</v>
      </c>
      <c r="F7352">
        <f>SQRT(Gyroscope__5[[#This Row],[X]]^2+Gyroscope__5[[#This Row],[Y]]^2+Gyroscope__5[[#This Row],[Z]]^2)</f>
        <v>1.746858751424591E-2</v>
      </c>
    </row>
    <row r="7353" spans="1:6" x14ac:dyDescent="0.25">
      <c r="A7353" s="1">
        <v>43983.773946759262</v>
      </c>
      <c r="B7353">
        <v>73816</v>
      </c>
      <c r="C7353">
        <v>1.8982447999999999E-3</v>
      </c>
      <c r="D7353">
        <v>8.1525650000000005E-3</v>
      </c>
      <c r="E7353">
        <v>1.5332446E-2</v>
      </c>
      <c r="F7353">
        <f>SQRT(Gyroscope__5[[#This Row],[X]]^2+Gyroscope__5[[#This Row],[Y]]^2+Gyroscope__5[[#This Row],[Z]]^2)</f>
        <v>1.746858751424591E-2</v>
      </c>
    </row>
    <row r="7354" spans="1:6" x14ac:dyDescent="0.25">
      <c r="A7354" s="1">
        <v>43983.773946759262</v>
      </c>
      <c r="B7354">
        <v>73816</v>
      </c>
      <c r="C7354">
        <v>1.8982447999999999E-3</v>
      </c>
      <c r="D7354">
        <v>8.1525650000000005E-3</v>
      </c>
      <c r="E7354">
        <v>1.5332446E-2</v>
      </c>
      <c r="F7354">
        <f>SQRT(Gyroscope__5[[#This Row],[X]]^2+Gyroscope__5[[#This Row],[Y]]^2+Gyroscope__5[[#This Row],[Z]]^2)</f>
        <v>1.746858751424591E-2</v>
      </c>
    </row>
    <row r="7355" spans="1:6" x14ac:dyDescent="0.25">
      <c r="A7355" s="1">
        <v>43983.773946759262</v>
      </c>
      <c r="B7355">
        <v>73816</v>
      </c>
      <c r="C7355">
        <v>1.8982447999999999E-3</v>
      </c>
      <c r="D7355">
        <v>8.1525650000000005E-3</v>
      </c>
      <c r="E7355">
        <v>1.5332446E-2</v>
      </c>
      <c r="F7355">
        <f>SQRT(Gyroscope__5[[#This Row],[X]]^2+Gyroscope__5[[#This Row],[Y]]^2+Gyroscope__5[[#This Row],[Z]]^2)</f>
        <v>1.746858751424591E-2</v>
      </c>
    </row>
    <row r="7356" spans="1:6" x14ac:dyDescent="0.25">
      <c r="A7356" s="1">
        <v>43983.773946759262</v>
      </c>
      <c r="B7356">
        <v>73816</v>
      </c>
      <c r="C7356">
        <v>1.8982447999999999E-3</v>
      </c>
      <c r="D7356">
        <v>8.1525650000000005E-3</v>
      </c>
      <c r="E7356">
        <v>1.5332446E-2</v>
      </c>
      <c r="F7356">
        <f>SQRT(Gyroscope__5[[#This Row],[X]]^2+Gyroscope__5[[#This Row],[Y]]^2+Gyroscope__5[[#This Row],[Z]]^2)</f>
        <v>1.746858751424591E-2</v>
      </c>
    </row>
    <row r="7357" spans="1:6" x14ac:dyDescent="0.25">
      <c r="A7357" s="1">
        <v>43983.773946759262</v>
      </c>
      <c r="B7357">
        <v>73816</v>
      </c>
      <c r="C7357">
        <v>1.8982447999999999E-3</v>
      </c>
      <c r="D7357">
        <v>8.1525650000000005E-3</v>
      </c>
      <c r="E7357">
        <v>1.5332446E-2</v>
      </c>
      <c r="F7357">
        <f>SQRT(Gyroscope__5[[#This Row],[X]]^2+Gyroscope__5[[#This Row],[Y]]^2+Gyroscope__5[[#This Row],[Z]]^2)</f>
        <v>1.746858751424591E-2</v>
      </c>
    </row>
    <row r="7358" spans="1:6" x14ac:dyDescent="0.25">
      <c r="A7358" s="1">
        <v>43983.773946759262</v>
      </c>
      <c r="B7358">
        <v>73816</v>
      </c>
      <c r="C7358">
        <v>1.8982447999999999E-3</v>
      </c>
      <c r="D7358">
        <v>8.1525650000000005E-3</v>
      </c>
      <c r="E7358">
        <v>1.5332446E-2</v>
      </c>
      <c r="F7358">
        <f>SQRT(Gyroscope__5[[#This Row],[X]]^2+Gyroscope__5[[#This Row],[Y]]^2+Gyroscope__5[[#This Row],[Z]]^2)</f>
        <v>1.746858751424591E-2</v>
      </c>
    </row>
    <row r="7359" spans="1:6" x14ac:dyDescent="0.25">
      <c r="A7359" s="1">
        <v>43983.773946759262</v>
      </c>
      <c r="B7359">
        <v>73816</v>
      </c>
      <c r="C7359">
        <v>1.8982447999999999E-3</v>
      </c>
      <c r="D7359">
        <v>8.1525650000000005E-3</v>
      </c>
      <c r="E7359">
        <v>1.5332446E-2</v>
      </c>
      <c r="F7359">
        <f>SQRT(Gyroscope__5[[#This Row],[X]]^2+Gyroscope__5[[#This Row],[Y]]^2+Gyroscope__5[[#This Row],[Z]]^2)</f>
        <v>1.746858751424591E-2</v>
      </c>
    </row>
    <row r="7360" spans="1:6" x14ac:dyDescent="0.25">
      <c r="A7360" s="1">
        <v>43983.773946759262</v>
      </c>
      <c r="B7360">
        <v>73816</v>
      </c>
      <c r="C7360">
        <v>1.8982447999999999E-3</v>
      </c>
      <c r="D7360">
        <v>8.1525650000000005E-3</v>
      </c>
      <c r="E7360">
        <v>1.5332446E-2</v>
      </c>
      <c r="F7360">
        <f>SQRT(Gyroscope__5[[#This Row],[X]]^2+Gyroscope__5[[#This Row],[Y]]^2+Gyroscope__5[[#This Row],[Z]]^2)</f>
        <v>1.746858751424591E-2</v>
      </c>
    </row>
    <row r="7361" spans="1:6" x14ac:dyDescent="0.25">
      <c r="A7361" s="1">
        <v>43983.773946759262</v>
      </c>
      <c r="B7361">
        <v>73816</v>
      </c>
      <c r="C7361">
        <v>1.8982447999999999E-3</v>
      </c>
      <c r="D7361">
        <v>8.1525650000000005E-3</v>
      </c>
      <c r="E7361">
        <v>1.5332446E-2</v>
      </c>
      <c r="F7361">
        <f>SQRT(Gyroscope__5[[#This Row],[X]]^2+Gyroscope__5[[#This Row],[Y]]^2+Gyroscope__5[[#This Row],[Z]]^2)</f>
        <v>1.746858751424591E-2</v>
      </c>
    </row>
    <row r="7362" spans="1:6" x14ac:dyDescent="0.25">
      <c r="A7362" s="1">
        <v>43983.773946759262</v>
      </c>
      <c r="B7362">
        <v>73816</v>
      </c>
      <c r="C7362">
        <v>1.8982447999999999E-3</v>
      </c>
      <c r="D7362">
        <v>8.1525650000000005E-3</v>
      </c>
      <c r="E7362">
        <v>1.5332446E-2</v>
      </c>
      <c r="F7362">
        <f>SQRT(Gyroscope__5[[#This Row],[X]]^2+Gyroscope__5[[#This Row],[Y]]^2+Gyroscope__5[[#This Row],[Z]]^2)</f>
        <v>1.746858751424591E-2</v>
      </c>
    </row>
    <row r="7363" spans="1:6" x14ac:dyDescent="0.25">
      <c r="A7363" s="1">
        <v>43983.773946759262</v>
      </c>
      <c r="B7363">
        <v>73816</v>
      </c>
      <c r="C7363">
        <v>1.8982447999999999E-3</v>
      </c>
      <c r="D7363">
        <v>8.1525650000000005E-3</v>
      </c>
      <c r="E7363">
        <v>1.5332446E-2</v>
      </c>
      <c r="F7363">
        <f>SQRT(Gyroscope__5[[#This Row],[X]]^2+Gyroscope__5[[#This Row],[Y]]^2+Gyroscope__5[[#This Row],[Z]]^2)</f>
        <v>1.746858751424591E-2</v>
      </c>
    </row>
    <row r="7364" spans="1:6" x14ac:dyDescent="0.25">
      <c r="A7364" s="1">
        <v>43983.773946759262</v>
      </c>
      <c r="B7364">
        <v>73816</v>
      </c>
      <c r="C7364">
        <v>1.8982447999999999E-3</v>
      </c>
      <c r="D7364">
        <v>8.1525650000000005E-3</v>
      </c>
      <c r="E7364">
        <v>1.5332446E-2</v>
      </c>
      <c r="F7364">
        <f>SQRT(Gyroscope__5[[#This Row],[X]]^2+Gyroscope__5[[#This Row],[Y]]^2+Gyroscope__5[[#This Row],[Z]]^2)</f>
        <v>1.746858751424591E-2</v>
      </c>
    </row>
    <row r="7365" spans="1:6" x14ac:dyDescent="0.25">
      <c r="A7365" s="1">
        <v>43983.773946759262</v>
      </c>
      <c r="B7365">
        <v>73816</v>
      </c>
      <c r="C7365">
        <v>1.8982447999999999E-3</v>
      </c>
      <c r="D7365">
        <v>8.1525650000000005E-3</v>
      </c>
      <c r="E7365">
        <v>1.5332446E-2</v>
      </c>
      <c r="F7365">
        <f>SQRT(Gyroscope__5[[#This Row],[X]]^2+Gyroscope__5[[#This Row],[Y]]^2+Gyroscope__5[[#This Row],[Z]]^2)</f>
        <v>1.746858751424591E-2</v>
      </c>
    </row>
    <row r="7366" spans="1:6" x14ac:dyDescent="0.25">
      <c r="A7366" s="1">
        <v>43983.773946759262</v>
      </c>
      <c r="B7366">
        <v>73816</v>
      </c>
      <c r="C7366">
        <v>1.8982447999999999E-3</v>
      </c>
      <c r="D7366">
        <v>8.1525650000000005E-3</v>
      </c>
      <c r="E7366">
        <v>1.5332446E-2</v>
      </c>
      <c r="F7366">
        <f>SQRT(Gyroscope__5[[#This Row],[X]]^2+Gyroscope__5[[#This Row],[Y]]^2+Gyroscope__5[[#This Row],[Z]]^2)</f>
        <v>1.746858751424591E-2</v>
      </c>
    </row>
    <row r="7367" spans="1:6" x14ac:dyDescent="0.25">
      <c r="A7367" s="1">
        <v>43983.773946759262</v>
      </c>
      <c r="B7367">
        <v>73816</v>
      </c>
      <c r="C7367">
        <v>1.8982447999999999E-3</v>
      </c>
      <c r="D7367">
        <v>8.1525650000000005E-3</v>
      </c>
      <c r="E7367">
        <v>1.5332446E-2</v>
      </c>
      <c r="F7367">
        <f>SQRT(Gyroscope__5[[#This Row],[X]]^2+Gyroscope__5[[#This Row],[Y]]^2+Gyroscope__5[[#This Row],[Z]]^2)</f>
        <v>1.746858751424591E-2</v>
      </c>
    </row>
    <row r="7368" spans="1:6" x14ac:dyDescent="0.25">
      <c r="A7368" s="1">
        <v>43983.773946759262</v>
      </c>
      <c r="B7368">
        <v>73816</v>
      </c>
      <c r="C7368">
        <v>1.8982447999999999E-3</v>
      </c>
      <c r="D7368">
        <v>8.1525650000000005E-3</v>
      </c>
      <c r="E7368">
        <v>1.5332446E-2</v>
      </c>
      <c r="F7368">
        <f>SQRT(Gyroscope__5[[#This Row],[X]]^2+Gyroscope__5[[#This Row],[Y]]^2+Gyroscope__5[[#This Row],[Z]]^2)</f>
        <v>1.746858751424591E-2</v>
      </c>
    </row>
    <row r="7369" spans="1:6" x14ac:dyDescent="0.25">
      <c r="A7369" s="1">
        <v>43983.773946759262</v>
      </c>
      <c r="B7369">
        <v>73816</v>
      </c>
      <c r="C7369">
        <v>1.8982447999999999E-3</v>
      </c>
      <c r="D7369">
        <v>8.1525650000000005E-3</v>
      </c>
      <c r="E7369">
        <v>1.5332446E-2</v>
      </c>
      <c r="F7369">
        <f>SQRT(Gyroscope__5[[#This Row],[X]]^2+Gyroscope__5[[#This Row],[Y]]^2+Gyroscope__5[[#This Row],[Z]]^2)</f>
        <v>1.746858751424591E-2</v>
      </c>
    </row>
    <row r="7370" spans="1:6" x14ac:dyDescent="0.25">
      <c r="A7370" s="1">
        <v>43983.773946759262</v>
      </c>
      <c r="B7370">
        <v>73816</v>
      </c>
      <c r="C7370">
        <v>1.8982447999999999E-3</v>
      </c>
      <c r="D7370">
        <v>8.1525650000000005E-3</v>
      </c>
      <c r="E7370">
        <v>1.5332446E-2</v>
      </c>
      <c r="F7370">
        <f>SQRT(Gyroscope__5[[#This Row],[X]]^2+Gyroscope__5[[#This Row],[Y]]^2+Gyroscope__5[[#This Row],[Z]]^2)</f>
        <v>1.746858751424591E-2</v>
      </c>
    </row>
    <row r="7371" spans="1:6" x14ac:dyDescent="0.25">
      <c r="A7371" s="1">
        <v>43983.773946759262</v>
      </c>
      <c r="B7371">
        <v>73816</v>
      </c>
      <c r="C7371">
        <v>1.8982447999999999E-3</v>
      </c>
      <c r="D7371">
        <v>8.1525650000000005E-3</v>
      </c>
      <c r="E7371">
        <v>1.5332446E-2</v>
      </c>
      <c r="F7371">
        <f>SQRT(Gyroscope__5[[#This Row],[X]]^2+Gyroscope__5[[#This Row],[Y]]^2+Gyroscope__5[[#This Row],[Z]]^2)</f>
        <v>1.746858751424591E-2</v>
      </c>
    </row>
    <row r="7372" spans="1:6" x14ac:dyDescent="0.25">
      <c r="A7372" s="1">
        <v>43983.773946759262</v>
      </c>
      <c r="B7372">
        <v>73816</v>
      </c>
      <c r="C7372">
        <v>1.8982447999999999E-3</v>
      </c>
      <c r="D7372">
        <v>8.1525650000000005E-3</v>
      </c>
      <c r="E7372">
        <v>1.5332446E-2</v>
      </c>
      <c r="F7372">
        <f>SQRT(Gyroscope__5[[#This Row],[X]]^2+Gyroscope__5[[#This Row],[Y]]^2+Gyroscope__5[[#This Row],[Z]]^2)</f>
        <v>1.746858751424591E-2</v>
      </c>
    </row>
    <row r="7373" spans="1:6" x14ac:dyDescent="0.25">
      <c r="A7373" s="1">
        <v>43983.773946759262</v>
      </c>
      <c r="B7373">
        <v>73816</v>
      </c>
      <c r="C7373">
        <v>1.8982447999999999E-3</v>
      </c>
      <c r="D7373">
        <v>8.1525650000000005E-3</v>
      </c>
      <c r="E7373">
        <v>1.5332446E-2</v>
      </c>
      <c r="F7373">
        <f>SQRT(Gyroscope__5[[#This Row],[X]]^2+Gyroscope__5[[#This Row],[Y]]^2+Gyroscope__5[[#This Row],[Z]]^2)</f>
        <v>1.746858751424591E-2</v>
      </c>
    </row>
    <row r="7374" spans="1:6" x14ac:dyDescent="0.25">
      <c r="A7374" s="1">
        <v>43983.773946759262</v>
      </c>
      <c r="B7374">
        <v>73816</v>
      </c>
      <c r="C7374">
        <v>1.8982447999999999E-3</v>
      </c>
      <c r="D7374">
        <v>8.1525650000000005E-3</v>
      </c>
      <c r="E7374">
        <v>1.5332446E-2</v>
      </c>
      <c r="F7374">
        <f>SQRT(Gyroscope__5[[#This Row],[X]]^2+Gyroscope__5[[#This Row],[Y]]^2+Gyroscope__5[[#This Row],[Z]]^2)</f>
        <v>1.746858751424591E-2</v>
      </c>
    </row>
    <row r="7375" spans="1:6" x14ac:dyDescent="0.25">
      <c r="A7375" s="1">
        <v>43983.773946759262</v>
      </c>
      <c r="B7375">
        <v>73816</v>
      </c>
      <c r="C7375">
        <v>1.8982447999999999E-3</v>
      </c>
      <c r="D7375">
        <v>8.1525650000000005E-3</v>
      </c>
      <c r="E7375">
        <v>1.5332446E-2</v>
      </c>
      <c r="F7375">
        <f>SQRT(Gyroscope__5[[#This Row],[X]]^2+Gyroscope__5[[#This Row],[Y]]^2+Gyroscope__5[[#This Row],[Z]]^2)</f>
        <v>1.746858751424591E-2</v>
      </c>
    </row>
    <row r="7376" spans="1:6" x14ac:dyDescent="0.25">
      <c r="A7376" s="1">
        <v>43983.773946759262</v>
      </c>
      <c r="B7376">
        <v>73816</v>
      </c>
      <c r="C7376">
        <v>1.8982447999999999E-3</v>
      </c>
      <c r="D7376">
        <v>8.1525650000000005E-3</v>
      </c>
      <c r="E7376">
        <v>1.5332446E-2</v>
      </c>
      <c r="F7376">
        <f>SQRT(Gyroscope__5[[#This Row],[X]]^2+Gyroscope__5[[#This Row],[Y]]^2+Gyroscope__5[[#This Row],[Z]]^2)</f>
        <v>1.746858751424591E-2</v>
      </c>
    </row>
    <row r="7377" spans="1:6" x14ac:dyDescent="0.25">
      <c r="A7377" s="1">
        <v>43983.773946759262</v>
      </c>
      <c r="B7377">
        <v>73816</v>
      </c>
      <c r="C7377">
        <v>1.8982447999999999E-3</v>
      </c>
      <c r="D7377">
        <v>8.1525650000000005E-3</v>
      </c>
      <c r="E7377">
        <v>1.5332446E-2</v>
      </c>
      <c r="F7377">
        <f>SQRT(Gyroscope__5[[#This Row],[X]]^2+Gyroscope__5[[#This Row],[Y]]^2+Gyroscope__5[[#This Row],[Z]]^2)</f>
        <v>1.746858751424591E-2</v>
      </c>
    </row>
    <row r="7378" spans="1:6" x14ac:dyDescent="0.25">
      <c r="A7378" s="1">
        <v>43983.773946759262</v>
      </c>
      <c r="B7378">
        <v>73816</v>
      </c>
      <c r="C7378">
        <v>1.8982447999999999E-3</v>
      </c>
      <c r="D7378">
        <v>8.1525650000000005E-3</v>
      </c>
      <c r="E7378">
        <v>1.5332446E-2</v>
      </c>
      <c r="F7378">
        <f>SQRT(Gyroscope__5[[#This Row],[X]]^2+Gyroscope__5[[#This Row],[Y]]^2+Gyroscope__5[[#This Row],[Z]]^2)</f>
        <v>1.746858751424591E-2</v>
      </c>
    </row>
    <row r="7379" spans="1:6" x14ac:dyDescent="0.25">
      <c r="A7379" s="1">
        <v>43983.773946759262</v>
      </c>
      <c r="B7379">
        <v>73816</v>
      </c>
      <c r="C7379">
        <v>1.8982447999999999E-3</v>
      </c>
      <c r="D7379">
        <v>8.1525650000000005E-3</v>
      </c>
      <c r="E7379">
        <v>1.5332446E-2</v>
      </c>
      <c r="F7379">
        <f>SQRT(Gyroscope__5[[#This Row],[X]]^2+Gyroscope__5[[#This Row],[Y]]^2+Gyroscope__5[[#This Row],[Z]]^2)</f>
        <v>1.746858751424591E-2</v>
      </c>
    </row>
    <row r="7380" spans="1:6" x14ac:dyDescent="0.25">
      <c r="A7380" s="1">
        <v>43983.773946759262</v>
      </c>
      <c r="B7380">
        <v>73816</v>
      </c>
      <c r="C7380">
        <v>1.8982447999999999E-3</v>
      </c>
      <c r="D7380">
        <v>8.1525650000000005E-3</v>
      </c>
      <c r="E7380">
        <v>1.5332446E-2</v>
      </c>
      <c r="F7380">
        <f>SQRT(Gyroscope__5[[#This Row],[X]]^2+Gyroscope__5[[#This Row],[Y]]^2+Gyroscope__5[[#This Row],[Z]]^2)</f>
        <v>1.746858751424591E-2</v>
      </c>
    </row>
    <row r="7381" spans="1:6" x14ac:dyDescent="0.25">
      <c r="A7381" s="1">
        <v>43983.773946759262</v>
      </c>
      <c r="B7381">
        <v>73816</v>
      </c>
      <c r="C7381">
        <v>1.8982447999999999E-3</v>
      </c>
      <c r="D7381">
        <v>8.1525650000000005E-3</v>
      </c>
      <c r="E7381">
        <v>1.5332446E-2</v>
      </c>
      <c r="F7381">
        <f>SQRT(Gyroscope__5[[#This Row],[X]]^2+Gyroscope__5[[#This Row],[Y]]^2+Gyroscope__5[[#This Row],[Z]]^2)</f>
        <v>1.746858751424591E-2</v>
      </c>
    </row>
    <row r="7382" spans="1:6" x14ac:dyDescent="0.25">
      <c r="A7382" s="1">
        <v>43983.773946759262</v>
      </c>
      <c r="B7382">
        <v>73816</v>
      </c>
      <c r="C7382">
        <v>1.8982447999999999E-3</v>
      </c>
      <c r="D7382">
        <v>8.1525650000000005E-3</v>
      </c>
      <c r="E7382">
        <v>1.5332446E-2</v>
      </c>
      <c r="F7382">
        <f>SQRT(Gyroscope__5[[#This Row],[X]]^2+Gyroscope__5[[#This Row],[Y]]^2+Gyroscope__5[[#This Row],[Z]]^2)</f>
        <v>1.746858751424591E-2</v>
      </c>
    </row>
    <row r="7383" spans="1:6" x14ac:dyDescent="0.25">
      <c r="A7383" s="1">
        <v>43983.773946759262</v>
      </c>
      <c r="B7383">
        <v>73816</v>
      </c>
      <c r="C7383">
        <v>1.8982447999999999E-3</v>
      </c>
      <c r="D7383">
        <v>8.1525650000000005E-3</v>
      </c>
      <c r="E7383">
        <v>1.5332446E-2</v>
      </c>
      <c r="F7383">
        <f>SQRT(Gyroscope__5[[#This Row],[X]]^2+Gyroscope__5[[#This Row],[Y]]^2+Gyroscope__5[[#This Row],[Z]]^2)</f>
        <v>1.746858751424591E-2</v>
      </c>
    </row>
    <row r="7384" spans="1:6" x14ac:dyDescent="0.25">
      <c r="A7384" s="1">
        <v>43983.773946759262</v>
      </c>
      <c r="B7384">
        <v>73822</v>
      </c>
      <c r="C7384">
        <v>1.8982447999999999E-3</v>
      </c>
      <c r="D7384">
        <v>8.1525650000000005E-3</v>
      </c>
      <c r="E7384">
        <v>1.5332446E-2</v>
      </c>
      <c r="F7384">
        <f>SQRT(Gyroscope__5[[#This Row],[X]]^2+Gyroscope__5[[#This Row],[Y]]^2+Gyroscope__5[[#This Row],[Z]]^2)</f>
        <v>1.746858751424591E-2</v>
      </c>
    </row>
    <row r="7385" spans="1:6" x14ac:dyDescent="0.25">
      <c r="A7385" s="1">
        <v>43983.773946759262</v>
      </c>
      <c r="B7385">
        <v>73831</v>
      </c>
      <c r="C7385">
        <v>8.8243750000000006E-3</v>
      </c>
      <c r="D7385">
        <v>6.8610709999999996E-4</v>
      </c>
      <c r="E7385">
        <v>-4.9091344999999996E-3</v>
      </c>
      <c r="F7385">
        <f>SQRT(Gyroscope__5[[#This Row],[X]]^2+Gyroscope__5[[#This Row],[Y]]^2+Gyroscope__5[[#This Row],[Z]]^2)</f>
        <v>1.0121261711485662E-2</v>
      </c>
    </row>
    <row r="7386" spans="1:6" x14ac:dyDescent="0.25">
      <c r="A7386" s="1">
        <v>43983.773946759262</v>
      </c>
      <c r="B7386">
        <v>73841</v>
      </c>
      <c r="C7386">
        <v>4.029889E-3</v>
      </c>
      <c r="D7386">
        <v>1.9332238000000002E-2</v>
      </c>
      <c r="E7386">
        <v>5.9007379999999998E-2</v>
      </c>
      <c r="F7386">
        <f>SQRT(Gyroscope__5[[#This Row],[X]]^2+Gyroscope__5[[#This Row],[Y]]^2+Gyroscope__5[[#This Row],[Z]]^2)</f>
        <v>6.2224161914045617E-2</v>
      </c>
    </row>
    <row r="7387" spans="1:6" x14ac:dyDescent="0.25">
      <c r="A7387" s="1">
        <v>43983.773946759262</v>
      </c>
      <c r="B7387">
        <v>73852</v>
      </c>
      <c r="C7387">
        <v>-2.8975165999999999E-3</v>
      </c>
      <c r="D7387">
        <v>1.8282982999999999E-2</v>
      </c>
      <c r="E7387">
        <v>8.6706850000000002E-2</v>
      </c>
      <c r="F7387">
        <f>SQRT(Gyroscope__5[[#This Row],[X]]^2+Gyroscope__5[[#This Row],[Y]]^2+Gyroscope__5[[#This Row],[Z]]^2)</f>
        <v>8.8660819456781836E-2</v>
      </c>
    </row>
    <row r="7388" spans="1:6" x14ac:dyDescent="0.25">
      <c r="A7388" s="1">
        <v>43983.773946759262</v>
      </c>
      <c r="B7388">
        <v>73861</v>
      </c>
      <c r="C7388">
        <v>-3.3254526999999999E-2</v>
      </c>
      <c r="D7388">
        <v>5.9813089999999999E-2</v>
      </c>
      <c r="E7388">
        <v>0.17565397999999999</v>
      </c>
      <c r="F7388">
        <f>SQRT(Gyroscope__5[[#This Row],[X]]^2+Gyroscope__5[[#This Row],[Y]]^2+Gyroscope__5[[#This Row],[Z]]^2)</f>
        <v>0.18851469436407928</v>
      </c>
    </row>
    <row r="7389" spans="1:6" x14ac:dyDescent="0.25">
      <c r="A7389" s="1">
        <v>43983.773946759262</v>
      </c>
      <c r="B7389">
        <v>73871</v>
      </c>
      <c r="C7389">
        <v>2.4802386999999999E-2</v>
      </c>
      <c r="D7389">
        <v>-1.7418586E-2</v>
      </c>
      <c r="E7389">
        <v>-9.3857943999999999E-2</v>
      </c>
      <c r="F7389">
        <f>SQRT(Gyroscope__5[[#This Row],[X]]^2+Gyroscope__5[[#This Row],[Y]]^2+Gyroscope__5[[#This Row],[Z]]^2)</f>
        <v>9.8630011614337251E-2</v>
      </c>
    </row>
    <row r="7390" spans="1:6" x14ac:dyDescent="0.25">
      <c r="A7390" s="1">
        <v>43983.773946759262</v>
      </c>
      <c r="B7390">
        <v>73881</v>
      </c>
      <c r="C7390">
        <v>-5.5570126999999999E-3</v>
      </c>
      <c r="D7390">
        <v>4.4363550000000002E-2</v>
      </c>
      <c r="E7390">
        <v>2.1722735999999999E-2</v>
      </c>
      <c r="F7390">
        <f>SQRT(Gyroscope__5[[#This Row],[X]]^2+Gyroscope__5[[#This Row],[Y]]^2+Gyroscope__5[[#This Row],[Z]]^2)</f>
        <v>4.9707969361825241E-2</v>
      </c>
    </row>
    <row r="7391" spans="1:6" x14ac:dyDescent="0.25">
      <c r="A7391" s="1">
        <v>43983.773946759262</v>
      </c>
      <c r="B7391">
        <v>73891</v>
      </c>
      <c r="C7391">
        <v>-5.5570126999999999E-3</v>
      </c>
      <c r="D7391">
        <v>4.4363550000000002E-2</v>
      </c>
      <c r="E7391">
        <v>2.1722735999999999E-2</v>
      </c>
      <c r="F7391">
        <f>SQRT(Gyroscope__5[[#This Row],[X]]^2+Gyroscope__5[[#This Row],[Y]]^2+Gyroscope__5[[#This Row],[Z]]^2)</f>
        <v>4.9707969361825241E-2</v>
      </c>
    </row>
    <row r="7392" spans="1:6" x14ac:dyDescent="0.25">
      <c r="A7392" s="1">
        <v>43983.773946759262</v>
      </c>
      <c r="B7392">
        <v>73902</v>
      </c>
      <c r="C7392">
        <v>-5.5570126999999999E-3</v>
      </c>
      <c r="D7392">
        <v>4.4363550000000002E-2</v>
      </c>
      <c r="E7392">
        <v>2.1722735999999999E-2</v>
      </c>
      <c r="F7392">
        <f>SQRT(Gyroscope__5[[#This Row],[X]]^2+Gyroscope__5[[#This Row],[Y]]^2+Gyroscope__5[[#This Row],[Z]]^2)</f>
        <v>4.9707969361825241E-2</v>
      </c>
    </row>
    <row r="7393" spans="1:6" x14ac:dyDescent="0.25">
      <c r="A7393" s="1">
        <v>43983.773946759262</v>
      </c>
      <c r="B7393">
        <v>73911</v>
      </c>
      <c r="C7393">
        <v>6.6967149999999998E-3</v>
      </c>
      <c r="D7393">
        <v>2.1976985000000001E-2</v>
      </c>
      <c r="E7393">
        <v>-2.9412555E-2</v>
      </c>
      <c r="F7393">
        <f>SQRT(Gyroscope__5[[#This Row],[X]]^2+Gyroscope__5[[#This Row],[Y]]^2+Gyroscope__5[[#This Row],[Z]]^2)</f>
        <v>3.7322007624315645E-2</v>
      </c>
    </row>
    <row r="7394" spans="1:6" x14ac:dyDescent="0.25">
      <c r="A7394" s="1">
        <v>43983.773946759262</v>
      </c>
      <c r="B7394">
        <v>73921</v>
      </c>
      <c r="C7394">
        <v>6.6967149999999998E-3</v>
      </c>
      <c r="D7394">
        <v>2.1976985000000001E-2</v>
      </c>
      <c r="E7394">
        <v>-2.9412555E-2</v>
      </c>
      <c r="F7394">
        <f>SQRT(Gyroscope__5[[#This Row],[X]]^2+Gyroscope__5[[#This Row],[Y]]^2+Gyroscope__5[[#This Row],[Z]]^2)</f>
        <v>3.7322007624315645E-2</v>
      </c>
    </row>
    <row r="7395" spans="1:6" x14ac:dyDescent="0.25">
      <c r="A7395" s="1">
        <v>43983.773946759262</v>
      </c>
      <c r="B7395">
        <v>73932</v>
      </c>
      <c r="C7395">
        <v>8.7179300000000005E-3</v>
      </c>
      <c r="D7395">
        <v>2.529936E-2</v>
      </c>
      <c r="E7395">
        <v>2.5864448000000002E-2</v>
      </c>
      <c r="F7395">
        <f>SQRT(Gyroscope__5[[#This Row],[X]]^2+Gyroscope__5[[#This Row],[Y]]^2+Gyroscope__5[[#This Row],[Z]]^2)</f>
        <v>3.7215985681413898E-2</v>
      </c>
    </row>
    <row r="7396" spans="1:6" x14ac:dyDescent="0.25">
      <c r="A7396" s="1">
        <v>43983.773946759262</v>
      </c>
      <c r="B7396">
        <v>73941</v>
      </c>
      <c r="C7396">
        <v>8.7179300000000005E-3</v>
      </c>
      <c r="D7396">
        <v>2.529936E-2</v>
      </c>
      <c r="E7396">
        <v>2.5864448000000002E-2</v>
      </c>
      <c r="F7396">
        <f>SQRT(Gyroscope__5[[#This Row],[X]]^2+Gyroscope__5[[#This Row],[Y]]^2+Gyroscope__5[[#This Row],[Z]]^2)</f>
        <v>3.7215985681413898E-2</v>
      </c>
    </row>
    <row r="7397" spans="1:6" x14ac:dyDescent="0.25">
      <c r="A7397" s="1">
        <v>43983.773946759262</v>
      </c>
      <c r="B7397">
        <v>73951</v>
      </c>
      <c r="C7397">
        <v>8.7179300000000005E-3</v>
      </c>
      <c r="D7397">
        <v>2.529936E-2</v>
      </c>
      <c r="E7397">
        <v>2.5864448000000002E-2</v>
      </c>
      <c r="F7397">
        <f>SQRT(Gyroscope__5[[#This Row],[X]]^2+Gyroscope__5[[#This Row],[Y]]^2+Gyroscope__5[[#This Row],[Z]]^2)</f>
        <v>3.7215985681413898E-2</v>
      </c>
    </row>
    <row r="7398" spans="1:6" x14ac:dyDescent="0.25">
      <c r="A7398" s="1">
        <v>43983.773946759262</v>
      </c>
      <c r="B7398">
        <v>73961</v>
      </c>
      <c r="C7398">
        <v>7.2398570000000004E-4</v>
      </c>
      <c r="D7398">
        <v>1.2005966999999999E-2</v>
      </c>
      <c r="E7398">
        <v>-4.0178314E-2</v>
      </c>
      <c r="F7398">
        <f>SQRT(Gyroscope__5[[#This Row],[X]]^2+Gyroscope__5[[#This Row],[Y]]^2+Gyroscope__5[[#This Row],[Z]]^2)</f>
        <v>4.194000852147612E-2</v>
      </c>
    </row>
    <row r="7399" spans="1:6" x14ac:dyDescent="0.25">
      <c r="A7399" s="1">
        <v>43983.773946759262</v>
      </c>
      <c r="B7399">
        <v>73972</v>
      </c>
      <c r="C7399">
        <v>7.2398570000000004E-4</v>
      </c>
      <c r="D7399">
        <v>1.2005966999999999E-2</v>
      </c>
      <c r="E7399">
        <v>-4.0178314E-2</v>
      </c>
      <c r="F7399">
        <f>SQRT(Gyroscope__5[[#This Row],[X]]^2+Gyroscope__5[[#This Row],[Y]]^2+Gyroscope__5[[#This Row],[Z]]^2)</f>
        <v>4.194000852147612E-2</v>
      </c>
    </row>
    <row r="7400" spans="1:6" x14ac:dyDescent="0.25">
      <c r="A7400" s="1">
        <v>43983.773946759262</v>
      </c>
      <c r="B7400">
        <v>73981</v>
      </c>
      <c r="C7400">
        <v>7.2398570000000004E-4</v>
      </c>
      <c r="D7400">
        <v>1.2005966999999999E-2</v>
      </c>
      <c r="E7400">
        <v>-4.0178314E-2</v>
      </c>
      <c r="F7400">
        <f>SQRT(Gyroscope__5[[#This Row],[X]]^2+Gyroscope__5[[#This Row],[Y]]^2+Gyroscope__5[[#This Row],[Z]]^2)</f>
        <v>4.194000852147612E-2</v>
      </c>
    </row>
    <row r="7401" spans="1:6" x14ac:dyDescent="0.25">
      <c r="A7401" s="1">
        <v>43983.773946759262</v>
      </c>
      <c r="B7401">
        <v>73991</v>
      </c>
      <c r="C7401">
        <v>7.2398570000000004E-4</v>
      </c>
      <c r="D7401">
        <v>1.2005966999999999E-2</v>
      </c>
      <c r="E7401">
        <v>-4.0178314E-2</v>
      </c>
      <c r="F7401">
        <f>SQRT(Gyroscope__5[[#This Row],[X]]^2+Gyroscope__5[[#This Row],[Y]]^2+Gyroscope__5[[#This Row],[Z]]^2)</f>
        <v>4.194000852147612E-2</v>
      </c>
    </row>
    <row r="7402" spans="1:6" x14ac:dyDescent="0.25">
      <c r="A7402" s="1">
        <v>43983.773958333331</v>
      </c>
      <c r="B7402">
        <v>74002</v>
      </c>
      <c r="C7402">
        <v>-1.9399721999999999E-3</v>
      </c>
      <c r="D7402">
        <v>2.5858409999999998E-2</v>
      </c>
      <c r="E7402">
        <v>5.4098237E-2</v>
      </c>
      <c r="F7402">
        <f>SQRT(Gyroscope__5[[#This Row],[X]]^2+Gyroscope__5[[#This Row],[Y]]^2+Gyroscope__5[[#This Row],[Z]]^2)</f>
        <v>5.9992000353155765E-2</v>
      </c>
    </row>
    <row r="7403" spans="1:6" x14ac:dyDescent="0.25">
      <c r="A7403" s="1">
        <v>43983.773958333331</v>
      </c>
      <c r="B7403">
        <v>74011</v>
      </c>
      <c r="C7403">
        <v>-1.9399721999999999E-3</v>
      </c>
      <c r="D7403">
        <v>2.5858409999999998E-2</v>
      </c>
      <c r="E7403">
        <v>5.4098237E-2</v>
      </c>
      <c r="F7403">
        <f>SQRT(Gyroscope__5[[#This Row],[X]]^2+Gyroscope__5[[#This Row],[Y]]^2+Gyroscope__5[[#This Row],[Z]]^2)</f>
        <v>5.9992000353155765E-2</v>
      </c>
    </row>
    <row r="7404" spans="1:6" x14ac:dyDescent="0.25">
      <c r="A7404" s="1">
        <v>43983.773958333331</v>
      </c>
      <c r="B7404">
        <v>74021</v>
      </c>
      <c r="C7404">
        <v>1.29737295E-2</v>
      </c>
      <c r="D7404">
        <v>6.6836480000000004E-3</v>
      </c>
      <c r="E7404">
        <v>-2.7927125000000001E-2</v>
      </c>
      <c r="F7404">
        <f>SQRT(Gyroscope__5[[#This Row],[X]]^2+Gyroscope__5[[#This Row],[Y]]^2+Gyroscope__5[[#This Row],[Z]]^2)</f>
        <v>3.151052393237376E-2</v>
      </c>
    </row>
    <row r="7405" spans="1:6" x14ac:dyDescent="0.25">
      <c r="A7405" s="1">
        <v>43983.773958333331</v>
      </c>
      <c r="B7405">
        <v>74032</v>
      </c>
      <c r="C7405">
        <v>1.1911494E-2</v>
      </c>
      <c r="D7405">
        <v>1.0396864E-2</v>
      </c>
      <c r="E7405">
        <v>-2.9527487000000002E-2</v>
      </c>
      <c r="F7405">
        <f>SQRT(Gyroscope__5[[#This Row],[X]]^2+Gyroscope__5[[#This Row],[Y]]^2+Gyroscope__5[[#This Row],[Z]]^2)</f>
        <v>3.3494043632886446E-2</v>
      </c>
    </row>
    <row r="7406" spans="1:6" x14ac:dyDescent="0.25">
      <c r="A7406" s="1">
        <v>43983.773958333331</v>
      </c>
      <c r="B7406">
        <v>74041</v>
      </c>
      <c r="C7406">
        <v>1.1911494E-2</v>
      </c>
      <c r="D7406">
        <v>1.0396864E-2</v>
      </c>
      <c r="E7406">
        <v>-2.9527487000000002E-2</v>
      </c>
      <c r="F7406">
        <f>SQRT(Gyroscope__5[[#This Row],[X]]^2+Gyroscope__5[[#This Row],[Y]]^2+Gyroscope__5[[#This Row],[Z]]^2)</f>
        <v>3.3494043632886446E-2</v>
      </c>
    </row>
    <row r="7407" spans="1:6" x14ac:dyDescent="0.25">
      <c r="A7407" s="1">
        <v>43983.773958333331</v>
      </c>
      <c r="B7407">
        <v>74052</v>
      </c>
      <c r="C7407">
        <v>1.1911494E-2</v>
      </c>
      <c r="D7407">
        <v>1.0396864E-2</v>
      </c>
      <c r="E7407">
        <v>-2.9527487000000002E-2</v>
      </c>
      <c r="F7407">
        <f>SQRT(Gyroscope__5[[#This Row],[X]]^2+Gyroscope__5[[#This Row],[Y]]^2+Gyroscope__5[[#This Row],[Z]]^2)</f>
        <v>3.3494043632886446E-2</v>
      </c>
    </row>
    <row r="7408" spans="1:6" x14ac:dyDescent="0.25">
      <c r="A7408" s="1">
        <v>43983.773958333331</v>
      </c>
      <c r="B7408">
        <v>74061</v>
      </c>
      <c r="C7408">
        <v>2.3228383999999999E-3</v>
      </c>
      <c r="D7408">
        <v>2.8325559999999999E-4</v>
      </c>
      <c r="E7408">
        <v>-8.1724405E-2</v>
      </c>
      <c r="F7408">
        <f>SQRT(Gyroscope__5[[#This Row],[X]]^2+Gyroscope__5[[#This Row],[Y]]^2+Gyroscope__5[[#This Row],[Z]]^2)</f>
        <v>8.1757899829750222E-2</v>
      </c>
    </row>
    <row r="7409" spans="1:6" x14ac:dyDescent="0.25">
      <c r="A7409" s="1">
        <v>43983.773958333331</v>
      </c>
      <c r="B7409">
        <v>74072</v>
      </c>
      <c r="C7409">
        <v>2.3228383999999999E-3</v>
      </c>
      <c r="D7409">
        <v>2.8325559999999999E-4</v>
      </c>
      <c r="E7409">
        <v>-8.1724405E-2</v>
      </c>
      <c r="F7409">
        <f>SQRT(Gyroscope__5[[#This Row],[X]]^2+Gyroscope__5[[#This Row],[Y]]^2+Gyroscope__5[[#This Row],[Z]]^2)</f>
        <v>8.1757899829750222E-2</v>
      </c>
    </row>
    <row r="7410" spans="1:6" x14ac:dyDescent="0.25">
      <c r="A7410" s="1">
        <v>43983.773958333331</v>
      </c>
      <c r="B7410">
        <v>74081</v>
      </c>
      <c r="C7410">
        <v>2.3228383999999999E-3</v>
      </c>
      <c r="D7410">
        <v>2.8325559999999999E-4</v>
      </c>
      <c r="E7410">
        <v>-8.1724405E-2</v>
      </c>
      <c r="F7410">
        <f>SQRT(Gyroscope__5[[#This Row],[X]]^2+Gyroscope__5[[#This Row],[Y]]^2+Gyroscope__5[[#This Row],[Z]]^2)</f>
        <v>8.1757899829750222E-2</v>
      </c>
    </row>
    <row r="7411" spans="1:6" x14ac:dyDescent="0.25">
      <c r="A7411" s="1">
        <v>43983.773958333331</v>
      </c>
      <c r="B7411">
        <v>74093</v>
      </c>
      <c r="C7411">
        <v>-3.9587974999999997E-3</v>
      </c>
      <c r="D7411">
        <v>1.3469281E-2</v>
      </c>
      <c r="E7411">
        <v>3.3440385000000003E-2</v>
      </c>
      <c r="F7411">
        <f>SQRT(Gyroscope__5[[#This Row],[X]]^2+Gyroscope__5[[#This Row],[Y]]^2+Gyroscope__5[[#This Row],[Z]]^2)</f>
        <v>3.6267795042588299E-2</v>
      </c>
    </row>
    <row r="7412" spans="1:6" x14ac:dyDescent="0.25">
      <c r="A7412" s="1">
        <v>43983.773958333331</v>
      </c>
      <c r="B7412">
        <v>74101</v>
      </c>
      <c r="C7412">
        <v>-3.9587974999999997E-3</v>
      </c>
      <c r="D7412">
        <v>1.3469281E-2</v>
      </c>
      <c r="E7412">
        <v>3.3440385000000003E-2</v>
      </c>
      <c r="F7412">
        <f>SQRT(Gyroscope__5[[#This Row],[X]]^2+Gyroscope__5[[#This Row],[Y]]^2+Gyroscope__5[[#This Row],[Z]]^2)</f>
        <v>3.6267795042588299E-2</v>
      </c>
    </row>
    <row r="7413" spans="1:6" x14ac:dyDescent="0.25">
      <c r="A7413" s="1">
        <v>43983.773958333331</v>
      </c>
      <c r="B7413">
        <v>74111</v>
      </c>
      <c r="C7413">
        <v>-3.9587974999999997E-3</v>
      </c>
      <c r="D7413">
        <v>1.3469281E-2</v>
      </c>
      <c r="E7413">
        <v>3.3440385000000003E-2</v>
      </c>
      <c r="F7413">
        <f>SQRT(Gyroscope__5[[#This Row],[X]]^2+Gyroscope__5[[#This Row],[Y]]^2+Gyroscope__5[[#This Row],[Z]]^2)</f>
        <v>3.6267795042588299E-2</v>
      </c>
    </row>
    <row r="7414" spans="1:6" x14ac:dyDescent="0.25">
      <c r="A7414" s="1">
        <v>43983.773958333331</v>
      </c>
      <c r="B7414">
        <v>74122</v>
      </c>
      <c r="C7414">
        <v>-6.0842279999999997E-3</v>
      </c>
      <c r="D7414">
        <v>1.2378399E-2</v>
      </c>
      <c r="E7414">
        <v>3.1838335000000002E-2</v>
      </c>
      <c r="F7414">
        <f>SQRT(Gyroscope__5[[#This Row],[X]]^2+Gyroscope__5[[#This Row],[Y]]^2+Gyroscope__5[[#This Row],[Z]]^2)</f>
        <v>3.4697581583323783E-2</v>
      </c>
    </row>
    <row r="7415" spans="1:6" x14ac:dyDescent="0.25">
      <c r="A7415" s="1">
        <v>43983.773958333331</v>
      </c>
      <c r="B7415">
        <v>74131</v>
      </c>
      <c r="C7415">
        <v>-6.0842279999999997E-3</v>
      </c>
      <c r="D7415">
        <v>1.2378399E-2</v>
      </c>
      <c r="E7415">
        <v>3.1838335000000002E-2</v>
      </c>
      <c r="F7415">
        <f>SQRT(Gyroscope__5[[#This Row],[X]]^2+Gyroscope__5[[#This Row],[Y]]^2+Gyroscope__5[[#This Row],[Z]]^2)</f>
        <v>3.4697581583323783E-2</v>
      </c>
    </row>
    <row r="7416" spans="1:6" x14ac:dyDescent="0.25">
      <c r="A7416" s="1">
        <v>43983.773958333331</v>
      </c>
      <c r="B7416">
        <v>74143</v>
      </c>
      <c r="C7416">
        <v>-6.0842279999999997E-3</v>
      </c>
      <c r="D7416">
        <v>1.2378399E-2</v>
      </c>
      <c r="E7416">
        <v>3.1838335000000002E-2</v>
      </c>
      <c r="F7416">
        <f>SQRT(Gyroscope__5[[#This Row],[X]]^2+Gyroscope__5[[#This Row],[Y]]^2+Gyroscope__5[[#This Row],[Z]]^2)</f>
        <v>3.4697581583323783E-2</v>
      </c>
    </row>
    <row r="7417" spans="1:6" x14ac:dyDescent="0.25">
      <c r="A7417" s="1">
        <v>43983.773958333331</v>
      </c>
      <c r="B7417">
        <v>74152</v>
      </c>
      <c r="C7417">
        <v>-6.0842279999999997E-3</v>
      </c>
      <c r="D7417">
        <v>1.2378399E-2</v>
      </c>
      <c r="E7417">
        <v>3.1838335000000002E-2</v>
      </c>
      <c r="F7417">
        <f>SQRT(Gyroscope__5[[#This Row],[X]]^2+Gyroscope__5[[#This Row],[Y]]^2+Gyroscope__5[[#This Row],[Z]]^2)</f>
        <v>3.4697581583323783E-2</v>
      </c>
    </row>
    <row r="7418" spans="1:6" x14ac:dyDescent="0.25">
      <c r="A7418" s="1">
        <v>43983.773958333331</v>
      </c>
      <c r="B7418">
        <v>74161</v>
      </c>
      <c r="C7418">
        <v>-6.0842279999999997E-3</v>
      </c>
      <c r="D7418">
        <v>1.2378399E-2</v>
      </c>
      <c r="E7418">
        <v>3.1838335000000002E-2</v>
      </c>
      <c r="F7418">
        <f>SQRT(Gyroscope__5[[#This Row],[X]]^2+Gyroscope__5[[#This Row],[Y]]^2+Gyroscope__5[[#This Row],[Z]]^2)</f>
        <v>3.4697581583323783E-2</v>
      </c>
    </row>
    <row r="7419" spans="1:6" x14ac:dyDescent="0.25">
      <c r="A7419" s="1">
        <v>43983.773958333331</v>
      </c>
      <c r="B7419">
        <v>74172</v>
      </c>
      <c r="C7419">
        <v>-6.0842279999999997E-3</v>
      </c>
      <c r="D7419">
        <v>1.2378399E-2</v>
      </c>
      <c r="E7419">
        <v>3.1838335000000002E-2</v>
      </c>
      <c r="F7419">
        <f>SQRT(Gyroscope__5[[#This Row],[X]]^2+Gyroscope__5[[#This Row],[Y]]^2+Gyroscope__5[[#This Row],[Z]]^2)</f>
        <v>3.4697581583323783E-2</v>
      </c>
    </row>
    <row r="7420" spans="1:6" x14ac:dyDescent="0.25">
      <c r="A7420" s="1">
        <v>43983.773958333331</v>
      </c>
      <c r="B7420">
        <v>74182</v>
      </c>
      <c r="C7420">
        <v>-6.0842279999999997E-3</v>
      </c>
      <c r="D7420">
        <v>1.2378399E-2</v>
      </c>
      <c r="E7420">
        <v>3.1838335000000002E-2</v>
      </c>
      <c r="F7420">
        <f>SQRT(Gyroscope__5[[#This Row],[X]]^2+Gyroscope__5[[#This Row],[Y]]^2+Gyroscope__5[[#This Row],[Z]]^2)</f>
        <v>3.4697581583323783E-2</v>
      </c>
    </row>
    <row r="7421" spans="1:6" x14ac:dyDescent="0.25">
      <c r="A7421" s="1">
        <v>43983.773958333331</v>
      </c>
      <c r="B7421">
        <v>74191</v>
      </c>
      <c r="C7421">
        <v>-6.0842279999999997E-3</v>
      </c>
      <c r="D7421">
        <v>1.2378399E-2</v>
      </c>
      <c r="E7421">
        <v>3.1838335000000002E-2</v>
      </c>
      <c r="F7421">
        <f>SQRT(Gyroscope__5[[#This Row],[X]]^2+Gyroscope__5[[#This Row],[Y]]^2+Gyroscope__5[[#This Row],[Z]]^2)</f>
        <v>3.4697581583323783E-2</v>
      </c>
    </row>
    <row r="7422" spans="1:6" x14ac:dyDescent="0.25">
      <c r="A7422" s="1">
        <v>43983.773958333331</v>
      </c>
      <c r="B7422">
        <v>74202</v>
      </c>
      <c r="C7422">
        <v>0.15359549</v>
      </c>
      <c r="D7422">
        <v>-5.8864538000000001E-2</v>
      </c>
      <c r="E7422">
        <v>5.8886349999999997E-2</v>
      </c>
      <c r="F7422">
        <f>SQRT(Gyroscope__5[[#This Row],[X]]^2+Gyroscope__5[[#This Row],[Y]]^2+Gyroscope__5[[#This Row],[Z]]^2)</f>
        <v>0.17471179295804862</v>
      </c>
    </row>
    <row r="7423" spans="1:6" x14ac:dyDescent="0.25">
      <c r="A7423" s="1">
        <v>43983.773958333331</v>
      </c>
      <c r="B7423">
        <v>74211</v>
      </c>
      <c r="C7423">
        <v>0.15359549</v>
      </c>
      <c r="D7423">
        <v>-5.8864538000000001E-2</v>
      </c>
      <c r="E7423">
        <v>5.8886349999999997E-2</v>
      </c>
      <c r="F7423">
        <f>SQRT(Gyroscope__5[[#This Row],[X]]^2+Gyroscope__5[[#This Row],[Y]]^2+Gyroscope__5[[#This Row],[Z]]^2)</f>
        <v>0.17471179295804862</v>
      </c>
    </row>
    <row r="7424" spans="1:6" x14ac:dyDescent="0.25">
      <c r="A7424" s="1">
        <v>43983.773958333331</v>
      </c>
      <c r="B7424">
        <v>74222</v>
      </c>
      <c r="C7424">
        <v>0.15359549</v>
      </c>
      <c r="D7424">
        <v>-5.8864538000000001E-2</v>
      </c>
      <c r="E7424">
        <v>5.8886349999999997E-2</v>
      </c>
      <c r="F7424">
        <f>SQRT(Gyroscope__5[[#This Row],[X]]^2+Gyroscope__5[[#This Row],[Y]]^2+Gyroscope__5[[#This Row],[Z]]^2)</f>
        <v>0.17471179295804862</v>
      </c>
    </row>
    <row r="7425" spans="1:6" x14ac:dyDescent="0.25">
      <c r="A7425" s="1">
        <v>43983.773958333331</v>
      </c>
      <c r="B7425">
        <v>74231</v>
      </c>
      <c r="C7425">
        <v>0.11737857</v>
      </c>
      <c r="D7425">
        <v>8.7693479999999997E-3</v>
      </c>
      <c r="E7425">
        <v>0.15529109999999999</v>
      </c>
      <c r="F7425">
        <f>SQRT(Gyroscope__5[[#This Row],[X]]^2+Gyroscope__5[[#This Row],[Y]]^2+Gyroscope__5[[#This Row],[Z]]^2)</f>
        <v>0.19485881016469334</v>
      </c>
    </row>
    <row r="7426" spans="1:6" x14ac:dyDescent="0.25">
      <c r="A7426" s="1">
        <v>43983.773958333331</v>
      </c>
      <c r="B7426">
        <v>74242</v>
      </c>
      <c r="C7426">
        <v>0.11737857</v>
      </c>
      <c r="D7426">
        <v>8.7693479999999997E-3</v>
      </c>
      <c r="E7426">
        <v>0.15529109999999999</v>
      </c>
      <c r="F7426">
        <f>SQRT(Gyroscope__5[[#This Row],[X]]^2+Gyroscope__5[[#This Row],[Y]]^2+Gyroscope__5[[#This Row],[Z]]^2)</f>
        <v>0.19485881016469334</v>
      </c>
    </row>
    <row r="7427" spans="1:6" x14ac:dyDescent="0.25">
      <c r="A7427" s="1">
        <v>43983.773958333331</v>
      </c>
      <c r="B7427">
        <v>74251</v>
      </c>
      <c r="C7427">
        <v>0.11737857</v>
      </c>
      <c r="D7427">
        <v>8.7693479999999997E-3</v>
      </c>
      <c r="E7427">
        <v>0.15529109999999999</v>
      </c>
      <c r="F7427">
        <f>SQRT(Gyroscope__5[[#This Row],[X]]^2+Gyroscope__5[[#This Row],[Y]]^2+Gyroscope__5[[#This Row],[Z]]^2)</f>
        <v>0.19485881016469334</v>
      </c>
    </row>
    <row r="7428" spans="1:6" x14ac:dyDescent="0.25">
      <c r="A7428" s="1">
        <v>43983.773958333331</v>
      </c>
      <c r="B7428">
        <v>74263</v>
      </c>
      <c r="C7428">
        <v>0.11737857</v>
      </c>
      <c r="D7428">
        <v>8.7693479999999997E-3</v>
      </c>
      <c r="E7428">
        <v>0.15529109999999999</v>
      </c>
      <c r="F7428">
        <f>SQRT(Gyroscope__5[[#This Row],[X]]^2+Gyroscope__5[[#This Row],[Y]]^2+Gyroscope__5[[#This Row],[Z]]^2)</f>
        <v>0.19485881016469334</v>
      </c>
    </row>
    <row r="7429" spans="1:6" x14ac:dyDescent="0.25">
      <c r="A7429" s="1">
        <v>43983.773958333331</v>
      </c>
      <c r="B7429">
        <v>74272</v>
      </c>
      <c r="C7429">
        <v>-0.55534183999999998</v>
      </c>
      <c r="D7429">
        <v>-0.53821430000000003</v>
      </c>
      <c r="E7429">
        <v>-0.21168770000000001</v>
      </c>
      <c r="F7429">
        <f>SQRT(Gyroscope__5[[#This Row],[X]]^2+Gyroscope__5[[#This Row],[Y]]^2+Gyroscope__5[[#This Row],[Z]]^2)</f>
        <v>0.80180476071819717</v>
      </c>
    </row>
    <row r="7430" spans="1:6" x14ac:dyDescent="0.25">
      <c r="A7430" s="1">
        <v>43983.773958333331</v>
      </c>
      <c r="B7430">
        <v>74281</v>
      </c>
      <c r="C7430">
        <v>1.5107285999999999E-2</v>
      </c>
      <c r="D7430">
        <v>-0.14886017000000001</v>
      </c>
      <c r="E7430">
        <v>-7.799702E-2</v>
      </c>
      <c r="F7430">
        <f>SQRT(Gyroscope__5[[#This Row],[X]]^2+Gyroscope__5[[#This Row],[Y]]^2+Gyroscope__5[[#This Row],[Z]]^2)</f>
        <v>0.16873385976618652</v>
      </c>
    </row>
    <row r="7431" spans="1:6" x14ac:dyDescent="0.25">
      <c r="A7431" s="1">
        <v>43983.773958333331</v>
      </c>
      <c r="B7431">
        <v>74292</v>
      </c>
      <c r="C7431">
        <v>0.14134113000000001</v>
      </c>
      <c r="D7431">
        <v>-0.24686451000000001</v>
      </c>
      <c r="E7431">
        <v>-5.7224360000000002E-2</v>
      </c>
      <c r="F7431">
        <f>SQRT(Gyroscope__5[[#This Row],[X]]^2+Gyroscope__5[[#This Row],[Y]]^2+Gyroscope__5[[#This Row],[Z]]^2)</f>
        <v>0.29016207316709502</v>
      </c>
    </row>
    <row r="7432" spans="1:6" x14ac:dyDescent="0.25">
      <c r="A7432" s="1">
        <v>43983.773958333331</v>
      </c>
      <c r="B7432">
        <v>74302</v>
      </c>
      <c r="C7432">
        <v>0.14134113000000001</v>
      </c>
      <c r="D7432">
        <v>-0.24686451000000001</v>
      </c>
      <c r="E7432">
        <v>-5.7224360000000002E-2</v>
      </c>
      <c r="F7432">
        <f>SQRT(Gyroscope__5[[#This Row],[X]]^2+Gyroscope__5[[#This Row],[Y]]^2+Gyroscope__5[[#This Row],[Z]]^2)</f>
        <v>0.29016207316709502</v>
      </c>
    </row>
    <row r="7433" spans="1:6" x14ac:dyDescent="0.25">
      <c r="A7433" s="1">
        <v>43983.773958333331</v>
      </c>
      <c r="B7433">
        <v>74311</v>
      </c>
      <c r="C7433">
        <v>0.44440886000000002</v>
      </c>
      <c r="D7433">
        <v>-0.29267088000000002</v>
      </c>
      <c r="E7433">
        <v>-0.12646653999999999</v>
      </c>
      <c r="F7433">
        <f>SQRT(Gyroscope__5[[#This Row],[X]]^2+Gyroscope__5[[#This Row],[Y]]^2+Gyroscope__5[[#This Row],[Z]]^2)</f>
        <v>0.54694539451945812</v>
      </c>
    </row>
    <row r="7434" spans="1:6" x14ac:dyDescent="0.25">
      <c r="A7434" s="1">
        <v>43983.773958333331</v>
      </c>
      <c r="B7434">
        <v>74322</v>
      </c>
      <c r="C7434">
        <v>0.44440886000000002</v>
      </c>
      <c r="D7434">
        <v>-0.29267088000000002</v>
      </c>
      <c r="E7434">
        <v>-0.12646653999999999</v>
      </c>
      <c r="F7434">
        <f>SQRT(Gyroscope__5[[#This Row],[X]]^2+Gyroscope__5[[#This Row],[Y]]^2+Gyroscope__5[[#This Row],[Z]]^2)</f>
        <v>0.54694539451945812</v>
      </c>
    </row>
    <row r="7435" spans="1:6" x14ac:dyDescent="0.25">
      <c r="A7435" s="1">
        <v>43983.773958333331</v>
      </c>
      <c r="B7435">
        <v>74332</v>
      </c>
      <c r="C7435">
        <v>0.60313326</v>
      </c>
      <c r="D7435">
        <v>-0.34220567000000002</v>
      </c>
      <c r="E7435">
        <v>-0.16694659000000001</v>
      </c>
      <c r="F7435">
        <f>SQRT(Gyroscope__5[[#This Row],[X]]^2+Gyroscope__5[[#This Row],[Y]]^2+Gyroscope__5[[#This Row],[Z]]^2)</f>
        <v>0.71326405616083344</v>
      </c>
    </row>
    <row r="7436" spans="1:6" x14ac:dyDescent="0.25">
      <c r="A7436" s="1">
        <v>43983.773958333331</v>
      </c>
      <c r="B7436">
        <v>74341</v>
      </c>
      <c r="C7436">
        <v>0.72723656999999997</v>
      </c>
      <c r="D7436">
        <v>-0.3539236</v>
      </c>
      <c r="E7436">
        <v>-0.20742664999999999</v>
      </c>
      <c r="F7436">
        <f>SQRT(Gyroscope__5[[#This Row],[X]]^2+Gyroscope__5[[#This Row],[Y]]^2+Gyroscope__5[[#This Row],[Z]]^2)</f>
        <v>0.83496153115730276</v>
      </c>
    </row>
    <row r="7437" spans="1:6" x14ac:dyDescent="0.25">
      <c r="A7437" s="1">
        <v>43983.773958333331</v>
      </c>
      <c r="B7437">
        <v>74352</v>
      </c>
      <c r="C7437">
        <v>0.87797152999999994</v>
      </c>
      <c r="D7437">
        <v>-0.45352579999999998</v>
      </c>
      <c r="E7437">
        <v>-0.23831931000000001</v>
      </c>
      <c r="F7437">
        <f>SQRT(Gyroscope__5[[#This Row],[X]]^2+Gyroscope__5[[#This Row],[Y]]^2+Gyroscope__5[[#This Row],[Z]]^2)</f>
        <v>1.0165213978441658</v>
      </c>
    </row>
    <row r="7438" spans="1:6" x14ac:dyDescent="0.25">
      <c r="A7438" s="1">
        <v>43983.773958333331</v>
      </c>
      <c r="B7438">
        <v>74361</v>
      </c>
      <c r="C7438">
        <v>0.99408529999999995</v>
      </c>
      <c r="D7438">
        <v>-0.23408133</v>
      </c>
      <c r="E7438">
        <v>-0.24577618000000001</v>
      </c>
      <c r="F7438">
        <f>SQRT(Gyroscope__5[[#This Row],[X]]^2+Gyroscope__5[[#This Row],[Y]]^2+Gyroscope__5[[#This Row],[Z]]^2)</f>
        <v>1.0504311416680538</v>
      </c>
    </row>
    <row r="7439" spans="1:6" x14ac:dyDescent="0.25">
      <c r="A7439" s="1">
        <v>43983.773958333331</v>
      </c>
      <c r="B7439">
        <v>74371</v>
      </c>
      <c r="C7439">
        <v>1.0755781</v>
      </c>
      <c r="D7439">
        <v>0.35287938000000002</v>
      </c>
      <c r="E7439">
        <v>-0.20423084</v>
      </c>
      <c r="F7439">
        <f>SQRT(Gyroscope__5[[#This Row],[X]]^2+Gyroscope__5[[#This Row],[Y]]^2+Gyroscope__5[[#This Row],[Z]]^2)</f>
        <v>1.1502618580288142</v>
      </c>
    </row>
    <row r="7440" spans="1:6" x14ac:dyDescent="0.25">
      <c r="A7440" s="1">
        <v>43983.773958333331</v>
      </c>
      <c r="B7440">
        <v>74382</v>
      </c>
      <c r="C7440">
        <v>1.1043402</v>
      </c>
      <c r="D7440">
        <v>0.27458244999999998</v>
      </c>
      <c r="E7440">
        <v>-0.16002237999999999</v>
      </c>
      <c r="F7440">
        <f>SQRT(Gyroscope__5[[#This Row],[X]]^2+Gyroscope__5[[#This Row],[Y]]^2+Gyroscope__5[[#This Row],[Z]]^2)</f>
        <v>1.1491605463489021</v>
      </c>
    </row>
    <row r="7441" spans="1:6" x14ac:dyDescent="0.25">
      <c r="A7441" s="1">
        <v>43983.773958333331</v>
      </c>
      <c r="B7441">
        <v>74391</v>
      </c>
      <c r="C7441">
        <v>1.0457506000000001</v>
      </c>
      <c r="D7441">
        <v>-0.17549177999999999</v>
      </c>
      <c r="E7441">
        <v>-0.12753181</v>
      </c>
      <c r="F7441">
        <f>SQRT(Gyroscope__5[[#This Row],[X]]^2+Gyroscope__5[[#This Row],[Y]]^2+Gyroscope__5[[#This Row],[Z]]^2)</f>
        <v>1.0680150021464139</v>
      </c>
    </row>
    <row r="7442" spans="1:6" x14ac:dyDescent="0.25">
      <c r="A7442" s="1">
        <v>43983.773958333331</v>
      </c>
      <c r="B7442">
        <v>74403</v>
      </c>
      <c r="C7442">
        <v>1.0750481999999999</v>
      </c>
      <c r="D7442">
        <v>-0.24794337</v>
      </c>
      <c r="E7442">
        <v>-6.1487630000000001E-2</v>
      </c>
      <c r="F7442">
        <f>SQRT(Gyroscope__5[[#This Row],[X]]^2+Gyroscope__5[[#This Row],[Y]]^2+Gyroscope__5[[#This Row],[Z]]^2)</f>
        <v>1.1049820250543507</v>
      </c>
    </row>
    <row r="7443" spans="1:6" x14ac:dyDescent="0.25">
      <c r="A7443" s="1">
        <v>43983.773958333331</v>
      </c>
      <c r="B7443">
        <v>74411</v>
      </c>
      <c r="C7443">
        <v>-0.45254107999999998</v>
      </c>
      <c r="D7443">
        <v>-0.43809310000000001</v>
      </c>
      <c r="E7443">
        <v>-6.3085526000000003E-2</v>
      </c>
      <c r="F7443">
        <f>SQRT(Gyroscope__5[[#This Row],[X]]^2+Gyroscope__5[[#This Row],[Y]]^2+Gyroscope__5[[#This Row],[Z]]^2)</f>
        <v>0.63300772265895233</v>
      </c>
    </row>
    <row r="7444" spans="1:6" x14ac:dyDescent="0.25">
      <c r="A7444" s="1">
        <v>43983.773958333331</v>
      </c>
      <c r="B7444">
        <v>74422</v>
      </c>
      <c r="C7444">
        <v>-0.45254107999999998</v>
      </c>
      <c r="D7444">
        <v>-0.43809310000000001</v>
      </c>
      <c r="E7444">
        <v>-6.3085526000000003E-2</v>
      </c>
      <c r="F7444">
        <f>SQRT(Gyroscope__5[[#This Row],[X]]^2+Gyroscope__5[[#This Row],[Y]]^2+Gyroscope__5[[#This Row],[Z]]^2)</f>
        <v>0.63300772265895233</v>
      </c>
    </row>
    <row r="7445" spans="1:6" x14ac:dyDescent="0.25">
      <c r="A7445" s="1">
        <v>43983.773958333331</v>
      </c>
      <c r="B7445">
        <v>74431</v>
      </c>
      <c r="C7445">
        <v>-2.5902687000000001E-2</v>
      </c>
      <c r="D7445">
        <v>3.5416971999999998E-2</v>
      </c>
      <c r="E7445">
        <v>3.7049334000000003E-2</v>
      </c>
      <c r="F7445">
        <f>SQRT(Gyroscope__5[[#This Row],[X]]^2+Gyroscope__5[[#This Row],[Y]]^2+Gyroscope__5[[#This Row],[Z]]^2)</f>
        <v>5.7427904796469018E-2</v>
      </c>
    </row>
    <row r="7446" spans="1:6" x14ac:dyDescent="0.25">
      <c r="A7446" s="1">
        <v>43983.773958333331</v>
      </c>
      <c r="B7446">
        <v>74442</v>
      </c>
      <c r="C7446">
        <v>0.46838003</v>
      </c>
      <c r="D7446">
        <v>-9.5610559999999997E-2</v>
      </c>
      <c r="E7446">
        <v>-8.9717135000000003E-2</v>
      </c>
      <c r="F7446">
        <f>SQRT(Gyroscope__5[[#This Row],[X]]^2+Gyroscope__5[[#This Row],[Y]]^2+Gyroscope__5[[#This Row],[Z]]^2)</f>
        <v>0.48638502855137589</v>
      </c>
    </row>
    <row r="7447" spans="1:6" x14ac:dyDescent="0.25">
      <c r="A7447" s="1">
        <v>43983.773958333331</v>
      </c>
      <c r="B7447">
        <v>74452</v>
      </c>
      <c r="C7447">
        <v>0.46838003</v>
      </c>
      <c r="D7447">
        <v>-9.5610559999999997E-2</v>
      </c>
      <c r="E7447">
        <v>-8.9717135000000003E-2</v>
      </c>
      <c r="F7447">
        <f>SQRT(Gyroscope__5[[#This Row],[X]]^2+Gyroscope__5[[#This Row],[Y]]^2+Gyroscope__5[[#This Row],[Z]]^2)</f>
        <v>0.48638502855137589</v>
      </c>
    </row>
    <row r="7448" spans="1:6" x14ac:dyDescent="0.25">
      <c r="A7448" s="1">
        <v>43983.773958333331</v>
      </c>
      <c r="B7448">
        <v>74462</v>
      </c>
      <c r="C7448">
        <v>-0.58889495999999997</v>
      </c>
      <c r="D7448">
        <v>5.0863302999999999E-2</v>
      </c>
      <c r="E7448">
        <v>-0.12220771</v>
      </c>
      <c r="F7448">
        <f>SQRT(Gyroscope__5[[#This Row],[X]]^2+Gyroscope__5[[#This Row],[Y]]^2+Gyroscope__5[[#This Row],[Z]]^2)</f>
        <v>0.6035884971476142</v>
      </c>
    </row>
    <row r="7449" spans="1:6" x14ac:dyDescent="0.25">
      <c r="A7449" s="1">
        <v>43983.773958333331</v>
      </c>
      <c r="B7449">
        <v>74471</v>
      </c>
      <c r="C7449">
        <v>-0.58889495999999997</v>
      </c>
      <c r="D7449">
        <v>5.0863302999999999E-2</v>
      </c>
      <c r="E7449">
        <v>-0.12220771</v>
      </c>
      <c r="F7449">
        <f>SQRT(Gyroscope__5[[#This Row],[X]]^2+Gyroscope__5[[#This Row],[Y]]^2+Gyroscope__5[[#This Row],[Z]]^2)</f>
        <v>0.6035884971476142</v>
      </c>
    </row>
    <row r="7450" spans="1:6" x14ac:dyDescent="0.25">
      <c r="A7450" s="1">
        <v>43983.773958333331</v>
      </c>
      <c r="B7450">
        <v>74482</v>
      </c>
      <c r="C7450">
        <v>0.1525291</v>
      </c>
      <c r="D7450">
        <v>4.2341188000000002E-2</v>
      </c>
      <c r="E7450">
        <v>-8.4923446E-2</v>
      </c>
      <c r="F7450">
        <f>SQRT(Gyroscope__5[[#This Row],[X]]^2+Gyroscope__5[[#This Row],[Y]]^2+Gyroscope__5[[#This Row],[Z]]^2)</f>
        <v>0.1796382315337586</v>
      </c>
    </row>
    <row r="7451" spans="1:6" x14ac:dyDescent="0.25">
      <c r="A7451" s="1">
        <v>43983.773958333331</v>
      </c>
      <c r="B7451">
        <v>74492</v>
      </c>
      <c r="C7451">
        <v>0.1525291</v>
      </c>
      <c r="D7451">
        <v>4.2341188000000002E-2</v>
      </c>
      <c r="E7451">
        <v>-8.4923446E-2</v>
      </c>
      <c r="F7451">
        <f>SQRT(Gyroscope__5[[#This Row],[X]]^2+Gyroscope__5[[#This Row],[Y]]^2+Gyroscope__5[[#This Row],[Z]]^2)</f>
        <v>0.1796382315337586</v>
      </c>
    </row>
    <row r="7452" spans="1:6" x14ac:dyDescent="0.25">
      <c r="A7452" s="1">
        <v>43983.773958333331</v>
      </c>
      <c r="B7452">
        <v>74502</v>
      </c>
      <c r="C7452">
        <v>4.2274236999999999E-2</v>
      </c>
      <c r="D7452">
        <v>0.12436655000000001</v>
      </c>
      <c r="E7452">
        <v>-4.4959780000000003E-3</v>
      </c>
      <c r="F7452">
        <f>SQRT(Gyroscope__5[[#This Row],[X]]^2+Gyroscope__5[[#This Row],[Y]]^2+Gyroscope__5[[#This Row],[Z]]^2)</f>
        <v>0.13143197362518436</v>
      </c>
    </row>
    <row r="7453" spans="1:6" x14ac:dyDescent="0.25">
      <c r="A7453" s="1">
        <v>43983.773958333331</v>
      </c>
      <c r="B7453">
        <v>74511</v>
      </c>
      <c r="C7453">
        <v>4.2274236999999999E-2</v>
      </c>
      <c r="D7453">
        <v>0.12436655000000001</v>
      </c>
      <c r="E7453">
        <v>-4.4959780000000003E-3</v>
      </c>
      <c r="F7453">
        <f>SQRT(Gyroscope__5[[#This Row],[X]]^2+Gyroscope__5[[#This Row],[Y]]^2+Gyroscope__5[[#This Row],[Z]]^2)</f>
        <v>0.13143197362518436</v>
      </c>
    </row>
    <row r="7454" spans="1:6" x14ac:dyDescent="0.25">
      <c r="A7454" s="1">
        <v>43983.773958333331</v>
      </c>
      <c r="B7454">
        <v>74522</v>
      </c>
      <c r="C7454">
        <v>1.0848938000000001E-2</v>
      </c>
      <c r="D7454">
        <v>2.6894853E-2</v>
      </c>
      <c r="E7454">
        <v>-1.5681253999999999E-2</v>
      </c>
      <c r="F7454">
        <f>SQRT(Gyroscope__5[[#This Row],[X]]^2+Gyroscope__5[[#This Row],[Y]]^2+Gyroscope__5[[#This Row],[Z]]^2)</f>
        <v>3.2968686668291308E-2</v>
      </c>
    </row>
    <row r="7455" spans="1:6" x14ac:dyDescent="0.25">
      <c r="A7455" s="1">
        <v>43983.773958333331</v>
      </c>
      <c r="B7455">
        <v>74531</v>
      </c>
      <c r="C7455">
        <v>1.0848938000000001E-2</v>
      </c>
      <c r="D7455">
        <v>2.6894853E-2</v>
      </c>
      <c r="E7455">
        <v>-1.5681253999999999E-2</v>
      </c>
      <c r="F7455">
        <f>SQRT(Gyroscope__5[[#This Row],[X]]^2+Gyroscope__5[[#This Row],[Y]]^2+Gyroscope__5[[#This Row],[Z]]^2)</f>
        <v>3.2968686668291308E-2</v>
      </c>
    </row>
    <row r="7456" spans="1:6" x14ac:dyDescent="0.25">
      <c r="A7456" s="1">
        <v>43983.773958333331</v>
      </c>
      <c r="B7456">
        <v>74543</v>
      </c>
      <c r="C7456">
        <v>-1.9511098000000001E-2</v>
      </c>
      <c r="D7456">
        <v>-2.4237841E-2</v>
      </c>
      <c r="E7456">
        <v>-7.6917712999999997E-3</v>
      </c>
      <c r="F7456">
        <f>SQRT(Gyroscope__5[[#This Row],[X]]^2+Gyroscope__5[[#This Row],[Y]]^2+Gyroscope__5[[#This Row],[Z]]^2)</f>
        <v>3.2051820966029196E-2</v>
      </c>
    </row>
    <row r="7457" spans="1:6" x14ac:dyDescent="0.25">
      <c r="A7457" s="1">
        <v>43983.773958333331</v>
      </c>
      <c r="B7457">
        <v>74551</v>
      </c>
      <c r="C7457">
        <v>-1.9511098000000001E-2</v>
      </c>
      <c r="D7457">
        <v>-2.4237841E-2</v>
      </c>
      <c r="E7457">
        <v>-7.6917712999999997E-3</v>
      </c>
      <c r="F7457">
        <f>SQRT(Gyroscope__5[[#This Row],[X]]^2+Gyroscope__5[[#This Row],[Y]]^2+Gyroscope__5[[#This Row],[Z]]^2)</f>
        <v>3.2051820966029196E-2</v>
      </c>
    </row>
    <row r="7458" spans="1:6" x14ac:dyDescent="0.25">
      <c r="A7458" s="1">
        <v>43983.773958333331</v>
      </c>
      <c r="B7458">
        <v>74561</v>
      </c>
      <c r="C7458">
        <v>-1.9511098000000001E-2</v>
      </c>
      <c r="D7458">
        <v>-2.4237841E-2</v>
      </c>
      <c r="E7458">
        <v>-7.6917712999999997E-3</v>
      </c>
      <c r="F7458">
        <f>SQRT(Gyroscope__5[[#This Row],[X]]^2+Gyroscope__5[[#This Row],[Y]]^2+Gyroscope__5[[#This Row],[Z]]^2)</f>
        <v>3.2051820966029196E-2</v>
      </c>
    </row>
    <row r="7459" spans="1:6" x14ac:dyDescent="0.25">
      <c r="A7459" s="1">
        <v>43983.773958333331</v>
      </c>
      <c r="B7459">
        <v>74572</v>
      </c>
      <c r="C7459">
        <v>-1.9511098000000001E-2</v>
      </c>
      <c r="D7459">
        <v>-2.4237841E-2</v>
      </c>
      <c r="E7459">
        <v>-7.6917712999999997E-3</v>
      </c>
      <c r="F7459">
        <f>SQRT(Gyroscope__5[[#This Row],[X]]^2+Gyroscope__5[[#This Row],[Y]]^2+Gyroscope__5[[#This Row],[Z]]^2)</f>
        <v>3.2051820966029196E-2</v>
      </c>
    </row>
    <row r="7460" spans="1:6" x14ac:dyDescent="0.25">
      <c r="A7460" s="1">
        <v>43983.773958333331</v>
      </c>
      <c r="B7460">
        <v>74582</v>
      </c>
      <c r="C7460">
        <v>-1.9511098000000001E-2</v>
      </c>
      <c r="D7460">
        <v>-2.4237841E-2</v>
      </c>
      <c r="E7460">
        <v>-7.6917712999999997E-3</v>
      </c>
      <c r="F7460">
        <f>SQRT(Gyroscope__5[[#This Row],[X]]^2+Gyroscope__5[[#This Row],[Y]]^2+Gyroscope__5[[#This Row],[Z]]^2)</f>
        <v>3.2051820966029196E-2</v>
      </c>
    </row>
    <row r="7461" spans="1:6" x14ac:dyDescent="0.25">
      <c r="A7461" s="1">
        <v>43983.773958333331</v>
      </c>
      <c r="B7461">
        <v>74592</v>
      </c>
      <c r="C7461">
        <v>-1.9511098000000001E-2</v>
      </c>
      <c r="D7461">
        <v>-2.4237841E-2</v>
      </c>
      <c r="E7461">
        <v>-7.6917712999999997E-3</v>
      </c>
      <c r="F7461">
        <f>SQRT(Gyroscope__5[[#This Row],[X]]^2+Gyroscope__5[[#This Row],[Y]]^2+Gyroscope__5[[#This Row],[Z]]^2)</f>
        <v>3.2051820966029196E-2</v>
      </c>
    </row>
    <row r="7462" spans="1:6" x14ac:dyDescent="0.25">
      <c r="A7462" s="1">
        <v>43983.773958333331</v>
      </c>
      <c r="B7462">
        <v>74601</v>
      </c>
      <c r="C7462">
        <v>-1.9511098000000001E-2</v>
      </c>
      <c r="D7462">
        <v>-2.4237841E-2</v>
      </c>
      <c r="E7462">
        <v>-7.6917712999999997E-3</v>
      </c>
      <c r="F7462">
        <f>SQRT(Gyroscope__5[[#This Row],[X]]^2+Gyroscope__5[[#This Row],[Y]]^2+Gyroscope__5[[#This Row],[Z]]^2)</f>
        <v>3.2051820966029196E-2</v>
      </c>
    </row>
    <row r="7463" spans="1:6" x14ac:dyDescent="0.25">
      <c r="A7463" s="1">
        <v>43983.773958333331</v>
      </c>
      <c r="B7463">
        <v>74611</v>
      </c>
      <c r="C7463">
        <v>-1.3119512999999999E-2</v>
      </c>
      <c r="D7463">
        <v>7.9587473999999999E-4</v>
      </c>
      <c r="E7463">
        <v>-5.0286096999999997E-3</v>
      </c>
      <c r="F7463">
        <f>SQRT(Gyroscope__5[[#This Row],[X]]^2+Gyroscope__5[[#This Row],[Y]]^2+Gyroscope__5[[#This Row],[Z]]^2)</f>
        <v>1.407273795229177E-2</v>
      </c>
    </row>
    <row r="7464" spans="1:6" x14ac:dyDescent="0.25">
      <c r="A7464" s="1">
        <v>43983.773958333331</v>
      </c>
      <c r="B7464">
        <v>74621</v>
      </c>
      <c r="C7464">
        <v>-9.9237189999999992E-3</v>
      </c>
      <c r="D7464">
        <v>-2.9325508999999998E-3</v>
      </c>
      <c r="E7464">
        <v>-1.8328172000000001E-3</v>
      </c>
      <c r="F7464">
        <f>SQRT(Gyroscope__5[[#This Row],[X]]^2+Gyroscope__5[[#This Row],[Y]]^2+Gyroscope__5[[#This Row],[Z]]^2)</f>
        <v>1.0509009109362671E-2</v>
      </c>
    </row>
    <row r="7465" spans="1:6" x14ac:dyDescent="0.25">
      <c r="A7465" s="1">
        <v>43983.773958333331</v>
      </c>
      <c r="B7465">
        <v>74631</v>
      </c>
      <c r="C7465">
        <v>-1.4016037E-3</v>
      </c>
      <c r="D7465">
        <v>-8.7915049999999998E-3</v>
      </c>
      <c r="E7465">
        <v>-1.3001845E-3</v>
      </c>
      <c r="F7465">
        <f>SQRT(Gyroscope__5[[#This Row],[X]]^2+Gyroscope__5[[#This Row],[Y]]^2+Gyroscope__5[[#This Row],[Z]]^2)</f>
        <v>8.996973537302359E-3</v>
      </c>
    </row>
    <row r="7466" spans="1:6" x14ac:dyDescent="0.25">
      <c r="A7466" s="1">
        <v>43983.773958333331</v>
      </c>
      <c r="B7466">
        <v>74642</v>
      </c>
      <c r="C7466">
        <v>2.8594541E-3</v>
      </c>
      <c r="D7466">
        <v>-2.9325508999999998E-3</v>
      </c>
      <c r="E7466">
        <v>8.2871950000000007E-3</v>
      </c>
      <c r="F7466">
        <f>SQRT(Gyroscope__5[[#This Row],[X]]^2+Gyroscope__5[[#This Row],[Y]]^2+Gyroscope__5[[#This Row],[Z]]^2)</f>
        <v>9.2441296777534786E-3</v>
      </c>
    </row>
    <row r="7467" spans="1:6" x14ac:dyDescent="0.25">
      <c r="A7467" s="1">
        <v>43983.773958333331</v>
      </c>
      <c r="B7467">
        <v>74651</v>
      </c>
      <c r="C7467">
        <v>3.9247186E-3</v>
      </c>
      <c r="D7467">
        <v>1.0383254999999999E-2</v>
      </c>
      <c r="E7467">
        <v>1.3629766000000001E-3</v>
      </c>
      <c r="F7467">
        <f>SQRT(Gyroscope__5[[#This Row],[X]]^2+Gyroscope__5[[#This Row],[Y]]^2+Gyroscope__5[[#This Row],[Z]]^2)</f>
        <v>1.1183608795749183E-2</v>
      </c>
    </row>
    <row r="7468" spans="1:6" x14ac:dyDescent="0.25">
      <c r="A7468" s="1">
        <v>43983.773958333331</v>
      </c>
      <c r="B7468">
        <v>74661</v>
      </c>
      <c r="C7468">
        <v>4.457351E-3</v>
      </c>
      <c r="D7468">
        <v>-5.5957120000000001E-3</v>
      </c>
      <c r="E7468">
        <v>6.1566666999999997E-3</v>
      </c>
      <c r="F7468">
        <f>SQRT(Gyroscope__5[[#This Row],[X]]^2+Gyroscope__5[[#This Row],[Y]]^2+Gyroscope__5[[#This Row],[Z]]^2)</f>
        <v>9.4384593858867598E-3</v>
      </c>
    </row>
    <row r="7469" spans="1:6" x14ac:dyDescent="0.25">
      <c r="A7469" s="1">
        <v>43983.773958333331</v>
      </c>
      <c r="B7469">
        <v>74671</v>
      </c>
      <c r="C7469">
        <v>2.8594541E-3</v>
      </c>
      <c r="D7469">
        <v>7.9587473999999999E-4</v>
      </c>
      <c r="E7469">
        <v>7.7545634E-3</v>
      </c>
      <c r="F7469">
        <f>SQRT(Gyroscope__5[[#This Row],[X]]^2+Gyroscope__5[[#This Row],[Y]]^2+Gyroscope__5[[#This Row],[Z]]^2)</f>
        <v>8.3032010620239967E-3</v>
      </c>
    </row>
    <row r="7470" spans="1:6" x14ac:dyDescent="0.25">
      <c r="A7470" s="1">
        <v>43983.773958333331</v>
      </c>
      <c r="B7470">
        <v>74681</v>
      </c>
      <c r="C7470">
        <v>-4.0647649999999997E-3</v>
      </c>
      <c r="D7470">
        <v>-5.0630798000000001E-3</v>
      </c>
      <c r="E7470">
        <v>7.7545634E-3</v>
      </c>
      <c r="F7470">
        <f>SQRT(Gyroscope__5[[#This Row],[X]]^2+Gyroscope__5[[#This Row],[Y]]^2+Gyroscope__5[[#This Row],[Z]]^2)</f>
        <v>1.0113868947688249E-2</v>
      </c>
    </row>
    <row r="7471" spans="1:6" x14ac:dyDescent="0.25">
      <c r="A7471" s="1">
        <v>43983.773958333331</v>
      </c>
      <c r="B7471">
        <v>74691</v>
      </c>
      <c r="C7471">
        <v>-7.2605576999999998E-3</v>
      </c>
      <c r="D7471">
        <v>-2.9325508999999998E-3</v>
      </c>
      <c r="E7471">
        <v>5.0914020000000001E-3</v>
      </c>
      <c r="F7471">
        <f>SQRT(Gyroscope__5[[#This Row],[X]]^2+Gyroscope__5[[#This Row],[Y]]^2+Gyroscope__5[[#This Row],[Z]]^2)</f>
        <v>9.3401245827731925E-3</v>
      </c>
    </row>
    <row r="7472" spans="1:6" x14ac:dyDescent="0.25">
      <c r="A7472" s="1">
        <v>43983.773958333331</v>
      </c>
      <c r="B7472">
        <v>74701</v>
      </c>
      <c r="C7472">
        <v>-1.9342359E-3</v>
      </c>
      <c r="D7472">
        <v>1.8611392E-3</v>
      </c>
      <c r="E7472">
        <v>1.9472472000000001E-2</v>
      </c>
      <c r="F7472">
        <f>SQRT(Gyroscope__5[[#This Row],[X]]^2+Gyroscope__5[[#This Row],[Y]]^2+Gyroscope__5[[#This Row],[Z]]^2)</f>
        <v>1.9656608899538332E-2</v>
      </c>
    </row>
    <row r="7473" spans="1:6" x14ac:dyDescent="0.25">
      <c r="A7473" s="1">
        <v>43983.773958333331</v>
      </c>
      <c r="B7473">
        <v>74712</v>
      </c>
      <c r="C7473">
        <v>-3.3633923000000001E-4</v>
      </c>
      <c r="D7473">
        <v>-4.5304474999999997E-3</v>
      </c>
      <c r="E7473">
        <v>1.7874576E-2</v>
      </c>
      <c r="F7473">
        <f>SQRT(Gyroscope__5[[#This Row],[X]]^2+Gyroscope__5[[#This Row],[Y]]^2+Gyroscope__5[[#This Row],[Z]]^2)</f>
        <v>1.8442845382631967E-2</v>
      </c>
    </row>
    <row r="7474" spans="1:6" x14ac:dyDescent="0.25">
      <c r="A7474" s="1">
        <v>43983.773958333331</v>
      </c>
      <c r="B7474">
        <v>74721</v>
      </c>
      <c r="C7474">
        <v>-5.1300293E-3</v>
      </c>
      <c r="D7474">
        <v>-5.0630798000000001E-3</v>
      </c>
      <c r="E7474">
        <v>2.0005104999999999E-2</v>
      </c>
      <c r="F7474">
        <f>SQRT(Gyroscope__5[[#This Row],[X]]^2+Gyroscope__5[[#This Row],[Y]]^2+Gyroscope__5[[#This Row],[Z]]^2)</f>
        <v>2.1263964911113153E-2</v>
      </c>
    </row>
    <row r="7475" spans="1:6" x14ac:dyDescent="0.25">
      <c r="A7475" s="1">
        <v>43983.773958333331</v>
      </c>
      <c r="B7475">
        <v>74731</v>
      </c>
      <c r="C7475">
        <v>-1.4016037E-3</v>
      </c>
      <c r="D7475">
        <v>-5.0630798000000001E-3</v>
      </c>
      <c r="E7475">
        <v>2.5331428E-2</v>
      </c>
      <c r="F7475">
        <f>SQRT(Gyroscope__5[[#This Row],[X]]^2+Gyroscope__5[[#This Row],[Y]]^2+Gyroscope__5[[#This Row],[Z]]^2)</f>
        <v>2.5870456403245107E-2</v>
      </c>
    </row>
    <row r="7476" spans="1:6" x14ac:dyDescent="0.25">
      <c r="A7476" s="1">
        <v>43983.773958333331</v>
      </c>
      <c r="B7476">
        <v>74742</v>
      </c>
      <c r="C7476">
        <v>-3.5321326000000001E-3</v>
      </c>
      <c r="D7476">
        <v>-2.3999185999999998E-3</v>
      </c>
      <c r="E7476">
        <v>2.5331428E-2</v>
      </c>
      <c r="F7476">
        <f>SQRT(Gyroscope__5[[#This Row],[X]]^2+Gyroscope__5[[#This Row],[Y]]^2+Gyroscope__5[[#This Row],[Z]]^2)</f>
        <v>2.5688846110905657E-2</v>
      </c>
    </row>
    <row r="7477" spans="1:6" x14ac:dyDescent="0.25">
      <c r="A7477" s="1">
        <v>43983.773958333331</v>
      </c>
      <c r="B7477">
        <v>74751</v>
      </c>
      <c r="C7477">
        <v>-9.3910859999999999E-3</v>
      </c>
      <c r="D7477">
        <v>-1.8672864E-3</v>
      </c>
      <c r="E7477">
        <v>2.5331428E-2</v>
      </c>
      <c r="F7477">
        <f>SQRT(Gyroscope__5[[#This Row],[X]]^2+Gyroscope__5[[#This Row],[Y]]^2+Gyroscope__5[[#This Row],[Z]]^2)</f>
        <v>2.7080629595306771E-2</v>
      </c>
    </row>
    <row r="7478" spans="1:6" x14ac:dyDescent="0.25">
      <c r="A7478" s="1">
        <v>43983.773958333331</v>
      </c>
      <c r="B7478">
        <v>74762</v>
      </c>
      <c r="C7478">
        <v>-8.8584549999999995E-3</v>
      </c>
      <c r="D7478">
        <v>-2.693897E-4</v>
      </c>
      <c r="E7478">
        <v>2.1070368999999999E-2</v>
      </c>
      <c r="F7478">
        <f>SQRT(Gyroscope__5[[#This Row],[X]]^2+Gyroscope__5[[#This Row],[Y]]^2+Gyroscope__5[[#This Row],[Z]]^2)</f>
        <v>2.2858373642795589E-2</v>
      </c>
    </row>
    <row r="7479" spans="1:6" x14ac:dyDescent="0.25">
      <c r="A7479" s="1">
        <v>43983.773958333331</v>
      </c>
      <c r="B7479">
        <v>74771</v>
      </c>
      <c r="C7479">
        <v>-1.2054248E-2</v>
      </c>
      <c r="D7479">
        <v>-9.8567700000000008E-3</v>
      </c>
      <c r="E7479">
        <v>2.5331428E-2</v>
      </c>
      <c r="F7479">
        <f>SQRT(Gyroscope__5[[#This Row],[X]]^2+Gyroscope__5[[#This Row],[Y]]^2+Gyroscope__5[[#This Row],[Z]]^2)</f>
        <v>2.973452629852354E-2</v>
      </c>
    </row>
    <row r="7480" spans="1:6" x14ac:dyDescent="0.25">
      <c r="A7480" s="1">
        <v>43983.773958333331</v>
      </c>
      <c r="B7480">
        <v>74781</v>
      </c>
      <c r="C7480">
        <v>-7.2605576999999998E-3</v>
      </c>
      <c r="D7480">
        <v>-1.5183092E-2</v>
      </c>
      <c r="E7480">
        <v>3.0657750000000001E-2</v>
      </c>
      <c r="F7480">
        <f>SQRT(Gyroscope__5[[#This Row],[X]]^2+Gyroscope__5[[#This Row],[Y]]^2+Gyroscope__5[[#This Row],[Z]]^2)</f>
        <v>3.4973412985552232E-2</v>
      </c>
    </row>
    <row r="7481" spans="1:6" x14ac:dyDescent="0.25">
      <c r="A7481" s="1">
        <v>43983.773958333331</v>
      </c>
      <c r="B7481">
        <v>74792</v>
      </c>
      <c r="C7481">
        <v>-8.6897145999999996E-4</v>
      </c>
      <c r="D7481">
        <v>-4.5304474999999997E-3</v>
      </c>
      <c r="E7481">
        <v>2.7461955E-2</v>
      </c>
      <c r="F7481">
        <f>SQRT(Gyroscope__5[[#This Row],[X]]^2+Gyroscope__5[[#This Row],[Y]]^2+Gyroscope__5[[#This Row],[Z]]^2)</f>
        <v>2.7846706059614586E-2</v>
      </c>
    </row>
    <row r="7482" spans="1:6" x14ac:dyDescent="0.25">
      <c r="A7482" s="1">
        <v>43983.773958333331</v>
      </c>
      <c r="B7482">
        <v>74801</v>
      </c>
      <c r="C7482">
        <v>1.96293E-4</v>
      </c>
      <c r="D7482">
        <v>3.459036E-3</v>
      </c>
      <c r="E7482">
        <v>2.6396691999999999E-2</v>
      </c>
      <c r="F7482">
        <f>SQRT(Gyroscope__5[[#This Row],[X]]^2+Gyroscope__5[[#This Row],[Y]]^2+Gyroscope__5[[#This Row],[Z]]^2)</f>
        <v>2.6623087903810273E-2</v>
      </c>
    </row>
    <row r="7483" spans="1:6" x14ac:dyDescent="0.25">
      <c r="A7483" s="1">
        <v>43983.773958333331</v>
      </c>
      <c r="B7483">
        <v>74812</v>
      </c>
      <c r="C7483">
        <v>-1.9342359E-3</v>
      </c>
      <c r="D7483">
        <v>5.5895650000000003E-3</v>
      </c>
      <c r="E7483">
        <v>2.5864060000000001E-2</v>
      </c>
      <c r="F7483">
        <f>SQRT(Gyroscope__5[[#This Row],[X]]^2+Gyroscope__5[[#This Row],[Y]]^2+Gyroscope__5[[#This Row],[Z]]^2)</f>
        <v>2.6531756539846244E-2</v>
      </c>
    </row>
    <row r="7484" spans="1:6" x14ac:dyDescent="0.25">
      <c r="A7484" s="1">
        <v>43983.773958333331</v>
      </c>
      <c r="B7484">
        <v>74821</v>
      </c>
      <c r="C7484">
        <v>3.9247186E-3</v>
      </c>
      <c r="D7484">
        <v>-7.1936090000000001E-3</v>
      </c>
      <c r="E7484">
        <v>2.3200897000000002E-2</v>
      </c>
      <c r="F7484">
        <f>SQRT(Gyroscope__5[[#This Row],[X]]^2+Gyroscope__5[[#This Row],[Y]]^2+Gyroscope__5[[#This Row],[Z]]^2)</f>
        <v>2.4605549133044684E-2</v>
      </c>
    </row>
    <row r="7485" spans="1:6" x14ac:dyDescent="0.25">
      <c r="A7485" s="1">
        <v>43983.773958333331</v>
      </c>
      <c r="B7485">
        <v>74832</v>
      </c>
      <c r="C7485">
        <v>2.3268220000000001E-3</v>
      </c>
      <c r="D7485">
        <v>-7.1936090000000001E-3</v>
      </c>
      <c r="E7485">
        <v>2.7461955E-2</v>
      </c>
      <c r="F7485">
        <f>SQRT(Gyroscope__5[[#This Row],[X]]^2+Gyroscope__5[[#This Row],[Y]]^2+Gyroscope__5[[#This Row],[Z]]^2)</f>
        <v>2.8483698557009586E-2</v>
      </c>
    </row>
    <row r="7486" spans="1:6" x14ac:dyDescent="0.25">
      <c r="A7486" s="1">
        <v>43983.773958333331</v>
      </c>
      <c r="B7486">
        <v>74841</v>
      </c>
      <c r="C7486">
        <v>-9.3910859999999999E-3</v>
      </c>
      <c r="D7486">
        <v>6.6548292999999998E-3</v>
      </c>
      <c r="E7486">
        <v>2.7994588000000001E-2</v>
      </c>
      <c r="F7486">
        <f>SQRT(Gyroscope__5[[#This Row],[X]]^2+Gyroscope__5[[#This Row],[Y]]^2+Gyroscope__5[[#This Row],[Z]]^2)</f>
        <v>3.0268402775192459E-2</v>
      </c>
    </row>
    <row r="7487" spans="1:6" x14ac:dyDescent="0.25">
      <c r="A7487" s="1">
        <v>43983.773958333331</v>
      </c>
      <c r="B7487">
        <v>74852</v>
      </c>
      <c r="C7487">
        <v>-8.3258229999999996E-3</v>
      </c>
      <c r="D7487">
        <v>8.7853580000000001E-3</v>
      </c>
      <c r="E7487">
        <v>2.5331428E-2</v>
      </c>
      <c r="F7487">
        <f>SQRT(Gyroscope__5[[#This Row],[X]]^2+Gyroscope__5[[#This Row],[Y]]^2+Gyroscope__5[[#This Row],[Z]]^2)</f>
        <v>2.8074598631764567E-2</v>
      </c>
    </row>
    <row r="7488" spans="1:6" x14ac:dyDescent="0.25">
      <c r="A7488" s="1">
        <v>43983.773958333331</v>
      </c>
      <c r="B7488">
        <v>74862</v>
      </c>
      <c r="C7488">
        <v>-2.9995004000000001E-3</v>
      </c>
      <c r="D7488">
        <v>7.1874614999999998E-3</v>
      </c>
      <c r="E7488">
        <v>2.1603001E-2</v>
      </c>
      <c r="F7488">
        <f>SQRT(Gyroscope__5[[#This Row],[X]]^2+Gyroscope__5[[#This Row],[Y]]^2+Gyroscope__5[[#This Row],[Z]]^2)</f>
        <v>2.2964020938624478E-2</v>
      </c>
    </row>
    <row r="7489" spans="1:6" x14ac:dyDescent="0.25">
      <c r="A7489" s="1">
        <v>43983.773958333331</v>
      </c>
      <c r="B7489">
        <v>74871</v>
      </c>
      <c r="C7489">
        <v>-2.9995004000000001E-3</v>
      </c>
      <c r="D7489">
        <v>7.1874614999999998E-3</v>
      </c>
      <c r="E7489">
        <v>2.1603001E-2</v>
      </c>
      <c r="F7489">
        <f>SQRT(Gyroscope__5[[#This Row],[X]]^2+Gyroscope__5[[#This Row],[Y]]^2+Gyroscope__5[[#This Row],[Z]]^2)</f>
        <v>2.2964020938624478E-2</v>
      </c>
    </row>
    <row r="7490" spans="1:6" x14ac:dyDescent="0.25">
      <c r="A7490" s="1">
        <v>43983.773958333331</v>
      </c>
      <c r="B7490">
        <v>74881</v>
      </c>
      <c r="C7490">
        <v>-1.9342359E-3</v>
      </c>
      <c r="D7490">
        <v>3.459036E-3</v>
      </c>
      <c r="E7490">
        <v>2.7461955E-2</v>
      </c>
      <c r="F7490">
        <f>SQRT(Gyroscope__5[[#This Row],[X]]^2+Gyroscope__5[[#This Row],[Y]]^2+Gyroscope__5[[#This Row],[Z]]^2)</f>
        <v>2.7746444294506817E-2</v>
      </c>
    </row>
    <row r="7491" spans="1:6" x14ac:dyDescent="0.25">
      <c r="A7491" s="1">
        <v>43983.773958333331</v>
      </c>
      <c r="B7491">
        <v>74892</v>
      </c>
      <c r="C7491">
        <v>-1.9342359E-3</v>
      </c>
      <c r="D7491">
        <v>3.459036E-3</v>
      </c>
      <c r="E7491">
        <v>2.7461955E-2</v>
      </c>
      <c r="F7491">
        <f>SQRT(Gyroscope__5[[#This Row],[X]]^2+Gyroscope__5[[#This Row],[Y]]^2+Gyroscope__5[[#This Row],[Z]]^2)</f>
        <v>2.7746444294506817E-2</v>
      </c>
    </row>
    <row r="7492" spans="1:6" x14ac:dyDescent="0.25">
      <c r="A7492" s="1">
        <v>43983.773958333331</v>
      </c>
      <c r="B7492">
        <v>74902</v>
      </c>
      <c r="C7492">
        <v>-2.9995004000000001E-3</v>
      </c>
      <c r="D7492">
        <v>-2.693897E-4</v>
      </c>
      <c r="E7492">
        <v>2.6396691999999999E-2</v>
      </c>
      <c r="F7492">
        <f>SQRT(Gyroscope__5[[#This Row],[X]]^2+Gyroscope__5[[#This Row],[Y]]^2+Gyroscope__5[[#This Row],[Z]]^2)</f>
        <v>2.6567930329683759E-2</v>
      </c>
    </row>
    <row r="7493" spans="1:6" x14ac:dyDescent="0.25">
      <c r="A7493" s="1">
        <v>43983.773958333331</v>
      </c>
      <c r="B7493">
        <v>74912</v>
      </c>
      <c r="C7493">
        <v>-4.0647649999999997E-3</v>
      </c>
      <c r="D7493">
        <v>4.5243002999999999E-3</v>
      </c>
      <c r="E7493">
        <v>2.7461955E-2</v>
      </c>
      <c r="F7493">
        <f>SQRT(Gyroscope__5[[#This Row],[X]]^2+Gyroscope__5[[#This Row],[Y]]^2+Gyroscope__5[[#This Row],[Z]]^2)</f>
        <v>2.812739910002043E-2</v>
      </c>
    </row>
    <row r="7494" spans="1:6" x14ac:dyDescent="0.25">
      <c r="A7494" s="1">
        <v>43983.773958333331</v>
      </c>
      <c r="B7494">
        <v>74921</v>
      </c>
      <c r="C7494">
        <v>-4.0647649999999997E-3</v>
      </c>
      <c r="D7494">
        <v>8.2527260000000002E-3</v>
      </c>
      <c r="E7494">
        <v>2.2668266999999999E-2</v>
      </c>
      <c r="F7494">
        <f>SQRT(Gyroscope__5[[#This Row],[X]]^2+Gyroscope__5[[#This Row],[Y]]^2+Gyroscope__5[[#This Row],[Z]]^2)</f>
        <v>2.4463853533725835E-2</v>
      </c>
    </row>
    <row r="7495" spans="1:6" x14ac:dyDescent="0.25">
      <c r="A7495" s="1">
        <v>43983.773958333331</v>
      </c>
      <c r="B7495">
        <v>74932</v>
      </c>
      <c r="C7495">
        <v>-2.9995004000000001E-3</v>
      </c>
      <c r="D7495">
        <v>-4.5304474999999997E-3</v>
      </c>
      <c r="E7495">
        <v>2.1070368999999999E-2</v>
      </c>
      <c r="F7495">
        <f>SQRT(Gyroscope__5[[#This Row],[X]]^2+Gyroscope__5[[#This Row],[Y]]^2+Gyroscope__5[[#This Row],[Z]]^2)</f>
        <v>2.1759650893247745E-2</v>
      </c>
    </row>
    <row r="7496" spans="1:6" x14ac:dyDescent="0.25">
      <c r="A7496" s="1">
        <v>43983.773958333331</v>
      </c>
      <c r="B7496">
        <v>74941</v>
      </c>
      <c r="C7496">
        <v>-3.5321326000000001E-3</v>
      </c>
      <c r="D7496">
        <v>-1.8672864E-3</v>
      </c>
      <c r="E7496">
        <v>2.8527219999999999E-2</v>
      </c>
      <c r="F7496">
        <f>SQRT(Gyroscope__5[[#This Row],[X]]^2+Gyroscope__5[[#This Row],[Y]]^2+Gyroscope__5[[#This Row],[Z]]^2)</f>
        <v>2.8805641810798241E-2</v>
      </c>
    </row>
    <row r="7497" spans="1:6" x14ac:dyDescent="0.25">
      <c r="A7497" s="1">
        <v>43983.773958333331</v>
      </c>
      <c r="B7497">
        <v>74951</v>
      </c>
      <c r="C7497">
        <v>-7.7909600000000004E-3</v>
      </c>
      <c r="D7497">
        <v>1.8499319000000001E-3</v>
      </c>
      <c r="E7497">
        <v>2.2666450000000001E-2</v>
      </c>
      <c r="F7497">
        <f>SQRT(Gyroscope__5[[#This Row],[X]]^2+Gyroscope__5[[#This Row],[Y]]^2+Gyroscope__5[[#This Row],[Z]]^2)</f>
        <v>2.4039327389898779E-2</v>
      </c>
    </row>
    <row r="7498" spans="1:6" x14ac:dyDescent="0.25">
      <c r="A7498" s="1">
        <v>43983.773958333331</v>
      </c>
      <c r="B7498">
        <v>74962</v>
      </c>
      <c r="C7498">
        <v>-6.1930630000000004E-3</v>
      </c>
      <c r="D7498">
        <v>3.4478286000000002E-3</v>
      </c>
      <c r="E7498">
        <v>2.3731711999999999E-2</v>
      </c>
      <c r="F7498">
        <f>SQRT(Gyroscope__5[[#This Row],[X]]^2+Gyroscope__5[[#This Row],[Y]]^2+Gyroscope__5[[#This Row],[Z]]^2)</f>
        <v>2.4767634239625934E-2</v>
      </c>
    </row>
    <row r="7499" spans="1:6" x14ac:dyDescent="0.25">
      <c r="A7499" s="1">
        <v>43983.773958333331</v>
      </c>
      <c r="B7499">
        <v>74971</v>
      </c>
      <c r="C7499">
        <v>-6.7256954000000004E-3</v>
      </c>
      <c r="D7499">
        <v>1.1437312E-2</v>
      </c>
      <c r="E7499">
        <v>2.4796978000000001E-2</v>
      </c>
      <c r="F7499">
        <f>SQRT(Gyroscope__5[[#This Row],[X]]^2+Gyroscope__5[[#This Row],[Y]]^2+Gyroscope__5[[#This Row],[Z]]^2)</f>
        <v>2.8123605784667962E-2</v>
      </c>
    </row>
    <row r="7500" spans="1:6" x14ac:dyDescent="0.25">
      <c r="A7500" s="1">
        <v>43983.773958333331</v>
      </c>
      <c r="B7500">
        <v>74981</v>
      </c>
      <c r="C7500">
        <v>-6.7256954000000004E-3</v>
      </c>
      <c r="D7500">
        <v>6.6436220000000001E-3</v>
      </c>
      <c r="E7500">
        <v>2.8525405E-2</v>
      </c>
      <c r="F7500">
        <f>SQRT(Gyroscope__5[[#This Row],[X]]^2+Gyroscope__5[[#This Row],[Y]]^2+Gyroscope__5[[#This Row],[Z]]^2)</f>
        <v>3.0051146771903566E-2</v>
      </c>
    </row>
    <row r="7501" spans="1:6" x14ac:dyDescent="0.25">
      <c r="A7501" s="1">
        <v>43983.773958333331</v>
      </c>
      <c r="B7501">
        <v>74991</v>
      </c>
      <c r="C7501">
        <v>-6.7256954000000004E-3</v>
      </c>
      <c r="D7501">
        <v>6.6436220000000001E-3</v>
      </c>
      <c r="E7501">
        <v>2.8525405E-2</v>
      </c>
      <c r="F7501">
        <f>SQRT(Gyroscope__5[[#This Row],[X]]^2+Gyroscope__5[[#This Row],[Y]]^2+Gyroscope__5[[#This Row],[Z]]^2)</f>
        <v>3.0051146771903566E-2</v>
      </c>
    </row>
    <row r="7502" spans="1:6" x14ac:dyDescent="0.25">
      <c r="A7502" s="1">
        <v>43983.773969907408</v>
      </c>
      <c r="B7502">
        <v>75002</v>
      </c>
      <c r="C7502">
        <v>-2.4646374000000001E-3</v>
      </c>
      <c r="D7502">
        <v>7.8466744000000004E-4</v>
      </c>
      <c r="E7502">
        <v>2.7460140000000001E-2</v>
      </c>
      <c r="F7502">
        <f>SQRT(Gyroscope__5[[#This Row],[X]]^2+Gyroscope__5[[#This Row],[Y]]^2+Gyroscope__5[[#This Row],[Z]]^2)</f>
        <v>2.7581686484413438E-2</v>
      </c>
    </row>
    <row r="7503" spans="1:6" x14ac:dyDescent="0.25">
      <c r="A7503" s="1">
        <v>43983.773969907408</v>
      </c>
      <c r="B7503">
        <v>75011</v>
      </c>
      <c r="C7503">
        <v>-8.6674077000000003E-4</v>
      </c>
      <c r="D7503">
        <v>5.5783576999999997E-3</v>
      </c>
      <c r="E7503">
        <v>2.4796978000000001E-2</v>
      </c>
      <c r="F7503">
        <f>SQRT(Gyroscope__5[[#This Row],[X]]^2+Gyroscope__5[[#This Row],[Y]]^2+Gyroscope__5[[#This Row],[Z]]^2)</f>
        <v>2.5431465394743055E-2</v>
      </c>
    </row>
    <row r="7504" spans="1:6" x14ac:dyDescent="0.25">
      <c r="A7504" s="1">
        <v>43983.773969907408</v>
      </c>
      <c r="B7504">
        <v>75021</v>
      </c>
      <c r="C7504">
        <v>-8.6674077000000003E-4</v>
      </c>
      <c r="D7504">
        <v>3.4478286000000002E-3</v>
      </c>
      <c r="E7504">
        <v>2.6394873999999999E-2</v>
      </c>
      <c r="F7504">
        <f>SQRT(Gyroscope__5[[#This Row],[X]]^2+Gyroscope__5[[#This Row],[Y]]^2+Gyroscope__5[[#This Row],[Z]]^2)</f>
        <v>2.6633214884674253E-2</v>
      </c>
    </row>
    <row r="7505" spans="1:6" x14ac:dyDescent="0.25">
      <c r="A7505" s="1">
        <v>43983.773969907408</v>
      </c>
      <c r="B7505">
        <v>75032</v>
      </c>
      <c r="C7505">
        <v>-6.7256954000000004E-3</v>
      </c>
      <c r="D7505">
        <v>1.8499319000000001E-3</v>
      </c>
      <c r="E7505">
        <v>2.799277E-2</v>
      </c>
      <c r="F7505">
        <f>SQRT(Gyroscope__5[[#This Row],[X]]^2+Gyroscope__5[[#This Row],[Y]]^2+Gyroscope__5[[#This Row],[Z]]^2)</f>
        <v>2.884878505104017E-2</v>
      </c>
    </row>
    <row r="7506" spans="1:6" x14ac:dyDescent="0.25">
      <c r="A7506" s="1">
        <v>43983.773969907408</v>
      </c>
      <c r="B7506">
        <v>75041</v>
      </c>
      <c r="C7506">
        <v>-6.7256954000000004E-3</v>
      </c>
      <c r="D7506">
        <v>7.176254E-3</v>
      </c>
      <c r="E7506">
        <v>2.3731711999999999E-2</v>
      </c>
      <c r="F7506">
        <f>SQRT(Gyroscope__5[[#This Row],[X]]^2+Gyroscope__5[[#This Row],[Y]]^2+Gyroscope__5[[#This Row],[Z]]^2)</f>
        <v>2.5689059043434055E-2</v>
      </c>
    </row>
    <row r="7507" spans="1:6" x14ac:dyDescent="0.25">
      <c r="A7507" s="1">
        <v>43983.773969907408</v>
      </c>
      <c r="B7507">
        <v>75051</v>
      </c>
      <c r="C7507">
        <v>-8.6674077000000003E-4</v>
      </c>
      <c r="D7507">
        <v>1.3172997000000001E-3</v>
      </c>
      <c r="E7507">
        <v>2.2133816000000001E-2</v>
      </c>
      <c r="F7507">
        <f>SQRT(Gyroscope__5[[#This Row],[X]]^2+Gyroscope__5[[#This Row],[Y]]^2+Gyroscope__5[[#This Row],[Z]]^2)</f>
        <v>2.2189915024259474E-2</v>
      </c>
    </row>
    <row r="7508" spans="1:6" x14ac:dyDescent="0.25">
      <c r="A7508" s="1">
        <v>43983.773969907408</v>
      </c>
      <c r="B7508">
        <v>75061</v>
      </c>
      <c r="C7508">
        <v>-8.8562239999999993E-3</v>
      </c>
      <c r="D7508">
        <v>1.8499319000000001E-3</v>
      </c>
      <c r="E7508">
        <v>2.6394873999999999E-2</v>
      </c>
      <c r="F7508">
        <f>SQRT(Gyroscope__5[[#This Row],[X]]^2+Gyroscope__5[[#This Row],[Y]]^2+Gyroscope__5[[#This Row],[Z]]^2)</f>
        <v>2.7902407155094872E-2</v>
      </c>
    </row>
    <row r="7509" spans="1:6" x14ac:dyDescent="0.25">
      <c r="A7509" s="1">
        <v>43983.773969907408</v>
      </c>
      <c r="B7509">
        <v>75073</v>
      </c>
      <c r="C7509">
        <v>-6.1930630000000004E-3</v>
      </c>
      <c r="D7509">
        <v>3.4478286000000002E-3</v>
      </c>
      <c r="E7509">
        <v>1.9470654E-2</v>
      </c>
      <c r="F7509">
        <f>SQRT(Gyroscope__5[[#This Row],[X]]^2+Gyroscope__5[[#This Row],[Y]]^2+Gyroscope__5[[#This Row],[Z]]^2)</f>
        <v>2.0720712308332043E-2</v>
      </c>
    </row>
    <row r="7510" spans="1:6" x14ac:dyDescent="0.25">
      <c r="A7510" s="1">
        <v>43983.773969907408</v>
      </c>
      <c r="B7510">
        <v>75081</v>
      </c>
      <c r="C7510">
        <v>-4.5951665000000001E-3</v>
      </c>
      <c r="D7510">
        <v>1.3172997000000001E-3</v>
      </c>
      <c r="E7510">
        <v>2.6394873999999999E-2</v>
      </c>
      <c r="F7510">
        <f>SQRT(Gyroscope__5[[#This Row],[X]]^2+Gyroscope__5[[#This Row],[Y]]^2+Gyroscope__5[[#This Row],[Z]]^2)</f>
        <v>2.6824246627598289E-2</v>
      </c>
    </row>
    <row r="7511" spans="1:6" x14ac:dyDescent="0.25">
      <c r="A7511" s="1">
        <v>43983.773969907408</v>
      </c>
      <c r="B7511">
        <v>75094</v>
      </c>
      <c r="C7511">
        <v>-1.3117281999999999E-2</v>
      </c>
      <c r="D7511">
        <v>2.9151963999999998E-3</v>
      </c>
      <c r="E7511">
        <v>2.3731711999999999E-2</v>
      </c>
      <c r="F7511">
        <f>SQRT(Gyroscope__5[[#This Row],[X]]^2+Gyroscope__5[[#This Row],[Y]]^2+Gyroscope__5[[#This Row],[Z]]^2)</f>
        <v>2.727188316873334E-2</v>
      </c>
    </row>
    <row r="7512" spans="1:6" x14ac:dyDescent="0.25">
      <c r="A7512" s="1">
        <v>43983.773969907408</v>
      </c>
      <c r="B7512">
        <v>75101</v>
      </c>
      <c r="C7512">
        <v>-6.7256954000000004E-3</v>
      </c>
      <c r="D7512">
        <v>7.176254E-3</v>
      </c>
      <c r="E7512">
        <v>2.1068553E-2</v>
      </c>
      <c r="F7512">
        <f>SQRT(Gyroscope__5[[#This Row],[X]]^2+Gyroscope__5[[#This Row],[Y]]^2+Gyroscope__5[[#This Row],[Z]]^2)</f>
        <v>2.3251183316121915E-2</v>
      </c>
    </row>
    <row r="7513" spans="1:6" x14ac:dyDescent="0.25">
      <c r="A7513" s="1">
        <v>43983.773969907408</v>
      </c>
      <c r="B7513">
        <v>75112</v>
      </c>
      <c r="C7513">
        <v>-4.5951665000000001E-3</v>
      </c>
      <c r="D7513">
        <v>6.6436220000000001E-3</v>
      </c>
      <c r="E7513">
        <v>2.799277E-2</v>
      </c>
      <c r="F7513">
        <f>SQRT(Gyroscope__5[[#This Row],[X]]^2+Gyroscope__5[[#This Row],[Y]]^2+Gyroscope__5[[#This Row],[Z]]^2)</f>
        <v>2.9135003701982024E-2</v>
      </c>
    </row>
    <row r="7514" spans="1:6" x14ac:dyDescent="0.25">
      <c r="A7514" s="1">
        <v>43983.773969907408</v>
      </c>
      <c r="B7514">
        <v>75121</v>
      </c>
      <c r="C7514">
        <v>7.6553747000000002E-3</v>
      </c>
      <c r="D7514">
        <v>6.6436220000000001E-3</v>
      </c>
      <c r="E7514">
        <v>2.4796978000000001E-2</v>
      </c>
      <c r="F7514">
        <f>SQRT(Gyroscope__5[[#This Row],[X]]^2+Gyroscope__5[[#This Row],[Y]]^2+Gyroscope__5[[#This Row],[Z]]^2)</f>
        <v>2.6788665383119931E-2</v>
      </c>
    </row>
    <row r="7515" spans="1:6" x14ac:dyDescent="0.25">
      <c r="A7515" s="1">
        <v>43983.773969907408</v>
      </c>
      <c r="B7515">
        <v>75132</v>
      </c>
      <c r="C7515">
        <v>3.9269489999999999E-3</v>
      </c>
      <c r="D7515">
        <v>3.9804606000000001E-3</v>
      </c>
      <c r="E7515">
        <v>2.4796978000000001E-2</v>
      </c>
      <c r="F7515">
        <f>SQRT(Gyroscope__5[[#This Row],[X]]^2+Gyroscope__5[[#This Row],[Y]]^2+Gyroscope__5[[#This Row],[Z]]^2)</f>
        <v>2.541958129020298E-2</v>
      </c>
    </row>
    <row r="7516" spans="1:6" x14ac:dyDescent="0.25">
      <c r="A7516" s="1">
        <v>43983.773969907408</v>
      </c>
      <c r="B7516">
        <v>75141</v>
      </c>
      <c r="C7516">
        <v>-8.8562239999999993E-3</v>
      </c>
      <c r="D7516">
        <v>6.6436220000000001E-3</v>
      </c>
      <c r="E7516">
        <v>2.3199081E-2</v>
      </c>
      <c r="F7516">
        <f>SQRT(Gyroscope__5[[#This Row],[X]]^2+Gyroscope__5[[#This Row],[Y]]^2+Gyroscope__5[[#This Row],[Z]]^2)</f>
        <v>2.5705403635454181E-2</v>
      </c>
    </row>
    <row r="7517" spans="1:6" x14ac:dyDescent="0.25">
      <c r="A7517" s="1">
        <v>43983.773969907408</v>
      </c>
      <c r="B7517">
        <v>75152</v>
      </c>
      <c r="C7517">
        <v>-1.9320051999999999E-3</v>
      </c>
      <c r="D7517">
        <v>8.7741510000000009E-3</v>
      </c>
      <c r="E7517">
        <v>2.5862243E-2</v>
      </c>
      <c r="F7517">
        <f>SQRT(Gyroscope__5[[#This Row],[X]]^2+Gyroscope__5[[#This Row],[Y]]^2+Gyroscope__5[[#This Row],[Z]]^2)</f>
        <v>2.7378348797081918E-2</v>
      </c>
    </row>
    <row r="7518" spans="1:6" x14ac:dyDescent="0.25">
      <c r="A7518" s="1">
        <v>43983.773969907408</v>
      </c>
      <c r="B7518">
        <v>75161</v>
      </c>
      <c r="C7518">
        <v>-6.7256954000000004E-3</v>
      </c>
      <c r="D7518">
        <v>3.9804606000000001E-3</v>
      </c>
      <c r="E7518">
        <v>2.5329612000000001E-2</v>
      </c>
      <c r="F7518">
        <f>SQRT(Gyroscope__5[[#This Row],[X]]^2+Gyroscope__5[[#This Row],[Y]]^2+Gyroscope__5[[#This Row],[Z]]^2)</f>
        <v>2.6507891075532163E-2</v>
      </c>
    </row>
    <row r="7519" spans="1:6" x14ac:dyDescent="0.25">
      <c r="A7519" s="1">
        <v>43983.773969907408</v>
      </c>
      <c r="B7519">
        <v>75172</v>
      </c>
      <c r="C7519">
        <v>-7.7909600000000004E-3</v>
      </c>
      <c r="D7519">
        <v>8.2415179999999998E-3</v>
      </c>
      <c r="E7519">
        <v>2.4796978000000001E-2</v>
      </c>
      <c r="F7519">
        <f>SQRT(Gyroscope__5[[#This Row],[X]]^2+Gyroscope__5[[#This Row],[Y]]^2+Gyroscope__5[[#This Row],[Z]]^2)</f>
        <v>2.7267412686179233E-2</v>
      </c>
    </row>
    <row r="7520" spans="1:6" x14ac:dyDescent="0.25">
      <c r="A7520" s="1">
        <v>43983.773969907408</v>
      </c>
      <c r="B7520">
        <v>75182</v>
      </c>
      <c r="C7520">
        <v>-6.7256954000000004E-3</v>
      </c>
      <c r="D7520">
        <v>8.7741510000000009E-3</v>
      </c>
      <c r="E7520">
        <v>1.8938024000000001E-2</v>
      </c>
      <c r="F7520">
        <f>SQRT(Gyroscope__5[[#This Row],[X]]^2+Gyroscope__5[[#This Row],[Y]]^2+Gyroscope__5[[#This Row],[Z]]^2)</f>
        <v>2.192873588260295E-2</v>
      </c>
    </row>
    <row r="7521" spans="1:6" x14ac:dyDescent="0.25">
      <c r="A7521" s="1">
        <v>43983.773969907408</v>
      </c>
      <c r="B7521">
        <v>75193</v>
      </c>
      <c r="C7521">
        <v>-6.7256954000000004E-3</v>
      </c>
      <c r="D7521">
        <v>8.7741510000000009E-3</v>
      </c>
      <c r="E7521">
        <v>1.8938024000000001E-2</v>
      </c>
      <c r="F7521">
        <f>SQRT(Gyroscope__5[[#This Row],[X]]^2+Gyroscope__5[[#This Row],[Y]]^2+Gyroscope__5[[#This Row],[Z]]^2)</f>
        <v>2.192873588260295E-2</v>
      </c>
    </row>
    <row r="7522" spans="1:6" x14ac:dyDescent="0.25">
      <c r="A7522" s="1">
        <v>43983.773969907408</v>
      </c>
      <c r="B7522">
        <v>75202</v>
      </c>
      <c r="C7522">
        <v>-5.1277987999999997E-3</v>
      </c>
      <c r="D7522">
        <v>8.2415179999999998E-3</v>
      </c>
      <c r="E7522">
        <v>1.7340127E-2</v>
      </c>
      <c r="F7522">
        <f>SQRT(Gyroscope__5[[#This Row],[X]]^2+Gyroscope__5[[#This Row],[Y]]^2+Gyroscope__5[[#This Row],[Z]]^2)</f>
        <v>1.9872014086491949E-2</v>
      </c>
    </row>
    <row r="7523" spans="1:6" x14ac:dyDescent="0.25">
      <c r="A7523" s="1">
        <v>43983.773969907408</v>
      </c>
      <c r="B7523">
        <v>75213</v>
      </c>
      <c r="C7523">
        <v>3.394317E-3</v>
      </c>
      <c r="D7523">
        <v>1.19699435E-2</v>
      </c>
      <c r="E7523">
        <v>1.7872757999999999E-2</v>
      </c>
      <c r="F7523">
        <f>SQRT(Gyroscope__5[[#This Row],[X]]^2+Gyroscope__5[[#This Row],[Y]]^2+Gyroscope__5[[#This Row],[Z]]^2)</f>
        <v>2.1776969803355223E-2</v>
      </c>
    </row>
    <row r="7524" spans="1:6" x14ac:dyDescent="0.25">
      <c r="A7524" s="1">
        <v>43983.773969907408</v>
      </c>
      <c r="B7524">
        <v>75223</v>
      </c>
      <c r="C7524">
        <v>2.3290527000000001E-3</v>
      </c>
      <c r="D7524">
        <v>6.1109894999999996E-3</v>
      </c>
      <c r="E7524">
        <v>1.4676966E-2</v>
      </c>
      <c r="F7524">
        <f>SQRT(Gyroscope__5[[#This Row],[X]]^2+Gyroscope__5[[#This Row],[Y]]^2+Gyroscope__5[[#This Row],[Z]]^2)</f>
        <v>1.6068043132679333E-2</v>
      </c>
    </row>
    <row r="7525" spans="1:6" x14ac:dyDescent="0.25">
      <c r="A7525" s="1">
        <v>43983.773969907408</v>
      </c>
      <c r="B7525">
        <v>75232</v>
      </c>
      <c r="C7525">
        <v>4.4595813000000003E-3</v>
      </c>
      <c r="D7525">
        <v>1.19699435E-2</v>
      </c>
      <c r="E7525">
        <v>6.6874823999999999E-3</v>
      </c>
      <c r="F7525">
        <f>SQRT(Gyroscope__5[[#This Row],[X]]^2+Gyroscope__5[[#This Row],[Y]]^2+Gyroscope__5[[#This Row],[Z]]^2)</f>
        <v>1.4418385263780814E-2</v>
      </c>
    </row>
    <row r="7526" spans="1:6" x14ac:dyDescent="0.25">
      <c r="A7526" s="1">
        <v>43983.773969907408</v>
      </c>
      <c r="B7526">
        <v>75241</v>
      </c>
      <c r="C7526">
        <v>-8.6674077000000003E-4</v>
      </c>
      <c r="D7526">
        <v>3.4478286000000002E-3</v>
      </c>
      <c r="E7526">
        <v>9.3506435000000002E-3</v>
      </c>
      <c r="F7526">
        <f>SQRT(Gyroscope__5[[#This Row],[X]]^2+Gyroscope__5[[#This Row],[Y]]^2+Gyroscope__5[[#This Row],[Z]]^2)</f>
        <v>1.0003664102790058E-2</v>
      </c>
    </row>
    <row r="7527" spans="1:6" x14ac:dyDescent="0.25">
      <c r="A7527" s="1">
        <v>43983.773969907408</v>
      </c>
      <c r="B7527">
        <v>75252</v>
      </c>
      <c r="C7527">
        <v>-1.9320051999999999E-3</v>
      </c>
      <c r="D7527">
        <v>2.9151963999999998E-3</v>
      </c>
      <c r="E7527">
        <v>7.7527469999999999E-3</v>
      </c>
      <c r="F7527">
        <f>SQRT(Gyroscope__5[[#This Row],[X]]^2+Gyroscope__5[[#This Row],[Y]]^2+Gyroscope__5[[#This Row],[Z]]^2)</f>
        <v>8.5050632090190245E-3</v>
      </c>
    </row>
    <row r="7528" spans="1:6" x14ac:dyDescent="0.25">
      <c r="A7528" s="1">
        <v>43983.773969907408</v>
      </c>
      <c r="B7528">
        <v>75261</v>
      </c>
      <c r="C7528">
        <v>-8.6674077000000003E-4</v>
      </c>
      <c r="D7528">
        <v>2.5203520000000002E-4</v>
      </c>
      <c r="E7528">
        <v>5.0895856999999996E-3</v>
      </c>
      <c r="F7528">
        <f>SQRT(Gyroscope__5[[#This Row],[X]]^2+Gyroscope__5[[#This Row],[Y]]^2+Gyroscope__5[[#This Row],[Z]]^2)</f>
        <v>5.1690080191525841E-3</v>
      </c>
    </row>
    <row r="7529" spans="1:6" x14ac:dyDescent="0.25">
      <c r="A7529" s="1">
        <v>43983.773969907408</v>
      </c>
      <c r="B7529">
        <v>75272</v>
      </c>
      <c r="C7529">
        <v>2.3290527000000001E-3</v>
      </c>
      <c r="D7529">
        <v>1.8499319000000001E-3</v>
      </c>
      <c r="E7529">
        <v>6.6874823999999999E-3</v>
      </c>
      <c r="F7529">
        <f>SQRT(Gyroscope__5[[#This Row],[X]]^2+Gyroscope__5[[#This Row],[Y]]^2+Gyroscope__5[[#This Row],[Z]]^2)</f>
        <v>7.3190952558581076E-3</v>
      </c>
    </row>
    <row r="7530" spans="1:6" x14ac:dyDescent="0.25">
      <c r="A7530" s="1">
        <v>43983.773969907408</v>
      </c>
      <c r="B7530">
        <v>75282</v>
      </c>
      <c r="C7530">
        <v>-4.5951665000000001E-3</v>
      </c>
      <c r="D7530">
        <v>2.3825640999999998E-3</v>
      </c>
      <c r="E7530">
        <v>1.0948540999999999E-2</v>
      </c>
      <c r="F7530">
        <f>SQRT(Gyroscope__5[[#This Row],[X]]^2+Gyroscope__5[[#This Row],[Y]]^2+Gyroscope__5[[#This Row],[Z]]^2)</f>
        <v>1.2110438343925131E-2</v>
      </c>
    </row>
    <row r="7531" spans="1:6" x14ac:dyDescent="0.25">
      <c r="A7531" s="1">
        <v>43983.773969907408</v>
      </c>
      <c r="B7531">
        <v>75291</v>
      </c>
      <c r="C7531">
        <v>-2.9972696000000001E-3</v>
      </c>
      <c r="D7531">
        <v>-2.9437581999999999E-3</v>
      </c>
      <c r="E7531">
        <v>1.0948540999999999E-2</v>
      </c>
      <c r="F7531">
        <f>SQRT(Gyroscope__5[[#This Row],[X]]^2+Gyroscope__5[[#This Row],[Y]]^2+Gyroscope__5[[#This Row],[Z]]^2)</f>
        <v>1.1726887371499413E-2</v>
      </c>
    </row>
    <row r="7532" spans="1:6" x14ac:dyDescent="0.25">
      <c r="A7532" s="1">
        <v>43983.773969907408</v>
      </c>
      <c r="B7532">
        <v>75301</v>
      </c>
      <c r="C7532">
        <v>-1.9320051999999999E-3</v>
      </c>
      <c r="D7532">
        <v>-2.9437581999999999E-3</v>
      </c>
      <c r="E7532">
        <v>8.2852784999999998E-4</v>
      </c>
      <c r="F7532">
        <f>SQRT(Gyroscope__5[[#This Row],[X]]^2+Gyroscope__5[[#This Row],[Y]]^2+Gyroscope__5[[#This Row],[Z]]^2)</f>
        <v>3.6172938546819642E-3</v>
      </c>
    </row>
    <row r="7533" spans="1:6" x14ac:dyDescent="0.25">
      <c r="A7533" s="1">
        <v>43983.773969907408</v>
      </c>
      <c r="B7533">
        <v>75312</v>
      </c>
      <c r="C7533">
        <v>7.3115590000000002E-4</v>
      </c>
      <c r="D7533">
        <v>-8.1322923999999997E-4</v>
      </c>
      <c r="E7533">
        <v>1.8937922999999999E-3</v>
      </c>
      <c r="F7533">
        <f>SQRT(Gyroscope__5[[#This Row],[X]]^2+Gyroscope__5[[#This Row],[Y]]^2+Gyroscope__5[[#This Row],[Z]]^2)</f>
        <v>2.1868653416328766E-3</v>
      </c>
    </row>
    <row r="7534" spans="1:6" x14ac:dyDescent="0.25">
      <c r="A7534" s="1">
        <v>43983.773969907408</v>
      </c>
      <c r="B7534">
        <v>75322</v>
      </c>
      <c r="C7534">
        <v>-2.9972696000000001E-3</v>
      </c>
      <c r="D7534">
        <v>1.3172997000000001E-3</v>
      </c>
      <c r="E7534">
        <v>1.8937922999999999E-3</v>
      </c>
      <c r="F7534">
        <f>SQRT(Gyroscope__5[[#This Row],[X]]^2+Gyroscope__5[[#This Row],[Y]]^2+Gyroscope__5[[#This Row],[Z]]^2)</f>
        <v>3.782241773108052E-3</v>
      </c>
    </row>
    <row r="7535" spans="1:6" x14ac:dyDescent="0.25">
      <c r="A7535" s="1">
        <v>43983.773969907408</v>
      </c>
      <c r="B7535">
        <v>75332</v>
      </c>
      <c r="C7535">
        <v>3.394317E-3</v>
      </c>
      <c r="D7535">
        <v>2.9151963999999998E-3</v>
      </c>
      <c r="E7535">
        <v>6.6874823999999999E-3</v>
      </c>
      <c r="F7535">
        <f>SQRT(Gyroscope__5[[#This Row],[X]]^2+Gyroscope__5[[#This Row],[Y]]^2+Gyroscope__5[[#This Row],[Z]]^2)</f>
        <v>8.0462524691543025E-3</v>
      </c>
    </row>
    <row r="7536" spans="1:6" x14ac:dyDescent="0.25">
      <c r="A7536" s="1">
        <v>43983.773969907408</v>
      </c>
      <c r="B7536">
        <v>75342</v>
      </c>
      <c r="C7536">
        <v>-4.0625343000000001E-3</v>
      </c>
      <c r="D7536">
        <v>-1.3458615E-3</v>
      </c>
      <c r="E7536">
        <v>2.9590568000000001E-3</v>
      </c>
      <c r="F7536">
        <f>SQRT(Gyroscope__5[[#This Row],[X]]^2+Gyroscope__5[[#This Row],[Y]]^2+Gyroscope__5[[#This Row],[Z]]^2)</f>
        <v>5.203032314091945E-3</v>
      </c>
    </row>
    <row r="7537" spans="1:6" x14ac:dyDescent="0.25">
      <c r="A7537" s="1">
        <v>43983.773969907408</v>
      </c>
      <c r="B7537">
        <v>75351</v>
      </c>
      <c r="C7537">
        <v>1.7964204000000001E-3</v>
      </c>
      <c r="D7537">
        <v>5.5783576999999997E-3</v>
      </c>
      <c r="E7537">
        <v>2.9589561999999997E-4</v>
      </c>
      <c r="F7537">
        <f>SQRT(Gyroscope__5[[#This Row],[X]]^2+Gyroscope__5[[#This Row],[Y]]^2+Gyroscope__5[[#This Row],[Z]]^2)</f>
        <v>5.867943004206894E-3</v>
      </c>
    </row>
    <row r="7538" spans="1:6" x14ac:dyDescent="0.25">
      <c r="A7538" s="1">
        <v>43983.773969907408</v>
      </c>
      <c r="B7538">
        <v>75361</v>
      </c>
      <c r="C7538">
        <v>6.0574779999999998E-3</v>
      </c>
      <c r="D7538">
        <v>-2.80597E-4</v>
      </c>
      <c r="E7538">
        <v>-1.8346338000000001E-3</v>
      </c>
      <c r="F7538">
        <f>SQRT(Gyroscope__5[[#This Row],[X]]^2+Gyroscope__5[[#This Row],[Y]]^2+Gyroscope__5[[#This Row],[Z]]^2)</f>
        <v>6.3354286024700363E-3</v>
      </c>
    </row>
    <row r="7539" spans="1:6" x14ac:dyDescent="0.25">
      <c r="A7539" s="1">
        <v>43983.773969907408</v>
      </c>
      <c r="B7539">
        <v>75372</v>
      </c>
      <c r="C7539">
        <v>-1.3993728999999999E-3</v>
      </c>
      <c r="D7539">
        <v>1.3172997000000001E-3</v>
      </c>
      <c r="E7539">
        <v>5.0895856999999996E-3</v>
      </c>
      <c r="F7539">
        <f>SQRT(Gyroscope__5[[#This Row],[X]]^2+Gyroscope__5[[#This Row],[Y]]^2+Gyroscope__5[[#This Row],[Z]]^2)</f>
        <v>5.4403497691342404E-3</v>
      </c>
    </row>
    <row r="7540" spans="1:6" x14ac:dyDescent="0.25">
      <c r="A7540" s="1">
        <v>43983.773969907408</v>
      </c>
      <c r="B7540">
        <v>75381</v>
      </c>
      <c r="C7540">
        <v>2.8616850000000001E-3</v>
      </c>
      <c r="D7540">
        <v>-4.5416550000000003E-3</v>
      </c>
      <c r="E7540">
        <v>-2.8998972999999999E-3</v>
      </c>
      <c r="F7540">
        <f>SQRT(Gyroscope__5[[#This Row],[X]]^2+Gyroscope__5[[#This Row],[Y]]^2+Gyroscope__5[[#This Row],[Z]]^2)</f>
        <v>6.1012519640478123E-3</v>
      </c>
    </row>
    <row r="7541" spans="1:6" x14ac:dyDescent="0.25">
      <c r="A7541" s="1">
        <v>43983.773969907408</v>
      </c>
      <c r="B7541">
        <v>75392</v>
      </c>
      <c r="C7541">
        <v>-1.9320051999999999E-3</v>
      </c>
      <c r="D7541">
        <v>-2.411126E-3</v>
      </c>
      <c r="E7541">
        <v>4.5569534E-3</v>
      </c>
      <c r="F7541">
        <f>SQRT(Gyroscope__5[[#This Row],[X]]^2+Gyroscope__5[[#This Row],[Y]]^2+Gyroscope__5[[#This Row],[Z]]^2)</f>
        <v>5.5056332034085411E-3</v>
      </c>
    </row>
    <row r="7542" spans="1:6" x14ac:dyDescent="0.25">
      <c r="A7542" s="1">
        <v>43983.773969907408</v>
      </c>
      <c r="B7542">
        <v>75401</v>
      </c>
      <c r="C7542">
        <v>1.9852368999999999E-4</v>
      </c>
      <c r="D7542">
        <v>2.5203520000000002E-4</v>
      </c>
      <c r="E7542">
        <v>2.9589561999999997E-4</v>
      </c>
      <c r="F7542">
        <f>SQRT(Gyroscope__5[[#This Row],[X]]^2+Gyroscope__5[[#This Row],[Y]]^2+Gyroscope__5[[#This Row],[Z]]^2)</f>
        <v>4.3644886924523068E-4</v>
      </c>
    </row>
    <row r="7543" spans="1:6" x14ac:dyDescent="0.25">
      <c r="A7543" s="1">
        <v>43983.773969907408</v>
      </c>
      <c r="B7543">
        <v>75412</v>
      </c>
      <c r="C7543">
        <v>1.9852368999999999E-4</v>
      </c>
      <c r="D7543">
        <v>2.5203520000000002E-4</v>
      </c>
      <c r="E7543">
        <v>2.9589561999999997E-4</v>
      </c>
      <c r="F7543">
        <f>SQRT(Gyroscope__5[[#This Row],[X]]^2+Gyroscope__5[[#This Row],[Y]]^2+Gyroscope__5[[#This Row],[Z]]^2)</f>
        <v>4.3644886924523068E-4</v>
      </c>
    </row>
    <row r="7544" spans="1:6" x14ac:dyDescent="0.25">
      <c r="A7544" s="1">
        <v>43983.773969907408</v>
      </c>
      <c r="B7544">
        <v>75422</v>
      </c>
      <c r="C7544">
        <v>-4.5951665000000001E-3</v>
      </c>
      <c r="D7544">
        <v>-1.8784937E-3</v>
      </c>
      <c r="E7544">
        <v>1.0948540999999999E-2</v>
      </c>
      <c r="F7544">
        <f>SQRT(Gyroscope__5[[#This Row],[X]]^2+Gyroscope__5[[#This Row],[Y]]^2+Gyroscope__5[[#This Row],[Z]]^2)</f>
        <v>1.2021432683850246E-2</v>
      </c>
    </row>
    <row r="7545" spans="1:6" x14ac:dyDescent="0.25">
      <c r="A7545" s="1">
        <v>43983.773969907408</v>
      </c>
      <c r="B7545">
        <v>75432</v>
      </c>
      <c r="C7545">
        <v>1.2637881999999999E-3</v>
      </c>
      <c r="D7545">
        <v>1.3172997000000001E-3</v>
      </c>
      <c r="E7545">
        <v>2.4264245000000001E-3</v>
      </c>
      <c r="F7545">
        <f>SQRT(Gyroscope__5[[#This Row],[X]]^2+Gyroscope__5[[#This Row],[Y]]^2+Gyroscope__5[[#This Row],[Z]]^2)</f>
        <v>3.0364411682559534E-3</v>
      </c>
    </row>
    <row r="7546" spans="1:6" x14ac:dyDescent="0.25">
      <c r="A7546" s="1">
        <v>43983.773969907408</v>
      </c>
      <c r="B7546">
        <v>75442</v>
      </c>
      <c r="C7546">
        <v>2.8616850000000001E-3</v>
      </c>
      <c r="D7546">
        <v>3.4478286000000002E-3</v>
      </c>
      <c r="E7546">
        <v>2.4264245000000001E-3</v>
      </c>
      <c r="F7546">
        <f>SQRT(Gyroscope__5[[#This Row],[X]]^2+Gyroscope__5[[#This Row],[Y]]^2+Gyroscope__5[[#This Row],[Z]]^2)</f>
        <v>5.0955175348931158E-3</v>
      </c>
    </row>
    <row r="7547" spans="1:6" x14ac:dyDescent="0.25">
      <c r="A7547" s="1">
        <v>43983.773969907408</v>
      </c>
      <c r="B7547">
        <v>75452</v>
      </c>
      <c r="C7547">
        <v>4.4595813000000003E-3</v>
      </c>
      <c r="D7547">
        <v>-2.80597E-4</v>
      </c>
      <c r="E7547">
        <v>5.0895856999999996E-3</v>
      </c>
      <c r="F7547">
        <f>SQRT(Gyroscope__5[[#This Row],[X]]^2+Gyroscope__5[[#This Row],[Y]]^2+Gyroscope__5[[#This Row],[Z]]^2)</f>
        <v>6.7727751066577703E-3</v>
      </c>
    </row>
    <row r="7548" spans="1:6" x14ac:dyDescent="0.25">
      <c r="A7548" s="1">
        <v>43983.773969907408</v>
      </c>
      <c r="B7548">
        <v>75462</v>
      </c>
      <c r="C7548">
        <v>4.4595813000000003E-3</v>
      </c>
      <c r="D7548">
        <v>-2.80597E-4</v>
      </c>
      <c r="E7548">
        <v>5.0895856999999996E-3</v>
      </c>
      <c r="F7548">
        <f>SQRT(Gyroscope__5[[#This Row],[X]]^2+Gyroscope__5[[#This Row],[Y]]^2+Gyroscope__5[[#This Row],[Z]]^2)</f>
        <v>6.7727751066577703E-3</v>
      </c>
    </row>
    <row r="7549" spans="1:6" x14ac:dyDescent="0.25">
      <c r="A7549" s="1">
        <v>43983.773969907408</v>
      </c>
      <c r="B7549">
        <v>75472</v>
      </c>
      <c r="C7549">
        <v>4.9950819999999996E-3</v>
      </c>
      <c r="D7549">
        <v>5.0313160000000001E-3</v>
      </c>
      <c r="E7549">
        <v>7.7504106000000003E-3</v>
      </c>
      <c r="F7549">
        <f>SQRT(Gyroscope__5[[#This Row],[X]]^2+Gyroscope__5[[#This Row],[Y]]^2+Gyroscope__5[[#This Row],[Z]]^2)</f>
        <v>1.0503992067170098E-2</v>
      </c>
    </row>
    <row r="7550" spans="1:6" x14ac:dyDescent="0.25">
      <c r="A7550" s="1">
        <v>43983.773969907408</v>
      </c>
      <c r="B7550">
        <v>75481</v>
      </c>
      <c r="C7550">
        <v>-8.6387263999999995E-4</v>
      </c>
      <c r="D7550">
        <v>1.8355226E-3</v>
      </c>
      <c r="E7550">
        <v>7.7504106000000003E-3</v>
      </c>
      <c r="F7550">
        <f>SQRT(Gyroscope__5[[#This Row],[X]]^2+Gyroscope__5[[#This Row],[Y]]^2+Gyroscope__5[[#This Row],[Z]]^2)</f>
        <v>8.0115094471543691E-3</v>
      </c>
    </row>
    <row r="7551" spans="1:6" x14ac:dyDescent="0.25">
      <c r="A7551" s="1">
        <v>43983.773969907408</v>
      </c>
      <c r="B7551">
        <v>75492</v>
      </c>
      <c r="C7551">
        <v>-4.059666E-3</v>
      </c>
      <c r="D7551">
        <v>1.8355226E-3</v>
      </c>
      <c r="E7551">
        <v>7.7504106000000003E-3</v>
      </c>
      <c r="F7551">
        <f>SQRT(Gyroscope__5[[#This Row],[X]]^2+Gyroscope__5[[#This Row],[Y]]^2+Gyroscope__5[[#This Row],[Z]]^2)</f>
        <v>8.9397368929549116E-3</v>
      </c>
    </row>
    <row r="7552" spans="1:6" x14ac:dyDescent="0.25">
      <c r="A7552" s="1">
        <v>43983.773969907408</v>
      </c>
      <c r="B7552">
        <v>75501</v>
      </c>
      <c r="C7552">
        <v>1.7992883999999999E-3</v>
      </c>
      <c r="D7552">
        <v>2.3681549999999998E-3</v>
      </c>
      <c r="E7552">
        <v>1.3076733E-2</v>
      </c>
      <c r="F7552">
        <f>SQRT(Gyroscope__5[[#This Row],[X]]^2+Gyroscope__5[[#This Row],[Y]]^2+Gyroscope__5[[#This Row],[Z]]^2)</f>
        <v>1.3410687633514121E-2</v>
      </c>
    </row>
    <row r="7553" spans="1:6" x14ac:dyDescent="0.25">
      <c r="A7553" s="1">
        <v>43983.773969907408</v>
      </c>
      <c r="B7553">
        <v>75512</v>
      </c>
      <c r="C7553">
        <v>-3.5270338E-3</v>
      </c>
      <c r="D7553">
        <v>3.4334194000000002E-3</v>
      </c>
      <c r="E7553">
        <v>1.3076733E-2</v>
      </c>
      <c r="F7553">
        <f>SQRT(Gyroscope__5[[#This Row],[X]]^2+Gyroscope__5[[#This Row],[Y]]^2+Gyroscope__5[[#This Row],[Z]]^2)</f>
        <v>1.397244725006782E-2</v>
      </c>
    </row>
    <row r="7554" spans="1:6" x14ac:dyDescent="0.25">
      <c r="A7554" s="1">
        <v>43983.773969907408</v>
      </c>
      <c r="B7554">
        <v>75522</v>
      </c>
      <c r="C7554">
        <v>-1.9291372000000001E-3</v>
      </c>
      <c r="D7554">
        <v>2.3681549999999998E-3</v>
      </c>
      <c r="E7554">
        <v>7.2177784000000004E-3</v>
      </c>
      <c r="F7554">
        <f>SQRT(Gyroscope__5[[#This Row],[X]]^2+Gyroscope__5[[#This Row],[Y]]^2+Gyroscope__5[[#This Row],[Z]]^2)</f>
        <v>7.837477494191317E-3</v>
      </c>
    </row>
    <row r="7555" spans="1:6" x14ac:dyDescent="0.25">
      <c r="A7555" s="1">
        <v>43983.773969907408</v>
      </c>
      <c r="B7555">
        <v>75532</v>
      </c>
      <c r="C7555">
        <v>1.2666562E-3</v>
      </c>
      <c r="D7555">
        <v>1.3028904E-3</v>
      </c>
      <c r="E7555">
        <v>4.0219849999999996E-3</v>
      </c>
      <c r="F7555">
        <f>SQRT(Gyroscope__5[[#This Row],[X]]^2+Gyroscope__5[[#This Row],[Y]]^2+Gyroscope__5[[#This Row],[Z]]^2)</f>
        <v>4.4134232364045484E-3</v>
      </c>
    </row>
    <row r="7556" spans="1:6" x14ac:dyDescent="0.25">
      <c r="A7556" s="1">
        <v>43983.773969907408</v>
      </c>
      <c r="B7556">
        <v>75542</v>
      </c>
      <c r="C7556">
        <v>-1.9291372000000001E-3</v>
      </c>
      <c r="D7556">
        <v>6.0965804999999996E-3</v>
      </c>
      <c r="E7556">
        <v>1.3609365E-2</v>
      </c>
      <c r="F7556">
        <f>SQRT(Gyroscope__5[[#This Row],[X]]^2+Gyroscope__5[[#This Row],[Y]]^2+Gyroscope__5[[#This Row],[Z]]^2)</f>
        <v>1.5036777574754143E-2</v>
      </c>
    </row>
    <row r="7557" spans="1:6" x14ac:dyDescent="0.25">
      <c r="A7557" s="1">
        <v>43983.773969907408</v>
      </c>
      <c r="B7557">
        <v>75552</v>
      </c>
      <c r="C7557">
        <v>-1.3965049000000001E-3</v>
      </c>
      <c r="D7557">
        <v>3.4334194000000002E-3</v>
      </c>
      <c r="E7557">
        <v>8.2830430000000003E-3</v>
      </c>
      <c r="F7557">
        <f>SQRT(Gyroscope__5[[#This Row],[X]]^2+Gyroscope__5[[#This Row],[Y]]^2+Gyroscope__5[[#This Row],[Z]]^2)</f>
        <v>9.0745466031019635E-3</v>
      </c>
    </row>
    <row r="7558" spans="1:6" x14ac:dyDescent="0.25">
      <c r="A7558" s="1">
        <v>43983.773969907408</v>
      </c>
      <c r="B7558">
        <v>75562</v>
      </c>
      <c r="C7558">
        <v>2.3319207000000002E-3</v>
      </c>
      <c r="D7558">
        <v>3.9660516000000002E-3</v>
      </c>
      <c r="E7558">
        <v>1.3076733E-2</v>
      </c>
      <c r="F7558">
        <f>SQRT(Gyroscope__5[[#This Row],[X]]^2+Gyroscope__5[[#This Row],[Y]]^2+Gyroscope__5[[#This Row],[Z]]^2)</f>
        <v>1.3862480492258232E-2</v>
      </c>
    </row>
    <row r="7559" spans="1:6" x14ac:dyDescent="0.25">
      <c r="A7559" s="1">
        <v>43983.773969907408</v>
      </c>
      <c r="B7559">
        <v>75571</v>
      </c>
      <c r="C7559">
        <v>-6.1901947000000002E-3</v>
      </c>
      <c r="D7559">
        <v>4.4986840000000002E-3</v>
      </c>
      <c r="E7559">
        <v>7.2177784000000004E-3</v>
      </c>
      <c r="F7559">
        <f>SQRT(Gyroscope__5[[#This Row],[X]]^2+Gyroscope__5[[#This Row],[Y]]^2+Gyroscope__5[[#This Row],[Z]]^2)</f>
        <v>1.0519172647469507E-2</v>
      </c>
    </row>
    <row r="7560" spans="1:6" x14ac:dyDescent="0.25">
      <c r="A7560" s="1">
        <v>43983.773969907408</v>
      </c>
      <c r="B7560">
        <v>75583</v>
      </c>
      <c r="C7560">
        <v>-6.7228269999999998E-3</v>
      </c>
      <c r="D7560">
        <v>1.3028904E-3</v>
      </c>
      <c r="E7560">
        <v>7.2177784000000004E-3</v>
      </c>
      <c r="F7560">
        <f>SQRT(Gyroscope__5[[#This Row],[X]]^2+Gyroscope__5[[#This Row],[Y]]^2+Gyroscope__5[[#This Row],[Z]]^2)</f>
        <v>9.9493844682898708E-3</v>
      </c>
    </row>
    <row r="7561" spans="1:6" x14ac:dyDescent="0.25">
      <c r="A7561" s="1">
        <v>43983.773969907408</v>
      </c>
      <c r="B7561">
        <v>75592</v>
      </c>
      <c r="C7561">
        <v>-3.3124042000000001E-4</v>
      </c>
      <c r="D7561">
        <v>2.9007871999999998E-3</v>
      </c>
      <c r="E7561">
        <v>8.2830430000000003E-3</v>
      </c>
      <c r="F7561">
        <f>SQRT(Gyroscope__5[[#This Row],[X]]^2+Gyroscope__5[[#This Row],[Y]]^2+Gyroscope__5[[#This Row],[Z]]^2)</f>
        <v>8.7825445023281615E-3</v>
      </c>
    </row>
    <row r="7562" spans="1:6" x14ac:dyDescent="0.25">
      <c r="A7562" s="1">
        <v>43983.773969907408</v>
      </c>
      <c r="B7562">
        <v>75601</v>
      </c>
      <c r="C7562">
        <v>2.0139181E-4</v>
      </c>
      <c r="D7562">
        <v>-8.2763854999999998E-4</v>
      </c>
      <c r="E7562">
        <v>9.8809394999999998E-3</v>
      </c>
      <c r="F7562">
        <f>SQRT(Gyroscope__5[[#This Row],[X]]^2+Gyroscope__5[[#This Row],[Y]]^2+Gyroscope__5[[#This Row],[Z]]^2)</f>
        <v>9.9175858772808934E-3</v>
      </c>
    </row>
    <row r="7563" spans="1:6" x14ac:dyDescent="0.25">
      <c r="A7563" s="1">
        <v>43983.773969907408</v>
      </c>
      <c r="B7563">
        <v>75612</v>
      </c>
      <c r="C7563">
        <v>-1.9291372000000001E-3</v>
      </c>
      <c r="D7563">
        <v>-2.9500632000000002E-4</v>
      </c>
      <c r="E7563">
        <v>5.6198817E-3</v>
      </c>
      <c r="F7563">
        <f>SQRT(Gyroscope__5[[#This Row],[X]]^2+Gyroscope__5[[#This Row],[Y]]^2+Gyroscope__5[[#This Row],[Z]]^2)</f>
        <v>5.9490897948559045E-3</v>
      </c>
    </row>
    <row r="7564" spans="1:6" x14ac:dyDescent="0.25">
      <c r="A7564" s="1">
        <v>43983.773969907408</v>
      </c>
      <c r="B7564">
        <v>75621</v>
      </c>
      <c r="C7564">
        <v>-1.9291372000000001E-3</v>
      </c>
      <c r="D7564">
        <v>-2.9500632000000002E-4</v>
      </c>
      <c r="E7564">
        <v>5.6198817E-3</v>
      </c>
      <c r="F7564">
        <f>SQRT(Gyroscope__5[[#This Row],[X]]^2+Gyroscope__5[[#This Row],[Y]]^2+Gyroscope__5[[#This Row],[Z]]^2)</f>
        <v>5.9490897948559045E-3</v>
      </c>
    </row>
    <row r="7565" spans="1:6" x14ac:dyDescent="0.25">
      <c r="A7565" s="1">
        <v>43983.773969907408</v>
      </c>
      <c r="B7565">
        <v>75632</v>
      </c>
      <c r="C7565">
        <v>-7.2554587E-3</v>
      </c>
      <c r="D7565">
        <v>2.376259E-4</v>
      </c>
      <c r="E7565">
        <v>9.8809394999999998E-3</v>
      </c>
      <c r="F7565">
        <f>SQRT(Gyroscope__5[[#This Row],[X]]^2+Gyroscope__5[[#This Row],[Y]]^2+Gyroscope__5[[#This Row],[Z]]^2)</f>
        <v>1.2260958870268538E-2</v>
      </c>
    </row>
    <row r="7566" spans="1:6" x14ac:dyDescent="0.25">
      <c r="A7566" s="1">
        <v>43983.773969907408</v>
      </c>
      <c r="B7566">
        <v>75641</v>
      </c>
      <c r="C7566">
        <v>-4.059666E-3</v>
      </c>
      <c r="D7566">
        <v>7.7025813999999999E-4</v>
      </c>
      <c r="E7566">
        <v>8.8156750000000002E-3</v>
      </c>
      <c r="F7566">
        <f>SQRT(Gyroscope__5[[#This Row],[X]]^2+Gyroscope__5[[#This Row],[Y]]^2+Gyroscope__5[[#This Row],[Z]]^2)</f>
        <v>9.736031601192411E-3</v>
      </c>
    </row>
    <row r="7567" spans="1:6" x14ac:dyDescent="0.25">
      <c r="A7567" s="1">
        <v>43983.773969907408</v>
      </c>
      <c r="B7567">
        <v>75652</v>
      </c>
      <c r="C7567">
        <v>-4.059666E-3</v>
      </c>
      <c r="D7567">
        <v>3.9660516000000002E-3</v>
      </c>
      <c r="E7567">
        <v>6.6851460000000003E-3</v>
      </c>
      <c r="F7567">
        <f>SQRT(Gyroscope__5[[#This Row],[X]]^2+Gyroscope__5[[#This Row],[Y]]^2+Gyroscope__5[[#This Row],[Z]]^2)</f>
        <v>8.7693574660139481E-3</v>
      </c>
    </row>
    <row r="7568" spans="1:6" x14ac:dyDescent="0.25">
      <c r="A7568" s="1">
        <v>43983.773969907408</v>
      </c>
      <c r="B7568">
        <v>75662</v>
      </c>
      <c r="C7568">
        <v>2.0139181E-4</v>
      </c>
      <c r="D7568">
        <v>2.376259E-4</v>
      </c>
      <c r="E7568">
        <v>6.1525140000000004E-3</v>
      </c>
      <c r="F7568">
        <f>SQRT(Gyroscope__5[[#This Row],[X]]^2+Gyroscope__5[[#This Row],[Y]]^2+Gyroscope__5[[#This Row],[Z]]^2)</f>
        <v>6.1603939200088401E-3</v>
      </c>
    </row>
    <row r="7569" spans="1:6" x14ac:dyDescent="0.25">
      <c r="A7569" s="1">
        <v>43983.773969907408</v>
      </c>
      <c r="B7569">
        <v>75671</v>
      </c>
      <c r="C7569">
        <v>4.9950819999999996E-3</v>
      </c>
      <c r="D7569">
        <v>3.4334194000000002E-3</v>
      </c>
      <c r="E7569">
        <v>2.4240883000000001E-3</v>
      </c>
      <c r="F7569">
        <f>SQRT(Gyroscope__5[[#This Row],[X]]^2+Gyroscope__5[[#This Row],[Y]]^2+Gyroscope__5[[#This Row],[Z]]^2)</f>
        <v>6.5280484870455166E-3</v>
      </c>
    </row>
    <row r="7570" spans="1:6" x14ac:dyDescent="0.25">
      <c r="A7570" s="1">
        <v>43983.773969907408</v>
      </c>
      <c r="B7570">
        <v>75681</v>
      </c>
      <c r="C7570">
        <v>2.8645530000000002E-3</v>
      </c>
      <c r="D7570">
        <v>-5.0886962999999999E-3</v>
      </c>
      <c r="E7570">
        <v>4.0219849999999996E-3</v>
      </c>
      <c r="F7570">
        <f>SQRT(Gyroscope__5[[#This Row],[X]]^2+Gyroscope__5[[#This Row],[Y]]^2+Gyroscope__5[[#This Row],[Z]]^2)</f>
        <v>7.0906175516429939E-3</v>
      </c>
    </row>
    <row r="7571" spans="1:6" x14ac:dyDescent="0.25">
      <c r="A7571" s="1">
        <v>43983.773969907408</v>
      </c>
      <c r="B7571">
        <v>75692</v>
      </c>
      <c r="C7571">
        <v>-2.4617694000000001E-3</v>
      </c>
      <c r="D7571">
        <v>3.4334194000000002E-3</v>
      </c>
      <c r="E7571">
        <v>5.0872494000000004E-3</v>
      </c>
      <c r="F7571">
        <f>SQRT(Gyroscope__5[[#This Row],[X]]^2+Gyroscope__5[[#This Row],[Y]]^2+Gyroscope__5[[#This Row],[Z]]^2)</f>
        <v>6.6127742901805654E-3</v>
      </c>
    </row>
    <row r="7572" spans="1:6" x14ac:dyDescent="0.25">
      <c r="A7572" s="1">
        <v>43983.773969907408</v>
      </c>
      <c r="B7572">
        <v>75701</v>
      </c>
      <c r="C7572">
        <v>-5.6575625000000003E-3</v>
      </c>
      <c r="D7572">
        <v>-4.0234320000000004E-3</v>
      </c>
      <c r="E7572">
        <v>4.5546170000000004E-3</v>
      </c>
      <c r="F7572">
        <f>SQRT(Gyroscope__5[[#This Row],[X]]^2+Gyroscope__5[[#This Row],[Y]]^2+Gyroscope__5[[#This Row],[Z]]^2)</f>
        <v>8.3030448942974684E-3</v>
      </c>
    </row>
    <row r="7573" spans="1:6" x14ac:dyDescent="0.25">
      <c r="A7573" s="1">
        <v>43983.773969907408</v>
      </c>
      <c r="B7573">
        <v>75712</v>
      </c>
      <c r="C7573">
        <v>-5.6575625000000003E-3</v>
      </c>
      <c r="D7573">
        <v>-4.0234320000000004E-3</v>
      </c>
      <c r="E7573">
        <v>4.5546170000000004E-3</v>
      </c>
      <c r="F7573">
        <f>SQRT(Gyroscope__5[[#This Row],[X]]^2+Gyroscope__5[[#This Row],[Y]]^2+Gyroscope__5[[#This Row],[Z]]^2)</f>
        <v>8.3030448942974684E-3</v>
      </c>
    </row>
    <row r="7574" spans="1:6" x14ac:dyDescent="0.25">
      <c r="A7574" s="1">
        <v>43983.773969907408</v>
      </c>
      <c r="B7574">
        <v>75722</v>
      </c>
      <c r="C7574">
        <v>-5.1249303000000003E-3</v>
      </c>
      <c r="D7574">
        <v>4.4986840000000002E-3</v>
      </c>
      <c r="E7574">
        <v>1.0413571999999999E-2</v>
      </c>
      <c r="F7574">
        <f>SQRT(Gyroscope__5[[#This Row],[X]]^2+Gyroscope__5[[#This Row],[Y]]^2+Gyroscope__5[[#This Row],[Z]]^2)</f>
        <v>1.24477126457393E-2</v>
      </c>
    </row>
    <row r="7575" spans="1:6" x14ac:dyDescent="0.25">
      <c r="A7575" s="1">
        <v>43983.773969907408</v>
      </c>
      <c r="B7575">
        <v>75731</v>
      </c>
      <c r="C7575">
        <v>-4.5922979999999999E-3</v>
      </c>
      <c r="D7575">
        <v>1.8355226E-3</v>
      </c>
      <c r="E7575">
        <v>5.0872494000000004E-3</v>
      </c>
      <c r="F7575">
        <f>SQRT(Gyroscope__5[[#This Row],[X]]^2+Gyroscope__5[[#This Row],[Y]]^2+Gyroscope__5[[#This Row],[Z]]^2)</f>
        <v>7.0949595202309031E-3</v>
      </c>
    </row>
    <row r="7576" spans="1:6" x14ac:dyDescent="0.25">
      <c r="A7576" s="1">
        <v>43983.773969907408</v>
      </c>
      <c r="B7576">
        <v>75742</v>
      </c>
      <c r="C7576">
        <v>-8.6387263999999995E-4</v>
      </c>
      <c r="D7576">
        <v>3.4334194000000002E-3</v>
      </c>
      <c r="E7576">
        <v>4.0219849999999996E-3</v>
      </c>
      <c r="F7576">
        <f>SQRT(Gyroscope__5[[#This Row],[X]]^2+Gyroscope__5[[#This Row],[Y]]^2+Gyroscope__5[[#This Row],[Z]]^2)</f>
        <v>5.3582653960644695E-3</v>
      </c>
    </row>
    <row r="7577" spans="1:6" x14ac:dyDescent="0.25">
      <c r="A7577" s="1">
        <v>43983.773969907408</v>
      </c>
      <c r="B7577">
        <v>75752</v>
      </c>
      <c r="C7577">
        <v>-1.3965049000000001E-3</v>
      </c>
      <c r="D7577">
        <v>7.6944769999999999E-3</v>
      </c>
      <c r="E7577">
        <v>2.4240883000000001E-3</v>
      </c>
      <c r="F7577">
        <f>SQRT(Gyroscope__5[[#This Row],[X]]^2+Gyroscope__5[[#This Row],[Y]]^2+Gyroscope__5[[#This Row],[Z]]^2)</f>
        <v>8.187270993771362E-3</v>
      </c>
    </row>
    <row r="7578" spans="1:6" x14ac:dyDescent="0.25">
      <c r="A7578" s="1">
        <v>43983.773969907408</v>
      </c>
      <c r="B7578">
        <v>75762</v>
      </c>
      <c r="C7578">
        <v>-4.059666E-3</v>
      </c>
      <c r="D7578">
        <v>7.7025813999999999E-4</v>
      </c>
      <c r="E7578">
        <v>5.0872494000000004E-3</v>
      </c>
      <c r="F7578">
        <f>SQRT(Gyroscope__5[[#This Row],[X]]^2+Gyroscope__5[[#This Row],[Y]]^2+Gyroscope__5[[#This Row],[Z]]^2)</f>
        <v>6.5539524022983735E-3</v>
      </c>
    </row>
    <row r="7579" spans="1:6" x14ac:dyDescent="0.25">
      <c r="A7579" s="1">
        <v>43983.773969907408</v>
      </c>
      <c r="B7579">
        <v>75771</v>
      </c>
      <c r="C7579">
        <v>-2.9944016E-3</v>
      </c>
      <c r="D7579">
        <v>4.4986840000000002E-3</v>
      </c>
      <c r="E7579">
        <v>9.3483070000000001E-3</v>
      </c>
      <c r="F7579">
        <f>SQRT(Gyroscope__5[[#This Row],[X]]^2+Gyroscope__5[[#This Row],[Y]]^2+Gyroscope__5[[#This Row],[Z]]^2)</f>
        <v>1.0797936952964096E-2</v>
      </c>
    </row>
    <row r="7580" spans="1:6" x14ac:dyDescent="0.25">
      <c r="A7580" s="1">
        <v>43983.773969907408</v>
      </c>
      <c r="B7580">
        <v>75782</v>
      </c>
      <c r="C7580">
        <v>-4.059666E-3</v>
      </c>
      <c r="D7580">
        <v>-3.4907995999999999E-3</v>
      </c>
      <c r="E7580">
        <v>8.2619159999999998E-4</v>
      </c>
      <c r="F7580">
        <f>SQRT(Gyroscope__5[[#This Row],[X]]^2+Gyroscope__5[[#This Row],[Y]]^2+Gyroscope__5[[#This Row],[Z]]^2)</f>
        <v>5.4174867271481819E-3</v>
      </c>
    </row>
    <row r="7581" spans="1:6" x14ac:dyDescent="0.25">
      <c r="A7581" s="1">
        <v>43983.773969907408</v>
      </c>
      <c r="B7581">
        <v>75791</v>
      </c>
      <c r="C7581">
        <v>-2.9944016E-3</v>
      </c>
      <c r="D7581">
        <v>-1.3602708000000001E-3</v>
      </c>
      <c r="E7581">
        <v>3.4893528000000001E-3</v>
      </c>
      <c r="F7581">
        <f>SQRT(Gyroscope__5[[#This Row],[X]]^2+Gyroscope__5[[#This Row],[Y]]^2+Gyroscope__5[[#This Row],[Z]]^2)</f>
        <v>4.7950349898914233E-3</v>
      </c>
    </row>
    <row r="7582" spans="1:6" x14ac:dyDescent="0.25">
      <c r="A7582" s="1">
        <v>43983.773969907408</v>
      </c>
      <c r="B7582">
        <v>75801</v>
      </c>
      <c r="C7582">
        <v>2.3319207000000002E-3</v>
      </c>
      <c r="D7582">
        <v>-4.0234320000000004E-3</v>
      </c>
      <c r="E7582">
        <v>-2.3907282999999999E-4</v>
      </c>
      <c r="F7582">
        <f>SQRT(Gyroscope__5[[#This Row],[X]]^2+Gyroscope__5[[#This Row],[Y]]^2+Gyroscope__5[[#This Row],[Z]]^2)</f>
        <v>4.6565024458016455E-3</v>
      </c>
    </row>
    <row r="7583" spans="1:6" x14ac:dyDescent="0.25">
      <c r="A7583" s="1">
        <v>43983.773969907408</v>
      </c>
      <c r="B7583">
        <v>75812</v>
      </c>
      <c r="C7583">
        <v>9.256139E-3</v>
      </c>
      <c r="D7583">
        <v>-8.2763854999999998E-4</v>
      </c>
      <c r="E7583">
        <v>1.3588239E-3</v>
      </c>
      <c r="F7583">
        <f>SQRT(Gyroscope__5[[#This Row],[X]]^2+Gyroscope__5[[#This Row],[Y]]^2+Gyroscope__5[[#This Row],[Z]]^2)</f>
        <v>9.3918846430297645E-3</v>
      </c>
    </row>
    <row r="7584" spans="1:6" x14ac:dyDescent="0.25">
      <c r="A7584" s="1">
        <v>43983.773969907408</v>
      </c>
      <c r="B7584">
        <v>75821</v>
      </c>
      <c r="C7584">
        <v>2.8645530000000002E-3</v>
      </c>
      <c r="D7584">
        <v>-4.5560640000000003E-3</v>
      </c>
      <c r="E7584">
        <v>-2.9022334999999999E-3</v>
      </c>
      <c r="F7584">
        <f>SQRT(Gyroscope__5[[#This Row],[X]]^2+Gyroscope__5[[#This Row],[Y]]^2+Gyroscope__5[[#This Row],[Z]]^2)</f>
        <v>6.114437206352458E-3</v>
      </c>
    </row>
    <row r="7585" spans="1:6" x14ac:dyDescent="0.25">
      <c r="A7585" s="1">
        <v>43983.773969907408</v>
      </c>
      <c r="B7585">
        <v>75831</v>
      </c>
      <c r="C7585">
        <v>8.7235070000000001E-3</v>
      </c>
      <c r="D7585">
        <v>7.7025813999999999E-4</v>
      </c>
      <c r="E7585">
        <v>-3.9674990000000002E-3</v>
      </c>
      <c r="F7585">
        <f>SQRT(Gyroscope__5[[#This Row],[X]]^2+Gyroscope__5[[#This Row],[Y]]^2+Gyroscope__5[[#This Row],[Z]]^2)</f>
        <v>9.6142560968743834E-3</v>
      </c>
    </row>
    <row r="7586" spans="1:6" x14ac:dyDescent="0.25">
      <c r="A7586" s="1">
        <v>43983.773969907408</v>
      </c>
      <c r="B7586">
        <v>75842</v>
      </c>
      <c r="C7586">
        <v>7.3402403999999995E-4</v>
      </c>
      <c r="D7586">
        <v>5.5639482999999997E-3</v>
      </c>
      <c r="E7586">
        <v>-5.0327623999999998E-3</v>
      </c>
      <c r="F7586">
        <f>SQRT(Gyroscope__5[[#This Row],[X]]^2+Gyroscope__5[[#This Row],[Y]]^2+Gyroscope__5[[#This Row],[Z]]^2)</f>
        <v>7.5382364881465859E-3</v>
      </c>
    </row>
    <row r="7587" spans="1:6" x14ac:dyDescent="0.25">
      <c r="A7587" s="1">
        <v>43983.773969907408</v>
      </c>
      <c r="B7587">
        <v>75851</v>
      </c>
      <c r="C7587">
        <v>3.9298175999999997E-3</v>
      </c>
      <c r="D7587">
        <v>-1.892903E-3</v>
      </c>
      <c r="E7587">
        <v>-3.9674990000000002E-3</v>
      </c>
      <c r="F7587">
        <f>SQRT(Gyroscope__5[[#This Row],[X]]^2+Gyroscope__5[[#This Row],[Y]]^2+Gyroscope__5[[#This Row],[Z]]^2)</f>
        <v>5.8964053839334818E-3</v>
      </c>
    </row>
    <row r="7588" spans="1:6" x14ac:dyDescent="0.25">
      <c r="A7588" s="1">
        <v>43983.773969907408</v>
      </c>
      <c r="B7588">
        <v>75862</v>
      </c>
      <c r="C7588">
        <v>3.9298175999999997E-3</v>
      </c>
      <c r="D7588">
        <v>1.3028904E-3</v>
      </c>
      <c r="E7588">
        <v>-2.9022334999999999E-3</v>
      </c>
      <c r="F7588">
        <f>SQRT(Gyroscope__5[[#This Row],[X]]^2+Gyroscope__5[[#This Row],[Y]]^2+Gyroscope__5[[#This Row],[Z]]^2)</f>
        <v>5.0560804040485916E-3</v>
      </c>
    </row>
    <row r="7589" spans="1:6" x14ac:dyDescent="0.25">
      <c r="A7589" s="1">
        <v>43983.773969907408</v>
      </c>
      <c r="B7589">
        <v>75871</v>
      </c>
      <c r="C7589">
        <v>-1.3965049000000001E-3</v>
      </c>
      <c r="D7589">
        <v>5.0313160000000001E-3</v>
      </c>
      <c r="E7589">
        <v>1.3588239E-3</v>
      </c>
      <c r="F7589">
        <f>SQRT(Gyroscope__5[[#This Row],[X]]^2+Gyroscope__5[[#This Row],[Y]]^2+Gyroscope__5[[#This Row],[Z]]^2)</f>
        <v>5.3954396501852582E-3</v>
      </c>
    </row>
    <row r="7590" spans="1:6" x14ac:dyDescent="0.25">
      <c r="A7590" s="1">
        <v>43983.773969907408</v>
      </c>
      <c r="B7590">
        <v>75882</v>
      </c>
      <c r="C7590">
        <v>-1.3965049000000001E-3</v>
      </c>
      <c r="D7590">
        <v>7.161845E-3</v>
      </c>
      <c r="E7590">
        <v>-3.9674990000000002E-3</v>
      </c>
      <c r="F7590">
        <f>SQRT(Gyroscope__5[[#This Row],[X]]^2+Gyroscope__5[[#This Row],[Y]]^2+Gyroscope__5[[#This Row],[Z]]^2)</f>
        <v>8.3056184631097769E-3</v>
      </c>
    </row>
    <row r="7591" spans="1:6" x14ac:dyDescent="0.25">
      <c r="A7591" s="1">
        <v>43983.773969907408</v>
      </c>
      <c r="B7591">
        <v>75891</v>
      </c>
      <c r="C7591">
        <v>4.4624499999999998E-3</v>
      </c>
      <c r="D7591">
        <v>1.0890271E-2</v>
      </c>
      <c r="E7591">
        <v>-7.1632913000000001E-3</v>
      </c>
      <c r="F7591">
        <f>SQRT(Gyroscope__5[[#This Row],[X]]^2+Gyroscope__5[[#This Row],[Y]]^2+Gyroscope__5[[#This Row],[Z]]^2)</f>
        <v>1.3777670510815559E-2</v>
      </c>
    </row>
    <row r="7592" spans="1:6" x14ac:dyDescent="0.25">
      <c r="A7592" s="1">
        <v>43983.773969907408</v>
      </c>
      <c r="B7592">
        <v>75901</v>
      </c>
      <c r="C7592">
        <v>-2.9944016E-3</v>
      </c>
      <c r="D7592">
        <v>6.0965804999999996E-3</v>
      </c>
      <c r="E7592">
        <v>-8.2285569999999992E-3</v>
      </c>
      <c r="F7592">
        <f>SQRT(Gyroscope__5[[#This Row],[X]]^2+Gyroscope__5[[#This Row],[Y]]^2+Gyroscope__5[[#This Row],[Z]]^2)</f>
        <v>1.0669764994474423E-2</v>
      </c>
    </row>
    <row r="7593" spans="1:6" x14ac:dyDescent="0.25">
      <c r="A7593" s="1">
        <v>43983.773969907408</v>
      </c>
      <c r="B7593">
        <v>75912</v>
      </c>
      <c r="C7593">
        <v>1.7992883999999999E-3</v>
      </c>
      <c r="D7593">
        <v>3.4334194000000002E-3</v>
      </c>
      <c r="E7593">
        <v>-6.0980280000000001E-3</v>
      </c>
      <c r="F7593">
        <f>SQRT(Gyroscope__5[[#This Row],[X]]^2+Gyroscope__5[[#This Row],[Y]]^2+Gyroscope__5[[#This Row],[Z]]^2)</f>
        <v>7.2257700635610404E-3</v>
      </c>
    </row>
    <row r="7594" spans="1:6" x14ac:dyDescent="0.25">
      <c r="A7594" s="1">
        <v>43983.773969907408</v>
      </c>
      <c r="B7594">
        <v>75922</v>
      </c>
      <c r="C7594">
        <v>2.3319207000000002E-3</v>
      </c>
      <c r="D7594">
        <v>6.6292128000000001E-3</v>
      </c>
      <c r="E7594">
        <v>-8.7611879999999996E-3</v>
      </c>
      <c r="F7594">
        <f>SQRT(Gyroscope__5[[#This Row],[X]]^2+Gyroscope__5[[#This Row],[Y]]^2+Gyroscope__5[[#This Row],[Z]]^2)</f>
        <v>1.1231328134736172E-2</v>
      </c>
    </row>
    <row r="7595" spans="1:6" x14ac:dyDescent="0.25">
      <c r="A7595" s="1">
        <v>43983.773969907408</v>
      </c>
      <c r="B7595">
        <v>75931</v>
      </c>
      <c r="C7595">
        <v>-3.3124042000000001E-4</v>
      </c>
      <c r="D7595">
        <v>5.0313160000000001E-3</v>
      </c>
      <c r="E7595">
        <v>-1.142435E-2</v>
      </c>
      <c r="F7595">
        <f>SQRT(Gyroscope__5[[#This Row],[X]]^2+Gyroscope__5[[#This Row],[Y]]^2+Gyroscope__5[[#This Row],[Z]]^2)</f>
        <v>1.2487579182139259E-2</v>
      </c>
    </row>
    <row r="7596" spans="1:6" x14ac:dyDescent="0.25">
      <c r="A7596" s="1">
        <v>43983.773969907408</v>
      </c>
      <c r="B7596">
        <v>75942</v>
      </c>
      <c r="C7596">
        <v>-8.6387263999999995E-4</v>
      </c>
      <c r="D7596">
        <v>4.4986840000000002E-3</v>
      </c>
      <c r="E7596">
        <v>-1.0891718999999999E-2</v>
      </c>
      <c r="F7596">
        <f>SQRT(Gyroscope__5[[#This Row],[X]]^2+Gyroscope__5[[#This Row],[Y]]^2+Gyroscope__5[[#This Row],[Z]]^2)</f>
        <v>1.1815835833531099E-2</v>
      </c>
    </row>
    <row r="7597" spans="1:6" x14ac:dyDescent="0.25">
      <c r="A7597" s="1">
        <v>43983.773969907408</v>
      </c>
      <c r="B7597">
        <v>75951</v>
      </c>
      <c r="C7597">
        <v>7.3402403999999995E-4</v>
      </c>
      <c r="D7597">
        <v>1.8355226E-3</v>
      </c>
      <c r="E7597">
        <v>-1.621804E-2</v>
      </c>
      <c r="F7597">
        <f>SQRT(Gyroscope__5[[#This Row],[X]]^2+Gyroscope__5[[#This Row],[Y]]^2+Gyroscope__5[[#This Row],[Z]]^2)</f>
        <v>1.6338076874222642E-2</v>
      </c>
    </row>
    <row r="7598" spans="1:6" x14ac:dyDescent="0.25">
      <c r="A7598" s="1">
        <v>43983.773969907408</v>
      </c>
      <c r="B7598">
        <v>75962</v>
      </c>
      <c r="C7598">
        <v>6.5925005E-3</v>
      </c>
      <c r="D7598">
        <v>5.5663496999999998E-3</v>
      </c>
      <c r="E7598">
        <v>-9.2934304999999998E-3</v>
      </c>
      <c r="F7598">
        <f>SQRT(Gyroscope__5[[#This Row],[X]]^2+Gyroscope__5[[#This Row],[Y]]^2+Gyroscope__5[[#This Row],[Z]]^2)</f>
        <v>1.2681212965782122E-2</v>
      </c>
    </row>
    <row r="7599" spans="1:6" x14ac:dyDescent="0.25">
      <c r="A7599" s="1">
        <v>43983.773969907408</v>
      </c>
      <c r="B7599">
        <v>75971</v>
      </c>
      <c r="C7599">
        <v>3.3967071000000001E-3</v>
      </c>
      <c r="D7599">
        <v>-1.8905014999999999E-3</v>
      </c>
      <c r="E7599">
        <v>-1.5685017999999998E-2</v>
      </c>
      <c r="F7599">
        <f>SQRT(Gyroscope__5[[#This Row],[X]]^2+Gyroscope__5[[#This Row],[Y]]^2+Gyroscope__5[[#This Row],[Z]]^2)</f>
        <v>1.6159560783171569E-2</v>
      </c>
    </row>
    <row r="7600" spans="1:6" x14ac:dyDescent="0.25">
      <c r="A7600" s="1">
        <v>43983.773969907408</v>
      </c>
      <c r="B7600">
        <v>75982</v>
      </c>
      <c r="C7600">
        <v>2.3314427000000002E-3</v>
      </c>
      <c r="D7600">
        <v>7.7265967000000001E-4</v>
      </c>
      <c r="E7600">
        <v>-8.7607980000000002E-3</v>
      </c>
      <c r="F7600">
        <f>SQRT(Gyroscope__5[[#This Row],[X]]^2+Gyroscope__5[[#This Row],[Y]]^2+Gyroscope__5[[#This Row],[Z]]^2)</f>
        <v>9.0985828361251839E-3</v>
      </c>
    </row>
    <row r="7601" spans="1:6" x14ac:dyDescent="0.25">
      <c r="A7601" s="1">
        <v>43983.773969907408</v>
      </c>
      <c r="B7601">
        <v>75992</v>
      </c>
      <c r="C7601">
        <v>-6.1906729999999998E-3</v>
      </c>
      <c r="D7601">
        <v>4.5010852999999998E-3</v>
      </c>
      <c r="E7601">
        <v>-1.4087120999999999E-2</v>
      </c>
      <c r="F7601">
        <f>SQRT(Gyroscope__5[[#This Row],[X]]^2+Gyroscope__5[[#This Row],[Y]]^2+Gyroscope__5[[#This Row],[Z]]^2)</f>
        <v>1.6032191963030074E-2</v>
      </c>
    </row>
    <row r="7602" spans="1:6" x14ac:dyDescent="0.25">
      <c r="A7602" s="1">
        <v>43983.773981481485</v>
      </c>
      <c r="B7602">
        <v>76001</v>
      </c>
      <c r="C7602">
        <v>2.8640750000000002E-3</v>
      </c>
      <c r="D7602">
        <v>6.0989820000000002E-3</v>
      </c>
      <c r="E7602">
        <v>-1.1956592E-2</v>
      </c>
      <c r="F7602">
        <f>SQRT(Gyroscope__5[[#This Row],[X]]^2+Gyroscope__5[[#This Row],[Y]]^2+Gyroscope__5[[#This Row],[Z]]^2)</f>
        <v>1.3724452604618262E-2</v>
      </c>
    </row>
    <row r="7603" spans="1:6" x14ac:dyDescent="0.25">
      <c r="A7603" s="1">
        <v>43983.773981481485</v>
      </c>
      <c r="B7603">
        <v>76012</v>
      </c>
      <c r="C7603">
        <v>-4.0601439999999999E-3</v>
      </c>
      <c r="D7603">
        <v>7.7265967000000001E-4</v>
      </c>
      <c r="E7603">
        <v>-1.6217649000000001E-2</v>
      </c>
      <c r="F7603">
        <f>SQRT(Gyroscope__5[[#This Row],[X]]^2+Gyroscope__5[[#This Row],[Y]]^2+Gyroscope__5[[#This Row],[Z]]^2)</f>
        <v>1.6736006433841426E-2</v>
      </c>
    </row>
    <row r="7604" spans="1:6" x14ac:dyDescent="0.25">
      <c r="A7604" s="1">
        <v>43983.773981481485</v>
      </c>
      <c r="B7604">
        <v>76022</v>
      </c>
      <c r="C7604">
        <v>7.3354604000000002E-4</v>
      </c>
      <c r="D7604">
        <v>4.5010852999999998E-3</v>
      </c>
      <c r="E7604">
        <v>-1.7282914E-2</v>
      </c>
      <c r="F7604">
        <f>SQRT(Gyroscope__5[[#This Row],[X]]^2+Gyroscope__5[[#This Row],[Y]]^2+Gyroscope__5[[#This Row],[Z]]^2)</f>
        <v>1.7874478314123515E-2</v>
      </c>
    </row>
    <row r="7605" spans="1:6" x14ac:dyDescent="0.25">
      <c r="A7605" s="1">
        <v>43983.773981481485</v>
      </c>
      <c r="B7605">
        <v>76031</v>
      </c>
      <c r="C7605">
        <v>7.3354604000000002E-4</v>
      </c>
      <c r="D7605">
        <v>7.1642464000000001E-3</v>
      </c>
      <c r="E7605">
        <v>-1.1423958999999999E-2</v>
      </c>
      <c r="F7605">
        <f>SQRT(Gyroscope__5[[#This Row],[X]]^2+Gyroscope__5[[#This Row],[Y]]^2+Gyroscope__5[[#This Row],[Z]]^2)</f>
        <v>1.3504493900416767E-2</v>
      </c>
    </row>
    <row r="7606" spans="1:6" x14ac:dyDescent="0.25">
      <c r="A7606" s="1">
        <v>43983.773981481485</v>
      </c>
      <c r="B7606">
        <v>76042</v>
      </c>
      <c r="C7606">
        <v>2.8640750000000002E-3</v>
      </c>
      <c r="D7606">
        <v>-2.4231336999999999E-3</v>
      </c>
      <c r="E7606">
        <v>-8.2281669999999998E-3</v>
      </c>
      <c r="F7606">
        <f>SQRT(Gyroscope__5[[#This Row],[X]]^2+Gyroscope__5[[#This Row],[Y]]^2+Gyroscope__5[[#This Row],[Z]]^2)</f>
        <v>9.043076617699845E-3</v>
      </c>
    </row>
    <row r="7607" spans="1:6" x14ac:dyDescent="0.25">
      <c r="A7607" s="1">
        <v>43983.773981481485</v>
      </c>
      <c r="B7607">
        <v>76051</v>
      </c>
      <c r="C7607">
        <v>2.0091381000000001E-4</v>
      </c>
      <c r="D7607">
        <v>7.7265967000000001E-4</v>
      </c>
      <c r="E7607">
        <v>-1.4619754E-2</v>
      </c>
      <c r="F7607">
        <f>SQRT(Gyroscope__5[[#This Row],[X]]^2+Gyroscope__5[[#This Row],[Y]]^2+Gyroscope__5[[#This Row],[Z]]^2)</f>
        <v>1.4641535996786992E-2</v>
      </c>
    </row>
    <row r="7608" spans="1:6" x14ac:dyDescent="0.25">
      <c r="A7608" s="1">
        <v>43983.773981481485</v>
      </c>
      <c r="B7608">
        <v>76062</v>
      </c>
      <c r="C7608">
        <v>2.3314427000000002E-3</v>
      </c>
      <c r="D7608">
        <v>-4.0210304000000002E-3</v>
      </c>
      <c r="E7608">
        <v>-9.2934304999999998E-3</v>
      </c>
      <c r="F7608">
        <f>SQRT(Gyroscope__5[[#This Row],[X]]^2+Gyroscope__5[[#This Row],[Y]]^2+Gyroscope__5[[#This Row],[Z]]^2)</f>
        <v>1.0390965354549003E-2</v>
      </c>
    </row>
    <row r="7609" spans="1:6" x14ac:dyDescent="0.25">
      <c r="A7609" s="1">
        <v>43983.773981481485</v>
      </c>
      <c r="B7609">
        <v>76072</v>
      </c>
      <c r="C7609">
        <v>2.3314427000000002E-3</v>
      </c>
      <c r="D7609">
        <v>-4.0210304000000002E-3</v>
      </c>
      <c r="E7609">
        <v>-9.2934304999999998E-3</v>
      </c>
      <c r="F7609">
        <f>SQRT(Gyroscope__5[[#This Row],[X]]^2+Gyroscope__5[[#This Row],[Y]]^2+Gyroscope__5[[#This Row],[Z]]^2)</f>
        <v>1.0390965354549003E-2</v>
      </c>
    </row>
    <row r="7610" spans="1:6" x14ac:dyDescent="0.25">
      <c r="A7610" s="1">
        <v>43983.773981481485</v>
      </c>
      <c r="B7610">
        <v>76082</v>
      </c>
      <c r="C7610">
        <v>3.9293393000000001E-3</v>
      </c>
      <c r="D7610">
        <v>-8.2523700000000004E-4</v>
      </c>
      <c r="E7610">
        <v>-9.2934304999999998E-3</v>
      </c>
      <c r="F7610">
        <f>SQRT(Gyroscope__5[[#This Row],[X]]^2+Gyroscope__5[[#This Row],[Y]]^2+Gyroscope__5[[#This Row],[Z]]^2)</f>
        <v>1.0123664055025914E-2</v>
      </c>
    </row>
    <row r="7611" spans="1:6" x14ac:dyDescent="0.25">
      <c r="A7611" s="1">
        <v>43983.773981481485</v>
      </c>
      <c r="B7611">
        <v>76091</v>
      </c>
      <c r="C7611">
        <v>3.3967071000000001E-3</v>
      </c>
      <c r="D7611">
        <v>-2.9260480000000002E-4</v>
      </c>
      <c r="E7611">
        <v>-1.1956592E-2</v>
      </c>
      <c r="F7611">
        <f>SQRT(Gyroscope__5[[#This Row],[X]]^2+Gyroscope__5[[#This Row],[Y]]^2+Gyroscope__5[[#This Row],[Z]]^2)</f>
        <v>1.2433154424627623E-2</v>
      </c>
    </row>
    <row r="7612" spans="1:6" x14ac:dyDescent="0.25">
      <c r="A7612" s="1">
        <v>43983.773981481485</v>
      </c>
      <c r="B7612">
        <v>76102</v>
      </c>
      <c r="C7612">
        <v>-5.6580407999999999E-3</v>
      </c>
      <c r="D7612">
        <v>-3.4883981999999998E-3</v>
      </c>
      <c r="E7612">
        <v>-1.2489225E-2</v>
      </c>
      <c r="F7612">
        <f>SQRT(Gyroscope__5[[#This Row],[X]]^2+Gyroscope__5[[#This Row],[Y]]^2+Gyroscope__5[[#This Row],[Z]]^2)</f>
        <v>1.4147900508444809E-2</v>
      </c>
    </row>
    <row r="7613" spans="1:6" x14ac:dyDescent="0.25">
      <c r="A7613" s="1">
        <v>43983.773981481485</v>
      </c>
      <c r="B7613">
        <v>76111</v>
      </c>
      <c r="C7613">
        <v>-2.9948796E-3</v>
      </c>
      <c r="D7613">
        <v>-1.3578691999999999E-3</v>
      </c>
      <c r="E7613">
        <v>-9.2934304999999998E-3</v>
      </c>
      <c r="F7613">
        <f>SQRT(Gyroscope__5[[#This Row],[X]]^2+Gyroscope__5[[#This Row],[Y]]^2+Gyroscope__5[[#This Row],[Z]]^2)</f>
        <v>9.858040527464626E-3</v>
      </c>
    </row>
    <row r="7614" spans="1:6" x14ac:dyDescent="0.25">
      <c r="A7614" s="1">
        <v>43983.773981481485</v>
      </c>
      <c r="B7614">
        <v>76122</v>
      </c>
      <c r="C7614">
        <v>2.3314427000000002E-3</v>
      </c>
      <c r="D7614">
        <v>-6.6841914999999997E-3</v>
      </c>
      <c r="E7614">
        <v>-5.5650053999999997E-3</v>
      </c>
      <c r="F7614">
        <f>SQRT(Gyroscope__5[[#This Row],[X]]^2+Gyroscope__5[[#This Row],[Y]]^2+Gyroscope__5[[#This Row],[Z]]^2)</f>
        <v>9.004628041961794E-3</v>
      </c>
    </row>
    <row r="7615" spans="1:6" x14ac:dyDescent="0.25">
      <c r="A7615" s="1">
        <v>43983.773981481485</v>
      </c>
      <c r="B7615">
        <v>76132</v>
      </c>
      <c r="C7615">
        <v>-1.9296152E-3</v>
      </c>
      <c r="D7615">
        <v>-3.4883981999999998E-3</v>
      </c>
      <c r="E7615">
        <v>-1.1956592E-2</v>
      </c>
      <c r="F7615">
        <f>SQRT(Gyroscope__5[[#This Row],[X]]^2+Gyroscope__5[[#This Row],[Y]]^2+Gyroscope__5[[#This Row],[Z]]^2)</f>
        <v>1.260366728679785E-2</v>
      </c>
    </row>
    <row r="7616" spans="1:6" x14ac:dyDescent="0.25">
      <c r="A7616" s="1">
        <v>43983.773981481485</v>
      </c>
      <c r="B7616">
        <v>76141</v>
      </c>
      <c r="C7616">
        <v>1.7988104E-3</v>
      </c>
      <c r="D7616">
        <v>7.7265967000000001E-4</v>
      </c>
      <c r="E7616">
        <v>-9.2934304999999998E-3</v>
      </c>
      <c r="F7616">
        <f>SQRT(Gyroscope__5[[#This Row],[X]]^2+Gyroscope__5[[#This Row],[Y]]^2+Gyroscope__5[[#This Row],[Z]]^2)</f>
        <v>9.497398184720009E-3</v>
      </c>
    </row>
    <row r="7617" spans="1:6" x14ac:dyDescent="0.25">
      <c r="A7617" s="1">
        <v>43983.773981481485</v>
      </c>
      <c r="B7617">
        <v>76152</v>
      </c>
      <c r="C7617">
        <v>2.0091381000000001E-4</v>
      </c>
      <c r="D7617">
        <v>2.4002744E-4</v>
      </c>
      <c r="E7617">
        <v>-3.4344763999999998E-3</v>
      </c>
      <c r="F7617">
        <f>SQRT(Gyroscope__5[[#This Row],[X]]^2+Gyroscope__5[[#This Row],[Y]]^2+Gyroscope__5[[#This Row],[Z]]^2)</f>
        <v>3.4487110161854138E-3</v>
      </c>
    </row>
    <row r="7618" spans="1:6" x14ac:dyDescent="0.25">
      <c r="A7618" s="1">
        <v>43983.773981481485</v>
      </c>
      <c r="B7618">
        <v>76162</v>
      </c>
      <c r="C7618">
        <v>-8.6435063999999999E-4</v>
      </c>
      <c r="D7618">
        <v>-1.3578691999999999E-3</v>
      </c>
      <c r="E7618">
        <v>-5.5650053999999997E-3</v>
      </c>
      <c r="F7618">
        <f>SQRT(Gyroscope__5[[#This Row],[X]]^2+Gyroscope__5[[#This Row],[Y]]^2+Gyroscope__5[[#This Row],[Z]]^2)</f>
        <v>5.7931162507933679E-3</v>
      </c>
    </row>
    <row r="7619" spans="1:6" x14ac:dyDescent="0.25">
      <c r="A7619" s="1">
        <v>43983.773981481485</v>
      </c>
      <c r="B7619">
        <v>76171</v>
      </c>
      <c r="C7619">
        <v>-1.9296152E-3</v>
      </c>
      <c r="D7619">
        <v>-2.4231336999999999E-3</v>
      </c>
      <c r="E7619">
        <v>-2.9018437000000001E-3</v>
      </c>
      <c r="F7619">
        <f>SQRT(Gyroscope__5[[#This Row],[X]]^2+Gyroscope__5[[#This Row],[Y]]^2+Gyroscope__5[[#This Row],[Z]]^2)</f>
        <v>4.2444892045305545E-3</v>
      </c>
    </row>
    <row r="7620" spans="1:6" x14ac:dyDescent="0.25">
      <c r="A7620" s="1">
        <v>43983.773981481485</v>
      </c>
      <c r="B7620">
        <v>76181</v>
      </c>
      <c r="C7620">
        <v>7.3354604000000002E-4</v>
      </c>
      <c r="D7620">
        <v>-1.8905014999999999E-3</v>
      </c>
      <c r="E7620">
        <v>-2.9018437000000001E-3</v>
      </c>
      <c r="F7620">
        <f>SQRT(Gyroscope__5[[#This Row],[X]]^2+Gyroscope__5[[#This Row],[Y]]^2+Gyroscope__5[[#This Row],[Z]]^2)</f>
        <v>3.5401670262194727E-3</v>
      </c>
    </row>
    <row r="7621" spans="1:6" x14ac:dyDescent="0.25">
      <c r="A7621" s="1">
        <v>43983.773981481485</v>
      </c>
      <c r="B7621">
        <v>76193</v>
      </c>
      <c r="C7621">
        <v>7.3354604000000002E-4</v>
      </c>
      <c r="D7621">
        <v>-1.3578691999999999E-3</v>
      </c>
      <c r="E7621">
        <v>-8.2281669999999998E-3</v>
      </c>
      <c r="F7621">
        <f>SQRT(Gyroscope__5[[#This Row],[X]]^2+Gyroscope__5[[#This Row],[Y]]^2+Gyroscope__5[[#This Row],[Z]]^2)</f>
        <v>8.3716563914793662E-3</v>
      </c>
    </row>
    <row r="7622" spans="1:6" x14ac:dyDescent="0.25">
      <c r="A7622" s="1">
        <v>43983.773981481485</v>
      </c>
      <c r="B7622">
        <v>76201</v>
      </c>
      <c r="C7622">
        <v>-4.5927763000000003E-3</v>
      </c>
      <c r="D7622">
        <v>2.9031885999999999E-3</v>
      </c>
      <c r="E7622">
        <v>-5.5650053999999997E-3</v>
      </c>
      <c r="F7622">
        <f>SQRT(Gyroscope__5[[#This Row],[X]]^2+Gyroscope__5[[#This Row],[Y]]^2+Gyroscope__5[[#This Row],[Z]]^2)</f>
        <v>7.7776206702976202E-3</v>
      </c>
    </row>
    <row r="7623" spans="1:6" x14ac:dyDescent="0.25">
      <c r="A7623" s="1">
        <v>43983.773981481485</v>
      </c>
      <c r="B7623">
        <v>76213</v>
      </c>
      <c r="C7623">
        <v>-2.4622474E-3</v>
      </c>
      <c r="D7623">
        <v>-1.3578691999999999E-3</v>
      </c>
      <c r="E7623">
        <v>-4.4997409999999998E-3</v>
      </c>
      <c r="F7623">
        <f>SQRT(Gyroscope__5[[#This Row],[X]]^2+Gyroscope__5[[#This Row],[Y]]^2+Gyroscope__5[[#This Row],[Z]]^2)</f>
        <v>5.3060475016905376E-3</v>
      </c>
    </row>
    <row r="7624" spans="1:6" x14ac:dyDescent="0.25">
      <c r="A7624" s="1">
        <v>43983.773981481485</v>
      </c>
      <c r="B7624">
        <v>76221</v>
      </c>
      <c r="C7624">
        <v>4.4619715999999997E-3</v>
      </c>
      <c r="D7624">
        <v>-9.8799850000000008E-3</v>
      </c>
      <c r="E7624">
        <v>-5.5650053999999997E-3</v>
      </c>
      <c r="F7624">
        <f>SQRT(Gyroscope__5[[#This Row],[X]]^2+Gyroscope__5[[#This Row],[Y]]^2+Gyroscope__5[[#This Row],[Z]]^2)</f>
        <v>1.2185753126559749E-2</v>
      </c>
    </row>
    <row r="7625" spans="1:6" x14ac:dyDescent="0.25">
      <c r="A7625" s="1">
        <v>43983.773981481485</v>
      </c>
      <c r="B7625">
        <v>76232</v>
      </c>
      <c r="C7625">
        <v>-8.6435063999999999E-4</v>
      </c>
      <c r="D7625">
        <v>-1.8905014999999999E-3</v>
      </c>
      <c r="E7625">
        <v>-4.4997409999999998E-3</v>
      </c>
      <c r="F7625">
        <f>SQRT(Gyroscope__5[[#This Row],[X]]^2+Gyroscope__5[[#This Row],[Y]]^2+Gyroscope__5[[#This Row],[Z]]^2)</f>
        <v>4.9566891184995307E-3</v>
      </c>
    </row>
    <row r="7626" spans="1:6" x14ac:dyDescent="0.25">
      <c r="A7626" s="1">
        <v>43983.773981481485</v>
      </c>
      <c r="B7626">
        <v>76241</v>
      </c>
      <c r="C7626">
        <v>-8.6435063999999999E-4</v>
      </c>
      <c r="D7626">
        <v>-8.2523700000000004E-4</v>
      </c>
      <c r="E7626">
        <v>-1.8365802000000001E-3</v>
      </c>
      <c r="F7626">
        <f>SQRT(Gyroscope__5[[#This Row],[X]]^2+Gyroscope__5[[#This Row],[Y]]^2+Gyroscope__5[[#This Row],[Z]]^2)</f>
        <v>2.19115151600008E-3</v>
      </c>
    </row>
    <row r="7627" spans="1:6" x14ac:dyDescent="0.25">
      <c r="A7627" s="1">
        <v>43983.773981481485</v>
      </c>
      <c r="B7627">
        <v>76252</v>
      </c>
      <c r="C7627">
        <v>1.0320925999999999E-2</v>
      </c>
      <c r="D7627">
        <v>-7.7494560000000001E-3</v>
      </c>
      <c r="E7627">
        <v>4.0223747000000002E-3</v>
      </c>
      <c r="F7627">
        <f>SQRT(Gyroscope__5[[#This Row],[X]]^2+Gyroscope__5[[#This Row],[Y]]^2+Gyroscope__5[[#This Row],[Z]]^2)</f>
        <v>1.3518693724639673E-2</v>
      </c>
    </row>
    <row r="7628" spans="1:6" x14ac:dyDescent="0.25">
      <c r="A7628" s="1">
        <v>43983.773981481485</v>
      </c>
      <c r="B7628">
        <v>76261</v>
      </c>
      <c r="C7628">
        <v>-4.0601439999999999E-3</v>
      </c>
      <c r="D7628">
        <v>4.5010852999999998E-3</v>
      </c>
      <c r="E7628">
        <v>2.9394915E-4</v>
      </c>
      <c r="F7628">
        <f>SQRT(Gyroscope__5[[#This Row],[X]]^2+Gyroscope__5[[#This Row],[Y]]^2+Gyroscope__5[[#This Row],[Z]]^2)</f>
        <v>6.0688503261653939E-3</v>
      </c>
    </row>
    <row r="7629" spans="1:6" x14ac:dyDescent="0.25">
      <c r="A7629" s="1">
        <v>43983.773981481485</v>
      </c>
      <c r="B7629">
        <v>76272</v>
      </c>
      <c r="C7629">
        <v>-3.5275117999999999E-3</v>
      </c>
      <c r="D7629">
        <v>-4.5536626000000002E-3</v>
      </c>
      <c r="E7629">
        <v>1.3592135999999999E-3</v>
      </c>
      <c r="F7629">
        <f>SQRT(Gyroscope__5[[#This Row],[X]]^2+Gyroscope__5[[#This Row],[Y]]^2+Gyroscope__5[[#This Row],[Z]]^2)</f>
        <v>5.9183311992657998E-3</v>
      </c>
    </row>
    <row r="7630" spans="1:6" x14ac:dyDescent="0.25">
      <c r="A7630" s="1">
        <v>43983.773981481485</v>
      </c>
      <c r="B7630">
        <v>76281</v>
      </c>
      <c r="C7630">
        <v>1.2661782E-3</v>
      </c>
      <c r="D7630">
        <v>-4.0210304000000002E-3</v>
      </c>
      <c r="E7630">
        <v>6.6855359999999997E-3</v>
      </c>
      <c r="F7630">
        <f>SQRT(Gyroscope__5[[#This Row],[X]]^2+Gyroscope__5[[#This Row],[Y]]^2+Gyroscope__5[[#This Row],[Z]]^2)</f>
        <v>7.9036880201065248E-3</v>
      </c>
    </row>
    <row r="7631" spans="1:6" x14ac:dyDescent="0.25">
      <c r="A7631" s="1">
        <v>43983.773981481485</v>
      </c>
      <c r="B7631">
        <v>76292</v>
      </c>
      <c r="C7631">
        <v>1.7988104E-3</v>
      </c>
      <c r="D7631">
        <v>1.8379240999999999E-3</v>
      </c>
      <c r="E7631">
        <v>8.2658139999999998E-4</v>
      </c>
      <c r="F7631">
        <f>SQRT(Gyroscope__5[[#This Row],[X]]^2+Gyroscope__5[[#This Row],[Y]]^2+Gyroscope__5[[#This Row],[Z]]^2)</f>
        <v>2.7012813002971255E-3</v>
      </c>
    </row>
    <row r="7632" spans="1:6" x14ac:dyDescent="0.25">
      <c r="A7632" s="1">
        <v>43983.773981481485</v>
      </c>
      <c r="B7632">
        <v>76301</v>
      </c>
      <c r="C7632">
        <v>4.4619715999999997E-3</v>
      </c>
      <c r="D7632">
        <v>7.7265967000000001E-4</v>
      </c>
      <c r="E7632">
        <v>1.3592135999999999E-3</v>
      </c>
      <c r="F7632">
        <f>SQRT(Gyroscope__5[[#This Row],[X]]^2+Gyroscope__5[[#This Row],[Y]]^2+Gyroscope__5[[#This Row],[Z]]^2)</f>
        <v>4.727965221453731E-3</v>
      </c>
    </row>
    <row r="7633" spans="1:6" x14ac:dyDescent="0.25">
      <c r="A7633" s="1">
        <v>43983.773981481485</v>
      </c>
      <c r="B7633">
        <v>76312</v>
      </c>
      <c r="C7633">
        <v>1.7988104E-3</v>
      </c>
      <c r="D7633">
        <v>-5.0862950000000002E-3</v>
      </c>
      <c r="E7633">
        <v>1.3592135999999999E-3</v>
      </c>
      <c r="F7633">
        <f>SQRT(Gyroscope__5[[#This Row],[X]]^2+Gyroscope__5[[#This Row],[Y]]^2+Gyroscope__5[[#This Row],[Z]]^2)</f>
        <v>5.5635939187361726E-3</v>
      </c>
    </row>
    <row r="7634" spans="1:6" x14ac:dyDescent="0.25">
      <c r="A7634" s="1">
        <v>43983.773981481485</v>
      </c>
      <c r="B7634">
        <v>76322</v>
      </c>
      <c r="C7634">
        <v>-1.9296152E-3</v>
      </c>
      <c r="D7634">
        <v>-5.6189270000000001E-3</v>
      </c>
      <c r="E7634">
        <v>-2.9018437000000001E-3</v>
      </c>
      <c r="F7634">
        <f>SQRT(Gyroscope__5[[#This Row],[X]]^2+Gyroscope__5[[#This Row],[Y]]^2+Gyroscope__5[[#This Row],[Z]]^2)</f>
        <v>6.6118418243806872E-3</v>
      </c>
    </row>
    <row r="7635" spans="1:6" x14ac:dyDescent="0.25">
      <c r="A7635" s="1">
        <v>43983.773981481485</v>
      </c>
      <c r="B7635">
        <v>76331</v>
      </c>
      <c r="C7635">
        <v>-3.3171842E-4</v>
      </c>
      <c r="D7635">
        <v>-2.9260480000000002E-4</v>
      </c>
      <c r="E7635">
        <v>8.2658139999999998E-4</v>
      </c>
      <c r="F7635">
        <f>SQRT(Gyroscope__5[[#This Row],[X]]^2+Gyroscope__5[[#This Row],[Y]]^2+Gyroscope__5[[#This Row],[Z]]^2)</f>
        <v>9.374921279543078E-4</v>
      </c>
    </row>
    <row r="7636" spans="1:6" x14ac:dyDescent="0.25">
      <c r="A7636" s="1">
        <v>43983.773981481485</v>
      </c>
      <c r="B7636">
        <v>76342</v>
      </c>
      <c r="C7636">
        <v>-3.3171842E-4</v>
      </c>
      <c r="D7636">
        <v>-8.2523700000000004E-4</v>
      </c>
      <c r="E7636">
        <v>-4.4997409999999998E-3</v>
      </c>
      <c r="F7636">
        <f>SQRT(Gyroscope__5[[#This Row],[X]]^2+Gyroscope__5[[#This Row],[Y]]^2+Gyroscope__5[[#This Row],[Z]]^2)</f>
        <v>4.5867986966311586E-3</v>
      </c>
    </row>
    <row r="7637" spans="1:6" x14ac:dyDescent="0.25">
      <c r="A7637" s="1">
        <v>43983.773981481485</v>
      </c>
      <c r="B7637">
        <v>76351</v>
      </c>
      <c r="C7637">
        <v>1.7988104E-3</v>
      </c>
      <c r="D7637">
        <v>-1.0412617000000001E-2</v>
      </c>
      <c r="E7637">
        <v>2.9394915E-4</v>
      </c>
      <c r="F7637">
        <f>SQRT(Gyroscope__5[[#This Row],[X]]^2+Gyroscope__5[[#This Row],[Y]]^2+Gyroscope__5[[#This Row],[Z]]^2)</f>
        <v>1.0570937410968947E-2</v>
      </c>
    </row>
    <row r="7638" spans="1:6" x14ac:dyDescent="0.25">
      <c r="A7638" s="1">
        <v>43983.773981481485</v>
      </c>
      <c r="B7638">
        <v>76361</v>
      </c>
      <c r="C7638">
        <v>2.0091381000000001E-4</v>
      </c>
      <c r="D7638">
        <v>2.9031885999999999E-3</v>
      </c>
      <c r="E7638">
        <v>-3.4344763999999998E-3</v>
      </c>
      <c r="F7638">
        <f>SQRT(Gyroscope__5[[#This Row],[X]]^2+Gyroscope__5[[#This Row],[Y]]^2+Gyroscope__5[[#This Row],[Z]]^2)</f>
        <v>4.5016106615716591E-3</v>
      </c>
    </row>
    <row r="7639" spans="1:6" x14ac:dyDescent="0.25">
      <c r="A7639" s="1">
        <v>43983.773981481485</v>
      </c>
      <c r="B7639">
        <v>76372</v>
      </c>
      <c r="C7639">
        <v>7.3354604000000002E-4</v>
      </c>
      <c r="D7639">
        <v>-2.9260480000000002E-4</v>
      </c>
      <c r="E7639">
        <v>-3.4344763999999998E-3</v>
      </c>
      <c r="F7639">
        <f>SQRT(Gyroscope__5[[#This Row],[X]]^2+Gyroscope__5[[#This Row],[Y]]^2+Gyroscope__5[[#This Row],[Z]]^2)</f>
        <v>3.5241077599783583E-3</v>
      </c>
    </row>
    <row r="7640" spans="1:6" x14ac:dyDescent="0.25">
      <c r="A7640" s="1">
        <v>43983.773981481485</v>
      </c>
      <c r="B7640">
        <v>76381</v>
      </c>
      <c r="C7640">
        <v>-1.9296152E-3</v>
      </c>
      <c r="D7640">
        <v>-2.9260480000000002E-4</v>
      </c>
      <c r="E7640">
        <v>1.3592135999999999E-3</v>
      </c>
      <c r="F7640">
        <f>SQRT(Gyroscope__5[[#This Row],[X]]^2+Gyroscope__5[[#This Row],[Y]]^2+Gyroscope__5[[#This Row],[Z]]^2)</f>
        <v>2.3783384955634555E-3</v>
      </c>
    </row>
    <row r="7641" spans="1:6" x14ac:dyDescent="0.25">
      <c r="A7641" s="1">
        <v>43983.773981481485</v>
      </c>
      <c r="B7641">
        <v>76392</v>
      </c>
      <c r="C7641">
        <v>-3.3171842E-4</v>
      </c>
      <c r="D7641">
        <v>3.4358207999999999E-3</v>
      </c>
      <c r="E7641">
        <v>-5.0323727E-3</v>
      </c>
      <c r="F7641">
        <f>SQRT(Gyroscope__5[[#This Row],[X]]^2+Gyroscope__5[[#This Row],[Y]]^2+Gyroscope__5[[#This Row],[Z]]^2)</f>
        <v>6.1024320292474565E-3</v>
      </c>
    </row>
    <row r="7642" spans="1:6" x14ac:dyDescent="0.25">
      <c r="A7642" s="1">
        <v>43983.773981481485</v>
      </c>
      <c r="B7642">
        <v>76402</v>
      </c>
      <c r="C7642">
        <v>-8.6435063999999999E-4</v>
      </c>
      <c r="D7642">
        <v>2.4002744E-4</v>
      </c>
      <c r="E7642">
        <v>-2.9018437000000001E-3</v>
      </c>
      <c r="F7642">
        <f>SQRT(Gyroscope__5[[#This Row],[X]]^2+Gyroscope__5[[#This Row],[Y]]^2+Gyroscope__5[[#This Row],[Z]]^2)</f>
        <v>3.0373363429246777E-3</v>
      </c>
    </row>
    <row r="7643" spans="1:6" x14ac:dyDescent="0.25">
      <c r="A7643" s="1">
        <v>43983.773981481485</v>
      </c>
      <c r="B7643">
        <v>76411</v>
      </c>
      <c r="C7643">
        <v>1.2661782E-3</v>
      </c>
      <c r="D7643">
        <v>-2.9260480000000002E-4</v>
      </c>
      <c r="E7643">
        <v>1.8918457999999999E-3</v>
      </c>
      <c r="F7643">
        <f>SQRT(Gyroscope__5[[#This Row],[X]]^2+Gyroscope__5[[#This Row],[Y]]^2+Gyroscope__5[[#This Row],[Z]]^2)</f>
        <v>2.2951917859115652E-3</v>
      </c>
    </row>
    <row r="7644" spans="1:6" x14ac:dyDescent="0.25">
      <c r="A7644" s="1">
        <v>43983.773981481485</v>
      </c>
      <c r="B7644">
        <v>76422</v>
      </c>
      <c r="C7644">
        <v>-4.0601439999999999E-3</v>
      </c>
      <c r="D7644">
        <v>-3.4883981999999998E-3</v>
      </c>
      <c r="E7644">
        <v>-7.7131484000000005E-4</v>
      </c>
      <c r="F7644">
        <f>SQRT(Gyroscope__5[[#This Row],[X]]^2+Gyroscope__5[[#This Row],[Y]]^2+Gyroscope__5[[#This Row],[Z]]^2)</f>
        <v>5.4081991351006544E-3</v>
      </c>
    </row>
    <row r="7645" spans="1:6" x14ac:dyDescent="0.25">
      <c r="A7645" s="1">
        <v>43983.773981481485</v>
      </c>
      <c r="B7645">
        <v>76432</v>
      </c>
      <c r="C7645">
        <v>6.5925005E-3</v>
      </c>
      <c r="D7645">
        <v>-8.2523700000000004E-4</v>
      </c>
      <c r="E7645">
        <v>1.3592135999999999E-3</v>
      </c>
      <c r="F7645">
        <f>SQRT(Gyroscope__5[[#This Row],[X]]^2+Gyroscope__5[[#This Row],[Y]]^2+Gyroscope__5[[#This Row],[Z]]^2)</f>
        <v>6.7815588590746751E-3</v>
      </c>
    </row>
    <row r="7646" spans="1:6" x14ac:dyDescent="0.25">
      <c r="A7646" s="1">
        <v>43983.773981481485</v>
      </c>
      <c r="B7646">
        <v>76441</v>
      </c>
      <c r="C7646">
        <v>1.7988104E-3</v>
      </c>
      <c r="D7646">
        <v>-2.9260480000000002E-4</v>
      </c>
      <c r="E7646">
        <v>4.0223747000000002E-3</v>
      </c>
      <c r="F7646">
        <f>SQRT(Gyroscope__5[[#This Row],[X]]^2+Gyroscope__5[[#This Row],[Y]]^2+Gyroscope__5[[#This Row],[Z]]^2)</f>
        <v>4.4159749378060668E-3</v>
      </c>
    </row>
    <row r="7647" spans="1:6" x14ac:dyDescent="0.25">
      <c r="A7647" s="1">
        <v>43983.773981481485</v>
      </c>
      <c r="B7647">
        <v>76451</v>
      </c>
      <c r="C7647">
        <v>-3.3171842E-4</v>
      </c>
      <c r="D7647">
        <v>-5.0862950000000002E-3</v>
      </c>
      <c r="E7647">
        <v>2.9394915E-4</v>
      </c>
      <c r="F7647">
        <f>SQRT(Gyroscope__5[[#This Row],[X]]^2+Gyroscope__5[[#This Row],[Y]]^2+Gyroscope__5[[#This Row],[Z]]^2)</f>
        <v>5.1055695118153097E-3</v>
      </c>
    </row>
    <row r="7648" spans="1:6" x14ac:dyDescent="0.25">
      <c r="A7648" s="1">
        <v>43983.773981481485</v>
      </c>
      <c r="B7648">
        <v>76462</v>
      </c>
      <c r="C7648">
        <v>-3.3426784999999998E-4</v>
      </c>
      <c r="D7648">
        <v>7.8546802999999998E-4</v>
      </c>
      <c r="E7648">
        <v>8.286573E-4</v>
      </c>
      <c r="F7648">
        <f>SQRT(Gyroscope__5[[#This Row],[X]]^2+Gyroscope__5[[#This Row],[Y]]^2+Gyroscope__5[[#This Row],[Z]]^2)</f>
        <v>1.1896923730691869E-3</v>
      </c>
    </row>
    <row r="7649" spans="1:6" x14ac:dyDescent="0.25">
      <c r="A7649" s="1">
        <v>43983.773981481485</v>
      </c>
      <c r="B7649">
        <v>76471</v>
      </c>
      <c r="C7649">
        <v>-2.9974289999999998E-3</v>
      </c>
      <c r="D7649">
        <v>1.3181003000000001E-3</v>
      </c>
      <c r="E7649">
        <v>1.8939218000000001E-3</v>
      </c>
      <c r="F7649">
        <f>SQRT(Gyroscope__5[[#This Row],[X]]^2+Gyroscope__5[[#This Row],[Y]]^2+Gyroscope__5[[#This Row],[Z]]^2)</f>
        <v>3.7827118308716473E-3</v>
      </c>
    </row>
    <row r="7650" spans="1:6" x14ac:dyDescent="0.25">
      <c r="A7650" s="1">
        <v>43983.773981481485</v>
      </c>
      <c r="B7650">
        <v>76482</v>
      </c>
      <c r="C7650">
        <v>-3.5300612999999998E-3</v>
      </c>
      <c r="D7650">
        <v>-2.9429574000000001E-3</v>
      </c>
      <c r="E7650">
        <v>-2.3671360000000002E-3</v>
      </c>
      <c r="F7650">
        <f>SQRT(Gyroscope__5[[#This Row],[X]]^2+Gyroscope__5[[#This Row],[Y]]^2+Gyroscope__5[[#This Row],[Z]]^2)</f>
        <v>5.1696870197787074E-3</v>
      </c>
    </row>
    <row r="7651" spans="1:6" x14ac:dyDescent="0.25">
      <c r="A7651" s="1">
        <v>43983.773981481485</v>
      </c>
      <c r="B7651">
        <v>76491</v>
      </c>
      <c r="C7651">
        <v>-5.6605902999999997E-3</v>
      </c>
      <c r="D7651">
        <v>5.046526E-3</v>
      </c>
      <c r="E7651">
        <v>2.9591862E-3</v>
      </c>
      <c r="F7651">
        <f>SQRT(Gyroscope__5[[#This Row],[X]]^2+Gyroscope__5[[#This Row],[Y]]^2+Gyroscope__5[[#This Row],[Z]]^2)</f>
        <v>8.1404232186908145E-3</v>
      </c>
    </row>
    <row r="7652" spans="1:6" x14ac:dyDescent="0.25">
      <c r="A7652" s="1">
        <v>43983.773981481485</v>
      </c>
      <c r="B7652">
        <v>76501</v>
      </c>
      <c r="C7652">
        <v>1.2636288E-3</v>
      </c>
      <c r="D7652">
        <v>7.8546802999999998E-4</v>
      </c>
      <c r="E7652">
        <v>4.0244507000000004E-3</v>
      </c>
      <c r="F7652">
        <f>SQRT(Gyroscope__5[[#This Row],[X]]^2+Gyroscope__5[[#This Row],[Y]]^2+Gyroscope__5[[#This Row],[Z]]^2)</f>
        <v>4.2906784087218671E-3</v>
      </c>
    </row>
    <row r="7653" spans="1:6" x14ac:dyDescent="0.25">
      <c r="A7653" s="1">
        <v>43983.773981481485</v>
      </c>
      <c r="B7653">
        <v>76512</v>
      </c>
      <c r="C7653">
        <v>-1.9321645000000001E-3</v>
      </c>
      <c r="D7653">
        <v>2.5283579999999998E-4</v>
      </c>
      <c r="E7653">
        <v>-7.6934582999999999E-3</v>
      </c>
      <c r="F7653">
        <f>SQRT(Gyroscope__5[[#This Row],[X]]^2+Gyroscope__5[[#This Row],[Y]]^2+Gyroscope__5[[#This Row],[Z]]^2)</f>
        <v>7.9364025988265478E-3</v>
      </c>
    </row>
    <row r="7654" spans="1:6" x14ac:dyDescent="0.25">
      <c r="A7654" s="1">
        <v>43983.773981481485</v>
      </c>
      <c r="B7654">
        <v>76521</v>
      </c>
      <c r="C7654">
        <v>-2.4647968999999999E-3</v>
      </c>
      <c r="D7654">
        <v>-1.8776931E-3</v>
      </c>
      <c r="E7654">
        <v>2.9602506999999999E-4</v>
      </c>
      <c r="F7654">
        <f>SQRT(Gyroscope__5[[#This Row],[X]]^2+Gyroscope__5[[#This Row],[Y]]^2+Gyroscope__5[[#This Row],[Z]]^2)</f>
        <v>3.11264935032935E-3</v>
      </c>
    </row>
    <row r="7655" spans="1:6" x14ac:dyDescent="0.25">
      <c r="A7655" s="1">
        <v>43983.773981481485</v>
      </c>
      <c r="B7655">
        <v>76531</v>
      </c>
      <c r="C7655">
        <v>-5.6605902999999997E-3</v>
      </c>
      <c r="D7655">
        <v>7.8546802999999998E-4</v>
      </c>
      <c r="E7655">
        <v>-2.8997678E-3</v>
      </c>
      <c r="F7655">
        <f>SQRT(Gyroscope__5[[#This Row],[X]]^2+Gyroscope__5[[#This Row],[Y]]^2+Gyroscope__5[[#This Row],[Z]]^2)</f>
        <v>6.4084238206069842E-3</v>
      </c>
    </row>
    <row r="7656" spans="1:6" x14ac:dyDescent="0.25">
      <c r="A7656" s="1">
        <v>43983.773981481485</v>
      </c>
      <c r="B7656">
        <v>76542</v>
      </c>
      <c r="C7656">
        <v>-1.3995323000000001E-3</v>
      </c>
      <c r="D7656">
        <v>-8.1242865000000003E-4</v>
      </c>
      <c r="E7656">
        <v>2.9602506999999999E-4</v>
      </c>
      <c r="F7656">
        <f>SQRT(Gyroscope__5[[#This Row],[X]]^2+Gyroscope__5[[#This Row],[Y]]^2+Gyroscope__5[[#This Row],[Z]]^2)</f>
        <v>1.6451023713290969E-3</v>
      </c>
    </row>
    <row r="7657" spans="1:6" x14ac:dyDescent="0.25">
      <c r="A7657" s="1">
        <v>43983.773981481485</v>
      </c>
      <c r="B7657">
        <v>76551</v>
      </c>
      <c r="C7657">
        <v>-2.4647968999999999E-3</v>
      </c>
      <c r="D7657">
        <v>-5.6061186000000004E-3</v>
      </c>
      <c r="E7657">
        <v>-2.3660715999999999E-4</v>
      </c>
      <c r="F7657">
        <f>SQRT(Gyroscope__5[[#This Row],[X]]^2+Gyroscope__5[[#This Row],[Y]]^2+Gyroscope__5[[#This Row],[Z]]^2)</f>
        <v>6.1286028149716834E-3</v>
      </c>
    </row>
    <row r="7658" spans="1:6" x14ac:dyDescent="0.25">
      <c r="A7658" s="1">
        <v>43983.773981481485</v>
      </c>
      <c r="B7658">
        <v>76562</v>
      </c>
      <c r="C7658">
        <v>-1.9321645000000001E-3</v>
      </c>
      <c r="D7658">
        <v>6.6444227000000003E-3</v>
      </c>
      <c r="E7658">
        <v>8.286573E-4</v>
      </c>
      <c r="F7658">
        <f>SQRT(Gyroscope__5[[#This Row],[X]]^2+Gyroscope__5[[#This Row],[Y]]^2+Gyroscope__5[[#This Row],[Z]]^2)</f>
        <v>6.9690950339465763E-3</v>
      </c>
    </row>
    <row r="7659" spans="1:6" x14ac:dyDescent="0.25">
      <c r="A7659" s="1">
        <v>43983.773981481485</v>
      </c>
      <c r="B7659">
        <v>76571</v>
      </c>
      <c r="C7659">
        <v>-6.7258546999999997E-3</v>
      </c>
      <c r="D7659">
        <v>-4.5408540000000004E-3</v>
      </c>
      <c r="E7659">
        <v>4.0244507000000004E-3</v>
      </c>
      <c r="F7659">
        <f>SQRT(Gyroscope__5[[#This Row],[X]]^2+Gyroscope__5[[#This Row],[Y]]^2+Gyroscope__5[[#This Row],[Z]]^2)</f>
        <v>9.0582934337301406E-3</v>
      </c>
    </row>
    <row r="7660" spans="1:6" x14ac:dyDescent="0.25">
      <c r="A7660" s="1">
        <v>43983.773981481485</v>
      </c>
      <c r="B7660">
        <v>76582</v>
      </c>
      <c r="C7660">
        <v>-1.3995323000000001E-3</v>
      </c>
      <c r="D7660">
        <v>-1.3450609E-3</v>
      </c>
      <c r="E7660">
        <v>4.0244507000000004E-3</v>
      </c>
      <c r="F7660">
        <f>SQRT(Gyroscope__5[[#This Row],[X]]^2+Gyroscope__5[[#This Row],[Y]]^2+Gyroscope__5[[#This Row],[Z]]^2)</f>
        <v>4.4681184988966654E-3</v>
      </c>
    </row>
    <row r="7661" spans="1:6" x14ac:dyDescent="0.25">
      <c r="A7661" s="1">
        <v>43983.773981481485</v>
      </c>
      <c r="B7661">
        <v>76591</v>
      </c>
      <c r="C7661">
        <v>-1.3995323000000001E-3</v>
      </c>
      <c r="D7661">
        <v>-1.3450609E-3</v>
      </c>
      <c r="E7661">
        <v>4.0244507000000004E-3</v>
      </c>
      <c r="F7661">
        <f>SQRT(Gyroscope__5[[#This Row],[X]]^2+Gyroscope__5[[#This Row],[Y]]^2+Gyroscope__5[[#This Row],[Z]]^2)</f>
        <v>4.4681184988966654E-3</v>
      </c>
    </row>
    <row r="7662" spans="1:6" x14ac:dyDescent="0.25">
      <c r="A7662" s="1">
        <v>43983.773981481485</v>
      </c>
      <c r="B7662">
        <v>76602</v>
      </c>
      <c r="C7662">
        <v>7.3099660000000002E-4</v>
      </c>
      <c r="D7662">
        <v>2.915997E-3</v>
      </c>
      <c r="E7662">
        <v>1.3612895000000001E-3</v>
      </c>
      <c r="F7662">
        <f>SQRT(Gyroscope__5[[#This Row],[X]]^2+Gyroscope__5[[#This Row],[Y]]^2+Gyroscope__5[[#This Row],[Z]]^2)</f>
        <v>3.3000763076072668E-3</v>
      </c>
    </row>
    <row r="7663" spans="1:6" x14ac:dyDescent="0.25">
      <c r="A7663" s="1">
        <v>43983.773981481485</v>
      </c>
      <c r="B7663">
        <v>76611</v>
      </c>
      <c r="C7663">
        <v>5.5246864999999997E-3</v>
      </c>
      <c r="D7663">
        <v>-4.0082219999999997E-3</v>
      </c>
      <c r="E7663">
        <v>-2.8997678E-3</v>
      </c>
      <c r="F7663">
        <f>SQRT(Gyroscope__5[[#This Row],[X]]^2+Gyroscope__5[[#This Row],[Y]]^2+Gyroscope__5[[#This Row],[Z]]^2)</f>
        <v>7.4159731538405048E-3</v>
      </c>
    </row>
    <row r="7664" spans="1:6" x14ac:dyDescent="0.25">
      <c r="A7664" s="1">
        <v>43983.773981481485</v>
      </c>
      <c r="B7664">
        <v>76622</v>
      </c>
      <c r="C7664">
        <v>-2.9974289999999998E-3</v>
      </c>
      <c r="D7664">
        <v>-2.9429574000000001E-3</v>
      </c>
      <c r="E7664">
        <v>4.557083E-3</v>
      </c>
      <c r="F7664">
        <f>SQRT(Gyroscope__5[[#This Row],[X]]^2+Gyroscope__5[[#This Row],[Y]]^2+Gyroscope__5[[#This Row],[Z]]^2)</f>
        <v>6.1977886650921516E-3</v>
      </c>
    </row>
    <row r="7665" spans="1:6" x14ac:dyDescent="0.25">
      <c r="A7665" s="1">
        <v>43983.773981481485</v>
      </c>
      <c r="B7665">
        <v>76632</v>
      </c>
      <c r="C7665">
        <v>-1.9321645000000001E-3</v>
      </c>
      <c r="D7665">
        <v>-2.9429574000000001E-3</v>
      </c>
      <c r="E7665">
        <v>-7.6923889999999998E-4</v>
      </c>
      <c r="F7665">
        <f>SQRT(Gyroscope__5[[#This Row],[X]]^2+Gyroscope__5[[#This Row],[Y]]^2+Gyroscope__5[[#This Row],[Z]]^2)</f>
        <v>3.6036074145983522E-3</v>
      </c>
    </row>
    <row r="7666" spans="1:6" x14ac:dyDescent="0.25">
      <c r="A7666" s="1">
        <v>43983.773981481485</v>
      </c>
      <c r="B7666">
        <v>76642</v>
      </c>
      <c r="C7666">
        <v>-3.5300612999999998E-3</v>
      </c>
      <c r="D7666">
        <v>-4.0082219999999997E-3</v>
      </c>
      <c r="E7666">
        <v>7.7528763000000002E-3</v>
      </c>
      <c r="F7666">
        <f>SQRT(Gyroscope__5[[#This Row],[X]]^2+Gyroscope__5[[#This Row],[Y]]^2+Gyroscope__5[[#This Row],[Z]]^2)</f>
        <v>9.4145773832999737E-3</v>
      </c>
    </row>
    <row r="7667" spans="1:6" x14ac:dyDescent="0.25">
      <c r="A7667" s="1">
        <v>43983.773981481485</v>
      </c>
      <c r="B7667">
        <v>76651</v>
      </c>
      <c r="C7667">
        <v>-5.1279580000000002E-3</v>
      </c>
      <c r="D7667">
        <v>-4.0082219999999997E-3</v>
      </c>
      <c r="E7667">
        <v>6.1549795999999999E-3</v>
      </c>
      <c r="F7667">
        <f>SQRT(Gyroscope__5[[#This Row],[X]]^2+Gyroscope__5[[#This Row],[Y]]^2+Gyroscope__5[[#This Row],[Z]]^2)</f>
        <v>8.9579892122877754E-3</v>
      </c>
    </row>
    <row r="7668" spans="1:6" x14ac:dyDescent="0.25">
      <c r="A7668" s="1">
        <v>43983.773981481485</v>
      </c>
      <c r="B7668">
        <v>76662</v>
      </c>
      <c r="C7668">
        <v>7.3099660000000002E-4</v>
      </c>
      <c r="D7668">
        <v>-5.0734863999999996E-3</v>
      </c>
      <c r="E7668">
        <v>2.426554E-3</v>
      </c>
      <c r="F7668">
        <f>SQRT(Gyroscope__5[[#This Row],[X]]^2+Gyroscope__5[[#This Row],[Y]]^2+Gyroscope__5[[#This Row],[Z]]^2)</f>
        <v>5.6712242589332081E-3</v>
      </c>
    </row>
    <row r="7669" spans="1:6" x14ac:dyDescent="0.25">
      <c r="A7669" s="1">
        <v>43983.773981481485</v>
      </c>
      <c r="B7669">
        <v>76671</v>
      </c>
      <c r="C7669">
        <v>-9.3890150000000006E-3</v>
      </c>
      <c r="D7669">
        <v>1.3181003000000001E-3</v>
      </c>
      <c r="E7669">
        <v>9.3507729999999997E-3</v>
      </c>
      <c r="F7669">
        <f>SQRT(Gyroscope__5[[#This Row],[X]]^2+Gyroscope__5[[#This Row],[Y]]^2+Gyroscope__5[[#This Row],[Z]]^2)</f>
        <v>1.3316453986276306E-2</v>
      </c>
    </row>
    <row r="7670" spans="1:6" x14ac:dyDescent="0.25">
      <c r="A7670" s="1">
        <v>43983.773981481485</v>
      </c>
      <c r="B7670">
        <v>76682</v>
      </c>
      <c r="C7670">
        <v>1.796261E-3</v>
      </c>
      <c r="D7670">
        <v>-7.7366474999999999E-3</v>
      </c>
      <c r="E7670">
        <v>5.6223473999999999E-3</v>
      </c>
      <c r="F7670">
        <f>SQRT(Gyroscope__5[[#This Row],[X]]^2+Gyroscope__5[[#This Row],[Y]]^2+Gyroscope__5[[#This Row],[Z]]^2)</f>
        <v>9.7310358341578425E-3</v>
      </c>
    </row>
    <row r="7671" spans="1:6" x14ac:dyDescent="0.25">
      <c r="A7671" s="1">
        <v>43983.773981481485</v>
      </c>
      <c r="B7671">
        <v>76691</v>
      </c>
      <c r="C7671">
        <v>-4.5953260000000003E-3</v>
      </c>
      <c r="D7671">
        <v>-1.8776931E-3</v>
      </c>
      <c r="E7671">
        <v>1.0416037E-2</v>
      </c>
      <c r="F7671">
        <f>SQRT(Gyroscope__5[[#This Row],[X]]^2+Gyroscope__5[[#This Row],[Y]]^2+Gyroscope__5[[#This Row],[Z]]^2)</f>
        <v>1.1538482534953745E-2</v>
      </c>
    </row>
    <row r="7672" spans="1:6" x14ac:dyDescent="0.25">
      <c r="A7672" s="1">
        <v>43983.773981481485</v>
      </c>
      <c r="B7672">
        <v>76701</v>
      </c>
      <c r="C7672">
        <v>-1.3995323000000001E-3</v>
      </c>
      <c r="D7672">
        <v>-1.8776931E-3</v>
      </c>
      <c r="E7672">
        <v>1.0948668999999999E-2</v>
      </c>
      <c r="F7672">
        <f>SQRT(Gyroscope__5[[#This Row],[X]]^2+Gyroscope__5[[#This Row],[Y]]^2+Gyroscope__5[[#This Row],[Z]]^2)</f>
        <v>1.119632863523092E-2</v>
      </c>
    </row>
    <row r="7673" spans="1:6" x14ac:dyDescent="0.25">
      <c r="A7673" s="1">
        <v>43983.773981481485</v>
      </c>
      <c r="B7673">
        <v>76712</v>
      </c>
      <c r="C7673">
        <v>1.796261E-3</v>
      </c>
      <c r="D7673">
        <v>-2.4103252000000001E-3</v>
      </c>
      <c r="E7673">
        <v>7.2202439999999998E-3</v>
      </c>
      <c r="F7673">
        <f>SQRT(Gyroscope__5[[#This Row],[X]]^2+Gyroscope__5[[#This Row],[Y]]^2+Gyroscope__5[[#This Row],[Z]]^2)</f>
        <v>7.8210066212356603E-3</v>
      </c>
    </row>
    <row r="7674" spans="1:6" x14ac:dyDescent="0.25">
      <c r="A7674" s="1">
        <v>43983.773981481485</v>
      </c>
      <c r="B7674">
        <v>76721</v>
      </c>
      <c r="C7674">
        <v>-5.6605902999999997E-3</v>
      </c>
      <c r="D7674">
        <v>-1.3450609E-3</v>
      </c>
      <c r="E7674">
        <v>-1.3018716E-3</v>
      </c>
      <c r="F7674">
        <f>SQRT(Gyroscope__5[[#This Row],[X]]^2+Gyroscope__5[[#This Row],[Y]]^2+Gyroscope__5[[#This Row],[Z]]^2)</f>
        <v>5.9620752286472754E-3</v>
      </c>
    </row>
    <row r="7675" spans="1:6" x14ac:dyDescent="0.25">
      <c r="A7675" s="1">
        <v>43983.773981481485</v>
      </c>
      <c r="B7675">
        <v>76732</v>
      </c>
      <c r="C7675">
        <v>-4.5953260000000003E-3</v>
      </c>
      <c r="D7675">
        <v>-3.4755897000000001E-3</v>
      </c>
      <c r="E7675">
        <v>6.1549795999999999E-3</v>
      </c>
      <c r="F7675">
        <f>SQRT(Gyroscope__5[[#This Row],[X]]^2+Gyroscope__5[[#This Row],[Y]]^2+Gyroscope__5[[#This Row],[Z]]^2)</f>
        <v>8.4309263242800456E-3</v>
      </c>
    </row>
    <row r="7676" spans="1:6" x14ac:dyDescent="0.25">
      <c r="A7676" s="1">
        <v>43983.773981481485</v>
      </c>
      <c r="B7676">
        <v>76742</v>
      </c>
      <c r="C7676">
        <v>-7.791119E-3</v>
      </c>
      <c r="D7676">
        <v>1.8507325000000001E-3</v>
      </c>
      <c r="E7676">
        <v>9.8834060000000008E-3</v>
      </c>
      <c r="F7676">
        <f>SQRT(Gyroscope__5[[#This Row],[X]]^2+Gyroscope__5[[#This Row],[Y]]^2+Gyroscope__5[[#This Row],[Z]]^2)</f>
        <v>1.2720395442734997E-2</v>
      </c>
    </row>
    <row r="7677" spans="1:6" x14ac:dyDescent="0.25">
      <c r="A7677" s="1">
        <v>43983.773981481485</v>
      </c>
      <c r="B7677">
        <v>76751</v>
      </c>
      <c r="C7677">
        <v>-8.3237510000000008E-3</v>
      </c>
      <c r="D7677">
        <v>-2.4103252000000001E-3</v>
      </c>
      <c r="E7677">
        <v>8.8181400000000004E-3</v>
      </c>
      <c r="F7677">
        <f>SQRT(Gyroscope__5[[#This Row],[X]]^2+Gyroscope__5[[#This Row],[Y]]^2+Gyroscope__5[[#This Row],[Z]]^2)</f>
        <v>1.2363417461986636E-2</v>
      </c>
    </row>
    <row r="7678" spans="1:6" x14ac:dyDescent="0.25">
      <c r="A7678" s="1">
        <v>43983.773981481485</v>
      </c>
      <c r="B7678">
        <v>76761</v>
      </c>
      <c r="C7678">
        <v>-3.5300612999999998E-3</v>
      </c>
      <c r="D7678">
        <v>-2.9429574000000001E-3</v>
      </c>
      <c r="E7678">
        <v>4.557083E-3</v>
      </c>
      <c r="F7678">
        <f>SQRT(Gyroscope__5[[#This Row],[X]]^2+Gyroscope__5[[#This Row],[Y]]^2+Gyroscope__5[[#This Row],[Z]]^2)</f>
        <v>6.4721971932923559E-3</v>
      </c>
    </row>
    <row r="7679" spans="1:6" x14ac:dyDescent="0.25">
      <c r="A7679" s="1">
        <v>43983.773981481485</v>
      </c>
      <c r="B7679">
        <v>76772</v>
      </c>
      <c r="C7679">
        <v>1.2636288E-3</v>
      </c>
      <c r="D7679">
        <v>-2.7979642999999998E-4</v>
      </c>
      <c r="E7679">
        <v>1.3079198E-2</v>
      </c>
      <c r="F7679">
        <f>SQRT(Gyroscope__5[[#This Row],[X]]^2+Gyroscope__5[[#This Row],[Y]]^2+Gyroscope__5[[#This Row],[Z]]^2)</f>
        <v>1.3143076660722716E-2</v>
      </c>
    </row>
    <row r="7680" spans="1:6" x14ac:dyDescent="0.25">
      <c r="A7680" s="1">
        <v>43983.773981481485</v>
      </c>
      <c r="B7680">
        <v>76781</v>
      </c>
      <c r="C7680">
        <v>1.9836437000000001E-4</v>
      </c>
      <c r="D7680">
        <v>-2.4103252000000001E-3</v>
      </c>
      <c r="E7680">
        <v>4.0244507000000004E-3</v>
      </c>
      <c r="F7680">
        <f>SQRT(Gyroscope__5[[#This Row],[X]]^2+Gyroscope__5[[#This Row],[Y]]^2+Gyroscope__5[[#This Row],[Z]]^2)</f>
        <v>4.6952336927751567E-3</v>
      </c>
    </row>
    <row r="7681" spans="1:6" x14ac:dyDescent="0.25">
      <c r="A7681" s="1">
        <v>43983.773981481485</v>
      </c>
      <c r="B7681">
        <v>76791</v>
      </c>
      <c r="C7681">
        <v>-4.5953260000000003E-3</v>
      </c>
      <c r="D7681">
        <v>3.4486293E-3</v>
      </c>
      <c r="E7681">
        <v>1.2013935E-2</v>
      </c>
      <c r="F7681">
        <f>SQRT(Gyroscope__5[[#This Row],[X]]^2+Gyroscope__5[[#This Row],[Y]]^2+Gyroscope__5[[#This Row],[Z]]^2)</f>
        <v>1.3317082986875147E-2</v>
      </c>
    </row>
    <row r="7682" spans="1:6" x14ac:dyDescent="0.25">
      <c r="A7682" s="1">
        <v>43983.773981481485</v>
      </c>
      <c r="B7682">
        <v>76801</v>
      </c>
      <c r="C7682">
        <v>-7.791119E-3</v>
      </c>
      <c r="D7682">
        <v>-2.4103252000000001E-3</v>
      </c>
      <c r="E7682">
        <v>1.5209726999999999E-2</v>
      </c>
      <c r="F7682">
        <f>SQRT(Gyroscope__5[[#This Row],[X]]^2+Gyroscope__5[[#This Row],[Y]]^2+Gyroscope__5[[#This Row],[Z]]^2)</f>
        <v>1.7258244356145994E-2</v>
      </c>
    </row>
    <row r="7683" spans="1:6" x14ac:dyDescent="0.25">
      <c r="A7683" s="1">
        <v>43983.773981481485</v>
      </c>
      <c r="B7683">
        <v>76812</v>
      </c>
      <c r="C7683">
        <v>-6.7258546999999997E-3</v>
      </c>
      <c r="D7683">
        <v>-2.9429574000000001E-3</v>
      </c>
      <c r="E7683">
        <v>1.3079198E-2</v>
      </c>
      <c r="F7683">
        <f>SQRT(Gyroscope__5[[#This Row],[X]]^2+Gyroscope__5[[#This Row],[Y]]^2+Gyroscope__5[[#This Row],[Z]]^2)</f>
        <v>1.499878461832594E-2</v>
      </c>
    </row>
    <row r="7684" spans="1:6" x14ac:dyDescent="0.25">
      <c r="A7684" s="1">
        <v>43983.773981481485</v>
      </c>
      <c r="B7684">
        <v>76821</v>
      </c>
      <c r="C7684">
        <v>-6.7258546999999997E-3</v>
      </c>
      <c r="D7684">
        <v>-4.0082219999999997E-3</v>
      </c>
      <c r="E7684">
        <v>5.6223473999999999E-3</v>
      </c>
      <c r="F7684">
        <f>SQRT(Gyroscope__5[[#This Row],[X]]^2+Gyroscope__5[[#This Row],[Y]]^2+Gyroscope__5[[#This Row],[Z]]^2)</f>
        <v>9.6391781461431063E-3</v>
      </c>
    </row>
    <row r="7685" spans="1:6" x14ac:dyDescent="0.25">
      <c r="A7685" s="1">
        <v>43983.773981481485</v>
      </c>
      <c r="B7685">
        <v>76832</v>
      </c>
      <c r="C7685">
        <v>8.1878479999999993E-3</v>
      </c>
      <c r="D7685">
        <v>-2.9429574000000001E-3</v>
      </c>
      <c r="E7685">
        <v>1.2013935E-2</v>
      </c>
      <c r="F7685">
        <f>SQRT(Gyroscope__5[[#This Row],[X]]^2+Gyroscope__5[[#This Row],[Y]]^2+Gyroscope__5[[#This Row],[Z]]^2)</f>
        <v>1.4833626910285419E-2</v>
      </c>
    </row>
    <row r="7686" spans="1:6" x14ac:dyDescent="0.25">
      <c r="A7686" s="1">
        <v>43983.773981481485</v>
      </c>
      <c r="B7686">
        <v>76841</v>
      </c>
      <c r="C7686">
        <v>3.9267900000000003E-3</v>
      </c>
      <c r="D7686">
        <v>-2.7979642999999998E-4</v>
      </c>
      <c r="E7686">
        <v>1.4144462999999999E-2</v>
      </c>
      <c r="F7686">
        <f>SQRT(Gyroscope__5[[#This Row],[X]]^2+Gyroscope__5[[#This Row],[Y]]^2+Gyroscope__5[[#This Row],[Z]]^2)</f>
        <v>1.4682091108037362E-2</v>
      </c>
    </row>
    <row r="7687" spans="1:6" x14ac:dyDescent="0.25">
      <c r="A7687" s="1">
        <v>43983.773981481485</v>
      </c>
      <c r="B7687">
        <v>76851</v>
      </c>
      <c r="C7687">
        <v>-2.9974289999999998E-3</v>
      </c>
      <c r="D7687">
        <v>2.5283579999999998E-4</v>
      </c>
      <c r="E7687">
        <v>1.0416037E-2</v>
      </c>
      <c r="F7687">
        <f>SQRT(Gyroscope__5[[#This Row],[X]]^2+Gyroscope__5[[#This Row],[Y]]^2+Gyroscope__5[[#This Row],[Z]]^2)</f>
        <v>1.0841694209724402E-2</v>
      </c>
    </row>
    <row r="7688" spans="1:6" x14ac:dyDescent="0.25">
      <c r="A7688" s="1">
        <v>43983.773981481485</v>
      </c>
      <c r="B7688">
        <v>76862</v>
      </c>
      <c r="C7688">
        <v>1.2636288E-3</v>
      </c>
      <c r="D7688">
        <v>2.915997E-3</v>
      </c>
      <c r="E7688">
        <v>1.0416037E-2</v>
      </c>
      <c r="F7688">
        <f>SQRT(Gyroscope__5[[#This Row],[X]]^2+Gyroscope__5[[#This Row],[Y]]^2+Gyroscope__5[[#This Row],[Z]]^2)</f>
        <v>1.0890069927854799E-2</v>
      </c>
    </row>
    <row r="7689" spans="1:6" x14ac:dyDescent="0.25">
      <c r="A7689" s="1">
        <v>43983.773981481485</v>
      </c>
      <c r="B7689">
        <v>76871</v>
      </c>
      <c r="C7689">
        <v>-3.5300612999999998E-3</v>
      </c>
      <c r="D7689">
        <v>1.0905481E-2</v>
      </c>
      <c r="E7689">
        <v>1.7340255999999998E-2</v>
      </c>
      <c r="F7689">
        <f>SQRT(Gyroscope__5[[#This Row],[X]]^2+Gyroscope__5[[#This Row],[Y]]^2+Gyroscope__5[[#This Row],[Z]]^2)</f>
        <v>2.0786421692264752E-2</v>
      </c>
    </row>
    <row r="7690" spans="1:6" x14ac:dyDescent="0.25">
      <c r="A7690" s="1">
        <v>43983.773981481485</v>
      </c>
      <c r="B7690">
        <v>76881</v>
      </c>
      <c r="C7690">
        <v>-5.1279580000000002E-3</v>
      </c>
      <c r="D7690">
        <v>5.046526E-3</v>
      </c>
      <c r="E7690">
        <v>1.3611831E-2</v>
      </c>
      <c r="F7690">
        <f>SQRT(Gyroscope__5[[#This Row],[X]]^2+Gyroscope__5[[#This Row],[Y]]^2+Gyroscope__5[[#This Row],[Z]]^2)</f>
        <v>1.5396276208583717E-2</v>
      </c>
    </row>
    <row r="7691" spans="1:6" x14ac:dyDescent="0.25">
      <c r="A7691" s="1">
        <v>43983.773981481485</v>
      </c>
      <c r="B7691">
        <v>76892</v>
      </c>
      <c r="C7691">
        <v>-8.6690010000000002E-4</v>
      </c>
      <c r="D7691">
        <v>1.3181003000000001E-3</v>
      </c>
      <c r="E7691">
        <v>1.3079198E-2</v>
      </c>
      <c r="F7691">
        <f>SQRT(Gyroscope__5[[#This Row],[X]]^2+Gyroscope__5[[#This Row],[Y]]^2+Gyroscope__5[[#This Row],[Z]]^2)</f>
        <v>1.3174001841029327E-2</v>
      </c>
    </row>
    <row r="7692" spans="1:6" x14ac:dyDescent="0.25">
      <c r="A7692" s="1">
        <v>43983.773981481485</v>
      </c>
      <c r="B7692">
        <v>76901</v>
      </c>
      <c r="C7692">
        <v>-4.5953260000000003E-3</v>
      </c>
      <c r="D7692">
        <v>1.3181003000000001E-3</v>
      </c>
      <c r="E7692">
        <v>1.4144462999999999E-2</v>
      </c>
      <c r="F7692">
        <f>SQRT(Gyroscope__5[[#This Row],[X]]^2+Gyroscope__5[[#This Row],[Y]]^2+Gyroscope__5[[#This Row],[Z]]^2)</f>
        <v>1.4930513822554971E-2</v>
      </c>
    </row>
    <row r="7693" spans="1:6" x14ac:dyDescent="0.25">
      <c r="A7693" s="1">
        <v>43983.773981481485</v>
      </c>
      <c r="B7693">
        <v>76912</v>
      </c>
      <c r="C7693">
        <v>-8.6690010000000002E-4</v>
      </c>
      <c r="D7693">
        <v>2.5283579999999998E-4</v>
      </c>
      <c r="E7693">
        <v>1.4677094999999999E-2</v>
      </c>
      <c r="F7693">
        <f>SQRT(Gyroscope__5[[#This Row],[X]]^2+Gyroscope__5[[#This Row],[Y]]^2+Gyroscope__5[[#This Row],[Z]]^2)</f>
        <v>1.4704848158487275E-2</v>
      </c>
    </row>
    <row r="7694" spans="1:6" x14ac:dyDescent="0.25">
      <c r="A7694" s="1">
        <v>43983.773981481485</v>
      </c>
      <c r="B7694">
        <v>76921</v>
      </c>
      <c r="C7694">
        <v>-3.3426784999999998E-4</v>
      </c>
      <c r="D7694">
        <v>2.915997E-3</v>
      </c>
      <c r="E7694">
        <v>1.7340255999999998E-2</v>
      </c>
      <c r="F7694">
        <f>SQRT(Gyroscope__5[[#This Row],[X]]^2+Gyroscope__5[[#This Row],[Y]]^2+Gyroscope__5[[#This Row],[Z]]^2)</f>
        <v>1.7586905687047068E-2</v>
      </c>
    </row>
    <row r="7695" spans="1:6" x14ac:dyDescent="0.25">
      <c r="A7695" s="1">
        <v>43983.773981481485</v>
      </c>
      <c r="B7695">
        <v>76931</v>
      </c>
      <c r="C7695">
        <v>-5.6605902999999997E-3</v>
      </c>
      <c r="D7695">
        <v>6.1117903999999999E-3</v>
      </c>
      <c r="E7695">
        <v>1.6807623000000001E-2</v>
      </c>
      <c r="F7695">
        <f>SQRT(Gyroscope__5[[#This Row],[X]]^2+Gyroscope__5[[#This Row],[Y]]^2+Gyroscope__5[[#This Row],[Z]]^2)</f>
        <v>1.8758796745743458E-2</v>
      </c>
    </row>
    <row r="7696" spans="1:6" x14ac:dyDescent="0.25">
      <c r="A7696" s="1">
        <v>43983.773981481485</v>
      </c>
      <c r="B7696">
        <v>76941</v>
      </c>
      <c r="C7696">
        <v>2.3288931999999999E-3</v>
      </c>
      <c r="D7696">
        <v>5.046526E-3</v>
      </c>
      <c r="E7696">
        <v>2.1068680999999999E-2</v>
      </c>
      <c r="F7696">
        <f>SQRT(Gyroscope__5[[#This Row],[X]]^2+Gyroscope__5[[#This Row],[Y]]^2+Gyroscope__5[[#This Row],[Z]]^2)</f>
        <v>2.1789458168698074E-2</v>
      </c>
    </row>
    <row r="7697" spans="1:6" x14ac:dyDescent="0.25">
      <c r="A7697" s="1">
        <v>43983.773981481485</v>
      </c>
      <c r="B7697">
        <v>76952</v>
      </c>
      <c r="C7697">
        <v>-6.7258546999999997E-3</v>
      </c>
      <c r="D7697">
        <v>9.3075840000000007E-3</v>
      </c>
      <c r="E7697">
        <v>1.8938153999999999E-2</v>
      </c>
      <c r="F7697">
        <f>SQRT(Gyroscope__5[[#This Row],[X]]^2+Gyroscope__5[[#This Row],[Y]]^2+Gyroscope__5[[#This Row],[Z]]^2)</f>
        <v>2.2147729416133927E-2</v>
      </c>
    </row>
    <row r="7698" spans="1:6" x14ac:dyDescent="0.25">
      <c r="A7698" s="1">
        <v>43983.773981481485</v>
      </c>
      <c r="B7698">
        <v>76962</v>
      </c>
      <c r="C7698">
        <v>-3.5249623000000001E-3</v>
      </c>
      <c r="D7698">
        <v>1.19451275E-2</v>
      </c>
      <c r="E7698">
        <v>2.4260323E-2</v>
      </c>
      <c r="F7698">
        <f>SQRT(Gyroscope__5[[#This Row],[X]]^2+Gyroscope__5[[#This Row],[Y]]^2+Gyroscope__5[[#This Row],[Z]]^2)</f>
        <v>2.7270399745365055E-2</v>
      </c>
    </row>
    <row r="7699" spans="1:6" x14ac:dyDescent="0.25">
      <c r="A7699" s="1">
        <v>43983.773981481485</v>
      </c>
      <c r="B7699">
        <v>76971</v>
      </c>
      <c r="C7699">
        <v>-3.5249623000000001E-3</v>
      </c>
      <c r="D7699">
        <v>1.19451275E-2</v>
      </c>
      <c r="E7699">
        <v>2.4260323E-2</v>
      </c>
      <c r="F7699">
        <f>SQRT(Gyroscope__5[[#This Row],[X]]^2+Gyroscope__5[[#This Row],[Y]]^2+Gyroscope__5[[#This Row],[Z]]^2)</f>
        <v>2.7270399745365055E-2</v>
      </c>
    </row>
    <row r="7700" spans="1:6" x14ac:dyDescent="0.25">
      <c r="A7700" s="1">
        <v>43983.773981481485</v>
      </c>
      <c r="B7700">
        <v>76982</v>
      </c>
      <c r="C7700">
        <v>-4.0575945999999996E-3</v>
      </c>
      <c r="D7700">
        <v>1.2924835E-3</v>
      </c>
      <c r="E7700">
        <v>2.3195058000000001E-2</v>
      </c>
      <c r="F7700">
        <f>SQRT(Gyroscope__5[[#This Row],[X]]^2+Gyroscope__5[[#This Row],[Y]]^2+Gyroscope__5[[#This Row],[Z]]^2)</f>
        <v>2.3582733157102156E-2</v>
      </c>
    </row>
    <row r="7701" spans="1:6" x14ac:dyDescent="0.25">
      <c r="A7701" s="1">
        <v>43983.773981481485</v>
      </c>
      <c r="B7701">
        <v>76992</v>
      </c>
      <c r="C7701">
        <v>-4.0575945999999996E-3</v>
      </c>
      <c r="D7701">
        <v>1.2924835E-3</v>
      </c>
      <c r="E7701">
        <v>2.3195058000000001E-2</v>
      </c>
      <c r="F7701">
        <f>SQRT(Gyroscope__5[[#This Row],[X]]^2+Gyroscope__5[[#This Row],[Y]]^2+Gyroscope__5[[#This Row],[Z]]^2)</f>
        <v>2.3582733157102156E-2</v>
      </c>
    </row>
    <row r="7702" spans="1:6" x14ac:dyDescent="0.25">
      <c r="A7702" s="1">
        <v>43983.773993055554</v>
      </c>
      <c r="B7702">
        <v>77002</v>
      </c>
      <c r="C7702">
        <v>-3.5249623000000001E-3</v>
      </c>
      <c r="D7702">
        <v>4.4882769999999997E-3</v>
      </c>
      <c r="E7702">
        <v>2.5325588999999999E-2</v>
      </c>
      <c r="F7702">
        <f>SQRT(Gyroscope__5[[#This Row],[X]]^2+Gyroscope__5[[#This Row],[Y]]^2+Gyroscope__5[[#This Row],[Z]]^2)</f>
        <v>2.5960651914812755E-2</v>
      </c>
    </row>
    <row r="7703" spans="1:6" x14ac:dyDescent="0.25">
      <c r="A7703" s="1">
        <v>43983.773993055554</v>
      </c>
      <c r="B7703">
        <v>77012</v>
      </c>
      <c r="C7703">
        <v>-2.9923301000000001E-3</v>
      </c>
      <c r="D7703">
        <v>7.6840700000000003E-3</v>
      </c>
      <c r="E7703">
        <v>3.1184542999999999E-2</v>
      </c>
      <c r="F7703">
        <f>SQRT(Gyroscope__5[[#This Row],[X]]^2+Gyroscope__5[[#This Row],[Y]]^2+Gyroscope__5[[#This Row],[Z]]^2)</f>
        <v>3.2256389960922699E-2</v>
      </c>
    </row>
    <row r="7704" spans="1:6" x14ac:dyDescent="0.25">
      <c r="A7704" s="1">
        <v>43983.773993055554</v>
      </c>
      <c r="B7704">
        <v>77021</v>
      </c>
      <c r="C7704">
        <v>-1.9270657E-3</v>
      </c>
      <c r="D7704">
        <v>5.5535411999999996E-3</v>
      </c>
      <c r="E7704">
        <v>3.597823E-2</v>
      </c>
      <c r="F7704">
        <f>SQRT(Gyroscope__5[[#This Row],[X]]^2+Gyroscope__5[[#This Row],[Y]]^2+Gyroscope__5[[#This Row],[Z]]^2)</f>
        <v>3.6455293662308E-2</v>
      </c>
    </row>
    <row r="7705" spans="1:6" x14ac:dyDescent="0.25">
      <c r="A7705" s="1">
        <v>43983.773993055554</v>
      </c>
      <c r="B7705">
        <v>77035</v>
      </c>
      <c r="C7705">
        <v>-9.3839170000000003E-3</v>
      </c>
      <c r="D7705">
        <v>-1.9033098E-3</v>
      </c>
      <c r="E7705">
        <v>3.4912965999999997E-2</v>
      </c>
      <c r="F7705">
        <f>SQRT(Gyroscope__5[[#This Row],[X]]^2+Gyroscope__5[[#This Row],[Y]]^2+Gyroscope__5[[#This Row],[Z]]^2)</f>
        <v>3.6202150231371903E-2</v>
      </c>
    </row>
    <row r="7706" spans="1:6" x14ac:dyDescent="0.25">
      <c r="A7706" s="1">
        <v>43983.773993055554</v>
      </c>
      <c r="B7706">
        <v>77041</v>
      </c>
      <c r="C7706">
        <v>-9.3839170000000003E-3</v>
      </c>
      <c r="D7706">
        <v>4.4882769999999997E-3</v>
      </c>
      <c r="E7706">
        <v>3.7043497000000002E-2</v>
      </c>
      <c r="F7706">
        <f>SQRT(Gyroscope__5[[#This Row],[X]]^2+Gyroscope__5[[#This Row],[Y]]^2+Gyroscope__5[[#This Row],[Z]]^2)</f>
        <v>3.8476267993149064E-2</v>
      </c>
    </row>
    <row r="7707" spans="1:6" x14ac:dyDescent="0.25">
      <c r="A7707" s="1">
        <v>43983.773993055554</v>
      </c>
      <c r="B7707">
        <v>77052</v>
      </c>
      <c r="C7707">
        <v>-9.3839170000000003E-3</v>
      </c>
      <c r="D7707">
        <v>4.4882769999999997E-3</v>
      </c>
      <c r="E7707">
        <v>3.7043497000000002E-2</v>
      </c>
      <c r="F7707">
        <f>SQRT(Gyroscope__5[[#This Row],[X]]^2+Gyroscope__5[[#This Row],[Y]]^2+Gyroscope__5[[#This Row],[Z]]^2)</f>
        <v>3.8476267993149064E-2</v>
      </c>
    </row>
    <row r="7708" spans="1:6" x14ac:dyDescent="0.25">
      <c r="A7708" s="1">
        <v>43983.773993055554</v>
      </c>
      <c r="B7708">
        <v>77061</v>
      </c>
      <c r="C7708">
        <v>-1.2579711E-2</v>
      </c>
      <c r="D7708">
        <v>1.2477759999999999E-2</v>
      </c>
      <c r="E7708">
        <v>4.2369820000000002E-2</v>
      </c>
      <c r="F7708">
        <f>SQRT(Gyroscope__5[[#This Row],[X]]^2+Gyroscope__5[[#This Row],[Y]]^2+Gyroscope__5[[#This Row],[Z]]^2)</f>
        <v>4.5925431628821095E-2</v>
      </c>
    </row>
    <row r="7709" spans="1:6" x14ac:dyDescent="0.25">
      <c r="A7709" s="1">
        <v>43983.773993055554</v>
      </c>
      <c r="B7709">
        <v>77072</v>
      </c>
      <c r="C7709">
        <v>-8.8512850000000004E-3</v>
      </c>
      <c r="D7709">
        <v>8.7493350000000004E-3</v>
      </c>
      <c r="E7709">
        <v>4.3967715999999997E-2</v>
      </c>
      <c r="F7709">
        <f>SQRT(Gyroscope__5[[#This Row],[X]]^2+Gyroscope__5[[#This Row],[Y]]^2+Gyroscope__5[[#This Row],[Z]]^2)</f>
        <v>4.5695253138046031E-2</v>
      </c>
    </row>
    <row r="7710" spans="1:6" x14ac:dyDescent="0.25">
      <c r="A7710" s="1">
        <v>43983.773993055554</v>
      </c>
      <c r="B7710">
        <v>77082</v>
      </c>
      <c r="C7710">
        <v>-4.0575945999999996E-3</v>
      </c>
      <c r="D7710">
        <v>6.6188057E-3</v>
      </c>
      <c r="E7710">
        <v>5.0359300000000003E-2</v>
      </c>
      <c r="F7710">
        <f>SQRT(Gyroscope__5[[#This Row],[X]]^2+Gyroscope__5[[#This Row],[Y]]^2+Gyroscope__5[[#This Row],[Z]]^2)</f>
        <v>5.0954212380551048E-2</v>
      </c>
    </row>
    <row r="7711" spans="1:6" x14ac:dyDescent="0.25">
      <c r="A7711" s="1">
        <v>43983.773993055554</v>
      </c>
      <c r="B7711">
        <v>77091</v>
      </c>
      <c r="C7711">
        <v>-4.0575945999999996E-3</v>
      </c>
      <c r="D7711">
        <v>1.6206186000000001E-2</v>
      </c>
      <c r="E7711">
        <v>4.7163509999999999E-2</v>
      </c>
      <c r="F7711">
        <f>SQRT(Gyroscope__5[[#This Row],[X]]^2+Gyroscope__5[[#This Row],[Y]]^2+Gyroscope__5[[#This Row],[Z]]^2)</f>
        <v>5.0034999891322526E-2</v>
      </c>
    </row>
    <row r="7712" spans="1:6" x14ac:dyDescent="0.25">
      <c r="A7712" s="1">
        <v>43983.773993055554</v>
      </c>
      <c r="B7712">
        <v>77101</v>
      </c>
      <c r="C7712">
        <v>-5.1228589999999996E-3</v>
      </c>
      <c r="D7712">
        <v>1.3010393E-2</v>
      </c>
      <c r="E7712">
        <v>5.9946682000000001E-2</v>
      </c>
      <c r="F7712">
        <f>SQRT(Gyroscope__5[[#This Row],[X]]^2+Gyroscope__5[[#This Row],[Y]]^2+Gyroscope__5[[#This Row],[Z]]^2)</f>
        <v>6.1555817703588783E-2</v>
      </c>
    </row>
    <row r="7713" spans="1:6" x14ac:dyDescent="0.25">
      <c r="A7713" s="1">
        <v>43983.773993055554</v>
      </c>
      <c r="B7713">
        <v>77111</v>
      </c>
      <c r="C7713">
        <v>-4.0575945999999996E-3</v>
      </c>
      <c r="D7713">
        <v>1.4075656000000001E-2</v>
      </c>
      <c r="E7713">
        <v>4.9826670000000003E-2</v>
      </c>
      <c r="F7713">
        <f>SQRT(Gyroscope__5[[#This Row],[X]]^2+Gyroscope__5[[#This Row],[Y]]^2+Gyroscope__5[[#This Row],[Z]]^2)</f>
        <v>5.1935394569187457E-2</v>
      </c>
    </row>
    <row r="7714" spans="1:6" x14ac:dyDescent="0.25">
      <c r="A7714" s="1">
        <v>43983.773993055554</v>
      </c>
      <c r="B7714">
        <v>77122</v>
      </c>
      <c r="C7714">
        <v>-7.7860200000000003E-3</v>
      </c>
      <c r="D7714">
        <v>1.5673553999999999E-2</v>
      </c>
      <c r="E7714">
        <v>5.9414050000000003E-2</v>
      </c>
      <c r="F7714">
        <f>SQRT(Gyroscope__5[[#This Row],[X]]^2+Gyroscope__5[[#This Row],[Y]]^2+Gyroscope__5[[#This Row],[Z]]^2)</f>
        <v>6.193796686874551E-2</v>
      </c>
    </row>
    <row r="7715" spans="1:6" x14ac:dyDescent="0.25">
      <c r="A7715" s="1">
        <v>43983.773993055554</v>
      </c>
      <c r="B7715">
        <v>77131</v>
      </c>
      <c r="C7715">
        <v>-7.7860200000000003E-3</v>
      </c>
      <c r="D7715">
        <v>1.5673553999999999E-2</v>
      </c>
      <c r="E7715">
        <v>5.9414050000000003E-2</v>
      </c>
      <c r="F7715">
        <f>SQRT(Gyroscope__5[[#This Row],[X]]^2+Gyroscope__5[[#This Row],[Y]]^2+Gyroscope__5[[#This Row],[Z]]^2)</f>
        <v>6.193796686874551E-2</v>
      </c>
    </row>
    <row r="7716" spans="1:6" x14ac:dyDescent="0.25">
      <c r="A7716" s="1">
        <v>43983.773993055554</v>
      </c>
      <c r="B7716">
        <v>77141</v>
      </c>
      <c r="C7716">
        <v>-9.3839170000000003E-3</v>
      </c>
      <c r="D7716">
        <v>1.5673553999999999E-2</v>
      </c>
      <c r="E7716">
        <v>6.5805639999999999E-2</v>
      </c>
      <c r="F7716">
        <f>SQRT(Gyroscope__5[[#This Row],[X]]^2+Gyroscope__5[[#This Row],[Y]]^2+Gyroscope__5[[#This Row],[Z]]^2)</f>
        <v>6.8294219733908701E-2</v>
      </c>
    </row>
    <row r="7717" spans="1:6" x14ac:dyDescent="0.25">
      <c r="A7717" s="1">
        <v>43983.773993055554</v>
      </c>
      <c r="B7717">
        <v>77152</v>
      </c>
      <c r="C7717">
        <v>-7.7860200000000003E-3</v>
      </c>
      <c r="D7717">
        <v>1.2477759999999999E-2</v>
      </c>
      <c r="E7717">
        <v>6.7936170000000004E-2</v>
      </c>
      <c r="F7717">
        <f>SQRT(Gyroscope__5[[#This Row],[X]]^2+Gyroscope__5[[#This Row],[Y]]^2+Gyroscope__5[[#This Row],[Z]]^2)</f>
        <v>6.9509997815615704E-2</v>
      </c>
    </row>
    <row r="7718" spans="1:6" x14ac:dyDescent="0.25">
      <c r="A7718" s="1">
        <v>43983.773993055554</v>
      </c>
      <c r="B7718">
        <v>77162</v>
      </c>
      <c r="C7718">
        <v>-6.1881235E-3</v>
      </c>
      <c r="D7718">
        <v>3.9556445999999997E-3</v>
      </c>
      <c r="E7718">
        <v>6.7936170000000004E-2</v>
      </c>
      <c r="F7718">
        <f>SQRT(Gyroscope__5[[#This Row],[X]]^2+Gyroscope__5[[#This Row],[Y]]^2+Gyroscope__5[[#This Row],[Z]]^2)</f>
        <v>6.8332007075174242E-2</v>
      </c>
    </row>
    <row r="7719" spans="1:6" x14ac:dyDescent="0.25">
      <c r="A7719" s="1">
        <v>43983.773993055554</v>
      </c>
      <c r="B7719">
        <v>77171</v>
      </c>
      <c r="C7719">
        <v>-1.9270657E-3</v>
      </c>
      <c r="D7719">
        <v>1.7804081999999999E-2</v>
      </c>
      <c r="E7719">
        <v>6.7403530000000003E-2</v>
      </c>
      <c r="F7719">
        <f>SQRT(Gyroscope__5[[#This Row],[X]]^2+Gyroscope__5[[#This Row],[Y]]^2+Gyroscope__5[[#This Row],[Z]]^2)</f>
        <v>6.9741915477965905E-2</v>
      </c>
    </row>
    <row r="7720" spans="1:6" x14ac:dyDescent="0.25">
      <c r="A7720" s="1">
        <v>43983.773993055554</v>
      </c>
      <c r="B7720">
        <v>77182</v>
      </c>
      <c r="C7720">
        <v>-1.4177607E-2</v>
      </c>
      <c r="D7720">
        <v>2.0467243999999999E-2</v>
      </c>
      <c r="E7720">
        <v>7.0599325000000004E-2</v>
      </c>
      <c r="F7720">
        <f>SQRT(Gyroscope__5[[#This Row],[X]]^2+Gyroscope__5[[#This Row],[Y]]^2+Gyroscope__5[[#This Row],[Z]]^2)</f>
        <v>7.4861053343227887E-2</v>
      </c>
    </row>
    <row r="7721" spans="1:6" x14ac:dyDescent="0.25">
      <c r="A7721" s="1">
        <v>43983.773993055554</v>
      </c>
      <c r="B7721">
        <v>77192</v>
      </c>
      <c r="C7721">
        <v>-9.9165499999999997E-3</v>
      </c>
      <c r="D7721">
        <v>1.4075656000000001E-2</v>
      </c>
      <c r="E7721">
        <v>7.2729855999999996E-2</v>
      </c>
      <c r="F7721">
        <f>SQRT(Gyroscope__5[[#This Row],[X]]^2+Gyroscope__5[[#This Row],[Y]]^2+Gyroscope__5[[#This Row],[Z]]^2)</f>
        <v>7.4740176675691439E-2</v>
      </c>
    </row>
    <row r="7722" spans="1:6" x14ac:dyDescent="0.25">
      <c r="A7722" s="1">
        <v>43983.773993055554</v>
      </c>
      <c r="B7722">
        <v>77202</v>
      </c>
      <c r="C7722">
        <v>-7.2533874999999998E-3</v>
      </c>
      <c r="D7722">
        <v>1.5140921999999999E-2</v>
      </c>
      <c r="E7722">
        <v>6.8468793999999999E-2</v>
      </c>
      <c r="F7722">
        <f>SQRT(Gyroscope__5[[#This Row],[X]]^2+Gyroscope__5[[#This Row],[Y]]^2+Gyroscope__5[[#This Row],[Z]]^2)</f>
        <v>7.0497055974343178E-2</v>
      </c>
    </row>
    <row r="7723" spans="1:6" x14ac:dyDescent="0.25">
      <c r="A7723" s="1">
        <v>43983.773993055554</v>
      </c>
      <c r="B7723">
        <v>77211</v>
      </c>
      <c r="C7723">
        <v>-1.0981813999999999E-2</v>
      </c>
      <c r="D7723">
        <v>1.4075656000000001E-2</v>
      </c>
      <c r="E7723">
        <v>6.9001430000000002E-2</v>
      </c>
      <c r="F7723">
        <f>SQRT(Gyroscope__5[[#This Row],[X]]^2+Gyroscope__5[[#This Row],[Y]]^2+Gyroscope__5[[#This Row],[Z]]^2)</f>
        <v>7.1273569242783344E-2</v>
      </c>
    </row>
    <row r="7724" spans="1:6" x14ac:dyDescent="0.25">
      <c r="A7724" s="1">
        <v>43983.773993055554</v>
      </c>
      <c r="B7724">
        <v>77222</v>
      </c>
      <c r="C7724">
        <v>-1.1514445999999999E-2</v>
      </c>
      <c r="D7724">
        <v>1.8336715E-2</v>
      </c>
      <c r="E7724">
        <v>7.3262480000000005E-2</v>
      </c>
      <c r="F7724">
        <f>SQRT(Gyroscope__5[[#This Row],[X]]^2+Gyroscope__5[[#This Row],[Y]]^2+Gyroscope__5[[#This Row],[Z]]^2)</f>
        <v>7.6395082036925271E-2</v>
      </c>
    </row>
    <row r="7725" spans="1:6" x14ac:dyDescent="0.25">
      <c r="A7725" s="1">
        <v>43983.773993055554</v>
      </c>
      <c r="B7725">
        <v>77231</v>
      </c>
      <c r="C7725">
        <v>-1.2047077999999999E-2</v>
      </c>
      <c r="D7725">
        <v>1.9934613E-2</v>
      </c>
      <c r="E7725">
        <v>6.7403530000000003E-2</v>
      </c>
      <c r="F7725">
        <f>SQRT(Gyroscope__5[[#This Row],[X]]^2+Gyroscope__5[[#This Row],[Y]]^2+Gyroscope__5[[#This Row],[Z]]^2)</f>
        <v>7.1314491796960547E-2</v>
      </c>
    </row>
    <row r="7726" spans="1:6" x14ac:dyDescent="0.25">
      <c r="A7726" s="1">
        <v>43983.773993055554</v>
      </c>
      <c r="B7726">
        <v>77242</v>
      </c>
      <c r="C7726">
        <v>-8.3186530000000005E-3</v>
      </c>
      <c r="D7726">
        <v>1.3010393E-2</v>
      </c>
      <c r="E7726">
        <v>6.7936170000000004E-2</v>
      </c>
      <c r="F7726">
        <f>SQRT(Gyroscope__5[[#This Row],[X]]^2+Gyroscope__5[[#This Row],[Y]]^2+Gyroscope__5[[#This Row],[Z]]^2)</f>
        <v>6.9669171862580356E-2</v>
      </c>
    </row>
    <row r="7727" spans="1:6" x14ac:dyDescent="0.25">
      <c r="A7727" s="1">
        <v>43983.773993055554</v>
      </c>
      <c r="B7727">
        <v>77251</v>
      </c>
      <c r="C7727">
        <v>-1.3944334E-3</v>
      </c>
      <c r="D7727">
        <v>1.19451275E-2</v>
      </c>
      <c r="E7727">
        <v>6.6870899999999997E-2</v>
      </c>
      <c r="F7727">
        <f>SQRT(Gyroscope__5[[#This Row],[X]]^2+Gyroscope__5[[#This Row],[Y]]^2+Gyroscope__5[[#This Row],[Z]]^2)</f>
        <v>6.7943710395505272E-2</v>
      </c>
    </row>
    <row r="7728" spans="1:6" x14ac:dyDescent="0.25">
      <c r="A7728" s="1">
        <v>43983.773993055554</v>
      </c>
      <c r="B7728">
        <v>77262</v>
      </c>
      <c r="C7728">
        <v>-1.3944334E-3</v>
      </c>
      <c r="D7728">
        <v>9.2819670000000003E-3</v>
      </c>
      <c r="E7728">
        <v>6.2077212999999999E-2</v>
      </c>
      <c r="F7728">
        <f>SQRT(Gyroscope__5[[#This Row],[X]]^2+Gyroscope__5[[#This Row],[Y]]^2+Gyroscope__5[[#This Row],[Z]]^2)</f>
        <v>6.2782798040096094E-2</v>
      </c>
    </row>
    <row r="7729" spans="1:6" x14ac:dyDescent="0.25">
      <c r="A7729" s="1">
        <v>43983.773993055554</v>
      </c>
      <c r="B7729">
        <v>77271</v>
      </c>
      <c r="C7729">
        <v>-1.4177607E-2</v>
      </c>
      <c r="D7729">
        <v>1.2477759999999999E-2</v>
      </c>
      <c r="E7729">
        <v>6.6338270000000005E-2</v>
      </c>
      <c r="F7729">
        <f>SQRT(Gyroscope__5[[#This Row],[X]]^2+Gyroscope__5[[#This Row],[Y]]^2+Gyroscope__5[[#This Row],[Z]]^2)</f>
        <v>6.8974380036771255E-2</v>
      </c>
    </row>
    <row r="7730" spans="1:6" x14ac:dyDescent="0.25">
      <c r="A7730" s="1">
        <v>43983.773993055554</v>
      </c>
      <c r="B7730">
        <v>77281</v>
      </c>
      <c r="C7730">
        <v>-1.2579711E-2</v>
      </c>
      <c r="D7730">
        <v>1.8336715E-2</v>
      </c>
      <c r="E7730">
        <v>6.4740370000000005E-2</v>
      </c>
      <c r="F7730">
        <f>SQRT(Gyroscope__5[[#This Row],[X]]^2+Gyroscope__5[[#This Row],[Y]]^2+Gyroscope__5[[#This Row],[Z]]^2)</f>
        <v>6.8452901717689418E-2</v>
      </c>
    </row>
    <row r="7731" spans="1:6" x14ac:dyDescent="0.25">
      <c r="A7731" s="1">
        <v>43983.773993055554</v>
      </c>
      <c r="B7731">
        <v>77292</v>
      </c>
      <c r="C7731">
        <v>-6.1881235E-3</v>
      </c>
      <c r="D7731">
        <v>1.5673553999999999E-2</v>
      </c>
      <c r="E7731">
        <v>6.6338270000000005E-2</v>
      </c>
      <c r="F7731">
        <f>SQRT(Gyroscope__5[[#This Row],[X]]^2+Gyroscope__5[[#This Row],[Y]]^2+Gyroscope__5[[#This Row],[Z]]^2)</f>
        <v>6.844500883216445E-2</v>
      </c>
    </row>
    <row r="7732" spans="1:6" x14ac:dyDescent="0.25">
      <c r="A7732" s="1">
        <v>43983.773993055554</v>
      </c>
      <c r="B7732">
        <v>77301</v>
      </c>
      <c r="C7732">
        <v>-1.1514445999999999E-2</v>
      </c>
      <c r="D7732">
        <v>1.0879864E-2</v>
      </c>
      <c r="E7732">
        <v>6.6338270000000005E-2</v>
      </c>
      <c r="F7732">
        <f>SQRT(Gyroscope__5[[#This Row],[X]]^2+Gyroscope__5[[#This Row],[Y]]^2+Gyroscope__5[[#This Row],[Z]]^2)</f>
        <v>6.820351877973975E-2</v>
      </c>
    </row>
    <row r="7733" spans="1:6" x14ac:dyDescent="0.25">
      <c r="A7733" s="1">
        <v>43983.773993055554</v>
      </c>
      <c r="B7733">
        <v>77312</v>
      </c>
      <c r="C7733">
        <v>-5.1228589999999996E-3</v>
      </c>
      <c r="D7733">
        <v>1.6206186000000001E-2</v>
      </c>
      <c r="E7733">
        <v>6.2077212999999999E-2</v>
      </c>
      <c r="F7733">
        <f>SQRT(Gyroscope__5[[#This Row],[X]]^2+Gyroscope__5[[#This Row],[Y]]^2+Gyroscope__5[[#This Row],[Z]]^2)</f>
        <v>6.4361980414277542E-2</v>
      </c>
    </row>
    <row r="7734" spans="1:6" x14ac:dyDescent="0.25">
      <c r="A7734" s="1">
        <v>43983.773993055554</v>
      </c>
      <c r="B7734">
        <v>77321</v>
      </c>
      <c r="C7734">
        <v>-1.3112343E-2</v>
      </c>
      <c r="D7734">
        <v>1.3010393E-2</v>
      </c>
      <c r="E7734">
        <v>6.4740370000000005E-2</v>
      </c>
      <c r="F7734">
        <f>SQRT(Gyroscope__5[[#This Row],[X]]^2+Gyroscope__5[[#This Row],[Y]]^2+Gyroscope__5[[#This Row],[Z]]^2)</f>
        <v>6.7323988092662768E-2</v>
      </c>
    </row>
    <row r="7735" spans="1:6" x14ac:dyDescent="0.25">
      <c r="A7735" s="1">
        <v>43983.773993055554</v>
      </c>
      <c r="B7735">
        <v>77332</v>
      </c>
      <c r="C7735">
        <v>-4.5902269999999997E-3</v>
      </c>
      <c r="D7735">
        <v>1.6738818999999999E-2</v>
      </c>
      <c r="E7735">
        <v>5.9414050000000003E-2</v>
      </c>
      <c r="F7735">
        <f>SQRT(Gyroscope__5[[#This Row],[X]]^2+Gyroscope__5[[#This Row],[Y]]^2+Gyroscope__5[[#This Row],[Z]]^2)</f>
        <v>6.1897395606186782E-2</v>
      </c>
    </row>
    <row r="7736" spans="1:6" x14ac:dyDescent="0.25">
      <c r="A7736" s="1">
        <v>43983.773993055554</v>
      </c>
      <c r="B7736">
        <v>77341</v>
      </c>
      <c r="C7736">
        <v>-1.0449182E-2</v>
      </c>
      <c r="D7736">
        <v>1.4608289E-2</v>
      </c>
      <c r="E7736">
        <v>5.9946682000000001E-2</v>
      </c>
      <c r="F7736">
        <f>SQRT(Gyroscope__5[[#This Row],[X]]^2+Gyroscope__5[[#This Row],[Y]]^2+Gyroscope__5[[#This Row],[Z]]^2)</f>
        <v>6.2579487012804511E-2</v>
      </c>
    </row>
    <row r="7737" spans="1:6" x14ac:dyDescent="0.25">
      <c r="A7737" s="1">
        <v>43983.773993055554</v>
      </c>
      <c r="B7737">
        <v>77351</v>
      </c>
      <c r="C7737">
        <v>-9.3839170000000003E-3</v>
      </c>
      <c r="D7737">
        <v>1.7804081999999999E-2</v>
      </c>
      <c r="E7737">
        <v>6.4207739999999999E-2</v>
      </c>
      <c r="F7737">
        <f>SQRT(Gyroscope__5[[#This Row],[X]]^2+Gyroscope__5[[#This Row],[Y]]^2+Gyroscope__5[[#This Row],[Z]]^2)</f>
        <v>6.7288016095239517E-2</v>
      </c>
    </row>
    <row r="7738" spans="1:6" x14ac:dyDescent="0.25">
      <c r="A7738" s="1">
        <v>43983.773993055554</v>
      </c>
      <c r="B7738">
        <v>77361</v>
      </c>
      <c r="C7738">
        <v>-4.5902269999999997E-3</v>
      </c>
      <c r="D7738">
        <v>1.4608289E-2</v>
      </c>
      <c r="E7738">
        <v>5.8348786E-2</v>
      </c>
      <c r="F7738">
        <f>SQRT(Gyroscope__5[[#This Row],[X]]^2+Gyroscope__5[[#This Row],[Y]]^2+Gyroscope__5[[#This Row],[Z]]^2)</f>
        <v>6.0324564806493591E-2</v>
      </c>
    </row>
    <row r="7739" spans="1:6" x14ac:dyDescent="0.25">
      <c r="A7739" s="1">
        <v>43983.773993055554</v>
      </c>
      <c r="B7739">
        <v>77371</v>
      </c>
      <c r="C7739">
        <v>-2.9923301000000001E-3</v>
      </c>
      <c r="D7739">
        <v>1.0879864E-2</v>
      </c>
      <c r="E7739">
        <v>6.3142470000000006E-2</v>
      </c>
      <c r="F7739">
        <f>SQRT(Gyroscope__5[[#This Row],[X]]^2+Gyroscope__5[[#This Row],[Y]]^2+Gyroscope__5[[#This Row],[Z]]^2)</f>
        <v>6.4142786015161227E-2</v>
      </c>
    </row>
    <row r="7740" spans="1:6" x14ac:dyDescent="0.25">
      <c r="A7740" s="1">
        <v>43983.773993055554</v>
      </c>
      <c r="B7740">
        <v>77382</v>
      </c>
      <c r="C7740">
        <v>-7.2533874999999998E-3</v>
      </c>
      <c r="D7740">
        <v>1.3543025E-2</v>
      </c>
      <c r="E7740">
        <v>5.6218255000000002E-2</v>
      </c>
      <c r="F7740">
        <f>SQRT(Gyroscope__5[[#This Row],[X]]^2+Gyroscope__5[[#This Row],[Y]]^2+Gyroscope__5[[#This Row],[Z]]^2)</f>
        <v>5.8279647833706115E-2</v>
      </c>
    </row>
    <row r="7741" spans="1:6" x14ac:dyDescent="0.25">
      <c r="A7741" s="1">
        <v>43983.773993055554</v>
      </c>
      <c r="B7741">
        <v>77392</v>
      </c>
      <c r="C7741">
        <v>-1.0981813999999999E-2</v>
      </c>
      <c r="D7741">
        <v>1.1412495999999999E-2</v>
      </c>
      <c r="E7741">
        <v>4.9294039999999997E-2</v>
      </c>
      <c r="F7741">
        <f>SQRT(Gyroscope__5[[#This Row],[X]]^2+Gyroscope__5[[#This Row],[Y]]^2+Gyroscope__5[[#This Row],[Z]]^2)</f>
        <v>5.1775937299118127E-2</v>
      </c>
    </row>
    <row r="7742" spans="1:6" x14ac:dyDescent="0.25">
      <c r="A7742" s="1">
        <v>43983.773993055554</v>
      </c>
      <c r="B7742">
        <v>77401</v>
      </c>
      <c r="C7742">
        <v>-6.1881235E-3</v>
      </c>
      <c r="D7742">
        <v>7.1514380000000004E-3</v>
      </c>
      <c r="E7742">
        <v>5.1957200000000002E-2</v>
      </c>
      <c r="F7742">
        <f>SQRT(Gyroscope__5[[#This Row],[X]]^2+Gyroscope__5[[#This Row],[Y]]^2+Gyroscope__5[[#This Row],[Z]]^2)</f>
        <v>5.2810856552030064E-2</v>
      </c>
    </row>
    <row r="7743" spans="1:6" x14ac:dyDescent="0.25">
      <c r="A7743" s="1">
        <v>43983.773993055554</v>
      </c>
      <c r="B7743">
        <v>77412</v>
      </c>
      <c r="C7743">
        <v>-5.1228589999999996E-3</v>
      </c>
      <c r="D7743">
        <v>7.6840700000000003E-3</v>
      </c>
      <c r="E7743">
        <v>5.5685624000000003E-2</v>
      </c>
      <c r="F7743">
        <f>SQRT(Gyroscope__5[[#This Row],[X]]^2+Gyroscope__5[[#This Row],[Y]]^2+Gyroscope__5[[#This Row],[Z]]^2)</f>
        <v>5.644623403175944E-2</v>
      </c>
    </row>
    <row r="7744" spans="1:6" x14ac:dyDescent="0.25">
      <c r="A7744" s="1">
        <v>43983.773993055554</v>
      </c>
      <c r="B7744">
        <v>77422</v>
      </c>
      <c r="C7744">
        <v>-6.1881235E-3</v>
      </c>
      <c r="D7744">
        <v>1.4608289E-2</v>
      </c>
      <c r="E7744">
        <v>4.7163509999999999E-2</v>
      </c>
      <c r="F7744">
        <f>SQRT(Gyroscope__5[[#This Row],[X]]^2+Gyroscope__5[[#This Row],[Y]]^2+Gyroscope__5[[#This Row],[Z]]^2)</f>
        <v>4.9760342196159317E-2</v>
      </c>
    </row>
    <row r="7745" spans="1:6" x14ac:dyDescent="0.25">
      <c r="A7745" s="1">
        <v>43983.773993055554</v>
      </c>
      <c r="B7745">
        <v>77431</v>
      </c>
      <c r="C7745">
        <v>-6.1881235E-3</v>
      </c>
      <c r="D7745">
        <v>1.0347231E-2</v>
      </c>
      <c r="E7745">
        <v>5.0359300000000003E-2</v>
      </c>
      <c r="F7745">
        <f>SQRT(Gyroscope__5[[#This Row],[X]]^2+Gyroscope__5[[#This Row],[Y]]^2+Gyroscope__5[[#This Row],[Z]]^2)</f>
        <v>5.1782402013701656E-2</v>
      </c>
    </row>
    <row r="7746" spans="1:6" x14ac:dyDescent="0.25">
      <c r="A7746" s="1">
        <v>43983.773993055554</v>
      </c>
      <c r="B7746">
        <v>77442</v>
      </c>
      <c r="C7746">
        <v>2.0346319E-4</v>
      </c>
      <c r="D7746">
        <v>5.0209089999999996E-3</v>
      </c>
      <c r="E7746">
        <v>4.5565612999999998E-2</v>
      </c>
      <c r="F7746">
        <f>SQRT(Gyroscope__5[[#This Row],[X]]^2+Gyroscope__5[[#This Row],[Y]]^2+Gyroscope__5[[#This Row],[Z]]^2)</f>
        <v>4.5841858737639934E-2</v>
      </c>
    </row>
    <row r="7747" spans="1:6" x14ac:dyDescent="0.25">
      <c r="A7747" s="1">
        <v>43983.773993055554</v>
      </c>
      <c r="B7747">
        <v>77451</v>
      </c>
      <c r="C7747">
        <v>-1.0981813999999999E-2</v>
      </c>
      <c r="D7747">
        <v>7.6840700000000003E-3</v>
      </c>
      <c r="E7747">
        <v>4.503298E-2</v>
      </c>
      <c r="F7747">
        <f>SQRT(Gyroscope__5[[#This Row],[X]]^2+Gyroscope__5[[#This Row],[Y]]^2+Gyroscope__5[[#This Row],[Z]]^2)</f>
        <v>4.6985257881338657E-2</v>
      </c>
    </row>
    <row r="7748" spans="1:6" x14ac:dyDescent="0.25">
      <c r="A7748" s="1">
        <v>43983.773993055554</v>
      </c>
      <c r="B7748">
        <v>77461</v>
      </c>
      <c r="C7748">
        <v>-3.3187780000000001E-4</v>
      </c>
      <c r="D7748">
        <v>9.8282079999999997E-3</v>
      </c>
      <c r="E7748">
        <v>4.3437290000000003E-2</v>
      </c>
      <c r="F7748">
        <f>SQRT(Gyroscope__5[[#This Row],[X]]^2+Gyroscope__5[[#This Row],[Y]]^2+Gyroscope__5[[#This Row],[Z]]^2)</f>
        <v>4.4536524088768951E-2</v>
      </c>
    </row>
    <row r="7749" spans="1:6" x14ac:dyDescent="0.25">
      <c r="A7749" s="1">
        <v>43983.773993055554</v>
      </c>
      <c r="B7749">
        <v>77472</v>
      </c>
      <c r="C7749">
        <v>-1.04518905E-2</v>
      </c>
      <c r="D7749">
        <v>8.230312E-3</v>
      </c>
      <c r="E7749">
        <v>4.1306759999999998E-2</v>
      </c>
      <c r="F7749">
        <f>SQRT(Gyroscope__5[[#This Row],[X]]^2+Gyroscope__5[[#This Row],[Y]]^2+Gyroscope__5[[#This Row],[Z]]^2)</f>
        <v>4.3396180388819178E-2</v>
      </c>
    </row>
    <row r="7750" spans="1:6" x14ac:dyDescent="0.25">
      <c r="A7750" s="1">
        <v>43983.773993055554</v>
      </c>
      <c r="B7750">
        <v>77482</v>
      </c>
      <c r="C7750">
        <v>-1.3971421999999999E-3</v>
      </c>
      <c r="D7750">
        <v>5.034518E-3</v>
      </c>
      <c r="E7750">
        <v>3.9176229999999999E-2</v>
      </c>
      <c r="F7750">
        <f>SQRT(Gyroscope__5[[#This Row],[X]]^2+Gyroscope__5[[#This Row],[Y]]^2+Gyroscope__5[[#This Row],[Z]]^2)</f>
        <v>3.9523099256412633E-2</v>
      </c>
    </row>
    <row r="7751" spans="1:6" x14ac:dyDescent="0.25">
      <c r="A7751" s="1">
        <v>43983.773993055554</v>
      </c>
      <c r="B7751">
        <v>77491</v>
      </c>
      <c r="C7751">
        <v>-6.1908322000000003E-3</v>
      </c>
      <c r="D7751">
        <v>9.8282079999999997E-3</v>
      </c>
      <c r="E7751">
        <v>3.9708864000000003E-2</v>
      </c>
      <c r="F7751">
        <f>SQRT(Gyroscope__5[[#This Row],[X]]^2+Gyroscope__5[[#This Row],[Y]]^2+Gyroscope__5[[#This Row],[Z]]^2)</f>
        <v>4.1372864971987583E-2</v>
      </c>
    </row>
    <row r="7752" spans="1:6" x14ac:dyDescent="0.25">
      <c r="A7752" s="1">
        <v>43983.773993055554</v>
      </c>
      <c r="B7752">
        <v>77501</v>
      </c>
      <c r="C7752">
        <v>-9.9192580000000002E-3</v>
      </c>
      <c r="D7752">
        <v>7.1650469999999999E-3</v>
      </c>
      <c r="E7752">
        <v>3.1719379999999998E-2</v>
      </c>
      <c r="F7752">
        <f>SQRT(Gyroscope__5[[#This Row],[X]]^2+Gyroscope__5[[#This Row],[Y]]^2+Gyroscope__5[[#This Row],[Z]]^2)</f>
        <v>3.3997774123715407E-2</v>
      </c>
    </row>
    <row r="7753" spans="1:6" x14ac:dyDescent="0.25">
      <c r="A7753" s="1">
        <v>43983.773993055554</v>
      </c>
      <c r="B7753">
        <v>77511</v>
      </c>
      <c r="C7753">
        <v>-1.3971421999999999E-3</v>
      </c>
      <c r="D7753">
        <v>1.1426103999999999E-2</v>
      </c>
      <c r="E7753">
        <v>3.8110968000000002E-2</v>
      </c>
      <c r="F7753">
        <f>SQRT(Gyroscope__5[[#This Row],[X]]^2+Gyroscope__5[[#This Row],[Y]]^2+Gyroscope__5[[#This Row],[Z]]^2)</f>
        <v>3.9811477501379686E-2</v>
      </c>
    </row>
    <row r="7754" spans="1:6" x14ac:dyDescent="0.25">
      <c r="A7754" s="1">
        <v>43983.773993055554</v>
      </c>
      <c r="B7754">
        <v>77522</v>
      </c>
      <c r="C7754">
        <v>-3.527671E-3</v>
      </c>
      <c r="D7754">
        <v>7.1650469999999999E-3</v>
      </c>
      <c r="E7754">
        <v>3.5447805999999998E-2</v>
      </c>
      <c r="F7754">
        <f>SQRT(Gyroscope__5[[#This Row],[X]]^2+Gyroscope__5[[#This Row],[Y]]^2+Gyroscope__5[[#This Row],[Z]]^2)</f>
        <v>3.6336335965670589E-2</v>
      </c>
    </row>
    <row r="7755" spans="1:6" x14ac:dyDescent="0.25">
      <c r="A7755" s="1">
        <v>43983.773993055554</v>
      </c>
      <c r="B7755">
        <v>77531</v>
      </c>
      <c r="C7755">
        <v>-6.1908322000000003E-3</v>
      </c>
      <c r="D7755">
        <v>6.6324145999999999E-3</v>
      </c>
      <c r="E7755">
        <v>3.2252014000000002E-2</v>
      </c>
      <c r="F7755">
        <f>SQRT(Gyroscope__5[[#This Row],[X]]^2+Gyroscope__5[[#This Row],[Y]]^2+Gyroscope__5[[#This Row],[Z]]^2)</f>
        <v>3.3503846552463884E-2</v>
      </c>
    </row>
    <row r="7756" spans="1:6" x14ac:dyDescent="0.25">
      <c r="A7756" s="1">
        <v>43983.773993055554</v>
      </c>
      <c r="B7756">
        <v>77543</v>
      </c>
      <c r="C7756">
        <v>-1.9297743999999999E-3</v>
      </c>
      <c r="D7756">
        <v>-1.8897009999999999E-3</v>
      </c>
      <c r="E7756">
        <v>3.3849909999999997E-2</v>
      </c>
      <c r="F7756">
        <f>SQRT(Gyroscope__5[[#This Row],[X]]^2+Gyroscope__5[[#This Row],[Y]]^2+Gyroscope__5[[#This Row],[Z]]^2)</f>
        <v>3.3957494108258282E-2</v>
      </c>
    </row>
    <row r="7757" spans="1:6" x14ac:dyDescent="0.25">
      <c r="A7757" s="1">
        <v>43983.773993055554</v>
      </c>
      <c r="B7757">
        <v>77551</v>
      </c>
      <c r="C7757">
        <v>-2.9950389000000001E-3</v>
      </c>
      <c r="D7757">
        <v>1.0360841000000001E-2</v>
      </c>
      <c r="E7757">
        <v>3.6513068000000003E-2</v>
      </c>
      <c r="F7757">
        <f>SQRT(Gyroscope__5[[#This Row],[X]]^2+Gyroscope__5[[#This Row],[Y]]^2+Gyroscope__5[[#This Row],[Z]]^2)</f>
        <v>3.8072580934478531E-2</v>
      </c>
    </row>
    <row r="7758" spans="1:6" x14ac:dyDescent="0.25">
      <c r="A7758" s="1">
        <v>43983.773993055554</v>
      </c>
      <c r="B7758">
        <v>77561</v>
      </c>
      <c r="C7758">
        <v>-6.7234644999999999E-3</v>
      </c>
      <c r="D7758">
        <v>1.8387245999999999E-3</v>
      </c>
      <c r="E7758">
        <v>3.0121483000000001E-2</v>
      </c>
      <c r="F7758">
        <f>SQRT(Gyroscope__5[[#This Row],[X]]^2+Gyroscope__5[[#This Row],[Y]]^2+Gyroscope__5[[#This Row],[Z]]^2)</f>
        <v>3.0917464662496091E-2</v>
      </c>
    </row>
    <row r="7759" spans="1:6" x14ac:dyDescent="0.25">
      <c r="A7759" s="1">
        <v>43983.773993055554</v>
      </c>
      <c r="B7759">
        <v>77572</v>
      </c>
      <c r="C7759">
        <v>-1.9297743999999999E-3</v>
      </c>
      <c r="D7759">
        <v>8.7629439999999999E-3</v>
      </c>
      <c r="E7759">
        <v>3.1719379999999998E-2</v>
      </c>
      <c r="F7759">
        <f>SQRT(Gyroscope__5[[#This Row],[X]]^2+Gyroscope__5[[#This Row],[Y]]^2+Gyroscope__5[[#This Row],[Z]]^2)</f>
        <v>3.2964105999805773E-2</v>
      </c>
    </row>
    <row r="7760" spans="1:6" x14ac:dyDescent="0.25">
      <c r="A7760" s="1">
        <v>43983.773993055554</v>
      </c>
      <c r="B7760">
        <v>77581</v>
      </c>
      <c r="C7760">
        <v>-6.1908322000000003E-3</v>
      </c>
      <c r="D7760">
        <v>9.8282079999999997E-3</v>
      </c>
      <c r="E7760">
        <v>3.2252014000000002E-2</v>
      </c>
      <c r="F7760">
        <f>SQRT(Gyroscope__5[[#This Row],[X]]^2+Gyroscope__5[[#This Row],[Y]]^2+Gyroscope__5[[#This Row],[Z]]^2)</f>
        <v>3.4279913694115642E-2</v>
      </c>
    </row>
    <row r="7761" spans="1:6" x14ac:dyDescent="0.25">
      <c r="A7761" s="1">
        <v>43983.773993055554</v>
      </c>
      <c r="B7761">
        <v>77591</v>
      </c>
      <c r="C7761">
        <v>-1.2049786999999999E-2</v>
      </c>
      <c r="D7761">
        <v>6.0997823999999999E-3</v>
      </c>
      <c r="E7761">
        <v>2.6925689999999999E-2</v>
      </c>
      <c r="F7761">
        <f>SQRT(Gyroscope__5[[#This Row],[X]]^2+Gyroscope__5[[#This Row],[Y]]^2+Gyroscope__5[[#This Row],[Z]]^2)</f>
        <v>3.0123039256502965E-2</v>
      </c>
    </row>
    <row r="7762" spans="1:6" x14ac:dyDescent="0.25">
      <c r="A7762" s="1">
        <v>43983.773993055554</v>
      </c>
      <c r="B7762">
        <v>77601</v>
      </c>
      <c r="C7762">
        <v>-1.9297743999999999E-3</v>
      </c>
      <c r="D7762">
        <v>9.8282079999999997E-3</v>
      </c>
      <c r="E7762">
        <v>2.4795161999999999E-2</v>
      </c>
      <c r="F7762">
        <f>SQRT(Gyroscope__5[[#This Row],[X]]^2+Gyroscope__5[[#This Row],[Y]]^2+Gyroscope__5[[#This Row],[Z]]^2)</f>
        <v>2.674168581694885E-2</v>
      </c>
    </row>
    <row r="7763" spans="1:6" x14ac:dyDescent="0.25">
      <c r="A7763" s="1">
        <v>43983.773993055554</v>
      </c>
      <c r="B7763">
        <v>77612</v>
      </c>
      <c r="C7763">
        <v>-6.1908322000000003E-3</v>
      </c>
      <c r="D7763">
        <v>6.0997823999999999E-3</v>
      </c>
      <c r="E7763">
        <v>3.4382540000000003E-2</v>
      </c>
      <c r="F7763">
        <f>SQRT(Gyroscope__5[[#This Row],[X]]^2+Gyroscope__5[[#This Row],[Y]]^2+Gyroscope__5[[#This Row],[Z]]^2)</f>
        <v>3.5463964887016045E-2</v>
      </c>
    </row>
    <row r="7764" spans="1:6" x14ac:dyDescent="0.25">
      <c r="A7764" s="1">
        <v>43983.773993055554</v>
      </c>
      <c r="B7764">
        <v>77621</v>
      </c>
      <c r="C7764">
        <v>-5.6582000000000004E-3</v>
      </c>
      <c r="D7764">
        <v>5.034518E-3</v>
      </c>
      <c r="E7764">
        <v>3.7578337000000003E-2</v>
      </c>
      <c r="F7764">
        <f>SQRT(Gyroscope__5[[#This Row],[X]]^2+Gyroscope__5[[#This Row],[Y]]^2+Gyroscope__5[[#This Row],[Z]]^2)</f>
        <v>3.8333966797318188E-2</v>
      </c>
    </row>
    <row r="7765" spans="1:6" x14ac:dyDescent="0.25">
      <c r="A7765" s="1">
        <v>43983.773993055554</v>
      </c>
      <c r="B7765">
        <v>77631</v>
      </c>
      <c r="C7765">
        <v>-2.4624066000000001E-3</v>
      </c>
      <c r="D7765">
        <v>6.0997823999999999E-3</v>
      </c>
      <c r="E7765">
        <v>3.0121483000000001E-2</v>
      </c>
      <c r="F7765">
        <f>SQRT(Gyroscope__5[[#This Row],[X]]^2+Gyroscope__5[[#This Row],[Y]]^2+Gyroscope__5[[#This Row],[Z]]^2)</f>
        <v>3.0831388708755274E-2</v>
      </c>
    </row>
    <row r="7766" spans="1:6" x14ac:dyDescent="0.25">
      <c r="A7766" s="1">
        <v>43983.773993055554</v>
      </c>
      <c r="B7766">
        <v>77642</v>
      </c>
      <c r="C7766">
        <v>-5.6582000000000004E-3</v>
      </c>
      <c r="D7766">
        <v>7.6976789999999998E-3</v>
      </c>
      <c r="E7766">
        <v>2.9588851999999999E-2</v>
      </c>
      <c r="F7766">
        <f>SQRT(Gyroscope__5[[#This Row],[X]]^2+Gyroscope__5[[#This Row],[Y]]^2+Gyroscope__5[[#This Row],[Z]]^2)</f>
        <v>3.1092919642660529E-2</v>
      </c>
    </row>
    <row r="7767" spans="1:6" x14ac:dyDescent="0.25">
      <c r="A7767" s="1">
        <v>43983.773993055554</v>
      </c>
      <c r="B7767">
        <v>77651</v>
      </c>
      <c r="C7767">
        <v>-4.5929355999999996E-3</v>
      </c>
      <c r="D7767">
        <v>7.1650469999999999E-3</v>
      </c>
      <c r="E7767">
        <v>3.6513068000000003E-2</v>
      </c>
      <c r="F7767">
        <f>SQRT(Gyroscope__5[[#This Row],[X]]^2+Gyroscope__5[[#This Row],[Y]]^2+Gyroscope__5[[#This Row],[Z]]^2)</f>
        <v>3.7491826985498862E-2</v>
      </c>
    </row>
    <row r="7768" spans="1:6" x14ac:dyDescent="0.25">
      <c r="A7768" s="1">
        <v>43983.773993055554</v>
      </c>
      <c r="B7768">
        <v>77661</v>
      </c>
      <c r="C7768">
        <v>-8.8539929999999992E-3</v>
      </c>
      <c r="D7768">
        <v>6.0997823999999999E-3</v>
      </c>
      <c r="E7768">
        <v>2.6393058E-2</v>
      </c>
      <c r="F7768">
        <f>SQRT(Gyroscope__5[[#This Row],[X]]^2+Gyroscope__5[[#This Row],[Y]]^2+Gyroscope__5[[#This Row],[Z]]^2)</f>
        <v>2.8499018368406355E-2</v>
      </c>
    </row>
    <row r="7769" spans="1:6" x14ac:dyDescent="0.25">
      <c r="A7769" s="1">
        <v>43983.773993055554</v>
      </c>
      <c r="B7769">
        <v>77671</v>
      </c>
      <c r="C7769">
        <v>7.3338666999999997E-4</v>
      </c>
      <c r="D7769">
        <v>9.2955750000000004E-3</v>
      </c>
      <c r="E7769">
        <v>2.6925689999999999E-2</v>
      </c>
      <c r="F7769">
        <f>SQRT(Gyroscope__5[[#This Row],[X]]^2+Gyroscope__5[[#This Row],[Y]]^2+Gyroscope__5[[#This Row],[Z]]^2)</f>
        <v>2.8494531976582079E-2</v>
      </c>
    </row>
    <row r="7770" spans="1:6" x14ac:dyDescent="0.25">
      <c r="A7770" s="1">
        <v>43983.773993055554</v>
      </c>
      <c r="B7770">
        <v>77682</v>
      </c>
      <c r="C7770">
        <v>-1.2582418999999999E-2</v>
      </c>
      <c r="D7770">
        <v>9.2955750000000004E-3</v>
      </c>
      <c r="E7770">
        <v>2.8523587E-2</v>
      </c>
      <c r="F7770">
        <f>SQRT(Gyroscope__5[[#This Row],[X]]^2+Gyroscope__5[[#This Row],[Y]]^2+Gyroscope__5[[#This Row],[Z]]^2)</f>
        <v>3.2531830532860503E-2</v>
      </c>
    </row>
    <row r="7771" spans="1:6" x14ac:dyDescent="0.25">
      <c r="A7771" s="1">
        <v>43983.773993055554</v>
      </c>
      <c r="B7771">
        <v>77691</v>
      </c>
      <c r="C7771">
        <v>-4.0603033E-3</v>
      </c>
      <c r="D7771">
        <v>8.230312E-3</v>
      </c>
      <c r="E7771">
        <v>2.6925689999999999E-2</v>
      </c>
      <c r="F7771">
        <f>SQRT(Gyroscope__5[[#This Row],[X]]^2+Gyroscope__5[[#This Row],[Y]]^2+Gyroscope__5[[#This Row],[Z]]^2)</f>
        <v>2.8446737606998711E-2</v>
      </c>
    </row>
    <row r="7772" spans="1:6" x14ac:dyDescent="0.25">
      <c r="A7772" s="1">
        <v>43983.773993055554</v>
      </c>
      <c r="B7772">
        <v>77701</v>
      </c>
      <c r="C7772">
        <v>-6.7234644999999999E-3</v>
      </c>
      <c r="D7772">
        <v>7.6976789999999998E-3</v>
      </c>
      <c r="E7772">
        <v>2.6925689999999999E-2</v>
      </c>
      <c r="F7772">
        <f>SQRT(Gyroscope__5[[#This Row],[X]]^2+Gyroscope__5[[#This Row],[Y]]^2+Gyroscope__5[[#This Row],[Z]]^2)</f>
        <v>2.8800208659763234E-2</v>
      </c>
    </row>
    <row r="7773" spans="1:6" x14ac:dyDescent="0.25">
      <c r="A7773" s="1">
        <v>43983.773993055554</v>
      </c>
      <c r="B7773">
        <v>77711</v>
      </c>
      <c r="C7773">
        <v>-4.0603033E-3</v>
      </c>
      <c r="D7773">
        <v>8.230312E-3</v>
      </c>
      <c r="E7773">
        <v>2.8523587E-2</v>
      </c>
      <c r="F7773">
        <f>SQRT(Gyroscope__5[[#This Row],[X]]^2+Gyroscope__5[[#This Row],[Y]]^2+Gyroscope__5[[#This Row],[Z]]^2)</f>
        <v>2.9963629851069509E-2</v>
      </c>
    </row>
    <row r="7774" spans="1:6" x14ac:dyDescent="0.25">
      <c r="A7774" s="1">
        <v>43983.773993055554</v>
      </c>
      <c r="B7774">
        <v>77722</v>
      </c>
      <c r="C7774">
        <v>-3.3187780000000001E-4</v>
      </c>
      <c r="D7774">
        <v>9.2955750000000004E-3</v>
      </c>
      <c r="E7774">
        <v>2.8523587E-2</v>
      </c>
      <c r="F7774">
        <f>SQRT(Gyroscope__5[[#This Row],[X]]^2+Gyroscope__5[[#This Row],[Y]]^2+Gyroscope__5[[#This Row],[Z]]^2)</f>
        <v>3.0001881154376416E-2</v>
      </c>
    </row>
    <row r="7775" spans="1:6" x14ac:dyDescent="0.25">
      <c r="A7775" s="1">
        <v>43983.773993055554</v>
      </c>
      <c r="B7775">
        <v>77731</v>
      </c>
      <c r="C7775">
        <v>2.8639156000000001E-3</v>
      </c>
      <c r="D7775">
        <v>3.9692534999999996E-3</v>
      </c>
      <c r="E7775">
        <v>2.5860424999999999E-2</v>
      </c>
      <c r="F7775">
        <f>SQRT(Gyroscope__5[[#This Row],[X]]^2+Gyroscope__5[[#This Row],[Y]]^2+Gyroscope__5[[#This Row],[Z]]^2)</f>
        <v>2.6319547243290688E-2</v>
      </c>
    </row>
    <row r="7776" spans="1:6" x14ac:dyDescent="0.25">
      <c r="A7776" s="1">
        <v>43983.773993055554</v>
      </c>
      <c r="B7776">
        <v>77741</v>
      </c>
      <c r="C7776">
        <v>1.266019E-3</v>
      </c>
      <c r="D7776">
        <v>2.4082791000000001E-4</v>
      </c>
      <c r="E7776">
        <v>2.2664633E-2</v>
      </c>
      <c r="F7776">
        <f>SQRT(Gyroscope__5[[#This Row],[X]]^2+Gyroscope__5[[#This Row],[Y]]^2+Gyroscope__5[[#This Row],[Z]]^2)</f>
        <v>2.2701242063272332E-2</v>
      </c>
    </row>
    <row r="7777" spans="1:6" x14ac:dyDescent="0.25">
      <c r="A7777" s="1">
        <v>43983.773993055554</v>
      </c>
      <c r="B7777">
        <v>77751</v>
      </c>
      <c r="C7777">
        <v>-6.7234644999999999E-3</v>
      </c>
      <c r="D7777">
        <v>4.5018857000000004E-3</v>
      </c>
      <c r="E7777">
        <v>2.2664633E-2</v>
      </c>
      <c r="F7777">
        <f>SQRT(Gyroscope__5[[#This Row],[X]]^2+Gyroscope__5[[#This Row],[Y]]^2+Gyroscope__5[[#This Row],[Z]]^2)</f>
        <v>2.4065692152176171E-2</v>
      </c>
    </row>
    <row r="7778" spans="1:6" x14ac:dyDescent="0.25">
      <c r="A7778" s="1">
        <v>43983.773993055554</v>
      </c>
      <c r="B7778">
        <v>77762</v>
      </c>
      <c r="C7778">
        <v>-2.9950389000000001E-3</v>
      </c>
      <c r="D7778">
        <v>3.9692534999999996E-3</v>
      </c>
      <c r="E7778">
        <v>2.4262529000000001E-2</v>
      </c>
      <c r="F7778">
        <f>SQRT(Gyroscope__5[[#This Row],[X]]^2+Gyroscope__5[[#This Row],[Y]]^2+Gyroscope__5[[#This Row],[Z]]^2)</f>
        <v>2.4766823470837286E-2</v>
      </c>
    </row>
    <row r="7779" spans="1:6" x14ac:dyDescent="0.25">
      <c r="A7779" s="1">
        <v>43983.773993055554</v>
      </c>
      <c r="B7779">
        <v>77771</v>
      </c>
      <c r="C7779">
        <v>-2.4624066000000001E-3</v>
      </c>
      <c r="D7779">
        <v>7.1650469999999999E-3</v>
      </c>
      <c r="E7779">
        <v>1.7870942000000001E-2</v>
      </c>
      <c r="F7779">
        <f>SQRT(Gyroscope__5[[#This Row],[X]]^2+Gyroscope__5[[#This Row],[Y]]^2+Gyroscope__5[[#This Row],[Z]]^2)</f>
        <v>1.9410613404611834E-2</v>
      </c>
    </row>
    <row r="7780" spans="1:6" x14ac:dyDescent="0.25">
      <c r="A7780" s="1">
        <v>43983.773993055554</v>
      </c>
      <c r="B7780">
        <v>77781</v>
      </c>
      <c r="C7780">
        <v>-2.9950389000000001E-3</v>
      </c>
      <c r="D7780">
        <v>7.6976789999999998E-3</v>
      </c>
      <c r="E7780">
        <v>1.8403574999999998E-2</v>
      </c>
      <c r="F7780">
        <f>SQRT(Gyroscope__5[[#This Row],[X]]^2+Gyroscope__5[[#This Row],[Y]]^2+Gyroscope__5[[#This Row],[Z]]^2)</f>
        <v>2.0172161331403711E-2</v>
      </c>
    </row>
    <row r="7781" spans="1:6" x14ac:dyDescent="0.25">
      <c r="A7781" s="1">
        <v>43983.773993055554</v>
      </c>
      <c r="B7781">
        <v>77791</v>
      </c>
      <c r="C7781">
        <v>-7.7887290000000003E-3</v>
      </c>
      <c r="D7781">
        <v>3.4366213E-3</v>
      </c>
      <c r="E7781">
        <v>1.6805679E-2</v>
      </c>
      <c r="F7781">
        <f>SQRT(Gyroscope__5[[#This Row],[X]]^2+Gyroscope__5[[#This Row],[Y]]^2+Gyroscope__5[[#This Row],[Z]]^2)</f>
        <v>1.8838936064600242E-2</v>
      </c>
    </row>
    <row r="7782" spans="1:6" x14ac:dyDescent="0.25">
      <c r="A7782" s="1">
        <v>43983.773993055554</v>
      </c>
      <c r="B7782">
        <v>77801</v>
      </c>
      <c r="C7782">
        <v>-5.1255679999999996E-3</v>
      </c>
      <c r="D7782">
        <v>1.1958737000000001E-2</v>
      </c>
      <c r="E7782">
        <v>1.4675149E-2</v>
      </c>
      <c r="F7782">
        <f>SQRT(Gyroscope__5[[#This Row],[X]]^2+Gyroscope__5[[#This Row],[Y]]^2+Gyroscope__5[[#This Row],[Z]]^2)</f>
        <v>1.9612313380373923E-2</v>
      </c>
    </row>
    <row r="7783" spans="1:6" x14ac:dyDescent="0.25">
      <c r="A7783" s="1">
        <v>43983.773993055554</v>
      </c>
      <c r="B7783">
        <v>77812</v>
      </c>
      <c r="C7783">
        <v>1.266019E-3</v>
      </c>
      <c r="D7783">
        <v>1.3060923999999999E-3</v>
      </c>
      <c r="E7783">
        <v>2.4262529000000001E-2</v>
      </c>
      <c r="F7783">
        <f>SQRT(Gyroscope__5[[#This Row],[X]]^2+Gyroscope__5[[#This Row],[Y]]^2+Gyroscope__5[[#This Row],[Z]]^2)</f>
        <v>2.433061846607151E-2</v>
      </c>
    </row>
    <row r="7784" spans="1:6" x14ac:dyDescent="0.25">
      <c r="A7784" s="1">
        <v>43983.773993055554</v>
      </c>
      <c r="B7784">
        <v>77821</v>
      </c>
      <c r="C7784">
        <v>-5.6582000000000004E-3</v>
      </c>
      <c r="D7784">
        <v>6.0997823999999999E-3</v>
      </c>
      <c r="E7784">
        <v>2.1066735999999999E-2</v>
      </c>
      <c r="F7784">
        <f>SQRT(Gyroscope__5[[#This Row],[X]]^2+Gyroscope__5[[#This Row],[Y]]^2+Gyroscope__5[[#This Row],[Z]]^2)</f>
        <v>2.2650164199427909E-2</v>
      </c>
    </row>
    <row r="7785" spans="1:6" x14ac:dyDescent="0.25">
      <c r="A7785" s="1">
        <v>43983.773993055554</v>
      </c>
      <c r="B7785">
        <v>77832</v>
      </c>
      <c r="C7785">
        <v>-1.0984522E-2</v>
      </c>
      <c r="D7785">
        <v>-1.8897009999999999E-3</v>
      </c>
      <c r="E7785">
        <v>1.8403574999999998E-2</v>
      </c>
      <c r="F7785">
        <f>SQRT(Gyroscope__5[[#This Row],[X]]^2+Gyroscope__5[[#This Row],[Y]]^2+Gyroscope__5[[#This Row],[Z]]^2)</f>
        <v>2.1515628417931695E-2</v>
      </c>
    </row>
    <row r="7786" spans="1:6" x14ac:dyDescent="0.25">
      <c r="A7786" s="1">
        <v>43983.773993055554</v>
      </c>
      <c r="B7786">
        <v>77841</v>
      </c>
      <c r="C7786">
        <v>2.3312834000000001E-3</v>
      </c>
      <c r="D7786">
        <v>3.4366213E-3</v>
      </c>
      <c r="E7786">
        <v>1.3609883999999999E-2</v>
      </c>
      <c r="F7786">
        <f>SQRT(Gyroscope__5[[#This Row],[X]]^2+Gyroscope__5[[#This Row],[Y]]^2+Gyroscope__5[[#This Row],[Z]]^2)</f>
        <v>1.4229342597048722E-2</v>
      </c>
    </row>
    <row r="7787" spans="1:6" x14ac:dyDescent="0.25">
      <c r="A7787" s="1">
        <v>43983.773993055554</v>
      </c>
      <c r="B7787">
        <v>77851</v>
      </c>
      <c r="C7787">
        <v>-2.4624066000000001E-3</v>
      </c>
      <c r="D7787">
        <v>5.5671499999999999E-3</v>
      </c>
      <c r="E7787">
        <v>1.3077251999999999E-2</v>
      </c>
      <c r="F7787">
        <f>SQRT(Gyroscope__5[[#This Row],[X]]^2+Gyroscope__5[[#This Row],[Y]]^2+Gyroscope__5[[#This Row],[Z]]^2)</f>
        <v>1.4424670715746947E-2</v>
      </c>
    </row>
    <row r="7788" spans="1:6" x14ac:dyDescent="0.25">
      <c r="A7788" s="1">
        <v>43983.773993055554</v>
      </c>
      <c r="B7788">
        <v>77862</v>
      </c>
      <c r="C7788">
        <v>-1.3971421999999999E-3</v>
      </c>
      <c r="D7788">
        <v>8.230312E-3</v>
      </c>
      <c r="E7788">
        <v>1.4142517E-2</v>
      </c>
      <c r="F7788">
        <f>SQRT(Gyroscope__5[[#This Row],[X]]^2+Gyroscope__5[[#This Row],[Y]]^2+Gyroscope__5[[#This Row],[Z]]^2)</f>
        <v>1.6422570719581447E-2</v>
      </c>
    </row>
    <row r="7789" spans="1:6" x14ac:dyDescent="0.25">
      <c r="A7789" s="1">
        <v>43983.773993055554</v>
      </c>
      <c r="B7789">
        <v>77872</v>
      </c>
      <c r="C7789">
        <v>1.266019E-3</v>
      </c>
      <c r="D7789">
        <v>1.0893473000000001E-2</v>
      </c>
      <c r="E7789">
        <v>1.0414091E-2</v>
      </c>
      <c r="F7789">
        <f>SQRT(Gyroscope__5[[#This Row],[X]]^2+Gyroscope__5[[#This Row],[Y]]^2+Gyroscope__5[[#This Row],[Z]]^2)</f>
        <v>1.5123618927570578E-2</v>
      </c>
    </row>
    <row r="7790" spans="1:6" x14ac:dyDescent="0.25">
      <c r="A7790" s="1">
        <v>43983.773993055554</v>
      </c>
      <c r="B7790">
        <v>77881</v>
      </c>
      <c r="C7790">
        <v>-3.3187780000000001E-4</v>
      </c>
      <c r="D7790">
        <v>1.8387245999999999E-3</v>
      </c>
      <c r="E7790">
        <v>1.4142517E-2</v>
      </c>
      <c r="F7790">
        <f>SQRT(Gyroscope__5[[#This Row],[X]]^2+Gyroscope__5[[#This Row],[Y]]^2+Gyroscope__5[[#This Row],[Z]]^2)</f>
        <v>1.4265407043756831E-2</v>
      </c>
    </row>
    <row r="7791" spans="1:6" x14ac:dyDescent="0.25">
      <c r="A7791" s="1">
        <v>43983.773993055554</v>
      </c>
      <c r="B7791">
        <v>77892</v>
      </c>
      <c r="C7791">
        <v>-4.0603033E-3</v>
      </c>
      <c r="D7791">
        <v>-2.4223332000000001E-3</v>
      </c>
      <c r="E7791">
        <v>1.3077251999999999E-2</v>
      </c>
      <c r="F7791">
        <f>SQRT(Gyroscope__5[[#This Row],[X]]^2+Gyroscope__5[[#This Row],[Y]]^2+Gyroscope__5[[#This Row],[Z]]^2)</f>
        <v>1.3905692391654473E-2</v>
      </c>
    </row>
    <row r="7792" spans="1:6" x14ac:dyDescent="0.25">
      <c r="A7792" s="1">
        <v>43983.773993055554</v>
      </c>
      <c r="B7792">
        <v>77901</v>
      </c>
      <c r="C7792">
        <v>-5.6582000000000004E-3</v>
      </c>
      <c r="D7792">
        <v>6.6324145999999999E-3</v>
      </c>
      <c r="E7792">
        <v>1.7870942000000001E-2</v>
      </c>
      <c r="F7792">
        <f>SQRT(Gyroscope__5[[#This Row],[X]]^2+Gyroscope__5[[#This Row],[Y]]^2+Gyroscope__5[[#This Row],[Z]]^2)</f>
        <v>1.988403174996603E-2</v>
      </c>
    </row>
    <row r="7793" spans="1:6" x14ac:dyDescent="0.25">
      <c r="A7793" s="1">
        <v>43983.773993055554</v>
      </c>
      <c r="B7793">
        <v>77912</v>
      </c>
      <c r="C7793">
        <v>-5.6582000000000004E-3</v>
      </c>
      <c r="D7793">
        <v>6.6324145999999999E-3</v>
      </c>
      <c r="E7793">
        <v>1.7870942000000001E-2</v>
      </c>
      <c r="F7793">
        <f>SQRT(Gyroscope__5[[#This Row],[X]]^2+Gyroscope__5[[#This Row],[Y]]^2+Gyroscope__5[[#This Row],[Z]]^2)</f>
        <v>1.988403174996603E-2</v>
      </c>
    </row>
    <row r="7794" spans="1:6" x14ac:dyDescent="0.25">
      <c r="A7794" s="1">
        <v>43983.773993055554</v>
      </c>
      <c r="B7794">
        <v>77922</v>
      </c>
      <c r="C7794">
        <v>2.0075444000000001E-4</v>
      </c>
      <c r="D7794">
        <v>2.3713568000000001E-3</v>
      </c>
      <c r="E7794">
        <v>1.2544619999999999E-2</v>
      </c>
      <c r="F7794">
        <f>SQRT(Gyroscope__5[[#This Row],[X]]^2+Gyroscope__5[[#This Row],[Y]]^2+Gyroscope__5[[#This Row],[Z]]^2)</f>
        <v>1.2768364279048665E-2</v>
      </c>
    </row>
    <row r="7795" spans="1:6" x14ac:dyDescent="0.25">
      <c r="A7795" s="1">
        <v>43983.773993055554</v>
      </c>
      <c r="B7795">
        <v>77931</v>
      </c>
      <c r="C7795">
        <v>4.4618123000000004E-3</v>
      </c>
      <c r="D7795">
        <v>7.7346013999999999E-4</v>
      </c>
      <c r="E7795">
        <v>1.2011987999999999E-2</v>
      </c>
      <c r="F7795">
        <f>SQRT(Gyroscope__5[[#This Row],[X]]^2+Gyroscope__5[[#This Row],[Y]]^2+Gyroscope__5[[#This Row],[Z]]^2)</f>
        <v>1.2837206288781999E-2</v>
      </c>
    </row>
    <row r="7796" spans="1:6" x14ac:dyDescent="0.25">
      <c r="A7796" s="1">
        <v>43983.773993055554</v>
      </c>
      <c r="B7796">
        <v>77943</v>
      </c>
      <c r="C7796">
        <v>-1.3971421999999999E-3</v>
      </c>
      <c r="D7796">
        <v>1.8387245999999999E-3</v>
      </c>
      <c r="E7796">
        <v>1.5740413000000002E-2</v>
      </c>
      <c r="F7796">
        <f>SQRT(Gyroscope__5[[#This Row],[X]]^2+Gyroscope__5[[#This Row],[Y]]^2+Gyroscope__5[[#This Row],[Z]]^2)</f>
        <v>1.5908913095879149E-2</v>
      </c>
    </row>
    <row r="7797" spans="1:6" x14ac:dyDescent="0.25">
      <c r="A7797" s="1">
        <v>43983.773993055554</v>
      </c>
      <c r="B7797">
        <v>77952</v>
      </c>
      <c r="C7797">
        <v>-1.3971421999999999E-3</v>
      </c>
      <c r="D7797">
        <v>1.8387245999999999E-3</v>
      </c>
      <c r="E7797">
        <v>1.5740413000000002E-2</v>
      </c>
      <c r="F7797">
        <f>SQRT(Gyroscope__5[[#This Row],[X]]^2+Gyroscope__5[[#This Row],[Y]]^2+Gyroscope__5[[#This Row],[Z]]^2)</f>
        <v>1.5908913095879149E-2</v>
      </c>
    </row>
    <row r="7798" spans="1:6" x14ac:dyDescent="0.25">
      <c r="A7798" s="1">
        <v>43983.773993055554</v>
      </c>
      <c r="B7798">
        <v>77962</v>
      </c>
      <c r="C7798">
        <v>-1.9275436999999999E-3</v>
      </c>
      <c r="D7798">
        <v>2.2962060999999999E-4</v>
      </c>
      <c r="E7798">
        <v>1.7336493000000001E-2</v>
      </c>
      <c r="F7798">
        <f>SQRT(Gyroscope__5[[#This Row],[X]]^2+Gyroscope__5[[#This Row],[Y]]^2+Gyroscope__5[[#This Row],[Z]]^2)</f>
        <v>1.7444831322744152E-2</v>
      </c>
    </row>
    <row r="7799" spans="1:6" x14ac:dyDescent="0.25">
      <c r="A7799" s="1">
        <v>43983.773993055554</v>
      </c>
      <c r="B7799">
        <v>77972</v>
      </c>
      <c r="C7799">
        <v>-3.2964704000000003E-4</v>
      </c>
      <c r="D7799">
        <v>1.2948851E-3</v>
      </c>
      <c r="E7799">
        <v>1.2010171E-2</v>
      </c>
      <c r="F7799">
        <f>SQRT(Gyroscope__5[[#This Row],[X]]^2+Gyroscope__5[[#This Row],[Y]]^2+Gyroscope__5[[#This Row],[Z]]^2)</f>
        <v>1.2084270852741748E-2</v>
      </c>
    </row>
    <row r="7800" spans="1:6" x14ac:dyDescent="0.25">
      <c r="A7800" s="1">
        <v>43983.773993055554</v>
      </c>
      <c r="B7800">
        <v>77982</v>
      </c>
      <c r="C7800">
        <v>-9.3843950000000002E-3</v>
      </c>
      <c r="D7800">
        <v>3.9580463999999999E-3</v>
      </c>
      <c r="E7800">
        <v>1.0944907E-2</v>
      </c>
      <c r="F7800">
        <f>SQRT(Gyroscope__5[[#This Row],[X]]^2+Gyroscope__5[[#This Row],[Y]]^2+Gyroscope__5[[#This Row],[Z]]^2)</f>
        <v>1.4950718713801922E-2</v>
      </c>
    </row>
    <row r="7801" spans="1:6" x14ac:dyDescent="0.25">
      <c r="A7801" s="1">
        <v>43983.773993055554</v>
      </c>
      <c r="B7801">
        <v>77993</v>
      </c>
      <c r="C7801">
        <v>-9.3843950000000002E-3</v>
      </c>
      <c r="D7801">
        <v>3.9580463999999999E-3</v>
      </c>
      <c r="E7801">
        <v>1.0944907E-2</v>
      </c>
      <c r="F7801">
        <f>SQRT(Gyroscope__5[[#This Row],[X]]^2+Gyroscope__5[[#This Row],[Y]]^2+Gyroscope__5[[#This Row],[Z]]^2)</f>
        <v>1.4950718713801922E-2</v>
      </c>
    </row>
    <row r="7802" spans="1:6" x14ac:dyDescent="0.25">
      <c r="A7802" s="1">
        <v>43983.774004629631</v>
      </c>
      <c r="B7802">
        <v>78001</v>
      </c>
      <c r="C7802">
        <v>-4.5907049999999996E-3</v>
      </c>
      <c r="D7802">
        <v>2.2962060999999999E-4</v>
      </c>
      <c r="E7802">
        <v>1.4673332000000001E-2</v>
      </c>
      <c r="F7802">
        <f>SQRT(Gyroscope__5[[#This Row],[X]]^2+Gyroscope__5[[#This Row],[Y]]^2+Gyroscope__5[[#This Row],[Z]]^2)</f>
        <v>1.5376409529008577E-2</v>
      </c>
    </row>
    <row r="7803" spans="1:6" x14ac:dyDescent="0.25">
      <c r="A7803" s="1">
        <v>43983.774004629631</v>
      </c>
      <c r="B7803">
        <v>78012</v>
      </c>
      <c r="C7803">
        <v>-1.9275436999999999E-3</v>
      </c>
      <c r="D7803">
        <v>7.1538399999999999E-3</v>
      </c>
      <c r="E7803">
        <v>9.8796419999999992E-3</v>
      </c>
      <c r="F7803">
        <f>SQRT(Gyroscope__5[[#This Row],[X]]^2+Gyroscope__5[[#This Row],[Y]]^2+Gyroscope__5[[#This Row],[Z]]^2)</f>
        <v>1.234909622236274E-2</v>
      </c>
    </row>
    <row r="7804" spans="1:6" x14ac:dyDescent="0.25">
      <c r="A7804" s="1">
        <v>43983.774004629631</v>
      </c>
      <c r="B7804">
        <v>78022</v>
      </c>
      <c r="C7804">
        <v>1.2682497E-3</v>
      </c>
      <c r="D7804">
        <v>6.6212069999999996E-3</v>
      </c>
      <c r="E7804">
        <v>7.2164810000000003E-3</v>
      </c>
      <c r="F7804">
        <f>SQRT(Gyroscope__5[[#This Row],[X]]^2+Gyroscope__5[[#This Row],[Y]]^2+Gyroscope__5[[#This Row],[Z]]^2)</f>
        <v>9.8755474512434039E-3</v>
      </c>
    </row>
    <row r="7805" spans="1:6" x14ac:dyDescent="0.25">
      <c r="A7805" s="1">
        <v>43983.774004629631</v>
      </c>
      <c r="B7805">
        <v>78032</v>
      </c>
      <c r="C7805">
        <v>1.2682497E-3</v>
      </c>
      <c r="D7805">
        <v>6.6212069999999996E-3</v>
      </c>
      <c r="E7805">
        <v>7.2164810000000003E-3</v>
      </c>
      <c r="F7805">
        <f>SQRT(Gyroscope__5[[#This Row],[X]]^2+Gyroscope__5[[#This Row],[Y]]^2+Gyroscope__5[[#This Row],[Z]]^2)</f>
        <v>9.8755474512434039E-3</v>
      </c>
    </row>
    <row r="7806" spans="1:6" x14ac:dyDescent="0.25">
      <c r="A7806" s="1">
        <v>43983.774004629631</v>
      </c>
      <c r="B7806">
        <v>78042</v>
      </c>
      <c r="C7806">
        <v>-4.5907049999999996E-3</v>
      </c>
      <c r="D7806">
        <v>7.6864715999999996E-3</v>
      </c>
      <c r="E7806">
        <v>1.0944907E-2</v>
      </c>
      <c r="F7806">
        <f>SQRT(Gyroscope__5[[#This Row],[X]]^2+Gyroscope__5[[#This Row],[Y]]^2+Gyroscope__5[[#This Row],[Z]]^2)</f>
        <v>1.4140276068495996E-2</v>
      </c>
    </row>
    <row r="7807" spans="1:6" x14ac:dyDescent="0.25">
      <c r="A7807" s="1">
        <v>43983.774004629631</v>
      </c>
      <c r="B7807">
        <v>78051</v>
      </c>
      <c r="C7807">
        <v>-3.5254403E-3</v>
      </c>
      <c r="D7807">
        <v>1.8275173E-3</v>
      </c>
      <c r="E7807">
        <v>1.0412273999999999E-2</v>
      </c>
      <c r="F7807">
        <f>SQRT(Gyroscope__5[[#This Row],[X]]^2+Gyroscope__5[[#This Row],[Y]]^2+Gyroscope__5[[#This Row],[Z]]^2)</f>
        <v>1.1143787446005032E-2</v>
      </c>
    </row>
    <row r="7808" spans="1:6" x14ac:dyDescent="0.25">
      <c r="A7808" s="1">
        <v>43983.774004629631</v>
      </c>
      <c r="B7808">
        <v>78062</v>
      </c>
      <c r="C7808">
        <v>-1.9275436999999999E-3</v>
      </c>
      <c r="D7808">
        <v>-5.0967019999999998E-3</v>
      </c>
      <c r="E7808">
        <v>1.0944907E-2</v>
      </c>
      <c r="F7808">
        <f>SQRT(Gyroscope__5[[#This Row],[X]]^2+Gyroscope__5[[#This Row],[Y]]^2+Gyroscope__5[[#This Row],[Z]]^2)</f>
        <v>1.2226315276110898E-2</v>
      </c>
    </row>
    <row r="7809" spans="1:6" x14ac:dyDescent="0.25">
      <c r="A7809" s="1">
        <v>43983.774004629631</v>
      </c>
      <c r="B7809">
        <v>78072</v>
      </c>
      <c r="C7809">
        <v>-8.6227926999999998E-4</v>
      </c>
      <c r="D7809">
        <v>6.6212069999999996E-3</v>
      </c>
      <c r="E7809">
        <v>1.4673332000000001E-2</v>
      </c>
      <c r="F7809">
        <f>SQRT(Gyroscope__5[[#This Row],[X]]^2+Gyroscope__5[[#This Row],[Y]]^2+Gyroscope__5[[#This Row],[Z]]^2)</f>
        <v>1.612112215878736E-2</v>
      </c>
    </row>
    <row r="7810" spans="1:6" x14ac:dyDescent="0.25">
      <c r="A7810" s="1">
        <v>43983.774004629631</v>
      </c>
      <c r="B7810">
        <v>78082</v>
      </c>
      <c r="C7810">
        <v>-3.5254403E-3</v>
      </c>
      <c r="D7810">
        <v>3.4254139999999999E-3</v>
      </c>
      <c r="E7810">
        <v>8.8143779999999994E-3</v>
      </c>
      <c r="F7810">
        <f>SQRT(Gyroscope__5[[#This Row],[X]]^2+Gyroscope__5[[#This Row],[Y]]^2+Gyroscope__5[[#This Row],[Z]]^2)</f>
        <v>1.0092346105199924E-2</v>
      </c>
    </row>
    <row r="7811" spans="1:6" x14ac:dyDescent="0.25">
      <c r="A7811" s="1">
        <v>43983.774004629631</v>
      </c>
      <c r="B7811">
        <v>78092</v>
      </c>
      <c r="C7811">
        <v>-5.1233373E-3</v>
      </c>
      <c r="D7811">
        <v>5.5559427000000002E-3</v>
      </c>
      <c r="E7811">
        <v>1.5205964000000001E-2</v>
      </c>
      <c r="F7811">
        <f>SQRT(Gyroscope__5[[#This Row],[X]]^2+Gyroscope__5[[#This Row],[Y]]^2+Gyroscope__5[[#This Row],[Z]]^2)</f>
        <v>1.6980530779235101E-2</v>
      </c>
    </row>
    <row r="7812" spans="1:6" x14ac:dyDescent="0.25">
      <c r="A7812" s="1">
        <v>43983.774004629631</v>
      </c>
      <c r="B7812">
        <v>78101</v>
      </c>
      <c r="C7812">
        <v>-7.2538656999999998E-3</v>
      </c>
      <c r="D7812">
        <v>2.2962060999999999E-4</v>
      </c>
      <c r="E7812">
        <v>1.30754355E-2</v>
      </c>
      <c r="F7812">
        <f>SQRT(Gyroscope__5[[#This Row],[X]]^2+Gyroscope__5[[#This Row],[Y]]^2+Gyroscope__5[[#This Row],[Z]]^2)</f>
        <v>1.4954541341439847E-2</v>
      </c>
    </row>
    <row r="7813" spans="1:6" x14ac:dyDescent="0.25">
      <c r="A7813" s="1">
        <v>43983.774004629631</v>
      </c>
      <c r="B7813">
        <v>78112</v>
      </c>
      <c r="C7813">
        <v>-7.2538656999999998E-3</v>
      </c>
      <c r="D7813">
        <v>2.2962060999999999E-4</v>
      </c>
      <c r="E7813">
        <v>1.30754355E-2</v>
      </c>
      <c r="F7813">
        <f>SQRT(Gyroscope__5[[#This Row],[X]]^2+Gyroscope__5[[#This Row],[Y]]^2+Gyroscope__5[[#This Row],[Z]]^2)</f>
        <v>1.4954541341439847E-2</v>
      </c>
    </row>
    <row r="7814" spans="1:6" x14ac:dyDescent="0.25">
      <c r="A7814" s="1">
        <v>43983.774004629631</v>
      </c>
      <c r="B7814">
        <v>78122</v>
      </c>
      <c r="C7814">
        <v>-3.5254403E-3</v>
      </c>
      <c r="D7814">
        <v>3.9580463999999999E-3</v>
      </c>
      <c r="E7814">
        <v>6.6838490000000004E-3</v>
      </c>
      <c r="F7814">
        <f>SQRT(Gyroscope__5[[#This Row],[X]]^2+Gyroscope__5[[#This Row],[Y]]^2+Gyroscope__5[[#This Row],[Z]]^2)</f>
        <v>8.5304570843664669E-3</v>
      </c>
    </row>
    <row r="7815" spans="1:6" x14ac:dyDescent="0.25">
      <c r="A7815" s="1">
        <v>43983.774004629631</v>
      </c>
      <c r="B7815">
        <v>78131</v>
      </c>
      <c r="C7815">
        <v>-2.4601760000000001E-3</v>
      </c>
      <c r="D7815">
        <v>5.0233109999999999E-3</v>
      </c>
      <c r="E7815">
        <v>6.1512166000000004E-3</v>
      </c>
      <c r="F7815">
        <f>SQRT(Gyroscope__5[[#This Row],[X]]^2+Gyroscope__5[[#This Row],[Y]]^2+Gyroscope__5[[#This Row],[Z]]^2)</f>
        <v>8.3140594786068594E-3</v>
      </c>
    </row>
    <row r="7816" spans="1:6" x14ac:dyDescent="0.25">
      <c r="A7816" s="1">
        <v>43983.774004629631</v>
      </c>
      <c r="B7816">
        <v>78142</v>
      </c>
      <c r="C7816">
        <v>7.3561739999999996E-4</v>
      </c>
      <c r="D7816">
        <v>7.6225284000000005E-4</v>
      </c>
      <c r="E7816">
        <v>5.0859520000000004E-3</v>
      </c>
      <c r="F7816">
        <f>SQRT(Gyroscope__5[[#This Row],[X]]^2+Gyroscope__5[[#This Row],[Y]]^2+Gyroscope__5[[#This Row],[Z]]^2)</f>
        <v>5.1951005858957948E-3</v>
      </c>
    </row>
    <row r="7817" spans="1:6" x14ac:dyDescent="0.25">
      <c r="A7817" s="1">
        <v>43983.774004629631</v>
      </c>
      <c r="B7817">
        <v>78152</v>
      </c>
      <c r="C7817">
        <v>-2.4601760000000001E-3</v>
      </c>
      <c r="D7817">
        <v>5.0233109999999999E-3</v>
      </c>
      <c r="E7817">
        <v>7.2164810000000003E-3</v>
      </c>
      <c r="F7817">
        <f>SQRT(Gyroscope__5[[#This Row],[X]]^2+Gyroscope__5[[#This Row],[Y]]^2+Gyroscope__5[[#This Row],[Z]]^2)</f>
        <v>9.1303733426984241E-3</v>
      </c>
    </row>
    <row r="7818" spans="1:6" x14ac:dyDescent="0.25">
      <c r="A7818" s="1">
        <v>43983.774004629631</v>
      </c>
      <c r="B7818">
        <v>78162</v>
      </c>
      <c r="C7818">
        <v>-3.2964704000000003E-4</v>
      </c>
      <c r="D7818">
        <v>1.2948851E-3</v>
      </c>
      <c r="E7818">
        <v>6.1512166000000004E-3</v>
      </c>
      <c r="F7818">
        <f>SQRT(Gyroscope__5[[#This Row],[X]]^2+Gyroscope__5[[#This Row],[Y]]^2+Gyroscope__5[[#This Row],[Z]]^2)</f>
        <v>6.2946691933173371E-3</v>
      </c>
    </row>
    <row r="7819" spans="1:6" x14ac:dyDescent="0.25">
      <c r="A7819" s="1">
        <v>43983.774004629631</v>
      </c>
      <c r="B7819">
        <v>78171</v>
      </c>
      <c r="C7819">
        <v>4.9966749999999999E-3</v>
      </c>
      <c r="D7819">
        <v>-2.4335404999999998E-3</v>
      </c>
      <c r="E7819">
        <v>5.0859520000000004E-3</v>
      </c>
      <c r="F7819">
        <f>SQRT(Gyroscope__5[[#This Row],[X]]^2+Gyroscope__5[[#This Row],[Y]]^2+Gyroscope__5[[#This Row],[Z]]^2)</f>
        <v>7.5336437510058344E-3</v>
      </c>
    </row>
    <row r="7820" spans="1:6" x14ac:dyDescent="0.25">
      <c r="A7820" s="1">
        <v>43983.774004629631</v>
      </c>
      <c r="B7820">
        <v>78181</v>
      </c>
      <c r="C7820">
        <v>-1.3949113999999999E-3</v>
      </c>
      <c r="D7820">
        <v>5.5559427000000002E-3</v>
      </c>
      <c r="E7820">
        <v>3.4880554E-3</v>
      </c>
      <c r="F7820">
        <f>SQRT(Gyroscope__5[[#This Row],[X]]^2+Gyroscope__5[[#This Row],[Y]]^2+Gyroscope__5[[#This Row],[Z]]^2)</f>
        <v>6.7067732608909929E-3</v>
      </c>
    </row>
    <row r="7821" spans="1:6" x14ac:dyDescent="0.25">
      <c r="A7821" s="1">
        <v>43983.774004629631</v>
      </c>
      <c r="B7821">
        <v>78192</v>
      </c>
      <c r="C7821">
        <v>1.8008818999999999E-3</v>
      </c>
      <c r="D7821">
        <v>-8.3564385000000003E-4</v>
      </c>
      <c r="E7821">
        <v>9.3470099999999993E-3</v>
      </c>
      <c r="F7821">
        <f>SQRT(Gyroscope__5[[#This Row],[X]]^2+Gyroscope__5[[#This Row],[Y]]^2+Gyroscope__5[[#This Row],[Z]]^2)</f>
        <v>9.5555257417836732E-3</v>
      </c>
    </row>
    <row r="7822" spans="1:6" x14ac:dyDescent="0.25">
      <c r="A7822" s="1">
        <v>43983.774004629631</v>
      </c>
      <c r="B7822">
        <v>78201</v>
      </c>
      <c r="C7822">
        <v>4.464043E-3</v>
      </c>
      <c r="D7822">
        <v>4.4906779999999997E-3</v>
      </c>
      <c r="E7822">
        <v>4.5533199999999996E-3</v>
      </c>
      <c r="F7822">
        <f>SQRT(Gyroscope__5[[#This Row],[X]]^2+Gyroscope__5[[#This Row],[Y]]^2+Gyroscope__5[[#This Row],[Z]]^2)</f>
        <v>7.7991404544304104E-3</v>
      </c>
    </row>
    <row r="7823" spans="1:6" x14ac:dyDescent="0.25">
      <c r="A7823" s="1">
        <v>43983.774004629631</v>
      </c>
      <c r="B7823">
        <v>78211</v>
      </c>
      <c r="C7823">
        <v>2.3335142000000001E-3</v>
      </c>
      <c r="D7823">
        <v>1.8275173E-3</v>
      </c>
      <c r="E7823">
        <v>6.6838490000000004E-3</v>
      </c>
      <c r="F7823">
        <f>SQRT(Gyroscope__5[[#This Row],[X]]^2+Gyroscope__5[[#This Row],[Y]]^2+Gyroscope__5[[#This Row],[Z]]^2)</f>
        <v>7.3115624498599433E-3</v>
      </c>
    </row>
    <row r="7824" spans="1:6" x14ac:dyDescent="0.25">
      <c r="A7824" s="1">
        <v>43983.774004629631</v>
      </c>
      <c r="B7824">
        <v>78222</v>
      </c>
      <c r="C7824">
        <v>-1.3949113999999999E-3</v>
      </c>
      <c r="D7824">
        <v>7.6225284000000005E-4</v>
      </c>
      <c r="E7824">
        <v>4.0206877E-3</v>
      </c>
      <c r="F7824">
        <f>SQRT(Gyroscope__5[[#This Row],[X]]^2+Gyroscope__5[[#This Row],[Y]]^2+Gyroscope__5[[#This Row],[Z]]^2)</f>
        <v>4.3235097764280951E-3</v>
      </c>
    </row>
    <row r="7825" spans="1:6" x14ac:dyDescent="0.25">
      <c r="A7825" s="1">
        <v>43983.774004629631</v>
      </c>
      <c r="B7825">
        <v>78231</v>
      </c>
      <c r="C7825">
        <v>6.0619395000000003E-3</v>
      </c>
      <c r="D7825">
        <v>7.6225284000000005E-4</v>
      </c>
      <c r="E7825">
        <v>7.2164810000000003E-3</v>
      </c>
      <c r="F7825">
        <f>SQRT(Gyroscope__5[[#This Row],[X]]^2+Gyroscope__5[[#This Row],[Y]]^2+Gyroscope__5[[#This Row],[Z]]^2)</f>
        <v>9.4554607458922548E-3</v>
      </c>
    </row>
    <row r="7826" spans="1:6" x14ac:dyDescent="0.25">
      <c r="A7826" s="1">
        <v>43983.774004629631</v>
      </c>
      <c r="B7826">
        <v>78242</v>
      </c>
      <c r="C7826">
        <v>2.0298519000000001E-4</v>
      </c>
      <c r="D7826">
        <v>-2.4335404999999998E-3</v>
      </c>
      <c r="E7826">
        <v>5.0859520000000004E-3</v>
      </c>
      <c r="F7826">
        <f>SQRT(Gyroscope__5[[#This Row],[X]]^2+Gyroscope__5[[#This Row],[Y]]^2+Gyroscope__5[[#This Row],[Z]]^2)</f>
        <v>5.6418286130299625E-3</v>
      </c>
    </row>
    <row r="7827" spans="1:6" x14ac:dyDescent="0.25">
      <c r="A7827" s="1">
        <v>43983.774004629631</v>
      </c>
      <c r="B7827">
        <v>78251</v>
      </c>
      <c r="C7827">
        <v>-8.6227926999999998E-4</v>
      </c>
      <c r="D7827">
        <v>1.2948851E-3</v>
      </c>
      <c r="E7827">
        <v>7.7491132999999999E-3</v>
      </c>
      <c r="F7827">
        <f>SQRT(Gyroscope__5[[#This Row],[X]]^2+Gyroscope__5[[#This Row],[Y]]^2+Gyroscope__5[[#This Row],[Z]]^2)</f>
        <v>7.9037339212495398E-3</v>
      </c>
    </row>
    <row r="7828" spans="1:6" x14ac:dyDescent="0.25">
      <c r="A7828" s="1">
        <v>43983.774004629631</v>
      </c>
      <c r="B7828">
        <v>78262</v>
      </c>
      <c r="C7828">
        <v>1.8008818999999999E-3</v>
      </c>
      <c r="D7828">
        <v>2.3601494999999999E-3</v>
      </c>
      <c r="E7828">
        <v>4.0206877E-3</v>
      </c>
      <c r="F7828">
        <f>SQRT(Gyroscope__5[[#This Row],[X]]^2+Gyroscope__5[[#This Row],[Y]]^2+Gyroscope__5[[#This Row],[Z]]^2)</f>
        <v>4.9979406620156213E-3</v>
      </c>
    </row>
    <row r="7829" spans="1:6" x14ac:dyDescent="0.25">
      <c r="A7829" s="1">
        <v>43983.774004629631</v>
      </c>
      <c r="B7829">
        <v>78272</v>
      </c>
      <c r="C7829">
        <v>-5.1233373E-3</v>
      </c>
      <c r="D7829">
        <v>-8.3564385000000003E-4</v>
      </c>
      <c r="E7829">
        <v>7.2164810000000003E-3</v>
      </c>
      <c r="F7829">
        <f>SQRT(Gyroscope__5[[#This Row],[X]]^2+Gyroscope__5[[#This Row],[Y]]^2+Gyroscope__5[[#This Row],[Z]]^2)</f>
        <v>8.8895716295542115E-3</v>
      </c>
    </row>
    <row r="7830" spans="1:6" x14ac:dyDescent="0.25">
      <c r="A7830" s="1">
        <v>43983.774004629631</v>
      </c>
      <c r="B7830">
        <v>78281</v>
      </c>
      <c r="C7830">
        <v>-3.5254403E-3</v>
      </c>
      <c r="D7830">
        <v>3.4254139999999999E-3</v>
      </c>
      <c r="E7830">
        <v>1.2542803E-2</v>
      </c>
      <c r="F7830">
        <f>SQRT(Gyroscope__5[[#This Row],[X]]^2+Gyroscope__5[[#This Row],[Y]]^2+Gyroscope__5[[#This Row],[Z]]^2)</f>
        <v>1.3471603374397166E-2</v>
      </c>
    </row>
    <row r="7831" spans="1:6" x14ac:dyDescent="0.25">
      <c r="A7831" s="1">
        <v>43983.774004629631</v>
      </c>
      <c r="B7831">
        <v>78291</v>
      </c>
      <c r="C7831">
        <v>-2.4601760000000001E-3</v>
      </c>
      <c r="D7831">
        <v>1.8275173E-3</v>
      </c>
      <c r="E7831">
        <v>9.8796419999999992E-3</v>
      </c>
      <c r="F7831">
        <f>SQRT(Gyroscope__5[[#This Row],[X]]^2+Gyroscope__5[[#This Row],[Y]]^2+Gyroscope__5[[#This Row],[Z]]^2)</f>
        <v>1.0344061652993919E-2</v>
      </c>
    </row>
    <row r="7832" spans="1:6" x14ac:dyDescent="0.25">
      <c r="A7832" s="1">
        <v>43983.774004629631</v>
      </c>
      <c r="B7832">
        <v>78301</v>
      </c>
      <c r="C7832">
        <v>-8.6227926999999998E-4</v>
      </c>
      <c r="D7832">
        <v>2.2962060999999999E-4</v>
      </c>
      <c r="E7832">
        <v>1.8901587000000001E-3</v>
      </c>
      <c r="F7832">
        <f>SQRT(Gyroscope__5[[#This Row],[X]]^2+Gyroscope__5[[#This Row],[Y]]^2+Gyroscope__5[[#This Row],[Z]]^2)</f>
        <v>2.0902035965891445E-3</v>
      </c>
    </row>
    <row r="7833" spans="1:6" x14ac:dyDescent="0.25">
      <c r="A7833" s="1">
        <v>43983.774004629631</v>
      </c>
      <c r="B7833">
        <v>78312</v>
      </c>
      <c r="C7833">
        <v>-3.5254403E-3</v>
      </c>
      <c r="D7833">
        <v>-1.3682760999999999E-3</v>
      </c>
      <c r="E7833">
        <v>8.8143779999999994E-3</v>
      </c>
      <c r="F7833">
        <f>SQRT(Gyroscope__5[[#This Row],[X]]^2+Gyroscope__5[[#This Row],[Y]]^2+Gyroscope__5[[#This Row],[Z]]^2)</f>
        <v>9.5913590445556411E-3</v>
      </c>
    </row>
    <row r="7834" spans="1:6" x14ac:dyDescent="0.25">
      <c r="A7834" s="1">
        <v>43983.774004629631</v>
      </c>
      <c r="B7834">
        <v>78321</v>
      </c>
      <c r="C7834">
        <v>-6.1886017E-3</v>
      </c>
      <c r="D7834">
        <v>2.3601494999999999E-3</v>
      </c>
      <c r="E7834">
        <v>4.0206877E-3</v>
      </c>
      <c r="F7834">
        <f>SQRT(Gyroscope__5[[#This Row],[X]]^2+Gyroscope__5[[#This Row],[Y]]^2+Gyroscope__5[[#This Row],[Z]]^2)</f>
        <v>7.7482272969063336E-3</v>
      </c>
    </row>
    <row r="7835" spans="1:6" x14ac:dyDescent="0.25">
      <c r="A7835" s="1">
        <v>43983.774004629631</v>
      </c>
      <c r="B7835">
        <v>78331</v>
      </c>
      <c r="C7835">
        <v>-2.9928081E-3</v>
      </c>
      <c r="D7835">
        <v>8.2191039999999996E-3</v>
      </c>
      <c r="E7835">
        <v>5.0859520000000004E-3</v>
      </c>
      <c r="F7835">
        <f>SQRT(Gyroscope__5[[#This Row],[X]]^2+Gyroscope__5[[#This Row],[Y]]^2+Gyroscope__5[[#This Row],[Z]]^2)</f>
        <v>1.0118175657328034E-2</v>
      </c>
    </row>
    <row r="7836" spans="1:6" x14ac:dyDescent="0.25">
      <c r="A7836" s="1">
        <v>43983.774004629631</v>
      </c>
      <c r="B7836">
        <v>78342</v>
      </c>
      <c r="C7836">
        <v>-2.9928081E-3</v>
      </c>
      <c r="D7836">
        <v>-8.3564385000000003E-4</v>
      </c>
      <c r="E7836">
        <v>7.2164810000000003E-3</v>
      </c>
      <c r="F7836">
        <f>SQRT(Gyroscope__5[[#This Row],[X]]^2+Gyroscope__5[[#This Row],[Y]]^2+Gyroscope__5[[#This Row],[Z]]^2)</f>
        <v>7.8570222725170783E-3</v>
      </c>
    </row>
    <row r="7837" spans="1:6" x14ac:dyDescent="0.25">
      <c r="A7837" s="1">
        <v>43983.774004629631</v>
      </c>
      <c r="B7837">
        <v>78352</v>
      </c>
      <c r="C7837">
        <v>-1.9275436999999999E-3</v>
      </c>
      <c r="D7837">
        <v>2.2962060999999999E-4</v>
      </c>
      <c r="E7837">
        <v>6.6838490000000004E-3</v>
      </c>
      <c r="F7837">
        <f>SQRT(Gyroscope__5[[#This Row],[X]]^2+Gyroscope__5[[#This Row],[Y]]^2+Gyroscope__5[[#This Row],[Z]]^2)</f>
        <v>6.9600278587623101E-3</v>
      </c>
    </row>
    <row r="7838" spans="1:6" x14ac:dyDescent="0.25">
      <c r="A7838" s="1">
        <v>43983.774004629631</v>
      </c>
      <c r="B7838">
        <v>78362</v>
      </c>
      <c r="C7838">
        <v>-6.7212340000000004E-3</v>
      </c>
      <c r="D7838">
        <v>-4.0314373999999998E-3</v>
      </c>
      <c r="E7838">
        <v>5.0859520000000004E-3</v>
      </c>
      <c r="F7838">
        <f>SQRT(Gyroscope__5[[#This Row],[X]]^2+Gyroscope__5[[#This Row],[Y]]^2+Gyroscope__5[[#This Row],[Z]]^2)</f>
        <v>9.3431462441288353E-3</v>
      </c>
    </row>
    <row r="7839" spans="1:6" x14ac:dyDescent="0.25">
      <c r="A7839" s="1">
        <v>43983.774004629631</v>
      </c>
      <c r="B7839">
        <v>78371</v>
      </c>
      <c r="C7839">
        <v>4.464043E-3</v>
      </c>
      <c r="D7839">
        <v>-1.3682760999999999E-3</v>
      </c>
      <c r="E7839">
        <v>6.6838490000000004E-3</v>
      </c>
      <c r="F7839">
        <f>SQRT(Gyroscope__5[[#This Row],[X]]^2+Gyroscope__5[[#This Row],[Y]]^2+Gyroscope__5[[#This Row],[Z]]^2)</f>
        <v>8.1531403058257984E-3</v>
      </c>
    </row>
    <row r="7840" spans="1:6" x14ac:dyDescent="0.25">
      <c r="A7840" s="1">
        <v>43983.774004629631</v>
      </c>
      <c r="B7840">
        <v>78382</v>
      </c>
      <c r="C7840">
        <v>2.8661464000000001E-3</v>
      </c>
      <c r="D7840">
        <v>2.2962060999999999E-4</v>
      </c>
      <c r="E7840">
        <v>5.0859520000000004E-3</v>
      </c>
      <c r="F7840">
        <f>SQRT(Gyroscope__5[[#This Row],[X]]^2+Gyroscope__5[[#This Row],[Y]]^2+Gyroscope__5[[#This Row],[Z]]^2)</f>
        <v>5.8424676770243008E-3</v>
      </c>
    </row>
    <row r="7841" spans="1:6" x14ac:dyDescent="0.25">
      <c r="A7841" s="1">
        <v>43983.774004629631</v>
      </c>
      <c r="B7841">
        <v>78393</v>
      </c>
      <c r="C7841">
        <v>2.3335142000000001E-3</v>
      </c>
      <c r="D7841">
        <v>-4.5640689999999996E-3</v>
      </c>
      <c r="E7841">
        <v>2.4227910000000001E-3</v>
      </c>
      <c r="F7841">
        <f>SQRT(Gyroscope__5[[#This Row],[X]]^2+Gyroscope__5[[#This Row],[Y]]^2+Gyroscope__5[[#This Row],[Z]]^2)</f>
        <v>5.6697381410470487E-3</v>
      </c>
    </row>
    <row r="7842" spans="1:6" x14ac:dyDescent="0.25">
      <c r="A7842" s="1">
        <v>43983.774004629631</v>
      </c>
      <c r="B7842">
        <v>78401</v>
      </c>
      <c r="C7842">
        <v>7.3561739999999996E-4</v>
      </c>
      <c r="D7842">
        <v>-8.2924939999999992E-3</v>
      </c>
      <c r="E7842">
        <v>5.0859520000000004E-3</v>
      </c>
      <c r="F7842">
        <f>SQRT(Gyroscope__5[[#This Row],[X]]^2+Gyroscope__5[[#This Row],[Y]]^2+Gyroscope__5[[#This Row],[Z]]^2)</f>
        <v>9.7556905160794613E-3</v>
      </c>
    </row>
    <row r="7843" spans="1:6" x14ac:dyDescent="0.25">
      <c r="A7843" s="1">
        <v>43983.774004629631</v>
      </c>
      <c r="B7843">
        <v>78412</v>
      </c>
      <c r="C7843">
        <v>2.3335142000000001E-3</v>
      </c>
      <c r="D7843">
        <v>2.3601494999999999E-3</v>
      </c>
      <c r="E7843">
        <v>8.2489429999999995E-4</v>
      </c>
      <c r="F7843">
        <f>SQRT(Gyroscope__5[[#This Row],[X]]^2+Gyroscope__5[[#This Row],[Y]]^2+Gyroscope__5[[#This Row],[Z]]^2)</f>
        <v>3.4199480683373513E-3</v>
      </c>
    </row>
    <row r="7844" spans="1:6" x14ac:dyDescent="0.25">
      <c r="A7844" s="1">
        <v>43983.774004629631</v>
      </c>
      <c r="B7844">
        <v>78422</v>
      </c>
      <c r="C7844">
        <v>2.0298519000000001E-4</v>
      </c>
      <c r="D7844">
        <v>2.8927816999999999E-3</v>
      </c>
      <c r="E7844">
        <v>-1.8382673000000001E-3</v>
      </c>
      <c r="F7844">
        <f>SQRT(Gyroscope__5[[#This Row],[X]]^2+Gyroscope__5[[#This Row],[Y]]^2+Gyroscope__5[[#This Row],[Z]]^2)</f>
        <v>3.4334553466535012E-3</v>
      </c>
    </row>
    <row r="7845" spans="1:6" x14ac:dyDescent="0.25">
      <c r="A7845" s="1">
        <v>43983.774004629631</v>
      </c>
      <c r="B7845">
        <v>78432</v>
      </c>
      <c r="C7845">
        <v>-5.1233373E-3</v>
      </c>
      <c r="D7845">
        <v>-3.0301162000000002E-4</v>
      </c>
      <c r="E7845">
        <v>3.4880554E-3</v>
      </c>
      <c r="F7845">
        <f>SQRT(Gyroscope__5[[#This Row],[X]]^2+Gyroscope__5[[#This Row],[Y]]^2+Gyroscope__5[[#This Row],[Z]]^2)</f>
        <v>6.205395362496694E-3</v>
      </c>
    </row>
    <row r="7846" spans="1:6" x14ac:dyDescent="0.25">
      <c r="A7846" s="1">
        <v>43983.774004629631</v>
      </c>
      <c r="B7846">
        <v>78442</v>
      </c>
      <c r="C7846">
        <v>1.2682497E-3</v>
      </c>
      <c r="D7846">
        <v>-3.4988049999999998E-3</v>
      </c>
      <c r="E7846">
        <v>8.2489429999999995E-4</v>
      </c>
      <c r="F7846">
        <f>SQRT(Gyroscope__5[[#This Row],[X]]^2+Gyroscope__5[[#This Row],[Y]]^2+Gyroscope__5[[#This Row],[Z]]^2)</f>
        <v>3.8118951108008698E-3</v>
      </c>
    </row>
    <row r="7847" spans="1:6" x14ac:dyDescent="0.25">
      <c r="A7847" s="1">
        <v>43983.774004629631</v>
      </c>
      <c r="B7847">
        <v>78452</v>
      </c>
      <c r="C7847">
        <v>7.1272039999999998E-3</v>
      </c>
      <c r="D7847">
        <v>-4.0314373999999998E-3</v>
      </c>
      <c r="E7847">
        <v>-7.7300190000000003E-4</v>
      </c>
      <c r="F7847">
        <f>SQRT(Gyroscope__5[[#This Row],[X]]^2+Gyroscope__5[[#This Row],[Y]]^2+Gyroscope__5[[#This Row],[Z]]^2)</f>
        <v>8.2247830552020264E-3</v>
      </c>
    </row>
    <row r="7848" spans="1:6" x14ac:dyDescent="0.25">
      <c r="A7848" s="1">
        <v>43983.774004629631</v>
      </c>
      <c r="B7848">
        <v>78461</v>
      </c>
      <c r="C7848">
        <v>8.1945400000000002E-3</v>
      </c>
      <c r="D7848">
        <v>-2.9765795999999998E-3</v>
      </c>
      <c r="E7848">
        <v>-5.0357470000000001E-3</v>
      </c>
      <c r="F7848">
        <f>SQRT(Gyroscope__5[[#This Row],[X]]^2+Gyroscope__5[[#This Row],[Y]]^2+Gyroscope__5[[#This Row],[Z]]^2)</f>
        <v>1.006823022058719E-2</v>
      </c>
    </row>
    <row r="7849" spans="1:6" x14ac:dyDescent="0.25">
      <c r="A7849" s="1">
        <v>43983.774004629631</v>
      </c>
      <c r="B7849">
        <v>78472</v>
      </c>
      <c r="C7849">
        <v>-3.5233689000000001E-3</v>
      </c>
      <c r="D7849">
        <v>5.5455360000000002E-3</v>
      </c>
      <c r="E7849">
        <v>8.2320720000000002E-4</v>
      </c>
      <c r="F7849">
        <f>SQRT(Gyroscope__5[[#This Row],[X]]^2+Gyroscope__5[[#This Row],[Y]]^2+Gyroscope__5[[#This Row],[Z]]^2)</f>
        <v>6.6215381919094186E-3</v>
      </c>
    </row>
    <row r="7850" spans="1:6" x14ac:dyDescent="0.25">
      <c r="A7850" s="1">
        <v>43983.774004629631</v>
      </c>
      <c r="B7850">
        <v>78482</v>
      </c>
      <c r="C7850">
        <v>3.40085E-3</v>
      </c>
      <c r="D7850">
        <v>3.4150070999999999E-3</v>
      </c>
      <c r="E7850">
        <v>-2.9052180000000002E-3</v>
      </c>
      <c r="F7850">
        <f>SQRT(Gyroscope__5[[#This Row],[X]]^2+Gyroscope__5[[#This Row],[Y]]^2+Gyroscope__5[[#This Row],[Z]]^2)</f>
        <v>5.6274635354726567E-3</v>
      </c>
    </row>
    <row r="7851" spans="1:6" x14ac:dyDescent="0.25">
      <c r="A7851" s="1">
        <v>43983.774004629631</v>
      </c>
      <c r="B7851">
        <v>78491</v>
      </c>
      <c r="C7851">
        <v>-2.9907366000000001E-3</v>
      </c>
      <c r="D7851">
        <v>-2.4439473999999998E-3</v>
      </c>
      <c r="E7851">
        <v>-7.7468899999999995E-4</v>
      </c>
      <c r="F7851">
        <f>SQRT(Gyroscope__5[[#This Row],[X]]^2+Gyroscope__5[[#This Row],[Y]]^2+Gyroscope__5[[#This Row],[Z]]^2)</f>
        <v>3.9392292839167562E-3</v>
      </c>
    </row>
    <row r="7852" spans="1:6" x14ac:dyDescent="0.25">
      <c r="A7852" s="1">
        <v>43983.774004629631</v>
      </c>
      <c r="B7852">
        <v>78502</v>
      </c>
      <c r="C7852">
        <v>7.3768884999999998E-4</v>
      </c>
      <c r="D7852">
        <v>4.4802716000000003E-3</v>
      </c>
      <c r="E7852">
        <v>-1.8399543999999999E-3</v>
      </c>
      <c r="F7852">
        <f>SQRT(Gyroscope__5[[#This Row],[X]]^2+Gyroscope__5[[#This Row],[Y]]^2+Gyroscope__5[[#This Row],[Z]]^2)</f>
        <v>4.8992295969121765E-3</v>
      </c>
    </row>
    <row r="7853" spans="1:6" x14ac:dyDescent="0.25">
      <c r="A7853" s="1">
        <v>43983.774004629631</v>
      </c>
      <c r="B7853">
        <v>78512</v>
      </c>
      <c r="C7853">
        <v>-1.9254723E-3</v>
      </c>
      <c r="D7853">
        <v>5.5455360000000002E-3</v>
      </c>
      <c r="E7853">
        <v>-4.5031150000000002E-3</v>
      </c>
      <c r="F7853">
        <f>SQRT(Gyroscope__5[[#This Row],[X]]^2+Gyroscope__5[[#This Row],[Y]]^2+Gyroscope__5[[#This Row],[Z]]^2)</f>
        <v>7.3985443033469968E-3</v>
      </c>
    </row>
    <row r="7854" spans="1:6" x14ac:dyDescent="0.25">
      <c r="A7854" s="1">
        <v>43983.774004629631</v>
      </c>
      <c r="B7854">
        <v>78522</v>
      </c>
      <c r="C7854">
        <v>7.1292756999999998E-3</v>
      </c>
      <c r="D7854">
        <v>3.9476394000000003E-3</v>
      </c>
      <c r="E7854">
        <v>-9.8294369999999999E-3</v>
      </c>
      <c r="F7854">
        <f>SQRT(Gyroscope__5[[#This Row],[X]]^2+Gyroscope__5[[#This Row],[Y]]^2+Gyroscope__5[[#This Row],[Z]]^2)</f>
        <v>1.2768252056409751E-2</v>
      </c>
    </row>
    <row r="7855" spans="1:6" x14ac:dyDescent="0.25">
      <c r="A7855" s="1">
        <v>43983.774004629631</v>
      </c>
      <c r="B7855">
        <v>78532</v>
      </c>
      <c r="C7855">
        <v>9.7924369999999993E-3</v>
      </c>
      <c r="D7855">
        <v>-2.9765795999999998E-3</v>
      </c>
      <c r="E7855">
        <v>-2.4205725999999999E-4</v>
      </c>
      <c r="F7855">
        <f>SQRT(Gyroscope__5[[#This Row],[X]]^2+Gyroscope__5[[#This Row],[Y]]^2+Gyroscope__5[[#This Row],[Z]]^2)</f>
        <v>1.0237697017944214E-2</v>
      </c>
    </row>
    <row r="7856" spans="1:6" x14ac:dyDescent="0.25">
      <c r="A7856" s="1">
        <v>43983.774004629631</v>
      </c>
      <c r="B7856">
        <v>78542</v>
      </c>
      <c r="C7856">
        <v>7.3768884999999998E-4</v>
      </c>
      <c r="D7856">
        <v>-1.911315E-3</v>
      </c>
      <c r="E7856">
        <v>-2.4205725999999999E-4</v>
      </c>
      <c r="F7856">
        <f>SQRT(Gyroscope__5[[#This Row],[X]]^2+Gyroscope__5[[#This Row],[Y]]^2+Gyroscope__5[[#This Row],[Z]]^2)</f>
        <v>2.0629836610497015E-3</v>
      </c>
    </row>
    <row r="7857" spans="1:6" x14ac:dyDescent="0.25">
      <c r="A7857" s="1">
        <v>43983.774004629631</v>
      </c>
      <c r="B7857">
        <v>78551</v>
      </c>
      <c r="C7857">
        <v>-1.9254723E-3</v>
      </c>
      <c r="D7857">
        <v>2.3497427E-3</v>
      </c>
      <c r="E7857">
        <v>4.5516330000000002E-3</v>
      </c>
      <c r="F7857">
        <f>SQRT(Gyroscope__5[[#This Row],[X]]^2+Gyroscope__5[[#This Row],[Y]]^2+Gyroscope__5[[#This Row],[Z]]^2)</f>
        <v>5.4723027420784734E-3</v>
      </c>
    </row>
    <row r="7858" spans="1:6" x14ac:dyDescent="0.25">
      <c r="A7858" s="1">
        <v>43983.774004629631</v>
      </c>
      <c r="B7858">
        <v>78562</v>
      </c>
      <c r="C7858">
        <v>-4.0560010000000001E-3</v>
      </c>
      <c r="D7858">
        <v>6.0781682999999998E-3</v>
      </c>
      <c r="E7858">
        <v>-1.3073217E-3</v>
      </c>
      <c r="F7858">
        <f>SQRT(Gyroscope__5[[#This Row],[X]]^2+Gyroscope__5[[#This Row],[Y]]^2+Gyroscope__5[[#This Row],[Z]]^2)</f>
        <v>7.4232313733586927E-3</v>
      </c>
    </row>
    <row r="7859" spans="1:6" x14ac:dyDescent="0.25">
      <c r="A7859" s="1">
        <v>43983.774004629631</v>
      </c>
      <c r="B7859">
        <v>78572</v>
      </c>
      <c r="C7859">
        <v>-1.3928401E-3</v>
      </c>
      <c r="D7859">
        <v>-2.4439473999999998E-3</v>
      </c>
      <c r="E7859">
        <v>-5.0357470000000001E-3</v>
      </c>
      <c r="F7859">
        <f>SQRT(Gyroscope__5[[#This Row],[X]]^2+Gyroscope__5[[#This Row],[Y]]^2+Gyroscope__5[[#This Row],[Z]]^2)</f>
        <v>5.768156576077297E-3</v>
      </c>
    </row>
    <row r="7860" spans="1:6" x14ac:dyDescent="0.25">
      <c r="A7860" s="1">
        <v>43983.774004629631</v>
      </c>
      <c r="B7860">
        <v>78582</v>
      </c>
      <c r="C7860">
        <v>-3.2757560000000002E-4</v>
      </c>
      <c r="D7860">
        <v>7.5184609999999995E-4</v>
      </c>
      <c r="E7860">
        <v>-4.5031150000000002E-3</v>
      </c>
      <c r="F7860">
        <f>SQRT(Gyroscope__5[[#This Row],[X]]^2+Gyroscope__5[[#This Row],[Y]]^2+Gyroscope__5[[#This Row],[Z]]^2)</f>
        <v>4.5771850557985499E-3</v>
      </c>
    </row>
    <row r="7861" spans="1:6" x14ac:dyDescent="0.25">
      <c r="A7861" s="1">
        <v>43983.774004629631</v>
      </c>
      <c r="B7861">
        <v>78592</v>
      </c>
      <c r="C7861">
        <v>-2.4581044000000002E-3</v>
      </c>
      <c r="D7861">
        <v>3.9476394000000003E-3</v>
      </c>
      <c r="E7861">
        <v>-5.0357470000000001E-3</v>
      </c>
      <c r="F7861">
        <f>SQRT(Gyroscope__5[[#This Row],[X]]^2+Gyroscope__5[[#This Row],[Y]]^2+Gyroscope__5[[#This Row],[Z]]^2)</f>
        <v>6.8545519125425497E-3</v>
      </c>
    </row>
    <row r="7862" spans="1:6" x14ac:dyDescent="0.25">
      <c r="A7862" s="1">
        <v>43983.774004629631</v>
      </c>
      <c r="B7862">
        <v>78602</v>
      </c>
      <c r="C7862">
        <v>2.3355857000000001E-3</v>
      </c>
      <c r="D7862">
        <v>7.5184609999999995E-4</v>
      </c>
      <c r="E7862">
        <v>1.8884717000000001E-3</v>
      </c>
      <c r="F7862">
        <f>SQRT(Gyroscope__5[[#This Row],[X]]^2+Gyroscope__5[[#This Row],[Y]]^2+Gyroscope__5[[#This Row],[Z]]^2)</f>
        <v>3.0962168014902623E-3</v>
      </c>
    </row>
    <row r="7863" spans="1:6" x14ac:dyDescent="0.25">
      <c r="A7863" s="1">
        <v>43983.774004629631</v>
      </c>
      <c r="B7863">
        <v>78612</v>
      </c>
      <c r="C7863">
        <v>2.0505663000000001E-4</v>
      </c>
      <c r="D7863">
        <v>-3.1341833999999998E-4</v>
      </c>
      <c r="E7863">
        <v>-7.7468899999999995E-4</v>
      </c>
      <c r="F7863">
        <f>SQRT(Gyroscope__5[[#This Row],[X]]^2+Gyroscope__5[[#This Row],[Y]]^2+Gyroscope__5[[#This Row],[Z]]^2)</f>
        <v>8.6047796257447077E-4</v>
      </c>
    </row>
    <row r="7864" spans="1:6" x14ac:dyDescent="0.25">
      <c r="A7864" s="1">
        <v>43983.774004629631</v>
      </c>
      <c r="B7864">
        <v>78622</v>
      </c>
      <c r="C7864">
        <v>-1.3928401E-3</v>
      </c>
      <c r="D7864">
        <v>1.2844783E-3</v>
      </c>
      <c r="E7864">
        <v>-6.1010120000000003E-3</v>
      </c>
      <c r="F7864">
        <f>SQRT(Gyroscope__5[[#This Row],[X]]^2+Gyroscope__5[[#This Row],[Y]]^2+Gyroscope__5[[#This Row],[Z]]^2)</f>
        <v>6.388445465955149E-3</v>
      </c>
    </row>
    <row r="7865" spans="1:6" x14ac:dyDescent="0.25">
      <c r="A7865" s="1">
        <v>43983.774004629631</v>
      </c>
      <c r="B7865">
        <v>78631</v>
      </c>
      <c r="C7865">
        <v>-8.6020783000000003E-4</v>
      </c>
      <c r="D7865">
        <v>9.8065940000000001E-3</v>
      </c>
      <c r="E7865">
        <v>-1.3073217E-3</v>
      </c>
      <c r="F7865">
        <f>SQRT(Gyroscope__5[[#This Row],[X]]^2+Gyroscope__5[[#This Row],[Y]]^2+Gyroscope__5[[#This Row],[Z]]^2)</f>
        <v>9.9306763827505824E-3</v>
      </c>
    </row>
    <row r="7866" spans="1:6" x14ac:dyDescent="0.25">
      <c r="A7866" s="1">
        <v>43983.774004629631</v>
      </c>
      <c r="B7866">
        <v>78642</v>
      </c>
      <c r="C7866">
        <v>-3.2757560000000002E-4</v>
      </c>
      <c r="D7866">
        <v>-3.1341833999999998E-4</v>
      </c>
      <c r="E7866">
        <v>2.4211038999999998E-3</v>
      </c>
      <c r="F7866">
        <f>SQRT(Gyroscope__5[[#This Row],[X]]^2+Gyroscope__5[[#This Row],[Y]]^2+Gyroscope__5[[#This Row],[Z]]^2)</f>
        <v>2.4631851177203319E-3</v>
      </c>
    </row>
    <row r="7867" spans="1:6" x14ac:dyDescent="0.25">
      <c r="A7867" s="1">
        <v>43983.774004629631</v>
      </c>
      <c r="B7867">
        <v>78652</v>
      </c>
      <c r="C7867">
        <v>-6.7191619999999999E-3</v>
      </c>
      <c r="D7867">
        <v>3.4150070999999999E-3</v>
      </c>
      <c r="E7867">
        <v>-2.3725861999999999E-3</v>
      </c>
      <c r="F7867">
        <f>SQRT(Gyroscope__5[[#This Row],[X]]^2+Gyroscope__5[[#This Row],[Y]]^2+Gyroscope__5[[#This Row],[Z]]^2)</f>
        <v>7.9018084481797483E-3</v>
      </c>
    </row>
    <row r="7868" spans="1:6" x14ac:dyDescent="0.25">
      <c r="A7868" s="1">
        <v>43983.774004629631</v>
      </c>
      <c r="B7868">
        <v>78662</v>
      </c>
      <c r="C7868">
        <v>7.6619080000000003E-3</v>
      </c>
      <c r="D7868">
        <v>-8.4605056000000003E-4</v>
      </c>
      <c r="E7868">
        <v>6.1495294999999997E-3</v>
      </c>
      <c r="F7868">
        <f>SQRT(Gyroscope__5[[#This Row],[X]]^2+Gyroscope__5[[#This Row],[Y]]^2+Gyroscope__5[[#This Row],[Z]]^2)</f>
        <v>9.8609000006039289E-3</v>
      </c>
    </row>
    <row r="7869" spans="1:6" x14ac:dyDescent="0.25">
      <c r="A7869" s="1">
        <v>43983.774004629631</v>
      </c>
      <c r="B7869">
        <v>78671</v>
      </c>
      <c r="C7869">
        <v>-1.9254723E-3</v>
      </c>
      <c r="D7869">
        <v>2.1921389E-4</v>
      </c>
      <c r="E7869">
        <v>3.4863683000000002E-3</v>
      </c>
      <c r="F7869">
        <f>SQRT(Gyroscope__5[[#This Row],[X]]^2+Gyroscope__5[[#This Row],[Y]]^2+Gyroscope__5[[#This Row],[Z]]^2)</f>
        <v>3.9887670063418236E-3</v>
      </c>
    </row>
    <row r="7870" spans="1:6" x14ac:dyDescent="0.25">
      <c r="A7870" s="1">
        <v>43983.774004629631</v>
      </c>
      <c r="B7870">
        <v>78682</v>
      </c>
      <c r="C7870">
        <v>2.3355857000000001E-3</v>
      </c>
      <c r="D7870">
        <v>4.4802716000000003E-3</v>
      </c>
      <c r="E7870">
        <v>4.0190006000000002E-3</v>
      </c>
      <c r="F7870">
        <f>SQRT(Gyroscope__5[[#This Row],[X]]^2+Gyroscope__5[[#This Row],[Y]]^2+Gyroscope__5[[#This Row],[Z]]^2)</f>
        <v>6.4560173477625823E-3</v>
      </c>
    </row>
    <row r="7871" spans="1:6" x14ac:dyDescent="0.25">
      <c r="A7871" s="1">
        <v>43983.774004629631</v>
      </c>
      <c r="B7871">
        <v>78692</v>
      </c>
      <c r="C7871">
        <v>2.3355857000000001E-3</v>
      </c>
      <c r="D7871">
        <v>2.882375E-3</v>
      </c>
      <c r="E7871">
        <v>2.9537360000000002E-3</v>
      </c>
      <c r="F7871">
        <f>SQRT(Gyroscope__5[[#This Row],[X]]^2+Gyroscope__5[[#This Row],[Y]]^2+Gyroscope__5[[#This Row],[Z]]^2)</f>
        <v>4.7421095053114806E-3</v>
      </c>
    </row>
    <row r="7872" spans="1:6" x14ac:dyDescent="0.25">
      <c r="A7872" s="1">
        <v>43983.774004629631</v>
      </c>
      <c r="B7872">
        <v>78702</v>
      </c>
      <c r="C7872">
        <v>-2.4581044000000002E-3</v>
      </c>
      <c r="D7872">
        <v>-2.4439473999999998E-3</v>
      </c>
      <c r="E7872">
        <v>-2.9052180000000002E-3</v>
      </c>
      <c r="F7872">
        <f>SQRT(Gyroscope__5[[#This Row],[X]]^2+Gyroscope__5[[#This Row],[Y]]^2+Gyroscope__5[[#This Row],[Z]]^2)</f>
        <v>4.5227699214961314E-3</v>
      </c>
    </row>
    <row r="7873" spans="1:6" x14ac:dyDescent="0.25">
      <c r="A7873" s="1">
        <v>43983.774004629631</v>
      </c>
      <c r="B7873">
        <v>78712</v>
      </c>
      <c r="C7873">
        <v>5.5313790000000003E-3</v>
      </c>
      <c r="D7873">
        <v>-2.4439473999999998E-3</v>
      </c>
      <c r="E7873">
        <v>1.3558394000000001E-3</v>
      </c>
      <c r="F7873">
        <f>SQRT(Gyroscope__5[[#This Row],[X]]^2+Gyroscope__5[[#This Row],[Y]]^2+Gyroscope__5[[#This Row],[Z]]^2)</f>
        <v>6.1973650057262335E-3</v>
      </c>
    </row>
    <row r="7874" spans="1:6" x14ac:dyDescent="0.25">
      <c r="A7874" s="1">
        <v>43983.774004629631</v>
      </c>
      <c r="B7874">
        <v>78721</v>
      </c>
      <c r="C7874">
        <v>-2.4581044000000002E-3</v>
      </c>
      <c r="D7874">
        <v>-1.3786828000000001E-3</v>
      </c>
      <c r="E7874">
        <v>-3.9704833E-3</v>
      </c>
      <c r="F7874">
        <f>SQRT(Gyroscope__5[[#This Row],[X]]^2+Gyroscope__5[[#This Row],[Y]]^2+Gyroscope__5[[#This Row],[Z]]^2)</f>
        <v>4.8690636820536747E-3</v>
      </c>
    </row>
    <row r="7875" spans="1:6" x14ac:dyDescent="0.25">
      <c r="A7875" s="1">
        <v>43983.774004629631</v>
      </c>
      <c r="B7875">
        <v>78731</v>
      </c>
      <c r="C7875">
        <v>-1.3928401E-3</v>
      </c>
      <c r="D7875">
        <v>-8.4605056000000003E-4</v>
      </c>
      <c r="E7875">
        <v>-7.7468899999999995E-4</v>
      </c>
      <c r="F7875">
        <f>SQRT(Gyroscope__5[[#This Row],[X]]^2+Gyroscope__5[[#This Row],[Y]]^2+Gyroscope__5[[#This Row],[Z]]^2)</f>
        <v>1.8044246010751803E-3</v>
      </c>
    </row>
    <row r="7876" spans="1:6" x14ac:dyDescent="0.25">
      <c r="A7876" s="1">
        <v>43983.774004629631</v>
      </c>
      <c r="B7876">
        <v>78742</v>
      </c>
      <c r="C7876">
        <v>3.40085E-3</v>
      </c>
      <c r="D7876">
        <v>-3.1341833999999998E-4</v>
      </c>
      <c r="E7876">
        <v>-2.9052180000000002E-3</v>
      </c>
      <c r="F7876">
        <f>SQRT(Gyroscope__5[[#This Row],[X]]^2+Gyroscope__5[[#This Row],[Y]]^2+Gyroscope__5[[#This Row],[Z]]^2)</f>
        <v>4.4837822656628133E-3</v>
      </c>
    </row>
    <row r="7877" spans="1:6" x14ac:dyDescent="0.25">
      <c r="A7877" s="1">
        <v>43983.774004629631</v>
      </c>
      <c r="B7877">
        <v>78752</v>
      </c>
      <c r="C7877">
        <v>4.4661146000000004E-3</v>
      </c>
      <c r="D7877">
        <v>3.9476394000000003E-3</v>
      </c>
      <c r="E7877">
        <v>-2.4205725999999999E-4</v>
      </c>
      <c r="F7877">
        <f>SQRT(Gyroscope__5[[#This Row],[X]]^2+Gyroscope__5[[#This Row],[Y]]^2+Gyroscope__5[[#This Row],[Z]]^2)</f>
        <v>5.9656205184275869E-3</v>
      </c>
    </row>
    <row r="7878" spans="1:6" x14ac:dyDescent="0.25">
      <c r="A7878" s="1">
        <v>43983.774004629631</v>
      </c>
      <c r="B7878">
        <v>78762</v>
      </c>
      <c r="C7878">
        <v>4.9987470000000004E-3</v>
      </c>
      <c r="D7878">
        <v>1.0871858999999999E-2</v>
      </c>
      <c r="E7878">
        <v>-7.1662758E-3</v>
      </c>
      <c r="F7878">
        <f>SQRT(Gyroscope__5[[#This Row],[X]]^2+Gyroscope__5[[#This Row],[Y]]^2+Gyroscope__5[[#This Row],[Z]]^2)</f>
        <v>1.3947770378363549E-2</v>
      </c>
    </row>
    <row r="7879" spans="1:6" x14ac:dyDescent="0.25">
      <c r="A7879" s="1">
        <v>43983.774004629631</v>
      </c>
      <c r="B7879">
        <v>78772</v>
      </c>
      <c r="C7879">
        <v>-3.2757560000000002E-4</v>
      </c>
      <c r="D7879">
        <v>2.3497427E-3</v>
      </c>
      <c r="E7879">
        <v>-2.3725861999999999E-3</v>
      </c>
      <c r="F7879">
        <f>SQRT(Gyroscope__5[[#This Row],[X]]^2+Gyroscope__5[[#This Row],[Y]]^2+Gyroscope__5[[#This Row],[Z]]^2)</f>
        <v>3.355258828518165E-3</v>
      </c>
    </row>
    <row r="7880" spans="1:6" x14ac:dyDescent="0.25">
      <c r="A7880" s="1">
        <v>43983.774004629631</v>
      </c>
      <c r="B7880">
        <v>78782</v>
      </c>
      <c r="C7880">
        <v>-3.2757560000000002E-4</v>
      </c>
      <c r="D7880">
        <v>2.3497427E-3</v>
      </c>
      <c r="E7880">
        <v>-1.0362069999999999E-2</v>
      </c>
      <c r="F7880">
        <f>SQRT(Gyroscope__5[[#This Row],[X]]^2+Gyroscope__5[[#This Row],[Y]]^2+Gyroscope__5[[#This Row],[Z]]^2)</f>
        <v>1.0630197139038327E-2</v>
      </c>
    </row>
    <row r="7881" spans="1:6" x14ac:dyDescent="0.25">
      <c r="A7881" s="1">
        <v>43983.774004629631</v>
      </c>
      <c r="B7881">
        <v>78792</v>
      </c>
      <c r="C7881">
        <v>-3.2757560000000002E-4</v>
      </c>
      <c r="D7881">
        <v>-8.4605056000000003E-4</v>
      </c>
      <c r="E7881">
        <v>-7.7468899999999995E-4</v>
      </c>
      <c r="F7881">
        <f>SQRT(Gyroscope__5[[#This Row],[X]]^2+Gyroscope__5[[#This Row],[Y]]^2+Gyroscope__5[[#This Row],[Z]]^2)</f>
        <v>1.1930005743974617E-3</v>
      </c>
    </row>
    <row r="7882" spans="1:6" x14ac:dyDescent="0.25">
      <c r="A7882" s="1">
        <v>43983.774004629631</v>
      </c>
      <c r="B7882">
        <v>78801</v>
      </c>
      <c r="C7882">
        <v>4.9987470000000004E-3</v>
      </c>
      <c r="D7882">
        <v>7.5184609999999995E-4</v>
      </c>
      <c r="E7882">
        <v>-1.5688390999999999E-2</v>
      </c>
      <c r="F7882">
        <f>SQRT(Gyroscope__5[[#This Row],[X]]^2+Gyroscope__5[[#This Row],[Y]]^2+Gyroscope__5[[#This Row],[Z]]^2)</f>
        <v>1.6482668360947365E-2</v>
      </c>
    </row>
    <row r="7883" spans="1:6" x14ac:dyDescent="0.25">
      <c r="A7883" s="1">
        <v>43983.774004629631</v>
      </c>
      <c r="B7883">
        <v>78812</v>
      </c>
      <c r="C7883">
        <v>3.9334823E-3</v>
      </c>
      <c r="D7883">
        <v>4.4802716000000003E-3</v>
      </c>
      <c r="E7883">
        <v>-5.5683794999999998E-3</v>
      </c>
      <c r="F7883">
        <f>SQRT(Gyroscope__5[[#This Row],[X]]^2+Gyroscope__5[[#This Row],[Y]]^2+Gyroscope__5[[#This Row],[Z]]^2)</f>
        <v>8.157938886152561E-3</v>
      </c>
    </row>
    <row r="7884" spans="1:6" x14ac:dyDescent="0.25">
      <c r="A7884" s="1">
        <v>43983.774004629631</v>
      </c>
      <c r="B7884">
        <v>78822</v>
      </c>
      <c r="C7884">
        <v>4.4661146000000004E-3</v>
      </c>
      <c r="D7884">
        <v>-3.1341833999999998E-4</v>
      </c>
      <c r="E7884">
        <v>-7.6989084000000001E-3</v>
      </c>
      <c r="F7884">
        <f>SQRT(Gyroscope__5[[#This Row],[X]]^2+Gyroscope__5[[#This Row],[Y]]^2+Gyroscope__5[[#This Row],[Z]]^2)</f>
        <v>8.906042961257939E-3</v>
      </c>
    </row>
    <row r="7885" spans="1:6" x14ac:dyDescent="0.25">
      <c r="A7885" s="1">
        <v>43983.774004629631</v>
      </c>
      <c r="B7885">
        <v>78832</v>
      </c>
      <c r="C7885">
        <v>4.4661146000000004E-3</v>
      </c>
      <c r="D7885">
        <v>-3.1341833999999998E-4</v>
      </c>
      <c r="E7885">
        <v>-7.6989084000000001E-3</v>
      </c>
      <c r="F7885">
        <f>SQRT(Gyroscope__5[[#This Row],[X]]^2+Gyroscope__5[[#This Row],[Y]]^2+Gyroscope__5[[#This Row],[Z]]^2)</f>
        <v>8.906042961257939E-3</v>
      </c>
    </row>
    <row r="7886" spans="1:6" x14ac:dyDescent="0.25">
      <c r="A7886" s="1">
        <v>43983.774004629631</v>
      </c>
      <c r="B7886">
        <v>78842</v>
      </c>
      <c r="C7886">
        <v>-1.9254723E-3</v>
      </c>
      <c r="D7886">
        <v>2.3497427E-3</v>
      </c>
      <c r="E7886">
        <v>-8.2315410000000002E-3</v>
      </c>
      <c r="F7886">
        <f>SQRT(Gyroscope__5[[#This Row],[X]]^2+Gyroscope__5[[#This Row],[Y]]^2+Gyroscope__5[[#This Row],[Z]]^2)</f>
        <v>8.7742237017841979E-3</v>
      </c>
    </row>
    <row r="7887" spans="1:6" x14ac:dyDescent="0.25">
      <c r="A7887" s="1">
        <v>43983.774004629631</v>
      </c>
      <c r="B7887">
        <v>78852</v>
      </c>
      <c r="C7887">
        <v>7.3768884999999998E-4</v>
      </c>
      <c r="D7887">
        <v>7.5184609999999995E-4</v>
      </c>
      <c r="E7887">
        <v>-6.6336440000000002E-3</v>
      </c>
      <c r="F7887">
        <f>SQRT(Gyroscope__5[[#This Row],[X]]^2+Gyroscope__5[[#This Row],[Y]]^2+Gyroscope__5[[#This Row],[Z]]^2)</f>
        <v>6.716746989148507E-3</v>
      </c>
    </row>
    <row r="7888" spans="1:6" x14ac:dyDescent="0.25">
      <c r="A7888" s="1">
        <v>43983.774004629631</v>
      </c>
      <c r="B7888">
        <v>78862</v>
      </c>
      <c r="C7888">
        <v>-3.2757560000000002E-4</v>
      </c>
      <c r="D7888">
        <v>-1.2031327E-2</v>
      </c>
      <c r="E7888">
        <v>1.8884717000000001E-3</v>
      </c>
      <c r="F7888">
        <f>SQRT(Gyroscope__5[[#This Row],[X]]^2+Gyroscope__5[[#This Row],[Y]]^2+Gyroscope__5[[#This Row],[Z]]^2)</f>
        <v>1.218303987173748E-2</v>
      </c>
    </row>
    <row r="7889" spans="1:6" x14ac:dyDescent="0.25">
      <c r="A7889" s="1">
        <v>43983.774004629631</v>
      </c>
      <c r="B7889">
        <v>78872</v>
      </c>
      <c r="C7889">
        <v>-3.5233689000000001E-3</v>
      </c>
      <c r="D7889">
        <v>-1.3786828000000001E-3</v>
      </c>
      <c r="E7889">
        <v>-2.9052180000000002E-3</v>
      </c>
      <c r="F7889">
        <f>SQRT(Gyroscope__5[[#This Row],[X]]^2+Gyroscope__5[[#This Row],[Y]]^2+Gyroscope__5[[#This Row],[Z]]^2)</f>
        <v>4.7702396476515781E-3</v>
      </c>
    </row>
    <row r="7890" spans="1:6" x14ac:dyDescent="0.25">
      <c r="A7890" s="1">
        <v>43983.774004629631</v>
      </c>
      <c r="B7890">
        <v>78881</v>
      </c>
      <c r="C7890">
        <v>2.3355857000000001E-3</v>
      </c>
      <c r="D7890">
        <v>-8.4605056000000003E-4</v>
      </c>
      <c r="E7890">
        <v>2.9057497000000001E-4</v>
      </c>
      <c r="F7890">
        <f>SQRT(Gyroscope__5[[#This Row],[X]]^2+Gyroscope__5[[#This Row],[Y]]^2+Gyroscope__5[[#This Row],[Z]]^2)</f>
        <v>2.5010389691708735E-3</v>
      </c>
    </row>
    <row r="7891" spans="1:6" x14ac:dyDescent="0.25">
      <c r="A7891" s="1">
        <v>43983.774004629631</v>
      </c>
      <c r="B7891">
        <v>78892</v>
      </c>
      <c r="C7891">
        <v>2.0505663000000001E-4</v>
      </c>
      <c r="D7891">
        <v>2.882375E-3</v>
      </c>
      <c r="E7891">
        <v>-2.4205725999999999E-4</v>
      </c>
      <c r="F7891">
        <f>SQRT(Gyroscope__5[[#This Row],[X]]^2+Gyroscope__5[[#This Row],[Y]]^2+Gyroscope__5[[#This Row],[Z]]^2)</f>
        <v>2.8997802639597822E-3</v>
      </c>
    </row>
    <row r="7892" spans="1:6" x14ac:dyDescent="0.25">
      <c r="A7892" s="1">
        <v>43983.774004629631</v>
      </c>
      <c r="B7892">
        <v>78902</v>
      </c>
      <c r="C7892">
        <v>2.0505663000000001E-4</v>
      </c>
      <c r="D7892">
        <v>1.2844783E-3</v>
      </c>
      <c r="E7892">
        <v>-1.8399543999999999E-3</v>
      </c>
      <c r="F7892">
        <f>SQRT(Gyroscope__5[[#This Row],[X]]^2+Gyroscope__5[[#This Row],[Y]]^2+Gyroscope__5[[#This Row],[Z]]^2)</f>
        <v>2.2533008939680486E-3</v>
      </c>
    </row>
    <row r="7893" spans="1:6" x14ac:dyDescent="0.25">
      <c r="A7893" s="1">
        <v>43983.774004629631</v>
      </c>
      <c r="B7893">
        <v>78912</v>
      </c>
      <c r="C7893">
        <v>2.0505663000000001E-4</v>
      </c>
      <c r="D7893">
        <v>1.2844783E-3</v>
      </c>
      <c r="E7893">
        <v>-1.8399543999999999E-3</v>
      </c>
      <c r="F7893">
        <f>SQRT(Gyroscope__5[[#This Row],[X]]^2+Gyroscope__5[[#This Row],[Y]]^2+Gyroscope__5[[#This Row],[Z]]^2)</f>
        <v>2.2533008939680486E-3</v>
      </c>
    </row>
    <row r="7894" spans="1:6" x14ac:dyDescent="0.25">
      <c r="A7894" s="1">
        <v>43983.774004629631</v>
      </c>
      <c r="B7894">
        <v>78922</v>
      </c>
      <c r="C7894">
        <v>7.3768884999999998E-4</v>
      </c>
      <c r="D7894">
        <v>2.1921389E-4</v>
      </c>
      <c r="E7894">
        <v>1.3558394000000001E-3</v>
      </c>
      <c r="F7894">
        <f>SQRT(Gyroscope__5[[#This Row],[X]]^2+Gyroscope__5[[#This Row],[Y]]^2+Gyroscope__5[[#This Row],[Z]]^2)</f>
        <v>1.5590189375295012E-3</v>
      </c>
    </row>
    <row r="7895" spans="1:6" x14ac:dyDescent="0.25">
      <c r="A7895" s="1">
        <v>43983.774004629631</v>
      </c>
      <c r="B7895">
        <v>78932</v>
      </c>
      <c r="C7895">
        <v>5.5313790000000003E-3</v>
      </c>
      <c r="D7895">
        <v>7.5184609999999995E-4</v>
      </c>
      <c r="E7895">
        <v>-6.1010120000000003E-3</v>
      </c>
      <c r="F7895">
        <f>SQRT(Gyroscope__5[[#This Row],[X]]^2+Gyroscope__5[[#This Row],[Y]]^2+Gyroscope__5[[#This Row],[Z]]^2)</f>
        <v>8.2694482055255796E-3</v>
      </c>
    </row>
    <row r="7896" spans="1:6" x14ac:dyDescent="0.25">
      <c r="A7896" s="1">
        <v>43983.774004629631</v>
      </c>
      <c r="B7896">
        <v>78941</v>
      </c>
      <c r="C7896">
        <v>7.3768884999999998E-4</v>
      </c>
      <c r="D7896">
        <v>-1.911315E-3</v>
      </c>
      <c r="E7896">
        <v>2.4211038999999998E-3</v>
      </c>
      <c r="F7896">
        <f>SQRT(Gyroscope__5[[#This Row],[X]]^2+Gyroscope__5[[#This Row],[Y]]^2+Gyroscope__5[[#This Row],[Z]]^2)</f>
        <v>3.1716011671133137E-3</v>
      </c>
    </row>
    <row r="7897" spans="1:6" x14ac:dyDescent="0.25">
      <c r="A7897" s="1">
        <v>43983.774004629631</v>
      </c>
      <c r="B7897">
        <v>78952</v>
      </c>
      <c r="C7897">
        <v>3.40085E-3</v>
      </c>
      <c r="D7897">
        <v>-7.2376380000000002E-3</v>
      </c>
      <c r="E7897">
        <v>2.9537360000000002E-3</v>
      </c>
      <c r="F7897">
        <f>SQRT(Gyroscope__5[[#This Row],[X]]^2+Gyroscope__5[[#This Row],[Y]]^2+Gyroscope__5[[#This Row],[Z]]^2)</f>
        <v>8.5248894948403882E-3</v>
      </c>
    </row>
    <row r="7898" spans="1:6" x14ac:dyDescent="0.25">
      <c r="A7898" s="1">
        <v>43983.774004629631</v>
      </c>
      <c r="B7898">
        <v>78962</v>
      </c>
      <c r="C7898">
        <v>2.8682179E-3</v>
      </c>
      <c r="D7898">
        <v>-2.4439473999999998E-3</v>
      </c>
      <c r="E7898">
        <v>8.2320720000000002E-4</v>
      </c>
      <c r="F7898">
        <f>SQRT(Gyroscope__5[[#This Row],[X]]^2+Gyroscope__5[[#This Row],[Y]]^2+Gyroscope__5[[#This Row],[Z]]^2)</f>
        <v>3.8571003240749405E-3</v>
      </c>
    </row>
    <row r="7899" spans="1:6" x14ac:dyDescent="0.25">
      <c r="A7899" s="1">
        <v>43983.774004629631</v>
      </c>
      <c r="B7899">
        <v>78972</v>
      </c>
      <c r="C7899">
        <v>2.3331953999999999E-3</v>
      </c>
      <c r="D7899">
        <v>-4.5624682999999997E-3</v>
      </c>
      <c r="E7899">
        <v>2.9252143999999999E-4</v>
      </c>
      <c r="F7899">
        <f>SQRT(Gyroscope__5[[#This Row],[X]]^2+Gyroscope__5[[#This Row],[Y]]^2+Gyroscope__5[[#This Row],[Z]]^2)</f>
        <v>5.1327854578138883E-3</v>
      </c>
    </row>
    <row r="7900" spans="1:6" x14ac:dyDescent="0.25">
      <c r="A7900" s="1">
        <v>43983.774004629631</v>
      </c>
      <c r="B7900">
        <v>78982</v>
      </c>
      <c r="C7900">
        <v>1.8005632000000001E-3</v>
      </c>
      <c r="D7900">
        <v>-3.0141055999999999E-4</v>
      </c>
      <c r="E7900">
        <v>9.3472690000000001E-3</v>
      </c>
      <c r="F7900">
        <f>SQRT(Gyroscope__5[[#This Row],[X]]^2+Gyroscope__5[[#This Row],[Y]]^2+Gyroscope__5[[#This Row],[Z]]^2)</f>
        <v>9.5238812424995496E-3</v>
      </c>
    </row>
    <row r="7901" spans="1:6" x14ac:dyDescent="0.25">
      <c r="A7901" s="1">
        <v>43983.774004629631</v>
      </c>
      <c r="B7901">
        <v>78992</v>
      </c>
      <c r="C7901">
        <v>-1.9278623999999999E-3</v>
      </c>
      <c r="D7901">
        <v>2.8943829999999999E-3</v>
      </c>
      <c r="E7901">
        <v>7.7493726000000002E-3</v>
      </c>
      <c r="F7901">
        <f>SQRT(Gyroscope__5[[#This Row],[X]]^2+Gyroscope__5[[#This Row],[Y]]^2+Gyroscope__5[[#This Row],[Z]]^2)</f>
        <v>8.4939320739957375E-3</v>
      </c>
    </row>
    <row r="7902" spans="1:6" x14ac:dyDescent="0.25">
      <c r="A7902" s="1">
        <v>43983.774016203701</v>
      </c>
      <c r="B7902">
        <v>79001</v>
      </c>
      <c r="C7902">
        <v>-2.9931268999999999E-3</v>
      </c>
      <c r="D7902">
        <v>1.8291183999999999E-3</v>
      </c>
      <c r="E7902">
        <v>7.2167404000000003E-3</v>
      </c>
      <c r="F7902">
        <f>SQRT(Gyroscope__5[[#This Row],[X]]^2+Gyroscope__5[[#This Row],[Y]]^2+Gyroscope__5[[#This Row],[Z]]^2)</f>
        <v>8.0240778137873475E-3</v>
      </c>
    </row>
    <row r="7903" spans="1:6" x14ac:dyDescent="0.25">
      <c r="A7903" s="1">
        <v>43983.774016203701</v>
      </c>
      <c r="B7903">
        <v>79012</v>
      </c>
      <c r="C7903">
        <v>-3.2996573E-4</v>
      </c>
      <c r="D7903">
        <v>-8.3404279999999996E-4</v>
      </c>
      <c r="E7903">
        <v>5.0862114999999999E-3</v>
      </c>
      <c r="F7903">
        <f>SQRT(Gyroscope__5[[#This Row],[X]]^2+Gyroscope__5[[#This Row],[Y]]^2+Gyroscope__5[[#This Row],[Z]]^2)</f>
        <v>5.1646928464274162E-3</v>
      </c>
    </row>
    <row r="7904" spans="1:6" x14ac:dyDescent="0.25">
      <c r="A7904" s="1">
        <v>43983.774016203701</v>
      </c>
      <c r="B7904">
        <v>79022</v>
      </c>
      <c r="C7904">
        <v>3.9310919999999997E-3</v>
      </c>
      <c r="D7904">
        <v>-8.3404279999999996E-4</v>
      </c>
      <c r="E7904">
        <v>1.2543063E-2</v>
      </c>
      <c r="F7904">
        <f>SQRT(Gyroscope__5[[#This Row],[X]]^2+Gyroscope__5[[#This Row],[Y]]^2+Gyroscope__5[[#This Row],[Z]]^2)</f>
        <v>1.3171087317555253E-2</v>
      </c>
    </row>
    <row r="7905" spans="1:6" x14ac:dyDescent="0.25">
      <c r="A7905" s="1">
        <v>43983.774016203701</v>
      </c>
      <c r="B7905">
        <v>79032</v>
      </c>
      <c r="C7905">
        <v>4.4637243000000002E-3</v>
      </c>
      <c r="D7905">
        <v>-8.3404279999999996E-4</v>
      </c>
      <c r="E7905">
        <v>1.0412533999999999E-2</v>
      </c>
      <c r="F7905">
        <f>SQRT(Gyroscope__5[[#This Row],[X]]^2+Gyroscope__5[[#This Row],[Y]]^2+Gyroscope__5[[#This Row],[Z]]^2)</f>
        <v>1.1359635835703463E-2</v>
      </c>
    </row>
    <row r="7906" spans="1:6" x14ac:dyDescent="0.25">
      <c r="A7906" s="1">
        <v>43983.774016203701</v>
      </c>
      <c r="B7906">
        <v>79042</v>
      </c>
      <c r="C7906">
        <v>-5.1236559999999999E-3</v>
      </c>
      <c r="D7906">
        <v>5.0249120000000003E-3</v>
      </c>
      <c r="E7906">
        <v>1.0945165499999999E-2</v>
      </c>
      <c r="F7906">
        <f>SQRT(Gyroscope__5[[#This Row],[X]]^2+Gyroscope__5[[#This Row],[Y]]^2+Gyroscope__5[[#This Row],[Z]]^2)</f>
        <v>1.3088095325007007E-2</v>
      </c>
    </row>
    <row r="7907" spans="1:6" x14ac:dyDescent="0.25">
      <c r="A7907" s="1">
        <v>43983.774016203701</v>
      </c>
      <c r="B7907">
        <v>79052</v>
      </c>
      <c r="C7907">
        <v>-2.4604945999999999E-3</v>
      </c>
      <c r="D7907">
        <v>-1.3666749999999999E-3</v>
      </c>
      <c r="E7907">
        <v>8.2820050000000003E-3</v>
      </c>
      <c r="F7907">
        <f>SQRT(Gyroscope__5[[#This Row],[X]]^2+Gyroscope__5[[#This Row],[Y]]^2+Gyroscope__5[[#This Row],[Z]]^2)</f>
        <v>8.7471961823363253E-3</v>
      </c>
    </row>
    <row r="7908" spans="1:6" x14ac:dyDescent="0.25">
      <c r="A7908" s="1">
        <v>43983.774016203701</v>
      </c>
      <c r="B7908">
        <v>79062</v>
      </c>
      <c r="C7908">
        <v>1.8005632000000001E-3</v>
      </c>
      <c r="D7908">
        <v>2.3617506999999999E-3</v>
      </c>
      <c r="E7908">
        <v>9.3472690000000001E-3</v>
      </c>
      <c r="F7908">
        <f>SQRT(Gyroscope__5[[#This Row],[X]]^2+Gyroscope__5[[#This Row],[Y]]^2+Gyroscope__5[[#This Row],[Z]]^2)</f>
        <v>9.8077179794540236E-3</v>
      </c>
    </row>
    <row r="7909" spans="1:6" x14ac:dyDescent="0.25">
      <c r="A7909" s="1">
        <v>43983.774016203701</v>
      </c>
      <c r="B7909">
        <v>79072</v>
      </c>
      <c r="C7909">
        <v>-3.5257589999999998E-3</v>
      </c>
      <c r="D7909">
        <v>-1.3666749999999999E-3</v>
      </c>
      <c r="E7909">
        <v>1.2010431E-2</v>
      </c>
      <c r="F7909">
        <f>SQRT(Gyroscope__5[[#This Row],[X]]^2+Gyroscope__5[[#This Row],[Y]]^2+Gyroscope__5[[#This Row],[Z]]^2)</f>
        <v>1.2591633328820649E-2</v>
      </c>
    </row>
    <row r="7910" spans="1:6" x14ac:dyDescent="0.25">
      <c r="A7910" s="1">
        <v>43983.774016203701</v>
      </c>
      <c r="B7910">
        <v>79082</v>
      </c>
      <c r="C7910">
        <v>-1.9278623999999999E-3</v>
      </c>
      <c r="D7910">
        <v>-3.4972038000000002E-3</v>
      </c>
      <c r="E7910">
        <v>1.6271489E-2</v>
      </c>
      <c r="F7910">
        <f>SQRT(Gyroscope__5[[#This Row],[X]]^2+Gyroscope__5[[#This Row],[Y]]^2+Gyroscope__5[[#This Row],[Z]]^2)</f>
        <v>1.6754355915080388E-2</v>
      </c>
    </row>
    <row r="7911" spans="1:6" x14ac:dyDescent="0.25">
      <c r="A7911" s="1">
        <v>43983.774016203701</v>
      </c>
      <c r="B7911">
        <v>79092</v>
      </c>
      <c r="C7911">
        <v>-3.5257589999999998E-3</v>
      </c>
      <c r="D7911">
        <v>2.8943829999999999E-3</v>
      </c>
      <c r="E7911">
        <v>1.0945165499999999E-2</v>
      </c>
      <c r="F7911">
        <f>SQRT(Gyroscope__5[[#This Row],[X]]^2+Gyroscope__5[[#This Row],[Y]]^2+Gyroscope__5[[#This Row],[Z]]^2)</f>
        <v>1.1857701181053613E-2</v>
      </c>
    </row>
    <row r="7912" spans="1:6" x14ac:dyDescent="0.25">
      <c r="A7912" s="1">
        <v>43983.774016203701</v>
      </c>
      <c r="B7912">
        <v>79101</v>
      </c>
      <c r="C7912">
        <v>1.8005632000000001E-3</v>
      </c>
      <c r="D7912">
        <v>2.3617506999999999E-3</v>
      </c>
      <c r="E7912">
        <v>1.4140959999999999E-2</v>
      </c>
      <c r="F7912">
        <f>SQRT(Gyroscope__5[[#This Row],[X]]^2+Gyroscope__5[[#This Row],[Y]]^2+Gyroscope__5[[#This Row],[Z]]^2)</f>
        <v>1.4449451336564469E-2</v>
      </c>
    </row>
    <row r="7913" spans="1:6" x14ac:dyDescent="0.25">
      <c r="A7913" s="1">
        <v>43983.774016203701</v>
      </c>
      <c r="B7913">
        <v>79112</v>
      </c>
      <c r="C7913">
        <v>1.8005632000000001E-3</v>
      </c>
      <c r="D7913">
        <v>2.3617506999999999E-3</v>
      </c>
      <c r="E7913">
        <v>1.4140959999999999E-2</v>
      </c>
      <c r="F7913">
        <f>SQRT(Gyroscope__5[[#This Row],[X]]^2+Gyroscope__5[[#This Row],[Y]]^2+Gyroscope__5[[#This Row],[Z]]^2)</f>
        <v>1.4449451336564469E-2</v>
      </c>
    </row>
    <row r="7914" spans="1:6" x14ac:dyDescent="0.25">
      <c r="A7914" s="1">
        <v>43983.774016203701</v>
      </c>
      <c r="B7914">
        <v>79122</v>
      </c>
      <c r="C7914">
        <v>1.8005632000000001E-3</v>
      </c>
      <c r="D7914">
        <v>-3.0141055999999999E-4</v>
      </c>
      <c r="E7914">
        <v>1.0945165499999999E-2</v>
      </c>
      <c r="F7914">
        <f>SQRT(Gyroscope__5[[#This Row],[X]]^2+Gyroscope__5[[#This Row],[Y]]^2+Gyroscope__5[[#This Row],[Z]]^2)</f>
        <v>1.1096374362162806E-2</v>
      </c>
    </row>
    <row r="7915" spans="1:6" x14ac:dyDescent="0.25">
      <c r="A7915" s="1">
        <v>43983.774016203701</v>
      </c>
      <c r="B7915">
        <v>79132</v>
      </c>
      <c r="C7915">
        <v>-3.5257589999999998E-3</v>
      </c>
      <c r="D7915">
        <v>2.3617506999999999E-3</v>
      </c>
      <c r="E7915">
        <v>9.8799019999999994E-3</v>
      </c>
      <c r="F7915">
        <f>SQRT(Gyroscope__5[[#This Row],[X]]^2+Gyroscope__5[[#This Row],[Y]]^2+Gyroscope__5[[#This Row],[Z]]^2)</f>
        <v>1.0752734834665805E-2</v>
      </c>
    </row>
    <row r="7916" spans="1:6" x14ac:dyDescent="0.25">
      <c r="A7916" s="1">
        <v>43983.774016203701</v>
      </c>
      <c r="B7916">
        <v>79142</v>
      </c>
      <c r="C7916">
        <v>-3.5257589999999998E-3</v>
      </c>
      <c r="D7916">
        <v>1.2964860999999999E-3</v>
      </c>
      <c r="E7916">
        <v>1.4673591999999999E-2</v>
      </c>
      <c r="F7916">
        <f>SQRT(Gyroscope__5[[#This Row],[X]]^2+Gyroscope__5[[#This Row],[Y]]^2+Gyroscope__5[[#This Row],[Z]]^2)</f>
        <v>1.5146819960507823E-2</v>
      </c>
    </row>
    <row r="7917" spans="1:6" x14ac:dyDescent="0.25">
      <c r="A7917" s="1">
        <v>43983.774016203701</v>
      </c>
      <c r="B7917">
        <v>79152</v>
      </c>
      <c r="C7917">
        <v>-4.0583913000000003E-3</v>
      </c>
      <c r="D7917">
        <v>2.3617506999999999E-3</v>
      </c>
      <c r="E7917">
        <v>1.9467280999999999E-2</v>
      </c>
      <c r="F7917">
        <f>SQRT(Gyroscope__5[[#This Row],[X]]^2+Gyroscope__5[[#This Row],[Y]]^2+Gyroscope__5[[#This Row],[Z]]^2)</f>
        <v>2.0025569551097095E-2</v>
      </c>
    </row>
    <row r="7918" spans="1:6" x14ac:dyDescent="0.25">
      <c r="A7918" s="1">
        <v>43983.774016203701</v>
      </c>
      <c r="B7918">
        <v>79162</v>
      </c>
      <c r="C7918">
        <v>7.3529873000000002E-4</v>
      </c>
      <c r="D7918">
        <v>6.6228084999999997E-3</v>
      </c>
      <c r="E7918">
        <v>1.7336752E-2</v>
      </c>
      <c r="F7918">
        <f>SQRT(Gyroscope__5[[#This Row],[X]]^2+Gyroscope__5[[#This Row],[Y]]^2+Gyroscope__5[[#This Row],[Z]]^2)</f>
        <v>1.8573239527866856E-2</v>
      </c>
    </row>
    <row r="7919" spans="1:6" x14ac:dyDescent="0.25">
      <c r="A7919" s="1">
        <v>43983.774016203701</v>
      </c>
      <c r="B7919">
        <v>79172</v>
      </c>
      <c r="C7919">
        <v>-8.6259794999999999E-4</v>
      </c>
      <c r="D7919">
        <v>3.4270151999999999E-3</v>
      </c>
      <c r="E7919">
        <v>2.0532547000000002E-2</v>
      </c>
      <c r="F7919">
        <f>SQRT(Gyroscope__5[[#This Row],[X]]^2+Gyroscope__5[[#This Row],[Y]]^2+Gyroscope__5[[#This Row],[Z]]^2)</f>
        <v>2.083444251021813E-2</v>
      </c>
    </row>
    <row r="7920" spans="1:6" x14ac:dyDescent="0.25">
      <c r="A7920" s="1">
        <v>43983.774016203701</v>
      </c>
      <c r="B7920">
        <v>79181</v>
      </c>
      <c r="C7920">
        <v>-1.3952302E-3</v>
      </c>
      <c r="D7920">
        <v>8.220705E-3</v>
      </c>
      <c r="E7920">
        <v>2.3195706E-2</v>
      </c>
      <c r="F7920">
        <f>SQRT(Gyroscope__5[[#This Row],[X]]^2+Gyroscope__5[[#This Row],[Y]]^2+Gyroscope__5[[#This Row],[Z]]^2)</f>
        <v>2.4648883034459248E-2</v>
      </c>
    </row>
    <row r="7921" spans="1:6" x14ac:dyDescent="0.25">
      <c r="A7921" s="1">
        <v>43983.774016203701</v>
      </c>
      <c r="B7921">
        <v>79192</v>
      </c>
      <c r="C7921">
        <v>-1.3952302E-3</v>
      </c>
      <c r="D7921">
        <v>8.220705E-3</v>
      </c>
      <c r="E7921">
        <v>2.3195706E-2</v>
      </c>
      <c r="F7921">
        <f>SQRT(Gyroscope__5[[#This Row],[X]]^2+Gyroscope__5[[#This Row],[Y]]^2+Gyroscope__5[[#This Row],[Z]]^2)</f>
        <v>2.4648883034459248E-2</v>
      </c>
    </row>
    <row r="7922" spans="1:6" x14ac:dyDescent="0.25">
      <c r="A7922" s="1">
        <v>43983.774016203701</v>
      </c>
      <c r="B7922">
        <v>79202</v>
      </c>
      <c r="C7922">
        <v>-5.1236559999999999E-3</v>
      </c>
      <c r="D7922">
        <v>9.8186009999999997E-3</v>
      </c>
      <c r="E7922">
        <v>1.9467280999999999E-2</v>
      </c>
      <c r="F7922">
        <f>SQRT(Gyroscope__5[[#This Row],[X]]^2+Gyroscope__5[[#This Row],[Y]]^2+Gyroscope__5[[#This Row],[Z]]^2)</f>
        <v>2.2397138342576221E-2</v>
      </c>
    </row>
    <row r="7923" spans="1:6" x14ac:dyDescent="0.25">
      <c r="A7923" s="1">
        <v>43983.774016203701</v>
      </c>
      <c r="B7923">
        <v>79212</v>
      </c>
      <c r="C7923">
        <v>-1.9278623999999999E-3</v>
      </c>
      <c r="D7923">
        <v>1.2964860999999999E-3</v>
      </c>
      <c r="E7923">
        <v>2.3728339000000001E-2</v>
      </c>
      <c r="F7923">
        <f>SQRT(Gyroscope__5[[#This Row],[X]]^2+Gyroscope__5[[#This Row],[Y]]^2+Gyroscope__5[[#This Row],[Z]]^2)</f>
        <v>2.3841803651144935E-2</v>
      </c>
    </row>
    <row r="7924" spans="1:6" x14ac:dyDescent="0.25">
      <c r="A7924" s="1">
        <v>43983.774016203701</v>
      </c>
      <c r="B7924">
        <v>79222</v>
      </c>
      <c r="C7924">
        <v>-2.4604945999999999E-3</v>
      </c>
      <c r="D7924">
        <v>3.9596474000000003E-3</v>
      </c>
      <c r="E7924">
        <v>2.3728339000000001E-2</v>
      </c>
      <c r="F7924">
        <f>SQRT(Gyroscope__5[[#This Row],[X]]^2+Gyroscope__5[[#This Row],[Y]]^2+Gyroscope__5[[#This Row],[Z]]^2)</f>
        <v>2.4181954282230311E-2</v>
      </c>
    </row>
    <row r="7925" spans="1:6" x14ac:dyDescent="0.25">
      <c r="A7925" s="1">
        <v>43983.774016203701</v>
      </c>
      <c r="B7925">
        <v>79232</v>
      </c>
      <c r="C7925">
        <v>-3.2996573E-4</v>
      </c>
      <c r="D7925">
        <v>4.4922796000000003E-3</v>
      </c>
      <c r="E7925">
        <v>2.5326237000000001E-2</v>
      </c>
      <c r="F7925">
        <f>SQRT(Gyroscope__5[[#This Row],[X]]^2+Gyroscope__5[[#This Row],[Y]]^2+Gyroscope__5[[#This Row],[Z]]^2)</f>
        <v>2.5723680412563822E-2</v>
      </c>
    </row>
    <row r="7926" spans="1:6" x14ac:dyDescent="0.25">
      <c r="A7926" s="1">
        <v>43983.774016203701</v>
      </c>
      <c r="B7926">
        <v>79242</v>
      </c>
      <c r="C7926">
        <v>-3.5257589999999998E-3</v>
      </c>
      <c r="D7926">
        <v>2.3617506999999999E-3</v>
      </c>
      <c r="E7926">
        <v>2.2130443E-2</v>
      </c>
      <c r="F7926">
        <f>SQRT(Gyroscope__5[[#This Row],[X]]^2+Gyroscope__5[[#This Row],[Y]]^2+Gyroscope__5[[#This Row],[Z]]^2)</f>
        <v>2.2533649288814284E-2</v>
      </c>
    </row>
    <row r="7927" spans="1:6" x14ac:dyDescent="0.25">
      <c r="A7927" s="1">
        <v>43983.774016203701</v>
      </c>
      <c r="B7927">
        <v>79252</v>
      </c>
      <c r="C7927">
        <v>3.9310919999999997E-3</v>
      </c>
      <c r="D7927">
        <v>7.1554406999999997E-3</v>
      </c>
      <c r="E7927">
        <v>2.2130443E-2</v>
      </c>
      <c r="F7927">
        <f>SQRT(Gyroscope__5[[#This Row],[X]]^2+Gyroscope__5[[#This Row],[Y]]^2+Gyroscope__5[[#This Row],[Z]]^2)</f>
        <v>2.3588351432432271E-2</v>
      </c>
    </row>
    <row r="7928" spans="1:6" x14ac:dyDescent="0.25">
      <c r="A7928" s="1">
        <v>43983.774016203701</v>
      </c>
      <c r="B7928">
        <v>79262</v>
      </c>
      <c r="C7928">
        <v>-3.5257589999999998E-3</v>
      </c>
      <c r="D7928">
        <v>6.0901762999999998E-3</v>
      </c>
      <c r="E7928">
        <v>2.5326237000000001E-2</v>
      </c>
      <c r="F7928">
        <f>SQRT(Gyroscope__5[[#This Row],[X]]^2+Gyroscope__5[[#This Row],[Y]]^2+Gyroscope__5[[#This Row],[Z]]^2)</f>
        <v>2.6285728151819034E-2</v>
      </c>
    </row>
    <row r="7929" spans="1:6" x14ac:dyDescent="0.25">
      <c r="A7929" s="1">
        <v>43983.774016203701</v>
      </c>
      <c r="B7929">
        <v>79272</v>
      </c>
      <c r="C7929">
        <v>-4.0583913000000003E-3</v>
      </c>
      <c r="D7929">
        <v>1.8291183999999999E-3</v>
      </c>
      <c r="E7929">
        <v>2.2130443E-2</v>
      </c>
      <c r="F7929">
        <f>SQRT(Gyroscope__5[[#This Row],[X]]^2+Gyroscope__5[[#This Row],[Y]]^2+Gyroscope__5[[#This Row],[Z]]^2)</f>
        <v>2.2573717492725548E-2</v>
      </c>
    </row>
    <row r="7930" spans="1:6" x14ac:dyDescent="0.25">
      <c r="A7930" s="1">
        <v>43983.774016203701</v>
      </c>
      <c r="B7930">
        <v>79281</v>
      </c>
      <c r="C7930">
        <v>-5.6562879999999998E-3</v>
      </c>
      <c r="D7930">
        <v>5.0249120000000003E-3</v>
      </c>
      <c r="E7930">
        <v>2.3195706E-2</v>
      </c>
      <c r="F7930">
        <f>SQRT(Gyroscope__5[[#This Row],[X]]^2+Gyroscope__5[[#This Row],[Y]]^2+Gyroscope__5[[#This Row],[Z]]^2)</f>
        <v>2.4398444855873992E-2</v>
      </c>
    </row>
    <row r="7931" spans="1:6" x14ac:dyDescent="0.25">
      <c r="A7931" s="1">
        <v>43983.774016203701</v>
      </c>
      <c r="B7931">
        <v>79292</v>
      </c>
      <c r="C7931">
        <v>-1.3952302E-3</v>
      </c>
      <c r="D7931">
        <v>-3.0141055999999999E-4</v>
      </c>
      <c r="E7931">
        <v>1.8402017999999999E-2</v>
      </c>
      <c r="F7931">
        <f>SQRT(Gyroscope__5[[#This Row],[X]]^2+Gyroscope__5[[#This Row],[Y]]^2+Gyroscope__5[[#This Row],[Z]]^2)</f>
        <v>1.8457296175469352E-2</v>
      </c>
    </row>
    <row r="7932" spans="1:6" x14ac:dyDescent="0.25">
      <c r="A7932" s="1">
        <v>43983.774016203701</v>
      </c>
      <c r="B7932">
        <v>79302</v>
      </c>
      <c r="C7932">
        <v>-2.9931268999999999E-3</v>
      </c>
      <c r="D7932">
        <v>1.8291183999999999E-3</v>
      </c>
      <c r="E7932">
        <v>2.1597809999999999E-2</v>
      </c>
      <c r="F7932">
        <f>SQRT(Gyroscope__5[[#This Row],[X]]^2+Gyroscope__5[[#This Row],[Y]]^2+Gyroscope__5[[#This Row],[Z]]^2)</f>
        <v>2.1880810760957239E-2</v>
      </c>
    </row>
    <row r="7933" spans="1:6" x14ac:dyDescent="0.25">
      <c r="A7933" s="1">
        <v>43983.774016203701</v>
      </c>
      <c r="B7933">
        <v>79312</v>
      </c>
      <c r="C7933">
        <v>-5.1236559999999999E-3</v>
      </c>
      <c r="D7933">
        <v>3.9596474000000003E-3</v>
      </c>
      <c r="E7933">
        <v>2.4260971999999999E-2</v>
      </c>
      <c r="F7933">
        <f>SQRT(Gyroscope__5[[#This Row],[X]]^2+Gyroscope__5[[#This Row],[Y]]^2+Gyroscope__5[[#This Row],[Z]]^2)</f>
        <v>2.5110265245979514E-2</v>
      </c>
    </row>
    <row r="7934" spans="1:6" x14ac:dyDescent="0.25">
      <c r="A7934" s="1">
        <v>43983.774016203701</v>
      </c>
      <c r="B7934">
        <v>79322</v>
      </c>
      <c r="C7934">
        <v>-5.1236559999999999E-3</v>
      </c>
      <c r="D7934">
        <v>8.7533369999999999E-3</v>
      </c>
      <c r="E7934">
        <v>2.5326237000000001E-2</v>
      </c>
      <c r="F7934">
        <f>SQRT(Gyroscope__5[[#This Row],[X]]^2+Gyroscope__5[[#This Row],[Y]]^2+Gyroscope__5[[#This Row],[Z]]^2)</f>
        <v>2.7281697894780563E-2</v>
      </c>
    </row>
    <row r="7935" spans="1:6" x14ac:dyDescent="0.25">
      <c r="A7935" s="1">
        <v>43983.774016203701</v>
      </c>
      <c r="B7935">
        <v>79332</v>
      </c>
      <c r="C7935">
        <v>-2.9931268999999999E-3</v>
      </c>
      <c r="D7935">
        <v>-3.4972038000000002E-3</v>
      </c>
      <c r="E7935">
        <v>2.5858868E-2</v>
      </c>
      <c r="F7935">
        <f>SQRT(Gyroscope__5[[#This Row],[X]]^2+Gyroscope__5[[#This Row],[Y]]^2+Gyroscope__5[[#This Row],[Z]]^2)</f>
        <v>2.6265382108388639E-2</v>
      </c>
    </row>
    <row r="7936" spans="1:6" x14ac:dyDescent="0.25">
      <c r="A7936" s="1">
        <v>43983.774016203701</v>
      </c>
      <c r="B7936">
        <v>79341</v>
      </c>
      <c r="C7936">
        <v>-4.0583913000000003E-3</v>
      </c>
      <c r="D7936">
        <v>1.0883867E-2</v>
      </c>
      <c r="E7936">
        <v>2.7989396999999999E-2</v>
      </c>
      <c r="F7936">
        <f>SQRT(Gyroscope__5[[#This Row],[X]]^2+Gyroscope__5[[#This Row],[Y]]^2+Gyroscope__5[[#This Row],[Z]]^2)</f>
        <v>3.030404998083942E-2</v>
      </c>
    </row>
    <row r="7937" spans="1:6" x14ac:dyDescent="0.25">
      <c r="A7937" s="1">
        <v>43983.774016203701</v>
      </c>
      <c r="B7937">
        <v>79352</v>
      </c>
      <c r="C7937">
        <v>-4.0583913000000003E-3</v>
      </c>
      <c r="D7937">
        <v>1.0883867E-2</v>
      </c>
      <c r="E7937">
        <v>2.7989396999999999E-2</v>
      </c>
      <c r="F7937">
        <f>SQRT(Gyroscope__5[[#This Row],[X]]^2+Gyroscope__5[[#This Row],[Y]]^2+Gyroscope__5[[#This Row],[Z]]^2)</f>
        <v>3.030404998083942E-2</v>
      </c>
    </row>
    <row r="7938" spans="1:6" x14ac:dyDescent="0.25">
      <c r="A7938" s="1">
        <v>43983.774016203701</v>
      </c>
      <c r="B7938">
        <v>79361</v>
      </c>
      <c r="C7938">
        <v>-5.6562879999999998E-3</v>
      </c>
      <c r="D7938">
        <v>8.220705E-3</v>
      </c>
      <c r="E7938">
        <v>1.8934647999999998E-2</v>
      </c>
      <c r="F7938">
        <f>SQRT(Gyroscope__5[[#This Row],[X]]^2+Gyroscope__5[[#This Row],[Y]]^2+Gyroscope__5[[#This Row],[Z]]^2)</f>
        <v>2.1403141814226083E-2</v>
      </c>
    </row>
    <row r="7939" spans="1:6" x14ac:dyDescent="0.25">
      <c r="A7939" s="1">
        <v>43983.774016203701</v>
      </c>
      <c r="B7939">
        <v>79372</v>
      </c>
      <c r="C7939">
        <v>-3.5257589999999998E-3</v>
      </c>
      <c r="D7939">
        <v>7.6385389999999997E-4</v>
      </c>
      <c r="E7939">
        <v>1.8934647999999998E-2</v>
      </c>
      <c r="F7939">
        <f>SQRT(Gyroscope__5[[#This Row],[X]]^2+Gyroscope__5[[#This Row],[Y]]^2+Gyroscope__5[[#This Row],[Z]]^2)</f>
        <v>1.9275252117431047E-2</v>
      </c>
    </row>
    <row r="7940" spans="1:6" x14ac:dyDescent="0.25">
      <c r="A7940" s="1">
        <v>43983.774016203701</v>
      </c>
      <c r="B7940">
        <v>79383</v>
      </c>
      <c r="C7940">
        <v>-4.0583913000000003E-3</v>
      </c>
      <c r="D7940">
        <v>3.9596474000000003E-3</v>
      </c>
      <c r="E7940">
        <v>1.7869385000000002E-2</v>
      </c>
      <c r="F7940">
        <f>SQRT(Gyroscope__5[[#This Row],[X]]^2+Gyroscope__5[[#This Row],[Y]]^2+Gyroscope__5[[#This Row],[Z]]^2)</f>
        <v>1.8747380290442383E-2</v>
      </c>
    </row>
    <row r="7941" spans="1:6" x14ac:dyDescent="0.25">
      <c r="A7941" s="1">
        <v>43983.774016203701</v>
      </c>
      <c r="B7941">
        <v>79391</v>
      </c>
      <c r="C7941">
        <v>-6.1889201999999997E-3</v>
      </c>
      <c r="D7941">
        <v>7.6385389999999997E-4</v>
      </c>
      <c r="E7941">
        <v>1.6804121000000002E-2</v>
      </c>
      <c r="F7941">
        <f>SQRT(Gyroscope__5[[#This Row],[X]]^2+Gyroscope__5[[#This Row],[Y]]^2+Gyroscope__5[[#This Row],[Z]]^2)</f>
        <v>1.7923858083714966E-2</v>
      </c>
    </row>
    <row r="7942" spans="1:6" x14ac:dyDescent="0.25">
      <c r="A7942" s="1">
        <v>43983.774016203701</v>
      </c>
      <c r="B7942">
        <v>79401</v>
      </c>
      <c r="C7942">
        <v>-5.6562879999999998E-3</v>
      </c>
      <c r="D7942">
        <v>3.9596474000000003E-3</v>
      </c>
      <c r="E7942">
        <v>1.9467280999999999E-2</v>
      </c>
      <c r="F7942">
        <f>SQRT(Gyroscope__5[[#This Row],[X]]^2+Gyroscope__5[[#This Row],[Y]]^2+Gyroscope__5[[#This Row],[Z]]^2)</f>
        <v>2.0655445553273154E-2</v>
      </c>
    </row>
    <row r="7943" spans="1:6" x14ac:dyDescent="0.25">
      <c r="A7943" s="1">
        <v>43983.774016203701</v>
      </c>
      <c r="B7943">
        <v>79412</v>
      </c>
      <c r="C7943">
        <v>-6.1889201999999997E-3</v>
      </c>
      <c r="D7943">
        <v>4.4922796000000003E-3</v>
      </c>
      <c r="E7943">
        <v>6.1514760000000003E-3</v>
      </c>
      <c r="F7943">
        <f>SQRT(Gyroscope__5[[#This Row],[X]]^2+Gyroscope__5[[#This Row],[Y]]^2+Gyroscope__5[[#This Row],[Z]]^2)</f>
        <v>9.8144773791129705E-3</v>
      </c>
    </row>
    <row r="7944" spans="1:6" x14ac:dyDescent="0.25">
      <c r="A7944" s="1">
        <v>43983.774016203701</v>
      </c>
      <c r="B7944">
        <v>79421</v>
      </c>
      <c r="C7944">
        <v>-3.5257589999999998E-3</v>
      </c>
      <c r="D7944">
        <v>8.220705E-3</v>
      </c>
      <c r="E7944">
        <v>6.6841080000000002E-3</v>
      </c>
      <c r="F7944">
        <f>SQRT(Gyroscope__5[[#This Row],[X]]^2+Gyroscope__5[[#This Row],[Y]]^2+Gyroscope__5[[#This Row],[Z]]^2)</f>
        <v>1.116639006030015E-2</v>
      </c>
    </row>
    <row r="7945" spans="1:6" x14ac:dyDescent="0.25">
      <c r="A7945" s="1">
        <v>43983.774016203701</v>
      </c>
      <c r="B7945">
        <v>79433</v>
      </c>
      <c r="C7945">
        <v>-1.3952302E-3</v>
      </c>
      <c r="D7945">
        <v>5.0249120000000003E-3</v>
      </c>
      <c r="E7945">
        <v>7.2167404000000003E-3</v>
      </c>
      <c r="F7945">
        <f>SQRT(Gyroscope__5[[#This Row],[X]]^2+Gyroscope__5[[#This Row],[Y]]^2+Gyroscope__5[[#This Row],[Z]]^2)</f>
        <v>8.9038053617387768E-3</v>
      </c>
    </row>
    <row r="7946" spans="1:6" x14ac:dyDescent="0.25">
      <c r="A7946" s="1">
        <v>43983.774016203701</v>
      </c>
      <c r="B7946">
        <v>79441</v>
      </c>
      <c r="C7946">
        <v>-3.5257589999999998E-3</v>
      </c>
      <c r="D7946">
        <v>6.0901762999999998E-3</v>
      </c>
      <c r="E7946">
        <v>7.2167404000000003E-3</v>
      </c>
      <c r="F7946">
        <f>SQRT(Gyroscope__5[[#This Row],[X]]^2+Gyroscope__5[[#This Row],[Y]]^2+Gyroscope__5[[#This Row],[Z]]^2)</f>
        <v>1.0079809814284931E-2</v>
      </c>
    </row>
    <row r="7947" spans="1:6" x14ac:dyDescent="0.25">
      <c r="A7947" s="1">
        <v>43983.774016203701</v>
      </c>
      <c r="B7947">
        <v>79451</v>
      </c>
      <c r="C7947">
        <v>-3.5257589999999998E-3</v>
      </c>
      <c r="D7947">
        <v>3.4270151999999999E-3</v>
      </c>
      <c r="E7947">
        <v>1.3075694000000001E-2</v>
      </c>
      <c r="F7947">
        <f>SQRT(Gyroscope__5[[#This Row],[X]]^2+Gyroscope__5[[#This Row],[Y]]^2+Gyroscope__5[[#This Row],[Z]]^2)</f>
        <v>1.3969580641119764E-2</v>
      </c>
    </row>
    <row r="7948" spans="1:6" x14ac:dyDescent="0.25">
      <c r="A7948" s="1">
        <v>43983.774016203701</v>
      </c>
      <c r="B7948">
        <v>79461</v>
      </c>
      <c r="C7948">
        <v>-1.3952302E-3</v>
      </c>
      <c r="D7948">
        <v>3.9596474000000003E-3</v>
      </c>
      <c r="E7948">
        <v>5.0862114999999999E-3</v>
      </c>
      <c r="F7948">
        <f>SQRT(Gyroscope__5[[#This Row],[X]]^2+Gyroscope__5[[#This Row],[Y]]^2+Gyroscope__5[[#This Row],[Z]]^2)</f>
        <v>6.5950756073036082E-3</v>
      </c>
    </row>
    <row r="7949" spans="1:6" x14ac:dyDescent="0.25">
      <c r="A7949" s="1">
        <v>43983.774016203701</v>
      </c>
      <c r="B7949">
        <v>79472</v>
      </c>
      <c r="C7949">
        <v>4.4645209999999999E-3</v>
      </c>
      <c r="D7949">
        <v>-1.3706776E-3</v>
      </c>
      <c r="E7949">
        <v>1.0411884999999999E-2</v>
      </c>
      <c r="F7949">
        <f>SQRT(Gyroscope__5[[#This Row],[X]]^2+Gyroscope__5[[#This Row],[Y]]^2+Gyroscope__5[[#This Row],[Z]]^2)</f>
        <v>1.1411312549212195E-2</v>
      </c>
    </row>
    <row r="7950" spans="1:6" x14ac:dyDescent="0.25">
      <c r="A7950" s="1">
        <v>43983.774016203701</v>
      </c>
      <c r="B7950">
        <v>79481</v>
      </c>
      <c r="C7950">
        <v>-5.1228589999999996E-3</v>
      </c>
      <c r="D7950">
        <v>2.3577479000000002E-3</v>
      </c>
      <c r="E7950">
        <v>7.2160916999999998E-3</v>
      </c>
      <c r="F7950">
        <f>SQRT(Gyroscope__5[[#This Row],[X]]^2+Gyroscope__5[[#This Row],[Y]]^2+Gyroscope__5[[#This Row],[Z]]^2)</f>
        <v>9.1583098286007053E-3</v>
      </c>
    </row>
    <row r="7951" spans="1:6" x14ac:dyDescent="0.25">
      <c r="A7951" s="1">
        <v>43983.774016203701</v>
      </c>
      <c r="B7951">
        <v>79492</v>
      </c>
      <c r="C7951">
        <v>-1.3944334E-3</v>
      </c>
      <c r="D7951">
        <v>1.2924835E-3</v>
      </c>
      <c r="E7951">
        <v>-2.4075946000000001E-4</v>
      </c>
      <c r="F7951">
        <f>SQRT(Gyroscope__5[[#This Row],[X]]^2+Gyroscope__5[[#This Row],[Y]]^2+Gyroscope__5[[#This Row],[Z]]^2)</f>
        <v>1.9164872090330532E-3</v>
      </c>
    </row>
    <row r="7952" spans="1:6" x14ac:dyDescent="0.25">
      <c r="A7952" s="1">
        <v>43983.774016203701</v>
      </c>
      <c r="B7952">
        <v>79501</v>
      </c>
      <c r="C7952">
        <v>2.3339922000000001E-3</v>
      </c>
      <c r="D7952">
        <v>2.3577479000000002E-3</v>
      </c>
      <c r="E7952">
        <v>3.4876661E-3</v>
      </c>
      <c r="F7952">
        <f>SQRT(Gyroscope__5[[#This Row],[X]]^2+Gyroscope__5[[#This Row],[Y]]^2+Gyroscope__5[[#This Row],[Z]]^2)</f>
        <v>4.8135547752886807E-3</v>
      </c>
    </row>
    <row r="7953" spans="1:6" x14ac:dyDescent="0.25">
      <c r="A7953" s="1">
        <v>43983.774016203701</v>
      </c>
      <c r="B7953">
        <v>79512</v>
      </c>
      <c r="C7953">
        <v>5.5297855000000003E-3</v>
      </c>
      <c r="D7953">
        <v>5.0209089999999996E-3</v>
      </c>
      <c r="E7953">
        <v>4.5529306000000004E-3</v>
      </c>
      <c r="F7953">
        <f>SQRT(Gyroscope__5[[#This Row],[X]]^2+Gyroscope__5[[#This Row],[Y]]^2+Gyroscope__5[[#This Row],[Z]]^2)</f>
        <v>8.747412869569357E-3</v>
      </c>
    </row>
    <row r="7954" spans="1:6" x14ac:dyDescent="0.25">
      <c r="A7954" s="1">
        <v>43983.774016203701</v>
      </c>
      <c r="B7954">
        <v>79521</v>
      </c>
      <c r="C7954">
        <v>-1.3944334E-3</v>
      </c>
      <c r="D7954">
        <v>6.0861735E-3</v>
      </c>
      <c r="E7954">
        <v>2.9187277E-4</v>
      </c>
      <c r="F7954">
        <f>SQRT(Gyroscope__5[[#This Row],[X]]^2+Gyroscope__5[[#This Row],[Y]]^2+Gyroscope__5[[#This Row],[Z]]^2)</f>
        <v>6.250691329205537E-3</v>
      </c>
    </row>
    <row r="7955" spans="1:6" x14ac:dyDescent="0.25">
      <c r="A7955" s="1">
        <v>43983.774016203701</v>
      </c>
      <c r="B7955">
        <v>79532</v>
      </c>
      <c r="C7955">
        <v>-1.9270657E-3</v>
      </c>
      <c r="D7955">
        <v>1.2477759999999999E-2</v>
      </c>
      <c r="E7955">
        <v>6.6834594999999998E-3</v>
      </c>
      <c r="F7955">
        <f>SQRT(Gyroscope__5[[#This Row],[X]]^2+Gyroscope__5[[#This Row],[Y]]^2+Gyroscope__5[[#This Row],[Z]]^2)</f>
        <v>1.4285541911942182E-2</v>
      </c>
    </row>
    <row r="7956" spans="1:6" x14ac:dyDescent="0.25">
      <c r="A7956" s="1">
        <v>43983.774016203701</v>
      </c>
      <c r="B7956">
        <v>79541</v>
      </c>
      <c r="C7956">
        <v>-8.6180127000000004E-4</v>
      </c>
      <c r="D7956">
        <v>-8.3804539999999996E-4</v>
      </c>
      <c r="E7956">
        <v>8.2813560000000001E-3</v>
      </c>
      <c r="F7956">
        <f>SQRT(Gyroscope__5[[#This Row],[X]]^2+Gyroscope__5[[#This Row],[Y]]^2+Gyroscope__5[[#This Row],[Z]]^2)</f>
        <v>8.3681466717649491E-3</v>
      </c>
    </row>
    <row r="7957" spans="1:6" x14ac:dyDescent="0.25">
      <c r="A7957" s="1">
        <v>43983.774016203701</v>
      </c>
      <c r="B7957">
        <v>79551</v>
      </c>
      <c r="C7957">
        <v>7.3609540000000001E-4</v>
      </c>
      <c r="D7957">
        <v>-2.9685744E-3</v>
      </c>
      <c r="E7957">
        <v>1.8897695000000001E-3</v>
      </c>
      <c r="F7957">
        <f>SQRT(Gyroscope__5[[#This Row],[X]]^2+Gyroscope__5[[#This Row],[Y]]^2+Gyroscope__5[[#This Row],[Z]]^2)</f>
        <v>3.595205024663652E-3</v>
      </c>
    </row>
    <row r="7958" spans="1:6" x14ac:dyDescent="0.25">
      <c r="A7958" s="1">
        <v>43983.774016203701</v>
      </c>
      <c r="B7958">
        <v>79562</v>
      </c>
      <c r="C7958">
        <v>-1.9270657E-3</v>
      </c>
      <c r="D7958">
        <v>2.3577479000000002E-3</v>
      </c>
      <c r="E7958">
        <v>8.813988E-3</v>
      </c>
      <c r="F7958">
        <f>SQRT(Gyroscope__5[[#This Row],[X]]^2+Gyroscope__5[[#This Row],[Y]]^2+Gyroscope__5[[#This Row],[Z]]^2)</f>
        <v>9.3251778447499267E-3</v>
      </c>
    </row>
    <row r="7959" spans="1:6" x14ac:dyDescent="0.25">
      <c r="A7959" s="1">
        <v>43983.774016203701</v>
      </c>
      <c r="B7959">
        <v>79572</v>
      </c>
      <c r="C7959">
        <v>-1.3944334E-3</v>
      </c>
      <c r="D7959">
        <v>7.1514380000000004E-3</v>
      </c>
      <c r="E7959">
        <v>1.0944517000000001E-2</v>
      </c>
      <c r="F7959">
        <f>SQRT(Gyroscope__5[[#This Row],[X]]^2+Gyroscope__5[[#This Row],[Y]]^2+Gyroscope__5[[#This Row],[Z]]^2)</f>
        <v>1.3148002218518544E-2</v>
      </c>
    </row>
    <row r="7960" spans="1:6" x14ac:dyDescent="0.25">
      <c r="A7960" s="1">
        <v>43983.774016203701</v>
      </c>
      <c r="B7960">
        <v>79582</v>
      </c>
      <c r="C7960">
        <v>4.4645209999999999E-3</v>
      </c>
      <c r="D7960">
        <v>1.2924835E-3</v>
      </c>
      <c r="E7960">
        <v>1.0411884999999999E-2</v>
      </c>
      <c r="F7960">
        <f>SQRT(Gyroscope__5[[#This Row],[X]]^2+Gyroscope__5[[#This Row],[Y]]^2+Gyroscope__5[[#This Row],[Z]]^2)</f>
        <v>1.1402184466602803E-2</v>
      </c>
    </row>
    <row r="7961" spans="1:6" x14ac:dyDescent="0.25">
      <c r="A7961" s="1">
        <v>43983.774016203701</v>
      </c>
      <c r="B7961">
        <v>79591</v>
      </c>
      <c r="C7961">
        <v>2.8666244E-3</v>
      </c>
      <c r="D7961">
        <v>1.0347231E-2</v>
      </c>
      <c r="E7961">
        <v>6.1508272999999999E-3</v>
      </c>
      <c r="F7961">
        <f>SQRT(Gyroscope__5[[#This Row],[X]]^2+Gyroscope__5[[#This Row],[Y]]^2+Gyroscope__5[[#This Row],[Z]]^2)</f>
        <v>1.237398081833254E-2</v>
      </c>
    </row>
    <row r="7962" spans="1:6" x14ac:dyDescent="0.25">
      <c r="A7962" s="1">
        <v>43983.774016203701</v>
      </c>
      <c r="B7962">
        <v>79602</v>
      </c>
      <c r="C7962">
        <v>-2.9923301000000001E-3</v>
      </c>
      <c r="D7962">
        <v>7.6840700000000003E-3</v>
      </c>
      <c r="E7962">
        <v>1.0944517000000001E-2</v>
      </c>
      <c r="F7962">
        <f>SQRT(Gyroscope__5[[#This Row],[X]]^2+Gyroscope__5[[#This Row],[Y]]^2+Gyroscope__5[[#This Row],[Z]]^2)</f>
        <v>1.3703336219897512E-2</v>
      </c>
    </row>
    <row r="7963" spans="1:6" x14ac:dyDescent="0.25">
      <c r="A7963" s="1">
        <v>43983.774016203701</v>
      </c>
      <c r="B7963">
        <v>79611</v>
      </c>
      <c r="C7963">
        <v>2.0346319E-4</v>
      </c>
      <c r="D7963">
        <v>1.6738818999999999E-2</v>
      </c>
      <c r="E7963">
        <v>7.2160916999999998E-3</v>
      </c>
      <c r="F7963">
        <f>SQRT(Gyroscope__5[[#This Row],[X]]^2+Gyroscope__5[[#This Row],[Y]]^2+Gyroscope__5[[#This Row],[Z]]^2)</f>
        <v>1.8229137066994004E-2</v>
      </c>
    </row>
    <row r="7964" spans="1:6" x14ac:dyDescent="0.25">
      <c r="A7964" s="1">
        <v>43983.774016203701</v>
      </c>
      <c r="B7964">
        <v>79622</v>
      </c>
      <c r="C7964">
        <v>-3.5249623000000001E-3</v>
      </c>
      <c r="D7964">
        <v>3.9556445999999997E-3</v>
      </c>
      <c r="E7964">
        <v>1.0411884999999999E-2</v>
      </c>
      <c r="F7964">
        <f>SQRT(Gyroscope__5[[#This Row],[X]]^2+Gyroscope__5[[#This Row],[Y]]^2+Gyroscope__5[[#This Row],[Z]]^2)</f>
        <v>1.1682458331667844E-2</v>
      </c>
    </row>
    <row r="7965" spans="1:6" x14ac:dyDescent="0.25">
      <c r="A7965" s="1">
        <v>43983.774016203701</v>
      </c>
      <c r="B7965">
        <v>79632</v>
      </c>
      <c r="C7965">
        <v>-1.9270657E-3</v>
      </c>
      <c r="D7965">
        <v>2.3577479000000002E-3</v>
      </c>
      <c r="E7965">
        <v>6.6834594999999998E-3</v>
      </c>
      <c r="F7965">
        <f>SQRT(Gyroscope__5[[#This Row],[X]]^2+Gyroscope__5[[#This Row],[Y]]^2+Gyroscope__5[[#This Row],[Z]]^2)</f>
        <v>7.3444665061671533E-3</v>
      </c>
    </row>
    <row r="7966" spans="1:6" x14ac:dyDescent="0.25">
      <c r="A7966" s="1">
        <v>43983.774016203701</v>
      </c>
      <c r="B7966">
        <v>79641</v>
      </c>
      <c r="C7966">
        <v>-6.1881235E-3</v>
      </c>
      <c r="D7966">
        <v>-2.9685744E-3</v>
      </c>
      <c r="E7966">
        <v>9.8792529999999993E-3</v>
      </c>
      <c r="F7966">
        <f>SQRT(Gyroscope__5[[#This Row],[X]]^2+Gyroscope__5[[#This Row],[Y]]^2+Gyroscope__5[[#This Row],[Z]]^2)</f>
        <v>1.2029336900161895E-2</v>
      </c>
    </row>
    <row r="7967" spans="1:6" x14ac:dyDescent="0.25">
      <c r="A7967" s="1">
        <v>43983.774016203701</v>
      </c>
      <c r="B7967">
        <v>79652</v>
      </c>
      <c r="C7967">
        <v>-2.4596980000000002E-3</v>
      </c>
      <c r="D7967">
        <v>3.9556445999999997E-3</v>
      </c>
      <c r="E7967">
        <v>1.2009782E-2</v>
      </c>
      <c r="F7967">
        <f>SQRT(Gyroscope__5[[#This Row],[X]]^2+Gyroscope__5[[#This Row],[Y]]^2+Gyroscope__5[[#This Row],[Z]]^2)</f>
        <v>1.2881463509253798E-2</v>
      </c>
    </row>
    <row r="7968" spans="1:6" x14ac:dyDescent="0.25">
      <c r="A7968" s="1">
        <v>43983.774016203701</v>
      </c>
      <c r="B7968">
        <v>79661</v>
      </c>
      <c r="C7968">
        <v>-8.6180127000000004E-4</v>
      </c>
      <c r="D7968">
        <v>-4.033839E-3</v>
      </c>
      <c r="E7968">
        <v>5.6181950000000003E-3</v>
      </c>
      <c r="F7968">
        <f>SQRT(Gyroscope__5[[#This Row],[X]]^2+Gyroscope__5[[#This Row],[Y]]^2+Gyroscope__5[[#This Row],[Z]]^2)</f>
        <v>6.9698402825975588E-3</v>
      </c>
    </row>
    <row r="7969" spans="1:6" x14ac:dyDescent="0.25">
      <c r="A7969" s="1">
        <v>43983.774016203701</v>
      </c>
      <c r="B7969">
        <v>79672</v>
      </c>
      <c r="C7969">
        <v>-1.3944334E-3</v>
      </c>
      <c r="D7969">
        <v>1.2924835E-3</v>
      </c>
      <c r="E7969">
        <v>6.1508272999999999E-3</v>
      </c>
      <c r="F7969">
        <f>SQRT(Gyroscope__5[[#This Row],[X]]^2+Gyroscope__5[[#This Row],[Y]]^2+Gyroscope__5[[#This Row],[Z]]^2)</f>
        <v>6.4379837355520789E-3</v>
      </c>
    </row>
    <row r="7970" spans="1:6" x14ac:dyDescent="0.25">
      <c r="A7970" s="1">
        <v>43983.774016203701</v>
      </c>
      <c r="B7970">
        <v>79681</v>
      </c>
      <c r="C7970">
        <v>2.0346319E-4</v>
      </c>
      <c r="D7970">
        <v>1.8251158E-3</v>
      </c>
      <c r="E7970">
        <v>6.1508272999999999E-3</v>
      </c>
      <c r="F7970">
        <f>SQRT(Gyroscope__5[[#This Row],[X]]^2+Gyroscope__5[[#This Row],[Y]]^2+Gyroscope__5[[#This Row],[Z]]^2)</f>
        <v>6.4191215464049212E-3</v>
      </c>
    </row>
    <row r="7971" spans="1:6" x14ac:dyDescent="0.25">
      <c r="A7971" s="1">
        <v>43983.774016203701</v>
      </c>
      <c r="B7971">
        <v>79692</v>
      </c>
      <c r="C7971">
        <v>2.3339922000000001E-3</v>
      </c>
      <c r="D7971">
        <v>1.8251158E-3</v>
      </c>
      <c r="E7971">
        <v>7.2160916999999998E-3</v>
      </c>
      <c r="F7971">
        <f>SQRT(Gyroscope__5[[#This Row],[X]]^2+Gyroscope__5[[#This Row],[Y]]^2+Gyroscope__5[[#This Row],[Z]]^2)</f>
        <v>7.8006760409517944E-3</v>
      </c>
    </row>
    <row r="7972" spans="1:6" x14ac:dyDescent="0.25">
      <c r="A7972" s="1">
        <v>43983.774016203701</v>
      </c>
      <c r="B7972">
        <v>79701</v>
      </c>
      <c r="C7972">
        <v>4.9971533000000004E-3</v>
      </c>
      <c r="D7972">
        <v>-1.9033098E-3</v>
      </c>
      <c r="E7972">
        <v>9.8792529999999993E-3</v>
      </c>
      <c r="F7972">
        <f>SQRT(Gyroscope__5[[#This Row],[X]]^2+Gyroscope__5[[#This Row],[Y]]^2+Gyroscope__5[[#This Row],[Z]]^2)</f>
        <v>1.123360000785527E-2</v>
      </c>
    </row>
    <row r="7973" spans="1:6" x14ac:dyDescent="0.25">
      <c r="A7973" s="1">
        <v>43983.774016203701</v>
      </c>
      <c r="B7973">
        <v>79711</v>
      </c>
      <c r="C7973">
        <v>4.9971533000000004E-3</v>
      </c>
      <c r="D7973">
        <v>-1.9033098E-3</v>
      </c>
      <c r="E7973">
        <v>9.8792529999999993E-3</v>
      </c>
      <c r="F7973">
        <f>SQRT(Gyroscope__5[[#This Row],[X]]^2+Gyroscope__5[[#This Row],[Y]]^2+Gyroscope__5[[#This Row],[Z]]^2)</f>
        <v>1.123360000785527E-2</v>
      </c>
    </row>
    <row r="7974" spans="1:6" x14ac:dyDescent="0.25">
      <c r="A7974" s="1">
        <v>43983.774016203701</v>
      </c>
      <c r="B7974">
        <v>79723</v>
      </c>
      <c r="C7974">
        <v>7.3609540000000001E-4</v>
      </c>
      <c r="D7974">
        <v>6.6188057E-3</v>
      </c>
      <c r="E7974">
        <v>6.1508272999999999E-3</v>
      </c>
      <c r="F7974">
        <f>SQRT(Gyroscope__5[[#This Row],[X]]^2+Gyroscope__5[[#This Row],[Y]]^2+Gyroscope__5[[#This Row],[Z]]^2)</f>
        <v>9.0654896065617413E-3</v>
      </c>
    </row>
    <row r="7975" spans="1:6" x14ac:dyDescent="0.25">
      <c r="A7975" s="1">
        <v>43983.774016203701</v>
      </c>
      <c r="B7975">
        <v>79731</v>
      </c>
      <c r="C7975">
        <v>-5.1228589999999996E-3</v>
      </c>
      <c r="D7975">
        <v>-1.9033098E-3</v>
      </c>
      <c r="E7975">
        <v>-2.4075946000000001E-4</v>
      </c>
      <c r="F7975">
        <f>SQRT(Gyroscope__5[[#This Row],[X]]^2+Gyroscope__5[[#This Row],[Y]]^2+Gyroscope__5[[#This Row],[Z]]^2)</f>
        <v>5.4703050779857359E-3</v>
      </c>
    </row>
    <row r="7976" spans="1:6" x14ac:dyDescent="0.25">
      <c r="A7976" s="1">
        <v>43983.774016203701</v>
      </c>
      <c r="B7976">
        <v>79741</v>
      </c>
      <c r="C7976">
        <v>-6.7207556999999999E-3</v>
      </c>
      <c r="D7976">
        <v>4.4882769999999997E-3</v>
      </c>
      <c r="E7976">
        <v>8.813988E-3</v>
      </c>
      <c r="F7976">
        <f>SQRT(Gyroscope__5[[#This Row],[X]]^2+Gyroscope__5[[#This Row],[Y]]^2+Gyroscope__5[[#This Row],[Z]]^2)</f>
        <v>1.1958242850517607E-2</v>
      </c>
    </row>
    <row r="7977" spans="1:6" x14ac:dyDescent="0.25">
      <c r="A7977" s="1">
        <v>43983.774016203701</v>
      </c>
      <c r="B7977">
        <v>79752</v>
      </c>
      <c r="C7977">
        <v>-3.5249623000000001E-3</v>
      </c>
      <c r="D7977">
        <v>3.9556445999999997E-3</v>
      </c>
      <c r="E7977">
        <v>7.2160916999999998E-3</v>
      </c>
      <c r="F7977">
        <f>SQRT(Gyroscope__5[[#This Row],[X]]^2+Gyroscope__5[[#This Row],[Y]]^2+Gyroscope__5[[#This Row],[Z]]^2)</f>
        <v>8.9523439858362978E-3</v>
      </c>
    </row>
    <row r="7978" spans="1:6" x14ac:dyDescent="0.25">
      <c r="A7978" s="1">
        <v>43983.774016203701</v>
      </c>
      <c r="B7978">
        <v>79761</v>
      </c>
      <c r="C7978">
        <v>-1.9270657E-3</v>
      </c>
      <c r="D7978">
        <v>1.8251158E-3</v>
      </c>
      <c r="E7978">
        <v>7.7487240000000002E-3</v>
      </c>
      <c r="F7978">
        <f>SQRT(Gyroscope__5[[#This Row],[X]]^2+Gyroscope__5[[#This Row],[Y]]^2+Gyroscope__5[[#This Row],[Z]]^2)</f>
        <v>8.1906869994953502E-3</v>
      </c>
    </row>
    <row r="7979" spans="1:6" x14ac:dyDescent="0.25">
      <c r="A7979" s="1">
        <v>43983.774016203701</v>
      </c>
      <c r="B7979">
        <v>79771</v>
      </c>
      <c r="C7979">
        <v>3.931889E-3</v>
      </c>
      <c r="D7979">
        <v>-8.3804539999999996E-4</v>
      </c>
      <c r="E7979">
        <v>8.813988E-3</v>
      </c>
      <c r="F7979">
        <f>SQRT(Gyroscope__5[[#This Row],[X]]^2+Gyroscope__5[[#This Row],[Y]]^2+Gyroscope__5[[#This Row],[Z]]^2)</f>
        <v>9.6875412600373554E-3</v>
      </c>
    </row>
    <row r="7980" spans="1:6" x14ac:dyDescent="0.25">
      <c r="A7980" s="1">
        <v>43983.774016203701</v>
      </c>
      <c r="B7980">
        <v>79782</v>
      </c>
      <c r="C7980">
        <v>2.3339922000000001E-3</v>
      </c>
      <c r="D7980">
        <v>1.8251158E-3</v>
      </c>
      <c r="E7980">
        <v>4.5529306000000004E-3</v>
      </c>
      <c r="F7980">
        <f>SQRT(Gyroscope__5[[#This Row],[X]]^2+Gyroscope__5[[#This Row],[Y]]^2+Gyroscope__5[[#This Row],[Z]]^2)</f>
        <v>5.4321031213966147E-3</v>
      </c>
    </row>
    <row r="7981" spans="1:6" x14ac:dyDescent="0.25">
      <c r="A7981" s="1">
        <v>43983.774016203701</v>
      </c>
      <c r="B7981">
        <v>79792</v>
      </c>
      <c r="C7981">
        <v>-2.9923301000000001E-3</v>
      </c>
      <c r="D7981">
        <v>-5.0991033000000003E-3</v>
      </c>
      <c r="E7981">
        <v>9.3466209999999994E-3</v>
      </c>
      <c r="F7981">
        <f>SQRT(Gyroscope__5[[#This Row],[X]]^2+Gyroscope__5[[#This Row],[Y]]^2+Gyroscope__5[[#This Row],[Z]]^2)</f>
        <v>1.1059575851228558E-2</v>
      </c>
    </row>
    <row r="7982" spans="1:6" x14ac:dyDescent="0.25">
      <c r="A7982" s="1">
        <v>43983.774016203701</v>
      </c>
      <c r="B7982">
        <v>79801</v>
      </c>
      <c r="C7982">
        <v>-2.9923301000000001E-3</v>
      </c>
      <c r="D7982">
        <v>5.0209089999999996E-3</v>
      </c>
      <c r="E7982">
        <v>2.955034E-3</v>
      </c>
      <c r="F7982">
        <f>SQRT(Gyroscope__5[[#This Row],[X]]^2+Gyroscope__5[[#This Row],[Y]]^2+Gyroscope__5[[#This Row],[Z]]^2)</f>
        <v>6.5494879612686529E-3</v>
      </c>
    </row>
    <row r="7983" spans="1:6" x14ac:dyDescent="0.25">
      <c r="A7983" s="1">
        <v>43983.774016203701</v>
      </c>
      <c r="B7983">
        <v>79811</v>
      </c>
      <c r="C7983">
        <v>7.3609540000000001E-4</v>
      </c>
      <c r="D7983">
        <v>1.2924835E-3</v>
      </c>
      <c r="E7983">
        <v>8.813988E-3</v>
      </c>
      <c r="F7983">
        <f>SQRT(Gyroscope__5[[#This Row],[X]]^2+Gyroscope__5[[#This Row],[Y]]^2+Gyroscope__5[[#This Row],[Z]]^2)</f>
        <v>8.9386092038872249E-3</v>
      </c>
    </row>
    <row r="7984" spans="1:6" x14ac:dyDescent="0.25">
      <c r="A7984" s="1">
        <v>43983.774016203701</v>
      </c>
      <c r="B7984">
        <v>79822</v>
      </c>
      <c r="C7984">
        <v>-4.0575945999999996E-3</v>
      </c>
      <c r="D7984">
        <v>7.6840700000000003E-3</v>
      </c>
      <c r="E7984">
        <v>6.6834594999999998E-3</v>
      </c>
      <c r="F7984">
        <f>SQRT(Gyroscope__5[[#This Row],[X]]^2+Gyroscope__5[[#This Row],[Y]]^2+Gyroscope__5[[#This Row],[Z]]^2)</f>
        <v>1.0962556115750989E-2</v>
      </c>
    </row>
    <row r="7985" spans="1:6" x14ac:dyDescent="0.25">
      <c r="A7985" s="1">
        <v>43983.774016203701</v>
      </c>
      <c r="B7985">
        <v>79831</v>
      </c>
      <c r="C7985">
        <v>2.0346319E-4</v>
      </c>
      <c r="D7985">
        <v>1.2924835E-3</v>
      </c>
      <c r="E7985">
        <v>6.1508272999999999E-3</v>
      </c>
      <c r="F7985">
        <f>SQRT(Gyroscope__5[[#This Row],[X]]^2+Gyroscope__5[[#This Row],[Y]]^2+Gyroscope__5[[#This Row],[Z]]^2)</f>
        <v>6.2884487230065352E-3</v>
      </c>
    </row>
    <row r="7986" spans="1:6" x14ac:dyDescent="0.25">
      <c r="A7986" s="1">
        <v>43983.774016203701</v>
      </c>
      <c r="B7986">
        <v>79842</v>
      </c>
      <c r="C7986">
        <v>-8.6180127000000004E-4</v>
      </c>
      <c r="D7986">
        <v>5.0209089999999996E-3</v>
      </c>
      <c r="E7986">
        <v>2.955034E-3</v>
      </c>
      <c r="F7986">
        <f>SQRT(Gyroscope__5[[#This Row],[X]]^2+Gyroscope__5[[#This Row],[Y]]^2+Gyroscope__5[[#This Row],[Z]]^2)</f>
        <v>5.889350945257942E-3</v>
      </c>
    </row>
    <row r="7987" spans="1:6" x14ac:dyDescent="0.25">
      <c r="A7987" s="1">
        <v>43983.774016203701</v>
      </c>
      <c r="B7987">
        <v>79851</v>
      </c>
      <c r="C7987">
        <v>-3.5249623000000001E-3</v>
      </c>
      <c r="D7987">
        <v>2.3577479000000002E-3</v>
      </c>
      <c r="E7987">
        <v>3.4876661E-3</v>
      </c>
      <c r="F7987">
        <f>SQRT(Gyroscope__5[[#This Row],[X]]^2+Gyroscope__5[[#This Row],[Y]]^2+Gyroscope__5[[#This Row],[Z]]^2)</f>
        <v>5.4907330295202762E-3</v>
      </c>
    </row>
    <row r="7988" spans="1:6" x14ac:dyDescent="0.25">
      <c r="A7988" s="1">
        <v>43983.774016203701</v>
      </c>
      <c r="B7988">
        <v>79862</v>
      </c>
      <c r="C7988">
        <v>-5.1228589999999996E-3</v>
      </c>
      <c r="D7988">
        <v>2.2721908E-4</v>
      </c>
      <c r="E7988">
        <v>8.2450500000000001E-4</v>
      </c>
      <c r="F7988">
        <f>SQRT(Gyroscope__5[[#This Row],[X]]^2+Gyroscope__5[[#This Row],[Y]]^2+Gyroscope__5[[#This Row],[Z]]^2)</f>
        <v>5.1937579207373581E-3</v>
      </c>
    </row>
    <row r="7989" spans="1:6" x14ac:dyDescent="0.25">
      <c r="A7989" s="1">
        <v>43983.774016203701</v>
      </c>
      <c r="B7989">
        <v>79872</v>
      </c>
      <c r="C7989">
        <v>-9.3839170000000003E-3</v>
      </c>
      <c r="D7989">
        <v>1.8251158E-3</v>
      </c>
      <c r="E7989">
        <v>2.4224017E-3</v>
      </c>
      <c r="F7989">
        <f>SQRT(Gyroscope__5[[#This Row],[X]]^2+Gyroscope__5[[#This Row],[Y]]^2+Gyroscope__5[[#This Row],[Z]]^2)</f>
        <v>9.8618951496384083E-3</v>
      </c>
    </row>
    <row r="7990" spans="1:6" x14ac:dyDescent="0.25">
      <c r="A7990" s="1">
        <v>43983.774016203701</v>
      </c>
      <c r="B7990">
        <v>79881</v>
      </c>
      <c r="C7990">
        <v>7.3609540000000001E-4</v>
      </c>
      <c r="D7990">
        <v>1.2924835E-3</v>
      </c>
      <c r="E7990">
        <v>1.3571372000000001E-3</v>
      </c>
      <c r="F7990">
        <f>SQRT(Gyroscope__5[[#This Row],[X]]^2+Gyroscope__5[[#This Row],[Y]]^2+Gyroscope__5[[#This Row],[Z]]^2)</f>
        <v>2.0134973094834891E-3</v>
      </c>
    </row>
    <row r="7991" spans="1:6" x14ac:dyDescent="0.25">
      <c r="A7991" s="1">
        <v>43983.774016203701</v>
      </c>
      <c r="B7991">
        <v>79892</v>
      </c>
      <c r="C7991">
        <v>-1.3944334E-3</v>
      </c>
      <c r="D7991">
        <v>6.6188057E-3</v>
      </c>
      <c r="E7991">
        <v>2.4224017E-3</v>
      </c>
      <c r="F7991">
        <f>SQRT(Gyroscope__5[[#This Row],[X]]^2+Gyroscope__5[[#This Row],[Y]]^2+Gyroscope__5[[#This Row],[Z]]^2)</f>
        <v>7.184779982543024E-3</v>
      </c>
    </row>
    <row r="7992" spans="1:6" x14ac:dyDescent="0.25">
      <c r="A7992" s="1">
        <v>43983.774016203701</v>
      </c>
      <c r="B7992">
        <v>79902</v>
      </c>
      <c r="C7992">
        <v>-2.9923301000000001E-3</v>
      </c>
      <c r="D7992">
        <v>7.5985129999999997E-4</v>
      </c>
      <c r="E7992">
        <v>2.9187277E-4</v>
      </c>
      <c r="F7992">
        <f>SQRT(Gyroscope__5[[#This Row],[X]]^2+Gyroscope__5[[#This Row],[Y]]^2+Gyroscope__5[[#This Row],[Z]]^2)</f>
        <v>3.1010648395906159E-3</v>
      </c>
    </row>
    <row r="7993" spans="1:6" x14ac:dyDescent="0.25">
      <c r="A7993" s="1">
        <v>43983.774016203701</v>
      </c>
      <c r="B7993">
        <v>79911</v>
      </c>
      <c r="C7993">
        <v>6.5950499999999999E-3</v>
      </c>
      <c r="D7993">
        <v>7.5985129999999997E-4</v>
      </c>
      <c r="E7993">
        <v>1.8897695000000001E-3</v>
      </c>
      <c r="F7993">
        <f>SQRT(Gyroscope__5[[#This Row],[X]]^2+Gyroscope__5[[#This Row],[Y]]^2+Gyroscope__5[[#This Row],[Z]]^2)</f>
        <v>6.9024116990905387E-3</v>
      </c>
    </row>
    <row r="7994" spans="1:6" x14ac:dyDescent="0.25">
      <c r="A7994" s="1">
        <v>43983.774016203701</v>
      </c>
      <c r="B7994">
        <v>79922</v>
      </c>
      <c r="C7994">
        <v>7.3609540000000001E-4</v>
      </c>
      <c r="D7994">
        <v>-8.3804539999999996E-4</v>
      </c>
      <c r="E7994">
        <v>3.4876661E-3</v>
      </c>
      <c r="F7994">
        <f>SQRT(Gyroscope__5[[#This Row],[X]]^2+Gyroscope__5[[#This Row],[Y]]^2+Gyroscope__5[[#This Row],[Z]]^2)</f>
        <v>3.6616896858488062E-3</v>
      </c>
    </row>
    <row r="7995" spans="1:6" x14ac:dyDescent="0.25">
      <c r="A7995" s="1">
        <v>43983.774016203701</v>
      </c>
      <c r="B7995">
        <v>79931</v>
      </c>
      <c r="C7995">
        <v>-5.6554913E-3</v>
      </c>
      <c r="D7995">
        <v>-3.5012066E-3</v>
      </c>
      <c r="E7995">
        <v>8.2450500000000001E-4</v>
      </c>
      <c r="F7995">
        <f>SQRT(Gyroscope__5[[#This Row],[X]]^2+Gyroscope__5[[#This Row],[Y]]^2+Gyroscope__5[[#This Row],[Z]]^2)</f>
        <v>6.70245014866088E-3</v>
      </c>
    </row>
    <row r="7996" spans="1:6" x14ac:dyDescent="0.25">
      <c r="A7996" s="1">
        <v>43983.774016203701</v>
      </c>
      <c r="B7996">
        <v>79942</v>
      </c>
      <c r="C7996">
        <v>-1.3944334E-3</v>
      </c>
      <c r="D7996">
        <v>2.3577479000000002E-3</v>
      </c>
      <c r="E7996">
        <v>5.0855630000000004E-3</v>
      </c>
      <c r="F7996">
        <f>SQRT(Gyroscope__5[[#This Row],[X]]^2+Gyroscope__5[[#This Row],[Y]]^2+Gyroscope__5[[#This Row],[Z]]^2)</f>
        <v>5.7763631026761962E-3</v>
      </c>
    </row>
    <row r="7997" spans="1:6" x14ac:dyDescent="0.25">
      <c r="A7997" s="1">
        <v>43983.774016203701</v>
      </c>
      <c r="B7997">
        <v>79952</v>
      </c>
      <c r="C7997">
        <v>-1.9270657E-3</v>
      </c>
      <c r="D7997">
        <v>6.0861735E-3</v>
      </c>
      <c r="E7997">
        <v>6.6834594999999998E-3</v>
      </c>
      <c r="F7997">
        <f>SQRT(Gyroscope__5[[#This Row],[X]]^2+Gyroscope__5[[#This Row],[Y]]^2+Gyroscope__5[[#This Row],[Z]]^2)</f>
        <v>9.2424953866560838E-3</v>
      </c>
    </row>
    <row r="7998" spans="1:6" x14ac:dyDescent="0.25">
      <c r="A7998" s="1">
        <v>43983.774016203701</v>
      </c>
      <c r="B7998">
        <v>79961</v>
      </c>
      <c r="C7998">
        <v>-8.6180127000000004E-4</v>
      </c>
      <c r="D7998">
        <v>-1.3706776E-3</v>
      </c>
      <c r="E7998">
        <v>2.955034E-3</v>
      </c>
      <c r="F7998">
        <f>SQRT(Gyroscope__5[[#This Row],[X]]^2+Gyroscope__5[[#This Row],[Y]]^2+Gyroscope__5[[#This Row],[Z]]^2)</f>
        <v>3.3695228821409378E-3</v>
      </c>
    </row>
    <row r="7999" spans="1:6" x14ac:dyDescent="0.25">
      <c r="A7999" s="1">
        <v>43983.774016203701</v>
      </c>
      <c r="B7999">
        <v>79972</v>
      </c>
      <c r="C7999">
        <v>6.0624177999999999E-3</v>
      </c>
      <c r="D7999">
        <v>-1.3706776E-3</v>
      </c>
      <c r="E7999">
        <v>-2.4075946000000001E-4</v>
      </c>
      <c r="F7999">
        <f>SQRT(Gyroscope__5[[#This Row],[X]]^2+Gyroscope__5[[#This Row],[Y]]^2+Gyroscope__5[[#This Row],[Z]]^2)</f>
        <v>6.2200990170959572E-3</v>
      </c>
    </row>
    <row r="8000" spans="1:6" x14ac:dyDescent="0.25">
      <c r="A8000" s="1">
        <v>43983.774016203701</v>
      </c>
      <c r="B8000">
        <v>79981</v>
      </c>
      <c r="C8000">
        <v>7.3450204E-4</v>
      </c>
      <c r="D8000">
        <v>5.5615463999999998E-3</v>
      </c>
      <c r="E8000">
        <v>1.8910667999999999E-3</v>
      </c>
      <c r="F8000">
        <f>SQRT(Gyroscope__5[[#This Row],[X]]^2+Gyroscope__5[[#This Row],[Y]]^2+Gyroscope__5[[#This Row],[Z]]^2)</f>
        <v>5.920002132447197E-3</v>
      </c>
    </row>
    <row r="8001" spans="1:6" x14ac:dyDescent="0.25">
      <c r="A8001" s="1">
        <v>43983.774016203701</v>
      </c>
      <c r="B8001">
        <v>79992</v>
      </c>
      <c r="C8001">
        <v>1.2671341999999999E-3</v>
      </c>
      <c r="D8001">
        <v>6.0941787000000002E-3</v>
      </c>
      <c r="E8001">
        <v>2.4236990000000001E-3</v>
      </c>
      <c r="F8001">
        <f>SQRT(Gyroscope__5[[#This Row],[X]]^2+Gyroscope__5[[#This Row],[Y]]^2+Gyroscope__5[[#This Row],[Z]]^2)</f>
        <v>6.67974250633543E-3</v>
      </c>
    </row>
    <row r="8002" spans="1:6" x14ac:dyDescent="0.25">
      <c r="A8002" s="1">
        <v>43983.774027777778</v>
      </c>
      <c r="B8002">
        <v>80002</v>
      </c>
      <c r="C8002">
        <v>-1.3960269E-3</v>
      </c>
      <c r="D8002">
        <v>-2.4279369999999998E-3</v>
      </c>
      <c r="E8002">
        <v>6.6847570000000004E-3</v>
      </c>
      <c r="F8002">
        <f>SQRT(Gyroscope__5[[#This Row],[X]]^2+Gyroscope__5[[#This Row],[Y]]^2+Gyroscope__5[[#This Row],[Z]]^2)</f>
        <v>7.2477407052502652E-3</v>
      </c>
    </row>
    <row r="8003" spans="1:6" x14ac:dyDescent="0.25">
      <c r="A8003" s="1">
        <v>43983.774027777778</v>
      </c>
      <c r="B8003">
        <v>80011</v>
      </c>
      <c r="C8003">
        <v>3.3976631E-3</v>
      </c>
      <c r="D8003">
        <v>-4.0258337000000002E-3</v>
      </c>
      <c r="E8003">
        <v>-7.7209390000000004E-4</v>
      </c>
      <c r="F8003">
        <f>SQRT(Gyroscope__5[[#This Row],[X]]^2+Gyroscope__5[[#This Row],[Y]]^2+Gyroscope__5[[#This Row],[Z]]^2)</f>
        <v>5.324244595393276E-3</v>
      </c>
    </row>
    <row r="8004" spans="1:6" x14ac:dyDescent="0.25">
      <c r="A8004" s="1">
        <v>43983.774027777778</v>
      </c>
      <c r="B8004">
        <v>80022</v>
      </c>
      <c r="C8004">
        <v>1.2671341999999999E-3</v>
      </c>
      <c r="D8004">
        <v>-8.2868909999999994E-3</v>
      </c>
      <c r="E8004">
        <v>2.4236990000000001E-3</v>
      </c>
      <c r="F8004">
        <f>SQRT(Gyroscope__5[[#This Row],[X]]^2+Gyroscope__5[[#This Row],[Y]]^2+Gyroscope__5[[#This Row],[Z]]^2)</f>
        <v>8.7265404582395449E-3</v>
      </c>
    </row>
    <row r="8005" spans="1:6" x14ac:dyDescent="0.25">
      <c r="A8005" s="1">
        <v>43983.774027777778</v>
      </c>
      <c r="B8005">
        <v>80032</v>
      </c>
      <c r="C8005">
        <v>-8.6339464000000001E-4</v>
      </c>
      <c r="D8005">
        <v>-2.9740796999999999E-4</v>
      </c>
      <c r="E8005">
        <v>1.3584345999999999E-3</v>
      </c>
      <c r="F8005">
        <f>SQRT(Gyroscope__5[[#This Row],[X]]^2+Gyroscope__5[[#This Row],[Y]]^2+Gyroscope__5[[#This Row],[Z]]^2)</f>
        <v>1.6368403610240707E-3</v>
      </c>
    </row>
    <row r="8006" spans="1:6" x14ac:dyDescent="0.25">
      <c r="A8006" s="1">
        <v>43983.774027777778</v>
      </c>
      <c r="B8006">
        <v>80041</v>
      </c>
      <c r="C8006">
        <v>7.3450204E-4</v>
      </c>
      <c r="D8006">
        <v>2.3522425999999999E-4</v>
      </c>
      <c r="E8006">
        <v>-1.8373593000000001E-3</v>
      </c>
      <c r="F8006">
        <f>SQRT(Gyroscope__5[[#This Row],[X]]^2+Gyroscope__5[[#This Row],[Y]]^2+Gyroscope__5[[#This Row],[Z]]^2)</f>
        <v>1.9926647727485924E-3</v>
      </c>
    </row>
    <row r="8007" spans="1:6" x14ac:dyDescent="0.25">
      <c r="A8007" s="1">
        <v>43983.774027777778</v>
      </c>
      <c r="B8007">
        <v>80053</v>
      </c>
      <c r="C8007">
        <v>-1.3960269E-3</v>
      </c>
      <c r="D8007">
        <v>-3.4932015000000002E-3</v>
      </c>
      <c r="E8007">
        <v>4.5542279999999996E-3</v>
      </c>
      <c r="F8007">
        <f>SQRT(Gyroscope__5[[#This Row],[X]]^2+Gyroscope__5[[#This Row],[Y]]^2+Gyroscope__5[[#This Row],[Z]]^2)</f>
        <v>5.9069738869500562E-3</v>
      </c>
    </row>
    <row r="8008" spans="1:6" x14ac:dyDescent="0.25">
      <c r="A8008" s="1">
        <v>43983.774027777778</v>
      </c>
      <c r="B8008">
        <v>80062</v>
      </c>
      <c r="C8008">
        <v>-1.9286592E-3</v>
      </c>
      <c r="D8008">
        <v>1.3004887000000001E-3</v>
      </c>
      <c r="E8008">
        <v>8.2826540000000004E-3</v>
      </c>
      <c r="F8008">
        <f>SQRT(Gyroscope__5[[#This Row],[X]]^2+Gyroscope__5[[#This Row],[Y]]^2+Gyroscope__5[[#This Row],[Z]]^2)</f>
        <v>8.6031014437985293E-3</v>
      </c>
    </row>
    <row r="8009" spans="1:6" x14ac:dyDescent="0.25">
      <c r="A8009" s="1">
        <v>43983.774027777778</v>
      </c>
      <c r="B8009">
        <v>80071</v>
      </c>
      <c r="C8009">
        <v>-1.3960269E-3</v>
      </c>
      <c r="D8009">
        <v>-1.3626724E-3</v>
      </c>
      <c r="E8009">
        <v>5.0868600000000003E-3</v>
      </c>
      <c r="F8009">
        <f>SQRT(Gyroscope__5[[#This Row],[X]]^2+Gyroscope__5[[#This Row],[Y]]^2+Gyroscope__5[[#This Row],[Z]]^2)</f>
        <v>5.448110850087888E-3</v>
      </c>
    </row>
    <row r="8010" spans="1:6" x14ac:dyDescent="0.25">
      <c r="A8010" s="1">
        <v>43983.774027777778</v>
      </c>
      <c r="B8010">
        <v>80082</v>
      </c>
      <c r="C8010">
        <v>4.9955599999999996E-3</v>
      </c>
      <c r="D8010">
        <v>-1.3626724E-3</v>
      </c>
      <c r="E8010">
        <v>4.0215957E-3</v>
      </c>
      <c r="F8010">
        <f>SQRT(Gyroscope__5[[#This Row],[X]]^2+Gyroscope__5[[#This Row],[Y]]^2+Gyroscope__5[[#This Row],[Z]]^2)</f>
        <v>6.5563501857039521E-3</v>
      </c>
    </row>
    <row r="8011" spans="1:6" x14ac:dyDescent="0.25">
      <c r="A8011" s="1">
        <v>43983.774027777778</v>
      </c>
      <c r="B8011">
        <v>80091</v>
      </c>
      <c r="C8011">
        <v>3.3976631E-3</v>
      </c>
      <c r="D8011">
        <v>1.3004887000000001E-3</v>
      </c>
      <c r="E8011">
        <v>8.2580233000000003E-4</v>
      </c>
      <c r="F8011">
        <f>SQRT(Gyroscope__5[[#This Row],[X]]^2+Gyroscope__5[[#This Row],[Y]]^2+Gyroscope__5[[#This Row],[Z]]^2)</f>
        <v>3.7305944416624447E-3</v>
      </c>
    </row>
    <row r="8012" spans="1:6" x14ac:dyDescent="0.25">
      <c r="A8012" s="1">
        <v>43983.774027777778</v>
      </c>
      <c r="B8012">
        <v>80103</v>
      </c>
      <c r="C8012">
        <v>-2.9939236000000001E-3</v>
      </c>
      <c r="D8012">
        <v>9.8226040000000004E-3</v>
      </c>
      <c r="E8012">
        <v>5.0868600000000003E-3</v>
      </c>
      <c r="F8012">
        <f>SQRT(Gyroscope__5[[#This Row],[X]]^2+Gyroscope__5[[#This Row],[Y]]^2+Gyroscope__5[[#This Row],[Z]]^2)</f>
        <v>1.1459636666275809E-2</v>
      </c>
    </row>
    <row r="8013" spans="1:6" x14ac:dyDescent="0.25">
      <c r="A8013" s="1">
        <v>43983.774027777778</v>
      </c>
      <c r="B8013">
        <v>80113</v>
      </c>
      <c r="C8013">
        <v>2.3323987000000001E-3</v>
      </c>
      <c r="D8013">
        <v>2.365753E-3</v>
      </c>
      <c r="E8013">
        <v>5.6194924000000004E-3</v>
      </c>
      <c r="F8013">
        <f>SQRT(Gyroscope__5[[#This Row],[X]]^2+Gyroscope__5[[#This Row],[Y]]^2+Gyroscope__5[[#This Row],[Z]]^2)</f>
        <v>6.5280598792005918E-3</v>
      </c>
    </row>
    <row r="8014" spans="1:6" x14ac:dyDescent="0.25">
      <c r="A8014" s="1">
        <v>43983.774027777778</v>
      </c>
      <c r="B8014">
        <v>80121</v>
      </c>
      <c r="C8014">
        <v>-3.3076239999999999E-4</v>
      </c>
      <c r="D8014">
        <v>1.3004887000000001E-3</v>
      </c>
      <c r="E8014">
        <v>1.3584345999999999E-3</v>
      </c>
      <c r="F8014">
        <f>SQRT(Gyroscope__5[[#This Row],[X]]^2+Gyroscope__5[[#This Row],[Y]]^2+Gyroscope__5[[#This Row],[Z]]^2)</f>
        <v>1.9094552067431721E-3</v>
      </c>
    </row>
    <row r="8015" spans="1:6" x14ac:dyDescent="0.25">
      <c r="A8015" s="1">
        <v>43983.774027777778</v>
      </c>
      <c r="B8015">
        <v>80132</v>
      </c>
      <c r="C8015">
        <v>-4.5918202999999996E-3</v>
      </c>
      <c r="D8015">
        <v>2.8983853E-3</v>
      </c>
      <c r="E8015">
        <v>2.9317010000000002E-4</v>
      </c>
      <c r="F8015">
        <f>SQRT(Gyroscope__5[[#This Row],[X]]^2+Gyroscope__5[[#This Row],[Y]]^2+Gyroscope__5[[#This Row],[Z]]^2)</f>
        <v>5.437959150479359E-3</v>
      </c>
    </row>
    <row r="8016" spans="1:6" x14ac:dyDescent="0.25">
      <c r="A8016" s="1">
        <v>43983.774027777778</v>
      </c>
      <c r="B8016">
        <v>80142</v>
      </c>
      <c r="C8016">
        <v>-2.9939236000000001E-3</v>
      </c>
      <c r="D8016">
        <v>2.8983853E-3</v>
      </c>
      <c r="E8016">
        <v>5.0868600000000003E-3</v>
      </c>
      <c r="F8016">
        <f>SQRT(Gyroscope__5[[#This Row],[X]]^2+Gyroscope__5[[#This Row],[Y]]^2+Gyroscope__5[[#This Row],[Z]]^2)</f>
        <v>6.5757403027714729E-3</v>
      </c>
    </row>
    <row r="8017" spans="1:6" x14ac:dyDescent="0.25">
      <c r="A8017" s="1">
        <v>43983.774027777778</v>
      </c>
      <c r="B8017">
        <v>80151</v>
      </c>
      <c r="C8017">
        <v>7.3450204E-4</v>
      </c>
      <c r="D8017">
        <v>-6.1563620000000003E-3</v>
      </c>
      <c r="E8017">
        <v>2.4236990000000001E-3</v>
      </c>
      <c r="F8017">
        <f>SQRT(Gyroscope__5[[#This Row],[X]]^2+Gyroscope__5[[#This Row],[Y]]^2+Gyroscope__5[[#This Row],[Z]]^2)</f>
        <v>6.6569214479674588E-3</v>
      </c>
    </row>
    <row r="8018" spans="1:6" x14ac:dyDescent="0.25">
      <c r="A8018" s="1">
        <v>43983.774027777778</v>
      </c>
      <c r="B8018">
        <v>80162</v>
      </c>
      <c r="C8018">
        <v>-4.5918202999999996E-3</v>
      </c>
      <c r="D8018">
        <v>-1.3626724E-3</v>
      </c>
      <c r="E8018">
        <v>1.0413182999999999E-2</v>
      </c>
      <c r="F8018">
        <f>SQRT(Gyroscope__5[[#This Row],[X]]^2+Gyroscope__5[[#This Row],[Y]]^2+Gyroscope__5[[#This Row],[Z]]^2)</f>
        <v>1.146194005954938E-2</v>
      </c>
    </row>
    <row r="8019" spans="1:6" x14ac:dyDescent="0.25">
      <c r="A8019" s="1">
        <v>43983.774027777778</v>
      </c>
      <c r="B8019">
        <v>80171</v>
      </c>
      <c r="C8019">
        <v>-3.3076239999999999E-4</v>
      </c>
      <c r="D8019">
        <v>3.9636497000000003E-3</v>
      </c>
      <c r="E8019">
        <v>4.5542279999999996E-3</v>
      </c>
      <c r="F8019">
        <f>SQRT(Gyroscope__5[[#This Row],[X]]^2+Gyroscope__5[[#This Row],[Y]]^2+Gyroscope__5[[#This Row],[Z]]^2)</f>
        <v>6.0465622783154932E-3</v>
      </c>
    </row>
    <row r="8020" spans="1:6" x14ac:dyDescent="0.25">
      <c r="A8020" s="1">
        <v>43983.774027777778</v>
      </c>
      <c r="B8020">
        <v>80182</v>
      </c>
      <c r="C8020">
        <v>2.3323987000000001E-3</v>
      </c>
      <c r="D8020">
        <v>1.8331210000000001E-3</v>
      </c>
      <c r="E8020">
        <v>1.3584345999999999E-3</v>
      </c>
      <c r="F8020">
        <f>SQRT(Gyroscope__5[[#This Row],[X]]^2+Gyroscope__5[[#This Row],[Y]]^2+Gyroscope__5[[#This Row],[Z]]^2)</f>
        <v>3.2627842188658216E-3</v>
      </c>
    </row>
    <row r="8021" spans="1:6" x14ac:dyDescent="0.25">
      <c r="A8021" s="1">
        <v>43983.774027777778</v>
      </c>
      <c r="B8021">
        <v>80191</v>
      </c>
      <c r="C8021">
        <v>-2.4612914000000001E-3</v>
      </c>
      <c r="D8021">
        <v>1.8331210000000001E-3</v>
      </c>
      <c r="E8021">
        <v>3.4889635E-3</v>
      </c>
      <c r="F8021">
        <f>SQRT(Gyroscope__5[[#This Row],[X]]^2+Gyroscope__5[[#This Row],[Y]]^2+Gyroscope__5[[#This Row],[Z]]^2)</f>
        <v>4.6466282679688518E-3</v>
      </c>
    </row>
    <row r="8022" spans="1:6" x14ac:dyDescent="0.25">
      <c r="A8022" s="1">
        <v>43983.774027777778</v>
      </c>
      <c r="B8022">
        <v>80202</v>
      </c>
      <c r="C8022">
        <v>-5.6570848E-3</v>
      </c>
      <c r="D8022">
        <v>7.6785649999999998E-4</v>
      </c>
      <c r="E8022">
        <v>1.8910667999999999E-3</v>
      </c>
      <c r="F8022">
        <f>SQRT(Gyroscope__5[[#This Row],[X]]^2+Gyroscope__5[[#This Row],[Y]]^2+Gyroscope__5[[#This Row],[Z]]^2)</f>
        <v>6.0140124443706913E-3</v>
      </c>
    </row>
    <row r="8023" spans="1:6" x14ac:dyDescent="0.25">
      <c r="A8023" s="1">
        <v>43983.774027777778</v>
      </c>
      <c r="B8023">
        <v>80211</v>
      </c>
      <c r="C8023">
        <v>-5.6570848E-3</v>
      </c>
      <c r="D8023">
        <v>7.6785649999999998E-4</v>
      </c>
      <c r="E8023">
        <v>1.8910667999999999E-3</v>
      </c>
      <c r="F8023">
        <f>SQRT(Gyroscope__5[[#This Row],[X]]^2+Gyroscope__5[[#This Row],[Y]]^2+Gyroscope__5[[#This Row],[Z]]^2)</f>
        <v>6.0140124443706913E-3</v>
      </c>
    </row>
    <row r="8024" spans="1:6" x14ac:dyDescent="0.25">
      <c r="A8024" s="1">
        <v>43983.774027777778</v>
      </c>
      <c r="B8024">
        <v>80222</v>
      </c>
      <c r="C8024">
        <v>-3.3076239999999999E-4</v>
      </c>
      <c r="D8024">
        <v>-7.2216275000000002E-3</v>
      </c>
      <c r="E8024">
        <v>1.3584345999999999E-3</v>
      </c>
      <c r="F8024">
        <f>SQRT(Gyroscope__5[[#This Row],[X]]^2+Gyroscope__5[[#This Row],[Y]]^2+Gyroscope__5[[#This Row],[Z]]^2)</f>
        <v>7.3557224034412269E-3</v>
      </c>
    </row>
    <row r="8025" spans="1:6" x14ac:dyDescent="0.25">
      <c r="A8025" s="1">
        <v>43983.774027777778</v>
      </c>
      <c r="B8025">
        <v>80231</v>
      </c>
      <c r="C8025">
        <v>-6.189717E-3</v>
      </c>
      <c r="D8025">
        <v>1.3004887000000001E-3</v>
      </c>
      <c r="E8025">
        <v>6.6847570000000004E-3</v>
      </c>
      <c r="F8025">
        <f>SQRT(Gyroscope__5[[#This Row],[X]]^2+Gyroscope__5[[#This Row],[Y]]^2+Gyroscope__5[[#This Row],[Z]]^2)</f>
        <v>9.2027084897852596E-3</v>
      </c>
    </row>
    <row r="8026" spans="1:6" x14ac:dyDescent="0.25">
      <c r="A8026" s="1">
        <v>43983.774027777778</v>
      </c>
      <c r="B8026">
        <v>80242</v>
      </c>
      <c r="C8026">
        <v>2.0186980999999999E-4</v>
      </c>
      <c r="D8026">
        <v>-1.8953047E-3</v>
      </c>
      <c r="E8026">
        <v>1.8910667999999999E-3</v>
      </c>
      <c r="F8026">
        <f>SQRT(Gyroscope__5[[#This Row],[X]]^2+Gyroscope__5[[#This Row],[Y]]^2+Gyroscope__5[[#This Row],[Z]]^2)</f>
        <v>2.6849701987347579E-3</v>
      </c>
    </row>
    <row r="8027" spans="1:6" x14ac:dyDescent="0.25">
      <c r="A8027" s="1">
        <v>43983.774027777778</v>
      </c>
      <c r="B8027">
        <v>80251</v>
      </c>
      <c r="C8027">
        <v>2.3323987000000001E-3</v>
      </c>
      <c r="D8027">
        <v>-1.3626724E-3</v>
      </c>
      <c r="E8027">
        <v>5.6194924000000004E-3</v>
      </c>
      <c r="F8027">
        <f>SQRT(Gyroscope__5[[#This Row],[X]]^2+Gyroscope__5[[#This Row],[Y]]^2+Gyroscope__5[[#This Row],[Z]]^2)</f>
        <v>6.2350344505175924E-3</v>
      </c>
    </row>
    <row r="8028" spans="1:6" x14ac:dyDescent="0.25">
      <c r="A8028" s="1">
        <v>43983.774027777778</v>
      </c>
      <c r="B8028">
        <v>80262</v>
      </c>
      <c r="C8028">
        <v>-2.4612914000000001E-3</v>
      </c>
      <c r="D8028">
        <v>5.0289139999999998E-3</v>
      </c>
      <c r="E8028">
        <v>4.0215957E-3</v>
      </c>
      <c r="F8028">
        <f>SQRT(Gyroscope__5[[#This Row],[X]]^2+Gyroscope__5[[#This Row],[Y]]^2+Gyroscope__5[[#This Row],[Z]]^2)</f>
        <v>6.8935595558005042E-3</v>
      </c>
    </row>
    <row r="8029" spans="1:6" x14ac:dyDescent="0.25">
      <c r="A8029" s="1">
        <v>43983.774027777778</v>
      </c>
      <c r="B8029">
        <v>80271</v>
      </c>
      <c r="C8029">
        <v>2.0186980999999999E-4</v>
      </c>
      <c r="D8029">
        <v>-2.9605692000000002E-3</v>
      </c>
      <c r="E8029">
        <v>9.8805500000000001E-3</v>
      </c>
      <c r="F8029">
        <f>SQRT(Gyroscope__5[[#This Row],[X]]^2+Gyroscope__5[[#This Row],[Y]]^2+Gyroscope__5[[#This Row],[Z]]^2)</f>
        <v>1.0316539619013639E-2</v>
      </c>
    </row>
    <row r="8030" spans="1:6" x14ac:dyDescent="0.25">
      <c r="A8030" s="1">
        <v>43983.774027777778</v>
      </c>
      <c r="B8030">
        <v>80282</v>
      </c>
      <c r="C8030">
        <v>2.3323987000000001E-3</v>
      </c>
      <c r="D8030">
        <v>4.4962819999999999E-3</v>
      </c>
      <c r="E8030">
        <v>1.3584345999999999E-3</v>
      </c>
      <c r="F8030">
        <f>SQRT(Gyroscope__5[[#This Row],[X]]^2+Gyroscope__5[[#This Row],[Y]]^2+Gyroscope__5[[#This Row],[Z]]^2)</f>
        <v>5.2442330308409115E-3</v>
      </c>
    </row>
    <row r="8031" spans="1:6" x14ac:dyDescent="0.25">
      <c r="A8031" s="1">
        <v>43983.774027777778</v>
      </c>
      <c r="B8031">
        <v>80291</v>
      </c>
      <c r="C8031">
        <v>-1.3960269E-3</v>
      </c>
      <c r="D8031">
        <v>1.3004887000000001E-3</v>
      </c>
      <c r="E8031">
        <v>8.2826540000000004E-3</v>
      </c>
      <c r="F8031">
        <f>SQRT(Gyroscope__5[[#This Row],[X]]^2+Gyroscope__5[[#This Row],[Y]]^2+Gyroscope__5[[#This Row],[Z]]^2)</f>
        <v>8.4995599443775504E-3</v>
      </c>
    </row>
    <row r="8032" spans="1:6" x14ac:dyDescent="0.25">
      <c r="A8032" s="1">
        <v>43983.774027777778</v>
      </c>
      <c r="B8032">
        <v>80302</v>
      </c>
      <c r="C8032">
        <v>1.2671341999999999E-3</v>
      </c>
      <c r="D8032">
        <v>1.8331210000000001E-3</v>
      </c>
      <c r="E8032">
        <v>6.1521246000000003E-3</v>
      </c>
      <c r="F8032">
        <f>SQRT(Gyroscope__5[[#This Row],[X]]^2+Gyroscope__5[[#This Row],[Y]]^2+Gyroscope__5[[#This Row],[Z]]^2)</f>
        <v>6.5432865423558978E-3</v>
      </c>
    </row>
    <row r="8033" spans="1:6" x14ac:dyDescent="0.25">
      <c r="A8033" s="1">
        <v>43983.774027777778</v>
      </c>
      <c r="B8033">
        <v>80311</v>
      </c>
      <c r="C8033">
        <v>-3.3076239999999999E-4</v>
      </c>
      <c r="D8033">
        <v>2.3522425999999999E-4</v>
      </c>
      <c r="E8033">
        <v>4.0215957E-3</v>
      </c>
      <c r="F8033">
        <f>SQRT(Gyroscope__5[[#This Row],[X]]^2+Gyroscope__5[[#This Row],[Y]]^2+Gyroscope__5[[#This Row],[Z]]^2)</f>
        <v>4.0420250113037152E-3</v>
      </c>
    </row>
    <row r="8034" spans="1:6" x14ac:dyDescent="0.25">
      <c r="A8034" s="1">
        <v>43983.774027777778</v>
      </c>
      <c r="B8034">
        <v>80322</v>
      </c>
      <c r="C8034">
        <v>-4.059188E-3</v>
      </c>
      <c r="D8034">
        <v>2.365753E-3</v>
      </c>
      <c r="E8034">
        <v>8.2580233000000003E-4</v>
      </c>
      <c r="F8034">
        <f>SQRT(Gyroscope__5[[#This Row],[X]]^2+Gyroscope__5[[#This Row],[Y]]^2+Gyroscope__5[[#This Row],[Z]]^2)</f>
        <v>4.7702981001805774E-3</v>
      </c>
    </row>
    <row r="8035" spans="1:6" x14ac:dyDescent="0.25">
      <c r="A8035" s="1">
        <v>43983.774027777778</v>
      </c>
      <c r="B8035">
        <v>80331</v>
      </c>
      <c r="C8035">
        <v>-5.1244525000000004E-3</v>
      </c>
      <c r="D8035">
        <v>-2.9740796999999999E-4</v>
      </c>
      <c r="E8035">
        <v>1.8910667999999999E-3</v>
      </c>
      <c r="F8035">
        <f>SQRT(Gyroscope__5[[#This Row],[X]]^2+Gyroscope__5[[#This Row],[Y]]^2+Gyroscope__5[[#This Row],[Z]]^2)</f>
        <v>5.4703380670154209E-3</v>
      </c>
    </row>
    <row r="8036" spans="1:6" x14ac:dyDescent="0.25">
      <c r="A8036" s="1">
        <v>43983.774027777778</v>
      </c>
      <c r="B8036">
        <v>80342</v>
      </c>
      <c r="C8036">
        <v>-2.4612914000000001E-3</v>
      </c>
      <c r="D8036">
        <v>2.8983853E-3</v>
      </c>
      <c r="E8036">
        <v>4.0215957E-3</v>
      </c>
      <c r="F8036">
        <f>SQRT(Gyroscope__5[[#This Row],[X]]^2+Gyroscope__5[[#This Row],[Y]]^2+Gyroscope__5[[#This Row],[Z]]^2)</f>
        <v>5.5346024859269285E-3</v>
      </c>
    </row>
    <row r="8037" spans="1:6" x14ac:dyDescent="0.25">
      <c r="A8037" s="1">
        <v>43983.774027777778</v>
      </c>
      <c r="B8037">
        <v>80351</v>
      </c>
      <c r="C8037">
        <v>-3.3076239999999999E-4</v>
      </c>
      <c r="D8037">
        <v>-2.4279369999999998E-3</v>
      </c>
      <c r="E8037">
        <v>6.6847570000000004E-3</v>
      </c>
      <c r="F8037">
        <f>SQRT(Gyroscope__5[[#This Row],[X]]^2+Gyroscope__5[[#This Row],[Y]]^2+Gyroscope__5[[#This Row],[Z]]^2)</f>
        <v>7.1197091225886303E-3</v>
      </c>
    </row>
    <row r="8038" spans="1:6" x14ac:dyDescent="0.25">
      <c r="A8038" s="1">
        <v>43983.774027777778</v>
      </c>
      <c r="B8038">
        <v>80361</v>
      </c>
      <c r="C8038">
        <v>-1.3960269E-3</v>
      </c>
      <c r="D8038">
        <v>-5.0910979999999996E-3</v>
      </c>
      <c r="E8038">
        <v>1.8910667999999999E-3</v>
      </c>
      <c r="F8038">
        <f>SQRT(Gyroscope__5[[#This Row],[X]]^2+Gyroscope__5[[#This Row],[Y]]^2+Gyroscope__5[[#This Row],[Z]]^2)</f>
        <v>5.6075220546324958E-3</v>
      </c>
    </row>
    <row r="8039" spans="1:6" x14ac:dyDescent="0.25">
      <c r="A8039" s="1">
        <v>43983.774027777778</v>
      </c>
      <c r="B8039">
        <v>80372</v>
      </c>
      <c r="C8039">
        <v>-2.9939236000000001E-3</v>
      </c>
      <c r="D8039">
        <v>7.6785649999999998E-4</v>
      </c>
      <c r="E8039">
        <v>4.5542279999999996E-3</v>
      </c>
      <c r="F8039">
        <f>SQRT(Gyroscope__5[[#This Row],[X]]^2+Gyroscope__5[[#This Row],[Y]]^2+Gyroscope__5[[#This Row],[Z]]^2)</f>
        <v>5.5040144261450851E-3</v>
      </c>
    </row>
    <row r="8040" spans="1:6" x14ac:dyDescent="0.25">
      <c r="A8040" s="1">
        <v>43983.774027777778</v>
      </c>
      <c r="B8040">
        <v>80381</v>
      </c>
      <c r="C8040">
        <v>6.0608242999999999E-3</v>
      </c>
      <c r="D8040">
        <v>2.365753E-3</v>
      </c>
      <c r="E8040">
        <v>4.5542279999999996E-3</v>
      </c>
      <c r="F8040">
        <f>SQRT(Gyroscope__5[[#This Row],[X]]^2+Gyroscope__5[[#This Row],[Y]]^2+Gyroscope__5[[#This Row],[Z]]^2)</f>
        <v>7.9417486190676845E-3</v>
      </c>
    </row>
    <row r="8041" spans="1:6" x14ac:dyDescent="0.25">
      <c r="A8041" s="1">
        <v>43983.774027777778</v>
      </c>
      <c r="B8041">
        <v>80392</v>
      </c>
      <c r="C8041">
        <v>2.0186980999999999E-4</v>
      </c>
      <c r="D8041">
        <v>-4.5584659999999997E-3</v>
      </c>
      <c r="E8041">
        <v>1.3584345999999999E-3</v>
      </c>
      <c r="F8041">
        <f>SQRT(Gyroscope__5[[#This Row],[X]]^2+Gyroscope__5[[#This Row],[Y]]^2+Gyroscope__5[[#This Row],[Z]]^2)</f>
        <v>4.7608516313599391E-3</v>
      </c>
    </row>
    <row r="8042" spans="1:6" x14ac:dyDescent="0.25">
      <c r="A8042" s="1">
        <v>43983.774027777778</v>
      </c>
      <c r="B8042">
        <v>80401</v>
      </c>
      <c r="C8042">
        <v>1.2671341999999999E-3</v>
      </c>
      <c r="D8042">
        <v>2.3522425999999999E-4</v>
      </c>
      <c r="E8042">
        <v>3.4889635E-3</v>
      </c>
      <c r="F8042">
        <f>SQRT(Gyroscope__5[[#This Row],[X]]^2+Gyroscope__5[[#This Row],[Y]]^2+Gyroscope__5[[#This Row],[Z]]^2)</f>
        <v>3.7193851424172837E-3</v>
      </c>
    </row>
    <row r="8043" spans="1:6" x14ac:dyDescent="0.25">
      <c r="A8043" s="1">
        <v>43983.774027777778</v>
      </c>
      <c r="B8043">
        <v>80411</v>
      </c>
      <c r="C8043">
        <v>-5.6570848E-3</v>
      </c>
      <c r="D8043">
        <v>2.8983853E-3</v>
      </c>
      <c r="E8043">
        <v>-1.3047266E-3</v>
      </c>
      <c r="F8043">
        <f>SQRT(Gyroscope__5[[#This Row],[X]]^2+Gyroscope__5[[#This Row],[Y]]^2+Gyroscope__5[[#This Row],[Z]]^2)</f>
        <v>6.4888795090057485E-3</v>
      </c>
    </row>
    <row r="8044" spans="1:6" x14ac:dyDescent="0.25">
      <c r="A8044" s="1">
        <v>43983.774027777778</v>
      </c>
      <c r="B8044">
        <v>80422</v>
      </c>
      <c r="C8044">
        <v>-1.3960269E-3</v>
      </c>
      <c r="D8044">
        <v>-4.0258337000000002E-3</v>
      </c>
      <c r="E8044">
        <v>8.2580233000000003E-4</v>
      </c>
      <c r="F8044">
        <f>SQRT(Gyroscope__5[[#This Row],[X]]^2+Gyroscope__5[[#This Row],[Y]]^2+Gyroscope__5[[#This Row],[Z]]^2)</f>
        <v>4.3402969453497911E-3</v>
      </c>
    </row>
    <row r="8045" spans="1:6" x14ac:dyDescent="0.25">
      <c r="A8045" s="1">
        <v>43983.774027777778</v>
      </c>
      <c r="B8045">
        <v>80431</v>
      </c>
      <c r="C8045">
        <v>9.2566179999999994E-3</v>
      </c>
      <c r="D8045">
        <v>-3.4932015000000002E-3</v>
      </c>
      <c r="E8045">
        <v>1.3584345999999999E-3</v>
      </c>
      <c r="F8045">
        <f>SQRT(Gyroscope__5[[#This Row],[X]]^2+Gyroscope__5[[#This Row],[Y]]^2+Gyroscope__5[[#This Row],[Z]]^2)</f>
        <v>9.9866299661098591E-3</v>
      </c>
    </row>
    <row r="8046" spans="1:6" x14ac:dyDescent="0.25">
      <c r="A8046" s="1">
        <v>43983.774027777778</v>
      </c>
      <c r="B8046">
        <v>80442</v>
      </c>
      <c r="C8046">
        <v>2.0186980999999999E-4</v>
      </c>
      <c r="D8046">
        <v>-3.4932015000000002E-3</v>
      </c>
      <c r="E8046">
        <v>-1.3047266E-3</v>
      </c>
      <c r="F8046">
        <f>SQRT(Gyroscope__5[[#This Row],[X]]^2+Gyroscope__5[[#This Row],[Y]]^2+Gyroscope__5[[#This Row],[Z]]^2)</f>
        <v>3.7343700460103369E-3</v>
      </c>
    </row>
    <row r="8047" spans="1:6" x14ac:dyDescent="0.25">
      <c r="A8047" s="1">
        <v>43983.774027777778</v>
      </c>
      <c r="B8047">
        <v>80452</v>
      </c>
      <c r="C8047">
        <v>-3.5265558000000001E-3</v>
      </c>
      <c r="D8047">
        <v>6.6268109999999998E-3</v>
      </c>
      <c r="E8047">
        <v>8.2580233000000003E-4</v>
      </c>
      <c r="F8047">
        <f>SQRT(Gyroscope__5[[#This Row],[X]]^2+Gyroscope__5[[#This Row],[Y]]^2+Gyroscope__5[[#This Row],[Z]]^2)</f>
        <v>7.5520308082308602E-3</v>
      </c>
    </row>
    <row r="8048" spans="1:6" x14ac:dyDescent="0.25">
      <c r="A8048" s="1">
        <v>43983.774027777778</v>
      </c>
      <c r="B8048">
        <v>80461</v>
      </c>
      <c r="C8048">
        <v>3.9302953999999996E-3</v>
      </c>
      <c r="D8048">
        <v>-8.3004019999999995E-4</v>
      </c>
      <c r="E8048">
        <v>-5.5657844E-3</v>
      </c>
      <c r="F8048">
        <f>SQRT(Gyroscope__5[[#This Row],[X]]^2+Gyroscope__5[[#This Row],[Y]]^2+Gyroscope__5[[#This Row],[Z]]^2)</f>
        <v>6.8639744064325119E-3</v>
      </c>
    </row>
    <row r="8049" spans="1:6" x14ac:dyDescent="0.25">
      <c r="A8049" s="1">
        <v>43983.774027777778</v>
      </c>
      <c r="B8049">
        <v>80472</v>
      </c>
      <c r="C8049">
        <v>-5.6570848E-3</v>
      </c>
      <c r="D8049">
        <v>-4.0258337000000002E-3</v>
      </c>
      <c r="E8049">
        <v>-4.50052E-3</v>
      </c>
      <c r="F8049">
        <f>SQRT(Gyroscope__5[[#This Row],[X]]^2+Gyroscope__5[[#This Row],[Y]]^2+Gyroscope__5[[#This Row],[Z]]^2)</f>
        <v>8.2743353621210405E-3</v>
      </c>
    </row>
    <row r="8050" spans="1:6" x14ac:dyDescent="0.25">
      <c r="A8050" s="1">
        <v>43983.774027777778</v>
      </c>
      <c r="B8050">
        <v>80482</v>
      </c>
      <c r="C8050">
        <v>-4.0582320000000002E-3</v>
      </c>
      <c r="D8050">
        <v>-2.965372E-3</v>
      </c>
      <c r="E8050">
        <v>-7.7287250000000003E-4</v>
      </c>
      <c r="F8050">
        <f>SQRT(Gyroscope__5[[#This Row],[X]]^2+Gyroscope__5[[#This Row],[Y]]^2+Gyroscope__5[[#This Row],[Z]]^2)</f>
        <v>5.0852738338721002E-3</v>
      </c>
    </row>
    <row r="8051" spans="1:6" x14ac:dyDescent="0.25">
      <c r="A8051" s="1">
        <v>43983.774027777778</v>
      </c>
      <c r="B8051">
        <v>80491</v>
      </c>
      <c r="C8051">
        <v>3.9312514000000003E-3</v>
      </c>
      <c r="D8051">
        <v>-2.965372E-3</v>
      </c>
      <c r="E8051">
        <v>-6.0991956999999998E-3</v>
      </c>
      <c r="F8051">
        <f>SQRT(Gyroscope__5[[#This Row],[X]]^2+Gyroscope__5[[#This Row],[Y]]^2+Gyroscope__5[[#This Row],[Z]]^2)</f>
        <v>7.8389002325124947E-3</v>
      </c>
    </row>
    <row r="8052" spans="1:6" x14ac:dyDescent="0.25">
      <c r="A8052" s="1">
        <v>43983.774027777778</v>
      </c>
      <c r="B8052">
        <v>80502</v>
      </c>
      <c r="C8052">
        <v>-8.6243859999999997E-4</v>
      </c>
      <c r="D8052">
        <v>-8.3484325999999998E-4</v>
      </c>
      <c r="E8052">
        <v>-3.4360340000000001E-3</v>
      </c>
      <c r="F8052">
        <f>SQRT(Gyroscope__5[[#This Row],[X]]^2+Gyroscope__5[[#This Row],[Y]]^2+Gyroscope__5[[#This Row],[Z]]^2)</f>
        <v>3.6396556508402535E-3</v>
      </c>
    </row>
    <row r="8053" spans="1:6" x14ac:dyDescent="0.25">
      <c r="A8053" s="1">
        <v>43983.774027777778</v>
      </c>
      <c r="B8053">
        <v>80511</v>
      </c>
      <c r="C8053">
        <v>-2.4603353999999998E-3</v>
      </c>
      <c r="D8053">
        <v>3.9588469999999997E-3</v>
      </c>
      <c r="E8053">
        <v>-7.7287250000000003E-4</v>
      </c>
      <c r="F8053">
        <f>SQRT(Gyroscope__5[[#This Row],[X]]^2+Gyroscope__5[[#This Row],[Y]]^2+Gyroscope__5[[#This Row],[Z]]^2)</f>
        <v>4.7247276906884706E-3</v>
      </c>
    </row>
    <row r="8054" spans="1:6" x14ac:dyDescent="0.25">
      <c r="A8054" s="1">
        <v>43983.774027777778</v>
      </c>
      <c r="B8054">
        <v>80521</v>
      </c>
      <c r="C8054">
        <v>7.3545809999999996E-4</v>
      </c>
      <c r="D8054">
        <v>-4.5632687000000003E-3</v>
      </c>
      <c r="E8054">
        <v>-2.9034014E-3</v>
      </c>
      <c r="F8054">
        <f>SQRT(Gyroscope__5[[#This Row],[X]]^2+Gyroscope__5[[#This Row],[Y]]^2+Gyroscope__5[[#This Row],[Z]]^2)</f>
        <v>5.4583934939483117E-3</v>
      </c>
    </row>
    <row r="8055" spans="1:6" x14ac:dyDescent="0.25">
      <c r="A8055" s="1">
        <v>43983.774027777778</v>
      </c>
      <c r="B8055">
        <v>80532</v>
      </c>
      <c r="C8055">
        <v>-2.9929675999999998E-3</v>
      </c>
      <c r="D8055">
        <v>2.3609502000000002E-3</v>
      </c>
      <c r="E8055">
        <v>-2.9034014E-3</v>
      </c>
      <c r="F8055">
        <f>SQRT(Gyroscope__5[[#This Row],[X]]^2+Gyroscope__5[[#This Row],[Y]]^2+Gyroscope__5[[#This Row],[Z]]^2)</f>
        <v>4.7918347833634418E-3</v>
      </c>
    </row>
    <row r="8056" spans="1:6" x14ac:dyDescent="0.25">
      <c r="A8056" s="1">
        <v>43983.774027777778</v>
      </c>
      <c r="B8056">
        <v>80541</v>
      </c>
      <c r="C8056">
        <v>-1.3950708E-3</v>
      </c>
      <c r="D8056">
        <v>-4.5632687000000003E-3</v>
      </c>
      <c r="E8056">
        <v>-1.8381379E-3</v>
      </c>
      <c r="F8056">
        <f>SQRT(Gyroscope__5[[#This Row],[X]]^2+Gyroscope__5[[#This Row],[Y]]^2+Gyroscope__5[[#This Row],[Z]]^2)</f>
        <v>5.113550107785074E-3</v>
      </c>
    </row>
    <row r="8057" spans="1:6" x14ac:dyDescent="0.25">
      <c r="A8057" s="1">
        <v>43983.774027777778</v>
      </c>
      <c r="B8057">
        <v>80551</v>
      </c>
      <c r="C8057">
        <v>-3.5255998000000002E-3</v>
      </c>
      <c r="D8057">
        <v>-4.5632687000000003E-3</v>
      </c>
      <c r="E8057">
        <v>-6.0991956999999998E-3</v>
      </c>
      <c r="F8057">
        <f>SQRT(Gyroscope__5[[#This Row],[X]]^2+Gyroscope__5[[#This Row],[Y]]^2+Gyroscope__5[[#This Row],[Z]]^2)</f>
        <v>8.3936561381234946E-3</v>
      </c>
    </row>
    <row r="8058" spans="1:6" x14ac:dyDescent="0.25">
      <c r="A8058" s="1">
        <v>43983.774027777778</v>
      </c>
      <c r="B8058">
        <v>80562</v>
      </c>
      <c r="C8058">
        <v>5.5291480000000002E-3</v>
      </c>
      <c r="D8058">
        <v>-4.5632687000000003E-3</v>
      </c>
      <c r="E8058">
        <v>-5.0339303000000004E-3</v>
      </c>
      <c r="F8058">
        <f>SQRT(Gyroscope__5[[#This Row],[X]]^2+Gyroscope__5[[#This Row],[Y]]^2+Gyroscope__5[[#This Row],[Z]]^2)</f>
        <v>8.7598717513192956E-3</v>
      </c>
    </row>
    <row r="8059" spans="1:6" x14ac:dyDescent="0.25">
      <c r="A8059" s="1">
        <v>43983.774027777778</v>
      </c>
      <c r="B8059">
        <v>80571</v>
      </c>
      <c r="C8059">
        <v>3.3986190999999999E-3</v>
      </c>
      <c r="D8059">
        <v>-2.965372E-3</v>
      </c>
      <c r="E8059">
        <v>-5.0339303000000004E-3</v>
      </c>
      <c r="F8059">
        <f>SQRT(Gyroscope__5[[#This Row],[X]]^2+Gyroscope__5[[#This Row],[Y]]^2+Gyroscope__5[[#This Row],[Z]]^2)</f>
        <v>6.7590307848482906E-3</v>
      </c>
    </row>
    <row r="8060" spans="1:6" x14ac:dyDescent="0.25">
      <c r="A8060" s="1">
        <v>43983.774027777778</v>
      </c>
      <c r="B8060">
        <v>80582</v>
      </c>
      <c r="C8060">
        <v>-1.927703E-3</v>
      </c>
      <c r="D8060">
        <v>-2.965372E-3</v>
      </c>
      <c r="E8060">
        <v>-2.9034014E-3</v>
      </c>
      <c r="F8060">
        <f>SQRT(Gyroscope__5[[#This Row],[X]]^2+Gyroscope__5[[#This Row],[Y]]^2+Gyroscope__5[[#This Row],[Z]]^2)</f>
        <v>4.575938116289922E-3</v>
      </c>
    </row>
    <row r="8061" spans="1:6" x14ac:dyDescent="0.25">
      <c r="A8061" s="1">
        <v>43983.774027777778</v>
      </c>
      <c r="B8061">
        <v>80592</v>
      </c>
      <c r="C8061">
        <v>-1.3950708E-3</v>
      </c>
      <c r="D8061">
        <v>1.2956857E-3</v>
      </c>
      <c r="E8061">
        <v>8.2502374E-4</v>
      </c>
      <c r="F8061">
        <f>SQRT(Gyroscope__5[[#This Row],[X]]^2+Gyroscope__5[[#This Row],[Y]]^2+Gyroscope__5[[#This Row],[Z]]^2)</f>
        <v>2.0750152148263199E-3</v>
      </c>
    </row>
    <row r="8062" spans="1:6" x14ac:dyDescent="0.25">
      <c r="A8062" s="1">
        <v>43983.774027777778</v>
      </c>
      <c r="B8062">
        <v>80601</v>
      </c>
      <c r="C8062">
        <v>-2.4603353999999998E-3</v>
      </c>
      <c r="D8062">
        <v>-2.4327398E-3</v>
      </c>
      <c r="E8062">
        <v>-8.7623560000000007E-3</v>
      </c>
      <c r="F8062">
        <f>SQRT(Gyroscope__5[[#This Row],[X]]^2+Gyroscope__5[[#This Row],[Y]]^2+Gyroscope__5[[#This Row],[Z]]^2)</f>
        <v>9.4207407291429703E-3</v>
      </c>
    </row>
    <row r="8063" spans="1:6" x14ac:dyDescent="0.25">
      <c r="A8063" s="1">
        <v>43983.774027777778</v>
      </c>
      <c r="B8063">
        <v>80611</v>
      </c>
      <c r="C8063">
        <v>2.0282587999999999E-4</v>
      </c>
      <c r="D8063">
        <v>-8.3484325999999998E-4</v>
      </c>
      <c r="E8063">
        <v>-5.5665630000000001E-3</v>
      </c>
      <c r="F8063">
        <f>SQRT(Gyroscope__5[[#This Row],[X]]^2+Gyroscope__5[[#This Row],[Y]]^2+Gyroscope__5[[#This Row],[Z]]^2)</f>
        <v>5.6324706159317159E-3</v>
      </c>
    </row>
    <row r="8064" spans="1:6" x14ac:dyDescent="0.25">
      <c r="A8064" s="1">
        <v>43983.774027777778</v>
      </c>
      <c r="B8064">
        <v>80622</v>
      </c>
      <c r="C8064">
        <v>-1.927703E-3</v>
      </c>
      <c r="D8064">
        <v>-4.0306365000000004E-3</v>
      </c>
      <c r="E8064">
        <v>-2.9034014E-3</v>
      </c>
      <c r="F8064">
        <f>SQRT(Gyroscope__5[[#This Row],[X]]^2+Gyroscope__5[[#This Row],[Y]]^2+Gyroscope__5[[#This Row],[Z]]^2)</f>
        <v>5.3283964887068241E-3</v>
      </c>
    </row>
    <row r="8065" spans="1:6" x14ac:dyDescent="0.25">
      <c r="A8065" s="1">
        <v>43983.774027777778</v>
      </c>
      <c r="B8065">
        <v>80631</v>
      </c>
      <c r="C8065">
        <v>-5.1234964999999997E-3</v>
      </c>
      <c r="D8065">
        <v>-5.0959009999999999E-3</v>
      </c>
      <c r="E8065">
        <v>-4.5012984999999997E-3</v>
      </c>
      <c r="F8065">
        <f>SQRT(Gyroscope__5[[#This Row],[X]]^2+Gyroscope__5[[#This Row],[Y]]^2+Gyroscope__5[[#This Row],[Z]]^2)</f>
        <v>8.513525214235023E-3</v>
      </c>
    </row>
    <row r="8066" spans="1:6" x14ac:dyDescent="0.25">
      <c r="A8066" s="1">
        <v>43983.774027777778</v>
      </c>
      <c r="B8066">
        <v>80642</v>
      </c>
      <c r="C8066">
        <v>7.3545809999999996E-4</v>
      </c>
      <c r="D8066">
        <v>-1.3674754999999999E-3</v>
      </c>
      <c r="E8066">
        <v>-5.5665630000000001E-3</v>
      </c>
      <c r="F8066">
        <f>SQRT(Gyroscope__5[[#This Row],[X]]^2+Gyroscope__5[[#This Row],[Y]]^2+Gyroscope__5[[#This Row],[Z]]^2)</f>
        <v>5.7790580108634361E-3</v>
      </c>
    </row>
    <row r="8067" spans="1:6" x14ac:dyDescent="0.25">
      <c r="A8067" s="1">
        <v>43983.774027777778</v>
      </c>
      <c r="B8067">
        <v>80651</v>
      </c>
      <c r="C8067">
        <v>-1.927703E-3</v>
      </c>
      <c r="D8067">
        <v>1.8283179E-3</v>
      </c>
      <c r="E8067">
        <v>-2.9034014E-3</v>
      </c>
      <c r="F8067">
        <f>SQRT(Gyroscope__5[[#This Row],[X]]^2+Gyroscope__5[[#This Row],[Y]]^2+Gyroscope__5[[#This Row],[Z]]^2)</f>
        <v>3.9355463266478475E-3</v>
      </c>
    </row>
    <row r="8068" spans="1:6" x14ac:dyDescent="0.25">
      <c r="A8068" s="1">
        <v>43983.774027777778</v>
      </c>
      <c r="B8068">
        <v>80663</v>
      </c>
      <c r="C8068">
        <v>1.2680903E-3</v>
      </c>
      <c r="D8068">
        <v>7.630534E-4</v>
      </c>
      <c r="E8068">
        <v>-5.0339303000000004E-3</v>
      </c>
      <c r="F8068">
        <f>SQRT(Gyroscope__5[[#This Row],[X]]^2+Gyroscope__5[[#This Row],[Y]]^2+Gyroscope__5[[#This Row],[Z]]^2)</f>
        <v>5.2469760591662452E-3</v>
      </c>
    </row>
    <row r="8069" spans="1:6" x14ac:dyDescent="0.25">
      <c r="A8069" s="1">
        <v>43983.774027777778</v>
      </c>
      <c r="B8069">
        <v>80671</v>
      </c>
      <c r="C8069">
        <v>-2.9929675999999998E-3</v>
      </c>
      <c r="D8069">
        <v>3.4262147000000001E-3</v>
      </c>
      <c r="E8069">
        <v>-3.9686670000000004E-3</v>
      </c>
      <c r="F8069">
        <f>SQRT(Gyroscope__5[[#This Row],[X]]^2+Gyroscope__5[[#This Row],[Y]]^2+Gyroscope__5[[#This Row],[Z]]^2)</f>
        <v>6.0371450191323761E-3</v>
      </c>
    </row>
    <row r="8070" spans="1:6" x14ac:dyDescent="0.25">
      <c r="A8070" s="1">
        <v>43983.774027777778</v>
      </c>
      <c r="B8070">
        <v>80682</v>
      </c>
      <c r="C8070">
        <v>1.8007226E-3</v>
      </c>
      <c r="D8070">
        <v>-3.0221103000000003E-4</v>
      </c>
      <c r="E8070">
        <v>-7.1644589999999998E-3</v>
      </c>
      <c r="F8070">
        <f>SQRT(Gyroscope__5[[#This Row],[X]]^2+Gyroscope__5[[#This Row],[Y]]^2+Gyroscope__5[[#This Row],[Z]]^2)</f>
        <v>7.3934705079201756E-3</v>
      </c>
    </row>
    <row r="8071" spans="1:6" x14ac:dyDescent="0.25">
      <c r="A8071" s="1">
        <v>43983.774027777778</v>
      </c>
      <c r="B8071">
        <v>80692</v>
      </c>
      <c r="C8071">
        <v>-3.2980634999999999E-4</v>
      </c>
      <c r="D8071">
        <v>-2.965372E-3</v>
      </c>
      <c r="E8071">
        <v>-2.3707696000000002E-3</v>
      </c>
      <c r="F8071">
        <f>SQRT(Gyroscope__5[[#This Row],[X]]^2+Gyroscope__5[[#This Row],[Y]]^2+Gyroscope__5[[#This Row],[Z]]^2)</f>
        <v>3.8108728426921416E-3</v>
      </c>
    </row>
    <row r="8072" spans="1:6" x14ac:dyDescent="0.25">
      <c r="A8072" s="1">
        <v>43983.774027777778</v>
      </c>
      <c r="B8072">
        <v>80701</v>
      </c>
      <c r="C8072">
        <v>-3.5255998000000002E-3</v>
      </c>
      <c r="D8072">
        <v>-1.9001077000000001E-3</v>
      </c>
      <c r="E8072">
        <v>-5.5665630000000001E-3</v>
      </c>
      <c r="F8072">
        <f>SQRT(Gyroscope__5[[#This Row],[X]]^2+Gyroscope__5[[#This Row],[Y]]^2+Gyroscope__5[[#This Row],[Z]]^2)</f>
        <v>6.857615245428131E-3</v>
      </c>
    </row>
    <row r="8073" spans="1:6" x14ac:dyDescent="0.25">
      <c r="A8073" s="1">
        <v>43983.774027777778</v>
      </c>
      <c r="B8073">
        <v>80712</v>
      </c>
      <c r="C8073">
        <v>-2.4603353999999998E-3</v>
      </c>
      <c r="D8073">
        <v>-1.1487489E-2</v>
      </c>
      <c r="E8073">
        <v>-4.5012984999999997E-3</v>
      </c>
      <c r="F8073">
        <f>SQRT(Gyroscope__5[[#This Row],[X]]^2+Gyroscope__5[[#This Row],[Y]]^2+Gyroscope__5[[#This Row],[Z]]^2)</f>
        <v>1.2580832325077559E-2</v>
      </c>
    </row>
    <row r="8074" spans="1:6" x14ac:dyDescent="0.25">
      <c r="A8074" s="1">
        <v>43983.774027777778</v>
      </c>
      <c r="B8074">
        <v>80722</v>
      </c>
      <c r="C8074">
        <v>7.1270446999999997E-3</v>
      </c>
      <c r="D8074">
        <v>-2.4327398E-3</v>
      </c>
      <c r="E8074">
        <v>-6.6318274E-3</v>
      </c>
      <c r="F8074">
        <f>SQRT(Gyroscope__5[[#This Row],[X]]^2+Gyroscope__5[[#This Row],[Y]]^2+Gyroscope__5[[#This Row],[Z]]^2)</f>
        <v>1.0034646169830448E-2</v>
      </c>
    </row>
    <row r="8075" spans="1:6" x14ac:dyDescent="0.25">
      <c r="A8075" s="1">
        <v>43983.774027777778</v>
      </c>
      <c r="B8075">
        <v>80732</v>
      </c>
      <c r="C8075">
        <v>-8.6243859999999997E-4</v>
      </c>
      <c r="D8075">
        <v>-8.2916940000000005E-3</v>
      </c>
      <c r="E8075">
        <v>-2.9034014E-3</v>
      </c>
      <c r="F8075">
        <f>SQRT(Gyroscope__5[[#This Row],[X]]^2+Gyroscope__5[[#This Row],[Y]]^2+Gyroscope__5[[#This Row],[Z]]^2)</f>
        <v>8.8275551212058673E-3</v>
      </c>
    </row>
    <row r="8076" spans="1:6" x14ac:dyDescent="0.25">
      <c r="A8076" s="1">
        <v>43983.774027777778</v>
      </c>
      <c r="B8076">
        <v>80741</v>
      </c>
      <c r="C8076">
        <v>-3.2980634999999999E-4</v>
      </c>
      <c r="D8076">
        <v>-2.965372E-3</v>
      </c>
      <c r="E8076">
        <v>-2.4024071E-4</v>
      </c>
      <c r="F8076">
        <f>SQRT(Gyroscope__5[[#This Row],[X]]^2+Gyroscope__5[[#This Row],[Y]]^2+Gyroscope__5[[#This Row],[Z]]^2)</f>
        <v>2.9933123668647791E-3</v>
      </c>
    </row>
    <row r="8077" spans="1:6" x14ac:dyDescent="0.25">
      <c r="A8077" s="1">
        <v>43983.774027777778</v>
      </c>
      <c r="B8077">
        <v>80752</v>
      </c>
      <c r="C8077">
        <v>1.2680903E-3</v>
      </c>
      <c r="D8077">
        <v>-1.9001077000000001E-3</v>
      </c>
      <c r="E8077">
        <v>-4.5012984999999997E-3</v>
      </c>
      <c r="F8077">
        <f>SQRT(Gyroscope__5[[#This Row],[X]]^2+Gyroscope__5[[#This Row],[Y]]^2+Gyroscope__5[[#This Row],[Z]]^2)</f>
        <v>5.047786689892475E-3</v>
      </c>
    </row>
    <row r="8078" spans="1:6" x14ac:dyDescent="0.25">
      <c r="A8078" s="1">
        <v>43983.774027777778</v>
      </c>
      <c r="B8078">
        <v>80763</v>
      </c>
      <c r="C8078">
        <v>-3.2980634999999999E-4</v>
      </c>
      <c r="D8078">
        <v>1.8283179E-3</v>
      </c>
      <c r="E8078">
        <v>2.9239152000000001E-4</v>
      </c>
      <c r="F8078">
        <f>SQRT(Gyroscope__5[[#This Row],[X]]^2+Gyroscope__5[[#This Row],[Y]]^2+Gyroscope__5[[#This Row],[Z]]^2)</f>
        <v>1.880694385839614E-3</v>
      </c>
    </row>
    <row r="8079" spans="1:6" x14ac:dyDescent="0.25">
      <c r="A8079" s="1">
        <v>43983.774027777778</v>
      </c>
      <c r="B8079">
        <v>80771</v>
      </c>
      <c r="C8079">
        <v>-3.5255998000000002E-3</v>
      </c>
      <c r="D8079">
        <v>-8.3484325999999998E-4</v>
      </c>
      <c r="E8079">
        <v>-6.0991956999999998E-3</v>
      </c>
      <c r="F8079">
        <f>SQRT(Gyroscope__5[[#This Row],[X]]^2+Gyroscope__5[[#This Row],[Y]]^2+Gyroscope__5[[#This Row],[Z]]^2)</f>
        <v>7.0941529025970364E-3</v>
      </c>
    </row>
    <row r="8080" spans="1:6" x14ac:dyDescent="0.25">
      <c r="A8080" s="1">
        <v>43983.774027777778</v>
      </c>
      <c r="B8080">
        <v>80782</v>
      </c>
      <c r="C8080">
        <v>1.2680903E-3</v>
      </c>
      <c r="D8080">
        <v>-2.965372E-3</v>
      </c>
      <c r="E8080">
        <v>-4.5012984999999997E-3</v>
      </c>
      <c r="F8080">
        <f>SQRT(Gyroscope__5[[#This Row],[X]]^2+Gyroscope__5[[#This Row],[Y]]^2+Gyroscope__5[[#This Row],[Z]]^2)</f>
        <v>5.5374337281307792E-3</v>
      </c>
    </row>
    <row r="8081" spans="1:6" x14ac:dyDescent="0.25">
      <c r="A8081" s="1">
        <v>43983.774027777778</v>
      </c>
      <c r="B8081">
        <v>80791</v>
      </c>
      <c r="C8081">
        <v>1.2680903E-3</v>
      </c>
      <c r="D8081">
        <v>-5.6285329999999998E-3</v>
      </c>
      <c r="E8081">
        <v>-3.9686670000000004E-3</v>
      </c>
      <c r="F8081">
        <f>SQRT(Gyroscope__5[[#This Row],[X]]^2+Gyroscope__5[[#This Row],[Y]]^2+Gyroscope__5[[#This Row],[Z]]^2)</f>
        <v>7.0027676312963642E-3</v>
      </c>
    </row>
    <row r="8082" spans="1:6" x14ac:dyDescent="0.25">
      <c r="A8082" s="1">
        <v>43983.774027777778</v>
      </c>
      <c r="B8082">
        <v>80802</v>
      </c>
      <c r="C8082">
        <v>2.3333547E-3</v>
      </c>
      <c r="D8082">
        <v>-5.0959009999999999E-3</v>
      </c>
      <c r="E8082">
        <v>-2.9034014E-3</v>
      </c>
      <c r="F8082">
        <f>SQRT(Gyroscope__5[[#This Row],[X]]^2+Gyroscope__5[[#This Row],[Y]]^2+Gyroscope__5[[#This Row],[Z]]^2)</f>
        <v>6.3120908459348909E-3</v>
      </c>
    </row>
    <row r="8083" spans="1:6" x14ac:dyDescent="0.25">
      <c r="A8083" s="1">
        <v>43983.774027777778</v>
      </c>
      <c r="B8083">
        <v>80811</v>
      </c>
      <c r="C8083">
        <v>2.3333547E-3</v>
      </c>
      <c r="D8083">
        <v>-3.4980043E-3</v>
      </c>
      <c r="E8083">
        <v>-5.5665630000000001E-3</v>
      </c>
      <c r="F8083">
        <f>SQRT(Gyroscope__5[[#This Row],[X]]^2+Gyroscope__5[[#This Row],[Y]]^2+Gyroscope__5[[#This Row],[Z]]^2)</f>
        <v>6.9761882050156576E-3</v>
      </c>
    </row>
    <row r="8084" spans="1:6" x14ac:dyDescent="0.25">
      <c r="A8084" s="1">
        <v>43983.774027777778</v>
      </c>
      <c r="B8084">
        <v>80823</v>
      </c>
      <c r="C8084">
        <v>-4.5908642999999997E-3</v>
      </c>
      <c r="D8084">
        <v>1.8283179E-3</v>
      </c>
      <c r="E8084">
        <v>-7.697092E-3</v>
      </c>
      <c r="F8084">
        <f>SQRT(Gyroscope__5[[#This Row],[X]]^2+Gyroscope__5[[#This Row],[Y]]^2+Gyroscope__5[[#This Row],[Z]]^2)</f>
        <v>9.1468030820029619E-3</v>
      </c>
    </row>
    <row r="8085" spans="1:6" x14ac:dyDescent="0.25">
      <c r="A8085" s="1">
        <v>43983.774027777778</v>
      </c>
      <c r="B8085">
        <v>80831</v>
      </c>
      <c r="C8085">
        <v>2.0282587999999999E-4</v>
      </c>
      <c r="D8085">
        <v>-3.0221103000000003E-4</v>
      </c>
      <c r="E8085">
        <v>-2.9034014E-3</v>
      </c>
      <c r="F8085">
        <f>SQRT(Gyroscope__5[[#This Row],[X]]^2+Gyroscope__5[[#This Row],[Y]]^2+Gyroscope__5[[#This Row],[Z]]^2)</f>
        <v>2.926125344849977E-3</v>
      </c>
    </row>
    <row r="8086" spans="1:6" x14ac:dyDescent="0.25">
      <c r="A8086" s="1">
        <v>43983.774027777778</v>
      </c>
      <c r="B8086">
        <v>80842</v>
      </c>
      <c r="C8086">
        <v>-1.3950708E-3</v>
      </c>
      <c r="D8086">
        <v>-7.2264303000000004E-3</v>
      </c>
      <c r="E8086">
        <v>2.9239152000000001E-4</v>
      </c>
      <c r="F8086">
        <f>SQRT(Gyroscope__5[[#This Row],[X]]^2+Gyroscope__5[[#This Row],[Y]]^2+Gyroscope__5[[#This Row],[Z]]^2)</f>
        <v>7.3656642754566714E-3</v>
      </c>
    </row>
    <row r="8087" spans="1:6" x14ac:dyDescent="0.25">
      <c r="A8087" s="1">
        <v>43983.774027777778</v>
      </c>
      <c r="B8087">
        <v>80851</v>
      </c>
      <c r="C8087">
        <v>-1.927703E-3</v>
      </c>
      <c r="D8087">
        <v>-6.1611649999999997E-3</v>
      </c>
      <c r="E8087">
        <v>-3.9686670000000004E-3</v>
      </c>
      <c r="F8087">
        <f>SQRT(Gyroscope__5[[#This Row],[X]]^2+Gyroscope__5[[#This Row],[Y]]^2+Gyroscope__5[[#This Row],[Z]]^2)</f>
        <v>7.5780149623976721E-3</v>
      </c>
    </row>
    <row r="8088" spans="1:6" x14ac:dyDescent="0.25">
      <c r="A8088" s="1">
        <v>43983.774027777778</v>
      </c>
      <c r="B8088">
        <v>80861</v>
      </c>
      <c r="C8088">
        <v>2.3333547E-3</v>
      </c>
      <c r="D8088">
        <v>-2.965372E-3</v>
      </c>
      <c r="E8088">
        <v>-2.3707696000000002E-3</v>
      </c>
      <c r="F8088">
        <f>SQRT(Gyroscope__5[[#This Row],[X]]^2+Gyroscope__5[[#This Row],[Y]]^2+Gyroscope__5[[#This Row],[Z]]^2)</f>
        <v>4.4562903575373373E-3</v>
      </c>
    </row>
    <row r="8089" spans="1:6" x14ac:dyDescent="0.25">
      <c r="A8089" s="1">
        <v>43983.774027777778</v>
      </c>
      <c r="B8089">
        <v>80872</v>
      </c>
      <c r="C8089">
        <v>-4.0582320000000002E-3</v>
      </c>
      <c r="D8089">
        <v>-2.965372E-3</v>
      </c>
      <c r="E8089">
        <v>-6.0991956999999998E-3</v>
      </c>
      <c r="F8089">
        <f>SQRT(Gyroscope__5[[#This Row],[X]]^2+Gyroscope__5[[#This Row],[Y]]^2+Gyroscope__5[[#This Row],[Z]]^2)</f>
        <v>7.9033452569849498E-3</v>
      </c>
    </row>
    <row r="8090" spans="1:6" x14ac:dyDescent="0.25">
      <c r="A8090" s="1">
        <v>43983.774027777778</v>
      </c>
      <c r="B8090">
        <v>80882</v>
      </c>
      <c r="C8090">
        <v>1.8007226E-3</v>
      </c>
      <c r="D8090">
        <v>-8.2916940000000005E-3</v>
      </c>
      <c r="E8090">
        <v>1.3576560000000001E-3</v>
      </c>
      <c r="F8090">
        <f>SQRT(Gyroscope__5[[#This Row],[X]]^2+Gyroscope__5[[#This Row],[Y]]^2+Gyroscope__5[[#This Row],[Z]]^2)</f>
        <v>8.5929052762219339E-3</v>
      </c>
    </row>
    <row r="8091" spans="1:6" x14ac:dyDescent="0.25">
      <c r="A8091" s="1">
        <v>43983.774027777778</v>
      </c>
      <c r="B8091">
        <v>80891</v>
      </c>
      <c r="C8091">
        <v>1.8007226E-3</v>
      </c>
      <c r="D8091">
        <v>-8.2916940000000005E-3</v>
      </c>
      <c r="E8091">
        <v>1.3576560000000001E-3</v>
      </c>
      <c r="F8091">
        <f>SQRT(Gyroscope__5[[#This Row],[X]]^2+Gyroscope__5[[#This Row],[Y]]^2+Gyroscope__5[[#This Row],[Z]]^2)</f>
        <v>8.5929052762219339E-3</v>
      </c>
    </row>
    <row r="8092" spans="1:6" x14ac:dyDescent="0.25">
      <c r="A8092" s="1">
        <v>43983.774027777778</v>
      </c>
      <c r="B8092">
        <v>80902</v>
      </c>
      <c r="C8092">
        <v>-1.927703E-3</v>
      </c>
      <c r="D8092">
        <v>-9.8895914999999994E-3</v>
      </c>
      <c r="E8092">
        <v>-2.3707696000000002E-3</v>
      </c>
      <c r="F8092">
        <f>SQRT(Gyroscope__5[[#This Row],[X]]^2+Gyroscope__5[[#This Row],[Y]]^2+Gyroscope__5[[#This Row],[Z]]^2)</f>
        <v>1.0350874716146718E-2</v>
      </c>
    </row>
    <row r="8093" spans="1:6" x14ac:dyDescent="0.25">
      <c r="A8093" s="1">
        <v>43983.774027777778</v>
      </c>
      <c r="B8093">
        <v>80911</v>
      </c>
      <c r="C8093">
        <v>-1.927703E-3</v>
      </c>
      <c r="D8093">
        <v>-9.8895914999999994E-3</v>
      </c>
      <c r="E8093">
        <v>-2.3707696000000002E-3</v>
      </c>
      <c r="F8093">
        <f>SQRT(Gyroscope__5[[#This Row],[X]]^2+Gyroscope__5[[#This Row],[Y]]^2+Gyroscope__5[[#This Row],[Z]]^2)</f>
        <v>1.0350874716146718E-2</v>
      </c>
    </row>
    <row r="8094" spans="1:6" x14ac:dyDescent="0.25">
      <c r="A8094" s="1">
        <v>43983.774027777778</v>
      </c>
      <c r="B8094">
        <v>80922</v>
      </c>
      <c r="C8094">
        <v>2.865987E-3</v>
      </c>
      <c r="D8094">
        <v>-1.4683280999999999E-2</v>
      </c>
      <c r="E8094">
        <v>-1.3055052000000001E-3</v>
      </c>
      <c r="F8094">
        <f>SQRT(Gyroscope__5[[#This Row],[X]]^2+Gyroscope__5[[#This Row],[Y]]^2+Gyroscope__5[[#This Row],[Z]]^2)</f>
        <v>1.5017222320933955E-2</v>
      </c>
    </row>
    <row r="8095" spans="1:6" x14ac:dyDescent="0.25">
      <c r="A8095" s="1">
        <v>43983.774027777778</v>
      </c>
      <c r="B8095">
        <v>80931</v>
      </c>
      <c r="C8095">
        <v>1.2680903E-3</v>
      </c>
      <c r="D8095">
        <v>-2.1607500000000002E-2</v>
      </c>
      <c r="E8095">
        <v>-2.3707696000000002E-3</v>
      </c>
      <c r="F8095">
        <f>SQRT(Gyroscope__5[[#This Row],[X]]^2+Gyroscope__5[[#This Row],[Y]]^2+Gyroscope__5[[#This Row],[Z]]^2)</f>
        <v>2.1774128174400883E-2</v>
      </c>
    </row>
    <row r="8096" spans="1:6" x14ac:dyDescent="0.25">
      <c r="A8096" s="1">
        <v>43983.774027777778</v>
      </c>
      <c r="B8096">
        <v>80942</v>
      </c>
      <c r="C8096">
        <v>-1.3950708E-3</v>
      </c>
      <c r="D8096">
        <v>-1.5748545999999999E-2</v>
      </c>
      <c r="E8096">
        <v>-6.0991956999999998E-3</v>
      </c>
      <c r="F8096">
        <f>SQRT(Gyroscope__5[[#This Row],[X]]^2+Gyroscope__5[[#This Row],[Y]]^2+Gyroscope__5[[#This Row],[Z]]^2)</f>
        <v>1.6945887755972749E-2</v>
      </c>
    </row>
    <row r="8097" spans="1:6" x14ac:dyDescent="0.25">
      <c r="A8097" s="1">
        <v>43983.774027777778</v>
      </c>
      <c r="B8097">
        <v>80951</v>
      </c>
      <c r="C8097">
        <v>-1.927703E-3</v>
      </c>
      <c r="D8097">
        <v>-1.947697E-2</v>
      </c>
      <c r="E8097">
        <v>2.9239152000000001E-4</v>
      </c>
      <c r="F8097">
        <f>SQRT(Gyroscope__5[[#This Row],[X]]^2+Gyroscope__5[[#This Row],[Y]]^2+Gyroscope__5[[#This Row],[Z]]^2)</f>
        <v>1.9574317153813487E-2</v>
      </c>
    </row>
    <row r="8098" spans="1:6" x14ac:dyDescent="0.25">
      <c r="A8098" s="1">
        <v>43983.774027777778</v>
      </c>
      <c r="B8098">
        <v>80961</v>
      </c>
      <c r="C8098">
        <v>7.3545809999999996E-4</v>
      </c>
      <c r="D8098">
        <v>-1.4683280999999999E-2</v>
      </c>
      <c r="E8098">
        <v>-2.4024071E-4</v>
      </c>
      <c r="F8098">
        <f>SQRT(Gyroscope__5[[#This Row],[X]]^2+Gyroscope__5[[#This Row],[Y]]^2+Gyroscope__5[[#This Row],[Z]]^2)</f>
        <v>1.4703651081978174E-2</v>
      </c>
    </row>
    <row r="8099" spans="1:6" x14ac:dyDescent="0.25">
      <c r="A8099" s="1">
        <v>43983.774027777778</v>
      </c>
      <c r="B8099">
        <v>80972</v>
      </c>
      <c r="C8099">
        <v>7.3545809999999996E-4</v>
      </c>
      <c r="D8099">
        <v>-1.4683280999999999E-2</v>
      </c>
      <c r="E8099">
        <v>-2.4024071E-4</v>
      </c>
      <c r="F8099">
        <f>SQRT(Gyroscope__5[[#This Row],[X]]^2+Gyroscope__5[[#This Row],[Y]]^2+Gyroscope__5[[#This Row],[Z]]^2)</f>
        <v>1.4703651081978174E-2</v>
      </c>
    </row>
    <row r="8100" spans="1:6" x14ac:dyDescent="0.25">
      <c r="A8100" s="1">
        <v>43983.774027777778</v>
      </c>
      <c r="B8100">
        <v>80981</v>
      </c>
      <c r="C8100">
        <v>-5.6540575000000003E-3</v>
      </c>
      <c r="D8100">
        <v>-1.4161055000000001E-2</v>
      </c>
      <c r="E8100">
        <v>-2.9050880000000001E-3</v>
      </c>
      <c r="F8100">
        <f>SQRT(Gyroscope__5[[#This Row],[X]]^2+Gyroscope__5[[#This Row],[Y]]^2+Gyroscope__5[[#This Row],[Z]]^2)</f>
        <v>1.5522351020836865E-2</v>
      </c>
    </row>
    <row r="8101" spans="1:6" x14ac:dyDescent="0.25">
      <c r="A8101" s="1">
        <v>43983.774027777778</v>
      </c>
      <c r="B8101">
        <v>80991</v>
      </c>
      <c r="C8101">
        <v>-5.6540575000000003E-3</v>
      </c>
      <c r="D8101">
        <v>-1.4161055000000001E-2</v>
      </c>
      <c r="E8101">
        <v>-2.9050880000000001E-3</v>
      </c>
      <c r="F8101">
        <f>SQRT(Gyroscope__5[[#This Row],[X]]^2+Gyroscope__5[[#This Row],[Y]]^2+Gyroscope__5[[#This Row],[Z]]^2)</f>
        <v>1.5522351020836865E-2</v>
      </c>
    </row>
    <row r="8102" spans="1:6" x14ac:dyDescent="0.25">
      <c r="A8102" s="1">
        <v>43983.774039351854</v>
      </c>
      <c r="B8102">
        <v>81002</v>
      </c>
      <c r="C8102">
        <v>2.0489725E-4</v>
      </c>
      <c r="D8102">
        <v>-1.6824215999999999E-2</v>
      </c>
      <c r="E8102">
        <v>-7.6987784999999996E-3</v>
      </c>
      <c r="F8102">
        <f>SQRT(Gyroscope__5[[#This Row],[X]]^2+Gyroscope__5[[#This Row],[Y]]^2+Gyroscope__5[[#This Row],[Z]]^2)</f>
        <v>1.8503173168129185E-2</v>
      </c>
    </row>
    <row r="8103" spans="1:6" x14ac:dyDescent="0.25">
      <c r="A8103" s="1">
        <v>43983.774039351854</v>
      </c>
      <c r="B8103">
        <v>81012</v>
      </c>
      <c r="C8103">
        <v>-1.3929993999999999E-3</v>
      </c>
      <c r="D8103">
        <v>-9.3673660000000002E-3</v>
      </c>
      <c r="E8103">
        <v>-6.6335140000000001E-3</v>
      </c>
      <c r="F8103">
        <f>SQRT(Gyroscope__5[[#This Row],[X]]^2+Gyroscope__5[[#This Row],[Y]]^2+Gyroscope__5[[#This Row],[Z]]^2)</f>
        <v>1.1562504101385322E-2</v>
      </c>
    </row>
    <row r="8104" spans="1:6" x14ac:dyDescent="0.25">
      <c r="A8104" s="1">
        <v>43983.774039351854</v>
      </c>
      <c r="B8104">
        <v>81021</v>
      </c>
      <c r="C8104">
        <v>6.0638515E-3</v>
      </c>
      <c r="D8104">
        <v>-1.522632E-2</v>
      </c>
      <c r="E8104">
        <v>-4.5029850000000001E-3</v>
      </c>
      <c r="F8104">
        <f>SQRT(Gyroscope__5[[#This Row],[X]]^2+Gyroscope__5[[#This Row],[Y]]^2+Gyroscope__5[[#This Row],[Z]]^2)</f>
        <v>1.6996705259157648E-2</v>
      </c>
    </row>
    <row r="8105" spans="1:6" x14ac:dyDescent="0.25">
      <c r="A8105" s="1">
        <v>43983.774039351854</v>
      </c>
      <c r="B8105">
        <v>81032</v>
      </c>
      <c r="C8105">
        <v>-3.2773497999999998E-4</v>
      </c>
      <c r="D8105">
        <v>-2.2683169999999999E-2</v>
      </c>
      <c r="E8105">
        <v>-1.3071917999999999E-3</v>
      </c>
      <c r="F8105">
        <f>SQRT(Gyroscope__5[[#This Row],[X]]^2+Gyroscope__5[[#This Row],[Y]]^2+Gyroscope__5[[#This Row],[Z]]^2)</f>
        <v>2.2723167954050834E-2</v>
      </c>
    </row>
    <row r="8106" spans="1:6" x14ac:dyDescent="0.25">
      <c r="A8106" s="1">
        <v>43983.774039351854</v>
      </c>
      <c r="B8106">
        <v>81042</v>
      </c>
      <c r="C8106">
        <v>2.3354261999999999E-3</v>
      </c>
      <c r="D8106">
        <v>-2.0552642999999999E-2</v>
      </c>
      <c r="E8106">
        <v>-4.5029850000000001E-3</v>
      </c>
      <c r="F8106">
        <f>SQRT(Gyroscope__5[[#This Row],[X]]^2+Gyroscope__5[[#This Row],[Y]]^2+Gyroscope__5[[#This Row],[Z]]^2)</f>
        <v>2.1169369941765399E-2</v>
      </c>
    </row>
    <row r="8107" spans="1:6" x14ac:dyDescent="0.25">
      <c r="A8107" s="1">
        <v>43983.774039351854</v>
      </c>
      <c r="B8107">
        <v>81051</v>
      </c>
      <c r="C8107">
        <v>-2.4582639999999999E-3</v>
      </c>
      <c r="D8107">
        <v>-3.014002E-2</v>
      </c>
      <c r="E8107">
        <v>-7.745591E-4</v>
      </c>
      <c r="F8107">
        <f>SQRT(Gyroscope__5[[#This Row],[X]]^2+Gyroscope__5[[#This Row],[Y]]^2+Gyroscope__5[[#This Row],[Z]]^2)</f>
        <v>3.0250021641206951E-2</v>
      </c>
    </row>
    <row r="8108" spans="1:6" x14ac:dyDescent="0.25">
      <c r="A8108" s="1">
        <v>43983.774039351854</v>
      </c>
      <c r="B8108">
        <v>81061</v>
      </c>
      <c r="C8108">
        <v>1.8027939000000001E-3</v>
      </c>
      <c r="D8108">
        <v>-3.0672655E-2</v>
      </c>
      <c r="E8108">
        <v>1.8886015999999999E-3</v>
      </c>
      <c r="F8108">
        <f>SQRT(Gyroscope__5[[#This Row],[X]]^2+Gyroscope__5[[#This Row],[Y]]^2+Gyroscope__5[[#This Row],[Z]]^2)</f>
        <v>3.0783577547101714E-2</v>
      </c>
    </row>
    <row r="8109" spans="1:6" x14ac:dyDescent="0.25">
      <c r="A8109" s="1">
        <v>43983.774039351854</v>
      </c>
      <c r="B8109">
        <v>81072</v>
      </c>
      <c r="C8109">
        <v>4.4659553000000003E-3</v>
      </c>
      <c r="D8109">
        <v>-4.1857930000000002E-2</v>
      </c>
      <c r="E8109">
        <v>-1.3071917999999999E-3</v>
      </c>
      <c r="F8109">
        <f>SQRT(Gyroscope__5[[#This Row],[X]]^2+Gyroscope__5[[#This Row],[Y]]^2+Gyroscope__5[[#This Row],[Z]]^2)</f>
        <v>4.2115790518859851E-2</v>
      </c>
    </row>
    <row r="8110" spans="1:6" x14ac:dyDescent="0.25">
      <c r="A8110" s="1">
        <v>43983.774039351854</v>
      </c>
      <c r="B8110">
        <v>81081</v>
      </c>
      <c r="C8110">
        <v>-7.2519537E-3</v>
      </c>
      <c r="D8110">
        <v>-4.1325296999999997E-2</v>
      </c>
      <c r="E8110">
        <v>-6.6335140000000001E-3</v>
      </c>
      <c r="F8110">
        <f>SQRT(Gyroscope__5[[#This Row],[X]]^2+Gyroscope__5[[#This Row],[Y]]^2+Gyroscope__5[[#This Row],[Z]]^2)</f>
        <v>4.2477929711714393E-2</v>
      </c>
    </row>
    <row r="8111" spans="1:6" x14ac:dyDescent="0.25">
      <c r="A8111" s="1">
        <v>43983.774039351854</v>
      </c>
      <c r="B8111">
        <v>81092</v>
      </c>
      <c r="C8111">
        <v>2.0489725E-4</v>
      </c>
      <c r="D8111">
        <v>-3.8129505000000001E-2</v>
      </c>
      <c r="E8111">
        <v>-2.3724561999999999E-3</v>
      </c>
      <c r="F8111">
        <f>SQRT(Gyroscope__5[[#This Row],[X]]^2+Gyroscope__5[[#This Row],[Y]]^2+Gyroscope__5[[#This Row],[Z]]^2)</f>
        <v>3.8203791472169367E-2</v>
      </c>
    </row>
    <row r="8112" spans="1:6" x14ac:dyDescent="0.25">
      <c r="A8112" s="1">
        <v>43983.774039351854</v>
      </c>
      <c r="B8112">
        <v>81101</v>
      </c>
      <c r="C8112">
        <v>2.8680583999999999E-3</v>
      </c>
      <c r="D8112">
        <v>-3.5998978000000001E-2</v>
      </c>
      <c r="E8112">
        <v>1.3559692999999999E-3</v>
      </c>
      <c r="F8112">
        <f>SQRT(Gyroscope__5[[#This Row],[X]]^2+Gyroscope__5[[#This Row],[Y]]^2+Gyroscope__5[[#This Row],[Z]]^2)</f>
        <v>3.6138495109409814E-2</v>
      </c>
    </row>
    <row r="8113" spans="1:6" x14ac:dyDescent="0.25">
      <c r="A8113" s="1">
        <v>43983.774039351854</v>
      </c>
      <c r="B8113">
        <v>81111</v>
      </c>
      <c r="C8113">
        <v>3.9333225999999997E-3</v>
      </c>
      <c r="D8113">
        <v>-3.9727400000000003E-2</v>
      </c>
      <c r="E8113">
        <v>-1.3071917999999999E-3</v>
      </c>
      <c r="F8113">
        <f>SQRT(Gyroscope__5[[#This Row],[X]]^2+Gyroscope__5[[#This Row],[Y]]^2+Gyroscope__5[[#This Row],[Z]]^2)</f>
        <v>3.9943035536093879E-2</v>
      </c>
    </row>
    <row r="8114" spans="1:6" x14ac:dyDescent="0.25">
      <c r="A8114" s="1">
        <v>43983.774039351854</v>
      </c>
      <c r="B8114">
        <v>81121</v>
      </c>
      <c r="C8114">
        <v>-1.3929993999999999E-3</v>
      </c>
      <c r="D8114">
        <v>-3.0672655E-2</v>
      </c>
      <c r="E8114">
        <v>-3.4377206999999998E-3</v>
      </c>
      <c r="F8114">
        <f>SQRT(Gyroscope__5[[#This Row],[X]]^2+Gyroscope__5[[#This Row],[Y]]^2+Gyroscope__5[[#This Row],[Z]]^2)</f>
        <v>3.0896118456670795E-2</v>
      </c>
    </row>
    <row r="8115" spans="1:6" x14ac:dyDescent="0.25">
      <c r="A8115" s="1">
        <v>43983.774039351854</v>
      </c>
      <c r="B8115">
        <v>81132</v>
      </c>
      <c r="C8115">
        <v>2.3354261999999999E-3</v>
      </c>
      <c r="D8115">
        <v>-3.5466342999999997E-2</v>
      </c>
      <c r="E8115">
        <v>-3.4377206999999998E-3</v>
      </c>
      <c r="F8115">
        <f>SQRT(Gyroscope__5[[#This Row],[X]]^2+Gyroscope__5[[#This Row],[Y]]^2+Gyroscope__5[[#This Row],[Z]]^2)</f>
        <v>3.5709013217120743E-2</v>
      </c>
    </row>
    <row r="8116" spans="1:6" x14ac:dyDescent="0.25">
      <c r="A8116" s="1">
        <v>43983.774039351854</v>
      </c>
      <c r="B8116">
        <v>81141</v>
      </c>
      <c r="C8116">
        <v>1.2701616999999999E-3</v>
      </c>
      <c r="D8116">
        <v>-3.2803180000000001E-2</v>
      </c>
      <c r="E8116">
        <v>-7.166146E-3</v>
      </c>
      <c r="F8116">
        <f>SQRT(Gyroscope__5[[#This Row],[X]]^2+Gyroscope__5[[#This Row],[Y]]^2+Gyroscope__5[[#This Row],[Z]]^2)</f>
        <v>3.3600827033718424E-2</v>
      </c>
    </row>
    <row r="8117" spans="1:6" x14ac:dyDescent="0.25">
      <c r="A8117" s="1">
        <v>43983.774039351854</v>
      </c>
      <c r="B8117">
        <v>81152</v>
      </c>
      <c r="C8117">
        <v>-3.2773497999999998E-4</v>
      </c>
      <c r="D8117">
        <v>-3.2803180000000001E-2</v>
      </c>
      <c r="E8117">
        <v>-6.1008822999999998E-3</v>
      </c>
      <c r="F8117">
        <f>SQRT(Gyroscope__5[[#This Row],[X]]^2+Gyroscope__5[[#This Row],[Y]]^2+Gyroscope__5[[#This Row],[Z]]^2)</f>
        <v>3.3367301256888741E-2</v>
      </c>
    </row>
    <row r="8118" spans="1:6" x14ac:dyDescent="0.25">
      <c r="A8118" s="1">
        <v>43983.774039351854</v>
      </c>
      <c r="B8118">
        <v>81161</v>
      </c>
      <c r="C8118">
        <v>2.0489725E-4</v>
      </c>
      <c r="D8118">
        <v>-3.3868447000000003E-2</v>
      </c>
      <c r="E8118">
        <v>-1.3071917999999999E-3</v>
      </c>
      <c r="F8118">
        <f>SQRT(Gyroscope__5[[#This Row],[X]]^2+Gyroscope__5[[#This Row],[Y]]^2+Gyroscope__5[[#This Row],[Z]]^2)</f>
        <v>3.3894283227070228E-2</v>
      </c>
    </row>
    <row r="8119" spans="1:6" x14ac:dyDescent="0.25">
      <c r="A8119" s="1">
        <v>43983.774039351854</v>
      </c>
      <c r="B8119">
        <v>81172</v>
      </c>
      <c r="C8119">
        <v>-4.5887929999999999E-3</v>
      </c>
      <c r="D8119">
        <v>-3.6531609999999999E-2</v>
      </c>
      <c r="E8119">
        <v>-4.5029850000000001E-3</v>
      </c>
      <c r="F8119">
        <f>SQRT(Gyroscope__5[[#This Row],[X]]^2+Gyroscope__5[[#This Row],[Y]]^2+Gyroscope__5[[#This Row],[Z]]^2)</f>
        <v>3.7093023930372324E-2</v>
      </c>
    </row>
    <row r="8120" spans="1:6" x14ac:dyDescent="0.25">
      <c r="A8120" s="1">
        <v>43983.774039351854</v>
      </c>
      <c r="B8120">
        <v>81181</v>
      </c>
      <c r="C8120">
        <v>3.4006905999999998E-3</v>
      </c>
      <c r="D8120">
        <v>-4.3455828000000002E-2</v>
      </c>
      <c r="E8120">
        <v>-5.035617E-3</v>
      </c>
      <c r="F8120">
        <f>SQRT(Gyroscope__5[[#This Row],[X]]^2+Gyroscope__5[[#This Row],[Y]]^2+Gyroscope__5[[#This Row],[Z]]^2)</f>
        <v>4.3878595263444814E-2</v>
      </c>
    </row>
    <row r="8121" spans="1:6" x14ac:dyDescent="0.25">
      <c r="A8121" s="1">
        <v>43983.774039351854</v>
      </c>
      <c r="B8121">
        <v>81191</v>
      </c>
      <c r="C8121">
        <v>-8.6036719999999997E-4</v>
      </c>
      <c r="D8121">
        <v>-5.0380046999999997E-2</v>
      </c>
      <c r="E8121">
        <v>-6.1008822999999998E-3</v>
      </c>
      <c r="F8121">
        <f>SQRT(Gyroscope__5[[#This Row],[X]]^2+Gyroscope__5[[#This Row],[Y]]^2+Gyroscope__5[[#This Row],[Z]]^2)</f>
        <v>5.0755395105146185E-2</v>
      </c>
    </row>
    <row r="8122" spans="1:6" x14ac:dyDescent="0.25">
      <c r="A8122" s="1">
        <v>43983.774039351854</v>
      </c>
      <c r="B8122">
        <v>81201</v>
      </c>
      <c r="C8122">
        <v>7.3752949999999996E-4</v>
      </c>
      <c r="D8122">
        <v>-5.1977943999999998E-2</v>
      </c>
      <c r="E8122">
        <v>-3.9703534000000004E-3</v>
      </c>
      <c r="F8122">
        <f>SQRT(Gyroscope__5[[#This Row],[X]]^2+Gyroscope__5[[#This Row],[Y]]^2+Gyroscope__5[[#This Row],[Z]]^2)</f>
        <v>5.2134578912190303E-2</v>
      </c>
    </row>
    <row r="8123" spans="1:6" x14ac:dyDescent="0.25">
      <c r="A8123" s="1">
        <v>43983.774039351854</v>
      </c>
      <c r="B8123">
        <v>81212</v>
      </c>
      <c r="C8123">
        <v>2.0489725E-4</v>
      </c>
      <c r="D8123">
        <v>-6.7956909999999995E-2</v>
      </c>
      <c r="E8123">
        <v>-1.8398245000000001E-3</v>
      </c>
      <c r="F8123">
        <f>SQRT(Gyroscope__5[[#This Row],[X]]^2+Gyroscope__5[[#This Row],[Y]]^2+Gyroscope__5[[#This Row],[Z]]^2)</f>
        <v>6.7982119368418914E-2</v>
      </c>
    </row>
    <row r="8124" spans="1:6" x14ac:dyDescent="0.25">
      <c r="A8124" s="1">
        <v>43983.774039351854</v>
      </c>
      <c r="B8124">
        <v>81222</v>
      </c>
      <c r="C8124">
        <v>-7.2519537E-3</v>
      </c>
      <c r="D8124">
        <v>-5.7304266999999999E-2</v>
      </c>
      <c r="E8124">
        <v>-3.9703534000000004E-3</v>
      </c>
      <c r="F8124">
        <f>SQRT(Gyroscope__5[[#This Row],[X]]^2+Gyroscope__5[[#This Row],[Y]]^2+Gyroscope__5[[#This Row],[Z]]^2)</f>
        <v>5.789761268821992E-2</v>
      </c>
    </row>
    <row r="8125" spans="1:6" x14ac:dyDescent="0.25">
      <c r="A8125" s="1">
        <v>43983.774039351854</v>
      </c>
      <c r="B8125">
        <v>81231</v>
      </c>
      <c r="C8125">
        <v>1.8027939000000001E-3</v>
      </c>
      <c r="D8125">
        <v>-7.7011659999999996E-2</v>
      </c>
      <c r="E8125">
        <v>-6.1008822999999998E-3</v>
      </c>
      <c r="F8125">
        <f>SQRT(Gyroscope__5[[#This Row],[X]]^2+Gyroscope__5[[#This Row],[Y]]^2+Gyroscope__5[[#This Row],[Z]]^2)</f>
        <v>7.7273971081082207E-2</v>
      </c>
    </row>
    <row r="8126" spans="1:6" x14ac:dyDescent="0.25">
      <c r="A8126" s="1">
        <v>43983.774039351854</v>
      </c>
      <c r="B8126">
        <v>81241</v>
      </c>
      <c r="C8126">
        <v>7.3752949999999996E-4</v>
      </c>
      <c r="D8126">
        <v>-7.6479025000000006E-2</v>
      </c>
      <c r="E8126">
        <v>-2.9050880000000001E-3</v>
      </c>
      <c r="F8126">
        <f>SQRT(Gyroscope__5[[#This Row],[X]]^2+Gyroscope__5[[#This Row],[Y]]^2+Gyroscope__5[[#This Row],[Z]]^2)</f>
        <v>7.6537734164278337E-2</v>
      </c>
    </row>
    <row r="8127" spans="1:6" x14ac:dyDescent="0.25">
      <c r="A8127" s="1">
        <v>43983.774039351854</v>
      </c>
      <c r="B8127">
        <v>81252</v>
      </c>
      <c r="C8127">
        <v>-2.4582639999999999E-3</v>
      </c>
      <c r="D8127">
        <v>-8.8196930000000007E-2</v>
      </c>
      <c r="E8127">
        <v>-5.5682496000000001E-3</v>
      </c>
      <c r="F8127">
        <f>SQRT(Gyroscope__5[[#This Row],[X]]^2+Gyroscope__5[[#This Row],[Y]]^2+Gyroscope__5[[#This Row],[Z]]^2)</f>
        <v>8.840671313269427E-2</v>
      </c>
    </row>
    <row r="8128" spans="1:6" x14ac:dyDescent="0.25">
      <c r="A8128" s="1">
        <v>43983.774039351854</v>
      </c>
      <c r="B8128">
        <v>81261</v>
      </c>
      <c r="C8128">
        <v>-1.9256316999999999E-3</v>
      </c>
      <c r="D8128">
        <v>-9.9914840000000005E-2</v>
      </c>
      <c r="E8128">
        <v>-3.9703534000000004E-3</v>
      </c>
      <c r="F8128">
        <f>SQRT(Gyroscope__5[[#This Row],[X]]^2+Gyroscope__5[[#This Row],[Y]]^2+Gyroscope__5[[#This Row],[Z]]^2)</f>
        <v>0.10001223433055846</v>
      </c>
    </row>
    <row r="8129" spans="1:6" x14ac:dyDescent="0.25">
      <c r="A8129" s="1">
        <v>43983.774039351854</v>
      </c>
      <c r="B8129">
        <v>81272</v>
      </c>
      <c r="C8129">
        <v>-1.9256316999999999E-3</v>
      </c>
      <c r="D8129">
        <v>-0.113230646</v>
      </c>
      <c r="E8129">
        <v>1.8886015999999999E-3</v>
      </c>
      <c r="F8129">
        <f>SQRT(Gyroscope__5[[#This Row],[X]]^2+Gyroscope__5[[#This Row],[Y]]^2+Gyroscope__5[[#This Row],[Z]]^2)</f>
        <v>0.11326276558086018</v>
      </c>
    </row>
    <row r="8130" spans="1:6" x14ac:dyDescent="0.25">
      <c r="A8130" s="1">
        <v>43983.774039351854</v>
      </c>
      <c r="B8130">
        <v>81282</v>
      </c>
      <c r="C8130">
        <v>-3.5235282999999998E-3</v>
      </c>
      <c r="D8130">
        <v>-0.13080752000000001</v>
      </c>
      <c r="E8130">
        <v>-2.9050880000000001E-3</v>
      </c>
      <c r="F8130">
        <f>SQRT(Gyroscope__5[[#This Row],[X]]^2+Gyroscope__5[[#This Row],[Y]]^2+Gyroscope__5[[#This Row],[Z]]^2)</f>
        <v>0.13088721127947928</v>
      </c>
    </row>
    <row r="8131" spans="1:6" x14ac:dyDescent="0.25">
      <c r="A8131" s="1">
        <v>43983.774039351854</v>
      </c>
      <c r="B8131">
        <v>81291</v>
      </c>
      <c r="C8131">
        <v>3.4006905999999998E-3</v>
      </c>
      <c r="D8131">
        <v>-0.15104754000000001</v>
      </c>
      <c r="E8131">
        <v>2.9538659999999999E-3</v>
      </c>
      <c r="F8131">
        <f>SQRT(Gyroscope__5[[#This Row],[X]]^2+Gyroscope__5[[#This Row],[Y]]^2+Gyroscope__5[[#This Row],[Z]]^2)</f>
        <v>0.15111468942811115</v>
      </c>
    </row>
    <row r="8132" spans="1:6" x14ac:dyDescent="0.25">
      <c r="A8132" s="1">
        <v>43983.774039351854</v>
      </c>
      <c r="B8132">
        <v>81301</v>
      </c>
      <c r="C8132">
        <v>2.0489725E-4</v>
      </c>
      <c r="D8132">
        <v>-0.16702649999999999</v>
      </c>
      <c r="E8132">
        <v>-7.745591E-4</v>
      </c>
      <c r="F8132">
        <f>SQRT(Gyroscope__5[[#This Row],[X]]^2+Gyroscope__5[[#This Row],[Y]]^2+Gyroscope__5[[#This Row],[Z]]^2)</f>
        <v>0.16702842161420448</v>
      </c>
    </row>
    <row r="8133" spans="1:6" x14ac:dyDescent="0.25">
      <c r="A8133" s="1">
        <v>43983.774039351854</v>
      </c>
      <c r="B8133">
        <v>81312</v>
      </c>
      <c r="C8133">
        <v>7.3752949999999996E-4</v>
      </c>
      <c r="D8133">
        <v>-0.18673390000000001</v>
      </c>
      <c r="E8133">
        <v>4.0191304999999998E-3</v>
      </c>
      <c r="F8133">
        <f>SQRT(Gyroscope__5[[#This Row],[X]]^2+Gyroscope__5[[#This Row],[Y]]^2+Gyroscope__5[[#This Row],[Z]]^2)</f>
        <v>0.18677860361655296</v>
      </c>
    </row>
    <row r="8134" spans="1:6" x14ac:dyDescent="0.25">
      <c r="A8134" s="1">
        <v>43983.774039351854</v>
      </c>
      <c r="B8134">
        <v>81321</v>
      </c>
      <c r="C8134">
        <v>-3.5235282999999998E-3</v>
      </c>
      <c r="D8134">
        <v>-0.19365810999999999</v>
      </c>
      <c r="E8134">
        <v>5.0843950000000002E-3</v>
      </c>
      <c r="F8134">
        <f>SQRT(Gyroscope__5[[#This Row],[X]]^2+Gyroscope__5[[#This Row],[Y]]^2+Gyroscope__5[[#This Row],[Z]]^2)</f>
        <v>0.19375688347248216</v>
      </c>
    </row>
    <row r="8135" spans="1:6" x14ac:dyDescent="0.25">
      <c r="A8135" s="1">
        <v>43983.774039351854</v>
      </c>
      <c r="B8135">
        <v>81332</v>
      </c>
      <c r="C8135">
        <v>-1.9256316999999999E-3</v>
      </c>
      <c r="D8135">
        <v>-0.20111497</v>
      </c>
      <c r="E8135">
        <v>4.5517626999999998E-3</v>
      </c>
      <c r="F8135">
        <f>SQRT(Gyroscope__5[[#This Row],[X]]^2+Gyroscope__5[[#This Row],[Y]]^2+Gyroscope__5[[#This Row],[Z]]^2)</f>
        <v>0.20117568878774111</v>
      </c>
    </row>
    <row r="8136" spans="1:6" x14ac:dyDescent="0.25">
      <c r="A8136" s="1">
        <v>43983.774039351854</v>
      </c>
      <c r="B8136">
        <v>81341</v>
      </c>
      <c r="C8136">
        <v>-3.2773497999999998E-4</v>
      </c>
      <c r="D8136">
        <v>-0.19152759</v>
      </c>
      <c r="E8136">
        <v>3.4864982999999999E-3</v>
      </c>
      <c r="F8136">
        <f>SQRT(Gyroscope__5[[#This Row],[X]]^2+Gyroscope__5[[#This Row],[Y]]^2+Gyroscope__5[[#This Row],[Z]]^2)</f>
        <v>0.19155960119978618</v>
      </c>
    </row>
    <row r="8137" spans="1:6" x14ac:dyDescent="0.25">
      <c r="A8137" s="1">
        <v>43983.774039351854</v>
      </c>
      <c r="B8137">
        <v>81351</v>
      </c>
      <c r="C8137">
        <v>-1.9256316999999999E-3</v>
      </c>
      <c r="D8137">
        <v>-0.19419074</v>
      </c>
      <c r="E8137">
        <v>4.0191304999999998E-3</v>
      </c>
      <c r="F8137">
        <f>SQRT(Gyroscope__5[[#This Row],[X]]^2+Gyroscope__5[[#This Row],[Y]]^2+Gyroscope__5[[#This Row],[Z]]^2)</f>
        <v>0.19424187233747434</v>
      </c>
    </row>
    <row r="8138" spans="1:6" x14ac:dyDescent="0.25">
      <c r="A8138" s="1">
        <v>43983.774039351854</v>
      </c>
      <c r="B8138">
        <v>81362</v>
      </c>
      <c r="C8138">
        <v>-6.1866893000000001E-3</v>
      </c>
      <c r="D8138">
        <v>-0.17927704999999999</v>
      </c>
      <c r="E8138">
        <v>2.9538659999999999E-3</v>
      </c>
      <c r="F8138">
        <f>SQRT(Gyroscope__5[[#This Row],[X]]^2+Gyroscope__5[[#This Row],[Y]]^2+Gyroscope__5[[#This Row],[Z]]^2)</f>
        <v>0.17940808539623621</v>
      </c>
    </row>
    <row r="8139" spans="1:6" x14ac:dyDescent="0.25">
      <c r="A8139" s="1">
        <v>43983.774039351854</v>
      </c>
      <c r="B8139">
        <v>81371</v>
      </c>
      <c r="C8139">
        <v>-5.1214249999999998E-3</v>
      </c>
      <c r="D8139">
        <v>-0.15850438</v>
      </c>
      <c r="E8139">
        <v>7.7475560000000001E-3</v>
      </c>
      <c r="F8139">
        <f>SQRT(Gyroscope__5[[#This Row],[X]]^2+Gyroscope__5[[#This Row],[Y]]^2+Gyroscope__5[[#This Row],[Z]]^2)</f>
        <v>0.15877623278434388</v>
      </c>
    </row>
    <row r="8140" spans="1:6" x14ac:dyDescent="0.25">
      <c r="A8140" s="1">
        <v>43983.774039351854</v>
      </c>
      <c r="B8140">
        <v>81381</v>
      </c>
      <c r="C8140">
        <v>-3.2773497999999998E-4</v>
      </c>
      <c r="D8140">
        <v>-0.14518858000000001</v>
      </c>
      <c r="E8140">
        <v>4.0191304999999998E-3</v>
      </c>
      <c r="F8140">
        <f>SQRT(Gyroscope__5[[#This Row],[X]]^2+Gyroscope__5[[#This Row],[Y]]^2+Gyroscope__5[[#This Row],[Z]]^2)</f>
        <v>0.14524456816903533</v>
      </c>
    </row>
    <row r="8141" spans="1:6" x14ac:dyDescent="0.25">
      <c r="A8141" s="1">
        <v>43983.774039351854</v>
      </c>
      <c r="B8141">
        <v>81392</v>
      </c>
      <c r="C8141">
        <v>2.8680583999999999E-3</v>
      </c>
      <c r="D8141">
        <v>-0.11589381</v>
      </c>
      <c r="E8141">
        <v>5.0843950000000002E-3</v>
      </c>
      <c r="F8141">
        <f>SQRT(Gyroscope__5[[#This Row],[X]]^2+Gyroscope__5[[#This Row],[Y]]^2+Gyroscope__5[[#This Row],[Z]]^2)</f>
        <v>0.11604073434711595</v>
      </c>
    </row>
    <row r="8142" spans="1:6" x14ac:dyDescent="0.25">
      <c r="A8142" s="1">
        <v>43983.774039351854</v>
      </c>
      <c r="B8142">
        <v>81401</v>
      </c>
      <c r="C8142">
        <v>-3.5235282999999998E-3</v>
      </c>
      <c r="D8142">
        <v>-9.0860099999999999E-2</v>
      </c>
      <c r="E8142">
        <v>2.9070490000000001E-4</v>
      </c>
      <c r="F8142">
        <f>SQRT(Gyroscope__5[[#This Row],[X]]^2+Gyroscope__5[[#This Row],[Y]]^2+Gyroscope__5[[#This Row],[Z]]^2)</f>
        <v>9.0928859736773254E-2</v>
      </c>
    </row>
    <row r="8143" spans="1:6" x14ac:dyDescent="0.25">
      <c r="A8143" s="1">
        <v>43983.774039351854</v>
      </c>
      <c r="B8143">
        <v>81412</v>
      </c>
      <c r="C8143">
        <v>2.0489725E-4</v>
      </c>
      <c r="D8143">
        <v>-6.4228480000000004E-2</v>
      </c>
      <c r="E8143">
        <v>3.4864982999999999E-3</v>
      </c>
      <c r="F8143">
        <f>SQRT(Gyroscope__5[[#This Row],[X]]^2+Gyroscope__5[[#This Row],[Y]]^2+Gyroscope__5[[#This Row],[Z]]^2)</f>
        <v>6.4323365089128851E-2</v>
      </c>
    </row>
    <row r="8144" spans="1:6" x14ac:dyDescent="0.25">
      <c r="A8144" s="1">
        <v>43983.774039351854</v>
      </c>
      <c r="B8144">
        <v>81421</v>
      </c>
      <c r="C8144">
        <v>-3.2773497999999998E-4</v>
      </c>
      <c r="D8144">
        <v>-5.357584E-2</v>
      </c>
      <c r="E8144">
        <v>-3.4377206999999998E-3</v>
      </c>
      <c r="F8144">
        <f>SQRT(Gyroscope__5[[#This Row],[X]]^2+Gyroscope__5[[#This Row],[Y]]^2+Gyroscope__5[[#This Row],[Z]]^2)</f>
        <v>5.3687018594199512E-2</v>
      </c>
    </row>
    <row r="8145" spans="1:6" x14ac:dyDescent="0.25">
      <c r="A8145" s="1">
        <v>43983.774039351854</v>
      </c>
      <c r="B8145">
        <v>81431</v>
      </c>
      <c r="C8145">
        <v>-1.3929993999999999E-3</v>
      </c>
      <c r="D8145">
        <v>-2.4813700000000001E-2</v>
      </c>
      <c r="E8145">
        <v>-7.745591E-4</v>
      </c>
      <c r="F8145">
        <f>SQRT(Gyroscope__5[[#This Row],[X]]^2+Gyroscope__5[[#This Row],[Y]]^2+Gyroscope__5[[#This Row],[Z]]^2)</f>
        <v>2.4864836553208893E-2</v>
      </c>
    </row>
    <row r="8146" spans="1:6" x14ac:dyDescent="0.25">
      <c r="A8146" s="1">
        <v>43983.774039351854</v>
      </c>
      <c r="B8146">
        <v>81441</v>
      </c>
      <c r="C8146">
        <v>-3.5235282999999998E-3</v>
      </c>
      <c r="D8146">
        <v>-1.0965262999999999E-2</v>
      </c>
      <c r="E8146">
        <v>-6.6335140000000001E-3</v>
      </c>
      <c r="F8146">
        <f>SQRT(Gyroscope__5[[#This Row],[X]]^2+Gyroscope__5[[#This Row],[Y]]^2+Gyroscope__5[[#This Row],[Z]]^2)</f>
        <v>1.3291190779168956E-2</v>
      </c>
    </row>
    <row r="8147" spans="1:6" x14ac:dyDescent="0.25">
      <c r="A8147" s="1">
        <v>43983.774039351854</v>
      </c>
      <c r="B8147">
        <v>81452</v>
      </c>
      <c r="C8147">
        <v>-3.5235282999999998E-3</v>
      </c>
      <c r="D8147">
        <v>2.2001436000000001E-4</v>
      </c>
      <c r="E8147">
        <v>2.4212337999999999E-3</v>
      </c>
      <c r="F8147">
        <f>SQRT(Gyroscope__5[[#This Row],[X]]^2+Gyroscope__5[[#This Row],[Y]]^2+Gyroscope__5[[#This Row],[Z]]^2)</f>
        <v>4.2808913924286306E-3</v>
      </c>
    </row>
    <row r="8148" spans="1:6" x14ac:dyDescent="0.25">
      <c r="A8148" s="1">
        <v>43983.774039351854</v>
      </c>
      <c r="B8148">
        <v>81461</v>
      </c>
      <c r="C8148">
        <v>2.3354261999999999E-3</v>
      </c>
      <c r="D8148">
        <v>1.0340027E-2</v>
      </c>
      <c r="E8148">
        <v>-2.9050880000000001E-3</v>
      </c>
      <c r="F8148">
        <f>SQRT(Gyroscope__5[[#This Row],[X]]^2+Gyroscope__5[[#This Row],[Y]]^2+Gyroscope__5[[#This Row],[Z]]^2)</f>
        <v>1.0991356157641305E-2</v>
      </c>
    </row>
    <row r="8149" spans="1:6" x14ac:dyDescent="0.25">
      <c r="A8149" s="1">
        <v>43983.774039351854</v>
      </c>
      <c r="B8149">
        <v>81471</v>
      </c>
      <c r="C8149">
        <v>-1.9256316999999999E-3</v>
      </c>
      <c r="D8149">
        <v>5.0137042999999996E-3</v>
      </c>
      <c r="E8149">
        <v>8.2333709999999997E-4</v>
      </c>
      <c r="F8149">
        <f>SQRT(Gyroscope__5[[#This Row],[X]]^2+Gyroscope__5[[#This Row],[Y]]^2+Gyroscope__5[[#This Row],[Z]]^2)</f>
        <v>5.4335230037352179E-3</v>
      </c>
    </row>
    <row r="8150" spans="1:6" x14ac:dyDescent="0.25">
      <c r="A8150" s="1">
        <v>43983.774039351854</v>
      </c>
      <c r="B8150">
        <v>81481</v>
      </c>
      <c r="C8150">
        <v>-1.3929993999999999E-3</v>
      </c>
      <c r="D8150">
        <v>1.3003188000000001E-2</v>
      </c>
      <c r="E8150">
        <v>-1.3071917999999999E-3</v>
      </c>
      <c r="F8150">
        <f>SQRT(Gyroscope__5[[#This Row],[X]]^2+Gyroscope__5[[#This Row],[Y]]^2+Gyroscope__5[[#This Row],[Z]]^2)</f>
        <v>1.3142758306144553E-2</v>
      </c>
    </row>
    <row r="8151" spans="1:6" x14ac:dyDescent="0.25">
      <c r="A8151" s="1">
        <v>43983.774039351854</v>
      </c>
      <c r="B8151">
        <v>81492</v>
      </c>
      <c r="C8151">
        <v>-8.6036719999999997E-4</v>
      </c>
      <c r="D8151">
        <v>6.0789688E-3</v>
      </c>
      <c r="E8151">
        <v>-2.3724561999999999E-3</v>
      </c>
      <c r="F8151">
        <f>SQRT(Gyroscope__5[[#This Row],[X]]^2+Gyroscope__5[[#This Row],[Y]]^2+Gyroscope__5[[#This Row],[Z]]^2)</f>
        <v>6.5819937565397097E-3</v>
      </c>
    </row>
    <row r="8152" spans="1:6" x14ac:dyDescent="0.25">
      <c r="A8152" s="1">
        <v>43983.774039351854</v>
      </c>
      <c r="B8152">
        <v>81501</v>
      </c>
      <c r="C8152">
        <v>-7.7845863999999997E-3</v>
      </c>
      <c r="D8152">
        <v>7.5264660000000003E-4</v>
      </c>
      <c r="E8152">
        <v>-6.1008822999999998E-3</v>
      </c>
      <c r="F8152">
        <f>SQRT(Gyroscope__5[[#This Row],[X]]^2+Gyroscope__5[[#This Row],[Y]]^2+Gyroscope__5[[#This Row],[Z]]^2)</f>
        <v>9.9190234984100015E-3</v>
      </c>
    </row>
    <row r="8153" spans="1:6" x14ac:dyDescent="0.25">
      <c r="A8153" s="1">
        <v>43983.774039351854</v>
      </c>
      <c r="B8153">
        <v>81511</v>
      </c>
      <c r="C8153">
        <v>2.3354261999999999E-3</v>
      </c>
      <c r="D8153">
        <v>-1.0965262999999999E-2</v>
      </c>
      <c r="E8153">
        <v>3.4864982999999999E-3</v>
      </c>
      <c r="F8153">
        <f>SQRT(Gyroscope__5[[#This Row],[X]]^2+Gyroscope__5[[#This Row],[Y]]^2+Gyroscope__5[[#This Row],[Z]]^2)</f>
        <v>1.1740821035631125E-2</v>
      </c>
    </row>
    <row r="8154" spans="1:6" x14ac:dyDescent="0.25">
      <c r="A8154" s="1">
        <v>43983.774039351854</v>
      </c>
      <c r="B8154">
        <v>81522</v>
      </c>
      <c r="C8154">
        <v>-4.5887929999999999E-3</v>
      </c>
      <c r="D8154">
        <v>1.2852788E-3</v>
      </c>
      <c r="E8154">
        <v>4.5517626999999998E-3</v>
      </c>
      <c r="F8154">
        <f>SQRT(Gyroscope__5[[#This Row],[X]]^2+Gyroscope__5[[#This Row],[Y]]^2+Gyroscope__5[[#This Row],[Z]]^2)</f>
        <v>6.5899549670456574E-3</v>
      </c>
    </row>
    <row r="8155" spans="1:6" x14ac:dyDescent="0.25">
      <c r="A8155" s="1">
        <v>43983.774039351854</v>
      </c>
      <c r="B8155">
        <v>81531</v>
      </c>
      <c r="C8155">
        <v>-8.6036719999999997E-4</v>
      </c>
      <c r="D8155">
        <v>3.4158076000000001E-3</v>
      </c>
      <c r="E8155">
        <v>-7.745591E-4</v>
      </c>
      <c r="F8155">
        <f>SQRT(Gyroscope__5[[#This Row],[X]]^2+Gyroscope__5[[#This Row],[Y]]^2+Gyroscope__5[[#This Row],[Z]]^2)</f>
        <v>3.6066487323339947E-3</v>
      </c>
    </row>
    <row r="8156" spans="1:6" x14ac:dyDescent="0.25">
      <c r="A8156" s="1">
        <v>43983.774039351854</v>
      </c>
      <c r="B8156">
        <v>81541</v>
      </c>
      <c r="C8156">
        <v>-1.3929993999999999E-3</v>
      </c>
      <c r="D8156">
        <v>2.3505432000000001E-3</v>
      </c>
      <c r="E8156">
        <v>2.4212337999999999E-3</v>
      </c>
      <c r="F8156">
        <f>SQRT(Gyroscope__5[[#This Row],[X]]^2+Gyroscope__5[[#This Row],[Y]]^2+Gyroscope__5[[#This Row],[Z]]^2)</f>
        <v>3.6507360597185113E-3</v>
      </c>
    </row>
    <row r="8157" spans="1:6" x14ac:dyDescent="0.25">
      <c r="A8157" s="1">
        <v>43983.774039351854</v>
      </c>
      <c r="B8157">
        <v>81551</v>
      </c>
      <c r="C8157">
        <v>7.3752949999999996E-4</v>
      </c>
      <c r="D8157">
        <v>-2.9757791E-3</v>
      </c>
      <c r="E8157">
        <v>-2.4192734000000001E-4</v>
      </c>
      <c r="F8157">
        <f>SQRT(Gyroscope__5[[#This Row],[X]]^2+Gyroscope__5[[#This Row],[Y]]^2+Gyroscope__5[[#This Row],[Z]]^2)</f>
        <v>3.0753438593442745E-3</v>
      </c>
    </row>
    <row r="8158" spans="1:6" x14ac:dyDescent="0.25">
      <c r="A8158" s="1">
        <v>43983.774039351854</v>
      </c>
      <c r="B8158">
        <v>81562</v>
      </c>
      <c r="C8158">
        <v>-4.0561603000000002E-3</v>
      </c>
      <c r="D8158">
        <v>-1.9105145E-3</v>
      </c>
      <c r="E8158">
        <v>-3.4377206999999998E-3</v>
      </c>
      <c r="F8158">
        <f>SQRT(Gyroscope__5[[#This Row],[X]]^2+Gyroscope__5[[#This Row],[Y]]^2+Gyroscope__5[[#This Row],[Z]]^2)</f>
        <v>5.6498164257978174E-3</v>
      </c>
    </row>
    <row r="8159" spans="1:6" x14ac:dyDescent="0.25">
      <c r="A8159" s="1">
        <v>43983.774039351854</v>
      </c>
      <c r="B8159">
        <v>81571</v>
      </c>
      <c r="C8159">
        <v>-3.5235282999999998E-3</v>
      </c>
      <c r="D8159">
        <v>3.4158076000000001E-3</v>
      </c>
      <c r="E8159">
        <v>3.4864982999999999E-3</v>
      </c>
      <c r="F8159">
        <f>SQRT(Gyroscope__5[[#This Row],[X]]^2+Gyroscope__5[[#This Row],[Y]]^2+Gyroscope__5[[#This Row],[Z]]^2)</f>
        <v>6.0198557820782999E-3</v>
      </c>
    </row>
    <row r="8160" spans="1:6" x14ac:dyDescent="0.25">
      <c r="A8160" s="1">
        <v>43983.774039351854</v>
      </c>
      <c r="B8160">
        <v>81581</v>
      </c>
      <c r="C8160">
        <v>2.3354261999999999E-3</v>
      </c>
      <c r="D8160">
        <v>6.6116009999999999E-3</v>
      </c>
      <c r="E8160">
        <v>-4.5029850000000001E-3</v>
      </c>
      <c r="F8160">
        <f>SQRT(Gyroscope__5[[#This Row],[X]]^2+Gyroscope__5[[#This Row],[Y]]^2+Gyroscope__5[[#This Row],[Z]]^2)</f>
        <v>8.3333281004093693E-3</v>
      </c>
    </row>
    <row r="8161" spans="1:6" x14ac:dyDescent="0.25">
      <c r="A8161" s="1">
        <v>43983.774039351854</v>
      </c>
      <c r="B8161">
        <v>81591</v>
      </c>
      <c r="C8161">
        <v>3.9333225999999997E-3</v>
      </c>
      <c r="D8161">
        <v>1.1405291E-2</v>
      </c>
      <c r="E8161">
        <v>-2.3724561999999999E-3</v>
      </c>
      <c r="F8161">
        <f>SQRT(Gyroscope__5[[#This Row],[X]]^2+Gyroscope__5[[#This Row],[Y]]^2+Gyroscope__5[[#This Row],[Z]]^2)</f>
        <v>1.2295537316086279E-2</v>
      </c>
    </row>
    <row r="8162" spans="1:6" x14ac:dyDescent="0.25">
      <c r="A8162" s="1">
        <v>43983.774039351854</v>
      </c>
      <c r="B8162">
        <v>81601</v>
      </c>
      <c r="C8162">
        <v>-1.3929993999999999E-3</v>
      </c>
      <c r="D8162">
        <v>2.8831754000000001E-3</v>
      </c>
      <c r="E8162">
        <v>-8.2314109999999992E-3</v>
      </c>
      <c r="F8162">
        <f>SQRT(Gyroscope__5[[#This Row],[X]]^2+Gyroscope__5[[#This Row],[Y]]^2+Gyroscope__5[[#This Row],[Z]]^2)</f>
        <v>8.8322859309742981E-3</v>
      </c>
    </row>
    <row r="8163" spans="1:6" x14ac:dyDescent="0.25">
      <c r="A8163" s="1">
        <v>43983.774039351854</v>
      </c>
      <c r="B8163">
        <v>81612</v>
      </c>
      <c r="C8163">
        <v>-2.4582639999999999E-3</v>
      </c>
      <c r="D8163">
        <v>3.4158076000000001E-3</v>
      </c>
      <c r="E8163">
        <v>-3.9703534000000004E-3</v>
      </c>
      <c r="F8163">
        <f>SQRT(Gyroscope__5[[#This Row],[X]]^2+Gyroscope__5[[#This Row],[Y]]^2+Gyroscope__5[[#This Row],[Z]]^2)</f>
        <v>5.7857159950005605E-3</v>
      </c>
    </row>
    <row r="8164" spans="1:6" x14ac:dyDescent="0.25">
      <c r="A8164" s="1">
        <v>43983.774039351854</v>
      </c>
      <c r="B8164">
        <v>81621</v>
      </c>
      <c r="C8164">
        <v>-8.6036719999999997E-4</v>
      </c>
      <c r="D8164">
        <v>-2.4431470000000001E-3</v>
      </c>
      <c r="E8164">
        <v>2.9070490000000001E-4</v>
      </c>
      <c r="F8164">
        <f>SQRT(Gyroscope__5[[#This Row],[X]]^2+Gyroscope__5[[#This Row],[Y]]^2+Gyroscope__5[[#This Row],[Z]]^2)</f>
        <v>2.6064743085879153E-3</v>
      </c>
    </row>
    <row r="8165" spans="1:6" x14ac:dyDescent="0.25">
      <c r="A8165" s="1">
        <v>43983.774039351854</v>
      </c>
      <c r="B8165">
        <v>81631</v>
      </c>
      <c r="C8165">
        <v>-8.6036719999999997E-4</v>
      </c>
      <c r="D8165">
        <v>-2.4431470000000001E-3</v>
      </c>
      <c r="E8165">
        <v>2.9070490000000001E-4</v>
      </c>
      <c r="F8165">
        <f>SQRT(Gyroscope__5[[#This Row],[X]]^2+Gyroscope__5[[#This Row],[Y]]^2+Gyroscope__5[[#This Row],[Z]]^2)</f>
        <v>2.6064743085879153E-3</v>
      </c>
    </row>
    <row r="8166" spans="1:6" x14ac:dyDescent="0.25">
      <c r="A8166" s="1">
        <v>43983.774039351854</v>
      </c>
      <c r="B8166">
        <v>81642</v>
      </c>
      <c r="C8166">
        <v>-8.6036719999999997E-4</v>
      </c>
      <c r="D8166">
        <v>-2.4431470000000001E-3</v>
      </c>
      <c r="E8166">
        <v>2.9070490000000001E-4</v>
      </c>
      <c r="F8166">
        <f>SQRT(Gyroscope__5[[#This Row],[X]]^2+Gyroscope__5[[#This Row],[Y]]^2+Gyroscope__5[[#This Row],[Z]]^2)</f>
        <v>2.6064743085879153E-3</v>
      </c>
    </row>
    <row r="8167" spans="1:6" x14ac:dyDescent="0.25">
      <c r="A8167" s="1">
        <v>43983.774039351854</v>
      </c>
      <c r="B8167">
        <v>81651</v>
      </c>
      <c r="C8167">
        <v>-8.6036719999999997E-4</v>
      </c>
      <c r="D8167">
        <v>-2.4431470000000001E-3</v>
      </c>
      <c r="E8167">
        <v>2.9070490000000001E-4</v>
      </c>
      <c r="F8167">
        <f>SQRT(Gyroscope__5[[#This Row],[X]]^2+Gyroscope__5[[#This Row],[Y]]^2+Gyroscope__5[[#This Row],[Z]]^2)</f>
        <v>2.6064743085879153E-3</v>
      </c>
    </row>
    <row r="8168" spans="1:6" x14ac:dyDescent="0.25">
      <c r="A8168" s="1">
        <v>43983.774039351854</v>
      </c>
      <c r="B8168">
        <v>81662</v>
      </c>
      <c r="C8168">
        <v>-8.6036719999999997E-4</v>
      </c>
      <c r="D8168">
        <v>-2.4431470000000001E-3</v>
      </c>
      <c r="E8168">
        <v>2.9070490000000001E-4</v>
      </c>
      <c r="F8168">
        <f>SQRT(Gyroscope__5[[#This Row],[X]]^2+Gyroscope__5[[#This Row],[Y]]^2+Gyroscope__5[[#This Row],[Z]]^2)</f>
        <v>2.6064743085879153E-3</v>
      </c>
    </row>
    <row r="8169" spans="1:6" x14ac:dyDescent="0.25">
      <c r="A8169" s="1">
        <v>43983.774039351854</v>
      </c>
      <c r="B8169">
        <v>81671</v>
      </c>
      <c r="C8169">
        <v>1.8027939000000001E-3</v>
      </c>
      <c r="D8169">
        <v>7.1442329999999998E-3</v>
      </c>
      <c r="E8169">
        <v>3.4864982999999999E-3</v>
      </c>
      <c r="F8169">
        <f>SQRT(Gyroscope__5[[#This Row],[X]]^2+Gyroscope__5[[#This Row],[Y]]^2+Gyroscope__5[[#This Row],[Z]]^2)</f>
        <v>8.1514294083963636E-3</v>
      </c>
    </row>
    <row r="8170" spans="1:6" x14ac:dyDescent="0.25">
      <c r="A8170" s="1">
        <v>43983.774039351854</v>
      </c>
      <c r="B8170">
        <v>81681</v>
      </c>
      <c r="C8170">
        <v>1.2701616999999999E-3</v>
      </c>
      <c r="D8170">
        <v>3.4158076000000001E-3</v>
      </c>
      <c r="E8170">
        <v>-2.9050880000000001E-3</v>
      </c>
      <c r="F8170">
        <f>SQRT(Gyroscope__5[[#This Row],[X]]^2+Gyroscope__5[[#This Row],[Y]]^2+Gyroscope__5[[#This Row],[Z]]^2)</f>
        <v>4.6605352259272382E-3</v>
      </c>
    </row>
    <row r="8171" spans="1:6" x14ac:dyDescent="0.25">
      <c r="A8171" s="1">
        <v>43983.774039351854</v>
      </c>
      <c r="B8171">
        <v>81691</v>
      </c>
      <c r="C8171">
        <v>-3.2773497999999998E-4</v>
      </c>
      <c r="D8171">
        <v>-1.9105145E-3</v>
      </c>
      <c r="E8171">
        <v>-6.6335140000000001E-3</v>
      </c>
      <c r="F8171">
        <f>SQRT(Gyroscope__5[[#This Row],[X]]^2+Gyroscope__5[[#This Row],[Y]]^2+Gyroscope__5[[#This Row],[Z]]^2)</f>
        <v>6.9109321990612708E-3</v>
      </c>
    </row>
    <row r="8172" spans="1:6" x14ac:dyDescent="0.25">
      <c r="A8172" s="1">
        <v>43983.774039351854</v>
      </c>
      <c r="B8172">
        <v>81701</v>
      </c>
      <c r="C8172">
        <v>2.3354261999999999E-3</v>
      </c>
      <c r="D8172">
        <v>2.2001436000000001E-4</v>
      </c>
      <c r="E8172">
        <v>-2.9050880000000001E-3</v>
      </c>
      <c r="F8172">
        <f>SQRT(Gyroscope__5[[#This Row],[X]]^2+Gyroscope__5[[#This Row],[Y]]^2+Gyroscope__5[[#This Row],[Z]]^2)</f>
        <v>3.7339199431691956E-3</v>
      </c>
    </row>
    <row r="8173" spans="1:6" x14ac:dyDescent="0.25">
      <c r="A8173" s="1">
        <v>43983.774039351854</v>
      </c>
      <c r="B8173">
        <v>81711</v>
      </c>
      <c r="C8173">
        <v>-2.4582639999999999E-3</v>
      </c>
      <c r="D8173">
        <v>-2.4431470000000001E-3</v>
      </c>
      <c r="E8173">
        <v>-1.8398245000000001E-3</v>
      </c>
      <c r="F8173">
        <f>SQRT(Gyroscope__5[[#This Row],[X]]^2+Gyroscope__5[[#This Row],[Y]]^2+Gyroscope__5[[#This Row],[Z]]^2)</f>
        <v>3.9238989982038593E-3</v>
      </c>
    </row>
    <row r="8174" spans="1:6" x14ac:dyDescent="0.25">
      <c r="A8174" s="1">
        <v>43983.774039351854</v>
      </c>
      <c r="B8174">
        <v>81722</v>
      </c>
      <c r="C8174">
        <v>-1.9256316999999999E-3</v>
      </c>
      <c r="D8174">
        <v>-4.0410435999999996E-3</v>
      </c>
      <c r="E8174">
        <v>-3.4377206999999998E-3</v>
      </c>
      <c r="F8174">
        <f>SQRT(Gyroscope__5[[#This Row],[X]]^2+Gyroscope__5[[#This Row],[Y]]^2+Gyroscope__5[[#This Row],[Z]]^2)</f>
        <v>5.6441132547420001E-3</v>
      </c>
    </row>
    <row r="8175" spans="1:6" x14ac:dyDescent="0.25">
      <c r="A8175" s="1">
        <v>43983.774039351854</v>
      </c>
      <c r="B8175">
        <v>81731</v>
      </c>
      <c r="C8175">
        <v>-5.6540575000000003E-3</v>
      </c>
      <c r="D8175">
        <v>-5.1063080000000004E-3</v>
      </c>
      <c r="E8175">
        <v>-1.3071917999999999E-3</v>
      </c>
      <c r="F8175">
        <f>SQRT(Gyroscope__5[[#This Row],[X]]^2+Gyroscope__5[[#This Row],[Y]]^2+Gyroscope__5[[#This Row],[Z]]^2)</f>
        <v>7.7299093142259761E-3</v>
      </c>
    </row>
    <row r="8176" spans="1:6" x14ac:dyDescent="0.25">
      <c r="A8176" s="1">
        <v>43983.774039351854</v>
      </c>
      <c r="B8176">
        <v>81741</v>
      </c>
      <c r="C8176">
        <v>-8.6036719999999997E-4</v>
      </c>
      <c r="D8176">
        <v>1.2852788E-3</v>
      </c>
      <c r="E8176">
        <v>-9.2966739999999996E-3</v>
      </c>
      <c r="F8176">
        <f>SQRT(Gyroscope__5[[#This Row],[X]]^2+Gyroscope__5[[#This Row],[Y]]^2+Gyroscope__5[[#This Row],[Z]]^2)</f>
        <v>9.4244533409021287E-3</v>
      </c>
    </row>
    <row r="8177" spans="1:6" x14ac:dyDescent="0.25">
      <c r="A8177" s="1">
        <v>43983.774039351854</v>
      </c>
      <c r="B8177">
        <v>81751</v>
      </c>
      <c r="C8177">
        <v>8.7270119999999993E-3</v>
      </c>
      <c r="D8177">
        <v>-3.1261785999999998E-4</v>
      </c>
      <c r="E8177">
        <v>-2.3724561999999999E-3</v>
      </c>
      <c r="F8177">
        <f>SQRT(Gyroscope__5[[#This Row],[X]]^2+Gyroscope__5[[#This Row],[Y]]^2+Gyroscope__5[[#This Row],[Z]]^2)</f>
        <v>9.0491445339022734E-3</v>
      </c>
    </row>
    <row r="8178" spans="1:6" x14ac:dyDescent="0.25">
      <c r="A8178" s="1">
        <v>43983.774039351854</v>
      </c>
      <c r="B8178">
        <v>81761</v>
      </c>
      <c r="C8178">
        <v>6.5964839999999997E-3</v>
      </c>
      <c r="D8178">
        <v>1.2852788E-3</v>
      </c>
      <c r="E8178">
        <v>-3.4377206999999998E-3</v>
      </c>
      <c r="F8178">
        <f>SQRT(Gyroscope__5[[#This Row],[X]]^2+Gyroscope__5[[#This Row],[Y]]^2+Gyroscope__5[[#This Row],[Z]]^2)</f>
        <v>7.5487393892751343E-3</v>
      </c>
    </row>
    <row r="8179" spans="1:6" x14ac:dyDescent="0.25">
      <c r="A8179" s="1">
        <v>43983.774039351854</v>
      </c>
      <c r="B8179">
        <v>81772</v>
      </c>
      <c r="C8179">
        <v>6.0638515E-3</v>
      </c>
      <c r="D8179">
        <v>-3.1261785999999998E-4</v>
      </c>
      <c r="E8179">
        <v>-6.1008822999999998E-3</v>
      </c>
      <c r="F8179">
        <f>SQRT(Gyroscope__5[[#This Row],[X]]^2+Gyroscope__5[[#This Row],[Y]]^2+Gyroscope__5[[#This Row],[Z]]^2)</f>
        <v>8.6074845209791993E-3</v>
      </c>
    </row>
    <row r="8180" spans="1:6" x14ac:dyDescent="0.25">
      <c r="A8180" s="1">
        <v>43983.774039351854</v>
      </c>
      <c r="B8180">
        <v>81781</v>
      </c>
      <c r="C8180">
        <v>-1.9256316999999999E-3</v>
      </c>
      <c r="D8180">
        <v>-3.1261785999999998E-4</v>
      </c>
      <c r="E8180">
        <v>-2.3724561999999999E-3</v>
      </c>
      <c r="F8180">
        <f>SQRT(Gyroscope__5[[#This Row],[X]]^2+Gyroscope__5[[#This Row],[Y]]^2+Gyroscope__5[[#This Row],[Z]]^2)</f>
        <v>3.0715363893911965E-3</v>
      </c>
    </row>
    <row r="8181" spans="1:6" x14ac:dyDescent="0.25">
      <c r="A8181" s="1">
        <v>43983.774039351854</v>
      </c>
      <c r="B8181">
        <v>81791</v>
      </c>
      <c r="C8181">
        <v>1.2701616999999999E-3</v>
      </c>
      <c r="D8181">
        <v>3.4158076000000001E-3</v>
      </c>
      <c r="E8181">
        <v>-7.6987784999999996E-3</v>
      </c>
      <c r="F8181">
        <f>SQRT(Gyroscope__5[[#This Row],[X]]^2+Gyroscope__5[[#This Row],[Y]]^2+Gyroscope__5[[#This Row],[Z]]^2)</f>
        <v>8.5177604272735265E-3</v>
      </c>
    </row>
    <row r="8182" spans="1:6" x14ac:dyDescent="0.25">
      <c r="A8182" s="1">
        <v>43983.774039351854</v>
      </c>
      <c r="B8182">
        <v>81801</v>
      </c>
      <c r="C8182">
        <v>3.9333225999999997E-3</v>
      </c>
      <c r="D8182">
        <v>2.3505432000000001E-3</v>
      </c>
      <c r="E8182">
        <v>-8.2314109999999992E-3</v>
      </c>
      <c r="F8182">
        <f>SQRT(Gyroscope__5[[#This Row],[X]]^2+Gyroscope__5[[#This Row],[Y]]^2+Gyroscope__5[[#This Row],[Z]]^2)</f>
        <v>9.4208389786503612E-3</v>
      </c>
    </row>
    <row r="8183" spans="1:6" x14ac:dyDescent="0.25">
      <c r="A8183" s="1">
        <v>43983.774039351854</v>
      </c>
      <c r="B8183">
        <v>81812</v>
      </c>
      <c r="C8183">
        <v>-5.1214249999999998E-3</v>
      </c>
      <c r="D8183">
        <v>8.7421300000000007E-3</v>
      </c>
      <c r="E8183">
        <v>-9.2966739999999996E-3</v>
      </c>
      <c r="F8183">
        <f>SQRT(Gyroscope__5[[#This Row],[X]]^2+Gyroscope__5[[#This Row],[Y]]^2+Gyroscope__5[[#This Row],[Z]]^2)</f>
        <v>1.3750708288295589E-2</v>
      </c>
    </row>
    <row r="8184" spans="1:6" x14ac:dyDescent="0.25">
      <c r="A8184" s="1">
        <v>43983.774039351854</v>
      </c>
      <c r="B8184">
        <v>81821</v>
      </c>
      <c r="C8184">
        <v>-8.6036719999999997E-4</v>
      </c>
      <c r="D8184">
        <v>5.0137042999999996E-3</v>
      </c>
      <c r="E8184">
        <v>-5.5682496000000001E-3</v>
      </c>
      <c r="F8184">
        <f>SQRT(Gyroscope__5[[#This Row],[X]]^2+Gyroscope__5[[#This Row],[Y]]^2+Gyroscope__5[[#This Row],[Z]]^2)</f>
        <v>7.5420730661121607E-3</v>
      </c>
    </row>
    <row r="8185" spans="1:6" x14ac:dyDescent="0.25">
      <c r="A8185" s="1">
        <v>43983.774039351854</v>
      </c>
      <c r="B8185">
        <v>81832</v>
      </c>
      <c r="C8185">
        <v>2.3354261999999999E-3</v>
      </c>
      <c r="D8185">
        <v>1.817911E-3</v>
      </c>
      <c r="E8185">
        <v>-2.9050880000000001E-3</v>
      </c>
      <c r="F8185">
        <f>SQRT(Gyroscope__5[[#This Row],[X]]^2+Gyroscope__5[[#This Row],[Y]]^2+Gyroscope__5[[#This Row],[Z]]^2)</f>
        <v>4.1471137224956154E-3</v>
      </c>
    </row>
    <row r="8186" spans="1:6" x14ac:dyDescent="0.25">
      <c r="A8186" s="1">
        <v>43983.774039351854</v>
      </c>
      <c r="B8186">
        <v>81841</v>
      </c>
      <c r="C8186">
        <v>-4.0561603000000002E-3</v>
      </c>
      <c r="D8186">
        <v>3.4158076000000001E-3</v>
      </c>
      <c r="E8186">
        <v>-5.5682496000000001E-3</v>
      </c>
      <c r="F8186">
        <f>SQRT(Gyroscope__5[[#This Row],[X]]^2+Gyroscope__5[[#This Row],[Y]]^2+Gyroscope__5[[#This Row],[Z]]^2)</f>
        <v>7.6893160649965488E-3</v>
      </c>
    </row>
    <row r="8187" spans="1:6" x14ac:dyDescent="0.25">
      <c r="A8187" s="1">
        <v>43983.774039351854</v>
      </c>
      <c r="B8187">
        <v>81852</v>
      </c>
      <c r="C8187">
        <v>-4.5887929999999999E-3</v>
      </c>
      <c r="D8187">
        <v>-4.0410435999999996E-3</v>
      </c>
      <c r="E8187">
        <v>-2.3724561999999999E-3</v>
      </c>
      <c r="F8187">
        <f>SQRT(Gyroscope__5[[#This Row],[X]]^2+Gyroscope__5[[#This Row],[Y]]^2+Gyroscope__5[[#This Row],[Z]]^2)</f>
        <v>6.5586281336014471E-3</v>
      </c>
    </row>
    <row r="8188" spans="1:6" x14ac:dyDescent="0.25">
      <c r="A8188" s="1">
        <v>43983.774039351854</v>
      </c>
      <c r="B8188">
        <v>81862</v>
      </c>
      <c r="C8188">
        <v>2.8680583999999999E-3</v>
      </c>
      <c r="D8188">
        <v>-3.5084113E-3</v>
      </c>
      <c r="E8188">
        <v>-1.8398245000000001E-3</v>
      </c>
      <c r="F8188">
        <f>SQRT(Gyroscope__5[[#This Row],[X]]^2+Gyroscope__5[[#This Row],[Y]]^2+Gyroscope__5[[#This Row],[Z]]^2)</f>
        <v>4.890773254463807E-3</v>
      </c>
    </row>
    <row r="8189" spans="1:6" x14ac:dyDescent="0.25">
      <c r="A8189" s="1">
        <v>43983.774039351854</v>
      </c>
      <c r="B8189">
        <v>81871</v>
      </c>
      <c r="C8189">
        <v>-1.3929993999999999E-3</v>
      </c>
      <c r="D8189">
        <v>3.9484400000000001E-3</v>
      </c>
      <c r="E8189">
        <v>-1.3071917999999999E-3</v>
      </c>
      <c r="F8189">
        <f>SQRT(Gyroscope__5[[#This Row],[X]]^2+Gyroscope__5[[#This Row],[Y]]^2+Gyroscope__5[[#This Row],[Z]]^2)</f>
        <v>4.3862713281314003E-3</v>
      </c>
    </row>
    <row r="8190" spans="1:6" x14ac:dyDescent="0.25">
      <c r="A8190" s="1">
        <v>43983.774039351854</v>
      </c>
      <c r="B8190">
        <v>81882</v>
      </c>
      <c r="C8190">
        <v>3.4006905999999998E-3</v>
      </c>
      <c r="D8190">
        <v>1.817911E-3</v>
      </c>
      <c r="E8190">
        <v>-1.036194E-2</v>
      </c>
      <c r="F8190">
        <f>SQRT(Gyroscope__5[[#This Row],[X]]^2+Gyroscope__5[[#This Row],[Y]]^2+Gyroscope__5[[#This Row],[Z]]^2)</f>
        <v>1.1056188200480732E-2</v>
      </c>
    </row>
    <row r="8191" spans="1:6" x14ac:dyDescent="0.25">
      <c r="A8191" s="1">
        <v>43983.774039351854</v>
      </c>
      <c r="B8191">
        <v>81891</v>
      </c>
      <c r="C8191">
        <v>-6.1866893000000001E-3</v>
      </c>
      <c r="D8191">
        <v>-2.4431470000000001E-3</v>
      </c>
      <c r="E8191">
        <v>1.8886015999999999E-3</v>
      </c>
      <c r="F8191">
        <f>SQRT(Gyroscope__5[[#This Row],[X]]^2+Gyroscope__5[[#This Row],[Y]]^2+Gyroscope__5[[#This Row],[Z]]^2)</f>
        <v>6.9145432070286499E-3</v>
      </c>
    </row>
    <row r="8192" spans="1:6" x14ac:dyDescent="0.25">
      <c r="A8192" s="1">
        <v>43983.774039351854</v>
      </c>
      <c r="B8192">
        <v>81901</v>
      </c>
      <c r="C8192">
        <v>1.2701616999999999E-3</v>
      </c>
      <c r="D8192">
        <v>2.3505432000000001E-3</v>
      </c>
      <c r="E8192">
        <v>-5.035617E-3</v>
      </c>
      <c r="F8192">
        <f>SQRT(Gyroscope__5[[#This Row],[X]]^2+Gyroscope__5[[#This Row],[Y]]^2+Gyroscope__5[[#This Row],[Z]]^2)</f>
        <v>5.7005089816526151E-3</v>
      </c>
    </row>
    <row r="8193" spans="1:6" x14ac:dyDescent="0.25">
      <c r="A8193" s="1">
        <v>43983.774039351854</v>
      </c>
      <c r="B8193">
        <v>81912</v>
      </c>
      <c r="C8193">
        <v>-2.9908959999999998E-3</v>
      </c>
      <c r="D8193">
        <v>1.2852788E-3</v>
      </c>
      <c r="E8193">
        <v>-2.9050880000000001E-3</v>
      </c>
      <c r="F8193">
        <f>SQRT(Gyroscope__5[[#This Row],[X]]^2+Gyroscope__5[[#This Row],[Y]]^2+Gyroscope__5[[#This Row],[Z]]^2)</f>
        <v>4.3631338237887507E-3</v>
      </c>
    </row>
    <row r="8194" spans="1:6" x14ac:dyDescent="0.25">
      <c r="A8194" s="1">
        <v>43983.774039351854</v>
      </c>
      <c r="B8194">
        <v>81921</v>
      </c>
      <c r="C8194">
        <v>2.8680583999999999E-3</v>
      </c>
      <c r="D8194">
        <v>4.481072E-3</v>
      </c>
      <c r="E8194">
        <v>-2.3724561999999999E-3</v>
      </c>
      <c r="F8194">
        <f>SQRT(Gyroscope__5[[#This Row],[X]]^2+Gyroscope__5[[#This Row],[Y]]^2+Gyroscope__5[[#This Row],[Z]]^2)</f>
        <v>5.8253166159371117E-3</v>
      </c>
    </row>
    <row r="8195" spans="1:6" x14ac:dyDescent="0.25">
      <c r="A8195" s="1">
        <v>43983.774039351854</v>
      </c>
      <c r="B8195">
        <v>81932</v>
      </c>
      <c r="C8195">
        <v>-1.3929993999999999E-3</v>
      </c>
      <c r="D8195">
        <v>6.0789688E-3</v>
      </c>
      <c r="E8195">
        <v>-4.5029850000000001E-3</v>
      </c>
      <c r="F8195">
        <f>SQRT(Gyroscope__5[[#This Row],[X]]^2+Gyroscope__5[[#This Row],[Y]]^2+Gyroscope__5[[#This Row],[Z]]^2)</f>
        <v>7.6922807352565337E-3</v>
      </c>
    </row>
    <row r="8196" spans="1:6" x14ac:dyDescent="0.25">
      <c r="A8196" s="1">
        <v>43983.774039351854</v>
      </c>
      <c r="B8196">
        <v>81942</v>
      </c>
      <c r="C8196">
        <v>8.7270119999999993E-3</v>
      </c>
      <c r="D8196">
        <v>2.8831754000000001E-3</v>
      </c>
      <c r="E8196">
        <v>8.2333709999999997E-4</v>
      </c>
      <c r="F8196">
        <f>SQRT(Gyroscope__5[[#This Row],[X]]^2+Gyroscope__5[[#This Row],[Y]]^2+Gyroscope__5[[#This Row],[Z]]^2)</f>
        <v>9.2277474399522635E-3</v>
      </c>
    </row>
    <row r="8197" spans="1:6" x14ac:dyDescent="0.25">
      <c r="A8197" s="1">
        <v>43983.774039351854</v>
      </c>
      <c r="B8197">
        <v>81951</v>
      </c>
      <c r="C8197">
        <v>3.9333225999999997E-3</v>
      </c>
      <c r="D8197">
        <v>1.2470555499999999E-2</v>
      </c>
      <c r="E8197">
        <v>-2.4192734000000001E-4</v>
      </c>
      <c r="F8197">
        <f>SQRT(Gyroscope__5[[#This Row],[X]]^2+Gyroscope__5[[#This Row],[Y]]^2+Gyroscope__5[[#This Row],[Z]]^2)</f>
        <v>1.3078390955774739E-2</v>
      </c>
    </row>
    <row r="8198" spans="1:6" x14ac:dyDescent="0.25">
      <c r="A8198" s="1">
        <v>43983.774039351854</v>
      </c>
      <c r="B8198">
        <v>81961</v>
      </c>
      <c r="C8198">
        <v>1.8027939000000001E-3</v>
      </c>
      <c r="D8198">
        <v>1.2852788E-3</v>
      </c>
      <c r="E8198">
        <v>-3.9703534000000004E-3</v>
      </c>
      <c r="F8198">
        <f>SQRT(Gyroscope__5[[#This Row],[X]]^2+Gyroscope__5[[#This Row],[Y]]^2+Gyroscope__5[[#This Row],[Z]]^2)</f>
        <v>4.5459557367508773E-3</v>
      </c>
    </row>
    <row r="8199" spans="1:6" x14ac:dyDescent="0.25">
      <c r="A8199" s="1">
        <v>43983.774039351854</v>
      </c>
      <c r="B8199">
        <v>81974</v>
      </c>
      <c r="C8199">
        <v>-6.1866893000000001E-3</v>
      </c>
      <c r="D8199">
        <v>7.5264660000000003E-4</v>
      </c>
      <c r="E8199">
        <v>-3.4377206999999998E-3</v>
      </c>
      <c r="F8199">
        <f>SQRT(Gyroscope__5[[#This Row],[X]]^2+Gyroscope__5[[#This Row],[Y]]^2+Gyroscope__5[[#This Row],[Z]]^2)</f>
        <v>7.117550492299618E-3</v>
      </c>
    </row>
    <row r="8200" spans="1:6" x14ac:dyDescent="0.25">
      <c r="A8200" s="1">
        <v>43983.774039351854</v>
      </c>
      <c r="B8200">
        <v>81981</v>
      </c>
      <c r="C8200">
        <v>-4.5897485999999996E-3</v>
      </c>
      <c r="D8200">
        <v>6.6164042999999999E-3</v>
      </c>
      <c r="E8200">
        <v>-1.3064132E-3</v>
      </c>
      <c r="F8200">
        <f>SQRT(Gyroscope__5[[#This Row],[X]]^2+Gyroscope__5[[#This Row],[Y]]^2+Gyroscope__5[[#This Row],[Z]]^2)</f>
        <v>8.1577762608075182E-3</v>
      </c>
    </row>
    <row r="8201" spans="1:6" x14ac:dyDescent="0.25">
      <c r="A8201" s="1">
        <v>43983.774039351854</v>
      </c>
      <c r="B8201">
        <v>81991</v>
      </c>
      <c r="C8201">
        <v>-6.1876457000000001E-3</v>
      </c>
      <c r="D8201">
        <v>1.8227142000000001E-3</v>
      </c>
      <c r="E8201">
        <v>-2.4114874999999999E-4</v>
      </c>
      <c r="F8201">
        <f>SQRT(Gyroscope__5[[#This Row],[X]]^2+Gyroscope__5[[#This Row],[Y]]^2+Gyroscope__5[[#This Row],[Z]]^2)</f>
        <v>6.4550289761732818E-3</v>
      </c>
    </row>
    <row r="8202" spans="1:6" x14ac:dyDescent="0.25">
      <c r="A8202" s="1">
        <v>43983.774050925924</v>
      </c>
      <c r="B8202">
        <v>82002</v>
      </c>
      <c r="C8202">
        <v>1.8018379E-3</v>
      </c>
      <c r="D8202">
        <v>-2.9709758000000001E-3</v>
      </c>
      <c r="E8202">
        <v>-1.3064132E-3</v>
      </c>
      <c r="F8202">
        <f>SQRT(Gyroscope__5[[#This Row],[X]]^2+Gyroscope__5[[#This Row],[Y]]^2+Gyroscope__5[[#This Row],[Z]]^2)</f>
        <v>3.7121466122981041E-3</v>
      </c>
    </row>
    <row r="8203" spans="1:6" x14ac:dyDescent="0.25">
      <c r="A8203" s="1">
        <v>43983.774050925924</v>
      </c>
      <c r="B8203">
        <v>82011</v>
      </c>
      <c r="C8203">
        <v>2.3344702E-3</v>
      </c>
      <c r="D8203">
        <v>7.6816686999999998E-3</v>
      </c>
      <c r="E8203">
        <v>-2.4114874999999999E-4</v>
      </c>
      <c r="F8203">
        <f>SQRT(Gyroscope__5[[#This Row],[X]]^2+Gyroscope__5[[#This Row],[Y]]^2+Gyroscope__5[[#This Row],[Z]]^2)</f>
        <v>8.032181388071007E-3</v>
      </c>
    </row>
    <row r="8204" spans="1:6" x14ac:dyDescent="0.25">
      <c r="A8204" s="1">
        <v>43983.774050925924</v>
      </c>
      <c r="B8204">
        <v>82022</v>
      </c>
      <c r="C8204">
        <v>-4.0571169999999998E-3</v>
      </c>
      <c r="D8204">
        <v>-3.0781468E-4</v>
      </c>
      <c r="E8204">
        <v>-1.8390459E-3</v>
      </c>
      <c r="F8204">
        <f>SQRT(Gyroscope__5[[#This Row],[X]]^2+Gyroscope__5[[#This Row],[Y]]^2+Gyroscope__5[[#This Row],[Z]]^2)</f>
        <v>4.46509104624075E-3</v>
      </c>
    </row>
    <row r="8205" spans="1:6" x14ac:dyDescent="0.25">
      <c r="A8205" s="1">
        <v>43983.774050925924</v>
      </c>
      <c r="B8205">
        <v>82031</v>
      </c>
      <c r="C8205">
        <v>1.8018379E-3</v>
      </c>
      <c r="D8205">
        <v>6.6164042999999999E-3</v>
      </c>
      <c r="E8205">
        <v>2.9148348000000002E-4</v>
      </c>
      <c r="F8205">
        <f>SQRT(Gyroscope__5[[#This Row],[X]]^2+Gyroscope__5[[#This Row],[Y]]^2+Gyroscope__5[[#This Row],[Z]]^2)</f>
        <v>6.8635550772211196E-3</v>
      </c>
    </row>
    <row r="8206" spans="1:6" x14ac:dyDescent="0.25">
      <c r="A8206" s="1">
        <v>43983.774050925924</v>
      </c>
      <c r="B8206">
        <v>82042</v>
      </c>
      <c r="C8206">
        <v>-1.9265877E-3</v>
      </c>
      <c r="D8206">
        <v>7.5744980000000005E-4</v>
      </c>
      <c r="E8206">
        <v>2.9148348000000002E-4</v>
      </c>
      <c r="F8206">
        <f>SQRT(Gyroscope__5[[#This Row],[X]]^2+Gyroscope__5[[#This Row],[Y]]^2+Gyroscope__5[[#This Row],[Z]]^2)</f>
        <v>2.0905580557411558E-3</v>
      </c>
    </row>
    <row r="8207" spans="1:6" x14ac:dyDescent="0.25">
      <c r="A8207" s="1">
        <v>43983.774050925924</v>
      </c>
      <c r="B8207">
        <v>82051</v>
      </c>
      <c r="C8207">
        <v>2.0394124999999999E-4</v>
      </c>
      <c r="D8207">
        <v>1.2900819999999999E-3</v>
      </c>
      <c r="E8207">
        <v>-1.8390459E-3</v>
      </c>
      <c r="F8207">
        <f>SQRT(Gyroscope__5[[#This Row],[X]]^2+Gyroscope__5[[#This Row],[Y]]^2+Gyroscope__5[[#This Row],[Z]]^2)</f>
        <v>2.2556580907758098E-3</v>
      </c>
    </row>
    <row r="8208" spans="1:6" x14ac:dyDescent="0.25">
      <c r="A8208" s="1">
        <v>43983.774050925924</v>
      </c>
      <c r="B8208">
        <v>82061</v>
      </c>
      <c r="C8208">
        <v>-3.2869098000000001E-4</v>
      </c>
      <c r="D8208">
        <v>2.2481754E-4</v>
      </c>
      <c r="E8208">
        <v>1.3567479E-3</v>
      </c>
      <c r="F8208">
        <f>SQRT(Gyroscope__5[[#This Row],[X]]^2+Gyroscope__5[[#This Row],[Y]]^2+Gyroscope__5[[#This Row],[Z]]^2)</f>
        <v>1.4139821607005592E-3</v>
      </c>
    </row>
    <row r="8209" spans="1:6" x14ac:dyDescent="0.25">
      <c r="A8209" s="1">
        <v>43983.774050925924</v>
      </c>
      <c r="B8209">
        <v>82072</v>
      </c>
      <c r="C8209">
        <v>-8.6132319999999995E-4</v>
      </c>
      <c r="D8209">
        <v>6.0837720000000003E-3</v>
      </c>
      <c r="E8209">
        <v>-1.8390459E-3</v>
      </c>
      <c r="F8209">
        <f>SQRT(Gyroscope__5[[#This Row],[X]]^2+Gyroscope__5[[#This Row],[Y]]^2+Gyroscope__5[[#This Row],[Z]]^2)</f>
        <v>6.4137546901287899E-3</v>
      </c>
    </row>
    <row r="8210" spans="1:6" x14ac:dyDescent="0.25">
      <c r="A8210" s="1">
        <v>43983.774050925924</v>
      </c>
      <c r="B8210">
        <v>82082</v>
      </c>
      <c r="C8210">
        <v>-1.3939554E-3</v>
      </c>
      <c r="D8210">
        <v>4.4858754000000004E-3</v>
      </c>
      <c r="E8210">
        <v>2.9148348000000002E-4</v>
      </c>
      <c r="F8210">
        <f>SQRT(Gyroscope__5[[#This Row],[X]]^2+Gyroscope__5[[#This Row],[Y]]^2+Gyroscope__5[[#This Row],[Z]]^2)</f>
        <v>4.7065010762377645E-3</v>
      </c>
    </row>
    <row r="8211" spans="1:6" x14ac:dyDescent="0.25">
      <c r="A8211" s="1">
        <v>43983.774050925924</v>
      </c>
      <c r="B8211">
        <v>82091</v>
      </c>
      <c r="C8211">
        <v>-3.5244843000000001E-3</v>
      </c>
      <c r="D8211">
        <v>1.0877461999999999E-2</v>
      </c>
      <c r="E8211">
        <v>2.9148348000000002E-4</v>
      </c>
      <c r="F8211">
        <f>SQRT(Gyroscope__5[[#This Row],[X]]^2+Gyroscope__5[[#This Row],[Y]]^2+Gyroscope__5[[#This Row],[Z]]^2)</f>
        <v>1.1437925151071036E-2</v>
      </c>
    </row>
    <row r="8212" spans="1:6" x14ac:dyDescent="0.25">
      <c r="A8212" s="1">
        <v>43983.774050925924</v>
      </c>
      <c r="B8212">
        <v>82101</v>
      </c>
      <c r="C8212">
        <v>2.0394124999999999E-4</v>
      </c>
      <c r="D8212">
        <v>3.9532430000000004E-3</v>
      </c>
      <c r="E8212">
        <v>2.4220124E-3</v>
      </c>
      <c r="F8212">
        <f>SQRT(Gyroscope__5[[#This Row],[X]]^2+Gyroscope__5[[#This Row],[Y]]^2+Gyroscope__5[[#This Row],[Z]]^2)</f>
        <v>4.640675200469682E-3</v>
      </c>
    </row>
    <row r="8213" spans="1:6" x14ac:dyDescent="0.25">
      <c r="A8213" s="1">
        <v>43983.774050925924</v>
      </c>
      <c r="B8213">
        <v>82112</v>
      </c>
      <c r="C8213">
        <v>5.5302633000000002E-3</v>
      </c>
      <c r="D8213">
        <v>8.7469330000000001E-3</v>
      </c>
      <c r="E8213">
        <v>2.9148348000000002E-4</v>
      </c>
      <c r="F8213">
        <f>SQRT(Gyroscope__5[[#This Row],[X]]^2+Gyroscope__5[[#This Row],[Y]]^2+Gyroscope__5[[#This Row],[Z]]^2)</f>
        <v>1.0352662058278962E-2</v>
      </c>
    </row>
    <row r="8214" spans="1:6" x14ac:dyDescent="0.25">
      <c r="A8214" s="1">
        <v>43983.774050925924</v>
      </c>
      <c r="B8214">
        <v>82121</v>
      </c>
      <c r="C8214">
        <v>-5.1223813000000002E-3</v>
      </c>
      <c r="D8214">
        <v>8.2143005000000005E-3</v>
      </c>
      <c r="E8214">
        <v>8.2411569999999996E-4</v>
      </c>
      <c r="F8214">
        <f>SQRT(Gyroscope__5[[#This Row],[X]]^2+Gyroscope__5[[#This Row],[Y]]^2+Gyroscope__5[[#This Row],[Z]]^2)</f>
        <v>9.7155900270583899E-3</v>
      </c>
    </row>
    <row r="8215" spans="1:6" x14ac:dyDescent="0.25">
      <c r="A8215" s="1">
        <v>43983.774050925924</v>
      </c>
      <c r="B8215">
        <v>82132</v>
      </c>
      <c r="C8215">
        <v>1.2692057000000001E-3</v>
      </c>
      <c r="D8215">
        <v>5.5511400000000004E-3</v>
      </c>
      <c r="E8215">
        <v>-2.9043094E-3</v>
      </c>
      <c r="F8215">
        <f>SQRT(Gyroscope__5[[#This Row],[X]]^2+Gyroscope__5[[#This Row],[Y]]^2+Gyroscope__5[[#This Row],[Z]]^2)</f>
        <v>6.392264974126218E-3</v>
      </c>
    </row>
    <row r="8216" spans="1:6" x14ac:dyDescent="0.25">
      <c r="A8216" s="1">
        <v>43983.774050925924</v>
      </c>
      <c r="B8216">
        <v>82141</v>
      </c>
      <c r="C8216">
        <v>-5.6550130000000004E-3</v>
      </c>
      <c r="D8216">
        <v>7.5744980000000005E-4</v>
      </c>
      <c r="E8216">
        <v>-1.8390459E-3</v>
      </c>
      <c r="F8216">
        <f>SQRT(Gyroscope__5[[#This Row],[X]]^2+Gyroscope__5[[#This Row],[Y]]^2+Gyroscope__5[[#This Row],[Z]]^2)</f>
        <v>5.9945802231679123E-3</v>
      </c>
    </row>
    <row r="8217" spans="1:6" x14ac:dyDescent="0.25">
      <c r="A8217" s="1">
        <v>43983.774050925924</v>
      </c>
      <c r="B8217">
        <v>82152</v>
      </c>
      <c r="C8217">
        <v>1.8018379E-3</v>
      </c>
      <c r="D8217">
        <v>-3.0781468E-4</v>
      </c>
      <c r="E8217">
        <v>-3.4369421000000002E-3</v>
      </c>
      <c r="F8217">
        <f>SQRT(Gyroscope__5[[#This Row],[X]]^2+Gyroscope__5[[#This Row],[Y]]^2+Gyroscope__5[[#This Row],[Z]]^2)</f>
        <v>3.8928062748937718E-3</v>
      </c>
    </row>
    <row r="8218" spans="1:6" x14ac:dyDescent="0.25">
      <c r="A8218" s="1">
        <v>43983.774050925924</v>
      </c>
      <c r="B8218">
        <v>82161</v>
      </c>
      <c r="C8218">
        <v>-1.9265877E-3</v>
      </c>
      <c r="D8218">
        <v>6.6164042999999999E-3</v>
      </c>
      <c r="E8218">
        <v>-5.5674710000000001E-3</v>
      </c>
      <c r="F8218">
        <f>SQRT(Gyroscope__5[[#This Row],[X]]^2+Gyroscope__5[[#This Row],[Y]]^2+Gyroscope__5[[#This Row],[Z]]^2)</f>
        <v>8.8591918007621204E-3</v>
      </c>
    </row>
    <row r="8219" spans="1:6" x14ac:dyDescent="0.25">
      <c r="A8219" s="1">
        <v>43983.774050925924</v>
      </c>
      <c r="B8219">
        <v>82172</v>
      </c>
      <c r="C8219">
        <v>9.7913219999999999E-3</v>
      </c>
      <c r="D8219">
        <v>4.4858754000000004E-3</v>
      </c>
      <c r="E8219">
        <v>1.3567479E-3</v>
      </c>
      <c r="F8219">
        <f>SQRT(Gyroscope__5[[#This Row],[X]]^2+Gyroscope__5[[#This Row],[Y]]^2+Gyroscope__5[[#This Row],[Z]]^2)</f>
        <v>1.0855129178234757E-2</v>
      </c>
    </row>
    <row r="8220" spans="1:6" x14ac:dyDescent="0.25">
      <c r="A8220" s="1">
        <v>43983.774050925924</v>
      </c>
      <c r="B8220">
        <v>82181</v>
      </c>
      <c r="C8220">
        <v>7.3657349999999998E-4</v>
      </c>
      <c r="D8220">
        <v>1.0344829E-2</v>
      </c>
      <c r="E8220">
        <v>-3.9695750000000004E-3</v>
      </c>
      <c r="F8220">
        <f>SQRT(Gyroscope__5[[#This Row],[X]]^2+Gyroscope__5[[#This Row],[Y]]^2+Gyroscope__5[[#This Row],[Z]]^2)</f>
        <v>1.1104753632601142E-2</v>
      </c>
    </row>
    <row r="8221" spans="1:6" x14ac:dyDescent="0.25">
      <c r="A8221" s="1">
        <v>43983.774050925924</v>
      </c>
      <c r="B8221">
        <v>82192</v>
      </c>
      <c r="C8221">
        <v>2.3344702E-3</v>
      </c>
      <c r="D8221">
        <v>7.1490364999999998E-3</v>
      </c>
      <c r="E8221">
        <v>-1.3064132E-3</v>
      </c>
      <c r="F8221">
        <f>SQRT(Gyroscope__5[[#This Row],[X]]^2+Gyroscope__5[[#This Row],[Y]]^2+Gyroscope__5[[#This Row],[Z]]^2)</f>
        <v>7.6331637898157624E-3</v>
      </c>
    </row>
    <row r="8222" spans="1:6" x14ac:dyDescent="0.25">
      <c r="A8222" s="1">
        <v>43983.774050925924</v>
      </c>
      <c r="B8222">
        <v>82201</v>
      </c>
      <c r="C8222">
        <v>-1.3939554E-3</v>
      </c>
      <c r="D8222">
        <v>6.0837720000000003E-3</v>
      </c>
      <c r="E8222">
        <v>-1.8390459E-3</v>
      </c>
      <c r="F8222">
        <f>SQRT(Gyroscope__5[[#This Row],[X]]^2+Gyroscope__5[[#This Row],[Y]]^2+Gyroscope__5[[#This Row],[Z]]^2)</f>
        <v>6.5067259991089203E-3</v>
      </c>
    </row>
    <row r="8223" spans="1:6" x14ac:dyDescent="0.25">
      <c r="A8223" s="1">
        <v>43983.774050925924</v>
      </c>
      <c r="B8223">
        <v>82211</v>
      </c>
      <c r="C8223">
        <v>-8.6132319999999995E-4</v>
      </c>
      <c r="D8223">
        <v>4.4858754000000004E-3</v>
      </c>
      <c r="E8223">
        <v>-3.4369421000000002E-3</v>
      </c>
      <c r="F8223">
        <f>SQRT(Gyroscope__5[[#This Row],[X]]^2+Gyroscope__5[[#This Row],[Y]]^2+Gyroscope__5[[#This Row],[Z]]^2)</f>
        <v>5.7164260476223966E-3</v>
      </c>
    </row>
    <row r="8224" spans="1:6" x14ac:dyDescent="0.25">
      <c r="A8224" s="1">
        <v>43983.774050925924</v>
      </c>
      <c r="B8224">
        <v>82222</v>
      </c>
      <c r="C8224">
        <v>2.0394124999999999E-4</v>
      </c>
      <c r="D8224">
        <v>1.0344829E-2</v>
      </c>
      <c r="E8224">
        <v>-3.4369421000000002E-3</v>
      </c>
      <c r="F8224">
        <f>SQRT(Gyroscope__5[[#This Row],[X]]^2+Gyroscope__5[[#This Row],[Y]]^2+Gyroscope__5[[#This Row],[Z]]^2)</f>
        <v>1.0902735898454341E-2</v>
      </c>
    </row>
    <row r="8225" spans="1:6" x14ac:dyDescent="0.25">
      <c r="A8225" s="1">
        <v>43983.774050925924</v>
      </c>
      <c r="B8225">
        <v>82231</v>
      </c>
      <c r="C8225">
        <v>1.2692057000000001E-3</v>
      </c>
      <c r="D8225">
        <v>1.8227142000000001E-3</v>
      </c>
      <c r="E8225">
        <v>-2.9043094E-3</v>
      </c>
      <c r="F8225">
        <f>SQRT(Gyroscope__5[[#This Row],[X]]^2+Gyroscope__5[[#This Row],[Y]]^2+Gyroscope__5[[#This Row],[Z]]^2)</f>
        <v>3.6562526245764925E-3</v>
      </c>
    </row>
    <row r="8226" spans="1:6" x14ac:dyDescent="0.25">
      <c r="A8226" s="1">
        <v>43983.774050925924</v>
      </c>
      <c r="B8226">
        <v>82241</v>
      </c>
      <c r="C8226">
        <v>7.1281603999999998E-3</v>
      </c>
      <c r="D8226">
        <v>-2.4383436000000001E-3</v>
      </c>
      <c r="E8226">
        <v>-2.9043094E-3</v>
      </c>
      <c r="F8226">
        <f>SQRT(Gyroscope__5[[#This Row],[X]]^2+Gyroscope__5[[#This Row],[Y]]^2+Gyroscope__5[[#This Row],[Z]]^2)</f>
        <v>8.0741069655236464E-3</v>
      </c>
    </row>
    <row r="8227" spans="1:6" x14ac:dyDescent="0.25">
      <c r="A8227" s="1">
        <v>43983.774050925924</v>
      </c>
      <c r="B8227">
        <v>82252</v>
      </c>
      <c r="C8227">
        <v>2.3344702E-3</v>
      </c>
      <c r="D8227">
        <v>-5.634137E-3</v>
      </c>
      <c r="E8227">
        <v>2.4220124E-3</v>
      </c>
      <c r="F8227">
        <f>SQRT(Gyroscope__5[[#This Row],[X]]^2+Gyroscope__5[[#This Row],[Y]]^2+Gyroscope__5[[#This Row],[Z]]^2)</f>
        <v>6.5619657813197107E-3</v>
      </c>
    </row>
    <row r="8228" spans="1:6" x14ac:dyDescent="0.25">
      <c r="A8228" s="1">
        <v>43983.774050925924</v>
      </c>
      <c r="B8228">
        <v>82262</v>
      </c>
      <c r="C8228">
        <v>1.8018379E-3</v>
      </c>
      <c r="D8228">
        <v>-3.0781468E-4</v>
      </c>
      <c r="E8228">
        <v>-8.7632630000000003E-3</v>
      </c>
      <c r="F8228">
        <f>SQRT(Gyroscope__5[[#This Row],[X]]^2+Gyroscope__5[[#This Row],[Y]]^2+Gyroscope__5[[#This Row],[Z]]^2)</f>
        <v>8.9518795848843331E-3</v>
      </c>
    </row>
    <row r="8229" spans="1:6" x14ac:dyDescent="0.25">
      <c r="A8229" s="1">
        <v>43983.774050925924</v>
      </c>
      <c r="B8229">
        <v>82271</v>
      </c>
      <c r="C8229">
        <v>-4.0571169999999998E-3</v>
      </c>
      <c r="D8229">
        <v>-5.1015047000000004E-3</v>
      </c>
      <c r="E8229">
        <v>-7.7378050000000002E-4</v>
      </c>
      <c r="F8229">
        <f>SQRT(Gyroscope__5[[#This Row],[X]]^2+Gyroscope__5[[#This Row],[Y]]^2+Gyroscope__5[[#This Row],[Z]]^2)</f>
        <v>6.5638620352648598E-3</v>
      </c>
    </row>
    <row r="8230" spans="1:6" x14ac:dyDescent="0.25">
      <c r="A8230" s="1">
        <v>43983.774050925924</v>
      </c>
      <c r="B8230">
        <v>82281</v>
      </c>
      <c r="C8230">
        <v>-4.5897485999999996E-3</v>
      </c>
      <c r="D8230">
        <v>-4.0362402999999996E-3</v>
      </c>
      <c r="E8230">
        <v>-8.7632630000000003E-3</v>
      </c>
      <c r="F8230">
        <f>SQRT(Gyroscope__5[[#This Row],[X]]^2+Gyroscope__5[[#This Row],[Y]]^2+Gyroscope__5[[#This Row],[Z]]^2)</f>
        <v>1.068418487193642E-2</v>
      </c>
    </row>
    <row r="8231" spans="1:6" x14ac:dyDescent="0.25">
      <c r="A8231" s="1">
        <v>43983.774050925924</v>
      </c>
      <c r="B8231">
        <v>82292</v>
      </c>
      <c r="C8231">
        <v>3.3997345999999999E-3</v>
      </c>
      <c r="D8231">
        <v>-2.9709758000000001E-3</v>
      </c>
      <c r="E8231">
        <v>-4.5022066000000001E-3</v>
      </c>
      <c r="F8231">
        <f>SQRT(Gyroscope__5[[#This Row],[X]]^2+Gyroscope__5[[#This Row],[Y]]^2+Gyroscope__5[[#This Row],[Z]]^2)</f>
        <v>6.3761082819935198E-3</v>
      </c>
    </row>
    <row r="8232" spans="1:6" x14ac:dyDescent="0.25">
      <c r="A8232" s="1">
        <v>43983.774050925924</v>
      </c>
      <c r="B8232">
        <v>82301</v>
      </c>
      <c r="C8232">
        <v>-8.6132319999999995E-4</v>
      </c>
      <c r="D8232">
        <v>3.4206110000000001E-3</v>
      </c>
      <c r="E8232">
        <v>-2.3716776999999998E-3</v>
      </c>
      <c r="F8232">
        <f>SQRT(Gyroscope__5[[#This Row],[X]]^2+Gyroscope__5[[#This Row],[Y]]^2+Gyroscope__5[[#This Row],[Z]]^2)</f>
        <v>4.2505661247481527E-3</v>
      </c>
    </row>
    <row r="8233" spans="1:6" x14ac:dyDescent="0.25">
      <c r="A8233" s="1">
        <v>43983.774050925924</v>
      </c>
      <c r="B8233">
        <v>82312</v>
      </c>
      <c r="C8233">
        <v>-2.9918521000000002E-3</v>
      </c>
      <c r="D8233">
        <v>2.2481754E-4</v>
      </c>
      <c r="E8233">
        <v>-1.0361161000000001E-2</v>
      </c>
      <c r="F8233">
        <f>SQRT(Gyroscope__5[[#This Row],[X]]^2+Gyroscope__5[[#This Row],[Y]]^2+Gyroscope__5[[#This Row],[Z]]^2)</f>
        <v>1.0786815062032308E-2</v>
      </c>
    </row>
    <row r="8234" spans="1:6" x14ac:dyDescent="0.25">
      <c r="A8234" s="1">
        <v>43983.774050925924</v>
      </c>
      <c r="B8234">
        <v>82321</v>
      </c>
      <c r="C8234">
        <v>-3.5244843000000001E-3</v>
      </c>
      <c r="D8234">
        <v>1.8227142000000001E-3</v>
      </c>
      <c r="E8234">
        <v>-1.0361161000000001E-2</v>
      </c>
      <c r="F8234">
        <f>SQRT(Gyroscope__5[[#This Row],[X]]^2+Gyroscope__5[[#This Row],[Y]]^2+Gyroscope__5[[#This Row],[Z]]^2)</f>
        <v>1.1094950829262342E-2</v>
      </c>
    </row>
    <row r="8235" spans="1:6" x14ac:dyDescent="0.25">
      <c r="A8235" s="1">
        <v>43983.774050925924</v>
      </c>
      <c r="B8235">
        <v>82331</v>
      </c>
      <c r="C8235">
        <v>-2.9918521000000002E-3</v>
      </c>
      <c r="D8235">
        <v>2.3553465000000001E-3</v>
      </c>
      <c r="E8235">
        <v>-1.0361161000000001E-2</v>
      </c>
      <c r="F8235">
        <f>SQRT(Gyroscope__5[[#This Row],[X]]^2+Gyroscope__5[[#This Row],[Y]]^2+Gyroscope__5[[#This Row],[Z]]^2)</f>
        <v>1.1038681687196966E-2</v>
      </c>
    </row>
    <row r="8236" spans="1:6" x14ac:dyDescent="0.25">
      <c r="A8236" s="1">
        <v>43983.774050925924</v>
      </c>
      <c r="B8236">
        <v>82341</v>
      </c>
      <c r="C8236">
        <v>2.0394124999999999E-4</v>
      </c>
      <c r="D8236">
        <v>-8.4044689999999999E-4</v>
      </c>
      <c r="E8236">
        <v>-1.0361161000000001E-2</v>
      </c>
      <c r="F8236">
        <f>SQRT(Gyroscope__5[[#This Row],[X]]^2+Gyroscope__5[[#This Row],[Y]]^2+Gyroscope__5[[#This Row],[Z]]^2)</f>
        <v>1.0397191942687803E-2</v>
      </c>
    </row>
    <row r="8237" spans="1:6" x14ac:dyDescent="0.25">
      <c r="A8237" s="1">
        <v>43983.774050925924</v>
      </c>
      <c r="B8237">
        <v>82352</v>
      </c>
      <c r="C8237">
        <v>2.0394124999999999E-4</v>
      </c>
      <c r="D8237">
        <v>7.5744980000000005E-4</v>
      </c>
      <c r="E8237">
        <v>-8.2306319999999999E-3</v>
      </c>
      <c r="F8237">
        <f>SQRT(Gyroscope__5[[#This Row],[X]]^2+Gyroscope__5[[#This Row],[Y]]^2+Gyroscope__5[[#This Row],[Z]]^2)</f>
        <v>8.2679275125266804E-3</v>
      </c>
    </row>
    <row r="8238" spans="1:6" x14ac:dyDescent="0.25">
      <c r="A8238" s="1">
        <v>43983.774050925924</v>
      </c>
      <c r="B8238">
        <v>82361</v>
      </c>
      <c r="C8238">
        <v>-4.0571169999999998E-3</v>
      </c>
      <c r="D8238">
        <v>-4.0362402999999996E-3</v>
      </c>
      <c r="E8238">
        <v>-6.6327354999999996E-3</v>
      </c>
      <c r="F8238">
        <f>SQRT(Gyroscope__5[[#This Row],[X]]^2+Gyroscope__5[[#This Row],[Y]]^2+Gyroscope__5[[#This Row],[Z]]^2)</f>
        <v>8.7604003518100323E-3</v>
      </c>
    </row>
    <row r="8239" spans="1:6" x14ac:dyDescent="0.25">
      <c r="A8239" s="1">
        <v>43983.774050925924</v>
      </c>
      <c r="B8239">
        <v>82372</v>
      </c>
      <c r="C8239">
        <v>-1.3939554E-3</v>
      </c>
      <c r="D8239">
        <v>-8.4044689999999999E-4</v>
      </c>
      <c r="E8239">
        <v>-5.5674710000000001E-3</v>
      </c>
      <c r="F8239">
        <f>SQRT(Gyroscope__5[[#This Row],[X]]^2+Gyroscope__5[[#This Row],[Y]]^2+Gyroscope__5[[#This Row],[Z]]^2)</f>
        <v>5.8005341120236304E-3</v>
      </c>
    </row>
    <row r="8240" spans="1:6" x14ac:dyDescent="0.25">
      <c r="A8240" s="1">
        <v>43983.774050925924</v>
      </c>
      <c r="B8240">
        <v>82381</v>
      </c>
      <c r="C8240">
        <v>5.5302633000000002E-3</v>
      </c>
      <c r="D8240">
        <v>-4.0362402999999996E-3</v>
      </c>
      <c r="E8240">
        <v>-4.5022066000000001E-3</v>
      </c>
      <c r="F8240">
        <f>SQRT(Gyroscope__5[[#This Row],[X]]^2+Gyroscope__5[[#This Row],[Y]]^2+Gyroscope__5[[#This Row],[Z]]^2)</f>
        <v>8.1941999118739194E-3</v>
      </c>
    </row>
    <row r="8241" spans="1:6" x14ac:dyDescent="0.25">
      <c r="A8241" s="1">
        <v>43983.774050925924</v>
      </c>
      <c r="B8241">
        <v>82392</v>
      </c>
      <c r="C8241">
        <v>-3.5244843000000001E-3</v>
      </c>
      <c r="D8241">
        <v>2.3553465000000001E-3</v>
      </c>
      <c r="E8241">
        <v>-1.0893794E-2</v>
      </c>
      <c r="F8241">
        <f>SQRT(Gyroscope__5[[#This Row],[X]]^2+Gyroscope__5[[#This Row],[Y]]^2+Gyroscope__5[[#This Row],[Z]]^2)</f>
        <v>1.1689499323343355E-2</v>
      </c>
    </row>
    <row r="8242" spans="1:6" x14ac:dyDescent="0.25">
      <c r="A8242" s="1">
        <v>43983.774050925924</v>
      </c>
      <c r="B8242">
        <v>82401</v>
      </c>
      <c r="C8242">
        <v>3.932367E-3</v>
      </c>
      <c r="D8242">
        <v>-3.0781468E-4</v>
      </c>
      <c r="E8242">
        <v>-1.0893794E-2</v>
      </c>
      <c r="F8242">
        <f>SQRT(Gyroscope__5[[#This Row],[X]]^2+Gyroscope__5[[#This Row],[Y]]^2+Gyroscope__5[[#This Row],[Z]]^2)</f>
        <v>1.1585896936118001E-2</v>
      </c>
    </row>
    <row r="8243" spans="1:6" x14ac:dyDescent="0.25">
      <c r="A8243" s="1">
        <v>43983.774050925924</v>
      </c>
      <c r="B8243">
        <v>82411</v>
      </c>
      <c r="C8243">
        <v>7.3657349999999998E-4</v>
      </c>
      <c r="D8243">
        <v>-2.9709758000000001E-3</v>
      </c>
      <c r="E8243">
        <v>-8.2306319999999999E-3</v>
      </c>
      <c r="F8243">
        <f>SQRT(Gyroscope__5[[#This Row],[X]]^2+Gyroscope__5[[#This Row],[Y]]^2+Gyroscope__5[[#This Row],[Z]]^2)</f>
        <v>8.7813746557422259E-3</v>
      </c>
    </row>
    <row r="8244" spans="1:6" x14ac:dyDescent="0.25">
      <c r="A8244" s="1">
        <v>43983.774050925924</v>
      </c>
      <c r="B8244">
        <v>82422</v>
      </c>
      <c r="C8244">
        <v>7.3657349999999998E-4</v>
      </c>
      <c r="D8244">
        <v>2.8879787000000001E-3</v>
      </c>
      <c r="E8244">
        <v>-8.7632630000000003E-3</v>
      </c>
      <c r="F8244">
        <f>SQRT(Gyroscope__5[[#This Row],[X]]^2+Gyroscope__5[[#This Row],[Y]]^2+Gyroscope__5[[#This Row],[Z]]^2)</f>
        <v>9.2562270877353126E-3</v>
      </c>
    </row>
    <row r="8245" spans="1:6" x14ac:dyDescent="0.25">
      <c r="A8245" s="1">
        <v>43983.774050925924</v>
      </c>
      <c r="B8245">
        <v>82432</v>
      </c>
      <c r="C8245">
        <v>-2.4592199999999998E-3</v>
      </c>
      <c r="D8245">
        <v>-1.3730791E-3</v>
      </c>
      <c r="E8245">
        <v>-9.2958959999999997E-3</v>
      </c>
      <c r="F8245">
        <f>SQRT(Gyroscope__5[[#This Row],[X]]^2+Gyroscope__5[[#This Row],[Y]]^2+Gyroscope__5[[#This Row],[Z]]^2)</f>
        <v>9.713227664688644E-3</v>
      </c>
    </row>
    <row r="8246" spans="1:6" x14ac:dyDescent="0.25">
      <c r="A8246" s="1">
        <v>43983.774050925924</v>
      </c>
      <c r="B8246">
        <v>82442</v>
      </c>
      <c r="C8246">
        <v>3.3997345999999999E-3</v>
      </c>
      <c r="D8246">
        <v>2.3553465000000001E-3</v>
      </c>
      <c r="E8246">
        <v>-5.0348383000000003E-3</v>
      </c>
      <c r="F8246">
        <f>SQRT(Gyroscope__5[[#This Row],[X]]^2+Gyroscope__5[[#This Row],[Y]]^2+Gyroscope__5[[#This Row],[Z]]^2)</f>
        <v>6.5157846183438494E-3</v>
      </c>
    </row>
    <row r="8247" spans="1:6" x14ac:dyDescent="0.25">
      <c r="A8247" s="1">
        <v>43983.774050925924</v>
      </c>
      <c r="B8247">
        <v>82451</v>
      </c>
      <c r="C8247">
        <v>-1.9265877E-3</v>
      </c>
      <c r="D8247">
        <v>-2.9709758000000001E-3</v>
      </c>
      <c r="E8247">
        <v>-9.8285279999999996E-3</v>
      </c>
      <c r="F8247">
        <f>SQRT(Gyroscope__5[[#This Row],[X]]^2+Gyroscope__5[[#This Row],[Y]]^2+Gyroscope__5[[#This Row],[Z]]^2)</f>
        <v>1.0446932564957091E-2</v>
      </c>
    </row>
    <row r="8248" spans="1:6" x14ac:dyDescent="0.25">
      <c r="A8248" s="1">
        <v>43983.774050925924</v>
      </c>
      <c r="B8248">
        <v>82462</v>
      </c>
      <c r="C8248">
        <v>2.0394124999999999E-4</v>
      </c>
      <c r="D8248">
        <v>7.5744980000000005E-4</v>
      </c>
      <c r="E8248">
        <v>-8.2306319999999999E-3</v>
      </c>
      <c r="F8248">
        <f>SQRT(Gyroscope__5[[#This Row],[X]]^2+Gyroscope__5[[#This Row],[Y]]^2+Gyroscope__5[[#This Row],[Z]]^2)</f>
        <v>8.2679275125266804E-3</v>
      </c>
    </row>
    <row r="8249" spans="1:6" x14ac:dyDescent="0.25">
      <c r="A8249" s="1">
        <v>43983.774050925924</v>
      </c>
      <c r="B8249">
        <v>82472</v>
      </c>
      <c r="C8249">
        <v>-1.3939554E-3</v>
      </c>
      <c r="D8249">
        <v>3.4206110000000001E-3</v>
      </c>
      <c r="E8249">
        <v>-1.3024321E-2</v>
      </c>
      <c r="F8249">
        <f>SQRT(Gyroscope__5[[#This Row],[X]]^2+Gyroscope__5[[#This Row],[Y]]^2+Gyroscope__5[[#This Row],[Z]]^2)</f>
        <v>1.3537969891440562E-2</v>
      </c>
    </row>
    <row r="8250" spans="1:6" x14ac:dyDescent="0.25">
      <c r="A8250" s="1">
        <v>43983.774050925924</v>
      </c>
      <c r="B8250">
        <v>82483</v>
      </c>
      <c r="C8250">
        <v>3.4026026E-3</v>
      </c>
      <c r="D8250">
        <v>3.4062014999999999E-3</v>
      </c>
      <c r="E8250">
        <v>-1.0896129500000001E-2</v>
      </c>
      <c r="F8250">
        <f>SQRT(Gyroscope__5[[#This Row],[X]]^2+Gyroscope__5[[#This Row],[Y]]^2+Gyroscope__5[[#This Row],[Z]]^2)</f>
        <v>1.1912411644704832E-2</v>
      </c>
    </row>
    <row r="8251" spans="1:6" x14ac:dyDescent="0.25">
      <c r="A8251" s="1">
        <v>43983.774050925924</v>
      </c>
      <c r="B8251">
        <v>82492</v>
      </c>
      <c r="C8251">
        <v>2.8699704E-3</v>
      </c>
      <c r="D8251">
        <v>2.8735693E-3</v>
      </c>
      <c r="E8251">
        <v>-5.5698070000000004E-3</v>
      </c>
      <c r="F8251">
        <f>SQRT(Gyroscope__5[[#This Row],[X]]^2+Gyroscope__5[[#This Row],[Y]]^2+Gyroscope__5[[#This Row],[Z]]^2)</f>
        <v>6.8932489173123331E-3</v>
      </c>
    </row>
    <row r="8252" spans="1:6" x14ac:dyDescent="0.25">
      <c r="A8252" s="1">
        <v>43983.774050925924</v>
      </c>
      <c r="B8252">
        <v>82503</v>
      </c>
      <c r="C8252">
        <v>1.2720737000000001E-3</v>
      </c>
      <c r="D8252">
        <v>7.6672592999999997E-3</v>
      </c>
      <c r="E8252">
        <v>-5.5698070000000004E-3</v>
      </c>
      <c r="F8252">
        <f>SQRT(Gyroscope__5[[#This Row],[X]]^2+Gyroscope__5[[#This Row],[Y]]^2+Gyroscope__5[[#This Row],[Z]]^2)</f>
        <v>9.561787839568351E-3</v>
      </c>
    </row>
    <row r="8253" spans="1:6" x14ac:dyDescent="0.25">
      <c r="A8253" s="1">
        <v>43983.774050925924</v>
      </c>
      <c r="B8253">
        <v>82512</v>
      </c>
      <c r="C8253">
        <v>-4.5868806E-3</v>
      </c>
      <c r="D8253">
        <v>4.4714660000000003E-3</v>
      </c>
      <c r="E8253">
        <v>-5.0371740000000002E-3</v>
      </c>
      <c r="F8253">
        <f>SQRT(Gyroscope__5[[#This Row],[X]]^2+Gyroscope__5[[#This Row],[Y]]^2+Gyroscope__5[[#This Row],[Z]]^2)</f>
        <v>8.1490247106072982E-3</v>
      </c>
    </row>
    <row r="8254" spans="1:6" x14ac:dyDescent="0.25">
      <c r="A8254" s="1">
        <v>43983.774050925924</v>
      </c>
      <c r="B8254">
        <v>82521</v>
      </c>
      <c r="C8254">
        <v>6.5983960000000003E-3</v>
      </c>
      <c r="D8254">
        <v>4.4714660000000003E-3</v>
      </c>
      <c r="E8254">
        <v>-3.9719105999999997E-3</v>
      </c>
      <c r="F8254">
        <f>SQRT(Gyroscope__5[[#This Row],[X]]^2+Gyroscope__5[[#This Row],[Y]]^2+Gyroscope__5[[#This Row],[Z]]^2)</f>
        <v>8.9055551077046498E-3</v>
      </c>
    </row>
    <row r="8255" spans="1:6" x14ac:dyDescent="0.25">
      <c r="A8255" s="1">
        <v>43983.774050925924</v>
      </c>
      <c r="B8255">
        <v>82531</v>
      </c>
      <c r="C8255">
        <v>2.0680931999999999E-4</v>
      </c>
      <c r="D8255">
        <v>5.0040980000000002E-3</v>
      </c>
      <c r="E8255">
        <v>-1.0363496999999999E-2</v>
      </c>
      <c r="F8255">
        <f>SQRT(Gyroscope__5[[#This Row],[X]]^2+Gyroscope__5[[#This Row],[Y]]^2+Gyroscope__5[[#This Row],[Z]]^2)</f>
        <v>1.1510249213524955E-2</v>
      </c>
    </row>
    <row r="8256" spans="1:6" x14ac:dyDescent="0.25">
      <c r="A8256" s="1">
        <v>43983.774050925924</v>
      </c>
      <c r="B8256">
        <v>82542</v>
      </c>
      <c r="C8256">
        <v>-2.4563519000000002E-3</v>
      </c>
      <c r="D8256">
        <v>2.8735693E-3</v>
      </c>
      <c r="E8256">
        <v>-8.7655990000000007E-3</v>
      </c>
      <c r="F8256">
        <f>SQRT(Gyroscope__5[[#This Row],[X]]^2+Gyroscope__5[[#This Row],[Y]]^2+Gyroscope__5[[#This Row],[Z]]^2)</f>
        <v>9.5460353554413947E-3</v>
      </c>
    </row>
    <row r="8257" spans="1:6" x14ac:dyDescent="0.25">
      <c r="A8257" s="1">
        <v>43983.774050925924</v>
      </c>
      <c r="B8257">
        <v>82552</v>
      </c>
      <c r="C8257">
        <v>-1.9237197E-3</v>
      </c>
      <c r="D8257">
        <v>2.340937E-3</v>
      </c>
      <c r="E8257">
        <v>-3.4392779E-3</v>
      </c>
      <c r="F8257">
        <f>SQRT(Gyroscope__5[[#This Row],[X]]^2+Gyroscope__5[[#This Row],[Y]]^2+Gyroscope__5[[#This Row],[Z]]^2)</f>
        <v>4.583592040699685E-3</v>
      </c>
    </row>
    <row r="8258" spans="1:6" x14ac:dyDescent="0.25">
      <c r="A8258" s="1">
        <v>43983.774050925924</v>
      </c>
      <c r="B8258">
        <v>82561</v>
      </c>
      <c r="C8258">
        <v>-3.2582290000000001E-4</v>
      </c>
      <c r="D8258">
        <v>-8.5485632999999996E-4</v>
      </c>
      <c r="E8258">
        <v>-9.2982310000000006E-3</v>
      </c>
      <c r="F8258">
        <f>SQRT(Gyroscope__5[[#This Row],[X]]^2+Gyroscope__5[[#This Row],[Y]]^2+Gyroscope__5[[#This Row],[Z]]^2)</f>
        <v>9.3431279364282766E-3</v>
      </c>
    </row>
    <row r="8259" spans="1:6" x14ac:dyDescent="0.25">
      <c r="A8259" s="1">
        <v>43983.774050925924</v>
      </c>
      <c r="B8259">
        <v>82571</v>
      </c>
      <c r="C8259">
        <v>-1.3910874E-3</v>
      </c>
      <c r="D8259">
        <v>2.8735693E-3</v>
      </c>
      <c r="E8259">
        <v>-8.2329680000000002E-3</v>
      </c>
      <c r="F8259">
        <f>SQRT(Gyroscope__5[[#This Row],[X]]^2+Gyroscope__5[[#This Row],[Y]]^2+Gyroscope__5[[#This Row],[Z]]^2)</f>
        <v>8.8303050210830902E-3</v>
      </c>
    </row>
    <row r="8260" spans="1:6" x14ac:dyDescent="0.25">
      <c r="A8260" s="1">
        <v>43983.774050925924</v>
      </c>
      <c r="B8260">
        <v>82582</v>
      </c>
      <c r="C8260">
        <v>7.3944153999999998E-4</v>
      </c>
      <c r="D8260">
        <v>-3.5180175000000002E-3</v>
      </c>
      <c r="E8260">
        <v>-7.7611626999999999E-4</v>
      </c>
      <c r="F8260">
        <f>SQRT(Gyroscope__5[[#This Row],[X]]^2+Gyroscope__5[[#This Row],[Y]]^2+Gyroscope__5[[#This Row],[Z]]^2)</f>
        <v>3.6777136084723259E-3</v>
      </c>
    </row>
    <row r="8261" spans="1:6" x14ac:dyDescent="0.25">
      <c r="A8261" s="1">
        <v>43983.774050925924</v>
      </c>
      <c r="B8261">
        <v>82591</v>
      </c>
      <c r="C8261">
        <v>-2.9889840000000001E-3</v>
      </c>
      <c r="D8261">
        <v>-8.5485632999999996E-4</v>
      </c>
      <c r="E8261">
        <v>-7.7003356999999998E-3</v>
      </c>
      <c r="F8261">
        <f>SQRT(Gyroscope__5[[#This Row],[X]]^2+Gyroscope__5[[#This Row],[Y]]^2+Gyroscope__5[[#This Row],[Z]]^2)</f>
        <v>8.3042142668582168E-3</v>
      </c>
    </row>
    <row r="8262" spans="1:6" x14ac:dyDescent="0.25">
      <c r="A8262" s="1">
        <v>43983.774050925924</v>
      </c>
      <c r="B8262">
        <v>82601</v>
      </c>
      <c r="C8262">
        <v>3.9352349999999996E-3</v>
      </c>
      <c r="D8262">
        <v>-1.3874886000000001E-3</v>
      </c>
      <c r="E8262">
        <v>-7.1677030000000001E-3</v>
      </c>
      <c r="F8262">
        <f>SQRT(Gyroscope__5[[#This Row],[X]]^2+Gyroscope__5[[#This Row],[Y]]^2+Gyroscope__5[[#This Row],[Z]]^2)</f>
        <v>8.2938028320284993E-3</v>
      </c>
    </row>
    <row r="8263" spans="1:6" x14ac:dyDescent="0.25">
      <c r="A8263" s="1">
        <v>43983.774050925924</v>
      </c>
      <c r="B8263">
        <v>82611</v>
      </c>
      <c r="C8263">
        <v>5.0004995E-3</v>
      </c>
      <c r="D8263">
        <v>5.5367304000000003E-3</v>
      </c>
      <c r="E8263">
        <v>2.8914772000000001E-4</v>
      </c>
      <c r="F8263">
        <f>SQRT(Gyroscope__5[[#This Row],[X]]^2+Gyroscope__5[[#This Row],[Y]]^2+Gyroscope__5[[#This Row],[Z]]^2)</f>
        <v>7.4661894682472143E-3</v>
      </c>
    </row>
    <row r="8264" spans="1:6" x14ac:dyDescent="0.25">
      <c r="A8264" s="1">
        <v>43983.774050925924</v>
      </c>
      <c r="B8264">
        <v>82622</v>
      </c>
      <c r="C8264">
        <v>-2.4563519000000002E-3</v>
      </c>
      <c r="D8264">
        <v>4.4714660000000003E-3</v>
      </c>
      <c r="E8264">
        <v>-8.7655990000000007E-3</v>
      </c>
      <c r="F8264">
        <f>SQRT(Gyroscope__5[[#This Row],[X]]^2+Gyroscope__5[[#This Row],[Y]]^2+Gyroscope__5[[#This Row],[Z]]^2)</f>
        <v>1.0142159468012255E-2</v>
      </c>
    </row>
    <row r="8265" spans="1:6" x14ac:dyDescent="0.25">
      <c r="A8265" s="1">
        <v>43983.774050925924</v>
      </c>
      <c r="B8265">
        <v>82631</v>
      </c>
      <c r="C8265">
        <v>-1.9237197E-3</v>
      </c>
      <c r="D8265">
        <v>6.6019950000000003E-3</v>
      </c>
      <c r="E8265">
        <v>-8.2329680000000002E-3</v>
      </c>
      <c r="F8265">
        <f>SQRT(Gyroscope__5[[#This Row],[X]]^2+Gyroscope__5[[#This Row],[Y]]^2+Gyroscope__5[[#This Row],[Z]]^2)</f>
        <v>1.0727012517621906E-2</v>
      </c>
    </row>
    <row r="8266" spans="1:6" x14ac:dyDescent="0.25">
      <c r="A8266" s="1">
        <v>43983.774050925924</v>
      </c>
      <c r="B8266">
        <v>82642</v>
      </c>
      <c r="C8266">
        <v>7.3944153999999998E-4</v>
      </c>
      <c r="D8266">
        <v>2.1040811999999999E-4</v>
      </c>
      <c r="E8266">
        <v>-8.7655990000000007E-3</v>
      </c>
      <c r="F8266">
        <f>SQRT(Gyroscope__5[[#This Row],[X]]^2+Gyroscope__5[[#This Row],[Y]]^2+Gyroscope__5[[#This Row],[Z]]^2)</f>
        <v>8.7992483313542487E-3</v>
      </c>
    </row>
    <row r="8267" spans="1:6" x14ac:dyDescent="0.25">
      <c r="A8267" s="1">
        <v>43983.774050925924</v>
      </c>
      <c r="B8267">
        <v>82651</v>
      </c>
      <c r="C8267">
        <v>3.9352349999999996E-3</v>
      </c>
      <c r="D8267">
        <v>6.0693626000000002E-3</v>
      </c>
      <c r="E8267">
        <v>-7.7611626999999999E-4</v>
      </c>
      <c r="F8267">
        <f>SQRT(Gyroscope__5[[#This Row],[X]]^2+Gyroscope__5[[#This Row],[Y]]^2+Gyroscope__5[[#This Row],[Z]]^2)</f>
        <v>7.2749978240589513E-3</v>
      </c>
    </row>
    <row r="8268" spans="1:6" x14ac:dyDescent="0.25">
      <c r="A8268" s="1">
        <v>43983.774050925924</v>
      </c>
      <c r="B8268">
        <v>82662</v>
      </c>
      <c r="C8268">
        <v>2.3373382000000001E-3</v>
      </c>
      <c r="D8268">
        <v>2.1040811999999999E-4</v>
      </c>
      <c r="E8268">
        <v>-8.7655990000000007E-3</v>
      </c>
      <c r="F8268">
        <f>SQRT(Gyroscope__5[[#This Row],[X]]^2+Gyroscope__5[[#This Row],[Y]]^2+Gyroscope__5[[#This Row],[Z]]^2)</f>
        <v>9.0743124955526069E-3</v>
      </c>
    </row>
    <row r="8269" spans="1:6" x14ac:dyDescent="0.25">
      <c r="A8269" s="1">
        <v>43983.774050925924</v>
      </c>
      <c r="B8269">
        <v>82671</v>
      </c>
      <c r="C8269">
        <v>2.3373382000000001E-3</v>
      </c>
      <c r="D8269">
        <v>2.1040811999999999E-4</v>
      </c>
      <c r="E8269">
        <v>-8.7655990000000007E-3</v>
      </c>
      <c r="F8269">
        <f>SQRT(Gyroscope__5[[#This Row],[X]]^2+Gyroscope__5[[#This Row],[Y]]^2+Gyroscope__5[[#This Row],[Z]]^2)</f>
        <v>9.0743124955526069E-3</v>
      </c>
    </row>
    <row r="8270" spans="1:6" x14ac:dyDescent="0.25">
      <c r="A8270" s="1">
        <v>43983.774050925924</v>
      </c>
      <c r="B8270">
        <v>82682</v>
      </c>
      <c r="C8270">
        <v>3.4026026E-3</v>
      </c>
      <c r="D8270">
        <v>-7.2464434999999997E-3</v>
      </c>
      <c r="E8270">
        <v>-3.4392779E-3</v>
      </c>
      <c r="F8270">
        <f>SQRT(Gyroscope__5[[#This Row],[X]]^2+Gyroscope__5[[#This Row],[Y]]^2+Gyroscope__5[[#This Row],[Z]]^2)</f>
        <v>8.7130522967354788E-3</v>
      </c>
    </row>
    <row r="8271" spans="1:6" x14ac:dyDescent="0.25">
      <c r="A8271" s="1">
        <v>43983.774050925924</v>
      </c>
      <c r="B8271">
        <v>82692</v>
      </c>
      <c r="C8271">
        <v>-2.9889840000000001E-3</v>
      </c>
      <c r="D8271">
        <v>7.4304035000000005E-4</v>
      </c>
      <c r="E8271">
        <v>-7.1677030000000001E-3</v>
      </c>
      <c r="F8271">
        <f>SQRT(Gyroscope__5[[#This Row],[X]]^2+Gyroscope__5[[#This Row],[Y]]^2+Gyroscope__5[[#This Row],[Z]]^2)</f>
        <v>7.8014165771475843E-3</v>
      </c>
    </row>
    <row r="8272" spans="1:6" x14ac:dyDescent="0.25">
      <c r="A8272" s="1">
        <v>43983.774050925924</v>
      </c>
      <c r="B8272">
        <v>82701</v>
      </c>
      <c r="C8272">
        <v>1.2720737000000001E-3</v>
      </c>
      <c r="D8272">
        <v>-8.5485632999999996E-4</v>
      </c>
      <c r="E8272">
        <v>-7.7003356999999998E-3</v>
      </c>
      <c r="F8272">
        <f>SQRT(Gyroscope__5[[#This Row],[X]]^2+Gyroscope__5[[#This Row],[Y]]^2+Gyroscope__5[[#This Row],[Z]]^2)</f>
        <v>7.8513769961623455E-3</v>
      </c>
    </row>
    <row r="8273" spans="1:6" x14ac:dyDescent="0.25">
      <c r="A8273" s="1">
        <v>43983.774050925924</v>
      </c>
      <c r="B8273">
        <v>82712</v>
      </c>
      <c r="C8273">
        <v>8.7289240000000008E-3</v>
      </c>
      <c r="D8273">
        <v>2.1040811999999999E-4</v>
      </c>
      <c r="E8273">
        <v>-4.5045422999999999E-3</v>
      </c>
      <c r="F8273">
        <f>SQRT(Gyroscope__5[[#This Row],[X]]^2+Gyroscope__5[[#This Row],[Y]]^2+Gyroscope__5[[#This Row],[Z]]^2)</f>
        <v>9.8249319136178865E-3</v>
      </c>
    </row>
    <row r="8274" spans="1:6" x14ac:dyDescent="0.25">
      <c r="A8274" s="1">
        <v>43983.774050925924</v>
      </c>
      <c r="B8274">
        <v>82721</v>
      </c>
      <c r="C8274">
        <v>2.0680931999999999E-4</v>
      </c>
      <c r="D8274">
        <v>-4.0506496999999997E-3</v>
      </c>
      <c r="E8274">
        <v>-3.9719105999999997E-3</v>
      </c>
      <c r="F8274">
        <f>SQRT(Gyroscope__5[[#This Row],[X]]^2+Gyroscope__5[[#This Row],[Y]]^2+Gyroscope__5[[#This Row],[Z]]^2)</f>
        <v>5.6768483246728823E-3</v>
      </c>
    </row>
    <row r="8275" spans="1:6" x14ac:dyDescent="0.25">
      <c r="A8275" s="1">
        <v>43983.774050925924</v>
      </c>
      <c r="B8275">
        <v>82732</v>
      </c>
      <c r="C8275">
        <v>2.3373382000000001E-3</v>
      </c>
      <c r="D8275">
        <v>-7.2464434999999997E-3</v>
      </c>
      <c r="E8275">
        <v>-2.3740134E-3</v>
      </c>
      <c r="F8275">
        <f>SQRT(Gyroscope__5[[#This Row],[X]]^2+Gyroscope__5[[#This Row],[Y]]^2+Gyroscope__5[[#This Row],[Z]]^2)</f>
        <v>7.9755898141298017E-3</v>
      </c>
    </row>
    <row r="8276" spans="1:6" x14ac:dyDescent="0.25">
      <c r="A8276" s="1">
        <v>43983.774050925924</v>
      </c>
      <c r="B8276">
        <v>82741</v>
      </c>
      <c r="C8276">
        <v>-3.2582290000000001E-4</v>
      </c>
      <c r="D8276">
        <v>-8.5485632999999996E-4</v>
      </c>
      <c r="E8276">
        <v>-8.7655990000000007E-3</v>
      </c>
      <c r="F8276">
        <f>SQRT(Gyroscope__5[[#This Row],[X]]^2+Gyroscope__5[[#This Row],[Y]]^2+Gyroscope__5[[#This Row],[Z]]^2)</f>
        <v>8.8132097294859879E-3</v>
      </c>
    </row>
    <row r="8277" spans="1:6" x14ac:dyDescent="0.25">
      <c r="A8277" s="1">
        <v>43983.774050925924</v>
      </c>
      <c r="B8277">
        <v>82752</v>
      </c>
      <c r="C8277">
        <v>-2.9889840000000001E-3</v>
      </c>
      <c r="D8277">
        <v>-3.5180175000000002E-3</v>
      </c>
      <c r="E8277">
        <v>8.2177995000000002E-4</v>
      </c>
      <c r="F8277">
        <f>SQRT(Gyroscope__5[[#This Row],[X]]^2+Gyroscope__5[[#This Row],[Y]]^2+Gyroscope__5[[#This Row],[Z]]^2)</f>
        <v>4.6889012325686983E-3</v>
      </c>
    </row>
    <row r="8278" spans="1:6" x14ac:dyDescent="0.25">
      <c r="A8278" s="1">
        <v>43983.774050925924</v>
      </c>
      <c r="B8278">
        <v>82762</v>
      </c>
      <c r="C8278">
        <v>-2.4563519000000002E-3</v>
      </c>
      <c r="D8278">
        <v>1.2756726E-3</v>
      </c>
      <c r="E8278">
        <v>-7.1677030000000001E-3</v>
      </c>
      <c r="F8278">
        <f>SQRT(Gyroscope__5[[#This Row],[X]]^2+Gyroscope__5[[#This Row],[Y]]^2+Gyroscope__5[[#This Row],[Z]]^2)</f>
        <v>7.6835520129191143E-3</v>
      </c>
    </row>
    <row r="8279" spans="1:6" x14ac:dyDescent="0.25">
      <c r="A8279" s="1">
        <v>43983.774050925924</v>
      </c>
      <c r="B8279">
        <v>82771</v>
      </c>
      <c r="C8279">
        <v>-1.9237197E-3</v>
      </c>
      <c r="D8279">
        <v>-2.4527529999999998E-3</v>
      </c>
      <c r="E8279">
        <v>-7.1677030000000001E-3</v>
      </c>
      <c r="F8279">
        <f>SQRT(Gyroscope__5[[#This Row],[X]]^2+Gyroscope__5[[#This Row],[Y]]^2+Gyroscope__5[[#This Row],[Z]]^2)</f>
        <v>7.8161794413502354E-3</v>
      </c>
    </row>
    <row r="8280" spans="1:6" x14ac:dyDescent="0.25">
      <c r="A8280" s="1">
        <v>43983.774050925924</v>
      </c>
      <c r="B8280">
        <v>82782</v>
      </c>
      <c r="C8280">
        <v>7.3944153999999998E-4</v>
      </c>
      <c r="D8280">
        <v>-8.5485632999999996E-4</v>
      </c>
      <c r="E8280">
        <v>-1.2494026E-2</v>
      </c>
      <c r="F8280">
        <f>SQRT(Gyroscope__5[[#This Row],[X]]^2+Gyroscope__5[[#This Row],[Y]]^2+Gyroscope__5[[#This Row],[Z]]^2)</f>
        <v>1.2545048378730736E-2</v>
      </c>
    </row>
    <row r="8281" spans="1:6" x14ac:dyDescent="0.25">
      <c r="A8281" s="1">
        <v>43983.774050925924</v>
      </c>
      <c r="B8281">
        <v>82792</v>
      </c>
      <c r="C8281">
        <v>2.3373382000000001E-3</v>
      </c>
      <c r="D8281">
        <v>-4.0506496999999997E-3</v>
      </c>
      <c r="E8281">
        <v>-2.3740134E-3</v>
      </c>
      <c r="F8281">
        <f>SQRT(Gyroscope__5[[#This Row],[X]]^2+Gyroscope__5[[#This Row],[Y]]^2+Gyroscope__5[[#This Row],[Z]]^2)</f>
        <v>5.2446975581694781E-3</v>
      </c>
    </row>
    <row r="8282" spans="1:6" x14ac:dyDescent="0.25">
      <c r="A8282" s="1">
        <v>43983.774050925924</v>
      </c>
      <c r="B8282">
        <v>82801</v>
      </c>
      <c r="C8282">
        <v>2.0680931999999999E-4</v>
      </c>
      <c r="D8282">
        <v>-5.6485464000000001E-3</v>
      </c>
      <c r="E8282">
        <v>-4.5045422999999999E-3</v>
      </c>
      <c r="F8282">
        <f>SQRT(Gyroscope__5[[#This Row],[X]]^2+Gyroscope__5[[#This Row],[Y]]^2+Gyroscope__5[[#This Row],[Z]]^2)</f>
        <v>7.2277069572777445E-3</v>
      </c>
    </row>
    <row r="8283" spans="1:6" x14ac:dyDescent="0.25">
      <c r="A8283" s="1">
        <v>43983.774050925924</v>
      </c>
      <c r="B8283">
        <v>82811</v>
      </c>
      <c r="C8283">
        <v>2.0680931999999999E-4</v>
      </c>
      <c r="D8283">
        <v>-4.5832820000000002E-3</v>
      </c>
      <c r="E8283">
        <v>8.2177995000000002E-4</v>
      </c>
      <c r="F8283">
        <f>SQRT(Gyroscope__5[[#This Row],[X]]^2+Gyroscope__5[[#This Row],[Y]]^2+Gyroscope__5[[#This Row],[Z]]^2)</f>
        <v>4.6609619471290331E-3</v>
      </c>
    </row>
    <row r="8284" spans="1:6" x14ac:dyDescent="0.25">
      <c r="A8284" s="1">
        <v>43983.774050925924</v>
      </c>
      <c r="B8284">
        <v>82822</v>
      </c>
      <c r="C8284">
        <v>7.3944153999999998E-4</v>
      </c>
      <c r="D8284">
        <v>2.340937E-3</v>
      </c>
      <c r="E8284">
        <v>-4.5045422999999999E-3</v>
      </c>
      <c r="F8284">
        <f>SQRT(Gyroscope__5[[#This Row],[X]]^2+Gyroscope__5[[#This Row],[Y]]^2+Gyroscope__5[[#This Row],[Z]]^2)</f>
        <v>5.1300741867477762E-3</v>
      </c>
    </row>
    <row r="8285" spans="1:6" x14ac:dyDescent="0.25">
      <c r="A8285" s="1">
        <v>43983.774050925924</v>
      </c>
      <c r="B8285">
        <v>82831</v>
      </c>
      <c r="C8285">
        <v>5.0004995E-3</v>
      </c>
      <c r="D8285">
        <v>7.4304035000000005E-4</v>
      </c>
      <c r="E8285">
        <v>-7.7611626999999999E-4</v>
      </c>
      <c r="F8285">
        <f>SQRT(Gyroscope__5[[#This Row],[X]]^2+Gyroscope__5[[#This Row],[Y]]^2+Gyroscope__5[[#This Row],[Z]]^2)</f>
        <v>5.1146320176320686E-3</v>
      </c>
    </row>
    <row r="8286" spans="1:6" x14ac:dyDescent="0.25">
      <c r="A8286" s="1">
        <v>43983.774050925924</v>
      </c>
      <c r="B8286">
        <v>82842</v>
      </c>
      <c r="C8286">
        <v>-2.4563519000000002E-3</v>
      </c>
      <c r="D8286">
        <v>-4.0506496999999997E-3</v>
      </c>
      <c r="E8286">
        <v>-7.1677030000000001E-3</v>
      </c>
      <c r="F8286">
        <f>SQRT(Gyroscope__5[[#This Row],[X]]^2+Gyroscope__5[[#This Row],[Y]]^2+Gyroscope__5[[#This Row],[Z]]^2)</f>
        <v>8.5917049498311273E-3</v>
      </c>
    </row>
    <row r="8287" spans="1:6" x14ac:dyDescent="0.25">
      <c r="A8287" s="1">
        <v>43983.774050925924</v>
      </c>
      <c r="B8287">
        <v>82851</v>
      </c>
      <c r="C8287">
        <v>7.3944153999999998E-4</v>
      </c>
      <c r="D8287">
        <v>-8.5485632999999996E-4</v>
      </c>
      <c r="E8287">
        <v>-4.5045422999999999E-3</v>
      </c>
      <c r="F8287">
        <f>SQRT(Gyroscope__5[[#This Row],[X]]^2+Gyroscope__5[[#This Row],[Y]]^2+Gyroscope__5[[#This Row],[Z]]^2)</f>
        <v>4.6441850166103341E-3</v>
      </c>
    </row>
    <row r="8288" spans="1:6" x14ac:dyDescent="0.25">
      <c r="A8288" s="1">
        <v>43983.774050925924</v>
      </c>
      <c r="B8288">
        <v>82861</v>
      </c>
      <c r="C8288">
        <v>2.3373382000000001E-3</v>
      </c>
      <c r="D8288">
        <v>-2.9853852000000002E-3</v>
      </c>
      <c r="E8288">
        <v>2.8914772000000001E-4</v>
      </c>
      <c r="F8288">
        <f>SQRT(Gyroscope__5[[#This Row],[X]]^2+Gyroscope__5[[#This Row],[Y]]^2+Gyroscope__5[[#This Row],[Z]]^2)</f>
        <v>3.8025361349419786E-3</v>
      </c>
    </row>
    <row r="8289" spans="1:6" x14ac:dyDescent="0.25">
      <c r="A8289" s="1">
        <v>43983.774050925924</v>
      </c>
      <c r="B8289">
        <v>82871</v>
      </c>
      <c r="C8289">
        <v>-4.0542483000000004E-3</v>
      </c>
      <c r="D8289">
        <v>-4.5832820000000002E-3</v>
      </c>
      <c r="E8289">
        <v>-9.2982310000000006E-3</v>
      </c>
      <c r="F8289">
        <f>SQRT(Gyroscope__5[[#This Row],[X]]^2+Gyroscope__5[[#This Row],[Y]]^2+Gyroscope__5[[#This Row],[Z]]^2)</f>
        <v>1.1131060277392173E-2</v>
      </c>
    </row>
    <row r="8290" spans="1:6" x14ac:dyDescent="0.25">
      <c r="A8290" s="1">
        <v>43983.774050925924</v>
      </c>
      <c r="B8290">
        <v>82882</v>
      </c>
      <c r="C8290">
        <v>-1.9237197E-3</v>
      </c>
      <c r="D8290">
        <v>-2.9853852000000002E-3</v>
      </c>
      <c r="E8290">
        <v>-9.2982310000000006E-3</v>
      </c>
      <c r="F8290">
        <f>SQRT(Gyroscope__5[[#This Row],[X]]^2+Gyroscope__5[[#This Row],[Y]]^2+Gyroscope__5[[#This Row],[Z]]^2)</f>
        <v>9.9534075575105508E-3</v>
      </c>
    </row>
    <row r="8291" spans="1:6" x14ac:dyDescent="0.25">
      <c r="A8291" s="1">
        <v>43983.774050925924</v>
      </c>
      <c r="B8291">
        <v>82891</v>
      </c>
      <c r="C8291">
        <v>-1.9237197E-3</v>
      </c>
      <c r="D8291">
        <v>-2.9853852000000002E-3</v>
      </c>
      <c r="E8291">
        <v>-9.2982310000000006E-3</v>
      </c>
      <c r="F8291">
        <f>SQRT(Gyroscope__5[[#This Row],[X]]^2+Gyroscope__5[[#This Row],[Y]]^2+Gyroscope__5[[#This Row],[Z]]^2)</f>
        <v>9.9534075575105508E-3</v>
      </c>
    </row>
    <row r="8292" spans="1:6" x14ac:dyDescent="0.25">
      <c r="A8292" s="1">
        <v>43983.774050925924</v>
      </c>
      <c r="B8292">
        <v>82902</v>
      </c>
      <c r="C8292">
        <v>7.3944153999999998E-4</v>
      </c>
      <c r="D8292">
        <v>1.8083048E-3</v>
      </c>
      <c r="E8292">
        <v>-6.1024395E-3</v>
      </c>
      <c r="F8292">
        <f>SQRT(Gyroscope__5[[#This Row],[X]]^2+Gyroscope__5[[#This Row],[Y]]^2+Gyroscope__5[[#This Row],[Z]]^2)</f>
        <v>6.4075352431290514E-3</v>
      </c>
    </row>
    <row r="8293" spans="1:6" x14ac:dyDescent="0.25">
      <c r="A8293" s="1">
        <v>43983.774050925924</v>
      </c>
      <c r="B8293">
        <v>82911</v>
      </c>
      <c r="C8293">
        <v>1.8047060000000001E-3</v>
      </c>
      <c r="D8293">
        <v>-2.4527529999999998E-3</v>
      </c>
      <c r="E8293">
        <v>-9.8308639999999999E-3</v>
      </c>
      <c r="F8293">
        <f>SQRT(Gyroscope__5[[#This Row],[X]]^2+Gyroscope__5[[#This Row],[Y]]^2+Gyroscope__5[[#This Row],[Z]]^2)</f>
        <v>1.0291688297453484E-2</v>
      </c>
    </row>
    <row r="8294" spans="1:6" x14ac:dyDescent="0.25">
      <c r="A8294" s="1">
        <v>43983.774050925924</v>
      </c>
      <c r="B8294">
        <v>82921</v>
      </c>
      <c r="C8294">
        <v>2.3373382000000001E-3</v>
      </c>
      <c r="D8294">
        <v>-8.5485632999999996E-4</v>
      </c>
      <c r="E8294">
        <v>-7.7003356999999998E-3</v>
      </c>
      <c r="F8294">
        <f>SQRT(Gyroscope__5[[#This Row],[X]]^2+Gyroscope__5[[#This Row],[Y]]^2+Gyroscope__5[[#This Row],[Z]]^2)</f>
        <v>8.0925335401723728E-3</v>
      </c>
    </row>
    <row r="8295" spans="1:6" x14ac:dyDescent="0.25">
      <c r="A8295" s="1">
        <v>43983.774050925924</v>
      </c>
      <c r="B8295">
        <v>82932</v>
      </c>
      <c r="C8295">
        <v>-1.3910874E-3</v>
      </c>
      <c r="D8295">
        <v>4.4714660000000003E-3</v>
      </c>
      <c r="E8295">
        <v>-2.3740134E-3</v>
      </c>
      <c r="F8295">
        <f>SQRT(Gyroscope__5[[#This Row],[X]]^2+Gyroscope__5[[#This Row],[Y]]^2+Gyroscope__5[[#This Row],[Z]]^2)</f>
        <v>5.2502449435216187E-3</v>
      </c>
    </row>
    <row r="8296" spans="1:6" x14ac:dyDescent="0.25">
      <c r="A8296" s="1">
        <v>43983.774050925924</v>
      </c>
      <c r="B8296">
        <v>82941</v>
      </c>
      <c r="C8296">
        <v>2.3373382000000001E-3</v>
      </c>
      <c r="D8296">
        <v>2.1040811999999999E-4</v>
      </c>
      <c r="E8296">
        <v>-4.5045422999999999E-3</v>
      </c>
      <c r="F8296">
        <f>SQRT(Gyroscope__5[[#This Row],[X]]^2+Gyroscope__5[[#This Row],[Y]]^2+Gyroscope__5[[#This Row],[Z]]^2)</f>
        <v>5.0792049348919229E-3</v>
      </c>
    </row>
    <row r="8297" spans="1:6" x14ac:dyDescent="0.25">
      <c r="A8297" s="1">
        <v>43983.774050925924</v>
      </c>
      <c r="B8297">
        <v>82952</v>
      </c>
      <c r="C8297">
        <v>6.0657640000000004E-3</v>
      </c>
      <c r="D8297">
        <v>1.2756726E-3</v>
      </c>
      <c r="E8297">
        <v>-6.1024395E-3</v>
      </c>
      <c r="F8297">
        <f>SQRT(Gyroscope__5[[#This Row],[X]]^2+Gyroscope__5[[#This Row],[Y]]^2+Gyroscope__5[[#This Row],[Z]]^2)</f>
        <v>8.6983102575872179E-3</v>
      </c>
    </row>
    <row r="8298" spans="1:6" x14ac:dyDescent="0.25">
      <c r="A8298" s="1">
        <v>43983.774050925924</v>
      </c>
      <c r="B8298">
        <v>82962</v>
      </c>
      <c r="C8298">
        <v>-7.7826739999999998E-3</v>
      </c>
      <c r="D8298">
        <v>7.4304035000000005E-4</v>
      </c>
      <c r="E8298">
        <v>-7.1677030000000001E-3</v>
      </c>
      <c r="F8298">
        <f>SQRT(Gyroscope__5[[#This Row],[X]]^2+Gyroscope__5[[#This Row],[Y]]^2+Gyroscope__5[[#This Row],[Z]]^2)</f>
        <v>1.0606511671997214E-2</v>
      </c>
    </row>
    <row r="8299" spans="1:6" x14ac:dyDescent="0.25">
      <c r="A8299" s="1">
        <v>43983.774050925924</v>
      </c>
      <c r="B8299">
        <v>82972</v>
      </c>
      <c r="C8299">
        <v>9.7941899999999995E-3</v>
      </c>
      <c r="D8299">
        <v>-4.5832820000000002E-3</v>
      </c>
      <c r="E8299">
        <v>-7.1677030000000001E-3</v>
      </c>
      <c r="F8299">
        <f>SQRT(Gyroscope__5[[#This Row],[X]]^2+Gyroscope__5[[#This Row],[Y]]^2+Gyroscope__5[[#This Row],[Z]]^2)</f>
        <v>1.2973380359175207E-2</v>
      </c>
    </row>
    <row r="8300" spans="1:6" x14ac:dyDescent="0.25">
      <c r="A8300" s="1">
        <v>43983.774050925924</v>
      </c>
      <c r="B8300">
        <v>82982</v>
      </c>
      <c r="C8300">
        <v>-4.5868806E-3</v>
      </c>
      <c r="D8300">
        <v>-2.9853852000000002E-3</v>
      </c>
      <c r="E8300">
        <v>-7.1677030000000001E-3</v>
      </c>
      <c r="F8300">
        <f>SQRT(Gyroscope__5[[#This Row],[X]]^2+Gyroscope__5[[#This Row],[Y]]^2+Gyroscope__5[[#This Row],[Z]]^2)</f>
        <v>9.0182018566477198E-3</v>
      </c>
    </row>
    <row r="8301" spans="1:6" x14ac:dyDescent="0.25">
      <c r="A8301" s="1">
        <v>43983.774050925924</v>
      </c>
      <c r="B8301">
        <v>82991</v>
      </c>
      <c r="C8301">
        <v>-4.5868806E-3</v>
      </c>
      <c r="D8301">
        <v>-2.9853852000000002E-3</v>
      </c>
      <c r="E8301">
        <v>-7.1677030000000001E-3</v>
      </c>
      <c r="F8301">
        <f>SQRT(Gyroscope__5[[#This Row],[X]]^2+Gyroscope__5[[#This Row],[Y]]^2+Gyroscope__5[[#This Row],[Z]]^2)</f>
        <v>9.0182018566477198E-3</v>
      </c>
    </row>
    <row r="8302" spans="1:6" x14ac:dyDescent="0.25">
      <c r="A8302" s="1">
        <v>43983.774062500001</v>
      </c>
      <c r="B8302">
        <v>83002</v>
      </c>
      <c r="C8302">
        <v>-1.3969829E-3</v>
      </c>
      <c r="D8302">
        <v>-1.3578691999999999E-3</v>
      </c>
      <c r="E8302">
        <v>-7.6955343000000001E-3</v>
      </c>
      <c r="F8302">
        <f>SQRT(Gyroscope__5[[#This Row],[X]]^2+Gyroscope__5[[#This Row],[Y]]^2+Gyroscope__5[[#This Row],[Z]]^2)</f>
        <v>7.9383007091995157E-3</v>
      </c>
    </row>
    <row r="8303" spans="1:6" x14ac:dyDescent="0.25">
      <c r="A8303" s="1">
        <v>43983.774062500001</v>
      </c>
      <c r="B8303">
        <v>83012</v>
      </c>
      <c r="C8303">
        <v>4.4619715999999997E-3</v>
      </c>
      <c r="D8303">
        <v>-2.4231336999999999E-3</v>
      </c>
      <c r="E8303">
        <v>-5.5650053999999997E-3</v>
      </c>
      <c r="F8303">
        <f>SQRT(Gyroscope__5[[#This Row],[X]]^2+Gyroscope__5[[#This Row],[Y]]^2+Gyroscope__5[[#This Row],[Z]]^2)</f>
        <v>7.5332630771340649E-3</v>
      </c>
    </row>
    <row r="8304" spans="1:6" x14ac:dyDescent="0.25">
      <c r="A8304" s="1">
        <v>43983.774062500001</v>
      </c>
      <c r="B8304">
        <v>83022</v>
      </c>
      <c r="C8304">
        <v>4.4619715999999997E-3</v>
      </c>
      <c r="D8304">
        <v>-2.4231336999999999E-3</v>
      </c>
      <c r="E8304">
        <v>-5.5650053999999997E-3</v>
      </c>
      <c r="F8304">
        <f>SQRT(Gyroscope__5[[#This Row],[X]]^2+Gyroscope__5[[#This Row],[Y]]^2+Gyroscope__5[[#This Row],[Z]]^2)</f>
        <v>7.5332630771340649E-3</v>
      </c>
    </row>
    <row r="8305" spans="1:6" x14ac:dyDescent="0.25">
      <c r="A8305" s="1">
        <v>43983.774062500001</v>
      </c>
      <c r="B8305">
        <v>83032</v>
      </c>
      <c r="C8305">
        <v>2.8640750000000002E-3</v>
      </c>
      <c r="D8305">
        <v>-1.8905014999999999E-3</v>
      </c>
      <c r="E8305">
        <v>-6.6302699999999997E-3</v>
      </c>
      <c r="F8305">
        <f>SQRT(Gyroscope__5[[#This Row],[X]]^2+Gyroscope__5[[#This Row],[Y]]^2+Gyroscope__5[[#This Row],[Z]]^2)</f>
        <v>7.4657485759987421E-3</v>
      </c>
    </row>
    <row r="8306" spans="1:6" x14ac:dyDescent="0.25">
      <c r="A8306" s="1">
        <v>43983.774062500001</v>
      </c>
      <c r="B8306">
        <v>83042</v>
      </c>
      <c r="C8306">
        <v>-3.3171842E-4</v>
      </c>
      <c r="D8306">
        <v>-5.6189270000000001E-3</v>
      </c>
      <c r="E8306">
        <v>-9.2934304999999998E-3</v>
      </c>
      <c r="F8306">
        <f>SQRT(Gyroscope__5[[#This Row],[X]]^2+Gyroscope__5[[#This Row],[Y]]^2+Gyroscope__5[[#This Row],[Z]]^2)</f>
        <v>1.0865092185519024E-2</v>
      </c>
    </row>
    <row r="8307" spans="1:6" x14ac:dyDescent="0.25">
      <c r="A8307" s="1">
        <v>43983.774062500001</v>
      </c>
      <c r="B8307">
        <v>83052</v>
      </c>
      <c r="C8307">
        <v>-3.3171842E-4</v>
      </c>
      <c r="D8307">
        <v>-5.6189270000000001E-3</v>
      </c>
      <c r="E8307">
        <v>-9.2934304999999998E-3</v>
      </c>
      <c r="F8307">
        <f>SQRT(Gyroscope__5[[#This Row],[X]]^2+Gyroscope__5[[#This Row],[Y]]^2+Gyroscope__5[[#This Row],[Z]]^2)</f>
        <v>1.0865092185519024E-2</v>
      </c>
    </row>
    <row r="8308" spans="1:6" x14ac:dyDescent="0.25">
      <c r="A8308" s="1">
        <v>43983.774062500001</v>
      </c>
      <c r="B8308">
        <v>83062</v>
      </c>
      <c r="C8308">
        <v>-4.0601439999999999E-3</v>
      </c>
      <c r="D8308">
        <v>2.9031885999999999E-3</v>
      </c>
      <c r="E8308">
        <v>-5.0323727E-3</v>
      </c>
      <c r="F8308">
        <f>SQRT(Gyroscope__5[[#This Row],[X]]^2+Gyroscope__5[[#This Row],[Y]]^2+Gyroscope__5[[#This Row],[Z]]^2)</f>
        <v>7.0878803841212821E-3</v>
      </c>
    </row>
    <row r="8309" spans="1:6" x14ac:dyDescent="0.25">
      <c r="A8309" s="1">
        <v>43983.774062500001</v>
      </c>
      <c r="B8309">
        <v>83072</v>
      </c>
      <c r="C8309">
        <v>-5.1254085000000003E-3</v>
      </c>
      <c r="D8309">
        <v>2.3705563999999999E-3</v>
      </c>
      <c r="E8309">
        <v>-1.1956592E-2</v>
      </c>
      <c r="F8309">
        <f>SQRT(Gyroscope__5[[#This Row],[X]]^2+Gyroscope__5[[#This Row],[Y]]^2+Gyroscope__5[[#This Row],[Z]]^2)</f>
        <v>1.3223064780598983E-2</v>
      </c>
    </row>
    <row r="8310" spans="1:6" x14ac:dyDescent="0.25">
      <c r="A8310" s="1">
        <v>43983.774062500001</v>
      </c>
      <c r="B8310">
        <v>83081</v>
      </c>
      <c r="C8310">
        <v>-1.3969829E-3</v>
      </c>
      <c r="D8310">
        <v>-5.6189270000000001E-3</v>
      </c>
      <c r="E8310">
        <v>-5.5650053999999997E-3</v>
      </c>
      <c r="F8310">
        <f>SQRT(Gyroscope__5[[#This Row],[X]]^2+Gyroscope__5[[#This Row],[Y]]^2+Gyroscope__5[[#This Row],[Z]]^2)</f>
        <v>8.0307650293263196E-3</v>
      </c>
    </row>
    <row r="8311" spans="1:6" x14ac:dyDescent="0.25">
      <c r="A8311" s="1">
        <v>43983.774062500001</v>
      </c>
      <c r="B8311">
        <v>83092</v>
      </c>
      <c r="C8311">
        <v>-1.3969829E-3</v>
      </c>
      <c r="D8311">
        <v>-5.6189270000000001E-3</v>
      </c>
      <c r="E8311">
        <v>-5.5650053999999997E-3</v>
      </c>
      <c r="F8311">
        <f>SQRT(Gyroscope__5[[#This Row],[X]]^2+Gyroscope__5[[#This Row],[Y]]^2+Gyroscope__5[[#This Row],[Z]]^2)</f>
        <v>8.0307650293263196E-3</v>
      </c>
    </row>
    <row r="8312" spans="1:6" x14ac:dyDescent="0.25">
      <c r="A8312" s="1">
        <v>43983.774062500001</v>
      </c>
      <c r="B8312">
        <v>83101</v>
      </c>
      <c r="C8312">
        <v>-4.5927763000000003E-3</v>
      </c>
      <c r="D8312">
        <v>-5.6189270000000001E-3</v>
      </c>
      <c r="E8312">
        <v>-1.2489225E-2</v>
      </c>
      <c r="F8312">
        <f>SQRT(Gyroscope__5[[#This Row],[X]]^2+Gyroscope__5[[#This Row],[Y]]^2+Gyroscope__5[[#This Row],[Z]]^2)</f>
        <v>1.4444607155398713E-2</v>
      </c>
    </row>
    <row r="8313" spans="1:6" x14ac:dyDescent="0.25">
      <c r="A8313" s="1">
        <v>43983.774062500001</v>
      </c>
      <c r="B8313">
        <v>83111</v>
      </c>
      <c r="C8313">
        <v>-1.9296152E-3</v>
      </c>
      <c r="D8313">
        <v>2.9031885999999999E-3</v>
      </c>
      <c r="E8313">
        <v>-3.9671089999999999E-3</v>
      </c>
      <c r="F8313">
        <f>SQRT(Gyroscope__5[[#This Row],[X]]^2+Gyroscope__5[[#This Row],[Y]]^2+Gyroscope__5[[#This Row],[Z]]^2)</f>
        <v>5.281086316764951E-3</v>
      </c>
    </row>
    <row r="8314" spans="1:6" x14ac:dyDescent="0.25">
      <c r="A8314" s="1">
        <v>43983.774062500001</v>
      </c>
      <c r="B8314">
        <v>83122</v>
      </c>
      <c r="C8314">
        <v>-6.1906729999999998E-3</v>
      </c>
      <c r="D8314">
        <v>5.0337174999999998E-3</v>
      </c>
      <c r="E8314">
        <v>2.9394915E-4</v>
      </c>
      <c r="F8314">
        <f>SQRT(Gyroscope__5[[#This Row],[X]]^2+Gyroscope__5[[#This Row],[Y]]^2+Gyroscope__5[[#This Row],[Z]]^2)</f>
        <v>7.9843064924588758E-3</v>
      </c>
    </row>
    <row r="8315" spans="1:6" x14ac:dyDescent="0.25">
      <c r="A8315" s="1">
        <v>43983.774062500001</v>
      </c>
      <c r="B8315">
        <v>83131</v>
      </c>
      <c r="C8315">
        <v>-2.4622474E-3</v>
      </c>
      <c r="D8315">
        <v>3.9684530000000003E-3</v>
      </c>
      <c r="E8315">
        <v>-5.5650053999999997E-3</v>
      </c>
      <c r="F8315">
        <f>SQRT(Gyroscope__5[[#This Row],[X]]^2+Gyroscope__5[[#This Row],[Y]]^2+Gyroscope__5[[#This Row],[Z]]^2)</f>
        <v>7.2650235081550092E-3</v>
      </c>
    </row>
    <row r="8316" spans="1:6" x14ac:dyDescent="0.25">
      <c r="A8316" s="1">
        <v>43983.774062500001</v>
      </c>
      <c r="B8316">
        <v>83141</v>
      </c>
      <c r="C8316">
        <v>7.3354604000000002E-4</v>
      </c>
      <c r="D8316">
        <v>-2.9557659999999999E-3</v>
      </c>
      <c r="E8316">
        <v>-4.4997409999999998E-3</v>
      </c>
      <c r="F8316">
        <f>SQRT(Gyroscope__5[[#This Row],[X]]^2+Gyroscope__5[[#This Row],[Y]]^2+Gyroscope__5[[#This Row],[Z]]^2)</f>
        <v>5.4334437980563194E-3</v>
      </c>
    </row>
    <row r="8317" spans="1:6" x14ac:dyDescent="0.25">
      <c r="A8317" s="1">
        <v>43983.774062500001</v>
      </c>
      <c r="B8317">
        <v>83152</v>
      </c>
      <c r="C8317">
        <v>2.8640750000000002E-3</v>
      </c>
      <c r="D8317">
        <v>-1.8905014999999999E-3</v>
      </c>
      <c r="E8317">
        <v>2.9394915E-4</v>
      </c>
      <c r="F8317">
        <f>SQRT(Gyroscope__5[[#This Row],[X]]^2+Gyroscope__5[[#This Row],[Y]]^2+Gyroscope__5[[#This Row],[Z]]^2)</f>
        <v>3.4443181661851412E-3</v>
      </c>
    </row>
    <row r="8318" spans="1:6" x14ac:dyDescent="0.25">
      <c r="A8318" s="1">
        <v>43983.774062500001</v>
      </c>
      <c r="B8318">
        <v>83161</v>
      </c>
      <c r="C8318">
        <v>2.0091381000000001E-4</v>
      </c>
      <c r="D8318">
        <v>5.0337174999999998E-3</v>
      </c>
      <c r="E8318">
        <v>-7.1629016000000004E-3</v>
      </c>
      <c r="F8318">
        <f>SQRT(Gyroscope__5[[#This Row],[X]]^2+Gyroscope__5[[#This Row],[Y]]^2+Gyroscope__5[[#This Row],[Z]]^2)</f>
        <v>8.7570450244438928E-3</v>
      </c>
    </row>
    <row r="8319" spans="1:6" x14ac:dyDescent="0.25">
      <c r="A8319" s="1">
        <v>43983.774062500001</v>
      </c>
      <c r="B8319">
        <v>83172</v>
      </c>
      <c r="C8319">
        <v>-3.5275117999999999E-3</v>
      </c>
      <c r="D8319">
        <v>8.2295110000000001E-3</v>
      </c>
      <c r="E8319">
        <v>-1.8365802000000001E-3</v>
      </c>
      <c r="F8319">
        <f>SQRT(Gyroscope__5[[#This Row],[X]]^2+Gyroscope__5[[#This Row],[Y]]^2+Gyroscope__5[[#This Row],[Z]]^2)</f>
        <v>9.1400884913272196E-3</v>
      </c>
    </row>
    <row r="8320" spans="1:6" x14ac:dyDescent="0.25">
      <c r="A8320" s="1">
        <v>43983.774062500001</v>
      </c>
      <c r="B8320">
        <v>83181</v>
      </c>
      <c r="C8320">
        <v>-2.4622474E-3</v>
      </c>
      <c r="D8320">
        <v>-3.4883981999999998E-3</v>
      </c>
      <c r="E8320">
        <v>-3.9671089999999999E-3</v>
      </c>
      <c r="F8320">
        <f>SQRT(Gyroscope__5[[#This Row],[X]]^2+Gyroscope__5[[#This Row],[Y]]^2+Gyroscope__5[[#This Row],[Z]]^2)</f>
        <v>5.8283392212920317E-3</v>
      </c>
    </row>
    <row r="8321" spans="1:6" x14ac:dyDescent="0.25">
      <c r="A8321" s="1">
        <v>43983.774062500001</v>
      </c>
      <c r="B8321">
        <v>83193</v>
      </c>
      <c r="C8321">
        <v>7.3354604000000002E-4</v>
      </c>
      <c r="D8321">
        <v>-1.8905014999999999E-3</v>
      </c>
      <c r="E8321">
        <v>-2.3692119999999999E-3</v>
      </c>
      <c r="F8321">
        <f>SQRT(Gyroscope__5[[#This Row],[X]]^2+Gyroscope__5[[#This Row],[Y]]^2+Gyroscope__5[[#This Row],[Z]]^2)</f>
        <v>3.1185335039479586E-3</v>
      </c>
    </row>
    <row r="8322" spans="1:6" x14ac:dyDescent="0.25">
      <c r="A8322" s="1">
        <v>43983.774062500001</v>
      </c>
      <c r="B8322">
        <v>83201</v>
      </c>
      <c r="C8322">
        <v>-8.6435063999999999E-4</v>
      </c>
      <c r="D8322">
        <v>-2.4231336999999999E-3</v>
      </c>
      <c r="E8322">
        <v>-1.8365802000000001E-3</v>
      </c>
      <c r="F8322">
        <f>SQRT(Gyroscope__5[[#This Row],[X]]^2+Gyroscope__5[[#This Row],[Y]]^2+Gyroscope__5[[#This Row],[Z]]^2)</f>
        <v>3.1609659580539838E-3</v>
      </c>
    </row>
    <row r="8323" spans="1:6" x14ac:dyDescent="0.25">
      <c r="A8323" s="1">
        <v>43983.774062500001</v>
      </c>
      <c r="B8323">
        <v>83212</v>
      </c>
      <c r="C8323">
        <v>-3.3171842E-4</v>
      </c>
      <c r="D8323">
        <v>-3.4883981999999998E-3</v>
      </c>
      <c r="E8323">
        <v>-3.4344763999999998E-3</v>
      </c>
      <c r="F8323">
        <f>SQRT(Gyroscope__5[[#This Row],[X]]^2+Gyroscope__5[[#This Row],[Y]]^2+Gyroscope__5[[#This Row],[Z]]^2)</f>
        <v>4.906586109922814E-3</v>
      </c>
    </row>
    <row r="8324" spans="1:6" x14ac:dyDescent="0.25">
      <c r="A8324" s="1">
        <v>43983.774062500001</v>
      </c>
      <c r="B8324">
        <v>83222</v>
      </c>
      <c r="C8324">
        <v>-1.9296152E-3</v>
      </c>
      <c r="D8324">
        <v>2.3705563999999999E-3</v>
      </c>
      <c r="E8324">
        <v>-9.8260629999999995E-3</v>
      </c>
      <c r="F8324">
        <f>SQRT(Gyroscope__5[[#This Row],[X]]^2+Gyroscope__5[[#This Row],[Y]]^2+Gyroscope__5[[#This Row],[Z]]^2)</f>
        <v>1.0290503707089414E-2</v>
      </c>
    </row>
    <row r="8325" spans="1:6" x14ac:dyDescent="0.25">
      <c r="A8325" s="1">
        <v>43983.774062500001</v>
      </c>
      <c r="B8325">
        <v>83231</v>
      </c>
      <c r="C8325">
        <v>2.0091381000000001E-4</v>
      </c>
      <c r="D8325">
        <v>3.9684530000000003E-3</v>
      </c>
      <c r="E8325">
        <v>-5.5650053999999997E-3</v>
      </c>
      <c r="F8325">
        <f>SQRT(Gyroscope__5[[#This Row],[X]]^2+Gyroscope__5[[#This Row],[Y]]^2+Gyroscope__5[[#This Row],[Z]]^2)</f>
        <v>6.8380019504447991E-3</v>
      </c>
    </row>
    <row r="8326" spans="1:6" x14ac:dyDescent="0.25">
      <c r="A8326" s="1">
        <v>43983.774062500001</v>
      </c>
      <c r="B8326">
        <v>83242</v>
      </c>
      <c r="C8326">
        <v>-8.6435063999999999E-4</v>
      </c>
      <c r="D8326">
        <v>2.9031885999999999E-3</v>
      </c>
      <c r="E8326">
        <v>-5.5650053999999997E-3</v>
      </c>
      <c r="F8326">
        <f>SQRT(Gyroscope__5[[#This Row],[X]]^2+Gyroscope__5[[#This Row],[Y]]^2+Gyroscope__5[[#This Row],[Z]]^2)</f>
        <v>6.3359996194813275E-3</v>
      </c>
    </row>
    <row r="8327" spans="1:6" x14ac:dyDescent="0.25">
      <c r="A8327" s="1">
        <v>43983.774062500001</v>
      </c>
      <c r="B8327">
        <v>83251</v>
      </c>
      <c r="C8327">
        <v>7.3354604000000002E-4</v>
      </c>
      <c r="D8327">
        <v>2.3705563999999999E-3</v>
      </c>
      <c r="E8327">
        <v>-2.9018437000000001E-3</v>
      </c>
      <c r="F8327">
        <f>SQRT(Gyroscope__5[[#This Row],[X]]^2+Gyroscope__5[[#This Row],[Y]]^2+Gyroscope__5[[#This Row],[Z]]^2)</f>
        <v>3.8181571860794747E-3</v>
      </c>
    </row>
    <row r="8328" spans="1:6" x14ac:dyDescent="0.25">
      <c r="A8328" s="1">
        <v>43983.774062500001</v>
      </c>
      <c r="B8328">
        <v>83261</v>
      </c>
      <c r="C8328">
        <v>-2.9948796E-3</v>
      </c>
      <c r="D8328">
        <v>3.9684530000000003E-3</v>
      </c>
      <c r="E8328">
        <v>-9.2934304999999998E-3</v>
      </c>
      <c r="F8328">
        <f>SQRT(Gyroscope__5[[#This Row],[X]]^2+Gyroscope__5[[#This Row],[Y]]^2+Gyroscope__5[[#This Row],[Z]]^2)</f>
        <v>1.053972359647232E-2</v>
      </c>
    </row>
    <row r="8329" spans="1:6" x14ac:dyDescent="0.25">
      <c r="A8329" s="1">
        <v>43983.774062500001</v>
      </c>
      <c r="B8329">
        <v>83272</v>
      </c>
      <c r="C8329">
        <v>2.8640750000000002E-3</v>
      </c>
      <c r="D8329">
        <v>-2.4231336999999999E-3</v>
      </c>
      <c r="E8329">
        <v>-5.5650053999999997E-3</v>
      </c>
      <c r="F8329">
        <f>SQRT(Gyroscope__5[[#This Row],[X]]^2+Gyroscope__5[[#This Row],[Y]]^2+Gyroscope__5[[#This Row],[Z]]^2)</f>
        <v>6.7114668766023013E-3</v>
      </c>
    </row>
    <row r="8330" spans="1:6" x14ac:dyDescent="0.25">
      <c r="A8330" s="1">
        <v>43983.774062500001</v>
      </c>
      <c r="B8330">
        <v>83282</v>
      </c>
      <c r="C8330">
        <v>3.3967071000000001E-3</v>
      </c>
      <c r="D8330">
        <v>2.4002744E-4</v>
      </c>
      <c r="E8330">
        <v>-9.2934304999999998E-3</v>
      </c>
      <c r="F8330">
        <f>SQRT(Gyroscope__5[[#This Row],[X]]^2+Gyroscope__5[[#This Row],[Y]]^2+Gyroscope__5[[#This Row],[Z]]^2)</f>
        <v>9.8976301584507397E-3</v>
      </c>
    </row>
    <row r="8331" spans="1:6" x14ac:dyDescent="0.25">
      <c r="A8331" s="1">
        <v>43983.774062500001</v>
      </c>
      <c r="B8331">
        <v>83292</v>
      </c>
      <c r="C8331">
        <v>2.8640750000000002E-3</v>
      </c>
      <c r="D8331">
        <v>-2.9260480000000002E-4</v>
      </c>
      <c r="E8331">
        <v>-5.0323727E-3</v>
      </c>
      <c r="F8331">
        <f>SQRT(Gyroscope__5[[#This Row],[X]]^2+Gyroscope__5[[#This Row],[Y]]^2+Gyroscope__5[[#This Row],[Z]]^2)</f>
        <v>5.7976993856454244E-3</v>
      </c>
    </row>
    <row r="8332" spans="1:6" x14ac:dyDescent="0.25">
      <c r="A8332" s="1">
        <v>43983.774062500001</v>
      </c>
      <c r="B8332">
        <v>83301</v>
      </c>
      <c r="C8332">
        <v>2.0091381000000001E-4</v>
      </c>
      <c r="D8332">
        <v>-7.7494560000000001E-3</v>
      </c>
      <c r="E8332">
        <v>-7.6955343000000001E-3</v>
      </c>
      <c r="F8332">
        <f>SQRT(Gyroscope__5[[#This Row],[X]]^2+Gyroscope__5[[#This Row],[Y]]^2+Gyroscope__5[[#This Row],[Z]]^2)</f>
        <v>1.0923171829531073E-2</v>
      </c>
    </row>
    <row r="8333" spans="1:6" x14ac:dyDescent="0.25">
      <c r="A8333" s="1">
        <v>43983.774062500001</v>
      </c>
      <c r="B8333">
        <v>83311</v>
      </c>
      <c r="C8333">
        <v>3.9293393000000001E-3</v>
      </c>
      <c r="D8333">
        <v>-5.6189270000000001E-3</v>
      </c>
      <c r="E8333">
        <v>-6.6302699999999997E-3</v>
      </c>
      <c r="F8333">
        <f>SQRT(Gyroscope__5[[#This Row],[X]]^2+Gyroscope__5[[#This Row],[Y]]^2+Gyroscope__5[[#This Row],[Z]]^2)</f>
        <v>9.5379519939425925E-3</v>
      </c>
    </row>
    <row r="8334" spans="1:6" x14ac:dyDescent="0.25">
      <c r="A8334" s="1">
        <v>43983.774062500001</v>
      </c>
      <c r="B8334">
        <v>83323</v>
      </c>
      <c r="C8334">
        <v>-4.0601439999999999E-3</v>
      </c>
      <c r="D8334">
        <v>-2.9260480000000002E-4</v>
      </c>
      <c r="E8334">
        <v>2.9394915E-4</v>
      </c>
      <c r="F8334">
        <f>SQRT(Gyroscope__5[[#This Row],[X]]^2+Gyroscope__5[[#This Row],[Y]]^2+Gyroscope__5[[#This Row],[Z]]^2)</f>
        <v>4.0812734498566448E-3</v>
      </c>
    </row>
    <row r="8335" spans="1:6" x14ac:dyDescent="0.25">
      <c r="A8335" s="1">
        <v>43983.774062500001</v>
      </c>
      <c r="B8335">
        <v>83331</v>
      </c>
      <c r="C8335">
        <v>1.7988104E-3</v>
      </c>
      <c r="D8335">
        <v>7.6968786000000001E-3</v>
      </c>
      <c r="E8335">
        <v>-1.8365802000000001E-3</v>
      </c>
      <c r="F8335">
        <f>SQRT(Gyroscope__5[[#This Row],[X]]^2+Gyroscope__5[[#This Row],[Y]]^2+Gyroscope__5[[#This Row],[Z]]^2)</f>
        <v>8.1148435517462789E-3</v>
      </c>
    </row>
    <row r="8336" spans="1:6" x14ac:dyDescent="0.25">
      <c r="A8336" s="1">
        <v>43983.774062500001</v>
      </c>
      <c r="B8336">
        <v>83341</v>
      </c>
      <c r="C8336">
        <v>-1.3969829E-3</v>
      </c>
      <c r="D8336">
        <v>3.4358207999999999E-3</v>
      </c>
      <c r="E8336">
        <v>-5.0323727E-3</v>
      </c>
      <c r="F8336">
        <f>SQRT(Gyroscope__5[[#This Row],[X]]^2+Gyroscope__5[[#This Row],[Y]]^2+Gyroscope__5[[#This Row],[Z]]^2)</f>
        <v>6.2514958837313764E-3</v>
      </c>
    </row>
    <row r="8337" spans="1:6" x14ac:dyDescent="0.25">
      <c r="A8337" s="1">
        <v>43983.774062500001</v>
      </c>
      <c r="B8337">
        <v>83352</v>
      </c>
      <c r="C8337">
        <v>2.3314427000000002E-3</v>
      </c>
      <c r="D8337">
        <v>5.0337174999999998E-3</v>
      </c>
      <c r="E8337">
        <v>-7.1629016000000004E-3</v>
      </c>
      <c r="F8337">
        <f>SQRT(Gyroscope__5[[#This Row],[X]]^2+Gyroscope__5[[#This Row],[Y]]^2+Gyroscope__5[[#This Row],[Z]]^2)</f>
        <v>9.0598618236964364E-3</v>
      </c>
    </row>
    <row r="8338" spans="1:6" x14ac:dyDescent="0.25">
      <c r="A8338" s="1">
        <v>43983.774062500001</v>
      </c>
      <c r="B8338">
        <v>83361</v>
      </c>
      <c r="C8338">
        <v>-4.5927763000000003E-3</v>
      </c>
      <c r="D8338">
        <v>-2.9260480000000002E-4</v>
      </c>
      <c r="E8338">
        <v>-6.0976379999999998E-3</v>
      </c>
      <c r="F8338">
        <f>SQRT(Gyroscope__5[[#This Row],[X]]^2+Gyroscope__5[[#This Row],[Y]]^2+Gyroscope__5[[#This Row],[Z]]^2)</f>
        <v>7.6393979402743992E-3</v>
      </c>
    </row>
    <row r="8339" spans="1:6" x14ac:dyDescent="0.25">
      <c r="A8339" s="1">
        <v>43983.774062500001</v>
      </c>
      <c r="B8339">
        <v>83371</v>
      </c>
      <c r="C8339">
        <v>-7.7885697000000002E-3</v>
      </c>
      <c r="D8339">
        <v>1.3052919E-3</v>
      </c>
      <c r="E8339">
        <v>2.9394915E-4</v>
      </c>
      <c r="F8339">
        <f>SQRT(Gyroscope__5[[#This Row],[X]]^2+Gyroscope__5[[#This Row],[Y]]^2+Gyroscope__5[[#This Row],[Z]]^2)</f>
        <v>7.9026584779268699E-3</v>
      </c>
    </row>
    <row r="8340" spans="1:6" x14ac:dyDescent="0.25">
      <c r="A8340" s="1">
        <v>43983.774062500001</v>
      </c>
      <c r="B8340">
        <v>83382</v>
      </c>
      <c r="C8340">
        <v>3.9293393000000001E-3</v>
      </c>
      <c r="D8340">
        <v>-1.3578691999999999E-3</v>
      </c>
      <c r="E8340">
        <v>-1.8365802000000001E-3</v>
      </c>
      <c r="F8340">
        <f>SQRT(Gyroscope__5[[#This Row],[X]]^2+Gyroscope__5[[#This Row],[Y]]^2+Gyroscope__5[[#This Row],[Z]]^2)</f>
        <v>4.5449469666724567E-3</v>
      </c>
    </row>
    <row r="8341" spans="1:6" x14ac:dyDescent="0.25">
      <c r="A8341" s="1">
        <v>43983.774062500001</v>
      </c>
      <c r="B8341">
        <v>83392</v>
      </c>
      <c r="C8341">
        <v>1.7988104E-3</v>
      </c>
      <c r="D8341">
        <v>2.9031885999999999E-3</v>
      </c>
      <c r="E8341">
        <v>-2.3692119999999999E-3</v>
      </c>
      <c r="F8341">
        <f>SQRT(Gyroscope__5[[#This Row],[X]]^2+Gyroscope__5[[#This Row],[Y]]^2+Gyroscope__5[[#This Row],[Z]]^2)</f>
        <v>4.1566078000290236E-3</v>
      </c>
    </row>
    <row r="8342" spans="1:6" x14ac:dyDescent="0.25">
      <c r="A8342" s="1">
        <v>43983.774062500001</v>
      </c>
      <c r="B8342">
        <v>83401</v>
      </c>
      <c r="C8342">
        <v>-8.6435063999999999E-4</v>
      </c>
      <c r="D8342">
        <v>-1.8905014999999999E-3</v>
      </c>
      <c r="E8342">
        <v>-6.6302699999999997E-3</v>
      </c>
      <c r="F8342">
        <f>SQRT(Gyroscope__5[[#This Row],[X]]^2+Gyroscope__5[[#This Row],[Y]]^2+Gyroscope__5[[#This Row],[Z]]^2)</f>
        <v>6.9484946731843047E-3</v>
      </c>
    </row>
    <row r="8343" spans="1:6" x14ac:dyDescent="0.25">
      <c r="A8343" s="1">
        <v>43983.774062500001</v>
      </c>
      <c r="B8343">
        <v>83412</v>
      </c>
      <c r="C8343">
        <v>1.2661782E-3</v>
      </c>
      <c r="D8343">
        <v>-5.6189270000000001E-3</v>
      </c>
      <c r="E8343">
        <v>1.3592135999999999E-3</v>
      </c>
      <c r="F8343">
        <f>SQRT(Gyroscope__5[[#This Row],[X]]^2+Gyroscope__5[[#This Row],[Y]]^2+Gyroscope__5[[#This Row],[Z]]^2)</f>
        <v>5.9180241192402384E-3</v>
      </c>
    </row>
    <row r="8344" spans="1:6" x14ac:dyDescent="0.25">
      <c r="A8344" s="1">
        <v>43983.774062500001</v>
      </c>
      <c r="B8344">
        <v>83421</v>
      </c>
      <c r="C8344">
        <v>1.2661782E-3</v>
      </c>
      <c r="D8344">
        <v>-6.151559E-3</v>
      </c>
      <c r="E8344">
        <v>-3.9671089999999999E-3</v>
      </c>
      <c r="F8344">
        <f>SQRT(Gyroscope__5[[#This Row],[X]]^2+Gyroscope__5[[#This Row],[Y]]^2+Gyroscope__5[[#This Row],[Z]]^2)</f>
        <v>7.4285152744352117E-3</v>
      </c>
    </row>
    <row r="8345" spans="1:6" x14ac:dyDescent="0.25">
      <c r="A8345" s="1">
        <v>43983.774062500001</v>
      </c>
      <c r="B8345">
        <v>83433</v>
      </c>
      <c r="C8345">
        <v>3.3967071000000001E-3</v>
      </c>
      <c r="D8345">
        <v>-2.4231336999999999E-3</v>
      </c>
      <c r="E8345">
        <v>-5.5650053999999997E-3</v>
      </c>
      <c r="F8345">
        <f>SQRT(Gyroscope__5[[#This Row],[X]]^2+Gyroscope__5[[#This Row],[Y]]^2+Gyroscope__5[[#This Row],[Z]]^2)</f>
        <v>6.955464122062255E-3</v>
      </c>
    </row>
    <row r="8346" spans="1:6" x14ac:dyDescent="0.25">
      <c r="A8346" s="1">
        <v>43983.774062500001</v>
      </c>
      <c r="B8346">
        <v>83442</v>
      </c>
      <c r="C8346">
        <v>2.0091381000000001E-4</v>
      </c>
      <c r="D8346">
        <v>5.5663496999999998E-3</v>
      </c>
      <c r="E8346">
        <v>-4.4997409999999998E-3</v>
      </c>
      <c r="F8346">
        <f>SQRT(Gyroscope__5[[#This Row],[X]]^2+Gyroscope__5[[#This Row],[Y]]^2+Gyroscope__5[[#This Row],[Z]]^2)</f>
        <v>7.1604667731105217E-3</v>
      </c>
    </row>
    <row r="8347" spans="1:6" x14ac:dyDescent="0.25">
      <c r="A8347" s="1">
        <v>43983.774062500001</v>
      </c>
      <c r="B8347">
        <v>83451</v>
      </c>
      <c r="C8347">
        <v>2.0091381000000001E-4</v>
      </c>
      <c r="D8347">
        <v>-1.3578691999999999E-3</v>
      </c>
      <c r="E8347">
        <v>2.9394915E-4</v>
      </c>
      <c r="F8347">
        <f>SQRT(Gyroscope__5[[#This Row],[X]]^2+Gyroscope__5[[#This Row],[Y]]^2+Gyroscope__5[[#This Row],[Z]]^2)</f>
        <v>1.4037739227322462E-3</v>
      </c>
    </row>
    <row r="8348" spans="1:6" x14ac:dyDescent="0.25">
      <c r="A8348" s="1">
        <v>43983.774062500001</v>
      </c>
      <c r="B8348">
        <v>83461</v>
      </c>
      <c r="C8348">
        <v>-8.6435063999999999E-4</v>
      </c>
      <c r="D8348">
        <v>-1.3578691999999999E-3</v>
      </c>
      <c r="E8348">
        <v>4.0223747000000002E-3</v>
      </c>
      <c r="F8348">
        <f>SQRT(Gyroscope__5[[#This Row],[X]]^2+Gyroscope__5[[#This Row],[Y]]^2+Gyroscope__5[[#This Row],[Z]]^2)</f>
        <v>4.3324830086657173E-3</v>
      </c>
    </row>
    <row r="8349" spans="1:6" x14ac:dyDescent="0.25">
      <c r="A8349" s="1">
        <v>43983.774062500001</v>
      </c>
      <c r="B8349">
        <v>83471</v>
      </c>
      <c r="C8349">
        <v>2.8640750000000002E-3</v>
      </c>
      <c r="D8349">
        <v>1.3052919E-3</v>
      </c>
      <c r="E8349">
        <v>-4.4997409999999998E-3</v>
      </c>
      <c r="F8349">
        <f>SQRT(Gyroscope__5[[#This Row],[X]]^2+Gyroscope__5[[#This Row],[Y]]^2+Gyroscope__5[[#This Row],[Z]]^2)</f>
        <v>5.4913005396637696E-3</v>
      </c>
    </row>
    <row r="8350" spans="1:6" x14ac:dyDescent="0.25">
      <c r="A8350" s="1">
        <v>43983.774062500001</v>
      </c>
      <c r="B8350">
        <v>83481</v>
      </c>
      <c r="C8350">
        <v>-4.0601439999999999E-3</v>
      </c>
      <c r="D8350">
        <v>2.9031885999999999E-3</v>
      </c>
      <c r="E8350">
        <v>-3.4344763999999998E-3</v>
      </c>
      <c r="F8350">
        <f>SQRT(Gyroscope__5[[#This Row],[X]]^2+Gyroscope__5[[#This Row],[Y]]^2+Gyroscope__5[[#This Row],[Z]]^2)</f>
        <v>6.0587871302813503E-3</v>
      </c>
    </row>
    <row r="8351" spans="1:6" x14ac:dyDescent="0.25">
      <c r="A8351" s="1">
        <v>43983.774062500001</v>
      </c>
      <c r="B8351">
        <v>83492</v>
      </c>
      <c r="C8351">
        <v>-1.9243569E-3</v>
      </c>
      <c r="D8351">
        <v>1.2788747E-3</v>
      </c>
      <c r="E8351">
        <v>2.8966647000000002E-4</v>
      </c>
      <c r="F8351">
        <f>SQRT(Gyroscope__5[[#This Row],[X]]^2+Gyroscope__5[[#This Row],[Y]]^2+Gyroscope__5[[#This Row],[Z]]^2)</f>
        <v>2.3286426605900615E-3</v>
      </c>
    </row>
    <row r="8352" spans="1:6" x14ac:dyDescent="0.25">
      <c r="A8352" s="1">
        <v>43983.774062500001</v>
      </c>
      <c r="B8352">
        <v>83501</v>
      </c>
      <c r="C8352">
        <v>1.8040687000000001E-3</v>
      </c>
      <c r="D8352">
        <v>-3.1902200000000002E-4</v>
      </c>
      <c r="E8352">
        <v>-1.8408629000000001E-3</v>
      </c>
      <c r="F8352">
        <f>SQRT(Gyroscope__5[[#This Row],[X]]^2+Gyroscope__5[[#This Row],[Y]]^2+Gyroscope__5[[#This Row],[Z]]^2)</f>
        <v>2.5971551989436635E-3</v>
      </c>
    </row>
    <row r="8353" spans="1:6" x14ac:dyDescent="0.25">
      <c r="A8353" s="1">
        <v>43983.774062500001</v>
      </c>
      <c r="B8353">
        <v>83512</v>
      </c>
      <c r="C8353">
        <v>2.8693331E-3</v>
      </c>
      <c r="D8353">
        <v>8.7357259999999992E-3</v>
      </c>
      <c r="E8353">
        <v>1.3549308999999999E-3</v>
      </c>
      <c r="F8353">
        <f>SQRT(Gyroscope__5[[#This Row],[X]]^2+Gyroscope__5[[#This Row],[Y]]^2+Gyroscope__5[[#This Row],[Z]]^2)</f>
        <v>9.294181993570301E-3</v>
      </c>
    </row>
    <row r="8354" spans="1:6" x14ac:dyDescent="0.25">
      <c r="A8354" s="1">
        <v>43983.774062500001</v>
      </c>
      <c r="B8354">
        <v>83521</v>
      </c>
      <c r="C8354">
        <v>6.5977587000000002E-3</v>
      </c>
      <c r="D8354">
        <v>1.2788747E-3</v>
      </c>
      <c r="E8354">
        <v>-2.9061263999999999E-3</v>
      </c>
      <c r="F8354">
        <f>SQRT(Gyroscope__5[[#This Row],[X]]^2+Gyroscope__5[[#This Row],[Y]]^2+Gyroscope__5[[#This Row],[Z]]^2)</f>
        <v>7.3219881872687246E-3</v>
      </c>
    </row>
    <row r="8355" spans="1:6" x14ac:dyDescent="0.25">
      <c r="A8355" s="1">
        <v>43983.774062500001</v>
      </c>
      <c r="B8355">
        <v>83533</v>
      </c>
      <c r="C8355">
        <v>2.0617199999999999E-4</v>
      </c>
      <c r="D8355">
        <v>7.4624247000000001E-4</v>
      </c>
      <c r="E8355">
        <v>-4.5040236000000004E-3</v>
      </c>
      <c r="F8355">
        <f>SQRT(Gyroscope__5[[#This Row],[X]]^2+Gyroscope__5[[#This Row],[Y]]^2+Gyroscope__5[[#This Row],[Z]]^2)</f>
        <v>4.5700780416720087E-3</v>
      </c>
    </row>
    <row r="8356" spans="1:6" x14ac:dyDescent="0.25">
      <c r="A8356" s="1">
        <v>43983.774062500001</v>
      </c>
      <c r="B8356">
        <v>83541</v>
      </c>
      <c r="C8356">
        <v>5.5324943000000003E-3</v>
      </c>
      <c r="D8356">
        <v>2.1361024E-4</v>
      </c>
      <c r="E8356">
        <v>-4.5040236000000004E-3</v>
      </c>
      <c r="F8356">
        <f>SQRT(Gyroscope__5[[#This Row],[X]]^2+Gyroscope__5[[#This Row],[Y]]^2+Gyroscope__5[[#This Row],[Z]]^2)</f>
        <v>7.1372509486161625E-3</v>
      </c>
    </row>
    <row r="8357" spans="1:6" x14ac:dyDescent="0.25">
      <c r="A8357" s="1">
        <v>43983.774062500001</v>
      </c>
      <c r="B8357">
        <v>83552</v>
      </c>
      <c r="C8357">
        <v>-1.3917247E-3</v>
      </c>
      <c r="D8357">
        <v>-1.3842863999999999E-3</v>
      </c>
      <c r="E8357">
        <v>-1.8408629000000001E-3</v>
      </c>
      <c r="F8357">
        <f>SQRT(Gyroscope__5[[#This Row],[X]]^2+Gyroscope__5[[#This Row],[Y]]^2+Gyroscope__5[[#This Row],[Z]]^2)</f>
        <v>2.6910820675727187E-3</v>
      </c>
    </row>
    <row r="8358" spans="1:6" x14ac:dyDescent="0.25">
      <c r="A8358" s="1">
        <v>43983.774062500001</v>
      </c>
      <c r="B8358">
        <v>83561</v>
      </c>
      <c r="C8358">
        <v>-3.2646022999999999E-4</v>
      </c>
      <c r="D8358">
        <v>2.3441391999999999E-3</v>
      </c>
      <c r="E8358">
        <v>-6.6345524999999999E-3</v>
      </c>
      <c r="F8358">
        <f>SQRT(Gyroscope__5[[#This Row],[X]]^2+Gyroscope__5[[#This Row],[Y]]^2+Gyroscope__5[[#This Row],[Z]]^2)</f>
        <v>7.0440650015459495E-3</v>
      </c>
    </row>
    <row r="8359" spans="1:6" x14ac:dyDescent="0.25">
      <c r="A8359" s="1">
        <v>43983.774062500001</v>
      </c>
      <c r="B8359">
        <v>83571</v>
      </c>
      <c r="C8359">
        <v>-3.2646022999999999E-4</v>
      </c>
      <c r="D8359">
        <v>-4.0474480000000004E-3</v>
      </c>
      <c r="E8359">
        <v>-7.1671842999999997E-3</v>
      </c>
      <c r="F8359">
        <f>SQRT(Gyroscope__5[[#This Row],[X]]^2+Gyroscope__5[[#This Row],[Y]]^2+Gyroscope__5[[#This Row],[Z]]^2)</f>
        <v>8.2375325422508732E-3</v>
      </c>
    </row>
    <row r="8360" spans="1:6" x14ac:dyDescent="0.25">
      <c r="A8360" s="1">
        <v>43983.774062500001</v>
      </c>
      <c r="B8360">
        <v>83583</v>
      </c>
      <c r="C8360">
        <v>-6.7180470000000004E-3</v>
      </c>
      <c r="D8360">
        <v>1.8115068999999999E-3</v>
      </c>
      <c r="E8360">
        <v>-1.3082301999999999E-3</v>
      </c>
      <c r="F8360">
        <f>SQRT(Gyroscope__5[[#This Row],[X]]^2+Gyroscope__5[[#This Row],[Y]]^2+Gyroscope__5[[#This Row],[Z]]^2)</f>
        <v>7.0799137706012115E-3</v>
      </c>
    </row>
    <row r="8361" spans="1:6" x14ac:dyDescent="0.25">
      <c r="A8361" s="1">
        <v>43983.774062500001</v>
      </c>
      <c r="B8361">
        <v>83591</v>
      </c>
      <c r="C8361">
        <v>2.0617199999999999E-4</v>
      </c>
      <c r="D8361">
        <v>-1.9169186999999999E-3</v>
      </c>
      <c r="E8361">
        <v>2.8966647000000002E-4</v>
      </c>
      <c r="F8361">
        <f>SQRT(Gyroscope__5[[#This Row],[X]]^2+Gyroscope__5[[#This Row],[Y]]^2+Gyroscope__5[[#This Row],[Z]]^2)</f>
        <v>1.9496130025817818E-3</v>
      </c>
    </row>
    <row r="8362" spans="1:6" x14ac:dyDescent="0.25">
      <c r="A8362" s="1">
        <v>43983.774062500001</v>
      </c>
      <c r="B8362">
        <v>83601</v>
      </c>
      <c r="C8362">
        <v>1.2714365000000001E-3</v>
      </c>
      <c r="D8362">
        <v>-4.0474480000000004E-3</v>
      </c>
      <c r="E8362">
        <v>-7.755975E-4</v>
      </c>
      <c r="F8362">
        <f>SQRT(Gyroscope__5[[#This Row],[X]]^2+Gyroscope__5[[#This Row],[Y]]^2+Gyroscope__5[[#This Row],[Z]]^2)</f>
        <v>4.3127644925549206E-3</v>
      </c>
    </row>
    <row r="8363" spans="1:6" x14ac:dyDescent="0.25">
      <c r="A8363" s="1">
        <v>43983.774062500001</v>
      </c>
      <c r="B8363">
        <v>83612</v>
      </c>
      <c r="C8363">
        <v>2.8693331E-3</v>
      </c>
      <c r="D8363">
        <v>-8.3085050000000008E-3</v>
      </c>
      <c r="E8363">
        <v>-1.8408629000000001E-3</v>
      </c>
      <c r="F8363">
        <f>SQRT(Gyroscope__5[[#This Row],[X]]^2+Gyroscope__5[[#This Row],[Y]]^2+Gyroscope__5[[#This Row],[Z]]^2)</f>
        <v>8.9807073212735886E-3</v>
      </c>
    </row>
    <row r="8364" spans="1:6" x14ac:dyDescent="0.25">
      <c r="A8364" s="1">
        <v>43983.774062500001</v>
      </c>
      <c r="B8364">
        <v>83621</v>
      </c>
      <c r="C8364">
        <v>-2.9896214000000002E-3</v>
      </c>
      <c r="D8364">
        <v>-6.7106084999999996E-3</v>
      </c>
      <c r="E8364">
        <v>-1.8408629000000001E-3</v>
      </c>
      <c r="F8364">
        <f>SQRT(Gyroscope__5[[#This Row],[X]]^2+Gyroscope__5[[#This Row],[Y]]^2+Gyroscope__5[[#This Row],[Z]]^2)</f>
        <v>7.5735644694032026E-3</v>
      </c>
    </row>
    <row r="8365" spans="1:6" x14ac:dyDescent="0.25">
      <c r="A8365" s="1">
        <v>43983.774062500001</v>
      </c>
      <c r="B8365">
        <v>83632</v>
      </c>
      <c r="C8365">
        <v>-4.5875179999999996E-3</v>
      </c>
      <c r="D8365">
        <v>2.8767713999999999E-3</v>
      </c>
      <c r="E8365">
        <v>-2.3734947000000001E-3</v>
      </c>
      <c r="F8365">
        <f>SQRT(Gyroscope__5[[#This Row],[X]]^2+Gyroscope__5[[#This Row],[Y]]^2+Gyroscope__5[[#This Row],[Z]]^2)</f>
        <v>5.9122425676819152E-3</v>
      </c>
    </row>
    <row r="8366" spans="1:6" x14ac:dyDescent="0.25">
      <c r="A8366" s="1">
        <v>43983.774062500001</v>
      </c>
      <c r="B8366">
        <v>83642</v>
      </c>
      <c r="C8366">
        <v>-4.5875179999999996E-3</v>
      </c>
      <c r="D8366">
        <v>4.4746680000000002E-3</v>
      </c>
      <c r="E8366">
        <v>3.4854598000000001E-3</v>
      </c>
      <c r="F8366">
        <f>SQRT(Gyroscope__5[[#This Row],[X]]^2+Gyroscope__5[[#This Row],[Y]]^2+Gyroscope__5[[#This Row],[Z]]^2)</f>
        <v>7.2949575137874548E-3</v>
      </c>
    </row>
    <row r="8367" spans="1:6" x14ac:dyDescent="0.25">
      <c r="A8367" s="1">
        <v>43983.774062500001</v>
      </c>
      <c r="B8367">
        <v>83651</v>
      </c>
      <c r="C8367">
        <v>2.3367010000000001E-3</v>
      </c>
      <c r="D8367">
        <v>-4.5800796000000001E-3</v>
      </c>
      <c r="E8367">
        <v>-1.8408629000000001E-3</v>
      </c>
      <c r="F8367">
        <f>SQRT(Gyroscope__5[[#This Row],[X]]^2+Gyroscope__5[[#This Row],[Y]]^2+Gyroscope__5[[#This Row],[Z]]^2)</f>
        <v>5.4613255645798641E-3</v>
      </c>
    </row>
    <row r="8368" spans="1:6" x14ac:dyDescent="0.25">
      <c r="A8368" s="1">
        <v>43983.774062500001</v>
      </c>
      <c r="B8368">
        <v>83661</v>
      </c>
      <c r="C8368">
        <v>-2.4569891000000002E-3</v>
      </c>
      <c r="D8368">
        <v>3.9420360000000003E-3</v>
      </c>
      <c r="E8368">
        <v>8.2229869999999997E-4</v>
      </c>
      <c r="F8368">
        <f>SQRT(Gyroscope__5[[#This Row],[X]]^2+Gyroscope__5[[#This Row],[Y]]^2+Gyroscope__5[[#This Row],[Z]]^2)</f>
        <v>4.7172681092806784E-3</v>
      </c>
    </row>
    <row r="8369" spans="1:6" x14ac:dyDescent="0.25">
      <c r="A8369" s="1">
        <v>43983.774062500001</v>
      </c>
      <c r="B8369">
        <v>83672</v>
      </c>
      <c r="C8369">
        <v>-3.5222536000000001E-3</v>
      </c>
      <c r="D8369">
        <v>7.1378294000000002E-3</v>
      </c>
      <c r="E8369">
        <v>-7.755975E-4</v>
      </c>
      <c r="F8369">
        <f>SQRT(Gyroscope__5[[#This Row],[X]]^2+Gyroscope__5[[#This Row],[Y]]^2+Gyroscope__5[[#This Row],[Z]]^2)</f>
        <v>7.9972764394025779E-3</v>
      </c>
    </row>
    <row r="8370" spans="1:6" x14ac:dyDescent="0.25">
      <c r="A8370" s="1">
        <v>43983.774062500001</v>
      </c>
      <c r="B8370">
        <v>83681</v>
      </c>
      <c r="C8370">
        <v>1.2714365000000001E-3</v>
      </c>
      <c r="D8370">
        <v>4.4746680000000002E-3</v>
      </c>
      <c r="E8370">
        <v>-3.4387591E-3</v>
      </c>
      <c r="F8370">
        <f>SQRT(Gyroscope__5[[#This Row],[X]]^2+Gyroscope__5[[#This Row],[Y]]^2+Gyroscope__5[[#This Row],[Z]]^2)</f>
        <v>5.7848309077784691E-3</v>
      </c>
    </row>
    <row r="8371" spans="1:6" x14ac:dyDescent="0.25">
      <c r="A8371" s="1">
        <v>43983.774062500001</v>
      </c>
      <c r="B8371">
        <v>83692</v>
      </c>
      <c r="C8371">
        <v>-5.6527825E-3</v>
      </c>
      <c r="D8371">
        <v>1.2788747E-3</v>
      </c>
      <c r="E8371">
        <v>2.4201954000000001E-3</v>
      </c>
      <c r="F8371">
        <f>SQRT(Gyroscope__5[[#This Row],[X]]^2+Gyroscope__5[[#This Row],[Y]]^2+Gyroscope__5[[#This Row],[Z]]^2)</f>
        <v>6.2806700490303981E-3</v>
      </c>
    </row>
    <row r="8372" spans="1:6" x14ac:dyDescent="0.25">
      <c r="A8372" s="1">
        <v>43983.774062500001</v>
      </c>
      <c r="B8372">
        <v>83701</v>
      </c>
      <c r="C8372">
        <v>1.8040687000000001E-3</v>
      </c>
      <c r="D8372">
        <v>2.1361024E-4</v>
      </c>
      <c r="E8372">
        <v>-2.3734947000000001E-3</v>
      </c>
      <c r="F8372">
        <f>SQRT(Gyroscope__5[[#This Row],[X]]^2+Gyroscope__5[[#This Row],[Y]]^2+Gyroscope__5[[#This Row],[Z]]^2)</f>
        <v>2.9889413342989251E-3</v>
      </c>
    </row>
    <row r="8373" spans="1:6" x14ac:dyDescent="0.25">
      <c r="A8373" s="1">
        <v>43983.774062500001</v>
      </c>
      <c r="B8373">
        <v>83711</v>
      </c>
      <c r="C8373">
        <v>-2.9896214000000002E-3</v>
      </c>
      <c r="D8373">
        <v>2.1361024E-4</v>
      </c>
      <c r="E8373">
        <v>-3.4387591E-3</v>
      </c>
      <c r="F8373">
        <f>SQRT(Gyroscope__5[[#This Row],[X]]^2+Gyroscope__5[[#This Row],[Y]]^2+Gyroscope__5[[#This Row],[Z]]^2)</f>
        <v>4.5616367235679373E-3</v>
      </c>
    </row>
    <row r="8374" spans="1:6" x14ac:dyDescent="0.25">
      <c r="A8374" s="1">
        <v>43983.774062500001</v>
      </c>
      <c r="B8374">
        <v>83722</v>
      </c>
      <c r="C8374">
        <v>7.3880419999999998E-4</v>
      </c>
      <c r="D8374">
        <v>4.4746680000000002E-3</v>
      </c>
      <c r="E8374">
        <v>3.4854598000000001E-3</v>
      </c>
      <c r="F8374">
        <f>SQRT(Gyroscope__5[[#This Row],[X]]^2+Gyroscope__5[[#This Row],[Y]]^2+Gyroscope__5[[#This Row],[Z]]^2)</f>
        <v>5.7198702234908866E-3</v>
      </c>
    </row>
    <row r="8375" spans="1:6" x14ac:dyDescent="0.25">
      <c r="A8375" s="1">
        <v>43983.774062500001</v>
      </c>
      <c r="B8375">
        <v>83731</v>
      </c>
      <c r="C8375">
        <v>7.3880419999999998E-4</v>
      </c>
      <c r="D8375">
        <v>-8.5165420000000004E-4</v>
      </c>
      <c r="E8375">
        <v>2.9528276000000001E-3</v>
      </c>
      <c r="F8375">
        <f>SQRT(Gyroscope__5[[#This Row],[X]]^2+Gyroscope__5[[#This Row],[Y]]^2+Gyroscope__5[[#This Row],[Z]]^2)</f>
        <v>3.1607494930217168E-3</v>
      </c>
    </row>
    <row r="8376" spans="1:6" x14ac:dyDescent="0.25">
      <c r="A8376" s="1">
        <v>43983.774062500001</v>
      </c>
      <c r="B8376">
        <v>83742</v>
      </c>
      <c r="C8376">
        <v>-4.0548859999999997E-3</v>
      </c>
      <c r="D8376">
        <v>7.4624247000000001E-4</v>
      </c>
      <c r="E8376">
        <v>6.6812529999999998E-3</v>
      </c>
      <c r="F8376">
        <f>SQRT(Gyroscope__5[[#This Row],[X]]^2+Gyroscope__5[[#This Row],[Y]]^2+Gyroscope__5[[#This Row],[Z]]^2)</f>
        <v>7.8509948380467483E-3</v>
      </c>
    </row>
    <row r="8377" spans="1:6" x14ac:dyDescent="0.25">
      <c r="A8377" s="1">
        <v>43983.774062500001</v>
      </c>
      <c r="B8377">
        <v>83751</v>
      </c>
      <c r="C8377">
        <v>1.2714365000000001E-3</v>
      </c>
      <c r="D8377">
        <v>7.4624247000000001E-4</v>
      </c>
      <c r="E8377">
        <v>-7.755975E-4</v>
      </c>
      <c r="F8377">
        <f>SQRT(Gyroscope__5[[#This Row],[X]]^2+Gyroscope__5[[#This Row],[Y]]^2+Gyroscope__5[[#This Row],[Z]]^2)</f>
        <v>1.6658271457657909E-3</v>
      </c>
    </row>
    <row r="8378" spans="1:6" x14ac:dyDescent="0.25">
      <c r="A8378" s="1">
        <v>43983.774062500001</v>
      </c>
      <c r="B8378">
        <v>83761</v>
      </c>
      <c r="C8378">
        <v>2.8693331E-3</v>
      </c>
      <c r="D8378">
        <v>-3.1902200000000002E-4</v>
      </c>
      <c r="E8378">
        <v>2.4201954000000001E-3</v>
      </c>
      <c r="F8378">
        <f>SQRT(Gyroscope__5[[#This Row],[X]]^2+Gyroscope__5[[#This Row],[Y]]^2+Gyroscope__5[[#This Row],[Z]]^2)</f>
        <v>3.7672527456252217E-3</v>
      </c>
    </row>
    <row r="8379" spans="1:6" x14ac:dyDescent="0.25">
      <c r="A8379" s="1">
        <v>43983.774062500001</v>
      </c>
      <c r="B8379">
        <v>83772</v>
      </c>
      <c r="C8379">
        <v>5.5324943000000003E-3</v>
      </c>
      <c r="D8379">
        <v>4.4746680000000002E-3</v>
      </c>
      <c r="E8379">
        <v>4.018092E-3</v>
      </c>
      <c r="F8379">
        <f>SQRT(Gyroscope__5[[#This Row],[X]]^2+Gyroscope__5[[#This Row],[Y]]^2+Gyroscope__5[[#This Row],[Z]]^2)</f>
        <v>8.1716712005697155E-3</v>
      </c>
    </row>
    <row r="8380" spans="1:6" x14ac:dyDescent="0.25">
      <c r="A8380" s="1">
        <v>43983.774062500001</v>
      </c>
      <c r="B8380">
        <v>83781</v>
      </c>
      <c r="C8380">
        <v>2.0617199999999999E-4</v>
      </c>
      <c r="D8380">
        <v>-1.9169186999999999E-3</v>
      </c>
      <c r="E8380">
        <v>1.8875631999999999E-3</v>
      </c>
      <c r="F8380">
        <f>SQRT(Gyroscope__5[[#This Row],[X]]^2+Gyroscope__5[[#This Row],[Y]]^2+Gyroscope__5[[#This Row],[Z]]^2)</f>
        <v>2.6981436266418305E-3</v>
      </c>
    </row>
    <row r="8381" spans="1:6" x14ac:dyDescent="0.25">
      <c r="A8381" s="1">
        <v>43983.774062500001</v>
      </c>
      <c r="B8381">
        <v>83792</v>
      </c>
      <c r="C8381">
        <v>1.2714365000000001E-3</v>
      </c>
      <c r="D8381">
        <v>-1.9169186999999999E-3</v>
      </c>
      <c r="E8381">
        <v>2.9528276000000001E-3</v>
      </c>
      <c r="F8381">
        <f>SQRT(Gyroscope__5[[#This Row],[X]]^2+Gyroscope__5[[#This Row],[Y]]^2+Gyroscope__5[[#This Row],[Z]]^2)</f>
        <v>3.7430360552983856E-3</v>
      </c>
    </row>
    <row r="8382" spans="1:6" x14ac:dyDescent="0.25">
      <c r="A8382" s="1">
        <v>43983.774062500001</v>
      </c>
      <c r="B8382">
        <v>83801</v>
      </c>
      <c r="C8382">
        <v>3.9345976E-3</v>
      </c>
      <c r="D8382">
        <v>2.3441391999999999E-3</v>
      </c>
      <c r="E8382">
        <v>-1.3082301999999999E-3</v>
      </c>
      <c r="F8382">
        <f>SQRT(Gyroscope__5[[#This Row],[X]]^2+Gyroscope__5[[#This Row],[Y]]^2+Gyroscope__5[[#This Row],[Z]]^2)</f>
        <v>4.7631410979619782E-3</v>
      </c>
    </row>
    <row r="8383" spans="1:6" x14ac:dyDescent="0.25">
      <c r="A8383" s="1">
        <v>43983.774062500001</v>
      </c>
      <c r="B8383">
        <v>83811</v>
      </c>
      <c r="C8383">
        <v>-8.5909246E-4</v>
      </c>
      <c r="D8383">
        <v>1.8115068999999999E-3</v>
      </c>
      <c r="E8383">
        <v>-6.1019207000000001E-3</v>
      </c>
      <c r="F8383">
        <f>SQRT(Gyroscope__5[[#This Row],[X]]^2+Gyroscope__5[[#This Row],[Y]]^2+Gyroscope__5[[#This Row],[Z]]^2)</f>
        <v>6.4228524296191759E-3</v>
      </c>
    </row>
    <row r="8384" spans="1:6" x14ac:dyDescent="0.25">
      <c r="A8384" s="1">
        <v>43983.774062500001</v>
      </c>
      <c r="B8384">
        <v>83821</v>
      </c>
      <c r="C8384">
        <v>-1.3917247E-3</v>
      </c>
      <c r="D8384">
        <v>-3.1902200000000002E-4</v>
      </c>
      <c r="E8384">
        <v>3.4854598000000001E-3</v>
      </c>
      <c r="F8384">
        <f>SQRT(Gyroscope__5[[#This Row],[X]]^2+Gyroscope__5[[#This Row],[Y]]^2+Gyroscope__5[[#This Row],[Z]]^2)</f>
        <v>3.7665770527748575E-3</v>
      </c>
    </row>
    <row r="8385" spans="1:6" x14ac:dyDescent="0.25">
      <c r="A8385" s="1">
        <v>43983.774062500001</v>
      </c>
      <c r="B8385">
        <v>83831</v>
      </c>
      <c r="C8385">
        <v>-3.2646022999999999E-4</v>
      </c>
      <c r="D8385">
        <v>1.8115068999999999E-3</v>
      </c>
      <c r="E8385">
        <v>2.4201954000000001E-3</v>
      </c>
      <c r="F8385">
        <f>SQRT(Gyroscope__5[[#This Row],[X]]^2+Gyroscope__5[[#This Row],[Y]]^2+Gyroscope__5[[#This Row],[Z]]^2)</f>
        <v>3.0406379765931398E-3</v>
      </c>
    </row>
    <row r="8386" spans="1:6" x14ac:dyDescent="0.25">
      <c r="A8386" s="1">
        <v>43983.774062500001</v>
      </c>
      <c r="B8386">
        <v>83842</v>
      </c>
      <c r="C8386">
        <v>-1.3917247E-3</v>
      </c>
      <c r="D8386">
        <v>7.4624247000000001E-4</v>
      </c>
      <c r="E8386">
        <v>-2.9061263999999999E-3</v>
      </c>
      <c r="F8386">
        <f>SQRT(Gyroscope__5[[#This Row],[X]]^2+Gyroscope__5[[#This Row],[Y]]^2+Gyroscope__5[[#This Row],[Z]]^2)</f>
        <v>3.3074682337701673E-3</v>
      </c>
    </row>
    <row r="8387" spans="1:6" x14ac:dyDescent="0.25">
      <c r="A8387" s="1">
        <v>43983.774062500001</v>
      </c>
      <c r="B8387">
        <v>83851</v>
      </c>
      <c r="C8387">
        <v>-3.5222536000000001E-3</v>
      </c>
      <c r="D8387">
        <v>5.5399322999999997E-3</v>
      </c>
      <c r="E8387">
        <v>-2.9061263999999999E-3</v>
      </c>
      <c r="F8387">
        <f>SQRT(Gyroscope__5[[#This Row],[X]]^2+Gyroscope__5[[#This Row],[Y]]^2+Gyroscope__5[[#This Row],[Z]]^2)</f>
        <v>7.1793238514551777E-3</v>
      </c>
    </row>
    <row r="8388" spans="1:6" x14ac:dyDescent="0.25">
      <c r="A8388" s="1">
        <v>43983.774062500001</v>
      </c>
      <c r="B8388">
        <v>83862</v>
      </c>
      <c r="C8388">
        <v>-4.5875179999999996E-3</v>
      </c>
      <c r="D8388">
        <v>4.4746680000000002E-3</v>
      </c>
      <c r="E8388">
        <v>5.6159887000000004E-3</v>
      </c>
      <c r="F8388">
        <f>SQRT(Gyroscope__5[[#This Row],[X]]^2+Gyroscope__5[[#This Row],[Y]]^2+Gyroscope__5[[#This Row],[Z]]^2)</f>
        <v>8.5209919721283452E-3</v>
      </c>
    </row>
    <row r="8389" spans="1:6" x14ac:dyDescent="0.25">
      <c r="A8389" s="1">
        <v>43983.774062500001</v>
      </c>
      <c r="B8389">
        <v>83871</v>
      </c>
      <c r="C8389">
        <v>-4.0548859999999997E-3</v>
      </c>
      <c r="D8389">
        <v>1.2788747E-3</v>
      </c>
      <c r="E8389">
        <v>1.2540208000000001E-2</v>
      </c>
      <c r="F8389">
        <f>SQRT(Gyroscope__5[[#This Row],[X]]^2+Gyroscope__5[[#This Row],[Y]]^2+Gyroscope__5[[#This Row],[Z]]^2)</f>
        <v>1.3241391077019065E-2</v>
      </c>
    </row>
    <row r="8390" spans="1:6" x14ac:dyDescent="0.25">
      <c r="A8390" s="1">
        <v>43983.774062500001</v>
      </c>
      <c r="B8390">
        <v>83881</v>
      </c>
      <c r="C8390">
        <v>-7.7833114000000004E-3</v>
      </c>
      <c r="D8390">
        <v>6.6051966999999996E-3</v>
      </c>
      <c r="E8390">
        <v>-2.9061263999999999E-3</v>
      </c>
      <c r="F8390">
        <f>SQRT(Gyroscope__5[[#This Row],[X]]^2+Gyroscope__5[[#This Row],[Y]]^2+Gyroscope__5[[#This Row],[Z]]^2)</f>
        <v>1.061386500987448E-2</v>
      </c>
    </row>
    <row r="8391" spans="1:6" x14ac:dyDescent="0.25">
      <c r="A8391" s="1">
        <v>43983.774062500001</v>
      </c>
      <c r="B8391">
        <v>83892</v>
      </c>
      <c r="C8391">
        <v>-1.9243569E-3</v>
      </c>
      <c r="D8391">
        <v>-2.9821830999999998E-3</v>
      </c>
      <c r="E8391">
        <v>3.4854598000000001E-3</v>
      </c>
      <c r="F8391">
        <f>SQRT(Gyroscope__5[[#This Row],[X]]^2+Gyroscope__5[[#This Row],[Y]]^2+Gyroscope__5[[#This Row],[Z]]^2)</f>
        <v>4.9744341927418501E-3</v>
      </c>
    </row>
    <row r="8392" spans="1:6" x14ac:dyDescent="0.25">
      <c r="A8392" s="1">
        <v>43983.774062500001</v>
      </c>
      <c r="B8392">
        <v>83901</v>
      </c>
      <c r="C8392">
        <v>3.9345976E-3</v>
      </c>
      <c r="D8392">
        <v>3.4094035999999999E-3</v>
      </c>
      <c r="E8392">
        <v>4.018092E-3</v>
      </c>
      <c r="F8392">
        <f>SQRT(Gyroscope__5[[#This Row],[X]]^2+Gyroscope__5[[#This Row],[Y]]^2+Gyroscope__5[[#This Row],[Z]]^2)</f>
        <v>6.576484965548292E-3</v>
      </c>
    </row>
    <row r="8393" spans="1:6" x14ac:dyDescent="0.25">
      <c r="A8393" s="1">
        <v>43983.774062500001</v>
      </c>
      <c r="B8393">
        <v>83912</v>
      </c>
      <c r="C8393">
        <v>5.5324943000000003E-3</v>
      </c>
      <c r="D8393">
        <v>-1.9169186999999999E-3</v>
      </c>
      <c r="E8393">
        <v>2.9528276000000001E-3</v>
      </c>
      <c r="F8393">
        <f>SQRT(Gyroscope__5[[#This Row],[X]]^2+Gyroscope__5[[#This Row],[Y]]^2+Gyroscope__5[[#This Row],[Z]]^2)</f>
        <v>6.5576109458600814E-3</v>
      </c>
    </row>
    <row r="8394" spans="1:6" x14ac:dyDescent="0.25">
      <c r="A8394" s="1">
        <v>43983.774062500001</v>
      </c>
      <c r="B8394">
        <v>83921</v>
      </c>
      <c r="C8394">
        <v>7.3880419999999998E-4</v>
      </c>
      <c r="D8394">
        <v>3.9420360000000003E-3</v>
      </c>
      <c r="E8394">
        <v>-1.8408629000000001E-3</v>
      </c>
      <c r="F8394">
        <f>SQRT(Gyroscope__5[[#This Row],[X]]^2+Gyroscope__5[[#This Row],[Y]]^2+Gyroscope__5[[#This Row],[Z]]^2)</f>
        <v>4.4129645010842827E-3</v>
      </c>
    </row>
    <row r="8395" spans="1:6" x14ac:dyDescent="0.25">
      <c r="A8395" s="1">
        <v>43983.774062500001</v>
      </c>
      <c r="B8395">
        <v>83932</v>
      </c>
      <c r="C8395">
        <v>-6.1854147E-3</v>
      </c>
      <c r="D8395">
        <v>-1.3842863999999999E-3</v>
      </c>
      <c r="E8395">
        <v>4.018092E-3</v>
      </c>
      <c r="F8395">
        <f>SQRT(Gyroscope__5[[#This Row],[X]]^2+Gyroscope__5[[#This Row],[Y]]^2+Gyroscope__5[[#This Row],[Z]]^2)</f>
        <v>7.50470966584751E-3</v>
      </c>
    </row>
    <row r="8396" spans="1:6" x14ac:dyDescent="0.25">
      <c r="A8396" s="1">
        <v>43983.774062500001</v>
      </c>
      <c r="B8396">
        <v>83941</v>
      </c>
      <c r="C8396">
        <v>4.9998619999999999E-3</v>
      </c>
      <c r="D8396">
        <v>7.4624247000000001E-4</v>
      </c>
      <c r="E8396">
        <v>1.0409679E-2</v>
      </c>
      <c r="F8396">
        <f>SQRT(Gyroscope__5[[#This Row],[X]]^2+Gyroscope__5[[#This Row],[Y]]^2+Gyroscope__5[[#This Row],[Z]]^2)</f>
        <v>1.1572247609091186E-2</v>
      </c>
    </row>
    <row r="8397" spans="1:6" x14ac:dyDescent="0.25">
      <c r="A8397" s="1">
        <v>43983.774062500001</v>
      </c>
      <c r="B8397">
        <v>83951</v>
      </c>
      <c r="C8397">
        <v>2.8693331E-3</v>
      </c>
      <c r="D8397">
        <v>-1.3842863999999999E-3</v>
      </c>
      <c r="E8397">
        <v>5.0833565000000004E-3</v>
      </c>
      <c r="F8397">
        <f>SQRT(Gyroscope__5[[#This Row],[X]]^2+Gyroscope__5[[#This Row],[Y]]^2+Gyroscope__5[[#This Row],[Z]]^2)</f>
        <v>5.9991528220301928E-3</v>
      </c>
    </row>
    <row r="8398" spans="1:6" x14ac:dyDescent="0.25">
      <c r="A8398" s="1">
        <v>43983.774062500001</v>
      </c>
      <c r="B8398">
        <v>83962</v>
      </c>
      <c r="C8398">
        <v>-4.5875179999999996E-3</v>
      </c>
      <c r="D8398">
        <v>6.0725650000000003E-3</v>
      </c>
      <c r="E8398">
        <v>3.4854598000000001E-3</v>
      </c>
      <c r="F8398">
        <f>SQRT(Gyroscope__5[[#This Row],[X]]^2+Gyroscope__5[[#This Row],[Y]]^2+Gyroscope__5[[#This Row],[Z]]^2)</f>
        <v>8.3707704004449338E-3</v>
      </c>
    </row>
    <row r="8399" spans="1:6" x14ac:dyDescent="0.25">
      <c r="A8399" s="1">
        <v>43983.774062500001</v>
      </c>
      <c r="B8399">
        <v>83972</v>
      </c>
      <c r="C8399">
        <v>1.8040687000000001E-3</v>
      </c>
      <c r="D8399">
        <v>3.4094035999999999E-3</v>
      </c>
      <c r="E8399">
        <v>9.8770469999999999E-3</v>
      </c>
      <c r="F8399">
        <f>SQRT(Gyroscope__5[[#This Row],[X]]^2+Gyroscope__5[[#This Row],[Y]]^2+Gyroscope__5[[#This Row],[Z]]^2)</f>
        <v>1.0603525556258242E-2</v>
      </c>
    </row>
    <row r="8400" spans="1:6" x14ac:dyDescent="0.25">
      <c r="A8400" s="1">
        <v>43983.774062500001</v>
      </c>
      <c r="B8400">
        <v>83982</v>
      </c>
      <c r="C8400">
        <v>1.2714365000000001E-3</v>
      </c>
      <c r="D8400">
        <v>3.4094035999999999E-3</v>
      </c>
      <c r="E8400">
        <v>-7.755975E-4</v>
      </c>
      <c r="F8400">
        <f>SQRT(Gyroscope__5[[#This Row],[X]]^2+Gyroscope__5[[#This Row],[Y]]^2+Gyroscope__5[[#This Row],[Z]]^2)</f>
        <v>3.7205020041966731E-3</v>
      </c>
    </row>
    <row r="8401" spans="1:6" x14ac:dyDescent="0.25">
      <c r="A8401" s="1">
        <v>43983.774062500001</v>
      </c>
      <c r="B8401">
        <v>83992</v>
      </c>
      <c r="C8401">
        <v>2.0457856999999999E-4</v>
      </c>
      <c r="D8401">
        <v>5.0153052000000004E-3</v>
      </c>
      <c r="E8401">
        <v>6.1499190000000002E-3</v>
      </c>
      <c r="F8401">
        <f>SQRT(Gyroscope__5[[#This Row],[X]]^2+Gyroscope__5[[#This Row],[Y]]^2+Gyroscope__5[[#This Row],[Z]]^2)</f>
        <v>7.9383022332871218E-3</v>
      </c>
    </row>
    <row r="8402" spans="1:6" x14ac:dyDescent="0.25">
      <c r="A8402" s="1">
        <v>43983.774074074077</v>
      </c>
      <c r="B8402">
        <v>84003</v>
      </c>
      <c r="C8402">
        <v>-2.4585826000000002E-3</v>
      </c>
      <c r="D8402">
        <v>4.4826735000000001E-3</v>
      </c>
      <c r="E8402">
        <v>1.3562286999999999E-3</v>
      </c>
      <c r="F8402">
        <f>SQRT(Gyroscope__5[[#This Row],[X]]^2+Gyroscope__5[[#This Row],[Y]]^2+Gyroscope__5[[#This Row],[Z]]^2)</f>
        <v>5.2894561530774315E-3</v>
      </c>
    </row>
    <row r="8403" spans="1:6" x14ac:dyDescent="0.25">
      <c r="A8403" s="1">
        <v>43983.774074074077</v>
      </c>
      <c r="B8403">
        <v>84012</v>
      </c>
      <c r="C8403">
        <v>-3.5238470000000001E-3</v>
      </c>
      <c r="D8403">
        <v>-1.3762812999999999E-3</v>
      </c>
      <c r="E8403">
        <v>8.2359649999999996E-4</v>
      </c>
      <c r="F8403">
        <f>SQRT(Gyroscope__5[[#This Row],[X]]^2+Gyroscope__5[[#This Row],[Y]]^2+Gyroscope__5[[#This Row],[Z]]^2)</f>
        <v>3.8716868534207334E-3</v>
      </c>
    </row>
    <row r="8404" spans="1:6" x14ac:dyDescent="0.25">
      <c r="A8404" s="1">
        <v>43983.774074074077</v>
      </c>
      <c r="B8404">
        <v>84021</v>
      </c>
      <c r="C8404">
        <v>-2.4585826000000002E-3</v>
      </c>
      <c r="D8404">
        <v>7.5424765E-4</v>
      </c>
      <c r="E8404">
        <v>-7.7429970000000002E-4</v>
      </c>
      <c r="F8404">
        <f>SQRT(Gyroscope__5[[#This Row],[X]]^2+Gyroscope__5[[#This Row],[Y]]^2+Gyroscope__5[[#This Row],[Z]]^2)</f>
        <v>2.6857136749797758E-3</v>
      </c>
    </row>
    <row r="8405" spans="1:6" x14ac:dyDescent="0.25">
      <c r="A8405" s="1">
        <v>43983.774074074077</v>
      </c>
      <c r="B8405">
        <v>84032</v>
      </c>
      <c r="C8405">
        <v>-2.9912149000000002E-3</v>
      </c>
      <c r="D8405">
        <v>-8.4364903000000002E-4</v>
      </c>
      <c r="E8405">
        <v>6.1499190000000002E-3</v>
      </c>
      <c r="F8405">
        <f>SQRT(Gyroscope__5[[#This Row],[X]]^2+Gyroscope__5[[#This Row],[Y]]^2+Gyroscope__5[[#This Row],[Z]]^2)</f>
        <v>6.8906178221087664E-3</v>
      </c>
    </row>
    <row r="8406" spans="1:6" x14ac:dyDescent="0.25">
      <c r="A8406" s="1">
        <v>43983.774074074077</v>
      </c>
      <c r="B8406">
        <v>84041</v>
      </c>
      <c r="C8406">
        <v>1.2698430000000001E-3</v>
      </c>
      <c r="D8406">
        <v>-1.9089135000000001E-3</v>
      </c>
      <c r="E8406">
        <v>-2.9048286000000001E-3</v>
      </c>
      <c r="F8406">
        <f>SQRT(Gyroscope__5[[#This Row],[X]]^2+Gyroscope__5[[#This Row],[Y]]^2+Gyroscope__5[[#This Row],[Z]]^2)</f>
        <v>3.7006055167376609E-3</v>
      </c>
    </row>
    <row r="8407" spans="1:6" x14ac:dyDescent="0.25">
      <c r="A8407" s="1">
        <v>43983.774074074077</v>
      </c>
      <c r="B8407">
        <v>84052</v>
      </c>
      <c r="C8407">
        <v>3.9330040000000004E-3</v>
      </c>
      <c r="D8407">
        <v>5.5479379999999997E-3</v>
      </c>
      <c r="E8407">
        <v>2.4214931999999999E-3</v>
      </c>
      <c r="F8407">
        <f>SQRT(Gyroscope__5[[#This Row],[X]]^2+Gyroscope__5[[#This Row],[Y]]^2+Gyroscope__5[[#This Row],[Z]]^2)</f>
        <v>7.2188479575002991E-3</v>
      </c>
    </row>
    <row r="8408" spans="1:6" x14ac:dyDescent="0.25">
      <c r="A8408" s="1">
        <v>43983.774074074077</v>
      </c>
      <c r="B8408">
        <v>84061</v>
      </c>
      <c r="C8408">
        <v>-1.3933182E-3</v>
      </c>
      <c r="D8408">
        <v>-4.0394419999999999E-3</v>
      </c>
      <c r="E8408">
        <v>4.0193900000000003E-3</v>
      </c>
      <c r="F8408">
        <f>SQRT(Gyroscope__5[[#This Row],[X]]^2+Gyroscope__5[[#This Row],[Y]]^2+Gyroscope__5[[#This Row],[Z]]^2)</f>
        <v>5.8663381465710986E-3</v>
      </c>
    </row>
    <row r="8409" spans="1:6" x14ac:dyDescent="0.25">
      <c r="A8409" s="1">
        <v>43983.774074074077</v>
      </c>
      <c r="B8409">
        <v>84071</v>
      </c>
      <c r="C8409">
        <v>-6.7196405000000004E-3</v>
      </c>
      <c r="D8409">
        <v>2.2161541999999999E-4</v>
      </c>
      <c r="E8409">
        <v>-7.7429970000000002E-4</v>
      </c>
      <c r="F8409">
        <f>SQRT(Gyroscope__5[[#This Row],[X]]^2+Gyroscope__5[[#This Row],[Y]]^2+Gyroscope__5[[#This Row],[Z]]^2)</f>
        <v>6.7677338798923029E-3</v>
      </c>
    </row>
    <row r="8410" spans="1:6" x14ac:dyDescent="0.25">
      <c r="A8410" s="1">
        <v>43983.774074074077</v>
      </c>
      <c r="B8410">
        <v>84082</v>
      </c>
      <c r="C8410">
        <v>-4.0564792999999997E-3</v>
      </c>
      <c r="D8410">
        <v>-8.4364903000000002E-4</v>
      </c>
      <c r="E8410">
        <v>-7.7429970000000002E-4</v>
      </c>
      <c r="F8410">
        <f>SQRT(Gyroscope__5[[#This Row],[X]]^2+Gyroscope__5[[#This Row],[Y]]^2+Gyroscope__5[[#This Row],[Z]]^2)</f>
        <v>4.2150098484545102E-3</v>
      </c>
    </row>
    <row r="8411" spans="1:6" x14ac:dyDescent="0.25">
      <c r="A8411" s="1">
        <v>43983.774074074077</v>
      </c>
      <c r="B8411">
        <v>84092</v>
      </c>
      <c r="C8411">
        <v>2.3351074E-3</v>
      </c>
      <c r="D8411">
        <v>-2.4415457000000001E-3</v>
      </c>
      <c r="E8411">
        <v>8.2804479999999993E-3</v>
      </c>
      <c r="F8411">
        <f>SQRT(Gyroscope__5[[#This Row],[X]]^2+Gyroscope__5[[#This Row],[Y]]^2+Gyroscope__5[[#This Row],[Z]]^2)</f>
        <v>8.9431365334219984E-3</v>
      </c>
    </row>
    <row r="8412" spans="1:6" x14ac:dyDescent="0.25">
      <c r="A8412" s="1">
        <v>43983.774074074077</v>
      </c>
      <c r="B8412">
        <v>84101</v>
      </c>
      <c r="C8412">
        <v>2.0457856999999999E-4</v>
      </c>
      <c r="D8412">
        <v>3.9500409999999996E-3</v>
      </c>
      <c r="E8412">
        <v>5.0846542999999998E-3</v>
      </c>
      <c r="F8412">
        <f>SQRT(Gyroscope__5[[#This Row],[X]]^2+Gyroscope__5[[#This Row],[Y]]^2+Gyroscope__5[[#This Row],[Z]]^2)</f>
        <v>6.4419240637788276E-3</v>
      </c>
    </row>
    <row r="8413" spans="1:6" x14ac:dyDescent="0.25">
      <c r="A8413" s="1">
        <v>43983.774074074077</v>
      </c>
      <c r="B8413">
        <v>84112</v>
      </c>
      <c r="C8413">
        <v>-3.5238470000000001E-3</v>
      </c>
      <c r="D8413">
        <v>2.2161541999999999E-4</v>
      </c>
      <c r="E8413">
        <v>1.8888609999999999E-3</v>
      </c>
      <c r="F8413">
        <f>SQRT(Gyroscope__5[[#This Row],[X]]^2+Gyroscope__5[[#This Row],[Y]]^2+Gyroscope__5[[#This Row],[Z]]^2)</f>
        <v>4.0042985591875859E-3</v>
      </c>
    </row>
    <row r="8414" spans="1:6" x14ac:dyDescent="0.25">
      <c r="A8414" s="1">
        <v>43983.774074074077</v>
      </c>
      <c r="B8414">
        <v>84122</v>
      </c>
      <c r="C8414">
        <v>-2.9912149000000002E-3</v>
      </c>
      <c r="D8414">
        <v>-6.702604E-3</v>
      </c>
      <c r="E8414">
        <v>3.4867575999999998E-3</v>
      </c>
      <c r="F8414">
        <f>SQRT(Gyroscope__5[[#This Row],[X]]^2+Gyroscope__5[[#This Row],[Y]]^2+Gyroscope__5[[#This Row],[Z]]^2)</f>
        <v>8.1258689086125286E-3</v>
      </c>
    </row>
    <row r="8415" spans="1:6" x14ac:dyDescent="0.25">
      <c r="A8415" s="1">
        <v>43983.774074074077</v>
      </c>
      <c r="B8415">
        <v>84132</v>
      </c>
      <c r="C8415">
        <v>-1.9259504E-3</v>
      </c>
      <c r="D8415">
        <v>-3.1101680000000001E-4</v>
      </c>
      <c r="E8415">
        <v>2.4214931999999999E-3</v>
      </c>
      <c r="F8415">
        <f>SQRT(Gyroscope__5[[#This Row],[X]]^2+Gyroscope__5[[#This Row],[Y]]^2+Gyroscope__5[[#This Row],[Z]]^2)</f>
        <v>3.1096053947066403E-3</v>
      </c>
    </row>
    <row r="8416" spans="1:6" x14ac:dyDescent="0.25">
      <c r="A8416" s="1">
        <v>43983.774074074077</v>
      </c>
      <c r="B8416">
        <v>84141</v>
      </c>
      <c r="C8416">
        <v>-1.9259504E-3</v>
      </c>
      <c r="D8416">
        <v>5.0153052000000004E-3</v>
      </c>
      <c r="E8416">
        <v>8.2359649999999996E-4</v>
      </c>
      <c r="F8416">
        <f>SQRT(Gyroscope__5[[#This Row],[X]]^2+Gyroscope__5[[#This Row],[Y]]^2+Gyroscope__5[[#This Row],[Z]]^2)</f>
        <v>5.4351524713865621E-3</v>
      </c>
    </row>
    <row r="8417" spans="1:6" x14ac:dyDescent="0.25">
      <c r="A8417" s="1">
        <v>43983.774074074077</v>
      </c>
      <c r="B8417">
        <v>84151</v>
      </c>
      <c r="C8417">
        <v>-3.5238470000000001E-3</v>
      </c>
      <c r="D8417">
        <v>-1.9089135000000001E-3</v>
      </c>
      <c r="E8417">
        <v>1.5737299E-2</v>
      </c>
      <c r="F8417">
        <f>SQRT(Gyroscope__5[[#This Row],[X]]^2+Gyroscope__5[[#This Row],[Y]]^2+Gyroscope__5[[#This Row],[Z]]^2)</f>
        <v>1.6239582145033543E-2</v>
      </c>
    </row>
    <row r="8418" spans="1:6" x14ac:dyDescent="0.25">
      <c r="A8418" s="1">
        <v>43983.774074074077</v>
      </c>
      <c r="B8418">
        <v>84162</v>
      </c>
      <c r="C8418">
        <v>2.0457856999999999E-4</v>
      </c>
      <c r="D8418">
        <v>1.2868799E-3</v>
      </c>
      <c r="E8418">
        <v>5.6172864999999997E-3</v>
      </c>
      <c r="F8418">
        <f>SQRT(Gyroscope__5[[#This Row],[X]]^2+Gyroscope__5[[#This Row],[Y]]^2+Gyroscope__5[[#This Row],[Z]]^2)</f>
        <v>5.7664390997746173E-3</v>
      </c>
    </row>
    <row r="8419" spans="1:6" x14ac:dyDescent="0.25">
      <c r="A8419" s="1">
        <v>43983.774074074077</v>
      </c>
      <c r="B8419">
        <v>84171</v>
      </c>
      <c r="C8419">
        <v>7.3721080000000003E-4</v>
      </c>
      <c r="D8419">
        <v>-3.1101680000000001E-4</v>
      </c>
      <c r="E8419">
        <v>7.215183E-3</v>
      </c>
      <c r="F8419">
        <f>SQRT(Gyroscope__5[[#This Row],[X]]^2+Gyroscope__5[[#This Row],[Y]]^2+Gyroscope__5[[#This Row],[Z]]^2)</f>
        <v>7.2594129884590445E-3</v>
      </c>
    </row>
    <row r="8420" spans="1:6" x14ac:dyDescent="0.25">
      <c r="A8420" s="1">
        <v>43983.774074074077</v>
      </c>
      <c r="B8420">
        <v>84182</v>
      </c>
      <c r="C8420">
        <v>2.8677396E-3</v>
      </c>
      <c r="D8420">
        <v>1.8195120999999999E-3</v>
      </c>
      <c r="E8420">
        <v>4.5520220000000002E-3</v>
      </c>
      <c r="F8420">
        <f>SQRT(Gyroscope__5[[#This Row],[X]]^2+Gyroscope__5[[#This Row],[Y]]^2+Gyroscope__5[[#This Row],[Z]]^2)</f>
        <v>5.6793889621981836E-3</v>
      </c>
    </row>
    <row r="8421" spans="1:6" x14ac:dyDescent="0.25">
      <c r="A8421" s="1">
        <v>43983.774074074077</v>
      </c>
      <c r="B8421">
        <v>84191</v>
      </c>
      <c r="C8421">
        <v>-4.0564792999999997E-3</v>
      </c>
      <c r="D8421">
        <v>2.8847766000000001E-3</v>
      </c>
      <c r="E8421">
        <v>8.2804479999999993E-3</v>
      </c>
      <c r="F8421">
        <f>SQRT(Gyroscope__5[[#This Row],[X]]^2+Gyroscope__5[[#This Row],[Y]]^2+Gyroscope__5[[#This Row],[Z]]^2)</f>
        <v>9.6614067000587462E-3</v>
      </c>
    </row>
    <row r="8422" spans="1:6" x14ac:dyDescent="0.25">
      <c r="A8422" s="1">
        <v>43983.774074074077</v>
      </c>
      <c r="B8422">
        <v>84201</v>
      </c>
      <c r="C8422">
        <v>-3.5238470000000001E-3</v>
      </c>
      <c r="D8422">
        <v>4.4826735000000001E-3</v>
      </c>
      <c r="E8422">
        <v>8.2804479999999993E-3</v>
      </c>
      <c r="F8422">
        <f>SQRT(Gyroscope__5[[#This Row],[X]]^2+Gyroscope__5[[#This Row],[Y]]^2+Gyroscope__5[[#This Row],[Z]]^2)</f>
        <v>1.005373952655007E-2</v>
      </c>
    </row>
    <row r="8423" spans="1:6" x14ac:dyDescent="0.25">
      <c r="A8423" s="1">
        <v>43983.774074074077</v>
      </c>
      <c r="B8423">
        <v>84212</v>
      </c>
      <c r="C8423">
        <v>3.4003719E-3</v>
      </c>
      <c r="D8423">
        <v>7.5424765E-4</v>
      </c>
      <c r="E8423">
        <v>2.4214931999999999E-3</v>
      </c>
      <c r="F8423">
        <f>SQRT(Gyroscope__5[[#This Row],[X]]^2+Gyroscope__5[[#This Row],[Y]]^2+Gyroscope__5[[#This Row],[Z]]^2)</f>
        <v>4.2420570356239166E-3</v>
      </c>
    </row>
    <row r="8424" spans="1:6" x14ac:dyDescent="0.25">
      <c r="A8424" s="1">
        <v>43983.774074074077</v>
      </c>
      <c r="B8424">
        <v>84221</v>
      </c>
      <c r="C8424">
        <v>-4.0564792999999997E-3</v>
      </c>
      <c r="D8424">
        <v>-3.5068102E-3</v>
      </c>
      <c r="E8424">
        <v>4.0193900000000003E-3</v>
      </c>
      <c r="F8424">
        <f>SQRT(Gyroscope__5[[#This Row],[X]]^2+Gyroscope__5[[#This Row],[Y]]^2+Gyroscope__5[[#This Row],[Z]]^2)</f>
        <v>6.7013609112069571E-3</v>
      </c>
    </row>
    <row r="8425" spans="1:6" x14ac:dyDescent="0.25">
      <c r="A8425" s="1">
        <v>43983.774074074077</v>
      </c>
      <c r="B8425">
        <v>84232</v>
      </c>
      <c r="C8425">
        <v>-3.2805365999999999E-4</v>
      </c>
      <c r="D8425">
        <v>1.2868799E-3</v>
      </c>
      <c r="E8425">
        <v>4.0193900000000003E-3</v>
      </c>
      <c r="F8425">
        <f>SQRT(Gyroscope__5[[#This Row],[X]]^2+Gyroscope__5[[#This Row],[Y]]^2+Gyroscope__5[[#This Row],[Z]]^2)</f>
        <v>4.2331046588719497E-3</v>
      </c>
    </row>
    <row r="8426" spans="1:6" x14ac:dyDescent="0.25">
      <c r="A8426" s="1">
        <v>43983.774074074077</v>
      </c>
      <c r="B8426">
        <v>84241</v>
      </c>
      <c r="C8426">
        <v>-3.2805365999999999E-4</v>
      </c>
      <c r="D8426">
        <v>-5.6373393000000004E-3</v>
      </c>
      <c r="E8426">
        <v>8.2359649999999996E-4</v>
      </c>
      <c r="F8426">
        <f>SQRT(Gyroscope__5[[#This Row],[X]]^2+Gyroscope__5[[#This Row],[Y]]^2+Gyroscope__5[[#This Row],[Z]]^2)</f>
        <v>5.7066211353108192E-3</v>
      </c>
    </row>
    <row r="8427" spans="1:6" x14ac:dyDescent="0.25">
      <c r="A8427" s="1">
        <v>43983.774074074077</v>
      </c>
      <c r="B8427">
        <v>84251</v>
      </c>
      <c r="C8427">
        <v>3.9330040000000004E-3</v>
      </c>
      <c r="D8427">
        <v>2.2161541999999999E-4</v>
      </c>
      <c r="E8427">
        <v>8.8130789999999997E-3</v>
      </c>
      <c r="F8427">
        <f>SQRT(Gyroscope__5[[#This Row],[X]]^2+Gyroscope__5[[#This Row],[Y]]^2+Gyroscope__5[[#This Row],[Z]]^2)</f>
        <v>9.6533929433458149E-3</v>
      </c>
    </row>
    <row r="8428" spans="1:6" x14ac:dyDescent="0.25">
      <c r="A8428" s="1">
        <v>43983.774074074077</v>
      </c>
      <c r="B8428">
        <v>84262</v>
      </c>
      <c r="C8428">
        <v>-2.4585826000000002E-3</v>
      </c>
      <c r="D8428">
        <v>-3.1101680000000001E-4</v>
      </c>
      <c r="E8428">
        <v>2.4214931999999999E-3</v>
      </c>
      <c r="F8428">
        <f>SQRT(Gyroscope__5[[#This Row],[X]]^2+Gyroscope__5[[#This Row],[Y]]^2+Gyroscope__5[[#This Row],[Z]]^2)</f>
        <v>3.4648216647543695E-3</v>
      </c>
    </row>
    <row r="8429" spans="1:6" x14ac:dyDescent="0.25">
      <c r="A8429" s="1">
        <v>43983.774074074077</v>
      </c>
      <c r="B8429">
        <v>84271</v>
      </c>
      <c r="C8429">
        <v>2.3351074E-3</v>
      </c>
      <c r="D8429">
        <v>-2.4415457000000001E-3</v>
      </c>
      <c r="E8429">
        <v>2.9541253999999999E-3</v>
      </c>
      <c r="F8429">
        <f>SQRT(Gyroscope__5[[#This Row],[X]]^2+Gyroscope__5[[#This Row],[Y]]^2+Gyroscope__5[[#This Row],[Z]]^2)</f>
        <v>4.487842338323441E-3</v>
      </c>
    </row>
    <row r="8430" spans="1:6" x14ac:dyDescent="0.25">
      <c r="A8430" s="1">
        <v>43983.774074074077</v>
      </c>
      <c r="B8430">
        <v>84282</v>
      </c>
      <c r="C8430">
        <v>-7.2522719999999997E-3</v>
      </c>
      <c r="D8430">
        <v>3.4174088000000001E-3</v>
      </c>
      <c r="E8430">
        <v>7.215183E-3</v>
      </c>
      <c r="F8430">
        <f>SQRT(Gyroscope__5[[#This Row],[X]]^2+Gyroscope__5[[#This Row],[Y]]^2+Gyroscope__5[[#This Row],[Z]]^2)</f>
        <v>1.0785777570105478E-2</v>
      </c>
    </row>
    <row r="8431" spans="1:6" x14ac:dyDescent="0.25">
      <c r="A8431" s="1">
        <v>43983.774074074077</v>
      </c>
      <c r="B8431">
        <v>84292</v>
      </c>
      <c r="C8431">
        <v>-8.6068590000000001E-4</v>
      </c>
      <c r="D8431">
        <v>3.9500409999999996E-3</v>
      </c>
      <c r="E8431">
        <v>5.0846542999999998E-3</v>
      </c>
      <c r="F8431">
        <f>SQRT(Gyroscope__5[[#This Row],[X]]^2+Gyroscope__5[[#This Row],[Y]]^2+Gyroscope__5[[#This Row],[Z]]^2)</f>
        <v>6.4959459257792704E-3</v>
      </c>
    </row>
    <row r="8432" spans="1:6" x14ac:dyDescent="0.25">
      <c r="A8432" s="1">
        <v>43983.774074074077</v>
      </c>
      <c r="B8432">
        <v>84301</v>
      </c>
      <c r="C8432">
        <v>-6.1870079999999999E-3</v>
      </c>
      <c r="D8432">
        <v>2.8847766000000001E-3</v>
      </c>
      <c r="E8432">
        <v>8.2804479999999993E-3</v>
      </c>
      <c r="F8432">
        <f>SQRT(Gyroscope__5[[#This Row],[X]]^2+Gyroscope__5[[#This Row],[Y]]^2+Gyroscope__5[[#This Row],[Z]]^2)</f>
        <v>1.0731580643347723E-2</v>
      </c>
    </row>
    <row r="8433" spans="1:6" x14ac:dyDescent="0.25">
      <c r="A8433" s="1">
        <v>43983.774074074077</v>
      </c>
      <c r="B8433">
        <v>84311</v>
      </c>
      <c r="C8433">
        <v>-8.3175379999999993E-3</v>
      </c>
      <c r="D8433">
        <v>-6.702604E-3</v>
      </c>
      <c r="E8433">
        <v>2.9096425999999999E-4</v>
      </c>
      <c r="F8433">
        <f>SQRT(Gyroscope__5[[#This Row],[X]]^2+Gyroscope__5[[#This Row],[Y]]^2+Gyroscope__5[[#This Row],[Z]]^2)</f>
        <v>1.0686018854693143E-2</v>
      </c>
    </row>
    <row r="8434" spans="1:6" x14ac:dyDescent="0.25">
      <c r="A8434" s="1">
        <v>43983.774074074077</v>
      </c>
      <c r="B8434">
        <v>84322</v>
      </c>
      <c r="C8434">
        <v>-3.2805365999999999E-4</v>
      </c>
      <c r="D8434">
        <v>-3.5068102E-3</v>
      </c>
      <c r="E8434">
        <v>1.3562286999999999E-3</v>
      </c>
      <c r="F8434">
        <f>SQRT(Gyroscope__5[[#This Row],[X]]^2+Gyroscope__5[[#This Row],[Y]]^2+Gyroscope__5[[#This Row],[Z]]^2)</f>
        <v>3.7742142585400641E-3</v>
      </c>
    </row>
    <row r="8435" spans="1:6" x14ac:dyDescent="0.25">
      <c r="A8435" s="1">
        <v>43983.774074074077</v>
      </c>
      <c r="B8435">
        <v>84331</v>
      </c>
      <c r="C8435">
        <v>-2.4585826000000002E-3</v>
      </c>
      <c r="D8435">
        <v>7.1458340000000002E-3</v>
      </c>
      <c r="E8435">
        <v>5.6172864999999997E-3</v>
      </c>
      <c r="F8435">
        <f>SQRT(Gyroscope__5[[#This Row],[X]]^2+Gyroscope__5[[#This Row],[Y]]^2+Gyroscope__5[[#This Row],[Z]]^2)</f>
        <v>9.4160224925209802E-3</v>
      </c>
    </row>
    <row r="8436" spans="1:6" x14ac:dyDescent="0.25">
      <c r="A8436" s="1">
        <v>43983.774074074077</v>
      </c>
      <c r="B8436">
        <v>84342</v>
      </c>
      <c r="C8436">
        <v>-8.6068590000000001E-4</v>
      </c>
      <c r="D8436">
        <v>4.4826735000000001E-3</v>
      </c>
      <c r="E8436">
        <v>5.0846542999999998E-3</v>
      </c>
      <c r="F8436">
        <f>SQRT(Gyroscope__5[[#This Row],[X]]^2+Gyroscope__5[[#This Row],[Y]]^2+Gyroscope__5[[#This Row],[Z]]^2)</f>
        <v>6.8329240648912198E-3</v>
      </c>
    </row>
    <row r="8437" spans="1:6" x14ac:dyDescent="0.25">
      <c r="A8437" s="1">
        <v>43983.774074074077</v>
      </c>
      <c r="B8437">
        <v>84351</v>
      </c>
      <c r="C8437">
        <v>-5.654376E-3</v>
      </c>
      <c r="D8437">
        <v>1.8195120999999999E-3</v>
      </c>
      <c r="E8437">
        <v>2.4214931999999999E-3</v>
      </c>
      <c r="F8437">
        <f>SQRT(Gyroscope__5[[#This Row],[X]]^2+Gyroscope__5[[#This Row],[Y]]^2+Gyroscope__5[[#This Row],[Z]]^2)</f>
        <v>6.4145320600234477E-3</v>
      </c>
    </row>
    <row r="8438" spans="1:6" x14ac:dyDescent="0.25">
      <c r="A8438" s="1">
        <v>43983.774074074077</v>
      </c>
      <c r="B8438">
        <v>84362</v>
      </c>
      <c r="C8438">
        <v>5.5309010000000004E-3</v>
      </c>
      <c r="D8438">
        <v>6.0805696999999999E-3</v>
      </c>
      <c r="E8438">
        <v>2.9541253999999999E-3</v>
      </c>
      <c r="F8438">
        <f>SQRT(Gyroscope__5[[#This Row],[X]]^2+Gyroscope__5[[#This Row],[Y]]^2+Gyroscope__5[[#This Row],[Z]]^2)</f>
        <v>8.7344748340861481E-3</v>
      </c>
    </row>
    <row r="8439" spans="1:6" x14ac:dyDescent="0.25">
      <c r="A8439" s="1">
        <v>43983.774074074077</v>
      </c>
      <c r="B8439">
        <v>84371</v>
      </c>
      <c r="C8439">
        <v>3.4003719E-3</v>
      </c>
      <c r="D8439">
        <v>4.4826735000000001E-3</v>
      </c>
      <c r="E8439">
        <v>4.5520220000000002E-3</v>
      </c>
      <c r="F8439">
        <f>SQRT(Gyroscope__5[[#This Row],[X]]^2+Gyroscope__5[[#This Row],[Y]]^2+Gyroscope__5[[#This Row],[Z]]^2)</f>
        <v>7.2372505175927037E-3</v>
      </c>
    </row>
    <row r="8440" spans="1:6" x14ac:dyDescent="0.25">
      <c r="A8440" s="1">
        <v>43983.774074074077</v>
      </c>
      <c r="B8440">
        <v>84381</v>
      </c>
      <c r="C8440">
        <v>-1.3933182E-3</v>
      </c>
      <c r="D8440">
        <v>1.2868799E-3</v>
      </c>
      <c r="E8440">
        <v>-2.3721968999999999E-3</v>
      </c>
      <c r="F8440">
        <f>SQRT(Gyroscope__5[[#This Row],[X]]^2+Gyroscope__5[[#This Row],[Y]]^2+Gyroscope__5[[#This Row],[Z]]^2)</f>
        <v>3.0372213643139116E-3</v>
      </c>
    </row>
    <row r="8441" spans="1:6" x14ac:dyDescent="0.25">
      <c r="A8441" s="1">
        <v>43983.774074074077</v>
      </c>
      <c r="B8441">
        <v>84392</v>
      </c>
      <c r="C8441">
        <v>-1.9259504E-3</v>
      </c>
      <c r="D8441">
        <v>1.2868799E-3</v>
      </c>
      <c r="E8441">
        <v>3.4867575999999998E-3</v>
      </c>
      <c r="F8441">
        <f>SQRT(Gyroscope__5[[#This Row],[X]]^2+Gyroscope__5[[#This Row],[Y]]^2+Gyroscope__5[[#This Row],[Z]]^2)</f>
        <v>4.1860271596636739E-3</v>
      </c>
    </row>
    <row r="8442" spans="1:6" x14ac:dyDescent="0.25">
      <c r="A8442" s="1">
        <v>43983.774074074077</v>
      </c>
      <c r="B8442">
        <v>84401</v>
      </c>
      <c r="C8442">
        <v>2.8677396E-3</v>
      </c>
      <c r="D8442">
        <v>-6.702604E-3</v>
      </c>
      <c r="E8442">
        <v>1.8888609999999999E-3</v>
      </c>
      <c r="F8442">
        <f>SQRT(Gyroscope__5[[#This Row],[X]]^2+Gyroscope__5[[#This Row],[Y]]^2+Gyroscope__5[[#This Row],[Z]]^2)</f>
        <v>7.5310441952988931E-3</v>
      </c>
    </row>
    <row r="8443" spans="1:6" x14ac:dyDescent="0.25">
      <c r="A8443" s="1">
        <v>43983.774074074077</v>
      </c>
      <c r="B8443">
        <v>84412</v>
      </c>
      <c r="C8443">
        <v>-2.4585826000000002E-3</v>
      </c>
      <c r="D8443">
        <v>1.8195120999999999E-3</v>
      </c>
      <c r="E8443">
        <v>5.6172864999999997E-3</v>
      </c>
      <c r="F8443">
        <f>SQRT(Gyroscope__5[[#This Row],[X]]^2+Gyroscope__5[[#This Row],[Y]]^2+Gyroscope__5[[#This Row],[Z]]^2)</f>
        <v>6.396026915683784E-3</v>
      </c>
    </row>
    <row r="8444" spans="1:6" x14ac:dyDescent="0.25">
      <c r="A8444" s="1">
        <v>43983.774074074077</v>
      </c>
      <c r="B8444">
        <v>84422</v>
      </c>
      <c r="C8444">
        <v>-5.654376E-3</v>
      </c>
      <c r="D8444">
        <v>-4.5720750000000001E-3</v>
      </c>
      <c r="E8444">
        <v>1.3562286999999999E-3</v>
      </c>
      <c r="F8444">
        <f>SQRT(Gyroscope__5[[#This Row],[X]]^2+Gyroscope__5[[#This Row],[Y]]^2+Gyroscope__5[[#This Row],[Z]]^2)</f>
        <v>7.396971950852909E-3</v>
      </c>
    </row>
    <row r="8445" spans="1:6" x14ac:dyDescent="0.25">
      <c r="A8445" s="1">
        <v>43983.774074074077</v>
      </c>
      <c r="B8445">
        <v>84432</v>
      </c>
      <c r="C8445">
        <v>2.3351074E-3</v>
      </c>
      <c r="D8445">
        <v>7.5424765E-4</v>
      </c>
      <c r="E8445">
        <v>5.6172864999999997E-3</v>
      </c>
      <c r="F8445">
        <f>SQRT(Gyroscope__5[[#This Row],[X]]^2+Gyroscope__5[[#This Row],[Y]]^2+Gyroscope__5[[#This Row],[Z]]^2)</f>
        <v>6.1298877404196836E-3</v>
      </c>
    </row>
    <row r="8446" spans="1:6" x14ac:dyDescent="0.25">
      <c r="A8446" s="1">
        <v>43983.774074074077</v>
      </c>
      <c r="B8446">
        <v>84441</v>
      </c>
      <c r="C8446">
        <v>-3.2805365999999999E-4</v>
      </c>
      <c r="D8446">
        <v>3.9500409999999996E-3</v>
      </c>
      <c r="E8446">
        <v>-3.4374612999999998E-3</v>
      </c>
      <c r="F8446">
        <f>SQRT(Gyroscope__5[[#This Row],[X]]^2+Gyroscope__5[[#This Row],[Y]]^2+Gyroscope__5[[#This Row],[Z]]^2)</f>
        <v>5.2465782462971121E-3</v>
      </c>
    </row>
    <row r="8447" spans="1:6" x14ac:dyDescent="0.25">
      <c r="A8447" s="1">
        <v>43983.774074074077</v>
      </c>
      <c r="B8447">
        <v>84452</v>
      </c>
      <c r="C8447">
        <v>-4.5891114999999996E-3</v>
      </c>
      <c r="D8447">
        <v>-5.1047065999999999E-3</v>
      </c>
      <c r="E8447">
        <v>-1.3069323999999999E-3</v>
      </c>
      <c r="F8447">
        <f>SQRT(Gyroscope__5[[#This Row],[X]]^2+Gyroscope__5[[#This Row],[Y]]^2+Gyroscope__5[[#This Row],[Z]]^2)</f>
        <v>6.9875636762526585E-3</v>
      </c>
    </row>
    <row r="8448" spans="1:6" x14ac:dyDescent="0.25">
      <c r="A8448" s="1">
        <v>43983.774074074077</v>
      </c>
      <c r="B8448">
        <v>84461</v>
      </c>
      <c r="C8448">
        <v>-9.3828009999999996E-3</v>
      </c>
      <c r="D8448">
        <v>2.3521443000000001E-3</v>
      </c>
      <c r="E8448">
        <v>2.4214931999999999E-3</v>
      </c>
      <c r="F8448">
        <f>SQRT(Gyroscope__5[[#This Row],[X]]^2+Gyroscope__5[[#This Row],[Y]]^2+Gyroscope__5[[#This Row],[Z]]^2)</f>
        <v>9.971618059837116E-3</v>
      </c>
    </row>
    <row r="8449" spans="1:6" x14ac:dyDescent="0.25">
      <c r="A8449" s="1">
        <v>43983.774074074077</v>
      </c>
      <c r="B8449">
        <v>84472</v>
      </c>
      <c r="C8449">
        <v>-8.6068590000000001E-4</v>
      </c>
      <c r="D8449">
        <v>2.2161541999999999E-4</v>
      </c>
      <c r="E8449">
        <v>-1.3069323999999999E-3</v>
      </c>
      <c r="F8449">
        <f>SQRT(Gyroscope__5[[#This Row],[X]]^2+Gyroscope__5[[#This Row],[Y]]^2+Gyroscope__5[[#This Row],[Z]]^2)</f>
        <v>1.580495463774049E-3</v>
      </c>
    </row>
    <row r="8450" spans="1:6" x14ac:dyDescent="0.25">
      <c r="A8450" s="1">
        <v>43983.774074074077</v>
      </c>
      <c r="B8450">
        <v>84481</v>
      </c>
      <c r="C8450">
        <v>-3.2805365999999999E-4</v>
      </c>
      <c r="D8450">
        <v>1.2868799E-3</v>
      </c>
      <c r="E8450">
        <v>5.6172864999999997E-3</v>
      </c>
      <c r="F8450">
        <f>SQRT(Gyroscope__5[[#This Row],[X]]^2+Gyroscope__5[[#This Row],[Y]]^2+Gyroscope__5[[#This Row],[Z]]^2)</f>
        <v>5.7721388326984696E-3</v>
      </c>
    </row>
    <row r="8451" spans="1:6" x14ac:dyDescent="0.25">
      <c r="A8451" s="1">
        <v>43983.774074074077</v>
      </c>
      <c r="B8451">
        <v>84492</v>
      </c>
      <c r="C8451">
        <v>-4.0564792999999997E-3</v>
      </c>
      <c r="D8451">
        <v>-8.4364903000000002E-4</v>
      </c>
      <c r="E8451">
        <v>-2.4166796E-4</v>
      </c>
      <c r="F8451">
        <f>SQRT(Gyroscope__5[[#This Row],[X]]^2+Gyroscope__5[[#This Row],[Y]]^2+Gyroscope__5[[#This Row],[Z]]^2)</f>
        <v>4.1503218429465192E-3</v>
      </c>
    </row>
    <row r="8452" spans="1:6" x14ac:dyDescent="0.25">
      <c r="A8452" s="1">
        <v>43983.774074074077</v>
      </c>
      <c r="B8452">
        <v>84501</v>
      </c>
      <c r="C8452">
        <v>2.0346319E-4</v>
      </c>
      <c r="D8452">
        <v>-1.9033098E-3</v>
      </c>
      <c r="E8452">
        <v>-2.3712884000000002E-3</v>
      </c>
      <c r="F8452">
        <f>SQRT(Gyroscope__5[[#This Row],[X]]^2+Gyroscope__5[[#This Row],[Y]]^2+Gyroscope__5[[#This Row],[Z]]^2)</f>
        <v>3.0474569956663172E-3</v>
      </c>
    </row>
    <row r="8453" spans="1:6" x14ac:dyDescent="0.25">
      <c r="A8453" s="1">
        <v>43983.774074074077</v>
      </c>
      <c r="B8453">
        <v>84511</v>
      </c>
      <c r="C8453">
        <v>-1.3944334E-3</v>
      </c>
      <c r="D8453">
        <v>2.3577479000000002E-3</v>
      </c>
      <c r="E8453">
        <v>-1.3060239E-3</v>
      </c>
      <c r="F8453">
        <f>SQRT(Gyroscope__5[[#This Row],[X]]^2+Gyroscope__5[[#This Row],[Y]]^2+Gyroscope__5[[#This Row],[Z]]^2)</f>
        <v>3.0346528787261948E-3</v>
      </c>
    </row>
    <row r="8454" spans="1:6" x14ac:dyDescent="0.25">
      <c r="A8454" s="1">
        <v>43983.774074074077</v>
      </c>
      <c r="B8454">
        <v>84521</v>
      </c>
      <c r="C8454">
        <v>-1.9270657E-3</v>
      </c>
      <c r="D8454">
        <v>2.3577479000000002E-3</v>
      </c>
      <c r="E8454">
        <v>2.4224017E-3</v>
      </c>
      <c r="F8454">
        <f>SQRT(Gyroscope__5[[#This Row],[X]]^2+Gyroscope__5[[#This Row],[Y]]^2+Gyroscope__5[[#This Row],[Z]]^2)</f>
        <v>3.891090768439332E-3</v>
      </c>
    </row>
    <row r="8455" spans="1:6" x14ac:dyDescent="0.25">
      <c r="A8455" s="1">
        <v>43983.774074074077</v>
      </c>
      <c r="B8455">
        <v>84532</v>
      </c>
      <c r="C8455">
        <v>-3.5249623000000001E-3</v>
      </c>
      <c r="D8455">
        <v>3.9556445999999997E-3</v>
      </c>
      <c r="E8455">
        <v>4.0202984000000004E-3</v>
      </c>
      <c r="F8455">
        <f>SQRT(Gyroscope__5[[#This Row],[X]]^2+Gyroscope__5[[#This Row],[Y]]^2+Gyroscope__5[[#This Row],[Z]]^2)</f>
        <v>6.6509610315331888E-3</v>
      </c>
    </row>
    <row r="8456" spans="1:6" x14ac:dyDescent="0.25">
      <c r="A8456" s="1">
        <v>43983.774074074077</v>
      </c>
      <c r="B8456">
        <v>84541</v>
      </c>
      <c r="C8456">
        <v>1.2687276999999999E-3</v>
      </c>
      <c r="D8456">
        <v>-3.0541314999999998E-4</v>
      </c>
      <c r="E8456">
        <v>2.955034E-3</v>
      </c>
      <c r="F8456">
        <f>SQRT(Gyroscope__5[[#This Row],[X]]^2+Gyroscope__5[[#This Row],[Y]]^2+Gyroscope__5[[#This Row],[Z]]^2)</f>
        <v>3.230351855463459E-3</v>
      </c>
    </row>
    <row r="8457" spans="1:6" x14ac:dyDescent="0.25">
      <c r="A8457" s="1">
        <v>43983.774074074077</v>
      </c>
      <c r="B8457">
        <v>84552</v>
      </c>
      <c r="C8457">
        <v>1.2687276999999999E-3</v>
      </c>
      <c r="D8457">
        <v>-3.0541314999999998E-4</v>
      </c>
      <c r="E8457">
        <v>3.4876661E-3</v>
      </c>
      <c r="F8457">
        <f>SQRT(Gyroscope__5[[#This Row],[X]]^2+Gyroscope__5[[#This Row],[Y]]^2+Gyroscope__5[[#This Row],[Z]]^2)</f>
        <v>3.7238101447347478E-3</v>
      </c>
    </row>
    <row r="8458" spans="1:6" x14ac:dyDescent="0.25">
      <c r="A8458" s="1">
        <v>43983.774074074077</v>
      </c>
      <c r="B8458">
        <v>84561</v>
      </c>
      <c r="C8458">
        <v>-8.6180127000000004E-4</v>
      </c>
      <c r="D8458">
        <v>4.4882769999999997E-3</v>
      </c>
      <c r="E8458">
        <v>-7.7339119999999997E-4</v>
      </c>
      <c r="F8458">
        <f>SQRT(Gyroscope__5[[#This Row],[X]]^2+Gyroscope__5[[#This Row],[Y]]^2+Gyroscope__5[[#This Row],[Z]]^2)</f>
        <v>4.6352417203356349E-3</v>
      </c>
    </row>
    <row r="8459" spans="1:6" x14ac:dyDescent="0.25">
      <c r="A8459" s="1">
        <v>43983.774074074077</v>
      </c>
      <c r="B8459">
        <v>84572</v>
      </c>
      <c r="C8459">
        <v>1.8013599000000001E-3</v>
      </c>
      <c r="D8459">
        <v>-5.0991033000000003E-3</v>
      </c>
      <c r="E8459">
        <v>-2.3712884000000002E-3</v>
      </c>
      <c r="F8459">
        <f>SQRT(Gyroscope__5[[#This Row],[X]]^2+Gyroscope__5[[#This Row],[Y]]^2+Gyroscope__5[[#This Row],[Z]]^2)</f>
        <v>5.904977614637796E-3</v>
      </c>
    </row>
    <row r="8460" spans="1:6" x14ac:dyDescent="0.25">
      <c r="A8460" s="1">
        <v>43983.774074074077</v>
      </c>
      <c r="B8460">
        <v>84581</v>
      </c>
      <c r="C8460">
        <v>2.8666244E-3</v>
      </c>
      <c r="D8460">
        <v>-6.1643673000000001E-3</v>
      </c>
      <c r="E8460">
        <v>5.0855630000000004E-3</v>
      </c>
      <c r="F8460">
        <f>SQRT(Gyroscope__5[[#This Row],[X]]^2+Gyroscope__5[[#This Row],[Y]]^2+Gyroscope__5[[#This Row],[Z]]^2)</f>
        <v>8.4899888508144505E-3</v>
      </c>
    </row>
    <row r="8461" spans="1:6" x14ac:dyDescent="0.25">
      <c r="A8461" s="1">
        <v>43983.774074074077</v>
      </c>
      <c r="B8461">
        <v>84591</v>
      </c>
      <c r="C8461">
        <v>-3.2916903999999998E-4</v>
      </c>
      <c r="D8461">
        <v>-5.6317355000000003E-3</v>
      </c>
      <c r="E8461">
        <v>2.4224017E-3</v>
      </c>
      <c r="F8461">
        <f>SQRT(Gyroscope__5[[#This Row],[X]]^2+Gyroscope__5[[#This Row],[Y]]^2+Gyroscope__5[[#This Row],[Z]]^2)</f>
        <v>6.1394484275883992E-3</v>
      </c>
    </row>
    <row r="8462" spans="1:6" x14ac:dyDescent="0.25">
      <c r="A8462" s="1">
        <v>43983.774074074077</v>
      </c>
      <c r="B8462">
        <v>84602</v>
      </c>
      <c r="C8462">
        <v>-3.2916903999999998E-4</v>
      </c>
      <c r="D8462">
        <v>2.3577479000000002E-3</v>
      </c>
      <c r="E8462">
        <v>4.0202984000000004E-3</v>
      </c>
      <c r="F8462">
        <f>SQRT(Gyroscope__5[[#This Row],[X]]^2+Gyroscope__5[[#This Row],[Y]]^2+Gyroscope__5[[#This Row],[Z]]^2)</f>
        <v>4.6722721070044174E-3</v>
      </c>
    </row>
    <row r="8463" spans="1:6" x14ac:dyDescent="0.25">
      <c r="A8463" s="1">
        <v>43983.774074074077</v>
      </c>
      <c r="B8463">
        <v>84612</v>
      </c>
      <c r="C8463">
        <v>-8.6180127000000004E-4</v>
      </c>
      <c r="D8463">
        <v>-5.6317355000000003E-3</v>
      </c>
      <c r="E8463">
        <v>2.955034E-3</v>
      </c>
      <c r="F8463">
        <f>SQRT(Gyroscope__5[[#This Row],[X]]^2+Gyroscope__5[[#This Row],[Y]]^2+Gyroscope__5[[#This Row],[Z]]^2)</f>
        <v>6.4180504915503636E-3</v>
      </c>
    </row>
    <row r="8464" spans="1:6" x14ac:dyDescent="0.25">
      <c r="A8464" s="1">
        <v>43983.774074074077</v>
      </c>
      <c r="B8464">
        <v>84621</v>
      </c>
      <c r="C8464">
        <v>-2.9923301000000001E-3</v>
      </c>
      <c r="D8464">
        <v>2.2721908E-4</v>
      </c>
      <c r="E8464">
        <v>-2.4075946000000001E-4</v>
      </c>
      <c r="F8464">
        <f>SQRT(Gyroscope__5[[#This Row],[X]]^2+Gyroscope__5[[#This Row],[Y]]^2+Gyroscope__5[[#This Row],[Z]]^2)</f>
        <v>3.0105868290520284E-3</v>
      </c>
    </row>
    <row r="8465" spans="1:6" x14ac:dyDescent="0.25">
      <c r="A8465" s="1">
        <v>43983.774074074077</v>
      </c>
      <c r="B8465">
        <v>84632</v>
      </c>
      <c r="C8465">
        <v>-6.1881235E-3</v>
      </c>
      <c r="D8465">
        <v>3.4230123000000001E-3</v>
      </c>
      <c r="E8465">
        <v>8.2450500000000001E-4</v>
      </c>
      <c r="F8465">
        <f>SQRT(Gyroscope__5[[#This Row],[X]]^2+Gyroscope__5[[#This Row],[Y]]^2+Gyroscope__5[[#This Row],[Z]]^2)</f>
        <v>7.1196695254926359E-3</v>
      </c>
    </row>
    <row r="8466" spans="1:6" x14ac:dyDescent="0.25">
      <c r="A8466" s="1">
        <v>43983.774074074077</v>
      </c>
      <c r="B8466">
        <v>84641</v>
      </c>
      <c r="C8466">
        <v>-5.6554913E-3</v>
      </c>
      <c r="D8466">
        <v>-2.9685744E-3</v>
      </c>
      <c r="E8466">
        <v>-2.3712884000000002E-3</v>
      </c>
      <c r="F8466">
        <f>SQRT(Gyroscope__5[[#This Row],[X]]^2+Gyroscope__5[[#This Row],[Y]]^2+Gyroscope__5[[#This Row],[Z]]^2)</f>
        <v>6.8132242359022367E-3</v>
      </c>
    </row>
    <row r="8467" spans="1:6" x14ac:dyDescent="0.25">
      <c r="A8467" s="1">
        <v>43983.774074074077</v>
      </c>
      <c r="B8467">
        <v>84652</v>
      </c>
      <c r="C8467">
        <v>-1.3944334E-3</v>
      </c>
      <c r="D8467">
        <v>8.7493350000000004E-3</v>
      </c>
      <c r="E8467">
        <v>7.7487240000000002E-3</v>
      </c>
      <c r="F8467">
        <f>SQRT(Gyroscope__5[[#This Row],[X]]^2+Gyroscope__5[[#This Row],[Y]]^2+Gyroscope__5[[#This Row],[Z]]^2)</f>
        <v>1.1770217970685018E-2</v>
      </c>
    </row>
    <row r="8468" spans="1:6" x14ac:dyDescent="0.25">
      <c r="A8468" s="1">
        <v>43983.774074074077</v>
      </c>
      <c r="B8468">
        <v>84661</v>
      </c>
      <c r="C8468">
        <v>-1.9270657E-3</v>
      </c>
      <c r="D8468">
        <v>-3.0541314999999998E-4</v>
      </c>
      <c r="E8468">
        <v>1.8897695000000001E-3</v>
      </c>
      <c r="F8468">
        <f>SQRT(Gyroscope__5[[#This Row],[X]]^2+Gyroscope__5[[#This Row],[Y]]^2+Gyroscope__5[[#This Row],[Z]]^2)</f>
        <v>2.7162636410038815E-3</v>
      </c>
    </row>
    <row r="8469" spans="1:6" x14ac:dyDescent="0.25">
      <c r="A8469" s="1">
        <v>43983.774074074077</v>
      </c>
      <c r="B8469">
        <v>84671</v>
      </c>
      <c r="C8469">
        <v>-2.9923301000000001E-3</v>
      </c>
      <c r="D8469">
        <v>-3.0541314999999998E-4</v>
      </c>
      <c r="E8469">
        <v>1.8897695000000001E-3</v>
      </c>
      <c r="F8469">
        <f>SQRT(Gyroscope__5[[#This Row],[X]]^2+Gyroscope__5[[#This Row],[Y]]^2+Gyroscope__5[[#This Row],[Z]]^2)</f>
        <v>3.5522591941874377E-3</v>
      </c>
    </row>
    <row r="8470" spans="1:6" x14ac:dyDescent="0.25">
      <c r="A8470" s="1">
        <v>43983.774074074077</v>
      </c>
      <c r="B8470">
        <v>84682</v>
      </c>
      <c r="C8470">
        <v>-6.1881235E-3</v>
      </c>
      <c r="D8470">
        <v>7.5985129999999997E-4</v>
      </c>
      <c r="E8470">
        <v>2.9187277E-4</v>
      </c>
      <c r="F8470">
        <f>SQRT(Gyroscope__5[[#This Row],[X]]^2+Gyroscope__5[[#This Row],[Y]]^2+Gyroscope__5[[#This Row],[Z]]^2)</f>
        <v>6.2414290161173355E-3</v>
      </c>
    </row>
    <row r="8471" spans="1:6" x14ac:dyDescent="0.25">
      <c r="A8471" s="1">
        <v>43983.774074074077</v>
      </c>
      <c r="B8471">
        <v>84692</v>
      </c>
      <c r="C8471">
        <v>1.8013599000000001E-3</v>
      </c>
      <c r="D8471">
        <v>2.8903800000000001E-3</v>
      </c>
      <c r="E8471">
        <v>8.2450500000000001E-4</v>
      </c>
      <c r="F8471">
        <f>SQRT(Gyroscope__5[[#This Row],[X]]^2+Gyroscope__5[[#This Row],[Y]]^2+Gyroscope__5[[#This Row],[Z]]^2)</f>
        <v>3.5041407689693359E-3</v>
      </c>
    </row>
    <row r="8472" spans="1:6" x14ac:dyDescent="0.25">
      <c r="A8472" s="1">
        <v>43983.774074074077</v>
      </c>
      <c r="B8472">
        <v>84701</v>
      </c>
      <c r="C8472">
        <v>2.8666244E-3</v>
      </c>
      <c r="D8472">
        <v>-3.5012066E-3</v>
      </c>
      <c r="E8472">
        <v>5.6181950000000003E-3</v>
      </c>
      <c r="F8472">
        <f>SQRT(Gyroscope__5[[#This Row],[X]]^2+Gyroscope__5[[#This Row],[Y]]^2+Gyroscope__5[[#This Row],[Z]]^2)</f>
        <v>7.213882322618239E-3</v>
      </c>
    </row>
    <row r="8473" spans="1:6" x14ac:dyDescent="0.25">
      <c r="A8473" s="1">
        <v>43983.774074074077</v>
      </c>
      <c r="B8473">
        <v>84712</v>
      </c>
      <c r="C8473">
        <v>-3.5249623000000001E-3</v>
      </c>
      <c r="D8473">
        <v>-2.9685744E-3</v>
      </c>
      <c r="E8473">
        <v>-2.9039201E-3</v>
      </c>
      <c r="F8473">
        <f>SQRT(Gyroscope__5[[#This Row],[X]]^2+Gyroscope__5[[#This Row],[Y]]^2+Gyroscope__5[[#This Row],[Z]]^2)</f>
        <v>5.4470675718170285E-3</v>
      </c>
    </row>
    <row r="8474" spans="1:6" x14ac:dyDescent="0.25">
      <c r="A8474" s="1">
        <v>43983.774074074077</v>
      </c>
      <c r="B8474">
        <v>84722</v>
      </c>
      <c r="C8474">
        <v>2.8666244E-3</v>
      </c>
      <c r="D8474">
        <v>-2.4359422E-3</v>
      </c>
      <c r="E8474">
        <v>2.4224017E-3</v>
      </c>
      <c r="F8474">
        <f>SQRT(Gyroscope__5[[#This Row],[X]]^2+Gyroscope__5[[#This Row],[Y]]^2+Gyroscope__5[[#This Row],[Z]]^2)</f>
        <v>4.4743021633076021E-3</v>
      </c>
    </row>
    <row r="8475" spans="1:6" x14ac:dyDescent="0.25">
      <c r="A8475" s="1">
        <v>43983.774074074077</v>
      </c>
      <c r="B8475">
        <v>84731</v>
      </c>
      <c r="C8475">
        <v>1.8013599000000001E-3</v>
      </c>
      <c r="D8475">
        <v>-9.8927930000000004E-3</v>
      </c>
      <c r="E8475">
        <v>-6.6323459999999999E-3</v>
      </c>
      <c r="F8475">
        <f>SQRT(Gyroscope__5[[#This Row],[X]]^2+Gyroscope__5[[#This Row],[Y]]^2+Gyroscope__5[[#This Row],[Z]]^2)</f>
        <v>1.2045757107541768E-2</v>
      </c>
    </row>
    <row r="8476" spans="1:6" x14ac:dyDescent="0.25">
      <c r="A8476" s="1">
        <v>43983.774074074077</v>
      </c>
      <c r="B8476">
        <v>84741</v>
      </c>
      <c r="C8476">
        <v>-8.6180127000000004E-4</v>
      </c>
      <c r="D8476">
        <v>-2.4359422E-3</v>
      </c>
      <c r="E8476">
        <v>-2.3712884000000002E-3</v>
      </c>
      <c r="F8476">
        <f>SQRT(Gyroscope__5[[#This Row],[X]]^2+Gyroscope__5[[#This Row],[Y]]^2+Gyroscope__5[[#This Row],[Z]]^2)</f>
        <v>3.507067793283873E-3</v>
      </c>
    </row>
    <row r="8477" spans="1:6" x14ac:dyDescent="0.25">
      <c r="A8477" s="1">
        <v>43983.774074074077</v>
      </c>
      <c r="B8477">
        <v>84752</v>
      </c>
      <c r="C8477">
        <v>-3.2916903999999998E-4</v>
      </c>
      <c r="D8477">
        <v>-4.5664709999999999E-3</v>
      </c>
      <c r="E8477">
        <v>8.2450500000000001E-4</v>
      </c>
      <c r="F8477">
        <f>SQRT(Gyroscope__5[[#This Row],[X]]^2+Gyroscope__5[[#This Row],[Y]]^2+Gyroscope__5[[#This Row],[Z]]^2)</f>
        <v>4.6519692760980825E-3</v>
      </c>
    </row>
    <row r="8478" spans="1:6" x14ac:dyDescent="0.25">
      <c r="A8478" s="1">
        <v>43983.774074074077</v>
      </c>
      <c r="B8478">
        <v>84761</v>
      </c>
      <c r="C8478">
        <v>-8.6180127000000004E-4</v>
      </c>
      <c r="D8478">
        <v>2.3577479000000002E-3</v>
      </c>
      <c r="E8478">
        <v>-1.8386565999999999E-3</v>
      </c>
      <c r="F8478">
        <f>SQRT(Gyroscope__5[[#This Row],[X]]^2+Gyroscope__5[[#This Row],[Y]]^2+Gyroscope__5[[#This Row],[Z]]^2)</f>
        <v>3.1116450121521869E-3</v>
      </c>
    </row>
    <row r="8479" spans="1:6" x14ac:dyDescent="0.25">
      <c r="A8479" s="1">
        <v>43983.774074074077</v>
      </c>
      <c r="B8479">
        <v>84772</v>
      </c>
      <c r="C8479">
        <v>-4.0575945999999996E-3</v>
      </c>
      <c r="D8479">
        <v>-6.6969999999999998E-3</v>
      </c>
      <c r="E8479">
        <v>-5.0344489999999999E-3</v>
      </c>
      <c r="F8479">
        <f>SQRT(Gyroscope__5[[#This Row],[X]]^2+Gyroscope__5[[#This Row],[Y]]^2+Gyroscope__5[[#This Row],[Z]]^2)</f>
        <v>9.3091116478185038E-3</v>
      </c>
    </row>
    <row r="8480" spans="1:6" x14ac:dyDescent="0.25">
      <c r="A8480" s="1">
        <v>43983.774074074077</v>
      </c>
      <c r="B8480">
        <v>84781</v>
      </c>
      <c r="C8480">
        <v>2.8666244E-3</v>
      </c>
      <c r="D8480">
        <v>-3.5012066E-3</v>
      </c>
      <c r="E8480">
        <v>-6.0997144000000001E-3</v>
      </c>
      <c r="F8480">
        <f>SQRT(Gyroscope__5[[#This Row],[X]]^2+Gyroscope__5[[#This Row],[Y]]^2+Gyroscope__5[[#This Row],[Z]]^2)</f>
        <v>7.5948995298243593E-3</v>
      </c>
    </row>
    <row r="8481" spans="1:6" x14ac:dyDescent="0.25">
      <c r="A8481" s="1">
        <v>43983.774074074077</v>
      </c>
      <c r="B8481">
        <v>84792</v>
      </c>
      <c r="C8481">
        <v>-3.2916903999999998E-4</v>
      </c>
      <c r="D8481">
        <v>6.0861735E-3</v>
      </c>
      <c r="E8481">
        <v>-1.8386565999999999E-3</v>
      </c>
      <c r="F8481">
        <f>SQRT(Gyroscope__5[[#This Row],[X]]^2+Gyroscope__5[[#This Row],[Y]]^2+Gyroscope__5[[#This Row],[Z]]^2)</f>
        <v>6.3663583171009418E-3</v>
      </c>
    </row>
    <row r="8482" spans="1:6" x14ac:dyDescent="0.25">
      <c r="A8482" s="1">
        <v>43983.774074074077</v>
      </c>
      <c r="B8482">
        <v>84801</v>
      </c>
      <c r="C8482">
        <v>-1.3944334E-3</v>
      </c>
      <c r="D8482">
        <v>-2.9685744E-3</v>
      </c>
      <c r="E8482">
        <v>-3.4365528000000001E-3</v>
      </c>
      <c r="F8482">
        <f>SQRT(Gyroscope__5[[#This Row],[X]]^2+Gyroscope__5[[#This Row],[Y]]^2+Gyroscope__5[[#This Row],[Z]]^2)</f>
        <v>4.750449833706147E-3</v>
      </c>
    </row>
    <row r="8483" spans="1:6" x14ac:dyDescent="0.25">
      <c r="A8483" s="1">
        <v>43983.774074074077</v>
      </c>
      <c r="B8483">
        <v>84811</v>
      </c>
      <c r="C8483">
        <v>1.8013599000000001E-3</v>
      </c>
      <c r="D8483">
        <v>-1.3706776E-3</v>
      </c>
      <c r="E8483">
        <v>-3.9691854999999998E-3</v>
      </c>
      <c r="F8483">
        <f>SQRT(Gyroscope__5[[#This Row],[X]]^2+Gyroscope__5[[#This Row],[Y]]^2+Gyroscope__5[[#This Row],[Z]]^2)</f>
        <v>4.5692546553984074E-3</v>
      </c>
    </row>
    <row r="8484" spans="1:6" x14ac:dyDescent="0.25">
      <c r="A8484" s="1">
        <v>43983.774074074077</v>
      </c>
      <c r="B8484">
        <v>84821</v>
      </c>
      <c r="C8484">
        <v>-4.0575945999999996E-3</v>
      </c>
      <c r="D8484">
        <v>-8.3804539999999996E-4</v>
      </c>
      <c r="E8484">
        <v>-3.9691854999999998E-3</v>
      </c>
      <c r="F8484">
        <f>SQRT(Gyroscope__5[[#This Row],[X]]^2+Gyroscope__5[[#This Row],[Y]]^2+Gyroscope__5[[#This Row],[Z]]^2)</f>
        <v>5.7376674323125912E-3</v>
      </c>
    </row>
    <row r="8485" spans="1:6" x14ac:dyDescent="0.25">
      <c r="A8485" s="1">
        <v>43983.774074074077</v>
      </c>
      <c r="B8485">
        <v>84831</v>
      </c>
      <c r="C8485">
        <v>2.3339922000000001E-3</v>
      </c>
      <c r="D8485">
        <v>2.3577479000000002E-3</v>
      </c>
      <c r="E8485">
        <v>-5.5670816999999996E-3</v>
      </c>
      <c r="F8485">
        <f>SQRT(Gyroscope__5[[#This Row],[X]]^2+Gyroscope__5[[#This Row],[Y]]^2+Gyroscope__5[[#This Row],[Z]]^2)</f>
        <v>6.4806553221175203E-3</v>
      </c>
    </row>
    <row r="8486" spans="1:6" x14ac:dyDescent="0.25">
      <c r="A8486" s="1">
        <v>43983.774074074077</v>
      </c>
      <c r="B8486">
        <v>84842</v>
      </c>
      <c r="C8486">
        <v>3.3992566E-3</v>
      </c>
      <c r="D8486">
        <v>5.5535411999999996E-3</v>
      </c>
      <c r="E8486">
        <v>-5.0344489999999999E-3</v>
      </c>
      <c r="F8486">
        <f>SQRT(Gyroscope__5[[#This Row],[X]]^2+Gyroscope__5[[#This Row],[Y]]^2+Gyroscope__5[[#This Row],[Z]]^2)</f>
        <v>8.2305796895687719E-3</v>
      </c>
    </row>
    <row r="8487" spans="1:6" x14ac:dyDescent="0.25">
      <c r="A8487" s="1">
        <v>43983.774074074077</v>
      </c>
      <c r="B8487">
        <v>84851</v>
      </c>
      <c r="C8487">
        <v>-4.5902269999999997E-3</v>
      </c>
      <c r="D8487">
        <v>-3.0541314999999998E-4</v>
      </c>
      <c r="E8487">
        <v>-3.4365528000000001E-3</v>
      </c>
      <c r="F8487">
        <f>SQRT(Gyroscope__5[[#This Row],[X]]^2+Gyroscope__5[[#This Row],[Y]]^2+Gyroscope__5[[#This Row],[Z]]^2)</f>
        <v>5.7422431375647757E-3</v>
      </c>
    </row>
    <row r="8488" spans="1:6" x14ac:dyDescent="0.25">
      <c r="A8488" s="1">
        <v>43983.774074074077</v>
      </c>
      <c r="B8488">
        <v>84861</v>
      </c>
      <c r="C8488">
        <v>-8.6180127000000004E-4</v>
      </c>
      <c r="D8488">
        <v>-3.0541314999999998E-4</v>
      </c>
      <c r="E8488">
        <v>-1.8386565999999999E-3</v>
      </c>
      <c r="F8488">
        <f>SQRT(Gyroscope__5[[#This Row],[X]]^2+Gyroscope__5[[#This Row],[Y]]^2+Gyroscope__5[[#This Row],[Z]]^2)</f>
        <v>2.053445084215815E-3</v>
      </c>
    </row>
    <row r="8489" spans="1:6" x14ac:dyDescent="0.25">
      <c r="A8489" s="1">
        <v>43983.774074074077</v>
      </c>
      <c r="B8489">
        <v>84872</v>
      </c>
      <c r="C8489">
        <v>-1.3944334E-3</v>
      </c>
      <c r="D8489">
        <v>7.5985129999999997E-4</v>
      </c>
      <c r="E8489">
        <v>-2.9039201E-3</v>
      </c>
      <c r="F8489">
        <f>SQRT(Gyroscope__5[[#This Row],[X]]^2+Gyroscope__5[[#This Row],[Y]]^2+Gyroscope__5[[#This Row],[Z]]^2)</f>
        <v>3.30976894243862E-3</v>
      </c>
    </row>
    <row r="8490" spans="1:6" x14ac:dyDescent="0.25">
      <c r="A8490" s="1">
        <v>43983.774074074077</v>
      </c>
      <c r="B8490">
        <v>84882</v>
      </c>
      <c r="C8490">
        <v>-5.6554913E-3</v>
      </c>
      <c r="D8490">
        <v>-3.5012066E-3</v>
      </c>
      <c r="E8490">
        <v>-5.0344489999999999E-3</v>
      </c>
      <c r="F8490">
        <f>SQRT(Gyroscope__5[[#This Row],[X]]^2+Gyroscope__5[[#This Row],[Y]]^2+Gyroscope__5[[#This Row],[Z]]^2)</f>
        <v>8.341984550085205E-3</v>
      </c>
    </row>
    <row r="8491" spans="1:6" x14ac:dyDescent="0.25">
      <c r="A8491" s="1">
        <v>43983.774074074077</v>
      </c>
      <c r="B8491">
        <v>84892</v>
      </c>
      <c r="C8491">
        <v>-8.6180127000000004E-4</v>
      </c>
      <c r="D8491">
        <v>2.2721908E-4</v>
      </c>
      <c r="E8491">
        <v>-3.4365528000000001E-3</v>
      </c>
      <c r="F8491">
        <f>SQRT(Gyroscope__5[[#This Row],[X]]^2+Gyroscope__5[[#This Row],[Y]]^2+Gyroscope__5[[#This Row],[Z]]^2)</f>
        <v>3.5502429616122754E-3</v>
      </c>
    </row>
    <row r="8492" spans="1:6" x14ac:dyDescent="0.25">
      <c r="A8492" s="1">
        <v>43983.774074074077</v>
      </c>
      <c r="B8492">
        <v>84901</v>
      </c>
      <c r="C8492">
        <v>-7.7860200000000003E-3</v>
      </c>
      <c r="D8492">
        <v>7.5985129999999997E-4</v>
      </c>
      <c r="E8492">
        <v>-6.6323459999999999E-3</v>
      </c>
      <c r="F8492">
        <f>SQRT(Gyroscope__5[[#This Row],[X]]^2+Gyroscope__5[[#This Row],[Y]]^2+Gyroscope__5[[#This Row],[Z]]^2)</f>
        <v>1.0256095499858984E-2</v>
      </c>
    </row>
    <row r="8493" spans="1:6" x14ac:dyDescent="0.25">
      <c r="A8493" s="1">
        <v>43983.774074074077</v>
      </c>
      <c r="B8493">
        <v>84912</v>
      </c>
      <c r="C8493">
        <v>2.3339922000000001E-3</v>
      </c>
      <c r="D8493">
        <v>-4.5664709999999999E-3</v>
      </c>
      <c r="E8493">
        <v>-3.4365528000000001E-3</v>
      </c>
      <c r="F8493">
        <f>SQRT(Gyroscope__5[[#This Row],[X]]^2+Gyroscope__5[[#This Row],[Y]]^2+Gyroscope__5[[#This Row],[Z]]^2)</f>
        <v>6.1733355757393983E-3</v>
      </c>
    </row>
    <row r="8494" spans="1:6" x14ac:dyDescent="0.25">
      <c r="A8494" s="1">
        <v>43983.774074074077</v>
      </c>
      <c r="B8494">
        <v>84922</v>
      </c>
      <c r="C8494">
        <v>2.0346319E-4</v>
      </c>
      <c r="D8494">
        <v>2.2721908E-4</v>
      </c>
      <c r="E8494">
        <v>-6.6323459999999999E-3</v>
      </c>
      <c r="F8494">
        <f>SQRT(Gyroscope__5[[#This Row],[X]]^2+Gyroscope__5[[#This Row],[Y]]^2+Gyroscope__5[[#This Row],[Z]]^2)</f>
        <v>6.6393553334429256E-3</v>
      </c>
    </row>
    <row r="8495" spans="1:6" x14ac:dyDescent="0.25">
      <c r="A8495" s="1">
        <v>43983.774074074077</v>
      </c>
      <c r="B8495">
        <v>84932</v>
      </c>
      <c r="C8495">
        <v>-4.0575945999999996E-3</v>
      </c>
      <c r="D8495">
        <v>-1.3706776E-3</v>
      </c>
      <c r="E8495">
        <v>-1.4621830000000001E-2</v>
      </c>
      <c r="F8495">
        <f>SQRT(Gyroscope__5[[#This Row],[X]]^2+Gyroscope__5[[#This Row],[Y]]^2+Gyroscope__5[[#This Row],[Z]]^2)</f>
        <v>1.5236165645266231E-2</v>
      </c>
    </row>
    <row r="8496" spans="1:6" x14ac:dyDescent="0.25">
      <c r="A8496" s="1">
        <v>43983.774074074077</v>
      </c>
      <c r="B8496">
        <v>84942</v>
      </c>
      <c r="C8496">
        <v>2.3339922000000001E-3</v>
      </c>
      <c r="D8496">
        <v>2.3577479000000002E-3</v>
      </c>
      <c r="E8496">
        <v>-2.4075946000000001E-4</v>
      </c>
      <c r="F8496">
        <f>SQRT(Gyroscope__5[[#This Row],[X]]^2+Gyroscope__5[[#This Row],[Y]]^2+Gyroscope__5[[#This Row],[Z]]^2)</f>
        <v>3.3263282861429573E-3</v>
      </c>
    </row>
    <row r="8497" spans="1:6" x14ac:dyDescent="0.25">
      <c r="A8497" s="1">
        <v>43983.774074074077</v>
      </c>
      <c r="B8497">
        <v>84951</v>
      </c>
      <c r="C8497">
        <v>-8.6180127000000004E-4</v>
      </c>
      <c r="D8497">
        <v>3.4230123000000001E-3</v>
      </c>
      <c r="E8497">
        <v>-1.0360772000000001E-2</v>
      </c>
      <c r="F8497">
        <f>SQRT(Gyroscope__5[[#This Row],[X]]^2+Gyroscope__5[[#This Row],[Y]]^2+Gyroscope__5[[#This Row],[Z]]^2)</f>
        <v>1.0945561249698844E-2</v>
      </c>
    </row>
    <row r="8498" spans="1:6" x14ac:dyDescent="0.25">
      <c r="A8498" s="1">
        <v>43983.774074074077</v>
      </c>
      <c r="B8498">
        <v>84962</v>
      </c>
      <c r="C8498">
        <v>7.3609540000000001E-4</v>
      </c>
      <c r="D8498">
        <v>-1.3706776E-3</v>
      </c>
      <c r="E8498">
        <v>-8.7628740000000004E-3</v>
      </c>
      <c r="F8498">
        <f>SQRT(Gyroscope__5[[#This Row],[X]]^2+Gyroscope__5[[#This Row],[Y]]^2+Gyroscope__5[[#This Row],[Z]]^2)</f>
        <v>8.8999187783326949E-3</v>
      </c>
    </row>
    <row r="8499" spans="1:6" x14ac:dyDescent="0.25">
      <c r="A8499" s="1">
        <v>43983.774074074077</v>
      </c>
      <c r="B8499">
        <v>84971</v>
      </c>
      <c r="C8499">
        <v>2.3339922000000001E-3</v>
      </c>
      <c r="D8499">
        <v>-4.5664709999999999E-3</v>
      </c>
      <c r="E8499">
        <v>-7.6976107000000004E-3</v>
      </c>
      <c r="F8499">
        <f>SQRT(Gyroscope__5[[#This Row],[X]]^2+Gyroscope__5[[#This Row],[Y]]^2+Gyroscope__5[[#This Row],[Z]]^2)</f>
        <v>9.2495074178172501E-3</v>
      </c>
    </row>
    <row r="8500" spans="1:6" x14ac:dyDescent="0.25">
      <c r="A8500" s="1">
        <v>43983.774074074077</v>
      </c>
      <c r="B8500">
        <v>84982</v>
      </c>
      <c r="C8500">
        <v>-2.9923301000000001E-3</v>
      </c>
      <c r="D8500">
        <v>2.2721908E-4</v>
      </c>
      <c r="E8500">
        <v>-2.4075946000000001E-4</v>
      </c>
      <c r="F8500">
        <f>SQRT(Gyroscope__5[[#This Row],[X]]^2+Gyroscope__5[[#This Row],[Y]]^2+Gyroscope__5[[#This Row],[Z]]^2)</f>
        <v>3.0105868290520284E-3</v>
      </c>
    </row>
    <row r="8501" spans="1:6" x14ac:dyDescent="0.25">
      <c r="A8501" s="1">
        <v>43983.774074074077</v>
      </c>
      <c r="B8501">
        <v>84992</v>
      </c>
      <c r="C8501">
        <v>3.9333225999999997E-3</v>
      </c>
      <c r="D8501">
        <v>-1.9105145E-3</v>
      </c>
      <c r="E8501">
        <v>-9.2966739999999996E-3</v>
      </c>
      <c r="F8501">
        <f>SQRT(Gyroscope__5[[#This Row],[X]]^2+Gyroscope__5[[#This Row],[Y]]^2+Gyroscope__5[[#This Row],[Z]]^2)</f>
        <v>1.0273715968073919E-2</v>
      </c>
    </row>
    <row r="8502" spans="1:6" x14ac:dyDescent="0.25">
      <c r="A8502" s="1">
        <v>43983.774085648147</v>
      </c>
      <c r="B8502">
        <v>85001</v>
      </c>
      <c r="C8502">
        <v>-3.5235282999999998E-3</v>
      </c>
      <c r="D8502">
        <v>-6.1715720000000002E-3</v>
      </c>
      <c r="E8502">
        <v>-2.3724561999999999E-3</v>
      </c>
      <c r="F8502">
        <f>SQRT(Gyroscope__5[[#This Row],[X]]^2+Gyroscope__5[[#This Row],[Y]]^2+Gyroscope__5[[#This Row],[Z]]^2)</f>
        <v>7.4921359473119099E-3</v>
      </c>
    </row>
    <row r="8503" spans="1:6" x14ac:dyDescent="0.25">
      <c r="A8503" s="1">
        <v>43983.774085648147</v>
      </c>
      <c r="B8503">
        <v>85012</v>
      </c>
      <c r="C8503">
        <v>-5.6540575000000003E-3</v>
      </c>
      <c r="D8503">
        <v>2.3505432000000001E-3</v>
      </c>
      <c r="E8503">
        <v>-6.6335140000000001E-3</v>
      </c>
      <c r="F8503">
        <f>SQRT(Gyroscope__5[[#This Row],[X]]^2+Gyroscope__5[[#This Row],[Y]]^2+Gyroscope__5[[#This Row],[Z]]^2)</f>
        <v>9.0275648730191067E-3</v>
      </c>
    </row>
    <row r="8504" spans="1:6" x14ac:dyDescent="0.25">
      <c r="A8504" s="1">
        <v>43983.774085648147</v>
      </c>
      <c r="B8504">
        <v>85022</v>
      </c>
      <c r="C8504">
        <v>4.4659553000000003E-3</v>
      </c>
      <c r="D8504">
        <v>2.2001436000000001E-4</v>
      </c>
      <c r="E8504">
        <v>-2.9050880000000001E-3</v>
      </c>
      <c r="F8504">
        <f>SQRT(Gyroscope__5[[#This Row],[X]]^2+Gyroscope__5[[#This Row],[Y]]^2+Gyroscope__5[[#This Row],[Z]]^2)</f>
        <v>5.3322321168482812E-3</v>
      </c>
    </row>
    <row r="8505" spans="1:6" x14ac:dyDescent="0.25">
      <c r="A8505" s="1">
        <v>43983.774085648147</v>
      </c>
      <c r="B8505">
        <v>85032</v>
      </c>
      <c r="C8505">
        <v>2.8680583999999999E-3</v>
      </c>
      <c r="D8505">
        <v>2.8831754000000001E-3</v>
      </c>
      <c r="E8505">
        <v>-3.9703534000000004E-3</v>
      </c>
      <c r="F8505">
        <f>SQRT(Gyroscope__5[[#This Row],[X]]^2+Gyroscope__5[[#This Row],[Y]]^2+Gyroscope__5[[#This Row],[Z]]^2)</f>
        <v>5.6834994056362215E-3</v>
      </c>
    </row>
    <row r="8506" spans="1:6" x14ac:dyDescent="0.25">
      <c r="A8506" s="1">
        <v>43983.774085648147</v>
      </c>
      <c r="B8506">
        <v>85042</v>
      </c>
      <c r="C8506">
        <v>-8.6036719999999997E-4</v>
      </c>
      <c r="D8506">
        <v>2.8831754000000001E-3</v>
      </c>
      <c r="E8506">
        <v>-4.5029850000000001E-3</v>
      </c>
      <c r="F8506">
        <f>SQRT(Gyroscope__5[[#This Row],[X]]^2+Gyroscope__5[[#This Row],[Y]]^2+Gyroscope__5[[#This Row],[Z]]^2)</f>
        <v>5.4156999562592094E-3</v>
      </c>
    </row>
    <row r="8507" spans="1:6" x14ac:dyDescent="0.25">
      <c r="A8507" s="1">
        <v>43983.774085648147</v>
      </c>
      <c r="B8507">
        <v>85052</v>
      </c>
      <c r="C8507">
        <v>4.4659553000000003E-3</v>
      </c>
      <c r="D8507">
        <v>3.4158076000000001E-3</v>
      </c>
      <c r="E8507">
        <v>-2.4192734000000001E-4</v>
      </c>
      <c r="F8507">
        <f>SQRT(Gyroscope__5[[#This Row],[X]]^2+Gyroscope__5[[#This Row],[Y]]^2+Gyroscope__5[[#This Row],[Z]]^2)</f>
        <v>5.6277017635670184E-3</v>
      </c>
    </row>
    <row r="8508" spans="1:6" x14ac:dyDescent="0.25">
      <c r="A8508" s="1">
        <v>43983.774085648147</v>
      </c>
      <c r="B8508">
        <v>85062</v>
      </c>
      <c r="C8508">
        <v>-8.6036719999999997E-4</v>
      </c>
      <c r="D8508">
        <v>-2.4431470000000001E-3</v>
      </c>
      <c r="E8508">
        <v>-1.8398245000000001E-3</v>
      </c>
      <c r="F8508">
        <f>SQRT(Gyroscope__5[[#This Row],[X]]^2+Gyroscope__5[[#This Row],[Y]]^2+Gyroscope__5[[#This Row],[Z]]^2)</f>
        <v>3.1771297067077842E-3</v>
      </c>
    </row>
    <row r="8509" spans="1:6" x14ac:dyDescent="0.25">
      <c r="A8509" s="1">
        <v>43983.774085648147</v>
      </c>
      <c r="B8509">
        <v>85071</v>
      </c>
      <c r="C8509">
        <v>8.1943799999999994E-3</v>
      </c>
      <c r="D8509">
        <v>2.8831754000000001E-3</v>
      </c>
      <c r="E8509">
        <v>1.8886015999999999E-3</v>
      </c>
      <c r="F8509">
        <f>SQRT(Gyroscope__5[[#This Row],[X]]^2+Gyroscope__5[[#This Row],[Y]]^2+Gyroscope__5[[#This Row],[Z]]^2)</f>
        <v>8.8897345278184606E-3</v>
      </c>
    </row>
    <row r="8510" spans="1:6" x14ac:dyDescent="0.25">
      <c r="A8510" s="1">
        <v>43983.774085648147</v>
      </c>
      <c r="B8510">
        <v>85082</v>
      </c>
      <c r="C8510">
        <v>7.3752949999999996E-4</v>
      </c>
      <c r="D8510">
        <v>7.5264660000000003E-4</v>
      </c>
      <c r="E8510">
        <v>-7.745591E-4</v>
      </c>
      <c r="F8510">
        <f>SQRT(Gyroscope__5[[#This Row],[X]]^2+Gyroscope__5[[#This Row],[Y]]^2+Gyroscope__5[[#This Row],[Z]]^2)</f>
        <v>1.3078105624495546E-3</v>
      </c>
    </row>
    <row r="8511" spans="1:6" x14ac:dyDescent="0.25">
      <c r="A8511" s="1">
        <v>43983.774085648147</v>
      </c>
      <c r="B8511">
        <v>85092</v>
      </c>
      <c r="C8511">
        <v>-1.3929993999999999E-3</v>
      </c>
      <c r="D8511">
        <v>-5.1063080000000004E-3</v>
      </c>
      <c r="E8511">
        <v>-3.9703534000000004E-3</v>
      </c>
      <c r="F8511">
        <f>SQRT(Gyroscope__5[[#This Row],[X]]^2+Gyroscope__5[[#This Row],[Y]]^2+Gyroscope__5[[#This Row],[Z]]^2)</f>
        <v>6.6165349572231483E-3</v>
      </c>
    </row>
    <row r="8512" spans="1:6" x14ac:dyDescent="0.25">
      <c r="A8512" s="1">
        <v>43983.774085648147</v>
      </c>
      <c r="B8512">
        <v>85101</v>
      </c>
      <c r="C8512">
        <v>1.8027939000000001E-3</v>
      </c>
      <c r="D8512">
        <v>-8.4525010000000001E-4</v>
      </c>
      <c r="E8512">
        <v>-3.4377206999999998E-3</v>
      </c>
      <c r="F8512">
        <f>SQRT(Gyroscope__5[[#This Row],[X]]^2+Gyroscope__5[[#This Row],[Y]]^2+Gyroscope__5[[#This Row],[Z]]^2)</f>
        <v>3.9727115662524142E-3</v>
      </c>
    </row>
    <row r="8513" spans="1:6" x14ac:dyDescent="0.25">
      <c r="A8513" s="1">
        <v>43983.774085648147</v>
      </c>
      <c r="B8513">
        <v>85112</v>
      </c>
      <c r="C8513">
        <v>2.0489725E-4</v>
      </c>
      <c r="D8513">
        <v>-3.5084113E-3</v>
      </c>
      <c r="E8513">
        <v>-3.9703534000000004E-3</v>
      </c>
      <c r="F8513">
        <f>SQRT(Gyroscope__5[[#This Row],[X]]^2+Gyroscope__5[[#This Row],[Y]]^2+Gyroscope__5[[#This Row],[Z]]^2)</f>
        <v>5.3023239106939537E-3</v>
      </c>
    </row>
    <row r="8514" spans="1:6" x14ac:dyDescent="0.25">
      <c r="A8514" s="1">
        <v>43983.774085648147</v>
      </c>
      <c r="B8514">
        <v>85122</v>
      </c>
      <c r="C8514">
        <v>7.3752949999999996E-4</v>
      </c>
      <c r="D8514">
        <v>-1.3778823000000001E-3</v>
      </c>
      <c r="E8514">
        <v>2.9538659999999999E-3</v>
      </c>
      <c r="F8514">
        <f>SQRT(Gyroscope__5[[#This Row],[X]]^2+Gyroscope__5[[#This Row],[Y]]^2+Gyroscope__5[[#This Row],[Z]]^2)</f>
        <v>3.3418308966761826E-3</v>
      </c>
    </row>
    <row r="8515" spans="1:6" x14ac:dyDescent="0.25">
      <c r="A8515" s="1">
        <v>43983.774085648147</v>
      </c>
      <c r="B8515">
        <v>85131</v>
      </c>
      <c r="C8515">
        <v>4.4659553000000003E-3</v>
      </c>
      <c r="D8515">
        <v>7.5264660000000003E-4</v>
      </c>
      <c r="E8515">
        <v>1.3559692999999999E-3</v>
      </c>
      <c r="F8515">
        <f>SQRT(Gyroscope__5[[#This Row],[X]]^2+Gyroscope__5[[#This Row],[Y]]^2+Gyroscope__5[[#This Row],[Z]]^2)</f>
        <v>4.727566645604496E-3</v>
      </c>
    </row>
    <row r="8516" spans="1:6" x14ac:dyDescent="0.25">
      <c r="A8516" s="1">
        <v>43983.774085648147</v>
      </c>
      <c r="B8516">
        <v>85142</v>
      </c>
      <c r="C8516">
        <v>4.4659553000000003E-3</v>
      </c>
      <c r="D8516">
        <v>-3.5084113E-3</v>
      </c>
      <c r="E8516">
        <v>-2.9050880000000001E-3</v>
      </c>
      <c r="F8516">
        <f>SQRT(Gyroscope__5[[#This Row],[X]]^2+Gyroscope__5[[#This Row],[Y]]^2+Gyroscope__5[[#This Row],[Z]]^2)</f>
        <v>6.3791255575752527E-3</v>
      </c>
    </row>
    <row r="8517" spans="1:6" x14ac:dyDescent="0.25">
      <c r="A8517" s="1">
        <v>43983.774085648147</v>
      </c>
      <c r="B8517">
        <v>85152</v>
      </c>
      <c r="C8517">
        <v>2.3354261999999999E-3</v>
      </c>
      <c r="D8517">
        <v>-8.3021009999999992E-3</v>
      </c>
      <c r="E8517">
        <v>4.0191304999999998E-3</v>
      </c>
      <c r="F8517">
        <f>SQRT(Gyroscope__5[[#This Row],[X]]^2+Gyroscope__5[[#This Row],[Y]]^2+Gyroscope__5[[#This Row],[Z]]^2)</f>
        <v>9.5148571468980907E-3</v>
      </c>
    </row>
    <row r="8518" spans="1:6" x14ac:dyDescent="0.25">
      <c r="A8518" s="1">
        <v>43983.774085648147</v>
      </c>
      <c r="B8518">
        <v>85162</v>
      </c>
      <c r="C8518">
        <v>-2.9908959999999998E-3</v>
      </c>
      <c r="D8518">
        <v>1.2852788E-3</v>
      </c>
      <c r="E8518">
        <v>4.0191304999999998E-3</v>
      </c>
      <c r="F8518">
        <f>SQRT(Gyroscope__5[[#This Row],[X]]^2+Gyroscope__5[[#This Row],[Y]]^2+Gyroscope__5[[#This Row],[Z]]^2)</f>
        <v>5.1721185652086211E-3</v>
      </c>
    </row>
    <row r="8519" spans="1:6" x14ac:dyDescent="0.25">
      <c r="A8519" s="1">
        <v>43983.774085648147</v>
      </c>
      <c r="B8519">
        <v>85171</v>
      </c>
      <c r="C8519">
        <v>2.0489725E-4</v>
      </c>
      <c r="D8519">
        <v>5.0137042999999996E-3</v>
      </c>
      <c r="E8519">
        <v>-1.8398245000000001E-3</v>
      </c>
      <c r="F8519">
        <f>SQRT(Gyroscope__5[[#This Row],[X]]^2+Gyroscope__5[[#This Row],[Y]]^2+Gyroscope__5[[#This Row],[Z]]^2)</f>
        <v>5.3445456197600463E-3</v>
      </c>
    </row>
    <row r="8520" spans="1:6" x14ac:dyDescent="0.25">
      <c r="A8520" s="1">
        <v>43983.774085648147</v>
      </c>
      <c r="B8520">
        <v>85182</v>
      </c>
      <c r="C8520">
        <v>-4.0561603000000002E-3</v>
      </c>
      <c r="D8520">
        <v>6.6116009999999999E-3</v>
      </c>
      <c r="E8520">
        <v>-1.3071917999999999E-3</v>
      </c>
      <c r="F8520">
        <f>SQRT(Gyroscope__5[[#This Row],[X]]^2+Gyroscope__5[[#This Row],[Y]]^2+Gyroscope__5[[#This Row],[Z]]^2)</f>
        <v>7.8660316910424619E-3</v>
      </c>
    </row>
    <row r="8521" spans="1:6" x14ac:dyDescent="0.25">
      <c r="A8521" s="1">
        <v>43983.774085648147</v>
      </c>
      <c r="B8521">
        <v>85192</v>
      </c>
      <c r="C8521">
        <v>-3.2773497999999998E-4</v>
      </c>
      <c r="D8521">
        <v>5.5463365000000004E-3</v>
      </c>
      <c r="E8521">
        <v>2.4212337999999999E-3</v>
      </c>
      <c r="F8521">
        <f>SQRT(Gyroscope__5[[#This Row],[X]]^2+Gyroscope__5[[#This Row],[Y]]^2+Gyroscope__5[[#This Row],[Z]]^2)</f>
        <v>6.0606626620040727E-3</v>
      </c>
    </row>
    <row r="8522" spans="1:6" x14ac:dyDescent="0.25">
      <c r="A8522" s="1">
        <v>43983.774085648147</v>
      </c>
      <c r="B8522">
        <v>85201</v>
      </c>
      <c r="C8522">
        <v>1.2701616999999999E-3</v>
      </c>
      <c r="D8522">
        <v>1.0340027E-2</v>
      </c>
      <c r="E8522">
        <v>6.6822916000000001E-3</v>
      </c>
      <c r="F8522">
        <f>SQRT(Gyroscope__5[[#This Row],[X]]^2+Gyroscope__5[[#This Row],[Y]]^2+Gyroscope__5[[#This Row],[Z]]^2)</f>
        <v>1.2376691404907309E-2</v>
      </c>
    </row>
    <row r="8523" spans="1:6" x14ac:dyDescent="0.25">
      <c r="A8523" s="1">
        <v>43983.774085648147</v>
      </c>
      <c r="B8523">
        <v>85212</v>
      </c>
      <c r="C8523">
        <v>3.4006905999999998E-3</v>
      </c>
      <c r="D8523">
        <v>9.2747620000000006E-3</v>
      </c>
      <c r="E8523">
        <v>7.2149240000000002E-3</v>
      </c>
      <c r="F8523">
        <f>SQRT(Gyroscope__5[[#This Row],[X]]^2+Gyroscope__5[[#This Row],[Y]]^2+Gyroscope__5[[#This Row],[Z]]^2)</f>
        <v>1.223278525272754E-2</v>
      </c>
    </row>
    <row r="8524" spans="1:6" x14ac:dyDescent="0.25">
      <c r="A8524" s="1">
        <v>43983.774085648147</v>
      </c>
      <c r="B8524">
        <v>85222</v>
      </c>
      <c r="C8524">
        <v>-5.1214249999999998E-3</v>
      </c>
      <c r="D8524">
        <v>6.6116009999999999E-3</v>
      </c>
      <c r="E8524">
        <v>7.7475560000000001E-3</v>
      </c>
      <c r="F8524">
        <f>SQRT(Gyroscope__5[[#This Row],[X]]^2+Gyroscope__5[[#This Row],[Y]]^2+Gyroscope__5[[#This Row],[Z]]^2)</f>
        <v>1.14003020041998E-2</v>
      </c>
    </row>
    <row r="8525" spans="1:6" x14ac:dyDescent="0.25">
      <c r="A8525" s="1">
        <v>43983.774085648147</v>
      </c>
      <c r="B8525">
        <v>85232</v>
      </c>
      <c r="C8525">
        <v>1.8027939000000001E-3</v>
      </c>
      <c r="D8525">
        <v>7.5264660000000003E-4</v>
      </c>
      <c r="E8525">
        <v>1.0943349E-2</v>
      </c>
      <c r="F8525">
        <f>SQRT(Gyroscope__5[[#This Row],[X]]^2+Gyroscope__5[[#This Row],[Y]]^2+Gyroscope__5[[#This Row],[Z]]^2)</f>
        <v>1.1116358670273723E-2</v>
      </c>
    </row>
    <row r="8526" spans="1:6" x14ac:dyDescent="0.25">
      <c r="A8526" s="1">
        <v>43983.774085648147</v>
      </c>
      <c r="B8526">
        <v>85242</v>
      </c>
      <c r="C8526">
        <v>-8.6036719999999997E-4</v>
      </c>
      <c r="D8526">
        <v>5.0137042999999996E-3</v>
      </c>
      <c r="E8526">
        <v>9.878085E-3</v>
      </c>
      <c r="F8526">
        <f>SQRT(Gyroscope__5[[#This Row],[X]]^2+Gyroscope__5[[#This Row],[Y]]^2+Gyroscope__5[[#This Row],[Z]]^2)</f>
        <v>1.1110986715584683E-2</v>
      </c>
    </row>
    <row r="8527" spans="1:6" x14ac:dyDescent="0.25">
      <c r="A8527" s="1">
        <v>43983.774085648147</v>
      </c>
      <c r="B8527">
        <v>85251</v>
      </c>
      <c r="C8527">
        <v>-6.1866893000000001E-3</v>
      </c>
      <c r="D8527">
        <v>2.8831754000000001E-3</v>
      </c>
      <c r="E8527">
        <v>1.1475981999999999E-2</v>
      </c>
      <c r="F8527">
        <f>SQRT(Gyroscope__5[[#This Row],[X]]^2+Gyroscope__5[[#This Row],[Y]]^2+Gyroscope__5[[#This Row],[Z]]^2)</f>
        <v>1.3352377606487303E-2</v>
      </c>
    </row>
    <row r="8528" spans="1:6" x14ac:dyDescent="0.25">
      <c r="A8528" s="1">
        <v>43983.774085648147</v>
      </c>
      <c r="B8528">
        <v>85262</v>
      </c>
      <c r="C8528">
        <v>-3.5235282999999998E-3</v>
      </c>
      <c r="D8528">
        <v>3.9484400000000001E-3</v>
      </c>
      <c r="E8528">
        <v>1.1475981999999999E-2</v>
      </c>
      <c r="F8528">
        <f>SQRT(Gyroscope__5[[#This Row],[X]]^2+Gyroscope__5[[#This Row],[Y]]^2+Gyroscope__5[[#This Row],[Z]]^2)</f>
        <v>1.2637388693034051E-2</v>
      </c>
    </row>
    <row r="8529" spans="1:6" x14ac:dyDescent="0.25">
      <c r="A8529" s="1">
        <v>43983.774085648147</v>
      </c>
      <c r="B8529">
        <v>85272</v>
      </c>
      <c r="C8529">
        <v>1.2701616999999999E-3</v>
      </c>
      <c r="D8529">
        <v>-5.1063080000000004E-3</v>
      </c>
      <c r="E8529">
        <v>8.8128210000000002E-3</v>
      </c>
      <c r="F8529">
        <f>SQRT(Gyroscope__5[[#This Row],[X]]^2+Gyroscope__5[[#This Row],[Y]]^2+Gyroscope__5[[#This Row],[Z]]^2)</f>
        <v>1.0264185603984949E-2</v>
      </c>
    </row>
    <row r="8530" spans="1:6" x14ac:dyDescent="0.25">
      <c r="A8530" s="1">
        <v>43983.774085648147</v>
      </c>
      <c r="B8530">
        <v>85281</v>
      </c>
      <c r="C8530">
        <v>-6.1866893000000001E-3</v>
      </c>
      <c r="D8530">
        <v>-8.4525010000000001E-4</v>
      </c>
      <c r="E8530">
        <v>1.0943349E-2</v>
      </c>
      <c r="F8530">
        <f>SQRT(Gyroscope__5[[#This Row],[X]]^2+Gyroscope__5[[#This Row],[Y]]^2+Gyroscope__5[[#This Row],[Z]]^2)</f>
        <v>1.2599462669577838E-2</v>
      </c>
    </row>
    <row r="8531" spans="1:6" x14ac:dyDescent="0.25">
      <c r="A8531" s="1">
        <v>43983.774085648147</v>
      </c>
      <c r="B8531">
        <v>85292</v>
      </c>
      <c r="C8531">
        <v>-1.9256316999999999E-3</v>
      </c>
      <c r="D8531">
        <v>2.3505432000000001E-3</v>
      </c>
      <c r="E8531">
        <v>1.2541246000000001E-2</v>
      </c>
      <c r="F8531">
        <f>SQRT(Gyroscope__5[[#This Row],[X]]^2+Gyroscope__5[[#This Row],[Y]]^2+Gyroscope__5[[#This Row],[Z]]^2)</f>
        <v>1.2904106401127787E-2</v>
      </c>
    </row>
    <row r="8532" spans="1:6" x14ac:dyDescent="0.25">
      <c r="A8532" s="1">
        <v>43983.774085648147</v>
      </c>
      <c r="B8532">
        <v>85302</v>
      </c>
      <c r="C8532">
        <v>-4.5887929999999999E-3</v>
      </c>
      <c r="D8532">
        <v>1.2852788E-3</v>
      </c>
      <c r="E8532">
        <v>9.878085E-3</v>
      </c>
      <c r="F8532">
        <f>SQRT(Gyroscope__5[[#This Row],[X]]^2+Gyroscope__5[[#This Row],[Y]]^2+Gyroscope__5[[#This Row],[Z]]^2)</f>
        <v>1.0967475828913572E-2</v>
      </c>
    </row>
    <row r="8533" spans="1:6" x14ac:dyDescent="0.25">
      <c r="A8533" s="1">
        <v>43983.774085648147</v>
      </c>
      <c r="B8533">
        <v>85311</v>
      </c>
      <c r="C8533">
        <v>-1.3929993999999999E-3</v>
      </c>
      <c r="D8533">
        <v>7.6768653999999999E-3</v>
      </c>
      <c r="E8533">
        <v>7.2149240000000002E-3</v>
      </c>
      <c r="F8533">
        <f>SQRT(Gyroscope__5[[#This Row],[X]]^2+Gyroscope__5[[#This Row],[Y]]^2+Gyroscope__5[[#This Row],[Z]]^2)</f>
        <v>1.0626845158554514E-2</v>
      </c>
    </row>
    <row r="8534" spans="1:6" x14ac:dyDescent="0.25">
      <c r="A8534" s="1">
        <v>43983.774085648147</v>
      </c>
      <c r="B8534">
        <v>85322</v>
      </c>
      <c r="C8534">
        <v>-1.3929993999999999E-3</v>
      </c>
      <c r="D8534">
        <v>1.817911E-3</v>
      </c>
      <c r="E8534">
        <v>8.2801880000000008E-3</v>
      </c>
      <c r="F8534">
        <f>SQRT(Gyroscope__5[[#This Row],[X]]^2+Gyroscope__5[[#This Row],[Y]]^2+Gyroscope__5[[#This Row],[Z]]^2)</f>
        <v>8.5910861389969419E-3</v>
      </c>
    </row>
    <row r="8535" spans="1:6" x14ac:dyDescent="0.25">
      <c r="A8535" s="1">
        <v>43983.774085648147</v>
      </c>
      <c r="B8535">
        <v>85332</v>
      </c>
      <c r="C8535">
        <v>-2.4582639999999999E-3</v>
      </c>
      <c r="D8535">
        <v>3.4158076000000001E-3</v>
      </c>
      <c r="E8535">
        <v>5.6170270000000001E-3</v>
      </c>
      <c r="F8535">
        <f>SQRT(Gyroscope__5[[#This Row],[X]]^2+Gyroscope__5[[#This Row],[Y]]^2+Gyroscope__5[[#This Row],[Z]]^2)</f>
        <v>7.0186747874967648E-3</v>
      </c>
    </row>
    <row r="8536" spans="1:6" x14ac:dyDescent="0.25">
      <c r="A8536" s="1">
        <v>43983.774085648147</v>
      </c>
      <c r="B8536">
        <v>85342</v>
      </c>
      <c r="C8536">
        <v>-3.2773497999999998E-4</v>
      </c>
      <c r="D8536">
        <v>2.3505432000000001E-3</v>
      </c>
      <c r="E8536">
        <v>1.1475981999999999E-2</v>
      </c>
      <c r="F8536">
        <f>SQRT(Gyroscope__5[[#This Row],[X]]^2+Gyroscope__5[[#This Row],[Y]]^2+Gyroscope__5[[#This Row],[Z]]^2)</f>
        <v>1.171881506025698E-2</v>
      </c>
    </row>
    <row r="8537" spans="1:6" x14ac:dyDescent="0.25">
      <c r="A8537" s="1">
        <v>43983.774085648147</v>
      </c>
      <c r="B8537">
        <v>85351</v>
      </c>
      <c r="C8537">
        <v>2.8680583999999999E-3</v>
      </c>
      <c r="D8537">
        <v>3.9484400000000001E-3</v>
      </c>
      <c r="E8537">
        <v>5.0843950000000002E-3</v>
      </c>
      <c r="F8537">
        <f>SQRT(Gyroscope__5[[#This Row],[X]]^2+Gyroscope__5[[#This Row],[Y]]^2+Gyroscope__5[[#This Row],[Z]]^2)</f>
        <v>7.0474825246633673E-3</v>
      </c>
    </row>
    <row r="8538" spans="1:6" x14ac:dyDescent="0.25">
      <c r="A8538" s="1">
        <v>43983.774085648147</v>
      </c>
      <c r="B8538">
        <v>85362</v>
      </c>
      <c r="C8538">
        <v>-6.7193219999999998E-3</v>
      </c>
      <c r="D8538">
        <v>1.2852788E-3</v>
      </c>
      <c r="E8538">
        <v>5.6170270000000001E-3</v>
      </c>
      <c r="F8538">
        <f>SQRT(Gyroscope__5[[#This Row],[X]]^2+Gyroscope__5[[#This Row],[Y]]^2+Gyroscope__5[[#This Row],[Z]]^2)</f>
        <v>8.8516790527075964E-3</v>
      </c>
    </row>
    <row r="8539" spans="1:6" x14ac:dyDescent="0.25">
      <c r="A8539" s="1">
        <v>43983.774085648147</v>
      </c>
      <c r="B8539">
        <v>85372</v>
      </c>
      <c r="C8539">
        <v>-5.1214249999999998E-3</v>
      </c>
      <c r="D8539">
        <v>-1.3778823000000001E-3</v>
      </c>
      <c r="E8539">
        <v>6.1496594000000002E-3</v>
      </c>
      <c r="F8539">
        <f>SQRT(Gyroscope__5[[#This Row],[X]]^2+Gyroscope__5[[#This Row],[Y]]^2+Gyroscope__5[[#This Row],[Z]]^2)</f>
        <v>8.1207059052330333E-3</v>
      </c>
    </row>
    <row r="8540" spans="1:6" x14ac:dyDescent="0.25">
      <c r="A8540" s="1">
        <v>43983.774085648147</v>
      </c>
      <c r="B8540">
        <v>85381</v>
      </c>
      <c r="C8540">
        <v>-5.1214249999999998E-3</v>
      </c>
      <c r="D8540">
        <v>-3.1261785999999998E-4</v>
      </c>
      <c r="E8540">
        <v>8.2801880000000008E-3</v>
      </c>
      <c r="F8540">
        <f>SQRT(Gyroscope__5[[#This Row],[X]]^2+Gyroscope__5[[#This Row],[Y]]^2+Gyroscope__5[[#This Row],[Z]]^2)</f>
        <v>9.7410593506230114E-3</v>
      </c>
    </row>
    <row r="8541" spans="1:6" x14ac:dyDescent="0.25">
      <c r="A8541" s="1">
        <v>43983.774085648147</v>
      </c>
      <c r="B8541">
        <v>85392</v>
      </c>
      <c r="C8541">
        <v>1.2701616999999999E-3</v>
      </c>
      <c r="D8541">
        <v>-4.0410435999999996E-3</v>
      </c>
      <c r="E8541">
        <v>5.6170270000000001E-3</v>
      </c>
      <c r="F8541">
        <f>SQRT(Gyroscope__5[[#This Row],[X]]^2+Gyroscope__5[[#This Row],[Y]]^2+Gyroscope__5[[#This Row],[Z]]^2)</f>
        <v>7.0352211365369913E-3</v>
      </c>
    </row>
    <row r="8542" spans="1:6" x14ac:dyDescent="0.25">
      <c r="A8542" s="1">
        <v>43983.774085648147</v>
      </c>
      <c r="B8542">
        <v>85402</v>
      </c>
      <c r="C8542">
        <v>4.4659553000000003E-3</v>
      </c>
      <c r="D8542">
        <v>4.481072E-3</v>
      </c>
      <c r="E8542">
        <v>1.1475981999999999E-2</v>
      </c>
      <c r="F8542">
        <f>SQRT(Gyroscope__5[[#This Row],[X]]^2+Gyroscope__5[[#This Row],[Y]]^2+Gyroscope__5[[#This Row],[Z]]^2)</f>
        <v>1.3104309439077897E-2</v>
      </c>
    </row>
    <row r="8543" spans="1:6" x14ac:dyDescent="0.25">
      <c r="A8543" s="1">
        <v>43983.774085648147</v>
      </c>
      <c r="B8543">
        <v>85411</v>
      </c>
      <c r="C8543">
        <v>2.0489725E-4</v>
      </c>
      <c r="D8543">
        <v>2.3505432000000001E-3</v>
      </c>
      <c r="E8543">
        <v>1.0943349E-2</v>
      </c>
      <c r="F8543">
        <f>SQRT(Gyroscope__5[[#This Row],[X]]^2+Gyroscope__5[[#This Row],[Y]]^2+Gyroscope__5[[#This Row],[Z]]^2)</f>
        <v>1.1194816816452371E-2</v>
      </c>
    </row>
    <row r="8544" spans="1:6" x14ac:dyDescent="0.25">
      <c r="A8544" s="1">
        <v>43983.774085648147</v>
      </c>
      <c r="B8544">
        <v>85422</v>
      </c>
      <c r="C8544">
        <v>2.0489725E-4</v>
      </c>
      <c r="D8544">
        <v>-4.0410435999999996E-3</v>
      </c>
      <c r="E8544">
        <v>1.2008614000000001E-2</v>
      </c>
      <c r="F8544">
        <f>SQRT(Gyroscope__5[[#This Row],[X]]^2+Gyroscope__5[[#This Row],[Y]]^2+Gyroscope__5[[#This Row],[Z]]^2)</f>
        <v>1.267197010970096E-2</v>
      </c>
    </row>
    <row r="8545" spans="1:6" x14ac:dyDescent="0.25">
      <c r="A8545" s="1">
        <v>43983.774085648147</v>
      </c>
      <c r="B8545">
        <v>85431</v>
      </c>
      <c r="C8545">
        <v>-5.6540575000000003E-3</v>
      </c>
      <c r="D8545">
        <v>7.5264660000000003E-4</v>
      </c>
      <c r="E8545">
        <v>1.2541246000000001E-2</v>
      </c>
      <c r="F8545">
        <f>SQRT(Gyroscope__5[[#This Row],[X]]^2+Gyroscope__5[[#This Row],[Y]]^2+Gyroscope__5[[#This Row],[Z]]^2)</f>
        <v>1.3777434244093268E-2</v>
      </c>
    </row>
    <row r="8546" spans="1:6" x14ac:dyDescent="0.25">
      <c r="A8546" s="1">
        <v>43983.774085648147</v>
      </c>
      <c r="B8546">
        <v>85442</v>
      </c>
      <c r="C8546">
        <v>-3.2773497999999998E-4</v>
      </c>
      <c r="D8546">
        <v>2.8831754000000001E-3</v>
      </c>
      <c r="E8546">
        <v>1.3606511E-2</v>
      </c>
      <c r="F8546">
        <f>SQRT(Gyroscope__5[[#This Row],[X]]^2+Gyroscope__5[[#This Row],[Y]]^2+Gyroscope__5[[#This Row],[Z]]^2)</f>
        <v>1.3912485478784938E-2</v>
      </c>
    </row>
    <row r="8547" spans="1:6" x14ac:dyDescent="0.25">
      <c r="A8547" s="1">
        <v>43983.774085648147</v>
      </c>
      <c r="B8547">
        <v>85452</v>
      </c>
      <c r="C8547">
        <v>-5.1214249999999998E-3</v>
      </c>
      <c r="D8547">
        <v>5.0137042999999996E-3</v>
      </c>
      <c r="E8547">
        <v>1.1475981999999999E-2</v>
      </c>
      <c r="F8547">
        <f>SQRT(Gyroscope__5[[#This Row],[X]]^2+Gyroscope__5[[#This Row],[Y]]^2+Gyroscope__5[[#This Row],[Z]]^2)</f>
        <v>1.3530128887146177E-2</v>
      </c>
    </row>
    <row r="8548" spans="1:6" x14ac:dyDescent="0.25">
      <c r="A8548" s="1">
        <v>43983.774085648147</v>
      </c>
      <c r="B8548">
        <v>85461</v>
      </c>
      <c r="C8548">
        <v>7.3752949999999996E-4</v>
      </c>
      <c r="D8548">
        <v>1.2852788E-3</v>
      </c>
      <c r="E8548">
        <v>7.2149240000000002E-3</v>
      </c>
      <c r="F8548">
        <f>SQRT(Gyroscope__5[[#This Row],[X]]^2+Gyroscope__5[[#This Row],[Y]]^2+Gyroscope__5[[#This Row],[Z]]^2)</f>
        <v>7.365529151586849E-3</v>
      </c>
    </row>
    <row r="8549" spans="1:6" x14ac:dyDescent="0.25">
      <c r="A8549" s="1">
        <v>43983.774085648147</v>
      </c>
      <c r="B8549">
        <v>85472</v>
      </c>
      <c r="C8549">
        <v>-3.2773497999999998E-4</v>
      </c>
      <c r="D8549">
        <v>8.7421300000000007E-3</v>
      </c>
      <c r="E8549">
        <v>9.3454530000000001E-3</v>
      </c>
      <c r="F8549">
        <f>SQRT(Gyroscope__5[[#This Row],[X]]^2+Gyroscope__5[[#This Row],[Y]]^2+Gyroscope__5[[#This Row],[Z]]^2)</f>
        <v>1.2801161624213039E-2</v>
      </c>
    </row>
    <row r="8550" spans="1:6" x14ac:dyDescent="0.25">
      <c r="A8550" s="1">
        <v>43983.774085648147</v>
      </c>
      <c r="B8550">
        <v>85481</v>
      </c>
      <c r="C8550">
        <v>-2.9908959999999998E-3</v>
      </c>
      <c r="D8550">
        <v>-8.4525010000000001E-4</v>
      </c>
      <c r="E8550">
        <v>1.1475981999999999E-2</v>
      </c>
      <c r="F8550">
        <f>SQRT(Gyroscope__5[[#This Row],[X]]^2+Gyroscope__5[[#This Row],[Y]]^2+Gyroscope__5[[#This Row],[Z]]^2)</f>
        <v>1.1889409971848477E-2</v>
      </c>
    </row>
    <row r="8551" spans="1:6" x14ac:dyDescent="0.25">
      <c r="A8551" s="1">
        <v>43983.774085648147</v>
      </c>
      <c r="B8551">
        <v>85492</v>
      </c>
      <c r="C8551">
        <v>-4.5915013000000001E-3</v>
      </c>
      <c r="D8551">
        <v>2.8967843E-3</v>
      </c>
      <c r="E8551">
        <v>8.8150260000000001E-3</v>
      </c>
      <c r="F8551">
        <f>SQRT(Gyroscope__5[[#This Row],[X]]^2+Gyroscope__5[[#This Row],[Y]]^2+Gyroscope__5[[#This Row],[Z]]^2)</f>
        <v>1.0352677279298539E-2</v>
      </c>
    </row>
    <row r="8552" spans="1:6" x14ac:dyDescent="0.25">
      <c r="A8552" s="1">
        <v>43983.774085648147</v>
      </c>
      <c r="B8552">
        <v>85501</v>
      </c>
      <c r="C8552">
        <v>2.0218849999999999E-4</v>
      </c>
      <c r="D8552">
        <v>3.4294166E-3</v>
      </c>
      <c r="E8552">
        <v>8.8150260000000001E-3</v>
      </c>
      <c r="F8552">
        <f>SQRT(Gyroscope__5[[#This Row],[X]]^2+Gyroscope__5[[#This Row],[Y]]^2+Gyroscope__5[[#This Row],[Z]]^2)</f>
        <v>9.4607854740800367E-3</v>
      </c>
    </row>
    <row r="8553" spans="1:6" x14ac:dyDescent="0.25">
      <c r="A8553" s="1">
        <v>43983.774085648147</v>
      </c>
      <c r="B8553">
        <v>85511</v>
      </c>
      <c r="C8553">
        <v>-5.6567659999999997E-3</v>
      </c>
      <c r="D8553">
        <v>2.8967843E-3</v>
      </c>
      <c r="E8553">
        <v>6.6844974999999999E-3</v>
      </c>
      <c r="F8553">
        <f>SQRT(Gyroscope__5[[#This Row],[X]]^2+Gyroscope__5[[#This Row],[Y]]^2+Gyroscope__5[[#This Row],[Z]]^2)</f>
        <v>9.2234954158924333E-3</v>
      </c>
    </row>
    <row r="8554" spans="1:6" x14ac:dyDescent="0.25">
      <c r="A8554" s="1">
        <v>43983.774085648147</v>
      </c>
      <c r="B8554">
        <v>85522</v>
      </c>
      <c r="C8554">
        <v>2.8653495999999999E-3</v>
      </c>
      <c r="D8554">
        <v>2.3362331999999999E-4</v>
      </c>
      <c r="E8554">
        <v>8.2823940000000002E-3</v>
      </c>
      <c r="F8554">
        <f>SQRT(Gyroscope__5[[#This Row],[X]]^2+Gyroscope__5[[#This Row],[Y]]^2+Gyroscope__5[[#This Row],[Z]]^2)</f>
        <v>8.7671465458896026E-3</v>
      </c>
    </row>
    <row r="8555" spans="1:6" x14ac:dyDescent="0.25">
      <c r="A8555" s="1">
        <v>43983.774085648147</v>
      </c>
      <c r="B8555">
        <v>85531</v>
      </c>
      <c r="C8555">
        <v>-8.6307595000000004E-4</v>
      </c>
      <c r="D8555">
        <v>-8.3164114000000003E-4</v>
      </c>
      <c r="E8555">
        <v>7.7497620000000003E-3</v>
      </c>
      <c r="F8555">
        <f>SQRT(Gyroscope__5[[#This Row],[X]]^2+Gyroscope__5[[#This Row],[Y]]^2+Gyroscope__5[[#This Row],[Z]]^2)</f>
        <v>7.8418963355717033E-3</v>
      </c>
    </row>
    <row r="8556" spans="1:6" x14ac:dyDescent="0.25">
      <c r="A8556" s="1">
        <v>43983.774085648147</v>
      </c>
      <c r="B8556">
        <v>85542</v>
      </c>
      <c r="C8556">
        <v>-8.6307595000000004E-4</v>
      </c>
      <c r="D8556">
        <v>2.364152E-3</v>
      </c>
      <c r="E8556">
        <v>7.2171296999999999E-3</v>
      </c>
      <c r="F8556">
        <f>SQRT(Gyroscope__5[[#This Row],[X]]^2+Gyroscope__5[[#This Row],[Y]]^2+Gyroscope__5[[#This Row],[Z]]^2)</f>
        <v>7.6433680979784355E-3</v>
      </c>
    </row>
    <row r="8557" spans="1:6" x14ac:dyDescent="0.25">
      <c r="A8557" s="1">
        <v>43983.774085648147</v>
      </c>
      <c r="B8557">
        <v>85551</v>
      </c>
      <c r="C8557">
        <v>2.8653495999999999E-3</v>
      </c>
      <c r="D8557">
        <v>-7.2232284999999997E-3</v>
      </c>
      <c r="E8557">
        <v>2.4234396000000001E-3</v>
      </c>
      <c r="F8557">
        <f>SQRT(Gyroscope__5[[#This Row],[X]]^2+Gyroscope__5[[#This Row],[Y]]^2+Gyroscope__5[[#This Row],[Z]]^2)</f>
        <v>8.1399212396853424E-3</v>
      </c>
    </row>
    <row r="8558" spans="1:6" x14ac:dyDescent="0.25">
      <c r="A8558" s="1">
        <v>43983.774085648147</v>
      </c>
      <c r="B8558">
        <v>85562</v>
      </c>
      <c r="C8558">
        <v>1.8000851999999999E-3</v>
      </c>
      <c r="D8558">
        <v>6.0925776999999999E-3</v>
      </c>
      <c r="E8558">
        <v>5.0866009999999996E-3</v>
      </c>
      <c r="F8558">
        <f>SQRT(Gyroscope__5[[#This Row],[X]]^2+Gyroscope__5[[#This Row],[Y]]^2+Gyroscope__5[[#This Row],[Z]]^2)</f>
        <v>8.1383855580205409E-3</v>
      </c>
    </row>
    <row r="8559" spans="1:6" x14ac:dyDescent="0.25">
      <c r="A8559" s="1">
        <v>43983.774085648147</v>
      </c>
      <c r="B8559">
        <v>85572</v>
      </c>
      <c r="C8559">
        <v>-3.3044372999999999E-4</v>
      </c>
      <c r="D8559">
        <v>3.4294166E-3</v>
      </c>
      <c r="E8559">
        <v>4.5539685999999996E-3</v>
      </c>
      <c r="F8559">
        <f>SQRT(Gyroscope__5[[#This Row],[X]]^2+Gyroscope__5[[#This Row],[Y]]^2+Gyroscope__5[[#This Row],[Z]]^2)</f>
        <v>5.7104046515844943E-3</v>
      </c>
    </row>
    <row r="8560" spans="1:6" x14ac:dyDescent="0.25">
      <c r="A8560" s="1">
        <v>43983.774085648147</v>
      </c>
      <c r="B8560">
        <v>85581</v>
      </c>
      <c r="C8560">
        <v>4.9958789999999999E-3</v>
      </c>
      <c r="D8560">
        <v>7.6625553999999999E-4</v>
      </c>
      <c r="E8560">
        <v>2.4234396000000001E-3</v>
      </c>
      <c r="F8560">
        <f>SQRT(Gyroscope__5[[#This Row],[X]]^2+Gyroscope__5[[#This Row],[Y]]^2+Gyroscope__5[[#This Row],[Z]]^2)</f>
        <v>5.6052666332717703E-3</v>
      </c>
    </row>
    <row r="8561" spans="1:6" x14ac:dyDescent="0.25">
      <c r="A8561" s="1">
        <v>43983.774085648147</v>
      </c>
      <c r="B8561">
        <v>85592</v>
      </c>
      <c r="C8561">
        <v>-6.7220300000000004E-3</v>
      </c>
      <c r="D8561">
        <v>-8.3164114000000003E-4</v>
      </c>
      <c r="E8561">
        <v>6.1518652000000004E-3</v>
      </c>
      <c r="F8561">
        <f>SQRT(Gyroscope__5[[#This Row],[X]]^2+Gyroscope__5[[#This Row],[Y]]^2+Gyroscope__5[[#This Row],[Z]]^2)</f>
        <v>9.1500141937382561E-3</v>
      </c>
    </row>
    <row r="8562" spans="1:6" x14ac:dyDescent="0.25">
      <c r="A8562" s="1">
        <v>43983.774085648147</v>
      </c>
      <c r="B8562">
        <v>85601</v>
      </c>
      <c r="C8562">
        <v>5.5285105000000001E-3</v>
      </c>
      <c r="D8562">
        <v>1.2988877999999999E-3</v>
      </c>
      <c r="E8562">
        <v>1.8908073999999999E-3</v>
      </c>
      <c r="F8562">
        <f>SQRT(Gyroscope__5[[#This Row],[X]]^2+Gyroscope__5[[#This Row],[Y]]^2+Gyroscope__5[[#This Row],[Z]]^2)</f>
        <v>5.9855401167725744E-3</v>
      </c>
    </row>
    <row r="8563" spans="1:6" x14ac:dyDescent="0.25">
      <c r="A8563" s="1">
        <v>43983.774085648147</v>
      </c>
      <c r="B8563">
        <v>85612</v>
      </c>
      <c r="C8563">
        <v>-2.4609725999999998E-3</v>
      </c>
      <c r="D8563">
        <v>-6.1579629999999998E-3</v>
      </c>
      <c r="E8563">
        <v>1.8908073999999999E-3</v>
      </c>
      <c r="F8563">
        <f>SQRT(Gyroscope__5[[#This Row],[X]]^2+Gyroscope__5[[#This Row],[Y]]^2+Gyroscope__5[[#This Row],[Z]]^2)</f>
        <v>6.8957992336794805E-3</v>
      </c>
    </row>
    <row r="8564" spans="1:6" x14ac:dyDescent="0.25">
      <c r="A8564" s="1">
        <v>43983.774085648147</v>
      </c>
      <c r="B8564">
        <v>85621</v>
      </c>
      <c r="C8564">
        <v>-1.9283404000000001E-3</v>
      </c>
      <c r="D8564">
        <v>5.0273132999999999E-3</v>
      </c>
      <c r="E8564">
        <v>8.2554296000000003E-4</v>
      </c>
      <c r="F8564">
        <f>SQRT(Gyroscope__5[[#This Row],[X]]^2+Gyroscope__5[[#This Row],[Y]]^2+Gyroscope__5[[#This Row],[Z]]^2)</f>
        <v>5.4473752297262042E-3</v>
      </c>
    </row>
    <row r="8565" spans="1:6" x14ac:dyDescent="0.25">
      <c r="A8565" s="1">
        <v>43983.774085648147</v>
      </c>
      <c r="B8565">
        <v>85632</v>
      </c>
      <c r="C8565">
        <v>-2.4609725999999998E-3</v>
      </c>
      <c r="D8565">
        <v>-1.8969055999999999E-3</v>
      </c>
      <c r="E8565">
        <v>8.2554296000000003E-4</v>
      </c>
      <c r="F8565">
        <f>SQRT(Gyroscope__5[[#This Row],[X]]^2+Gyroscope__5[[#This Row],[Y]]^2+Gyroscope__5[[#This Row],[Z]]^2)</f>
        <v>3.2149896068366505E-3</v>
      </c>
    </row>
    <row r="8566" spans="1:6" x14ac:dyDescent="0.25">
      <c r="A8566" s="1">
        <v>43983.774085648147</v>
      </c>
      <c r="B8566">
        <v>85641</v>
      </c>
      <c r="C8566">
        <v>1.267453E-3</v>
      </c>
      <c r="D8566">
        <v>-3.4948024000000001E-3</v>
      </c>
      <c r="E8566">
        <v>2.9291073000000002E-4</v>
      </c>
      <c r="F8566">
        <f>SQRT(Gyroscope__5[[#This Row],[X]]^2+Gyroscope__5[[#This Row],[Y]]^2+Gyroscope__5[[#This Row],[Z]]^2)</f>
        <v>3.7290585431183423E-3</v>
      </c>
    </row>
    <row r="8567" spans="1:6" x14ac:dyDescent="0.25">
      <c r="A8567" s="1">
        <v>43983.774085648147</v>
      </c>
      <c r="B8567">
        <v>85652</v>
      </c>
      <c r="C8567">
        <v>-6.7220300000000004E-3</v>
      </c>
      <c r="D8567">
        <v>1.8315199999999999E-3</v>
      </c>
      <c r="E8567">
        <v>2.9560719000000001E-3</v>
      </c>
      <c r="F8567">
        <f>SQRT(Gyroscope__5[[#This Row],[X]]^2+Gyroscope__5[[#This Row],[Y]]^2+Gyroscope__5[[#This Row],[Z]]^2)</f>
        <v>7.5682569928134449E-3</v>
      </c>
    </row>
    <row r="8568" spans="1:6" x14ac:dyDescent="0.25">
      <c r="A8568" s="1">
        <v>43983.774085648147</v>
      </c>
      <c r="B8568">
        <v>85661</v>
      </c>
      <c r="C8568">
        <v>2.8653495999999999E-3</v>
      </c>
      <c r="D8568">
        <v>1.2988877999999999E-3</v>
      </c>
      <c r="E8568">
        <v>-5.566044E-3</v>
      </c>
      <c r="F8568">
        <f>SQRT(Gyroscope__5[[#This Row],[X]]^2+Gyroscope__5[[#This Row],[Y]]^2+Gyroscope__5[[#This Row],[Z]]^2)</f>
        <v>6.3936049031156905E-3</v>
      </c>
    </row>
    <row r="8569" spans="1:6" x14ac:dyDescent="0.25">
      <c r="A8569" s="1">
        <v>43983.774085648147</v>
      </c>
      <c r="B8569">
        <v>85672</v>
      </c>
      <c r="C8569">
        <v>-8.6307595000000004E-4</v>
      </c>
      <c r="D8569">
        <v>1.2988877999999999E-3</v>
      </c>
      <c r="E8569">
        <v>8.2554296000000003E-4</v>
      </c>
      <c r="F8569">
        <f>SQRT(Gyroscope__5[[#This Row],[X]]^2+Gyroscope__5[[#This Row],[Y]]^2+Gyroscope__5[[#This Row],[Z]]^2)</f>
        <v>1.7645199889099598E-3</v>
      </c>
    </row>
    <row r="8570" spans="1:6" x14ac:dyDescent="0.25">
      <c r="A8570" s="1">
        <v>43983.774085648147</v>
      </c>
      <c r="B8570">
        <v>85681</v>
      </c>
      <c r="C8570">
        <v>5.5285105000000001E-3</v>
      </c>
      <c r="D8570">
        <v>7.6625553999999999E-4</v>
      </c>
      <c r="E8570">
        <v>-5.0334109999999998E-3</v>
      </c>
      <c r="F8570">
        <f>SQRT(Gyroscope__5[[#This Row],[X]]^2+Gyroscope__5[[#This Row],[Y]]^2+Gyroscope__5[[#This Row],[Z]]^2)</f>
        <v>7.5157702330574177E-3</v>
      </c>
    </row>
    <row r="8571" spans="1:6" x14ac:dyDescent="0.25">
      <c r="A8571" s="1">
        <v>43983.774085648147</v>
      </c>
      <c r="B8571">
        <v>85692</v>
      </c>
      <c r="C8571">
        <v>2.3327173999999999E-3</v>
      </c>
      <c r="D8571">
        <v>-2.990089E-4</v>
      </c>
      <c r="E8571">
        <v>-2.9028821999999999E-3</v>
      </c>
      <c r="F8571">
        <f>SQRT(Gyroscope__5[[#This Row],[X]]^2+Gyroscope__5[[#This Row],[Y]]^2+Gyroscope__5[[#This Row],[Z]]^2)</f>
        <v>3.7360007839424779E-3</v>
      </c>
    </row>
    <row r="8572" spans="1:6" x14ac:dyDescent="0.25">
      <c r="A8572" s="1">
        <v>43983.774085648147</v>
      </c>
      <c r="B8572">
        <v>85701</v>
      </c>
      <c r="C8572">
        <v>2.3327173999999999E-3</v>
      </c>
      <c r="D8572">
        <v>5.0273132999999999E-3</v>
      </c>
      <c r="E8572">
        <v>-3.9681476000000002E-3</v>
      </c>
      <c r="F8572">
        <f>SQRT(Gyroscope__5[[#This Row],[X]]^2+Gyroscope__5[[#This Row],[Y]]^2+Gyroscope__5[[#This Row],[Z]]^2)</f>
        <v>6.8162779330075305E-3</v>
      </c>
    </row>
    <row r="8573" spans="1:6" x14ac:dyDescent="0.25">
      <c r="A8573" s="1">
        <v>43983.774085648147</v>
      </c>
      <c r="B8573">
        <v>85712</v>
      </c>
      <c r="C8573">
        <v>2.8653495999999999E-3</v>
      </c>
      <c r="D8573">
        <v>7.6625553999999999E-4</v>
      </c>
      <c r="E8573">
        <v>-9.2944689999999996E-3</v>
      </c>
      <c r="F8573">
        <f>SQRT(Gyroscope__5[[#This Row],[X]]^2+Gyroscope__5[[#This Row],[Y]]^2+Gyroscope__5[[#This Row],[Z]]^2)</f>
        <v>9.7562559352838765E-3</v>
      </c>
    </row>
    <row r="8574" spans="1:6" x14ac:dyDescent="0.25">
      <c r="A8574" s="1">
        <v>43983.774085648147</v>
      </c>
      <c r="B8574">
        <v>85721</v>
      </c>
      <c r="C8574">
        <v>-3.3044372999999999E-4</v>
      </c>
      <c r="D8574">
        <v>5.5599454999999999E-3</v>
      </c>
      <c r="E8574">
        <v>-1.0359734000000001E-2</v>
      </c>
      <c r="F8574">
        <f>SQRT(Gyroscope__5[[#This Row],[X]]^2+Gyroscope__5[[#This Row],[Y]]^2+Gyroscope__5[[#This Row],[Z]]^2)</f>
        <v>1.1762069357575757E-2</v>
      </c>
    </row>
    <row r="8575" spans="1:6" x14ac:dyDescent="0.25">
      <c r="A8575" s="1">
        <v>43983.774085648147</v>
      </c>
      <c r="B8575">
        <v>85732</v>
      </c>
      <c r="C8575">
        <v>2.8653495999999999E-3</v>
      </c>
      <c r="D8575">
        <v>6.6252100000000003E-3</v>
      </c>
      <c r="E8575">
        <v>-1.1424998E-2</v>
      </c>
      <c r="F8575">
        <f>SQRT(Gyroscope__5[[#This Row],[X]]^2+Gyroscope__5[[#This Row],[Y]]^2+Gyroscope__5[[#This Row],[Z]]^2)</f>
        <v>1.3514222699597791E-2</v>
      </c>
    </row>
    <row r="8576" spans="1:6" x14ac:dyDescent="0.25">
      <c r="A8576" s="1">
        <v>43983.774085648147</v>
      </c>
      <c r="B8576">
        <v>85741</v>
      </c>
      <c r="C8576">
        <v>8.7243040000000004E-3</v>
      </c>
      <c r="D8576">
        <v>6.0925776999999999E-3</v>
      </c>
      <c r="E8576">
        <v>-1.3022894E-2</v>
      </c>
      <c r="F8576">
        <f>SQRT(Gyroscope__5[[#This Row],[X]]^2+Gyroscope__5[[#This Row],[Y]]^2+Gyroscope__5[[#This Row],[Z]]^2)</f>
        <v>1.6817513236212698E-2</v>
      </c>
    </row>
    <row r="8577" spans="1:6" x14ac:dyDescent="0.25">
      <c r="A8577" s="1">
        <v>43983.774085648147</v>
      </c>
      <c r="B8577">
        <v>85751</v>
      </c>
      <c r="C8577">
        <v>-1.3957081999999999E-3</v>
      </c>
      <c r="D8577">
        <v>-8.3164114000000003E-4</v>
      </c>
      <c r="E8577">
        <v>-6.6313081999999999E-3</v>
      </c>
      <c r="F8577">
        <f>SQRT(Gyroscope__5[[#This Row],[X]]^2+Gyroscope__5[[#This Row],[Y]]^2+Gyroscope__5[[#This Row],[Z]]^2)</f>
        <v>6.827435595351667E-3</v>
      </c>
    </row>
    <row r="8578" spans="1:6" x14ac:dyDescent="0.25">
      <c r="A8578" s="1">
        <v>43983.774085648147</v>
      </c>
      <c r="B8578">
        <v>85762</v>
      </c>
      <c r="C8578">
        <v>7.3482072999999997E-4</v>
      </c>
      <c r="D8578">
        <v>5.0273132999999999E-3</v>
      </c>
      <c r="E8578">
        <v>-1.0359734000000001E-2</v>
      </c>
      <c r="F8578">
        <f>SQRT(Gyroscope__5[[#This Row],[X]]^2+Gyroscope__5[[#This Row],[Y]]^2+Gyroscope__5[[#This Row],[Z]]^2)</f>
        <v>1.1538541028758819E-2</v>
      </c>
    </row>
    <row r="8579" spans="1:6" x14ac:dyDescent="0.25">
      <c r="A8579" s="1">
        <v>43983.774085648147</v>
      </c>
      <c r="B8579">
        <v>85771</v>
      </c>
      <c r="C8579">
        <v>8.7243040000000004E-3</v>
      </c>
      <c r="D8579">
        <v>3.4294166E-3</v>
      </c>
      <c r="E8579">
        <v>-7.6965727000000003E-3</v>
      </c>
      <c r="F8579">
        <f>SQRT(Gyroscope__5[[#This Row],[X]]^2+Gyroscope__5[[#This Row],[Y]]^2+Gyroscope__5[[#This Row],[Z]]^2)</f>
        <v>1.2128957491357485E-2</v>
      </c>
    </row>
    <row r="8580" spans="1:6" x14ac:dyDescent="0.25">
      <c r="A8580" s="1">
        <v>43983.774085648147</v>
      </c>
      <c r="B8580">
        <v>85782</v>
      </c>
      <c r="C8580">
        <v>1.267453E-3</v>
      </c>
      <c r="D8580">
        <v>1.8315199999999999E-3</v>
      </c>
      <c r="E8580">
        <v>-5.566044E-3</v>
      </c>
      <c r="F8580">
        <f>SQRT(Gyroscope__5[[#This Row],[X]]^2+Gyroscope__5[[#This Row],[Y]]^2+Gyroscope__5[[#This Row],[Z]]^2)</f>
        <v>5.9951437370212397E-3</v>
      </c>
    </row>
    <row r="8581" spans="1:6" x14ac:dyDescent="0.25">
      <c r="A8581" s="1">
        <v>43983.774085648147</v>
      </c>
      <c r="B8581">
        <v>85791</v>
      </c>
      <c r="C8581">
        <v>-1.3957081999999999E-3</v>
      </c>
      <c r="D8581">
        <v>3.4294166E-3</v>
      </c>
      <c r="E8581">
        <v>-6.6313081999999999E-3</v>
      </c>
      <c r="F8581">
        <f>SQRT(Gyroscope__5[[#This Row],[X]]^2+Gyroscope__5[[#This Row],[Y]]^2+Gyroscope__5[[#This Row],[Z]]^2)</f>
        <v>7.59494226701494E-3</v>
      </c>
    </row>
    <row r="8582" spans="1:6" x14ac:dyDescent="0.25">
      <c r="A8582" s="1">
        <v>43983.774085648147</v>
      </c>
      <c r="B8582">
        <v>85802</v>
      </c>
      <c r="C8582">
        <v>7.3482072999999997E-4</v>
      </c>
      <c r="D8582">
        <v>8.2231070000000003E-3</v>
      </c>
      <c r="E8582">
        <v>-8.7618360000000003E-3</v>
      </c>
      <c r="F8582">
        <f>SQRT(Gyroscope__5[[#This Row],[X]]^2+Gyroscope__5[[#This Row],[Y]]^2+Gyroscope__5[[#This Row],[Z]]^2)</f>
        <v>1.203865525420438E-2</v>
      </c>
    </row>
    <row r="8583" spans="1:6" x14ac:dyDescent="0.25">
      <c r="A8583" s="1">
        <v>43983.774085648147</v>
      </c>
      <c r="B8583">
        <v>85811</v>
      </c>
      <c r="C8583">
        <v>-1.3957081999999999E-3</v>
      </c>
      <c r="D8583">
        <v>9.2883719999999996E-3</v>
      </c>
      <c r="E8583">
        <v>-1.0359734000000001E-2</v>
      </c>
      <c r="F8583">
        <f>SQRT(Gyroscope__5[[#This Row],[X]]^2+Gyroscope__5[[#This Row],[Y]]^2+Gyroscope__5[[#This Row],[Z]]^2)</f>
        <v>1.3983774323861466E-2</v>
      </c>
    </row>
    <row r="8584" spans="1:6" x14ac:dyDescent="0.25">
      <c r="A8584" s="1">
        <v>43983.774085648147</v>
      </c>
      <c r="B8584">
        <v>85822</v>
      </c>
      <c r="C8584">
        <v>7.1264077000000002E-3</v>
      </c>
      <c r="D8584">
        <v>5.5599454999999999E-3</v>
      </c>
      <c r="E8584">
        <v>-1.19576305E-2</v>
      </c>
      <c r="F8584">
        <f>SQRT(Gyroscope__5[[#This Row],[X]]^2+Gyroscope__5[[#This Row],[Y]]^2+Gyroscope__5[[#This Row],[Z]]^2)</f>
        <v>1.4989449884639522E-2</v>
      </c>
    </row>
    <row r="8585" spans="1:6" x14ac:dyDescent="0.25">
      <c r="A8585" s="1">
        <v>43983.774085648147</v>
      </c>
      <c r="B8585">
        <v>85832</v>
      </c>
      <c r="C8585">
        <v>-1.9283404000000001E-3</v>
      </c>
      <c r="D8585">
        <v>1.8315199999999999E-3</v>
      </c>
      <c r="E8585">
        <v>-6.0986764999999997E-3</v>
      </c>
      <c r="F8585">
        <f>SQRT(Gyroscope__5[[#This Row],[X]]^2+Gyroscope__5[[#This Row],[Y]]^2+Gyroscope__5[[#This Row],[Z]]^2)</f>
        <v>6.6533312904382266E-3</v>
      </c>
    </row>
    <row r="8586" spans="1:6" x14ac:dyDescent="0.25">
      <c r="A8586" s="1">
        <v>43983.774085648147</v>
      </c>
      <c r="B8586">
        <v>85841</v>
      </c>
      <c r="C8586">
        <v>2.3327173999999999E-3</v>
      </c>
      <c r="D8586">
        <v>-3.4948024000000001E-3</v>
      </c>
      <c r="E8586">
        <v>-9.2944689999999996E-3</v>
      </c>
      <c r="F8586">
        <f>SQRT(Gyroscope__5[[#This Row],[X]]^2+Gyroscope__5[[#This Row],[Y]]^2+Gyroscope__5[[#This Row],[Z]]^2)</f>
        <v>1.020011609126433E-2</v>
      </c>
    </row>
    <row r="8587" spans="1:6" x14ac:dyDescent="0.25">
      <c r="A8587" s="1">
        <v>43983.774085648147</v>
      </c>
      <c r="B8587">
        <v>85852</v>
      </c>
      <c r="C8587">
        <v>2.8653495999999999E-3</v>
      </c>
      <c r="D8587">
        <v>5.0273132999999999E-3</v>
      </c>
      <c r="E8587">
        <v>-8.2292049999999999E-3</v>
      </c>
      <c r="F8587">
        <f>SQRT(Gyroscope__5[[#This Row],[X]]^2+Gyroscope__5[[#This Row],[Y]]^2+Gyroscope__5[[#This Row],[Z]]^2)</f>
        <v>1.0060016017810411E-2</v>
      </c>
    </row>
    <row r="8588" spans="1:6" x14ac:dyDescent="0.25">
      <c r="A8588" s="1">
        <v>43983.774085648147</v>
      </c>
      <c r="B8588">
        <v>85861</v>
      </c>
      <c r="C8588">
        <v>3.9306143000000003E-3</v>
      </c>
      <c r="D8588">
        <v>-5.6253312999999996E-3</v>
      </c>
      <c r="E8588">
        <v>-1.3049859999999999E-3</v>
      </c>
      <c r="F8588">
        <f>SQRT(Gyroscope__5[[#This Row],[X]]^2+Gyroscope__5[[#This Row],[Y]]^2+Gyroscope__5[[#This Row],[Z]]^2)</f>
        <v>6.9854899234284337E-3</v>
      </c>
    </row>
    <row r="8589" spans="1:6" x14ac:dyDescent="0.25">
      <c r="A8589" s="1">
        <v>43983.774085648147</v>
      </c>
      <c r="B8589">
        <v>85872</v>
      </c>
      <c r="C8589">
        <v>1.8000851999999999E-3</v>
      </c>
      <c r="D8589">
        <v>-2.4295380000000002E-3</v>
      </c>
      <c r="E8589">
        <v>-2.3702504000000001E-3</v>
      </c>
      <c r="F8589">
        <f>SQRT(Gyroscope__5[[#This Row],[X]]^2+Gyroscope__5[[#This Row],[Y]]^2+Gyroscope__5[[#This Row],[Z]]^2)</f>
        <v>3.8420110071944358E-3</v>
      </c>
    </row>
    <row r="8590" spans="1:6" x14ac:dyDescent="0.25">
      <c r="A8590" s="1">
        <v>43983.774085648147</v>
      </c>
      <c r="B8590">
        <v>85881</v>
      </c>
      <c r="C8590">
        <v>-1.9283404000000001E-3</v>
      </c>
      <c r="D8590">
        <v>1.2988877999999999E-3</v>
      </c>
      <c r="E8590">
        <v>-9.8271020000000008E-3</v>
      </c>
      <c r="F8590">
        <f>SQRT(Gyroscope__5[[#This Row],[X]]^2+Gyroscope__5[[#This Row],[Y]]^2+Gyroscope__5[[#This Row],[Z]]^2)</f>
        <v>1.0098392938169174E-2</v>
      </c>
    </row>
    <row r="8591" spans="1:6" x14ac:dyDescent="0.25">
      <c r="A8591" s="1">
        <v>43983.774085648147</v>
      </c>
      <c r="B8591">
        <v>85891</v>
      </c>
      <c r="C8591">
        <v>-1.9283404000000001E-3</v>
      </c>
      <c r="D8591">
        <v>-5.092699E-3</v>
      </c>
      <c r="E8591">
        <v>-7.6965727000000003E-3</v>
      </c>
      <c r="F8591">
        <f>SQRT(Gyroscope__5[[#This Row],[X]]^2+Gyroscope__5[[#This Row],[Y]]^2+Gyroscope__5[[#This Row],[Z]]^2)</f>
        <v>9.4282188736398379E-3</v>
      </c>
    </row>
    <row r="8592" spans="1:6" x14ac:dyDescent="0.25">
      <c r="A8592" s="1">
        <v>43983.774085648147</v>
      </c>
      <c r="B8592">
        <v>85901</v>
      </c>
      <c r="C8592">
        <v>7.3482072999999997E-4</v>
      </c>
      <c r="D8592">
        <v>-4.0274346000000001E-3</v>
      </c>
      <c r="E8592">
        <v>-7.1639399999999997E-3</v>
      </c>
      <c r="F8592">
        <f>SQRT(Gyroscope__5[[#This Row],[X]]^2+Gyroscope__5[[#This Row],[Y]]^2+Gyroscope__5[[#This Row],[Z]]^2)</f>
        <v>8.2511955064775242E-3</v>
      </c>
    </row>
    <row r="8593" spans="1:6" x14ac:dyDescent="0.25">
      <c r="A8593" s="1">
        <v>43983.774085648147</v>
      </c>
      <c r="B8593">
        <v>85912</v>
      </c>
      <c r="C8593">
        <v>3.9306143000000003E-3</v>
      </c>
      <c r="D8593">
        <v>5.0273132999999999E-3</v>
      </c>
      <c r="E8593">
        <v>-6.6313081999999999E-3</v>
      </c>
      <c r="F8593">
        <f>SQRT(Gyroscope__5[[#This Row],[X]]^2+Gyroscope__5[[#This Row],[Y]]^2+Gyroscope__5[[#This Row],[Z]]^2)</f>
        <v>9.2031438234501488E-3</v>
      </c>
    </row>
    <row r="8594" spans="1:6" x14ac:dyDescent="0.25">
      <c r="A8594" s="1">
        <v>43983.774085648147</v>
      </c>
      <c r="B8594">
        <v>85921</v>
      </c>
      <c r="C8594">
        <v>2.3327173999999999E-3</v>
      </c>
      <c r="D8594">
        <v>7.6625553999999999E-4</v>
      </c>
      <c r="E8594">
        <v>-1.8376186000000001E-3</v>
      </c>
      <c r="F8594">
        <f>SQRT(Gyroscope__5[[#This Row],[X]]^2+Gyroscope__5[[#This Row],[Y]]^2+Gyroscope__5[[#This Row],[Z]]^2)</f>
        <v>3.0668485681411483E-3</v>
      </c>
    </row>
    <row r="8595" spans="1:6" x14ac:dyDescent="0.25">
      <c r="A8595" s="1">
        <v>43983.774085648147</v>
      </c>
      <c r="B8595">
        <v>85932</v>
      </c>
      <c r="C8595">
        <v>2.3327173999999999E-3</v>
      </c>
      <c r="D8595">
        <v>5.5599454999999999E-3</v>
      </c>
      <c r="E8595">
        <v>-2.9028821999999999E-3</v>
      </c>
      <c r="F8595">
        <f>SQRT(Gyroscope__5[[#This Row],[X]]^2+Gyroscope__5[[#This Row],[Y]]^2+Gyroscope__5[[#This Row],[Z]]^2)</f>
        <v>6.691882358373453E-3</v>
      </c>
    </row>
    <row r="8596" spans="1:6" x14ac:dyDescent="0.25">
      <c r="A8596" s="1">
        <v>43983.774085648147</v>
      </c>
      <c r="B8596">
        <v>85941</v>
      </c>
      <c r="C8596">
        <v>3.9306143000000003E-3</v>
      </c>
      <c r="D8596">
        <v>-2.9621702000000001E-3</v>
      </c>
      <c r="E8596">
        <v>-2.9028821999999999E-3</v>
      </c>
      <c r="F8596">
        <f>SQRT(Gyroscope__5[[#This Row],[X]]^2+Gyroscope__5[[#This Row],[Y]]^2+Gyroscope__5[[#This Row],[Z]]^2)</f>
        <v>5.7140971409496855E-3</v>
      </c>
    </row>
    <row r="8597" spans="1:6" x14ac:dyDescent="0.25">
      <c r="A8597" s="1">
        <v>43983.774085648147</v>
      </c>
      <c r="B8597">
        <v>85952</v>
      </c>
      <c r="C8597">
        <v>-8.6307595000000004E-4</v>
      </c>
      <c r="D8597">
        <v>-3.4948024000000001E-3</v>
      </c>
      <c r="E8597">
        <v>-2.3702504000000001E-3</v>
      </c>
      <c r="F8597">
        <f>SQRT(Gyroscope__5[[#This Row],[X]]^2+Gyroscope__5[[#This Row],[Y]]^2+Gyroscope__5[[#This Row],[Z]]^2)</f>
        <v>4.3100615853157278E-3</v>
      </c>
    </row>
    <row r="8598" spans="1:6" x14ac:dyDescent="0.25">
      <c r="A8598" s="1">
        <v>43983.774085648147</v>
      </c>
      <c r="B8598">
        <v>85961</v>
      </c>
      <c r="C8598">
        <v>2.3327173999999999E-3</v>
      </c>
      <c r="D8598">
        <v>-1.8969055999999999E-3</v>
      </c>
      <c r="E8598">
        <v>-1.3049859999999999E-3</v>
      </c>
      <c r="F8598">
        <f>SQRT(Gyroscope__5[[#This Row],[X]]^2+Gyroscope__5[[#This Row],[Y]]^2+Gyroscope__5[[#This Row],[Z]]^2)</f>
        <v>3.2776225810440896E-3</v>
      </c>
    </row>
    <row r="8599" spans="1:6" x14ac:dyDescent="0.25">
      <c r="A8599" s="1">
        <v>43983.774085648147</v>
      </c>
      <c r="B8599">
        <v>85972</v>
      </c>
      <c r="C8599">
        <v>-8.6307595000000004E-4</v>
      </c>
      <c r="D8599">
        <v>-5.6253312999999996E-3</v>
      </c>
      <c r="E8599">
        <v>-2.9028821999999999E-3</v>
      </c>
      <c r="F8599">
        <f>SQRT(Gyroscope__5[[#This Row],[X]]^2+Gyroscope__5[[#This Row],[Y]]^2+Gyroscope__5[[#This Row],[Z]]^2)</f>
        <v>6.388738325937675E-3</v>
      </c>
    </row>
    <row r="8600" spans="1:6" x14ac:dyDescent="0.25">
      <c r="A8600" s="1">
        <v>43983.774085648147</v>
      </c>
      <c r="B8600">
        <v>85981</v>
      </c>
      <c r="C8600">
        <v>-5.1241339999999998E-3</v>
      </c>
      <c r="D8600">
        <v>1.8315199999999999E-3</v>
      </c>
      <c r="E8600">
        <v>8.2554296000000003E-4</v>
      </c>
      <c r="F8600">
        <f>SQRT(Gyroscope__5[[#This Row],[X]]^2+Gyroscope__5[[#This Row],[Y]]^2+Gyroscope__5[[#This Row],[Z]]^2)</f>
        <v>5.5038837141750691E-3</v>
      </c>
    </row>
    <row r="8601" spans="1:6" x14ac:dyDescent="0.25">
      <c r="A8601" s="1">
        <v>43983.774085648147</v>
      </c>
      <c r="B8601">
        <v>85992</v>
      </c>
      <c r="C8601">
        <v>-1.3957081999999999E-3</v>
      </c>
      <c r="D8601">
        <v>1.8315199999999999E-3</v>
      </c>
      <c r="E8601">
        <v>1.3581751999999999E-3</v>
      </c>
      <c r="F8601">
        <f>SQRT(Gyroscope__5[[#This Row],[X]]^2+Gyroscope__5[[#This Row],[Y]]^2+Gyroscope__5[[#This Row],[Z]]^2)</f>
        <v>2.6734073321965507E-3</v>
      </c>
    </row>
    <row r="8602" spans="1:6" x14ac:dyDescent="0.25">
      <c r="A8602" s="1">
        <v>43983.774097222224</v>
      </c>
      <c r="B8602">
        <v>86001</v>
      </c>
      <c r="C8602">
        <v>-3.524325E-3</v>
      </c>
      <c r="D8602">
        <v>-8.412475E-4</v>
      </c>
      <c r="E8602">
        <v>-7.7391042999999996E-4</v>
      </c>
      <c r="F8602">
        <f>SQRT(Gyroscope__5[[#This Row],[X]]^2+Gyroscope__5[[#This Row],[Y]]^2+Gyroscope__5[[#This Row],[Z]]^2)</f>
        <v>3.7050642930378463E-3</v>
      </c>
    </row>
    <row r="8603" spans="1:6" x14ac:dyDescent="0.25">
      <c r="A8603" s="1">
        <v>43983.774097222224</v>
      </c>
      <c r="B8603">
        <v>86012</v>
      </c>
      <c r="C8603">
        <v>-1.3937961999999999E-3</v>
      </c>
      <c r="D8603">
        <v>-5.1023049999999997E-3</v>
      </c>
      <c r="E8603">
        <v>2.9135355999999999E-4</v>
      </c>
      <c r="F8603">
        <f>SQRT(Gyroscope__5[[#This Row],[X]]^2+Gyroscope__5[[#This Row],[Y]]^2+Gyroscope__5[[#This Row],[Z]]^2)</f>
        <v>5.2972701514161146E-3</v>
      </c>
    </row>
    <row r="8604" spans="1:6" x14ac:dyDescent="0.25">
      <c r="A8604" s="1">
        <v>43983.774097222224</v>
      </c>
      <c r="B8604">
        <v>86021</v>
      </c>
      <c r="C8604">
        <v>-2.9916929000000001E-3</v>
      </c>
      <c r="D8604">
        <v>2.8871781999999999E-3</v>
      </c>
      <c r="E8604">
        <v>-7.7391042999999996E-4</v>
      </c>
      <c r="F8604">
        <f>SQRT(Gyroscope__5[[#This Row],[X]]^2+Gyroscope__5[[#This Row],[Y]]^2+Gyroscope__5[[#This Row],[Z]]^2)</f>
        <v>4.2290615649489462E-3</v>
      </c>
    </row>
    <row r="8605" spans="1:6" x14ac:dyDescent="0.25">
      <c r="A8605" s="1">
        <v>43983.774097222224</v>
      </c>
      <c r="B8605">
        <v>86031</v>
      </c>
      <c r="C8605">
        <v>-3.524325E-3</v>
      </c>
      <c r="D8605">
        <v>3.4198103999999998E-3</v>
      </c>
      <c r="E8605">
        <v>4.0197790000000002E-3</v>
      </c>
      <c r="F8605">
        <f>SQRT(Gyroscope__5[[#This Row],[X]]^2+Gyroscope__5[[#This Row],[Y]]^2+Gyroscope__5[[#This Row],[Z]]^2)</f>
        <v>6.3462266809825004E-3</v>
      </c>
    </row>
    <row r="8606" spans="1:6" x14ac:dyDescent="0.25">
      <c r="A8606" s="1">
        <v>43983.774097222224</v>
      </c>
      <c r="B8606">
        <v>86042</v>
      </c>
      <c r="C8606">
        <v>7.3673279999999998E-4</v>
      </c>
      <c r="D8606">
        <v>5.5503393999999998E-3</v>
      </c>
      <c r="E8606">
        <v>2.4218824999999999E-3</v>
      </c>
      <c r="F8606">
        <f>SQRT(Gyroscope__5[[#This Row],[X]]^2+Gyroscope__5[[#This Row],[Y]]^2+Gyroscope__5[[#This Row],[Z]]^2)</f>
        <v>6.100373555577924E-3</v>
      </c>
    </row>
    <row r="8607" spans="1:6" x14ac:dyDescent="0.25">
      <c r="A8607" s="1">
        <v>43983.774097222224</v>
      </c>
      <c r="B8607">
        <v>86052</v>
      </c>
      <c r="C8607">
        <v>2.0410056000000001E-4</v>
      </c>
      <c r="D8607">
        <v>-2.4391439999999999E-3</v>
      </c>
      <c r="E8607">
        <v>8.2398580000000001E-4</v>
      </c>
      <c r="F8607">
        <f>SQRT(Gyroscope__5[[#This Row],[X]]^2+Gyroscope__5[[#This Row],[Y]]^2+Gyroscope__5[[#This Row],[Z]]^2)</f>
        <v>2.582640720257069E-3</v>
      </c>
    </row>
    <row r="8608" spans="1:6" x14ac:dyDescent="0.25">
      <c r="A8608" s="1">
        <v>43983.774097222224</v>
      </c>
      <c r="B8608">
        <v>86061</v>
      </c>
      <c r="C8608">
        <v>-8.6116389999999995E-4</v>
      </c>
      <c r="D8608">
        <v>-3.5044084999999998E-3</v>
      </c>
      <c r="E8608">
        <v>-2.9044393000000001E-3</v>
      </c>
      <c r="F8608">
        <f>SQRT(Gyroscope__5[[#This Row],[X]]^2+Gyroscope__5[[#This Row],[Y]]^2+Gyroscope__5[[#This Row],[Z]]^2)</f>
        <v>4.6323050250301903E-3</v>
      </c>
    </row>
    <row r="8609" spans="1:6" x14ac:dyDescent="0.25">
      <c r="A8609" s="1">
        <v>43983.774097222224</v>
      </c>
      <c r="B8609">
        <v>86071</v>
      </c>
      <c r="C8609">
        <v>-7.7853827000000002E-3</v>
      </c>
      <c r="D8609">
        <v>3.9524427000000003E-3</v>
      </c>
      <c r="E8609">
        <v>2.9545146999999999E-3</v>
      </c>
      <c r="F8609">
        <f>SQRT(Gyroscope__5[[#This Row],[X]]^2+Gyroscope__5[[#This Row],[Y]]^2+Gyroscope__5[[#This Row],[Z]]^2)</f>
        <v>9.2175454539025013E-3</v>
      </c>
    </row>
    <row r="8610" spans="1:6" x14ac:dyDescent="0.25">
      <c r="A8610" s="1">
        <v>43983.774097222224</v>
      </c>
      <c r="B8610">
        <v>86082</v>
      </c>
      <c r="C8610">
        <v>-2.4590606000000001E-3</v>
      </c>
      <c r="D8610">
        <v>4.4850749999999998E-3</v>
      </c>
      <c r="E8610">
        <v>-2.9044393000000001E-3</v>
      </c>
      <c r="F8610">
        <f>SQRT(Gyroscope__5[[#This Row],[X]]^2+Gyroscope__5[[#This Row],[Y]]^2+Gyroscope__5[[#This Row],[Z]]^2)</f>
        <v>5.8820612405416058E-3</v>
      </c>
    </row>
    <row r="8611" spans="1:6" x14ac:dyDescent="0.25">
      <c r="A8611" s="1">
        <v>43983.774097222224</v>
      </c>
      <c r="B8611">
        <v>86091</v>
      </c>
      <c r="C8611">
        <v>-8.8506469999999997E-3</v>
      </c>
      <c r="D8611">
        <v>3.4198103999999998E-3</v>
      </c>
      <c r="E8611">
        <v>-7.7391042999999996E-4</v>
      </c>
      <c r="F8611">
        <f>SQRT(Gyroscope__5[[#This Row],[X]]^2+Gyroscope__5[[#This Row],[Y]]^2+Gyroscope__5[[#This Row],[Z]]^2)</f>
        <v>9.5198735729115618E-3</v>
      </c>
    </row>
    <row r="8612" spans="1:6" x14ac:dyDescent="0.25">
      <c r="A8612" s="1">
        <v>43983.774097222224</v>
      </c>
      <c r="B8612">
        <v>86102</v>
      </c>
      <c r="C8612">
        <v>-8.6116389999999995E-4</v>
      </c>
      <c r="D8612">
        <v>-3.5044084999999998E-3</v>
      </c>
      <c r="E8612">
        <v>-1.3065431000000001E-3</v>
      </c>
      <c r="F8612">
        <f>SQRT(Gyroscope__5[[#This Row],[X]]^2+Gyroscope__5[[#This Row],[Y]]^2+Gyroscope__5[[#This Row],[Z]]^2)</f>
        <v>3.8379079027111985E-3</v>
      </c>
    </row>
    <row r="8613" spans="1:6" x14ac:dyDescent="0.25">
      <c r="A8613" s="1">
        <v>43983.774097222224</v>
      </c>
      <c r="B8613">
        <v>86112</v>
      </c>
      <c r="C8613">
        <v>4.4651585999999997E-3</v>
      </c>
      <c r="D8613">
        <v>1.2892813999999999E-3</v>
      </c>
      <c r="E8613">
        <v>3.4871469999999999E-3</v>
      </c>
      <c r="F8613">
        <f>SQRT(Gyroscope__5[[#This Row],[X]]^2+Gyroscope__5[[#This Row],[Y]]^2+Gyroscope__5[[#This Row],[Z]]^2)</f>
        <v>5.8103426793218414E-3</v>
      </c>
    </row>
    <row r="8614" spans="1:6" x14ac:dyDescent="0.25">
      <c r="A8614" s="1">
        <v>43983.774097222224</v>
      </c>
      <c r="B8614">
        <v>86122</v>
      </c>
      <c r="C8614">
        <v>-3.2853165999999998E-4</v>
      </c>
      <c r="D8614">
        <v>-7.2328345999999998E-3</v>
      </c>
      <c r="E8614">
        <v>8.2398580000000001E-4</v>
      </c>
      <c r="F8614">
        <f>SQRT(Gyroscope__5[[#This Row],[X]]^2+Gyroscope__5[[#This Row],[Y]]^2+Gyroscope__5[[#This Row],[Z]]^2)</f>
        <v>7.2870283381623506E-3</v>
      </c>
    </row>
    <row r="8615" spans="1:6" x14ac:dyDescent="0.25">
      <c r="A8615" s="1">
        <v>43983.774097222224</v>
      </c>
      <c r="B8615">
        <v>86131</v>
      </c>
      <c r="C8615">
        <v>7.1283197E-3</v>
      </c>
      <c r="D8615">
        <v>3.9524427000000003E-3</v>
      </c>
      <c r="E8615">
        <v>8.2398580000000001E-4</v>
      </c>
      <c r="F8615">
        <f>SQRT(Gyroscope__5[[#This Row],[X]]^2+Gyroscope__5[[#This Row],[Y]]^2+Gyroscope__5[[#This Row],[Z]]^2)</f>
        <v>8.1922950167088726E-3</v>
      </c>
    </row>
    <row r="8616" spans="1:6" x14ac:dyDescent="0.25">
      <c r="A8616" s="1">
        <v>43983.774097222224</v>
      </c>
      <c r="B8616">
        <v>86142</v>
      </c>
      <c r="C8616">
        <v>3.3998939000000001E-3</v>
      </c>
      <c r="D8616">
        <v>1.4072454999999999E-2</v>
      </c>
      <c r="E8616">
        <v>-3.9697046999999999E-3</v>
      </c>
      <c r="F8616">
        <f>SQRT(Gyroscope__5[[#This Row],[X]]^2+Gyroscope__5[[#This Row],[Y]]^2+Gyroscope__5[[#This Row],[Z]]^2)</f>
        <v>1.5011722874589855E-2</v>
      </c>
    </row>
    <row r="8617" spans="1:6" x14ac:dyDescent="0.25">
      <c r="A8617" s="1">
        <v>43983.774097222224</v>
      </c>
      <c r="B8617">
        <v>86152</v>
      </c>
      <c r="C8617">
        <v>-8.3180149999999998E-3</v>
      </c>
      <c r="D8617">
        <v>1.8219136000000001E-3</v>
      </c>
      <c r="E8617">
        <v>-2.9044393000000001E-3</v>
      </c>
      <c r="F8617">
        <f>SQRT(Gyroscope__5[[#This Row],[X]]^2+Gyroscope__5[[#This Row],[Y]]^2+Gyroscope__5[[#This Row],[Z]]^2)</f>
        <v>8.9969167137122288E-3</v>
      </c>
    </row>
    <row r="8618" spans="1:6" x14ac:dyDescent="0.25">
      <c r="A8618" s="1">
        <v>43983.774097222224</v>
      </c>
      <c r="B8618">
        <v>86162</v>
      </c>
      <c r="C8618">
        <v>-4.5895893000000004E-3</v>
      </c>
      <c r="D8618">
        <v>1.8219136000000001E-3</v>
      </c>
      <c r="E8618">
        <v>-9.2960260000000006E-3</v>
      </c>
      <c r="F8618">
        <f>SQRT(Gyroscope__5[[#This Row],[X]]^2+Gyroscope__5[[#This Row],[Y]]^2+Gyroscope__5[[#This Row],[Z]]^2)</f>
        <v>1.0526148322212426E-2</v>
      </c>
    </row>
    <row r="8619" spans="1:6" x14ac:dyDescent="0.25">
      <c r="A8619" s="1">
        <v>43983.774097222224</v>
      </c>
      <c r="B8619">
        <v>86172</v>
      </c>
      <c r="C8619">
        <v>-1.9264283999999999E-3</v>
      </c>
      <c r="D8619">
        <v>5.0177069999999997E-3</v>
      </c>
      <c r="E8619">
        <v>-8.2307630000000003E-3</v>
      </c>
      <c r="F8619">
        <f>SQRT(Gyroscope__5[[#This Row],[X]]^2+Gyroscope__5[[#This Row],[Y]]^2+Gyroscope__5[[#This Row],[Z]]^2)</f>
        <v>9.8302578542144338E-3</v>
      </c>
    </row>
    <row r="8620" spans="1:6" x14ac:dyDescent="0.25">
      <c r="A8620" s="1">
        <v>43983.774097222224</v>
      </c>
      <c r="B8620">
        <v>86182</v>
      </c>
      <c r="C8620">
        <v>-3.524325E-3</v>
      </c>
      <c r="D8620">
        <v>-3.5044084999999998E-3</v>
      </c>
      <c r="E8620">
        <v>-3.4370719999999998E-3</v>
      </c>
      <c r="F8620">
        <f>SQRT(Gyroscope__5[[#This Row],[X]]^2+Gyroscope__5[[#This Row],[Y]]^2+Gyroscope__5[[#This Row],[Z]]^2)</f>
        <v>6.0427816089679469E-3</v>
      </c>
    </row>
    <row r="8621" spans="1:6" x14ac:dyDescent="0.25">
      <c r="A8621" s="1">
        <v>43983.774097222224</v>
      </c>
      <c r="B8621">
        <v>86191</v>
      </c>
      <c r="C8621">
        <v>2.3346294000000001E-3</v>
      </c>
      <c r="D8621">
        <v>7.5664920000000004E-4</v>
      </c>
      <c r="E8621">
        <v>-5.5676010000000001E-3</v>
      </c>
      <c r="F8621">
        <f>SQRT(Gyroscope__5[[#This Row],[X]]^2+Gyroscope__5[[#This Row],[Y]]^2+Gyroscope__5[[#This Row],[Z]]^2)</f>
        <v>6.0845043629211082E-3</v>
      </c>
    </row>
    <row r="8622" spans="1:6" x14ac:dyDescent="0.25">
      <c r="A8622" s="1">
        <v>43983.774097222224</v>
      </c>
      <c r="B8622">
        <v>86202</v>
      </c>
      <c r="C8622">
        <v>7.1283197E-3</v>
      </c>
      <c r="D8622">
        <v>3.4198103999999998E-3</v>
      </c>
      <c r="E8622">
        <v>-5.5676010000000001E-3</v>
      </c>
      <c r="F8622">
        <f>SQRT(Gyroscope__5[[#This Row],[X]]^2+Gyroscope__5[[#This Row],[Y]]^2+Gyroscope__5[[#This Row],[Z]]^2)</f>
        <v>9.6698617266513815E-3</v>
      </c>
    </row>
    <row r="8623" spans="1:6" x14ac:dyDescent="0.25">
      <c r="A8623" s="1">
        <v>43983.774097222224</v>
      </c>
      <c r="B8623">
        <v>86212</v>
      </c>
      <c r="C8623">
        <v>2.3346294000000001E-3</v>
      </c>
      <c r="D8623">
        <v>-8.412475E-4</v>
      </c>
      <c r="E8623">
        <v>-7.1654969999999998E-3</v>
      </c>
      <c r="F8623">
        <f>SQRT(Gyroscope__5[[#This Row],[X]]^2+Gyroscope__5[[#This Row],[Y]]^2+Gyroscope__5[[#This Row],[Z]]^2)</f>
        <v>7.5830428621108037E-3</v>
      </c>
    </row>
    <row r="8624" spans="1:6" x14ac:dyDescent="0.25">
      <c r="A8624" s="1">
        <v>43983.774097222224</v>
      </c>
      <c r="B8624">
        <v>86222</v>
      </c>
      <c r="C8624">
        <v>3.3998939000000001E-3</v>
      </c>
      <c r="D8624">
        <v>4.4850749999999998E-3</v>
      </c>
      <c r="E8624">
        <v>-5.0349682999999996E-3</v>
      </c>
      <c r="F8624">
        <f>SQRT(Gyroscope__5[[#This Row],[X]]^2+Gyroscope__5[[#This Row],[Y]]^2+Gyroscope__5[[#This Row],[Z]]^2)</f>
        <v>7.551561564927289E-3</v>
      </c>
    </row>
    <row r="8625" spans="1:6" x14ac:dyDescent="0.25">
      <c r="A8625" s="1">
        <v>43983.774097222224</v>
      </c>
      <c r="B8625">
        <v>86232</v>
      </c>
      <c r="C8625">
        <v>-2.9916929000000001E-3</v>
      </c>
      <c r="D8625">
        <v>1.2892813999999999E-3</v>
      </c>
      <c r="E8625">
        <v>-8.7633929999999995E-3</v>
      </c>
      <c r="F8625">
        <f>SQRT(Gyroscope__5[[#This Row],[X]]^2+Gyroscope__5[[#This Row],[Y]]^2+Gyroscope__5[[#This Row],[Z]]^2)</f>
        <v>9.3493063811571266E-3</v>
      </c>
    </row>
    <row r="8626" spans="1:6" x14ac:dyDescent="0.25">
      <c r="A8626" s="1">
        <v>43983.774097222224</v>
      </c>
      <c r="B8626">
        <v>86242</v>
      </c>
      <c r="C8626">
        <v>-2.9916929000000001E-3</v>
      </c>
      <c r="D8626">
        <v>4.4850749999999998E-3</v>
      </c>
      <c r="E8626">
        <v>-6.6328654000000001E-3</v>
      </c>
      <c r="F8626">
        <f>SQRT(Gyroscope__5[[#This Row],[X]]^2+Gyroscope__5[[#This Row],[Y]]^2+Gyroscope__5[[#This Row],[Z]]^2)</f>
        <v>8.5475743680913686E-3</v>
      </c>
    </row>
    <row r="8627" spans="1:6" x14ac:dyDescent="0.25">
      <c r="A8627" s="1">
        <v>43983.774097222224</v>
      </c>
      <c r="B8627">
        <v>86251</v>
      </c>
      <c r="C8627">
        <v>-6.1874859999999999E-3</v>
      </c>
      <c r="D8627">
        <v>-2.9717762999999999E-3</v>
      </c>
      <c r="E8627">
        <v>-5.5676010000000001E-3</v>
      </c>
      <c r="F8627">
        <f>SQRT(Gyroscope__5[[#This Row],[X]]^2+Gyroscope__5[[#This Row],[Y]]^2+Gyroscope__5[[#This Row],[Z]]^2)</f>
        <v>8.8382474661348274E-3</v>
      </c>
    </row>
    <row r="8628" spans="1:6" x14ac:dyDescent="0.25">
      <c r="A8628" s="1">
        <v>43983.774097222224</v>
      </c>
      <c r="B8628">
        <v>86262</v>
      </c>
      <c r="C8628">
        <v>5.5304229999999996E-3</v>
      </c>
      <c r="D8628">
        <v>-3.0861526999999999E-4</v>
      </c>
      <c r="E8628">
        <v>-4.5023364999999997E-3</v>
      </c>
      <c r="F8628">
        <f>SQRT(Gyroscope__5[[#This Row],[X]]^2+Gyroscope__5[[#This Row],[Y]]^2+Gyroscope__5[[#This Row],[Z]]^2)</f>
        <v>7.1380568716590109E-3</v>
      </c>
    </row>
    <row r="8629" spans="1:6" x14ac:dyDescent="0.25">
      <c r="A8629" s="1">
        <v>43983.774097222224</v>
      </c>
      <c r="B8629">
        <v>86272</v>
      </c>
      <c r="C8629">
        <v>4.9977909999999997E-3</v>
      </c>
      <c r="D8629">
        <v>-5.1023049999999997E-3</v>
      </c>
      <c r="E8629">
        <v>-1.0893923999999999E-2</v>
      </c>
      <c r="F8629">
        <f>SQRT(Gyroscope__5[[#This Row],[X]]^2+Gyroscope__5[[#This Row],[Y]]^2+Gyroscope__5[[#This Row],[Z]]^2)</f>
        <v>1.3026473479437249E-2</v>
      </c>
    </row>
    <row r="8630" spans="1:6" x14ac:dyDescent="0.25">
      <c r="A8630" s="1">
        <v>43983.774097222224</v>
      </c>
      <c r="B8630">
        <v>86282</v>
      </c>
      <c r="C8630">
        <v>3.9325263000000001E-3</v>
      </c>
      <c r="D8630">
        <v>-1.906512E-3</v>
      </c>
      <c r="E8630">
        <v>-5.0349682999999996E-3</v>
      </c>
      <c r="F8630">
        <f>SQRT(Gyroscope__5[[#This Row],[X]]^2+Gyroscope__5[[#This Row],[Y]]^2+Gyroscope__5[[#This Row],[Z]]^2)</f>
        <v>6.6671175847093454E-3</v>
      </c>
    </row>
    <row r="8631" spans="1:6" x14ac:dyDescent="0.25">
      <c r="A8631" s="1">
        <v>43983.774097222224</v>
      </c>
      <c r="B8631">
        <v>86291</v>
      </c>
      <c r="C8631">
        <v>-6.7201179999999998E-3</v>
      </c>
      <c r="D8631">
        <v>-8.412475E-4</v>
      </c>
      <c r="E8631">
        <v>-1.1426555E-2</v>
      </c>
      <c r="F8631">
        <f>SQRT(Gyroscope__5[[#This Row],[X]]^2+Gyroscope__5[[#This Row],[Y]]^2+Gyroscope__5[[#This Row],[Z]]^2)</f>
        <v>1.3282840150291851E-2</v>
      </c>
    </row>
    <row r="8632" spans="1:6" x14ac:dyDescent="0.25">
      <c r="A8632" s="1">
        <v>43983.774097222224</v>
      </c>
      <c r="B8632">
        <v>86302</v>
      </c>
      <c r="C8632">
        <v>1.2693649999999999E-3</v>
      </c>
      <c r="D8632">
        <v>-2.4391439999999999E-3</v>
      </c>
      <c r="E8632">
        <v>-1.1959188000000001E-2</v>
      </c>
      <c r="F8632">
        <f>SQRT(Gyroscope__5[[#This Row],[X]]^2+Gyroscope__5[[#This Row],[Y]]^2+Gyroscope__5[[#This Row],[Z]]^2)</f>
        <v>1.2271221967485757E-2</v>
      </c>
    </row>
    <row r="8633" spans="1:6" x14ac:dyDescent="0.25">
      <c r="A8633" s="1">
        <v>43983.774097222224</v>
      </c>
      <c r="B8633">
        <v>86312</v>
      </c>
      <c r="C8633">
        <v>-4.0569569999999999E-3</v>
      </c>
      <c r="D8633">
        <v>1.2892813999999999E-3</v>
      </c>
      <c r="E8633">
        <v>-1.1426555E-2</v>
      </c>
      <c r="F8633">
        <f>SQRT(Gyroscope__5[[#This Row],[X]]^2+Gyroscope__5[[#This Row],[Y]]^2+Gyroscope__5[[#This Row],[Z]]^2)</f>
        <v>1.2193740435004345E-2</v>
      </c>
    </row>
    <row r="8634" spans="1:6" x14ac:dyDescent="0.25">
      <c r="A8634" s="1">
        <v>43983.774097222224</v>
      </c>
      <c r="B8634">
        <v>86322</v>
      </c>
      <c r="C8634">
        <v>-3.2853165999999998E-4</v>
      </c>
      <c r="D8634">
        <v>-3.0861526999999999E-4</v>
      </c>
      <c r="E8634">
        <v>-7.1654969999999998E-3</v>
      </c>
      <c r="F8634">
        <f>SQRT(Gyroscope__5[[#This Row],[X]]^2+Gyroscope__5[[#This Row],[Y]]^2+Gyroscope__5[[#This Row],[Z]]^2)</f>
        <v>7.1796604163085961E-3</v>
      </c>
    </row>
    <row r="8635" spans="1:6" x14ac:dyDescent="0.25">
      <c r="A8635" s="1">
        <v>43983.774097222224</v>
      </c>
      <c r="B8635">
        <v>86332</v>
      </c>
      <c r="C8635">
        <v>3.9325263000000001E-3</v>
      </c>
      <c r="D8635">
        <v>2.8871781999999999E-3</v>
      </c>
      <c r="E8635">
        <v>-1.03612915E-2</v>
      </c>
      <c r="F8635">
        <f>SQRT(Gyroscope__5[[#This Row],[X]]^2+Gyroscope__5[[#This Row],[Y]]^2+Gyroscope__5[[#This Row],[Z]]^2)</f>
        <v>1.1452376286462089E-2</v>
      </c>
    </row>
    <row r="8636" spans="1:6" x14ac:dyDescent="0.25">
      <c r="A8636" s="1">
        <v>43983.774097222224</v>
      </c>
      <c r="B8636">
        <v>86342</v>
      </c>
      <c r="C8636">
        <v>-2.9916929000000001E-3</v>
      </c>
      <c r="D8636">
        <v>-6.1675690000000003E-3</v>
      </c>
      <c r="E8636">
        <v>-1.2491820000000001E-2</v>
      </c>
      <c r="F8636">
        <f>SQRT(Gyroscope__5[[#This Row],[X]]^2+Gyroscope__5[[#This Row],[Y]]^2+Gyroscope__5[[#This Row],[Z]]^2)</f>
        <v>1.4249024552230635E-2</v>
      </c>
    </row>
    <row r="8637" spans="1:6" x14ac:dyDescent="0.25">
      <c r="A8637" s="1">
        <v>43983.774097222224</v>
      </c>
      <c r="B8637">
        <v>86352</v>
      </c>
      <c r="C8637">
        <v>1.2693649999999999E-3</v>
      </c>
      <c r="D8637">
        <v>-5.6349373999999997E-3</v>
      </c>
      <c r="E8637">
        <v>-1.03612915E-2</v>
      </c>
      <c r="F8637">
        <f>SQRT(Gyroscope__5[[#This Row],[X]]^2+Gyroscope__5[[#This Row],[Y]]^2+Gyroscope__5[[#This Row],[Z]]^2)</f>
        <v>1.1862553205491472E-2</v>
      </c>
    </row>
    <row r="8638" spans="1:6" x14ac:dyDescent="0.25">
      <c r="A8638" s="1">
        <v>43983.774097222224</v>
      </c>
      <c r="B8638">
        <v>86362</v>
      </c>
      <c r="C8638">
        <v>-8.6116389999999995E-4</v>
      </c>
      <c r="D8638">
        <v>-9.3633634999999993E-3</v>
      </c>
      <c r="E8638">
        <v>-8.2307630000000003E-3</v>
      </c>
      <c r="F8638">
        <f>SQRT(Gyroscope__5[[#This Row],[X]]^2+Gyroscope__5[[#This Row],[Y]]^2+Gyroscope__5[[#This Row],[Z]]^2)</f>
        <v>1.2496385031598717E-2</v>
      </c>
    </row>
    <row r="8639" spans="1:6" x14ac:dyDescent="0.25">
      <c r="A8639" s="1">
        <v>43983.774097222224</v>
      </c>
      <c r="B8639">
        <v>86372</v>
      </c>
      <c r="C8639">
        <v>6.5956875E-3</v>
      </c>
      <c r="D8639">
        <v>3.4198103999999998E-3</v>
      </c>
      <c r="E8639">
        <v>-6.1002336000000002E-3</v>
      </c>
      <c r="F8639">
        <f>SQRT(Gyroscope__5[[#This Row],[X]]^2+Gyroscope__5[[#This Row],[Y]]^2+Gyroscope__5[[#This Row],[Z]]^2)</f>
        <v>9.6130664589491616E-3</v>
      </c>
    </row>
    <row r="8640" spans="1:6" x14ac:dyDescent="0.25">
      <c r="A8640" s="1">
        <v>43983.774097222224</v>
      </c>
      <c r="B8640">
        <v>86382</v>
      </c>
      <c r="C8640">
        <v>4.9977909999999997E-3</v>
      </c>
      <c r="D8640">
        <v>1.8219136000000001E-3</v>
      </c>
      <c r="E8640">
        <v>-7.1654969999999998E-3</v>
      </c>
      <c r="F8640">
        <f>SQRT(Gyroscope__5[[#This Row],[X]]^2+Gyroscope__5[[#This Row],[Y]]^2+Gyroscope__5[[#This Row],[Z]]^2)</f>
        <v>8.9242160049247433E-3</v>
      </c>
    </row>
    <row r="8641" spans="1:6" x14ac:dyDescent="0.25">
      <c r="A8641" s="1">
        <v>43983.774097222224</v>
      </c>
      <c r="B8641">
        <v>86391</v>
      </c>
      <c r="C8641">
        <v>-1.3937961999999999E-3</v>
      </c>
      <c r="D8641">
        <v>-9.3633634999999993E-3</v>
      </c>
      <c r="E8641">
        <v>-4.5023364999999997E-3</v>
      </c>
      <c r="F8641">
        <f>SQRT(Gyroscope__5[[#This Row],[X]]^2+Gyroscope__5[[#This Row],[Y]]^2+Gyroscope__5[[#This Row],[Z]]^2)</f>
        <v>1.0482665588460739E-2</v>
      </c>
    </row>
    <row r="8642" spans="1:6" x14ac:dyDescent="0.25">
      <c r="A8642" s="1">
        <v>43983.774097222224</v>
      </c>
      <c r="B8642">
        <v>86402</v>
      </c>
      <c r="C8642">
        <v>1.2693649999999999E-3</v>
      </c>
      <c r="D8642">
        <v>-3.0861526999999999E-4</v>
      </c>
      <c r="E8642">
        <v>-5.5676010000000001E-3</v>
      </c>
      <c r="F8642">
        <f>SQRT(Gyroscope__5[[#This Row],[X]]^2+Gyroscope__5[[#This Row],[Y]]^2+Gyroscope__5[[#This Row],[Z]]^2)</f>
        <v>5.7188033523896563E-3</v>
      </c>
    </row>
    <row r="8643" spans="1:6" x14ac:dyDescent="0.25">
      <c r="A8643" s="1">
        <v>43983.774097222224</v>
      </c>
      <c r="B8643">
        <v>86411</v>
      </c>
      <c r="C8643">
        <v>-2.9916929000000001E-3</v>
      </c>
      <c r="D8643">
        <v>-4.5696729999999998E-3</v>
      </c>
      <c r="E8643">
        <v>-5.5676010000000001E-3</v>
      </c>
      <c r="F8643">
        <f>SQRT(Gyroscope__5[[#This Row],[X]]^2+Gyroscope__5[[#This Row],[Y]]^2+Gyroscope__5[[#This Row],[Z]]^2)</f>
        <v>7.7993793746708086E-3</v>
      </c>
    </row>
    <row r="8644" spans="1:6" x14ac:dyDescent="0.25">
      <c r="A8644" s="1">
        <v>43983.774097222224</v>
      </c>
      <c r="B8644">
        <v>86421</v>
      </c>
      <c r="C8644">
        <v>1.2693649999999999E-3</v>
      </c>
      <c r="D8644">
        <v>-2.4391439999999999E-3</v>
      </c>
      <c r="E8644">
        <v>-2.9044393000000001E-3</v>
      </c>
      <c r="F8644">
        <f>SQRT(Gyroscope__5[[#This Row],[X]]^2+Gyroscope__5[[#This Row],[Y]]^2+Gyroscope__5[[#This Row],[Z]]^2)</f>
        <v>3.999559801196313E-3</v>
      </c>
    </row>
    <row r="8645" spans="1:6" x14ac:dyDescent="0.25">
      <c r="A8645" s="1">
        <v>43983.774097222224</v>
      </c>
      <c r="B8645">
        <v>86432</v>
      </c>
      <c r="C8645">
        <v>1.2693649999999999E-3</v>
      </c>
      <c r="D8645">
        <v>-2.4391439999999999E-3</v>
      </c>
      <c r="E8645">
        <v>-2.9044393000000001E-3</v>
      </c>
      <c r="F8645">
        <f>SQRT(Gyroscope__5[[#This Row],[X]]^2+Gyroscope__5[[#This Row],[Y]]^2+Gyroscope__5[[#This Row],[Z]]^2)</f>
        <v>3.999559801196313E-3</v>
      </c>
    </row>
    <row r="8646" spans="1:6" x14ac:dyDescent="0.25">
      <c r="A8646" s="1">
        <v>43983.774097222224</v>
      </c>
      <c r="B8646">
        <v>86441</v>
      </c>
      <c r="C8646">
        <v>-3.2853165999999998E-4</v>
      </c>
      <c r="D8646">
        <v>3.9524427000000003E-3</v>
      </c>
      <c r="E8646">
        <v>-5.0349682999999996E-3</v>
      </c>
      <c r="F8646">
        <f>SQRT(Gyroscope__5[[#This Row],[X]]^2+Gyroscope__5[[#This Row],[Y]]^2+Gyroscope__5[[#This Row],[Z]]^2)</f>
        <v>6.4094182365024774E-3</v>
      </c>
    </row>
    <row r="8647" spans="1:6" x14ac:dyDescent="0.25">
      <c r="A8647" s="1">
        <v>43983.774097222224</v>
      </c>
      <c r="B8647">
        <v>86452</v>
      </c>
      <c r="C8647">
        <v>1.2693649999999999E-3</v>
      </c>
      <c r="D8647">
        <v>2.8871781999999999E-3</v>
      </c>
      <c r="E8647">
        <v>-2.9044393000000001E-3</v>
      </c>
      <c r="F8647">
        <f>SQRT(Gyroscope__5[[#This Row],[X]]^2+Gyroscope__5[[#This Row],[Y]]^2+Gyroscope__5[[#This Row],[Z]]^2)</f>
        <v>4.2875229572755325E-3</v>
      </c>
    </row>
    <row r="8648" spans="1:6" x14ac:dyDescent="0.25">
      <c r="A8648" s="1">
        <v>43983.774097222224</v>
      </c>
      <c r="B8648">
        <v>86461</v>
      </c>
      <c r="C8648">
        <v>1.2693649999999999E-3</v>
      </c>
      <c r="D8648">
        <v>2.2401695999999999E-4</v>
      </c>
      <c r="E8648">
        <v>-3.9697046999999999E-3</v>
      </c>
      <c r="F8648">
        <f>SQRT(Gyroscope__5[[#This Row],[X]]^2+Gyroscope__5[[#This Row],[Y]]^2+Gyroscope__5[[#This Row],[Z]]^2)</f>
        <v>4.1737305263750239E-3</v>
      </c>
    </row>
    <row r="8649" spans="1:6" x14ac:dyDescent="0.25">
      <c r="A8649" s="1">
        <v>43983.774097222224</v>
      </c>
      <c r="B8649">
        <v>86472</v>
      </c>
      <c r="C8649">
        <v>-8.8506469999999997E-3</v>
      </c>
      <c r="D8649">
        <v>5.5503393999999998E-3</v>
      </c>
      <c r="E8649">
        <v>-1.8391758E-3</v>
      </c>
      <c r="F8649">
        <f>SQRT(Gyroscope__5[[#This Row],[X]]^2+Gyroscope__5[[#This Row],[Y]]^2+Gyroscope__5[[#This Row],[Z]]^2)</f>
        <v>1.0607675871608586E-2</v>
      </c>
    </row>
    <row r="8650" spans="1:6" x14ac:dyDescent="0.25">
      <c r="A8650" s="1">
        <v>43983.774097222224</v>
      </c>
      <c r="B8650">
        <v>86481</v>
      </c>
      <c r="C8650">
        <v>-3.524325E-3</v>
      </c>
      <c r="D8650">
        <v>1.2892813999999999E-3</v>
      </c>
      <c r="E8650">
        <v>-7.1654969999999998E-3</v>
      </c>
      <c r="F8650">
        <f>SQRT(Gyroscope__5[[#This Row],[X]]^2+Gyroscope__5[[#This Row],[Y]]^2+Gyroscope__5[[#This Row],[Z]]^2)</f>
        <v>8.0887242808133815E-3</v>
      </c>
    </row>
    <row r="8651" spans="1:6" x14ac:dyDescent="0.25">
      <c r="A8651" s="1">
        <v>43983.774097222224</v>
      </c>
      <c r="B8651">
        <v>86492</v>
      </c>
      <c r="C8651">
        <v>-3.524325E-3</v>
      </c>
      <c r="D8651">
        <v>1.2892813999999999E-3</v>
      </c>
      <c r="E8651">
        <v>-7.1654969999999998E-3</v>
      </c>
      <c r="F8651">
        <f>SQRT(Gyroscope__5[[#This Row],[X]]^2+Gyroscope__5[[#This Row],[Y]]^2+Gyroscope__5[[#This Row],[Z]]^2)</f>
        <v>8.0887242808133815E-3</v>
      </c>
    </row>
    <row r="8652" spans="1:6" x14ac:dyDescent="0.25">
      <c r="A8652" s="1">
        <v>43983.774097222224</v>
      </c>
      <c r="B8652">
        <v>86501</v>
      </c>
      <c r="C8652">
        <v>-8.8511249999999996E-3</v>
      </c>
      <c r="D8652">
        <v>-8.3884585000000003E-4</v>
      </c>
      <c r="E8652">
        <v>-6.632476E-3</v>
      </c>
      <c r="F8652">
        <f>SQRT(Gyroscope__5[[#This Row],[X]]^2+Gyroscope__5[[#This Row],[Y]]^2+Gyroscope__5[[#This Row],[Z]]^2)</f>
        <v>1.1092151009441911E-2</v>
      </c>
    </row>
    <row r="8653" spans="1:6" x14ac:dyDescent="0.25">
      <c r="A8653" s="1">
        <v>43983.774097222224</v>
      </c>
      <c r="B8653">
        <v>86512</v>
      </c>
      <c r="C8653">
        <v>1.268887E-3</v>
      </c>
      <c r="D8653">
        <v>3.9548439999999999E-3</v>
      </c>
      <c r="E8653">
        <v>1.8896395E-3</v>
      </c>
      <c r="F8653">
        <f>SQRT(Gyroscope__5[[#This Row],[X]]^2+Gyroscope__5[[#This Row],[Y]]^2+Gyroscope__5[[#This Row],[Z]]^2)</f>
        <v>4.5630694409646289E-3</v>
      </c>
    </row>
    <row r="8654" spans="1:6" x14ac:dyDescent="0.25">
      <c r="A8654" s="1">
        <v>43983.774097222224</v>
      </c>
      <c r="B8654">
        <v>86521</v>
      </c>
      <c r="C8654">
        <v>3.9320479999999996E-3</v>
      </c>
      <c r="D8654">
        <v>2.264186E-4</v>
      </c>
      <c r="E8654">
        <v>-1.8387865E-3</v>
      </c>
      <c r="F8654">
        <f>SQRT(Gyroscope__5[[#This Row],[X]]^2+Gyroscope__5[[#This Row],[Y]]^2+Gyroscope__5[[#This Row],[Z]]^2)</f>
        <v>4.3466541902148379E-3</v>
      </c>
    </row>
    <row r="8655" spans="1:6" x14ac:dyDescent="0.25">
      <c r="A8655" s="1">
        <v>43983.774097222224</v>
      </c>
      <c r="B8655">
        <v>86531</v>
      </c>
      <c r="C8655">
        <v>-8.8511249999999996E-3</v>
      </c>
      <c r="D8655">
        <v>1.8243153000000001E-3</v>
      </c>
      <c r="E8655">
        <v>2.9174285000000002E-4</v>
      </c>
      <c r="F8655">
        <f>SQRT(Gyroscope__5[[#This Row],[X]]^2+Gyroscope__5[[#This Row],[Y]]^2+Gyroscope__5[[#This Row],[Z]]^2)</f>
        <v>9.0418833198601493E-3</v>
      </c>
    </row>
    <row r="8656" spans="1:6" x14ac:dyDescent="0.25">
      <c r="A8656" s="1">
        <v>43983.774097222224</v>
      </c>
      <c r="B8656">
        <v>86541</v>
      </c>
      <c r="C8656">
        <v>-8.6164189999999999E-4</v>
      </c>
      <c r="D8656">
        <v>4.4874763000000003E-3</v>
      </c>
      <c r="E8656">
        <v>-7.7352113999999998E-4</v>
      </c>
      <c r="F8656">
        <f>SQRT(Gyroscope__5[[#This Row],[X]]^2+Gyroscope__5[[#This Row],[Y]]^2+Gyroscope__5[[#This Row],[Z]]^2)</f>
        <v>4.6344584646886419E-3</v>
      </c>
    </row>
    <row r="8657" spans="1:6" x14ac:dyDescent="0.25">
      <c r="A8657" s="1">
        <v>43983.774097222224</v>
      </c>
      <c r="B8657">
        <v>86552</v>
      </c>
      <c r="C8657">
        <v>-3.524803E-3</v>
      </c>
      <c r="D8657">
        <v>-2.9693749000000002E-3</v>
      </c>
      <c r="E8657">
        <v>8.2437509999999995E-4</v>
      </c>
      <c r="F8657">
        <f>SQRT(Gyroscope__5[[#This Row],[X]]^2+Gyroscope__5[[#This Row],[Y]]^2+Gyroscope__5[[#This Row],[Z]]^2)</f>
        <v>4.6819886577243027E-3</v>
      </c>
    </row>
    <row r="8658" spans="1:6" x14ac:dyDescent="0.25">
      <c r="A8658" s="1">
        <v>43983.774097222224</v>
      </c>
      <c r="B8658">
        <v>86562</v>
      </c>
      <c r="C8658">
        <v>-6.1879639999999998E-3</v>
      </c>
      <c r="D8658">
        <v>-5.0999039999999997E-3</v>
      </c>
      <c r="E8658">
        <v>2.4222718E-3</v>
      </c>
      <c r="F8658">
        <f>SQRT(Gyroscope__5[[#This Row],[X]]^2+Gyroscope__5[[#This Row],[Y]]^2+Gyroscope__5[[#This Row],[Z]]^2)</f>
        <v>8.376593576603036E-3</v>
      </c>
    </row>
    <row r="8659" spans="1:6" x14ac:dyDescent="0.25">
      <c r="A8659" s="1">
        <v>43983.774097222224</v>
      </c>
      <c r="B8659">
        <v>86571</v>
      </c>
      <c r="C8659">
        <v>1.8015192E-3</v>
      </c>
      <c r="D8659">
        <v>3.4222119E-3</v>
      </c>
      <c r="E8659">
        <v>8.2437509999999995E-4</v>
      </c>
      <c r="F8659">
        <f>SQRT(Gyroscope__5[[#This Row],[X]]^2+Gyroscope__5[[#This Row],[Y]]^2+Gyroscope__5[[#This Row],[Z]]^2)</f>
        <v>3.9543141025935539E-3</v>
      </c>
    </row>
    <row r="8660" spans="1:6" x14ac:dyDescent="0.25">
      <c r="A8660" s="1">
        <v>43983.774097222224</v>
      </c>
      <c r="B8660">
        <v>86582</v>
      </c>
      <c r="C8660">
        <v>1.8015192E-3</v>
      </c>
      <c r="D8660">
        <v>2.3569474E-3</v>
      </c>
      <c r="E8660">
        <v>2.954904E-3</v>
      </c>
      <c r="F8660">
        <f>SQRT(Gyroscope__5[[#This Row],[X]]^2+Gyroscope__5[[#This Row],[Y]]^2+Gyroscope__5[[#This Row],[Z]]^2)</f>
        <v>4.1871386558784271E-3</v>
      </c>
    </row>
    <row r="8661" spans="1:6" x14ac:dyDescent="0.25">
      <c r="A8661" s="1">
        <v>43983.774097222224</v>
      </c>
      <c r="B8661">
        <v>86592</v>
      </c>
      <c r="C8661">
        <v>1.8015192E-3</v>
      </c>
      <c r="D8661">
        <v>2.3569474E-3</v>
      </c>
      <c r="E8661">
        <v>2.954904E-3</v>
      </c>
      <c r="F8661">
        <f>SQRT(Gyroscope__5[[#This Row],[X]]^2+Gyroscope__5[[#This Row],[Y]]^2+Gyroscope__5[[#This Row],[Z]]^2)</f>
        <v>4.1871386558784271E-3</v>
      </c>
    </row>
    <row r="8662" spans="1:6" x14ac:dyDescent="0.25">
      <c r="A8662" s="1">
        <v>43983.774097222224</v>
      </c>
      <c r="B8662">
        <v>86601</v>
      </c>
      <c r="C8662">
        <v>-2.4595386E-3</v>
      </c>
      <c r="D8662">
        <v>5.5527409999999999E-3</v>
      </c>
      <c r="E8662">
        <v>2.954904E-3</v>
      </c>
      <c r="F8662">
        <f>SQRT(Gyroscope__5[[#This Row],[X]]^2+Gyroscope__5[[#This Row],[Y]]^2+Gyroscope__5[[#This Row],[Z]]^2)</f>
        <v>6.7537930370412565E-3</v>
      </c>
    </row>
    <row r="8663" spans="1:6" x14ac:dyDescent="0.25">
      <c r="A8663" s="1">
        <v>43983.774097222224</v>
      </c>
      <c r="B8663">
        <v>86611</v>
      </c>
      <c r="C8663">
        <v>-4.5900675000000004E-3</v>
      </c>
      <c r="D8663">
        <v>-3.0621362000000002E-4</v>
      </c>
      <c r="E8663">
        <v>2.9174285000000002E-4</v>
      </c>
      <c r="F8663">
        <f>SQRT(Gyroscope__5[[#This Row],[X]]^2+Gyroscope__5[[#This Row],[Y]]^2+Gyroscope__5[[#This Row],[Z]]^2)</f>
        <v>4.6095119401251021E-3</v>
      </c>
    </row>
    <row r="8664" spans="1:6" x14ac:dyDescent="0.25">
      <c r="A8664" s="1">
        <v>43983.774097222224</v>
      </c>
      <c r="B8664">
        <v>86621</v>
      </c>
      <c r="C8664">
        <v>-1.3942742000000001E-3</v>
      </c>
      <c r="D8664">
        <v>2.264186E-4</v>
      </c>
      <c r="E8664">
        <v>4.5528006999999999E-3</v>
      </c>
      <c r="F8664">
        <f>SQRT(Gyroscope__5[[#This Row],[X]]^2+Gyroscope__5[[#This Row],[Y]]^2+Gyroscope__5[[#This Row],[Z]]^2)</f>
        <v>4.7668920840661048E-3</v>
      </c>
    </row>
    <row r="8665" spans="1:6" x14ac:dyDescent="0.25">
      <c r="A8665" s="1">
        <v>43983.774097222224</v>
      </c>
      <c r="B8665">
        <v>86631</v>
      </c>
      <c r="C8665">
        <v>-6.1879639999999998E-3</v>
      </c>
      <c r="D8665">
        <v>5.5527409999999999E-3</v>
      </c>
      <c r="E8665">
        <v>5.6180650000000002E-3</v>
      </c>
      <c r="F8665">
        <f>SQRT(Gyroscope__5[[#This Row],[X]]^2+Gyroscope__5[[#This Row],[Y]]^2+Gyroscope__5[[#This Row],[Z]]^2)</f>
        <v>1.0034265564683944E-2</v>
      </c>
    </row>
    <row r="8666" spans="1:6" x14ac:dyDescent="0.25">
      <c r="A8666" s="1">
        <v>43983.774097222224</v>
      </c>
      <c r="B8666">
        <v>86642</v>
      </c>
      <c r="C8666">
        <v>-4.0574353000000004E-3</v>
      </c>
      <c r="D8666">
        <v>1.2916831000000001E-3</v>
      </c>
      <c r="E8666">
        <v>4.0201684000000003E-3</v>
      </c>
      <c r="F8666">
        <f>SQRT(Gyroscope__5[[#This Row],[X]]^2+Gyroscope__5[[#This Row],[Y]]^2+Gyroscope__5[[#This Row],[Z]]^2)</f>
        <v>5.8560208682065223E-3</v>
      </c>
    </row>
    <row r="8667" spans="1:6" x14ac:dyDescent="0.25">
      <c r="A8667" s="1">
        <v>43983.774097222224</v>
      </c>
      <c r="B8667">
        <v>86651</v>
      </c>
      <c r="C8667">
        <v>-4.0574353000000004E-3</v>
      </c>
      <c r="D8667">
        <v>1.2916831000000001E-3</v>
      </c>
      <c r="E8667">
        <v>4.0201684000000003E-3</v>
      </c>
      <c r="F8667">
        <f>SQRT(Gyroscope__5[[#This Row],[X]]^2+Gyroscope__5[[#This Row],[Y]]^2+Gyroscope__5[[#This Row],[Z]]^2)</f>
        <v>5.8560208682065223E-3</v>
      </c>
    </row>
    <row r="8668" spans="1:6" x14ac:dyDescent="0.25">
      <c r="A8668" s="1">
        <v>43983.774097222224</v>
      </c>
      <c r="B8668">
        <v>86662</v>
      </c>
      <c r="C8668">
        <v>5.5299449999999997E-3</v>
      </c>
      <c r="D8668">
        <v>2.264186E-4</v>
      </c>
      <c r="E8668">
        <v>9.8791230000000001E-3</v>
      </c>
      <c r="F8668">
        <f>SQRT(Gyroscope__5[[#This Row],[X]]^2+Gyroscope__5[[#This Row],[Y]]^2+Gyroscope__5[[#This Row],[Z]]^2)</f>
        <v>1.1323808031513956E-2</v>
      </c>
    </row>
    <row r="8669" spans="1:6" x14ac:dyDescent="0.25">
      <c r="A8669" s="1">
        <v>43983.774097222224</v>
      </c>
      <c r="B8669">
        <v>86672</v>
      </c>
      <c r="C8669">
        <v>-4.5900675000000004E-3</v>
      </c>
      <c r="D8669">
        <v>1.2916831000000001E-3</v>
      </c>
      <c r="E8669">
        <v>7.2159620000000002E-3</v>
      </c>
      <c r="F8669">
        <f>SQRT(Gyroscope__5[[#This Row],[X]]^2+Gyroscope__5[[#This Row],[Y]]^2+Gyroscope__5[[#This Row],[Z]]^2)</f>
        <v>8.6491197512131753E-3</v>
      </c>
    </row>
    <row r="8670" spans="1:6" x14ac:dyDescent="0.25">
      <c r="A8670" s="1">
        <v>43983.774097222224</v>
      </c>
      <c r="B8670">
        <v>86681</v>
      </c>
      <c r="C8670">
        <v>-4.5900675000000004E-3</v>
      </c>
      <c r="D8670">
        <v>1.2916831000000001E-3</v>
      </c>
      <c r="E8670">
        <v>7.2159620000000002E-3</v>
      </c>
      <c r="F8670">
        <f>SQRT(Gyroscope__5[[#This Row],[X]]^2+Gyroscope__5[[#This Row],[Y]]^2+Gyroscope__5[[#This Row],[Z]]^2)</f>
        <v>8.6491197512131753E-3</v>
      </c>
    </row>
    <row r="8671" spans="1:6" x14ac:dyDescent="0.25">
      <c r="A8671" s="1">
        <v>43983.774097222224</v>
      </c>
      <c r="B8671">
        <v>86692</v>
      </c>
      <c r="C8671">
        <v>1.268887E-3</v>
      </c>
      <c r="D8671">
        <v>1.2916831000000001E-3</v>
      </c>
      <c r="E8671">
        <v>9.8791230000000001E-3</v>
      </c>
      <c r="F8671">
        <f>SQRT(Gyroscope__5[[#This Row],[X]]^2+Gyroscope__5[[#This Row],[Y]]^2+Gyroscope__5[[#This Row],[Z]]^2)</f>
        <v>1.0043684119819958E-2</v>
      </c>
    </row>
    <row r="8672" spans="1:6" x14ac:dyDescent="0.25">
      <c r="A8672" s="1">
        <v>43983.774097222224</v>
      </c>
      <c r="B8672">
        <v>86703</v>
      </c>
      <c r="C8672">
        <v>-2.9921709E-3</v>
      </c>
      <c r="D8672">
        <v>2.8895796E-3</v>
      </c>
      <c r="E8672">
        <v>6.6833296000000002E-3</v>
      </c>
      <c r="F8672">
        <f>SQRT(Gyroscope__5[[#This Row],[X]]^2+Gyroscope__5[[#This Row],[Y]]^2+Gyroscope__5[[#This Row],[Z]]^2)</f>
        <v>7.8720805065610917E-3</v>
      </c>
    </row>
    <row r="8673" spans="1:6" x14ac:dyDescent="0.25">
      <c r="A8673" s="1">
        <v>43983.774097222224</v>
      </c>
      <c r="B8673">
        <v>86712</v>
      </c>
      <c r="C8673">
        <v>3.9320479999999996E-3</v>
      </c>
      <c r="D8673">
        <v>1.2916831000000001E-3</v>
      </c>
      <c r="E8673">
        <v>1.0944387E-2</v>
      </c>
      <c r="F8673">
        <f>SQRT(Gyroscope__5[[#This Row],[X]]^2+Gyroscope__5[[#This Row],[Y]]^2+Gyroscope__5[[#This Row],[Z]]^2)</f>
        <v>1.170081422427083E-2</v>
      </c>
    </row>
    <row r="8674" spans="1:6" x14ac:dyDescent="0.25">
      <c r="A8674" s="1">
        <v>43983.774097222224</v>
      </c>
      <c r="B8674">
        <v>86721</v>
      </c>
      <c r="C8674">
        <v>-3.2900966000000003E-4</v>
      </c>
      <c r="D8674">
        <v>2.3569474E-3</v>
      </c>
      <c r="E8674">
        <v>1.1477019999999999E-2</v>
      </c>
      <c r="F8674">
        <f>SQRT(Gyroscope__5[[#This Row],[X]]^2+Gyroscope__5[[#This Row],[Y]]^2+Gyroscope__5[[#This Row],[Z]]^2)</f>
        <v>1.1721153376828582E-2</v>
      </c>
    </row>
    <row r="8675" spans="1:6" x14ac:dyDescent="0.25">
      <c r="A8675" s="1">
        <v>43983.774097222224</v>
      </c>
      <c r="B8675">
        <v>86731</v>
      </c>
      <c r="C8675">
        <v>-2.4595386E-3</v>
      </c>
      <c r="D8675">
        <v>7.5905082999999998E-4</v>
      </c>
      <c r="E8675">
        <v>3.4875361999999999E-3</v>
      </c>
      <c r="F8675">
        <f>SQRT(Gyroscope__5[[#This Row],[X]]^2+Gyroscope__5[[#This Row],[Y]]^2+Gyroscope__5[[#This Row],[Z]]^2)</f>
        <v>4.3345584589118292E-3</v>
      </c>
    </row>
    <row r="8676" spans="1:6" x14ac:dyDescent="0.25">
      <c r="A8676" s="1">
        <v>43983.774097222224</v>
      </c>
      <c r="B8676">
        <v>86741</v>
      </c>
      <c r="C8676">
        <v>-5.1227E-3</v>
      </c>
      <c r="D8676">
        <v>-3.5020070000000001E-3</v>
      </c>
      <c r="E8676">
        <v>7.7485940000000001E-3</v>
      </c>
      <c r="F8676">
        <f>SQRT(Gyroscope__5[[#This Row],[X]]^2+Gyroscope__5[[#This Row],[Y]]^2+Gyroscope__5[[#This Row],[Z]]^2)</f>
        <v>9.9270749616835775E-3</v>
      </c>
    </row>
    <row r="8677" spans="1:6" x14ac:dyDescent="0.25">
      <c r="A8677" s="1">
        <v>43983.774097222224</v>
      </c>
      <c r="B8677">
        <v>86752</v>
      </c>
      <c r="C8677">
        <v>-3.524803E-3</v>
      </c>
      <c r="D8677">
        <v>-1.9041103E-3</v>
      </c>
      <c r="E8677">
        <v>8.2812259999999992E-3</v>
      </c>
      <c r="F8677">
        <f>SQRT(Gyroscope__5[[#This Row],[X]]^2+Gyroscope__5[[#This Row],[Y]]^2+Gyroscope__5[[#This Row],[Z]]^2)</f>
        <v>9.1993791250524655E-3</v>
      </c>
    </row>
    <row r="8678" spans="1:6" x14ac:dyDescent="0.25">
      <c r="A8678" s="1">
        <v>43983.774097222224</v>
      </c>
      <c r="B8678">
        <v>86761</v>
      </c>
      <c r="C8678">
        <v>2.0362255999999999E-4</v>
      </c>
      <c r="D8678">
        <v>6.0853729999999998E-3</v>
      </c>
      <c r="E8678">
        <v>7.7485940000000001E-3</v>
      </c>
      <c r="F8678">
        <f>SQRT(Gyroscope__5[[#This Row],[X]]^2+Gyroscope__5[[#This Row],[Y]]^2+Gyroscope__5[[#This Row],[Z]]^2)</f>
        <v>9.8546403116961077E-3</v>
      </c>
    </row>
    <row r="8679" spans="1:6" x14ac:dyDescent="0.25">
      <c r="A8679" s="1">
        <v>43983.774097222224</v>
      </c>
      <c r="B8679">
        <v>86771</v>
      </c>
      <c r="C8679">
        <v>2.8667836000000001E-3</v>
      </c>
      <c r="D8679">
        <v>2.8895796E-3</v>
      </c>
      <c r="E8679">
        <v>8.2812259999999992E-3</v>
      </c>
      <c r="F8679">
        <f>SQRT(Gyroscope__5[[#This Row],[X]]^2+Gyroscope__5[[#This Row],[Y]]^2+Gyroscope__5[[#This Row],[Z]]^2)</f>
        <v>9.2275035918194647E-3</v>
      </c>
    </row>
    <row r="8680" spans="1:6" x14ac:dyDescent="0.25">
      <c r="A8680" s="1">
        <v>43983.774097222224</v>
      </c>
      <c r="B8680">
        <v>86782</v>
      </c>
      <c r="C8680">
        <v>-4.5900675000000004E-3</v>
      </c>
      <c r="D8680">
        <v>-5.6325359999999996E-3</v>
      </c>
      <c r="E8680">
        <v>9.8791230000000001E-3</v>
      </c>
      <c r="F8680">
        <f>SQRT(Gyroscope__5[[#This Row],[X]]^2+Gyroscope__5[[#This Row],[Y]]^2+Gyroscope__5[[#This Row],[Z]]^2)</f>
        <v>1.2263411136179903E-2</v>
      </c>
    </row>
    <row r="8681" spans="1:6" x14ac:dyDescent="0.25">
      <c r="A8681" s="1">
        <v>43983.774097222224</v>
      </c>
      <c r="B8681">
        <v>86791</v>
      </c>
      <c r="C8681">
        <v>1.268887E-3</v>
      </c>
      <c r="D8681">
        <v>2.264186E-4</v>
      </c>
      <c r="E8681">
        <v>8.2812259999999992E-3</v>
      </c>
      <c r="F8681">
        <f>SQRT(Gyroscope__5[[#This Row],[X]]^2+Gyroscope__5[[#This Row],[Y]]^2+Gyroscope__5[[#This Row],[Z]]^2)</f>
        <v>8.3809333408798176E-3</v>
      </c>
    </row>
    <row r="8682" spans="1:6" x14ac:dyDescent="0.25">
      <c r="A8682" s="1">
        <v>43983.774097222224</v>
      </c>
      <c r="B8682">
        <v>86802</v>
      </c>
      <c r="C8682">
        <v>7.3625480000000004E-4</v>
      </c>
      <c r="D8682">
        <v>1.0346431E-2</v>
      </c>
      <c r="E8682">
        <v>2.4222718E-3</v>
      </c>
      <c r="F8682">
        <f>SQRT(Gyroscope__5[[#This Row],[X]]^2+Gyroscope__5[[#This Row],[Y]]^2+Gyroscope__5[[#This Row],[Z]]^2)</f>
        <v>1.0651671523350656E-2</v>
      </c>
    </row>
    <row r="8683" spans="1:6" x14ac:dyDescent="0.25">
      <c r="A8683" s="1">
        <v>43983.774097222224</v>
      </c>
      <c r="B8683">
        <v>86811</v>
      </c>
      <c r="C8683">
        <v>-7.2532279999999996E-3</v>
      </c>
      <c r="D8683">
        <v>3.4222119E-3</v>
      </c>
      <c r="E8683">
        <v>1.2009651999999999E-2</v>
      </c>
      <c r="F8683">
        <f>SQRT(Gyroscope__5[[#This Row],[X]]^2+Gyroscope__5[[#This Row],[Y]]^2+Gyroscope__5[[#This Row],[Z]]^2)</f>
        <v>1.4441350070875977E-2</v>
      </c>
    </row>
    <row r="8684" spans="1:6" x14ac:dyDescent="0.25">
      <c r="A8684" s="1">
        <v>43983.774097222224</v>
      </c>
      <c r="B8684">
        <v>86821</v>
      </c>
      <c r="C8684">
        <v>-5.6553319999999999E-3</v>
      </c>
      <c r="D8684">
        <v>-3.0621362000000002E-4</v>
      </c>
      <c r="E8684">
        <v>8.8138580000000008E-3</v>
      </c>
      <c r="F8684">
        <f>SQRT(Gyroscope__5[[#This Row],[X]]^2+Gyroscope__5[[#This Row],[Y]]^2+Gyroscope__5[[#This Row],[Z]]^2)</f>
        <v>1.0476671210621315E-2</v>
      </c>
    </row>
    <row r="8685" spans="1:6" x14ac:dyDescent="0.25">
      <c r="A8685" s="1">
        <v>43983.774097222224</v>
      </c>
      <c r="B8685">
        <v>86832</v>
      </c>
      <c r="C8685">
        <v>-2.4595386E-3</v>
      </c>
      <c r="D8685">
        <v>1.2916831000000001E-3</v>
      </c>
      <c r="E8685">
        <v>1.2009651999999999E-2</v>
      </c>
      <c r="F8685">
        <f>SQRT(Gyroscope__5[[#This Row],[X]]^2+Gyroscope__5[[#This Row],[Y]]^2+Gyroscope__5[[#This Row],[Z]]^2)</f>
        <v>1.2326780460315644E-2</v>
      </c>
    </row>
    <row r="8686" spans="1:6" x14ac:dyDescent="0.25">
      <c r="A8686" s="1">
        <v>43983.774097222224</v>
      </c>
      <c r="B8686">
        <v>86842</v>
      </c>
      <c r="C8686">
        <v>-6.1879639999999998E-3</v>
      </c>
      <c r="D8686">
        <v>2.3569474E-3</v>
      </c>
      <c r="E8686">
        <v>1.1477019999999999E-2</v>
      </c>
      <c r="F8686">
        <f>SQRT(Gyroscope__5[[#This Row],[X]]^2+Gyroscope__5[[#This Row],[Y]]^2+Gyroscope__5[[#This Row],[Z]]^2)</f>
        <v>1.3250210850853006E-2</v>
      </c>
    </row>
    <row r="8687" spans="1:6" x14ac:dyDescent="0.25">
      <c r="A8687" s="1">
        <v>43983.774097222224</v>
      </c>
      <c r="B8687">
        <v>86851</v>
      </c>
      <c r="C8687">
        <v>-5.1227E-3</v>
      </c>
      <c r="D8687">
        <v>-4.0346393000000001E-3</v>
      </c>
      <c r="E8687">
        <v>1.2009651999999999E-2</v>
      </c>
      <c r="F8687">
        <f>SQRT(Gyroscope__5[[#This Row],[X]]^2+Gyroscope__5[[#This Row],[Y]]^2+Gyroscope__5[[#This Row],[Z]]^2)</f>
        <v>1.3665727596151202E-2</v>
      </c>
    </row>
    <row r="8688" spans="1:6" x14ac:dyDescent="0.25">
      <c r="A8688" s="1">
        <v>43983.774097222224</v>
      </c>
      <c r="B8688">
        <v>86862</v>
      </c>
      <c r="C8688">
        <v>7.6604736999999999E-3</v>
      </c>
      <c r="D8688">
        <v>7.5905082999999998E-4</v>
      </c>
      <c r="E8688">
        <v>1.5205445E-2</v>
      </c>
      <c r="F8688">
        <f>SQRT(Gyroscope__5[[#This Row],[X]]^2+Gyroscope__5[[#This Row],[Y]]^2+Gyroscope__5[[#This Row],[Z]]^2)</f>
        <v>1.7043021243868129E-2</v>
      </c>
    </row>
    <row r="8689" spans="1:6" x14ac:dyDescent="0.25">
      <c r="A8689" s="1">
        <v>43983.774097222224</v>
      </c>
      <c r="B8689">
        <v>86871</v>
      </c>
      <c r="C8689">
        <v>-3.524803E-3</v>
      </c>
      <c r="D8689">
        <v>3.9548439999999999E-3</v>
      </c>
      <c r="E8689">
        <v>1.3607549E-2</v>
      </c>
      <c r="F8689">
        <f>SQRT(Gyroscope__5[[#This Row],[X]]^2+Gyroscope__5[[#This Row],[Y]]^2+Gyroscope__5[[#This Row],[Z]]^2)</f>
        <v>1.4602411343355111E-2</v>
      </c>
    </row>
    <row r="8690" spans="1:6" x14ac:dyDescent="0.25">
      <c r="A8690" s="1">
        <v>43983.774097222224</v>
      </c>
      <c r="B8690">
        <v>86882</v>
      </c>
      <c r="C8690">
        <v>-3.2900966000000003E-4</v>
      </c>
      <c r="D8690">
        <v>1.8243153000000001E-3</v>
      </c>
      <c r="E8690">
        <v>9.3464910000000002E-3</v>
      </c>
      <c r="F8690">
        <f>SQRT(Gyroscope__5[[#This Row],[X]]^2+Gyroscope__5[[#This Row],[Y]]^2+Gyroscope__5[[#This Row],[Z]]^2)</f>
        <v>9.5285501354229335E-3</v>
      </c>
    </row>
    <row r="8691" spans="1:6" x14ac:dyDescent="0.25">
      <c r="A8691" s="1">
        <v>43983.774097222224</v>
      </c>
      <c r="B8691">
        <v>86891</v>
      </c>
      <c r="C8691">
        <v>-8.6164189999999999E-4</v>
      </c>
      <c r="D8691">
        <v>5.0201085000000003E-3</v>
      </c>
      <c r="E8691">
        <v>6.1506974000000002E-3</v>
      </c>
      <c r="F8691">
        <f>SQRT(Gyroscope__5[[#This Row],[X]]^2+Gyroscope__5[[#This Row],[Y]]^2+Gyroscope__5[[#This Row],[Z]]^2)</f>
        <v>7.9859247818881082E-3</v>
      </c>
    </row>
    <row r="8692" spans="1:6" x14ac:dyDescent="0.25">
      <c r="A8692" s="1">
        <v>43983.774097222224</v>
      </c>
      <c r="B8692">
        <v>86901</v>
      </c>
      <c r="C8692">
        <v>-3.524803E-3</v>
      </c>
      <c r="D8692">
        <v>-1.9041103E-3</v>
      </c>
      <c r="E8692">
        <v>1.8896395E-3</v>
      </c>
      <c r="F8692">
        <f>SQRT(Gyroscope__5[[#This Row],[X]]^2+Gyroscope__5[[#This Row],[Y]]^2+Gyroscope__5[[#This Row],[Z]]^2)</f>
        <v>4.42951573688765E-3</v>
      </c>
    </row>
    <row r="8693" spans="1:6" x14ac:dyDescent="0.25">
      <c r="A8693" s="1">
        <v>43983.774097222224</v>
      </c>
      <c r="B8693">
        <v>86912</v>
      </c>
      <c r="C8693">
        <v>-2.4595386E-3</v>
      </c>
      <c r="D8693">
        <v>3.9548439999999999E-3</v>
      </c>
      <c r="E8693">
        <v>8.2812259999999992E-3</v>
      </c>
      <c r="F8693">
        <f>SQRT(Gyroscope__5[[#This Row],[X]]^2+Gyroscope__5[[#This Row],[Y]]^2+Gyroscope__5[[#This Row],[Z]]^2)</f>
        <v>9.5009907510902221E-3</v>
      </c>
    </row>
    <row r="8694" spans="1:6" x14ac:dyDescent="0.25">
      <c r="A8694" s="1">
        <v>43983.774097222224</v>
      </c>
      <c r="B8694">
        <v>86921</v>
      </c>
      <c r="C8694">
        <v>-8.6164189999999999E-4</v>
      </c>
      <c r="D8694">
        <v>-1.9041103E-3</v>
      </c>
      <c r="E8694">
        <v>4.5528006999999999E-3</v>
      </c>
      <c r="F8694">
        <f>SQRT(Gyroscope__5[[#This Row],[X]]^2+Gyroscope__5[[#This Row],[Y]]^2+Gyroscope__5[[#This Row],[Z]]^2)</f>
        <v>5.0095964919664128E-3</v>
      </c>
    </row>
    <row r="8695" spans="1:6" x14ac:dyDescent="0.25">
      <c r="A8695" s="1">
        <v>43983.774097222224</v>
      </c>
      <c r="B8695">
        <v>86932</v>
      </c>
      <c r="C8695">
        <v>1.268887E-3</v>
      </c>
      <c r="D8695">
        <v>4.4874763000000003E-3</v>
      </c>
      <c r="E8695">
        <v>1.3570073E-3</v>
      </c>
      <c r="F8695">
        <f>SQRT(Gyroscope__5[[#This Row],[X]]^2+Gyroscope__5[[#This Row],[Y]]^2+Gyroscope__5[[#This Row],[Z]]^2)</f>
        <v>4.8568494493945336E-3</v>
      </c>
    </row>
    <row r="8696" spans="1:6" x14ac:dyDescent="0.25">
      <c r="A8696" s="1">
        <v>43983.774097222224</v>
      </c>
      <c r="B8696">
        <v>86942</v>
      </c>
      <c r="C8696">
        <v>-4.0574353000000004E-3</v>
      </c>
      <c r="D8696">
        <v>1.8243153000000001E-3</v>
      </c>
      <c r="E8696">
        <v>7.7485940000000001E-3</v>
      </c>
      <c r="F8696">
        <f>SQRT(Gyroscope__5[[#This Row],[X]]^2+Gyroscope__5[[#This Row],[Y]]^2+Gyroscope__5[[#This Row],[Z]]^2)</f>
        <v>8.9348540281493222E-3</v>
      </c>
    </row>
    <row r="8697" spans="1:6" x14ac:dyDescent="0.25">
      <c r="A8697" s="1">
        <v>43983.774097222224</v>
      </c>
      <c r="B8697">
        <v>86951</v>
      </c>
      <c r="C8697">
        <v>-8.6164189999999999E-4</v>
      </c>
      <c r="D8697">
        <v>1.2916831000000001E-3</v>
      </c>
      <c r="E8697">
        <v>8.8138580000000008E-3</v>
      </c>
      <c r="F8697">
        <f>SQRT(Gyroscope__5[[#This Row],[X]]^2+Gyroscope__5[[#This Row],[Y]]^2+Gyroscope__5[[#This Row],[Z]]^2)</f>
        <v>8.9495790313748966E-3</v>
      </c>
    </row>
    <row r="8698" spans="1:6" x14ac:dyDescent="0.25">
      <c r="A8698" s="1">
        <v>43983.774097222224</v>
      </c>
      <c r="B8698">
        <v>86962</v>
      </c>
      <c r="C8698">
        <v>-8.6164189999999999E-4</v>
      </c>
      <c r="D8698">
        <v>1.8243153000000001E-3</v>
      </c>
      <c r="E8698">
        <v>1.3570073E-3</v>
      </c>
      <c r="F8698">
        <f>SQRT(Gyroscope__5[[#This Row],[X]]^2+Gyroscope__5[[#This Row],[Y]]^2+Gyroscope__5[[#This Row],[Z]]^2)</f>
        <v>2.4314649678543574E-3</v>
      </c>
    </row>
    <row r="8699" spans="1:6" x14ac:dyDescent="0.25">
      <c r="A8699" s="1">
        <v>43983.774097222224</v>
      </c>
      <c r="B8699">
        <v>86972</v>
      </c>
      <c r="C8699">
        <v>-2.4595386E-3</v>
      </c>
      <c r="D8699">
        <v>6.0853729999999998E-3</v>
      </c>
      <c r="E8699">
        <v>-2.3714182999999998E-3</v>
      </c>
      <c r="F8699">
        <f>SQRT(Gyroscope__5[[#This Row],[X]]^2+Gyroscope__5[[#This Row],[Y]]^2+Gyroscope__5[[#This Row],[Z]]^2)</f>
        <v>6.9788766594340839E-3</v>
      </c>
    </row>
    <row r="8700" spans="1:6" x14ac:dyDescent="0.25">
      <c r="A8700" s="1">
        <v>43983.774097222224</v>
      </c>
      <c r="B8700">
        <v>86982</v>
      </c>
      <c r="C8700">
        <v>-5.1227E-3</v>
      </c>
      <c r="D8700">
        <v>-4.0346393000000001E-3</v>
      </c>
      <c r="E8700">
        <v>8.2437509999999995E-4</v>
      </c>
      <c r="F8700">
        <f>SQRT(Gyroscope__5[[#This Row],[X]]^2+Gyroscope__5[[#This Row],[Y]]^2+Gyroscope__5[[#This Row],[Z]]^2)</f>
        <v>6.5726679420616179E-3</v>
      </c>
    </row>
    <row r="8701" spans="1:6" x14ac:dyDescent="0.25">
      <c r="A8701" s="1">
        <v>43983.774097222224</v>
      </c>
      <c r="B8701">
        <v>86991</v>
      </c>
      <c r="C8701">
        <v>1.8015192E-3</v>
      </c>
      <c r="D8701">
        <v>-3.0621362000000002E-4</v>
      </c>
      <c r="E8701">
        <v>-1.8387865E-3</v>
      </c>
      <c r="F8701">
        <f>SQRT(Gyroscope__5[[#This Row],[X]]^2+Gyroscope__5[[#This Row],[Y]]^2+Gyroscope__5[[#This Row],[Z]]^2)</f>
        <v>2.5923684154888931E-3</v>
      </c>
    </row>
    <row r="8702" spans="1:6" x14ac:dyDescent="0.25">
      <c r="A8702" s="1">
        <v>43983.774108796293</v>
      </c>
      <c r="B8702">
        <v>87002</v>
      </c>
      <c r="C8702">
        <v>2.0521594E-4</v>
      </c>
      <c r="D8702">
        <v>1.2836778000000001E-3</v>
      </c>
      <c r="E8702">
        <v>-2.4218718E-4</v>
      </c>
      <c r="F8702">
        <f>SQRT(Gyroscope__5[[#This Row],[X]]^2+Gyroscope__5[[#This Row],[Y]]^2+Gyroscope__5[[#This Row],[Z]]^2)</f>
        <v>1.3223452296580028E-3</v>
      </c>
    </row>
    <row r="8703" spans="1:6" x14ac:dyDescent="0.25">
      <c r="A8703" s="1">
        <v>43983.774108796293</v>
      </c>
      <c r="B8703">
        <v>87011</v>
      </c>
      <c r="C8703">
        <v>-6.1863706999999999E-3</v>
      </c>
      <c r="D8703">
        <v>7.5104553000000004E-4</v>
      </c>
      <c r="E8703">
        <v>2.9044504999999998E-4</v>
      </c>
      <c r="F8703">
        <f>SQRT(Gyroscope__5[[#This Row],[X]]^2+Gyroscope__5[[#This Row],[Y]]^2+Gyroscope__5[[#This Row],[Z]]^2)</f>
        <v>6.2385583393137368E-3</v>
      </c>
    </row>
    <row r="8704" spans="1:6" x14ac:dyDescent="0.25">
      <c r="A8704" s="1">
        <v>43983.774108796293</v>
      </c>
      <c r="B8704">
        <v>87022</v>
      </c>
      <c r="C8704">
        <v>-3.5232096E-3</v>
      </c>
      <c r="D8704">
        <v>-4.0426445000000004E-3</v>
      </c>
      <c r="E8704">
        <v>5.6167672999999996E-3</v>
      </c>
      <c r="F8704">
        <f>SQRT(Gyroscope__5[[#This Row],[X]]^2+Gyroscope__5[[#This Row],[Y]]^2+Gyroscope__5[[#This Row],[Z]]^2)</f>
        <v>7.7655685781056428E-3</v>
      </c>
    </row>
    <row r="8705" spans="1:6" x14ac:dyDescent="0.25">
      <c r="A8705" s="1">
        <v>43983.774108796293</v>
      </c>
      <c r="B8705">
        <v>87033</v>
      </c>
      <c r="C8705">
        <v>6.0641705000000004E-3</v>
      </c>
      <c r="D8705">
        <v>-2.97738E-3</v>
      </c>
      <c r="E8705">
        <v>-2.372716E-3</v>
      </c>
      <c r="F8705">
        <f>SQRT(Gyroscope__5[[#This Row],[X]]^2+Gyroscope__5[[#This Row],[Y]]^2+Gyroscope__5[[#This Row],[Z]]^2)</f>
        <v>7.1602190423286811E-3</v>
      </c>
    </row>
    <row r="8706" spans="1:6" x14ac:dyDescent="0.25">
      <c r="A8706" s="1">
        <v>43983.774108796293</v>
      </c>
      <c r="B8706">
        <v>87041</v>
      </c>
      <c r="C8706">
        <v>-3.5232096E-3</v>
      </c>
      <c r="D8706">
        <v>6.0773679999999997E-3</v>
      </c>
      <c r="E8706">
        <v>-4.5032450000000003E-3</v>
      </c>
      <c r="F8706">
        <f>SQRT(Gyroscope__5[[#This Row],[X]]^2+Gyroscope__5[[#This Row],[Y]]^2+Gyroscope__5[[#This Row],[Z]]^2)</f>
        <v>8.344256900586244E-3</v>
      </c>
    </row>
    <row r="8707" spans="1:6" x14ac:dyDescent="0.25">
      <c r="A8707" s="1">
        <v>43983.774108796293</v>
      </c>
      <c r="B8707">
        <v>87052</v>
      </c>
      <c r="C8707">
        <v>-1.3926806999999999E-3</v>
      </c>
      <c r="D8707">
        <v>7.5104553000000004E-4</v>
      </c>
      <c r="E8707">
        <v>-2.4218718E-4</v>
      </c>
      <c r="F8707">
        <f>SQRT(Gyroscope__5[[#This Row],[X]]^2+Gyroscope__5[[#This Row],[Y]]^2+Gyroscope__5[[#This Row],[Z]]^2)</f>
        <v>1.6007134504469635E-3</v>
      </c>
    </row>
    <row r="8708" spans="1:6" x14ac:dyDescent="0.25">
      <c r="A8708" s="1">
        <v>43983.774108796293</v>
      </c>
      <c r="B8708">
        <v>87062</v>
      </c>
      <c r="C8708">
        <v>6.5968027000000004E-3</v>
      </c>
      <c r="D8708">
        <v>1.81631E-3</v>
      </c>
      <c r="E8708">
        <v>-3.4379804999999999E-3</v>
      </c>
      <c r="F8708">
        <f>SQRT(Gyroscope__5[[#This Row],[X]]^2+Gyroscope__5[[#This Row],[Y]]^2+Gyroscope__5[[#This Row],[Z]]^2)</f>
        <v>7.6574472115194855E-3</v>
      </c>
    </row>
    <row r="8709" spans="1:6" x14ac:dyDescent="0.25">
      <c r="A8709" s="1">
        <v>43983.774108796293</v>
      </c>
      <c r="B8709">
        <v>87072</v>
      </c>
      <c r="C8709">
        <v>-4.0558419999999996E-3</v>
      </c>
      <c r="D8709">
        <v>-2.97738E-3</v>
      </c>
      <c r="E8709">
        <v>-6.1011420000000004E-3</v>
      </c>
      <c r="F8709">
        <f>SQRT(Gyroscope__5[[#This Row],[X]]^2+Gyroscope__5[[#This Row],[Y]]^2+Gyroscope__5[[#This Row],[Z]]^2)</f>
        <v>7.9081337683127237E-3</v>
      </c>
    </row>
    <row r="8710" spans="1:6" x14ac:dyDescent="0.25">
      <c r="A8710" s="1">
        <v>43983.774108796293</v>
      </c>
      <c r="B8710">
        <v>87081</v>
      </c>
      <c r="C8710">
        <v>-1.9253129000000001E-3</v>
      </c>
      <c r="D8710">
        <v>3.4142067000000002E-3</v>
      </c>
      <c r="E8710">
        <v>-2.9053478999999998E-3</v>
      </c>
      <c r="F8710">
        <f>SQRT(Gyroscope__5[[#This Row],[X]]^2+Gyroscope__5[[#This Row],[Y]]^2+Gyroscope__5[[#This Row],[Z]]^2)</f>
        <v>4.8790043629070171E-3</v>
      </c>
    </row>
    <row r="8711" spans="1:6" x14ac:dyDescent="0.25">
      <c r="A8711" s="1">
        <v>43983.774108796293</v>
      </c>
      <c r="B8711">
        <v>87092</v>
      </c>
      <c r="C8711">
        <v>-2.4579451E-3</v>
      </c>
      <c r="D8711">
        <v>2.184133E-4</v>
      </c>
      <c r="E8711">
        <v>-6.1011420000000004E-3</v>
      </c>
      <c r="F8711">
        <f>SQRT(Gyroscope__5[[#This Row],[X]]^2+Gyroscope__5[[#This Row],[Y]]^2+Gyroscope__5[[#This Row],[Z]]^2)</f>
        <v>6.5812713200714421E-3</v>
      </c>
    </row>
    <row r="8712" spans="1:6" x14ac:dyDescent="0.25">
      <c r="A8712" s="1">
        <v>43983.774108796293</v>
      </c>
      <c r="B8712">
        <v>87101</v>
      </c>
      <c r="C8712">
        <v>-4.5884740000000004E-3</v>
      </c>
      <c r="D8712">
        <v>-1.3794834000000001E-3</v>
      </c>
      <c r="E8712">
        <v>-1.3074516E-3</v>
      </c>
      <c r="F8712">
        <f>SQRT(Gyroscope__5[[#This Row],[X]]^2+Gyroscope__5[[#This Row],[Y]]^2+Gyroscope__5[[#This Row],[Z]]^2)</f>
        <v>4.9665378067517141E-3</v>
      </c>
    </row>
    <row r="8713" spans="1:6" x14ac:dyDescent="0.25">
      <c r="A8713" s="1">
        <v>43983.774108796293</v>
      </c>
      <c r="B8713">
        <v>87112</v>
      </c>
      <c r="C8713">
        <v>-3.5232096E-3</v>
      </c>
      <c r="D8713">
        <v>6.6100000000000004E-3</v>
      </c>
      <c r="E8713">
        <v>1.8883417E-3</v>
      </c>
      <c r="F8713">
        <f>SQRT(Gyroscope__5[[#This Row],[X]]^2+Gyroscope__5[[#This Row],[Y]]^2+Gyroscope__5[[#This Row],[Z]]^2)</f>
        <v>7.724696774727864E-3</v>
      </c>
    </row>
    <row r="8714" spans="1:6" x14ac:dyDescent="0.25">
      <c r="A8714" s="1">
        <v>43983.774108796293</v>
      </c>
      <c r="B8714">
        <v>87122</v>
      </c>
      <c r="C8714">
        <v>1.2704805E-3</v>
      </c>
      <c r="D8714">
        <v>1.81631E-3</v>
      </c>
      <c r="E8714">
        <v>-6.1011420000000004E-3</v>
      </c>
      <c r="F8714">
        <f>SQRT(Gyroscope__5[[#This Row],[X]]^2+Gyroscope__5[[#This Row],[Y]]^2+Gyroscope__5[[#This Row],[Z]]^2)</f>
        <v>6.4913046778859685E-3</v>
      </c>
    </row>
    <row r="8715" spans="1:6" x14ac:dyDescent="0.25">
      <c r="A8715" s="1">
        <v>43983.774108796293</v>
      </c>
      <c r="B8715">
        <v>87132</v>
      </c>
      <c r="C8715">
        <v>4.998906E-3</v>
      </c>
      <c r="D8715">
        <v>-2.4447478E-3</v>
      </c>
      <c r="E8715">
        <v>2.9044504999999998E-4</v>
      </c>
      <c r="F8715">
        <f>SQRT(Gyroscope__5[[#This Row],[X]]^2+Gyroscope__5[[#This Row],[Y]]^2+Gyroscope__5[[#This Row],[Z]]^2)</f>
        <v>5.5722716489337047E-3</v>
      </c>
    </row>
    <row r="8716" spans="1:6" x14ac:dyDescent="0.25">
      <c r="A8716" s="1">
        <v>43983.774108796293</v>
      </c>
      <c r="B8716">
        <v>87142</v>
      </c>
      <c r="C8716">
        <v>-3.5232096E-3</v>
      </c>
      <c r="D8716">
        <v>-1.3794834000000001E-3</v>
      </c>
      <c r="E8716">
        <v>-3.9706131999999996E-3</v>
      </c>
      <c r="F8716">
        <f>SQRT(Gyroscope__5[[#This Row],[X]]^2+Gyroscope__5[[#This Row],[Y]]^2+Gyroscope__5[[#This Row],[Z]]^2)</f>
        <v>5.4846831741151613E-3</v>
      </c>
    </row>
    <row r="8717" spans="1:6" x14ac:dyDescent="0.25">
      <c r="A8717" s="1">
        <v>43983.774108796293</v>
      </c>
      <c r="B8717">
        <v>87151</v>
      </c>
      <c r="C8717">
        <v>-4.5884740000000004E-3</v>
      </c>
      <c r="D8717">
        <v>-2.97738E-3</v>
      </c>
      <c r="E8717">
        <v>-1.3074516E-3</v>
      </c>
      <c r="F8717">
        <f>SQRT(Gyroscope__5[[#This Row],[X]]^2+Gyroscope__5[[#This Row],[Y]]^2+Gyroscope__5[[#This Row],[Z]]^2)</f>
        <v>5.6239056712767297E-3</v>
      </c>
    </row>
    <row r="8718" spans="1:6" x14ac:dyDescent="0.25">
      <c r="A8718" s="1">
        <v>43983.774108796293</v>
      </c>
      <c r="B8718">
        <v>87162</v>
      </c>
      <c r="C8718">
        <v>-3.2741630000000002E-4</v>
      </c>
      <c r="D8718">
        <v>7.5104553000000004E-4</v>
      </c>
      <c r="E8718">
        <v>2.9044504999999998E-4</v>
      </c>
      <c r="F8718">
        <f>SQRT(Gyroscope__5[[#This Row],[X]]^2+Gyroscope__5[[#This Row],[Y]]^2+Gyroscope__5[[#This Row],[Z]]^2)</f>
        <v>8.6926931885818529E-4</v>
      </c>
    </row>
    <row r="8719" spans="1:6" x14ac:dyDescent="0.25">
      <c r="A8719" s="1">
        <v>43983.774108796293</v>
      </c>
      <c r="B8719">
        <v>87172</v>
      </c>
      <c r="C8719">
        <v>5.5315382999999996E-3</v>
      </c>
      <c r="D8719">
        <v>2.184133E-4</v>
      </c>
      <c r="E8719">
        <v>-5.5685094999999999E-3</v>
      </c>
      <c r="F8719">
        <f>SQRT(Gyroscope__5[[#This Row],[X]]^2+Gyroscope__5[[#This Row],[Y]]^2+Gyroscope__5[[#This Row],[Z]]^2)</f>
        <v>7.8520009160451595E-3</v>
      </c>
    </row>
    <row r="8720" spans="1:6" x14ac:dyDescent="0.25">
      <c r="A8720" s="1">
        <v>43983.774108796293</v>
      </c>
      <c r="B8720">
        <v>87182</v>
      </c>
      <c r="C8720">
        <v>1.2704805E-3</v>
      </c>
      <c r="D8720">
        <v>7.5104553000000004E-4</v>
      </c>
      <c r="E8720">
        <v>-1.3074516E-3</v>
      </c>
      <c r="F8720">
        <f>SQRT(Gyroscope__5[[#This Row],[X]]^2+Gyroscope__5[[#This Row],[Y]]^2+Gyroscope__5[[#This Row],[Z]]^2)</f>
        <v>1.9717047890989645E-3</v>
      </c>
    </row>
    <row r="8721" spans="1:6" x14ac:dyDescent="0.25">
      <c r="A8721" s="1">
        <v>43983.774108796293</v>
      </c>
      <c r="B8721">
        <v>87191</v>
      </c>
      <c r="C8721">
        <v>-3.2741630000000002E-4</v>
      </c>
      <c r="D8721">
        <v>2.3489422000000002E-3</v>
      </c>
      <c r="E8721">
        <v>-7.6990384000000002E-3</v>
      </c>
      <c r="F8721">
        <f>SQRT(Gyroscope__5[[#This Row],[X]]^2+Gyroscope__5[[#This Row],[Y]]^2+Gyroscope__5[[#This Row],[Z]]^2)</f>
        <v>8.0560488564259021E-3</v>
      </c>
    </row>
    <row r="8722" spans="1:6" x14ac:dyDescent="0.25">
      <c r="A8722" s="1">
        <v>43983.774108796293</v>
      </c>
      <c r="B8722">
        <v>87202</v>
      </c>
      <c r="C8722">
        <v>-5.1211062999999999E-3</v>
      </c>
      <c r="D8722">
        <v>-6.1731729999999997E-3</v>
      </c>
      <c r="E8722">
        <v>1.3557095E-3</v>
      </c>
      <c r="F8722">
        <f>SQRT(Gyroscope__5[[#This Row],[X]]^2+Gyroscope__5[[#This Row],[Y]]^2+Gyroscope__5[[#This Row],[Z]]^2)</f>
        <v>8.1346015804229128E-3</v>
      </c>
    </row>
    <row r="8723" spans="1:6" x14ac:dyDescent="0.25">
      <c r="A8723" s="1">
        <v>43983.774108796293</v>
      </c>
      <c r="B8723">
        <v>87212</v>
      </c>
      <c r="C8723">
        <v>-1.3926806999999999E-3</v>
      </c>
      <c r="D8723">
        <v>4.4794709999999996E-3</v>
      </c>
      <c r="E8723">
        <v>2.9044504999999998E-4</v>
      </c>
      <c r="F8723">
        <f>SQRT(Gyroscope__5[[#This Row],[X]]^2+Gyroscope__5[[#This Row],[Y]]^2+Gyroscope__5[[#This Row],[Z]]^2)</f>
        <v>4.6999551379840838E-3</v>
      </c>
    </row>
    <row r="8724" spans="1:6" x14ac:dyDescent="0.25">
      <c r="A8724" s="1">
        <v>43983.774108796293</v>
      </c>
      <c r="B8724">
        <v>87221</v>
      </c>
      <c r="C8724">
        <v>2.8683771000000001E-3</v>
      </c>
      <c r="D8724">
        <v>2.3489422000000002E-3</v>
      </c>
      <c r="E8724">
        <v>-3.4379804999999999E-3</v>
      </c>
      <c r="F8724">
        <f>SQRT(Gyroscope__5[[#This Row],[X]]^2+Gyroscope__5[[#This Row],[Y]]^2+Gyroscope__5[[#This Row],[Z]]^2)</f>
        <v>5.0561671812871757E-3</v>
      </c>
    </row>
    <row r="8725" spans="1:6" x14ac:dyDescent="0.25">
      <c r="A8725" s="1">
        <v>43983.774108796293</v>
      </c>
      <c r="B8725">
        <v>87232</v>
      </c>
      <c r="C8725">
        <v>-8.6004850000000004E-4</v>
      </c>
      <c r="D8725">
        <v>1.2836778000000001E-3</v>
      </c>
      <c r="E8725">
        <v>-1.8400843E-3</v>
      </c>
      <c r="F8725">
        <f>SQRT(Gyroscope__5[[#This Row],[X]]^2+Gyroscope__5[[#This Row],[Y]]^2+Gyroscope__5[[#This Row],[Z]]^2)</f>
        <v>2.4027946952812217E-3</v>
      </c>
    </row>
    <row r="8726" spans="1:6" x14ac:dyDescent="0.25">
      <c r="A8726" s="1">
        <v>43983.774108796293</v>
      </c>
      <c r="B8726">
        <v>87242</v>
      </c>
      <c r="C8726">
        <v>2.0521594E-4</v>
      </c>
      <c r="D8726">
        <v>-8.4685114999999997E-4</v>
      </c>
      <c r="E8726">
        <v>-2.4218718E-4</v>
      </c>
      <c r="F8726">
        <f>SQRT(Gyroscope__5[[#This Row],[X]]^2+Gyroscope__5[[#This Row],[Y]]^2+Gyroscope__5[[#This Row],[Z]]^2)</f>
        <v>9.0439210657919746E-4</v>
      </c>
    </row>
    <row r="8727" spans="1:6" x14ac:dyDescent="0.25">
      <c r="A8727" s="1">
        <v>43983.774108796293</v>
      </c>
      <c r="B8727">
        <v>87251</v>
      </c>
      <c r="C8727">
        <v>-3.2741630000000002E-4</v>
      </c>
      <c r="D8727">
        <v>-2.4447478E-3</v>
      </c>
      <c r="E8727">
        <v>-8.7643019999999999E-3</v>
      </c>
      <c r="F8727">
        <f>SQRT(Gyroscope__5[[#This Row],[X]]^2+Gyroscope__5[[#This Row],[Y]]^2+Gyroscope__5[[#This Row],[Z]]^2)</f>
        <v>9.1047780196067667E-3</v>
      </c>
    </row>
    <row r="8728" spans="1:6" x14ac:dyDescent="0.25">
      <c r="A8728" s="1">
        <v>43983.774108796293</v>
      </c>
      <c r="B8728">
        <v>87262</v>
      </c>
      <c r="C8728">
        <v>2.3357450000000002E-3</v>
      </c>
      <c r="D8728">
        <v>-2.4447478E-3</v>
      </c>
      <c r="E8728">
        <v>2.9536062000000002E-3</v>
      </c>
      <c r="F8728">
        <f>SQRT(Gyroscope__5[[#This Row],[X]]^2+Gyroscope__5[[#This Row],[Y]]^2+Gyroscope__5[[#This Row],[Z]]^2)</f>
        <v>4.4895752689211345E-3</v>
      </c>
    </row>
    <row r="8729" spans="1:6" x14ac:dyDescent="0.25">
      <c r="A8729" s="1">
        <v>43983.774108796293</v>
      </c>
      <c r="B8729">
        <v>87272</v>
      </c>
      <c r="C8729">
        <v>-7.2516346999999997E-3</v>
      </c>
      <c r="D8729">
        <v>5.0121033999999997E-3</v>
      </c>
      <c r="E8729">
        <v>5.084135E-3</v>
      </c>
      <c r="F8729">
        <f>SQRT(Gyroscope__5[[#This Row],[X]]^2+Gyroscope__5[[#This Row],[Y]]^2+Gyroscope__5[[#This Row],[Z]]^2)</f>
        <v>1.0176237763179507E-2</v>
      </c>
    </row>
    <row r="8730" spans="1:6" x14ac:dyDescent="0.25">
      <c r="A8730" s="1">
        <v>43983.774108796293</v>
      </c>
      <c r="B8730">
        <v>87282</v>
      </c>
      <c r="C8730">
        <v>-2.4579451E-3</v>
      </c>
      <c r="D8730">
        <v>2.184133E-4</v>
      </c>
      <c r="E8730">
        <v>2.9044504999999998E-4</v>
      </c>
      <c r="F8730">
        <f>SQRT(Gyroscope__5[[#This Row],[X]]^2+Gyroscope__5[[#This Row],[Y]]^2+Gyroscope__5[[#This Row],[Z]]^2)</f>
        <v>2.4846643256787029E-3</v>
      </c>
    </row>
    <row r="8731" spans="1:6" x14ac:dyDescent="0.25">
      <c r="A8731" s="1">
        <v>43983.774108796293</v>
      </c>
      <c r="B8731">
        <v>87291</v>
      </c>
      <c r="C8731">
        <v>1.2704805E-3</v>
      </c>
      <c r="D8731">
        <v>-1.9121156E-3</v>
      </c>
      <c r="E8731">
        <v>2.4209740000000002E-3</v>
      </c>
      <c r="F8731">
        <f>SQRT(Gyroscope__5[[#This Row],[X]]^2+Gyroscope__5[[#This Row],[Y]]^2+Gyroscope__5[[#This Row],[Z]]^2)</f>
        <v>3.3363785572562972E-3</v>
      </c>
    </row>
    <row r="8732" spans="1:6" x14ac:dyDescent="0.25">
      <c r="A8732" s="1">
        <v>43983.774108796293</v>
      </c>
      <c r="B8732">
        <v>87302</v>
      </c>
      <c r="C8732">
        <v>1.8031127E-3</v>
      </c>
      <c r="D8732">
        <v>6.6100000000000004E-3</v>
      </c>
      <c r="E8732">
        <v>3.4862384000000001E-3</v>
      </c>
      <c r="F8732">
        <f>SQRT(Gyroscope__5[[#This Row],[X]]^2+Gyroscope__5[[#This Row],[Y]]^2+Gyroscope__5[[#This Row],[Z]]^2)</f>
        <v>7.6874686074504305E-3</v>
      </c>
    </row>
    <row r="8733" spans="1:6" x14ac:dyDescent="0.25">
      <c r="A8733" s="1">
        <v>43983.774108796293</v>
      </c>
      <c r="B8733">
        <v>87311</v>
      </c>
      <c r="C8733">
        <v>-3.2741630000000002E-4</v>
      </c>
      <c r="D8733">
        <v>-3.1421892000000002E-4</v>
      </c>
      <c r="E8733">
        <v>9.3451920000000004E-3</v>
      </c>
      <c r="F8733">
        <f>SQRT(Gyroscope__5[[#This Row],[X]]^2+Gyroscope__5[[#This Row],[Y]]^2+Gyroscope__5[[#This Row],[Z]]^2)</f>
        <v>9.3562037429748002E-3</v>
      </c>
    </row>
    <row r="8734" spans="1:6" x14ac:dyDescent="0.25">
      <c r="A8734" s="1">
        <v>43983.774108796293</v>
      </c>
      <c r="B8734">
        <v>87322</v>
      </c>
      <c r="C8734">
        <v>1.8031127E-3</v>
      </c>
      <c r="D8734">
        <v>2.184133E-4</v>
      </c>
      <c r="E8734">
        <v>6.6820320000000001E-3</v>
      </c>
      <c r="F8734">
        <f>SQRT(Gyroscope__5[[#This Row],[X]]^2+Gyroscope__5[[#This Row],[Y]]^2+Gyroscope__5[[#This Row],[Z]]^2)</f>
        <v>6.924483477310216E-3</v>
      </c>
    </row>
    <row r="8735" spans="1:6" x14ac:dyDescent="0.25">
      <c r="A8735" s="1">
        <v>43983.774108796293</v>
      </c>
      <c r="B8735">
        <v>87332</v>
      </c>
      <c r="C8735">
        <v>-2.9905774E-3</v>
      </c>
      <c r="D8735">
        <v>-2.4447478E-3</v>
      </c>
      <c r="E8735">
        <v>6.1493996E-3</v>
      </c>
      <c r="F8735">
        <f>SQRT(Gyroscope__5[[#This Row],[X]]^2+Gyroscope__5[[#This Row],[Y]]^2+Gyroscope__5[[#This Row],[Z]]^2)</f>
        <v>7.2619185090081915E-3</v>
      </c>
    </row>
    <row r="8736" spans="1:6" x14ac:dyDescent="0.25">
      <c r="A8736" s="1">
        <v>43983.774108796293</v>
      </c>
      <c r="B8736">
        <v>87342</v>
      </c>
      <c r="C8736">
        <v>-2.9905774E-3</v>
      </c>
      <c r="D8736">
        <v>-2.97738E-3</v>
      </c>
      <c r="E8736">
        <v>5.6167672999999996E-3</v>
      </c>
      <c r="F8736">
        <f>SQRT(Gyroscope__5[[#This Row],[X]]^2+Gyroscope__5[[#This Row],[Y]]^2+Gyroscope__5[[#This Row],[Z]]^2)</f>
        <v>7.0254124257683294E-3</v>
      </c>
    </row>
    <row r="8737" spans="1:6" x14ac:dyDescent="0.25">
      <c r="A8737" s="1">
        <v>43983.774108796293</v>
      </c>
      <c r="B8737">
        <v>87352</v>
      </c>
      <c r="C8737">
        <v>-5.1211062999999999E-3</v>
      </c>
      <c r="D8737">
        <v>1.2836778000000001E-3</v>
      </c>
      <c r="E8737">
        <v>7.214664E-3</v>
      </c>
      <c r="F8737">
        <f>SQRT(Gyroscope__5[[#This Row],[X]]^2+Gyroscope__5[[#This Row],[Y]]^2+Gyroscope__5[[#This Row],[Z]]^2)</f>
        <v>8.9400746676416825E-3</v>
      </c>
    </row>
    <row r="8738" spans="1:6" x14ac:dyDescent="0.25">
      <c r="A8738" s="1">
        <v>43983.774108796293</v>
      </c>
      <c r="B8738">
        <v>87362</v>
      </c>
      <c r="C8738">
        <v>1.8031127E-3</v>
      </c>
      <c r="D8738">
        <v>2.184133E-4</v>
      </c>
      <c r="E8738">
        <v>5.084135E-3</v>
      </c>
      <c r="F8738">
        <f>SQRT(Gyroscope__5[[#This Row],[X]]^2+Gyroscope__5[[#This Row],[Y]]^2+Gyroscope__5[[#This Row],[Z]]^2)</f>
        <v>5.3988284355722194E-3</v>
      </c>
    </row>
    <row r="8739" spans="1:6" x14ac:dyDescent="0.25">
      <c r="A8739" s="1">
        <v>43983.774108796293</v>
      </c>
      <c r="B8739">
        <v>87372</v>
      </c>
      <c r="C8739">
        <v>-2.4579451E-3</v>
      </c>
      <c r="D8739">
        <v>1.81631E-3</v>
      </c>
      <c r="E8739">
        <v>8.812561E-3</v>
      </c>
      <c r="F8739">
        <f>SQRT(Gyroscope__5[[#This Row],[X]]^2+Gyroscope__5[[#This Row],[Y]]^2+Gyroscope__5[[#This Row],[Z]]^2)</f>
        <v>9.3274705847531374E-3</v>
      </c>
    </row>
    <row r="8740" spans="1:6" x14ac:dyDescent="0.25">
      <c r="A8740" s="1">
        <v>43983.774108796293</v>
      </c>
      <c r="B8740">
        <v>87382</v>
      </c>
      <c r="C8740">
        <v>2.8683771000000001E-3</v>
      </c>
      <c r="D8740">
        <v>2.8815744000000002E-3</v>
      </c>
      <c r="E8740">
        <v>7.214664E-3</v>
      </c>
      <c r="F8740">
        <f>SQRT(Gyroscope__5[[#This Row],[X]]^2+Gyroscope__5[[#This Row],[Y]]^2+Gyroscope__5[[#This Row],[Z]]^2)</f>
        <v>8.2814512522525769E-3</v>
      </c>
    </row>
    <row r="8741" spans="1:6" x14ac:dyDescent="0.25">
      <c r="A8741" s="1">
        <v>43983.774108796293</v>
      </c>
      <c r="B8741">
        <v>87392</v>
      </c>
      <c r="C8741">
        <v>-2.4579451E-3</v>
      </c>
      <c r="D8741">
        <v>2.3489422000000002E-3</v>
      </c>
      <c r="E8741">
        <v>1.1475720999999999E-2</v>
      </c>
      <c r="F8741">
        <f>SQRT(Gyroscope__5[[#This Row],[X]]^2+Gyroscope__5[[#This Row],[Y]]^2+Gyroscope__5[[#This Row],[Z]]^2)</f>
        <v>1.1968759168911196E-2</v>
      </c>
    </row>
    <row r="8742" spans="1:6" x14ac:dyDescent="0.25">
      <c r="A8742" s="1">
        <v>43983.774108796293</v>
      </c>
      <c r="B8742">
        <v>87401</v>
      </c>
      <c r="C8742">
        <v>-3.2741630000000002E-4</v>
      </c>
      <c r="D8742">
        <v>-8.4685114999999997E-4</v>
      </c>
      <c r="E8742">
        <v>5.084135E-3</v>
      </c>
      <c r="F8742">
        <f>SQRT(Gyroscope__5[[#This Row],[X]]^2+Gyroscope__5[[#This Row],[Y]]^2+Gyroscope__5[[#This Row],[Z]]^2)</f>
        <v>5.1645703598641205E-3</v>
      </c>
    </row>
    <row r="8743" spans="1:6" x14ac:dyDescent="0.25">
      <c r="A8743" s="1">
        <v>43983.774108796293</v>
      </c>
      <c r="B8743">
        <v>87412</v>
      </c>
      <c r="C8743">
        <v>2.3357450000000002E-3</v>
      </c>
      <c r="D8743">
        <v>-4.0426445000000004E-3</v>
      </c>
      <c r="E8743">
        <v>1.4671516000000001E-2</v>
      </c>
      <c r="F8743">
        <f>SQRT(Gyroscope__5[[#This Row],[X]]^2+Gyroscope__5[[#This Row],[Y]]^2+Gyroscope__5[[#This Row],[Z]]^2)</f>
        <v>1.539649508806018E-2</v>
      </c>
    </row>
    <row r="8744" spans="1:6" x14ac:dyDescent="0.25">
      <c r="A8744" s="1">
        <v>43983.774108796293</v>
      </c>
      <c r="B8744">
        <v>87422</v>
      </c>
      <c r="C8744">
        <v>1.2704805E-3</v>
      </c>
      <c r="D8744">
        <v>-4.5752767000000003E-3</v>
      </c>
      <c r="E8744">
        <v>9.3451920000000004E-3</v>
      </c>
      <c r="F8744">
        <f>SQRT(Gyroscope__5[[#This Row],[X]]^2+Gyroscope__5[[#This Row],[Y]]^2+Gyroscope__5[[#This Row],[Z]]^2)</f>
        <v>1.048236095063069E-2</v>
      </c>
    </row>
    <row r="8745" spans="1:6" x14ac:dyDescent="0.25">
      <c r="A8745" s="1">
        <v>43983.774108796293</v>
      </c>
      <c r="B8745">
        <v>87431</v>
      </c>
      <c r="C8745">
        <v>-9.3821640000000001E-3</v>
      </c>
      <c r="D8745">
        <v>5.0121033999999997E-3</v>
      </c>
      <c r="E8745">
        <v>1.2540987E-2</v>
      </c>
      <c r="F8745">
        <f>SQRT(Gyroscope__5[[#This Row],[X]]^2+Gyroscope__5[[#This Row],[Y]]^2+Gyroscope__5[[#This Row],[Z]]^2)</f>
        <v>1.6444529082626735E-2</v>
      </c>
    </row>
    <row r="8746" spans="1:6" x14ac:dyDescent="0.25">
      <c r="A8746" s="1">
        <v>43983.774108796293</v>
      </c>
      <c r="B8746">
        <v>87442</v>
      </c>
      <c r="C8746">
        <v>-6.1863706999999999E-3</v>
      </c>
      <c r="D8746">
        <v>5.5447355999999996E-3</v>
      </c>
      <c r="E8746">
        <v>1.4671516000000001E-2</v>
      </c>
      <c r="F8746">
        <f>SQRT(Gyroscope__5[[#This Row],[X]]^2+Gyroscope__5[[#This Row],[Y]]^2+Gyroscope__5[[#This Row],[Z]]^2)</f>
        <v>1.6860268593648853E-2</v>
      </c>
    </row>
    <row r="8747" spans="1:6" x14ac:dyDescent="0.25">
      <c r="A8747" s="1">
        <v>43983.774108796293</v>
      </c>
      <c r="B8747">
        <v>87452</v>
      </c>
      <c r="C8747">
        <v>-2.9905774E-3</v>
      </c>
      <c r="D8747">
        <v>8.7405290000000004E-3</v>
      </c>
      <c r="E8747">
        <v>1.360625E-2</v>
      </c>
      <c r="F8747">
        <f>SQRT(Gyroscope__5[[#This Row],[X]]^2+Gyroscope__5[[#This Row],[Y]]^2+Gyroscope__5[[#This Row],[Z]]^2)</f>
        <v>1.6445985511599228E-2</v>
      </c>
    </row>
    <row r="8748" spans="1:6" x14ac:dyDescent="0.25">
      <c r="A8748" s="1">
        <v>43983.774108796293</v>
      </c>
      <c r="B8748">
        <v>87462</v>
      </c>
      <c r="C8748">
        <v>-1.9253129000000001E-3</v>
      </c>
      <c r="D8748">
        <v>7.1426323E-3</v>
      </c>
      <c r="E8748">
        <v>1.9997837000000001E-2</v>
      </c>
      <c r="F8748">
        <f>SQRT(Gyroscope__5[[#This Row],[X]]^2+Gyroscope__5[[#This Row],[Y]]^2+Gyroscope__5[[#This Row],[Z]]^2)</f>
        <v>2.1322230432449574E-2</v>
      </c>
    </row>
    <row r="8749" spans="1:6" x14ac:dyDescent="0.25">
      <c r="A8749" s="1">
        <v>43983.774108796293</v>
      </c>
      <c r="B8749">
        <v>87471</v>
      </c>
      <c r="C8749">
        <v>-3.5232096E-3</v>
      </c>
      <c r="D8749">
        <v>2.8815744000000002E-3</v>
      </c>
      <c r="E8749">
        <v>1.6802045000000002E-2</v>
      </c>
      <c r="F8749">
        <f>SQRT(Gyroscope__5[[#This Row],[X]]^2+Gyroscope__5[[#This Row],[Y]]^2+Gyroscope__5[[#This Row],[Z]]^2)</f>
        <v>1.7407618823098481E-2</v>
      </c>
    </row>
    <row r="8750" spans="1:6" x14ac:dyDescent="0.25">
      <c r="A8750" s="1">
        <v>43983.774108796293</v>
      </c>
      <c r="B8750">
        <v>87482</v>
      </c>
      <c r="C8750">
        <v>-2.9905774E-3</v>
      </c>
      <c r="D8750">
        <v>4.4794709999999996E-3</v>
      </c>
      <c r="E8750">
        <v>1.52041465E-2</v>
      </c>
      <c r="F8750">
        <f>SQRT(Gyroscope__5[[#This Row],[X]]^2+Gyroscope__5[[#This Row],[Y]]^2+Gyroscope__5[[#This Row],[Z]]^2)</f>
        <v>1.6129949919906572E-2</v>
      </c>
    </row>
    <row r="8751" spans="1:6" x14ac:dyDescent="0.25">
      <c r="A8751" s="1">
        <v>43983.774108796293</v>
      </c>
      <c r="B8751">
        <v>87491</v>
      </c>
      <c r="C8751">
        <v>-1.3926806999999999E-3</v>
      </c>
      <c r="D8751">
        <v>9.2731610000000003E-3</v>
      </c>
      <c r="E8751">
        <v>1.4671516000000001E-2</v>
      </c>
      <c r="F8751">
        <f>SQRT(Gyroscope__5[[#This Row],[X]]^2+Gyroscope__5[[#This Row],[Y]]^2+Gyroscope__5[[#This Row],[Z]]^2)</f>
        <v>1.7412192745381885E-2</v>
      </c>
    </row>
    <row r="8752" spans="1:6" x14ac:dyDescent="0.25">
      <c r="A8752" s="1">
        <v>43983.774108796293</v>
      </c>
      <c r="B8752">
        <v>87504</v>
      </c>
      <c r="C8752">
        <v>-3.5232096E-3</v>
      </c>
      <c r="D8752">
        <v>2.3489422000000002E-3</v>
      </c>
      <c r="E8752">
        <v>1.839994E-2</v>
      </c>
      <c r="F8752">
        <f>SQRT(Gyroscope__5[[#This Row],[X]]^2+Gyroscope__5[[#This Row],[Y]]^2+Gyroscope__5[[#This Row],[Z]]^2)</f>
        <v>1.8880898478305343E-2</v>
      </c>
    </row>
    <row r="8753" spans="1:6" x14ac:dyDescent="0.25">
      <c r="A8753" s="1">
        <v>43983.774108796293</v>
      </c>
      <c r="B8753">
        <v>87511</v>
      </c>
      <c r="C8753">
        <v>-1.3944334E-3</v>
      </c>
      <c r="D8753">
        <v>2.8903800000000001E-3</v>
      </c>
      <c r="E8753">
        <v>1.840137E-2</v>
      </c>
      <c r="F8753">
        <f>SQRT(Gyroscope__5[[#This Row],[X]]^2+Gyroscope__5[[#This Row],[Y]]^2+Gyroscope__5[[#This Row],[Z]]^2)</f>
        <v>1.8679110228496849E-2</v>
      </c>
    </row>
    <row r="8754" spans="1:6" x14ac:dyDescent="0.25">
      <c r="A8754" s="1">
        <v>43983.774108796293</v>
      </c>
      <c r="B8754">
        <v>87521</v>
      </c>
      <c r="C8754">
        <v>-4.0575945999999996E-3</v>
      </c>
      <c r="D8754">
        <v>5.5535411999999996E-3</v>
      </c>
      <c r="E8754">
        <v>1.9999266000000002E-2</v>
      </c>
      <c r="F8754">
        <f>SQRT(Gyroscope__5[[#This Row],[X]]^2+Gyroscope__5[[#This Row],[Y]]^2+Gyroscope__5[[#This Row],[Z]]^2)</f>
        <v>2.1148913313378603E-2</v>
      </c>
    </row>
    <row r="8755" spans="1:6" x14ac:dyDescent="0.25">
      <c r="A8755" s="1">
        <v>43983.774108796293</v>
      </c>
      <c r="B8755">
        <v>87532</v>
      </c>
      <c r="C8755">
        <v>-3.5249623000000001E-3</v>
      </c>
      <c r="D8755">
        <v>5.0209089999999996E-3</v>
      </c>
      <c r="E8755">
        <v>1.9999266000000002E-2</v>
      </c>
      <c r="F8755">
        <f>SQRT(Gyroscope__5[[#This Row],[X]]^2+Gyroscope__5[[#This Row],[Y]]^2+Gyroscope__5[[#This Row],[Z]]^2)</f>
        <v>2.0919023087645809E-2</v>
      </c>
    </row>
    <row r="8756" spans="1:6" x14ac:dyDescent="0.25">
      <c r="A8756" s="1">
        <v>43983.774108796293</v>
      </c>
      <c r="B8756">
        <v>87541</v>
      </c>
      <c r="C8756">
        <v>-9.3839170000000003E-3</v>
      </c>
      <c r="D8756">
        <v>1.0879864E-2</v>
      </c>
      <c r="E8756">
        <v>1.5738208E-2</v>
      </c>
      <c r="F8756">
        <f>SQRT(Gyroscope__5[[#This Row],[X]]^2+Gyroscope__5[[#This Row],[Y]]^2+Gyroscope__5[[#This Row],[Z]]^2)</f>
        <v>2.1310103940916127E-2</v>
      </c>
    </row>
    <row r="8757" spans="1:6" x14ac:dyDescent="0.25">
      <c r="A8757" s="1">
        <v>43983.774108796293</v>
      </c>
      <c r="B8757">
        <v>87551</v>
      </c>
      <c r="C8757">
        <v>7.3609540000000001E-4</v>
      </c>
      <c r="D8757">
        <v>1.8251158E-3</v>
      </c>
      <c r="E8757">
        <v>2.1597162E-2</v>
      </c>
      <c r="F8757">
        <f>SQRT(Gyroscope__5[[#This Row],[X]]^2+Gyroscope__5[[#This Row],[Y]]^2+Gyroscope__5[[#This Row],[Z]]^2)</f>
        <v>2.1686638526418861E-2</v>
      </c>
    </row>
    <row r="8758" spans="1:6" x14ac:dyDescent="0.25">
      <c r="A8758" s="1">
        <v>43983.774108796293</v>
      </c>
      <c r="B8758">
        <v>87565</v>
      </c>
      <c r="C8758">
        <v>4.4645209999999999E-3</v>
      </c>
      <c r="D8758">
        <v>6.0861735E-3</v>
      </c>
      <c r="E8758">
        <v>2.1597162E-2</v>
      </c>
      <c r="F8758">
        <f>SQRT(Gyroscope__5[[#This Row],[X]]^2+Gyroscope__5[[#This Row],[Y]]^2+Gyroscope__5[[#This Row],[Z]]^2)</f>
        <v>2.2878174360857276E-2</v>
      </c>
    </row>
    <row r="8759" spans="1:6" x14ac:dyDescent="0.25">
      <c r="A8759" s="1">
        <v>43983.774108796293</v>
      </c>
      <c r="B8759">
        <v>87571</v>
      </c>
      <c r="C8759">
        <v>-3.5249623000000001E-3</v>
      </c>
      <c r="D8759">
        <v>5.5535411999999996E-3</v>
      </c>
      <c r="E8759">
        <v>1.9999266000000002E-2</v>
      </c>
      <c r="F8759">
        <f>SQRT(Gyroscope__5[[#This Row],[X]]^2+Gyroscope__5[[#This Row],[Y]]^2+Gyroscope__5[[#This Row],[Z]]^2)</f>
        <v>2.1053213997280197E-2</v>
      </c>
    </row>
    <row r="8760" spans="1:6" x14ac:dyDescent="0.25">
      <c r="A8760" s="1">
        <v>43983.774108796293</v>
      </c>
      <c r="B8760">
        <v>87582</v>
      </c>
      <c r="C8760">
        <v>2.3339922000000001E-3</v>
      </c>
      <c r="D8760">
        <v>8.7493350000000004E-3</v>
      </c>
      <c r="E8760">
        <v>1.6803471E-2</v>
      </c>
      <c r="F8760">
        <f>SQRT(Gyroscope__5[[#This Row],[X]]^2+Gyroscope__5[[#This Row],[Y]]^2+Gyroscope__5[[#This Row],[Z]]^2)</f>
        <v>1.9088085817591215E-2</v>
      </c>
    </row>
    <row r="8761" spans="1:6" x14ac:dyDescent="0.25">
      <c r="A8761" s="1">
        <v>43983.774108796293</v>
      </c>
      <c r="B8761">
        <v>87591</v>
      </c>
      <c r="C8761">
        <v>-3.5249623000000001E-3</v>
      </c>
      <c r="D8761">
        <v>8.7493350000000004E-3</v>
      </c>
      <c r="E8761">
        <v>1.9466633000000001E-2</v>
      </c>
      <c r="F8761">
        <f>SQRT(Gyroscope__5[[#This Row],[X]]^2+Gyroscope__5[[#This Row],[Y]]^2+Gyroscope__5[[#This Row],[Z]]^2)</f>
        <v>2.1631597779991549E-2</v>
      </c>
    </row>
    <row r="8762" spans="1:6" x14ac:dyDescent="0.25">
      <c r="A8762" s="1">
        <v>43983.774108796293</v>
      </c>
      <c r="B8762">
        <v>87602</v>
      </c>
      <c r="C8762">
        <v>1.2687276999999999E-3</v>
      </c>
      <c r="D8762">
        <v>8.2167019999999993E-3</v>
      </c>
      <c r="E8762">
        <v>1.7336104000000001E-2</v>
      </c>
      <c r="F8762">
        <f>SQRT(Gyroscope__5[[#This Row],[X]]^2+Gyroscope__5[[#This Row],[Y]]^2+Gyroscope__5[[#This Row],[Z]]^2)</f>
        <v>1.9226657630289443E-2</v>
      </c>
    </row>
    <row r="8763" spans="1:6" x14ac:dyDescent="0.25">
      <c r="A8763" s="1">
        <v>43983.774108796293</v>
      </c>
      <c r="B8763">
        <v>87611</v>
      </c>
      <c r="C8763">
        <v>-7.2533874999999998E-3</v>
      </c>
      <c r="D8763">
        <v>7.1514380000000004E-3</v>
      </c>
      <c r="E8763">
        <v>1.5738208E-2</v>
      </c>
      <c r="F8763">
        <f>SQRT(Gyroscope__5[[#This Row],[X]]^2+Gyroscope__5[[#This Row],[Y]]^2+Gyroscope__5[[#This Row],[Z]]^2)</f>
        <v>1.8746890055266884E-2</v>
      </c>
    </row>
    <row r="8764" spans="1:6" x14ac:dyDescent="0.25">
      <c r="A8764" s="1">
        <v>43983.774108796293</v>
      </c>
      <c r="B8764">
        <v>87621</v>
      </c>
      <c r="C8764">
        <v>1.2687276999999999E-3</v>
      </c>
      <c r="D8764">
        <v>4.4882769999999997E-3</v>
      </c>
      <c r="E8764">
        <v>1.7868736999999999E-2</v>
      </c>
      <c r="F8764">
        <f>SQRT(Gyroscope__5[[#This Row],[X]]^2+Gyroscope__5[[#This Row],[Y]]^2+Gyroscope__5[[#This Row],[Z]]^2)</f>
        <v>1.8467432479385034E-2</v>
      </c>
    </row>
    <row r="8765" spans="1:6" x14ac:dyDescent="0.25">
      <c r="A8765" s="1">
        <v>43983.774108796293</v>
      </c>
      <c r="B8765">
        <v>87632</v>
      </c>
      <c r="C8765">
        <v>-5.6554913E-3</v>
      </c>
      <c r="D8765">
        <v>1.0879864E-2</v>
      </c>
      <c r="E8765">
        <v>2.1064530000000001E-2</v>
      </c>
      <c r="F8765">
        <f>SQRT(Gyroscope__5[[#This Row],[X]]^2+Gyroscope__5[[#This Row],[Y]]^2+Gyroscope__5[[#This Row],[Z]]^2)</f>
        <v>2.4373560401052853E-2</v>
      </c>
    </row>
    <row r="8766" spans="1:6" x14ac:dyDescent="0.25">
      <c r="A8766" s="1">
        <v>43983.774108796293</v>
      </c>
      <c r="B8766">
        <v>87641</v>
      </c>
      <c r="C8766">
        <v>-5.6554913E-3</v>
      </c>
      <c r="D8766">
        <v>4.4882769999999997E-3</v>
      </c>
      <c r="E8766">
        <v>1.5205575000000001E-2</v>
      </c>
      <c r="F8766">
        <f>SQRT(Gyroscope__5[[#This Row],[X]]^2+Gyroscope__5[[#This Row],[Y]]^2+Gyroscope__5[[#This Row],[Z]]^2)</f>
        <v>1.6832668337305578E-2</v>
      </c>
    </row>
    <row r="8767" spans="1:6" x14ac:dyDescent="0.25">
      <c r="A8767" s="1">
        <v>43983.774108796293</v>
      </c>
      <c r="B8767">
        <v>87652</v>
      </c>
      <c r="C8767">
        <v>-2.9923301000000001E-3</v>
      </c>
      <c r="D8767">
        <v>7.1514380000000004E-3</v>
      </c>
      <c r="E8767">
        <v>2.2129795000000001E-2</v>
      </c>
      <c r="F8767">
        <f>SQRT(Gyroscope__5[[#This Row],[X]]^2+Gyroscope__5[[#This Row],[Y]]^2+Gyroscope__5[[#This Row],[Z]]^2)</f>
        <v>2.3448346032017588E-2</v>
      </c>
    </row>
    <row r="8768" spans="1:6" x14ac:dyDescent="0.25">
      <c r="A8768" s="1">
        <v>43983.774108796293</v>
      </c>
      <c r="B8768">
        <v>87661</v>
      </c>
      <c r="C8768">
        <v>-3.5249623000000001E-3</v>
      </c>
      <c r="D8768">
        <v>1.8251158E-3</v>
      </c>
      <c r="E8768">
        <v>2.2129795000000001E-2</v>
      </c>
      <c r="F8768">
        <f>SQRT(Gyroscope__5[[#This Row],[X]]^2+Gyroscope__5[[#This Row],[Y]]^2+Gyroscope__5[[#This Row],[Z]]^2)</f>
        <v>2.2482976529851557E-2</v>
      </c>
    </row>
    <row r="8769" spans="1:6" x14ac:dyDescent="0.25">
      <c r="A8769" s="1">
        <v>43983.774108796293</v>
      </c>
      <c r="B8769">
        <v>87672</v>
      </c>
      <c r="C8769">
        <v>-1.3944334E-3</v>
      </c>
      <c r="D8769">
        <v>3.9556445999999997E-3</v>
      </c>
      <c r="E8769">
        <v>1.9999266000000002E-2</v>
      </c>
      <c r="F8769">
        <f>SQRT(Gyroscope__5[[#This Row],[X]]^2+Gyroscope__5[[#This Row],[Y]]^2+Gyroscope__5[[#This Row],[Z]]^2)</f>
        <v>2.0434338972604445E-2</v>
      </c>
    </row>
    <row r="8770" spans="1:6" x14ac:dyDescent="0.25">
      <c r="A8770" s="1">
        <v>43983.774108796293</v>
      </c>
      <c r="B8770">
        <v>87681</v>
      </c>
      <c r="C8770">
        <v>-7.2533874999999998E-3</v>
      </c>
      <c r="D8770">
        <v>7.1514380000000004E-3</v>
      </c>
      <c r="E8770">
        <v>1.8933999999999999E-2</v>
      </c>
      <c r="F8770">
        <f>SQRT(Gyroscope__5[[#This Row],[X]]^2+Gyroscope__5[[#This Row],[Y]]^2+Gyroscope__5[[#This Row],[Z]]^2)</f>
        <v>2.1500024457962837E-2</v>
      </c>
    </row>
    <row r="8771" spans="1:6" x14ac:dyDescent="0.25">
      <c r="A8771" s="1">
        <v>43983.774108796293</v>
      </c>
      <c r="B8771">
        <v>87692</v>
      </c>
      <c r="C8771">
        <v>-8.6180127000000004E-4</v>
      </c>
      <c r="D8771">
        <v>2.3577479000000002E-3</v>
      </c>
      <c r="E8771">
        <v>1.3075046E-2</v>
      </c>
      <c r="F8771">
        <f>SQRT(Gyroscope__5[[#This Row],[X]]^2+Gyroscope__5[[#This Row],[Y]]^2+Gyroscope__5[[#This Row],[Z]]^2)</f>
        <v>1.3313846344728634E-2</v>
      </c>
    </row>
    <row r="8772" spans="1:6" x14ac:dyDescent="0.25">
      <c r="A8772" s="1">
        <v>43983.774108796293</v>
      </c>
      <c r="B8772">
        <v>87701</v>
      </c>
      <c r="C8772">
        <v>-2.4596980000000002E-3</v>
      </c>
      <c r="D8772">
        <v>-3.0541314999999998E-4</v>
      </c>
      <c r="E8772">
        <v>1.9466633000000001E-2</v>
      </c>
      <c r="F8772">
        <f>SQRT(Gyroscope__5[[#This Row],[X]]^2+Gyroscope__5[[#This Row],[Y]]^2+Gyroscope__5[[#This Row],[Z]]^2)</f>
        <v>1.9623791473619107E-2</v>
      </c>
    </row>
    <row r="8773" spans="1:6" x14ac:dyDescent="0.25">
      <c r="A8773" s="1">
        <v>43983.774108796293</v>
      </c>
      <c r="B8773">
        <v>87711</v>
      </c>
      <c r="C8773">
        <v>-3.5249623000000001E-3</v>
      </c>
      <c r="D8773">
        <v>3.9556445999999997E-3</v>
      </c>
      <c r="E8773">
        <v>1.7868736999999999E-2</v>
      </c>
      <c r="F8773">
        <f>SQRT(Gyroscope__5[[#This Row],[X]]^2+Gyroscope__5[[#This Row],[Y]]^2+Gyroscope__5[[#This Row],[Z]]^2)</f>
        <v>1.8637710304463352E-2</v>
      </c>
    </row>
    <row r="8774" spans="1:6" x14ac:dyDescent="0.25">
      <c r="A8774" s="1">
        <v>43983.774108796293</v>
      </c>
      <c r="B8774">
        <v>87723</v>
      </c>
      <c r="C8774">
        <v>-4.0575945999999996E-3</v>
      </c>
      <c r="D8774">
        <v>1.2924835E-3</v>
      </c>
      <c r="E8774">
        <v>1.9999266000000002E-2</v>
      </c>
      <c r="F8774">
        <f>SQRT(Gyroscope__5[[#This Row],[X]]^2+Gyroscope__5[[#This Row],[Y]]^2+Gyroscope__5[[#This Row],[Z]]^2)</f>
        <v>2.0447621575001761E-2</v>
      </c>
    </row>
    <row r="8775" spans="1:6" x14ac:dyDescent="0.25">
      <c r="A8775" s="1">
        <v>43983.774108796293</v>
      </c>
      <c r="B8775">
        <v>87732</v>
      </c>
      <c r="C8775">
        <v>-1.9270657E-3</v>
      </c>
      <c r="D8775">
        <v>1.8251158E-3</v>
      </c>
      <c r="E8775">
        <v>2.3195058000000001E-2</v>
      </c>
      <c r="F8775">
        <f>SQRT(Gyroscope__5[[#This Row],[X]]^2+Gyroscope__5[[#This Row],[Y]]^2+Gyroscope__5[[#This Row],[Z]]^2)</f>
        <v>2.3346420400542998E-2</v>
      </c>
    </row>
    <row r="8776" spans="1:6" x14ac:dyDescent="0.25">
      <c r="A8776" s="1">
        <v>43983.774108796293</v>
      </c>
      <c r="B8776">
        <v>87741</v>
      </c>
      <c r="C8776">
        <v>4.4645209999999999E-3</v>
      </c>
      <c r="D8776">
        <v>8.7493350000000004E-3</v>
      </c>
      <c r="E8776">
        <v>2.2129795000000001E-2</v>
      </c>
      <c r="F8776">
        <f>SQRT(Gyroscope__5[[#This Row],[X]]^2+Gyroscope__5[[#This Row],[Y]]^2+Gyroscope__5[[#This Row],[Z]]^2)</f>
        <v>2.421178715922662E-2</v>
      </c>
    </row>
    <row r="8777" spans="1:6" x14ac:dyDescent="0.25">
      <c r="A8777" s="1">
        <v>43983.774108796293</v>
      </c>
      <c r="B8777">
        <v>87751</v>
      </c>
      <c r="C8777">
        <v>7.3609540000000001E-4</v>
      </c>
      <c r="D8777">
        <v>3.4230123000000001E-3</v>
      </c>
      <c r="E8777">
        <v>2.6390851999999999E-2</v>
      </c>
      <c r="F8777">
        <f>SQRT(Gyroscope__5[[#This Row],[X]]^2+Gyroscope__5[[#This Row],[Y]]^2+Gyroscope__5[[#This Row],[Z]]^2)</f>
        <v>2.6622094563158557E-2</v>
      </c>
    </row>
    <row r="8778" spans="1:6" x14ac:dyDescent="0.25">
      <c r="A8778" s="1">
        <v>43983.774108796293</v>
      </c>
      <c r="B8778">
        <v>87764</v>
      </c>
      <c r="C8778">
        <v>-1.9270657E-3</v>
      </c>
      <c r="D8778">
        <v>1.0879864E-2</v>
      </c>
      <c r="E8778">
        <v>2.2662426999999999E-2</v>
      </c>
      <c r="F8778">
        <f>SQRT(Gyroscope__5[[#This Row],[X]]^2+Gyroscope__5[[#This Row],[Y]]^2+Gyroscope__5[[#This Row],[Z]]^2)</f>
        <v>2.5212509204776534E-2</v>
      </c>
    </row>
    <row r="8779" spans="1:6" x14ac:dyDescent="0.25">
      <c r="A8779" s="1">
        <v>43983.774108796293</v>
      </c>
      <c r="B8779">
        <v>87771</v>
      </c>
      <c r="C8779">
        <v>2.3339922000000001E-3</v>
      </c>
      <c r="D8779">
        <v>1.0879864E-2</v>
      </c>
      <c r="E8779">
        <v>2.3727689999999999E-2</v>
      </c>
      <c r="F8779">
        <f>SQRT(Gyroscope__5[[#This Row],[X]]^2+Gyroscope__5[[#This Row],[Y]]^2+Gyroscope__5[[#This Row],[Z]]^2)</f>
        <v>2.6207293507423783E-2</v>
      </c>
    </row>
    <row r="8780" spans="1:6" x14ac:dyDescent="0.25">
      <c r="A8780" s="1">
        <v>43983.774108796293</v>
      </c>
      <c r="B8780">
        <v>87781</v>
      </c>
      <c r="C8780">
        <v>-1.9270657E-3</v>
      </c>
      <c r="D8780">
        <v>9.8145990000000002E-3</v>
      </c>
      <c r="E8780">
        <v>2.8521380999999998E-2</v>
      </c>
      <c r="F8780">
        <f>SQRT(Gyroscope__5[[#This Row],[X]]^2+Gyroscope__5[[#This Row],[Y]]^2+Gyroscope__5[[#This Row],[Z]]^2)</f>
        <v>3.0224313224456869E-2</v>
      </c>
    </row>
    <row r="8781" spans="1:6" x14ac:dyDescent="0.25">
      <c r="A8781" s="1">
        <v>43983.774108796293</v>
      </c>
      <c r="B8781">
        <v>87792</v>
      </c>
      <c r="C8781">
        <v>2.3339922000000001E-3</v>
      </c>
      <c r="D8781">
        <v>-4.033839E-3</v>
      </c>
      <c r="E8781">
        <v>2.6390851999999999E-2</v>
      </c>
      <c r="F8781">
        <f>SQRT(Gyroscope__5[[#This Row],[X]]^2+Gyroscope__5[[#This Row],[Y]]^2+Gyroscope__5[[#This Row],[Z]]^2)</f>
        <v>2.6799187412186322E-2</v>
      </c>
    </row>
    <row r="8782" spans="1:6" x14ac:dyDescent="0.25">
      <c r="A8782" s="1">
        <v>43983.774108796293</v>
      </c>
      <c r="B8782">
        <v>87802</v>
      </c>
      <c r="C8782">
        <v>-4.0575945999999996E-3</v>
      </c>
      <c r="D8782">
        <v>8.2167019999999993E-3</v>
      </c>
      <c r="E8782">
        <v>2.5858220000000001E-2</v>
      </c>
      <c r="F8782">
        <f>SQRT(Gyroscope__5[[#This Row],[X]]^2+Gyroscope__5[[#This Row],[Y]]^2+Gyroscope__5[[#This Row],[Z]]^2)</f>
        <v>2.7434026450070235E-2</v>
      </c>
    </row>
    <row r="8783" spans="1:6" x14ac:dyDescent="0.25">
      <c r="A8783" s="1">
        <v>43983.774108796293</v>
      </c>
      <c r="B8783">
        <v>87812</v>
      </c>
      <c r="C8783">
        <v>-4.5902269999999997E-3</v>
      </c>
      <c r="D8783">
        <v>5.5535411999999996E-3</v>
      </c>
      <c r="E8783">
        <v>2.3727689999999999E-2</v>
      </c>
      <c r="F8783">
        <f>SQRT(Gyroscope__5[[#This Row],[X]]^2+Gyroscope__5[[#This Row],[Y]]^2+Gyroscope__5[[#This Row],[Z]]^2)</f>
        <v>2.4797485285966526E-2</v>
      </c>
    </row>
    <row r="8784" spans="1:6" x14ac:dyDescent="0.25">
      <c r="A8784" s="1">
        <v>43983.774108796293</v>
      </c>
      <c r="B8784">
        <v>87822</v>
      </c>
      <c r="C8784">
        <v>-4.5902269999999997E-3</v>
      </c>
      <c r="D8784">
        <v>4.4882769999999997E-3</v>
      </c>
      <c r="E8784">
        <v>2.7988749E-2</v>
      </c>
      <c r="F8784">
        <f>SQRT(Gyroscope__5[[#This Row],[X]]^2+Gyroscope__5[[#This Row],[Y]]^2+Gyroscope__5[[#This Row],[Z]]^2)</f>
        <v>2.871558609754046E-2</v>
      </c>
    </row>
    <row r="8785" spans="1:6" x14ac:dyDescent="0.25">
      <c r="A8785" s="1">
        <v>43983.774108796293</v>
      </c>
      <c r="B8785">
        <v>87831</v>
      </c>
      <c r="C8785">
        <v>-3.5249623000000001E-3</v>
      </c>
      <c r="D8785">
        <v>8.2167019999999993E-3</v>
      </c>
      <c r="E8785">
        <v>2.4792956000000001E-2</v>
      </c>
      <c r="F8785">
        <f>SQRT(Gyroscope__5[[#This Row],[X]]^2+Gyroscope__5[[#This Row],[Y]]^2+Gyroscope__5[[#This Row],[Z]]^2)</f>
        <v>2.6355838408048438E-2</v>
      </c>
    </row>
    <row r="8786" spans="1:6" x14ac:dyDescent="0.25">
      <c r="A8786" s="1">
        <v>43983.774108796293</v>
      </c>
      <c r="B8786">
        <v>87843</v>
      </c>
      <c r="C8786">
        <v>-3.2916903999999998E-4</v>
      </c>
      <c r="D8786">
        <v>2.8903800000000001E-3</v>
      </c>
      <c r="E8786">
        <v>2.2129795000000001E-2</v>
      </c>
      <c r="F8786">
        <f>SQRT(Gyroscope__5[[#This Row],[X]]^2+Gyroscope__5[[#This Row],[Y]]^2+Gyroscope__5[[#This Row],[Z]]^2)</f>
        <v>2.2320180903015088E-2</v>
      </c>
    </row>
    <row r="8787" spans="1:6" x14ac:dyDescent="0.25">
      <c r="A8787" s="1">
        <v>43983.774108796293</v>
      </c>
      <c r="B8787">
        <v>87851</v>
      </c>
      <c r="C8787">
        <v>-2.9923301000000001E-3</v>
      </c>
      <c r="D8787">
        <v>-1.9033098E-3</v>
      </c>
      <c r="E8787">
        <v>2.1064530000000001E-2</v>
      </c>
      <c r="F8787">
        <f>SQRT(Gyroscope__5[[#This Row],[X]]^2+Gyroscope__5[[#This Row],[Y]]^2+Gyroscope__5[[#This Row],[Z]]^2)</f>
        <v>2.1360970290299132E-2</v>
      </c>
    </row>
    <row r="8788" spans="1:6" x14ac:dyDescent="0.25">
      <c r="A8788" s="1">
        <v>43983.774108796293</v>
      </c>
      <c r="B8788">
        <v>87862</v>
      </c>
      <c r="C8788">
        <v>-6.1881235E-3</v>
      </c>
      <c r="D8788">
        <v>6.0861735E-3</v>
      </c>
      <c r="E8788">
        <v>1.147715E-2</v>
      </c>
      <c r="F8788">
        <f>SQRT(Gyroscope__5[[#This Row],[X]]^2+Gyroscope__5[[#This Row],[Y]]^2+Gyroscope__5[[#This Row],[Z]]^2)</f>
        <v>1.4389557062184177E-2</v>
      </c>
    </row>
    <row r="8789" spans="1:6" x14ac:dyDescent="0.25">
      <c r="A8789" s="1">
        <v>43983.774108796293</v>
      </c>
      <c r="B8789">
        <v>87873</v>
      </c>
      <c r="C8789">
        <v>-8.6180127000000004E-4</v>
      </c>
      <c r="D8789">
        <v>2.3577479000000002E-3</v>
      </c>
      <c r="E8789">
        <v>1.6270840000000002E-2</v>
      </c>
      <c r="F8789">
        <f>SQRT(Gyroscope__5[[#This Row],[X]]^2+Gyroscope__5[[#This Row],[Y]]^2+Gyroscope__5[[#This Row],[Z]]^2)</f>
        <v>1.6463350536708134E-2</v>
      </c>
    </row>
    <row r="8790" spans="1:6" x14ac:dyDescent="0.25">
      <c r="A8790" s="1">
        <v>43983.774108796293</v>
      </c>
      <c r="B8790">
        <v>87881</v>
      </c>
      <c r="C8790">
        <v>-2.4596980000000002E-3</v>
      </c>
      <c r="D8790">
        <v>1.8251158E-3</v>
      </c>
      <c r="E8790">
        <v>1.3075046E-2</v>
      </c>
      <c r="F8790">
        <f>SQRT(Gyroscope__5[[#This Row],[X]]^2+Gyroscope__5[[#This Row],[Y]]^2+Gyroscope__5[[#This Row],[Z]]^2)</f>
        <v>1.3428998095045276E-2</v>
      </c>
    </row>
    <row r="8791" spans="1:6" x14ac:dyDescent="0.25">
      <c r="A8791" s="1">
        <v>43983.774108796293</v>
      </c>
      <c r="B8791">
        <v>87892</v>
      </c>
      <c r="C8791">
        <v>3.931889E-3</v>
      </c>
      <c r="D8791">
        <v>1.0347231E-2</v>
      </c>
      <c r="E8791">
        <v>9.8792529999999993E-3</v>
      </c>
      <c r="F8791">
        <f>SQRT(Gyroscope__5[[#This Row],[X]]^2+Gyroscope__5[[#This Row],[Y]]^2+Gyroscope__5[[#This Row],[Z]]^2)</f>
        <v>1.4836595981345957E-2</v>
      </c>
    </row>
    <row r="8792" spans="1:6" x14ac:dyDescent="0.25">
      <c r="A8792" s="1">
        <v>43983.774108796293</v>
      </c>
      <c r="B8792">
        <v>87901</v>
      </c>
      <c r="C8792">
        <v>-7.7860200000000003E-3</v>
      </c>
      <c r="D8792">
        <v>-2.4359422E-3</v>
      </c>
      <c r="E8792">
        <v>9.8792529999999993E-3</v>
      </c>
      <c r="F8792">
        <f>SQRT(Gyroscope__5[[#This Row],[X]]^2+Gyroscope__5[[#This Row],[Y]]^2+Gyroscope__5[[#This Row],[Z]]^2)</f>
        <v>1.2812320698458567E-2</v>
      </c>
    </row>
    <row r="8793" spans="1:6" x14ac:dyDescent="0.25">
      <c r="A8793" s="1">
        <v>43983.774108796293</v>
      </c>
      <c r="B8793">
        <v>87912</v>
      </c>
      <c r="C8793">
        <v>5.5297855000000003E-3</v>
      </c>
      <c r="D8793">
        <v>-3.0541314999999998E-4</v>
      </c>
      <c r="E8793">
        <v>3.4876661E-3</v>
      </c>
      <c r="F8793">
        <f>SQRT(Gyroscope__5[[#This Row],[X]]^2+Gyroscope__5[[#This Row],[Y]]^2+Gyroscope__5[[#This Row],[Z]]^2)</f>
        <v>6.5448926418461882E-3</v>
      </c>
    </row>
    <row r="8794" spans="1:6" x14ac:dyDescent="0.25">
      <c r="A8794" s="1">
        <v>43983.774108796293</v>
      </c>
      <c r="B8794">
        <v>87921</v>
      </c>
      <c r="C8794">
        <v>2.3339922000000001E-3</v>
      </c>
      <c r="D8794">
        <v>-5.0991033000000003E-3</v>
      </c>
      <c r="E8794">
        <v>3.4876661E-3</v>
      </c>
      <c r="F8794">
        <f>SQRT(Gyroscope__5[[#This Row],[X]]^2+Gyroscope__5[[#This Row],[Y]]^2+Gyroscope__5[[#This Row],[Z]]^2)</f>
        <v>6.603952519425086E-3</v>
      </c>
    </row>
    <row r="8795" spans="1:6" x14ac:dyDescent="0.25">
      <c r="A8795" s="1">
        <v>43983.774108796293</v>
      </c>
      <c r="B8795">
        <v>87932</v>
      </c>
      <c r="C8795">
        <v>-1.3944334E-3</v>
      </c>
      <c r="D8795">
        <v>7.5985129999999997E-4</v>
      </c>
      <c r="E8795">
        <v>4.5529306000000004E-3</v>
      </c>
      <c r="F8795">
        <f>SQRT(Gyroscope__5[[#This Row],[X]]^2+Gyroscope__5[[#This Row],[Y]]^2+Gyroscope__5[[#This Row],[Z]]^2)</f>
        <v>4.8219286134868911E-3</v>
      </c>
    </row>
    <row r="8796" spans="1:6" x14ac:dyDescent="0.25">
      <c r="A8796" s="1">
        <v>43983.774108796293</v>
      </c>
      <c r="B8796">
        <v>87942</v>
      </c>
      <c r="C8796">
        <v>2.0346319E-4</v>
      </c>
      <c r="D8796">
        <v>7.5985129999999997E-4</v>
      </c>
      <c r="E8796">
        <v>4.5529306000000004E-3</v>
      </c>
      <c r="F8796">
        <f>SQRT(Gyroscope__5[[#This Row],[X]]^2+Gyroscope__5[[#This Row],[Y]]^2+Gyroscope__5[[#This Row],[Z]]^2)</f>
        <v>4.6203840009476516E-3</v>
      </c>
    </row>
    <row r="8797" spans="1:6" x14ac:dyDescent="0.25">
      <c r="A8797" s="1">
        <v>43983.774108796293</v>
      </c>
      <c r="B8797">
        <v>87951</v>
      </c>
      <c r="C8797">
        <v>2.8666244E-3</v>
      </c>
      <c r="D8797">
        <v>1.8251158E-3</v>
      </c>
      <c r="E8797">
        <v>-1.3060239E-3</v>
      </c>
      <c r="F8797">
        <f>SQRT(Gyroscope__5[[#This Row],[X]]^2+Gyroscope__5[[#This Row],[Y]]^2+Gyroscope__5[[#This Row],[Z]]^2)</f>
        <v>3.6406430148335348E-3</v>
      </c>
    </row>
    <row r="8798" spans="1:6" x14ac:dyDescent="0.25">
      <c r="A8798" s="1">
        <v>43983.774108796293</v>
      </c>
      <c r="B8798">
        <v>87962</v>
      </c>
      <c r="C8798">
        <v>-8.6180127000000004E-4</v>
      </c>
      <c r="D8798">
        <v>-4.033839E-3</v>
      </c>
      <c r="E8798">
        <v>-4.5018172999999996E-3</v>
      </c>
      <c r="F8798">
        <f>SQRT(Gyroscope__5[[#This Row],[X]]^2+Gyroscope__5[[#This Row],[Y]]^2+Gyroscope__5[[#This Row],[Z]]^2)</f>
        <v>6.1058101435824139E-3</v>
      </c>
    </row>
    <row r="8799" spans="1:6" x14ac:dyDescent="0.25">
      <c r="A8799" s="1">
        <v>43983.774108796293</v>
      </c>
      <c r="B8799">
        <v>87971</v>
      </c>
      <c r="C8799">
        <v>-8.6180127000000004E-4</v>
      </c>
      <c r="D8799">
        <v>2.2721908E-4</v>
      </c>
      <c r="E8799">
        <v>-1.3060239E-3</v>
      </c>
      <c r="F8799">
        <f>SQRT(Gyroscope__5[[#This Row],[X]]^2+Gyroscope__5[[#This Row],[Y]]^2+Gyroscope__5[[#This Row],[Z]]^2)</f>
        <v>1.5811478003845401E-3</v>
      </c>
    </row>
    <row r="8800" spans="1:6" x14ac:dyDescent="0.25">
      <c r="A8800" s="1">
        <v>43983.774108796293</v>
      </c>
      <c r="B8800">
        <v>87981</v>
      </c>
      <c r="C8800">
        <v>-3.2916903999999998E-4</v>
      </c>
      <c r="D8800">
        <v>-2.4359422E-3</v>
      </c>
      <c r="E8800">
        <v>-2.9039201E-3</v>
      </c>
      <c r="F8800">
        <f>SQRT(Gyroscope__5[[#This Row],[X]]^2+Gyroscope__5[[#This Row],[Y]]^2+Gyroscope__5[[#This Row],[Z]]^2)</f>
        <v>3.8045917791294471E-3</v>
      </c>
    </row>
    <row r="8801" spans="1:6" x14ac:dyDescent="0.25">
      <c r="A8801" s="1">
        <v>43983.774108796293</v>
      </c>
      <c r="B8801">
        <v>87991</v>
      </c>
      <c r="C8801">
        <v>-2.4596980000000002E-3</v>
      </c>
      <c r="D8801">
        <v>-8.3804539999999996E-4</v>
      </c>
      <c r="E8801">
        <v>1.8897695000000001E-3</v>
      </c>
      <c r="F8801">
        <f>SQRT(Gyroscope__5[[#This Row],[X]]^2+Gyroscope__5[[#This Row],[Y]]^2+Gyroscope__5[[#This Row],[Z]]^2)</f>
        <v>3.2130457679272811E-3</v>
      </c>
    </row>
    <row r="8802" spans="1:6" x14ac:dyDescent="0.25">
      <c r="A8802" s="1">
        <v>43983.77412037037</v>
      </c>
      <c r="B8802">
        <v>88001</v>
      </c>
      <c r="C8802">
        <v>6.5950499999999999E-3</v>
      </c>
      <c r="D8802">
        <v>-8.8275290000000006E-3</v>
      </c>
      <c r="E8802">
        <v>-3.4365528000000001E-3</v>
      </c>
      <c r="F8802">
        <f>SQRT(Gyroscope__5[[#This Row],[X]]^2+Gyroscope__5[[#This Row],[Y]]^2+Gyroscope__5[[#This Row],[Z]]^2)</f>
        <v>1.1542523463070321E-2</v>
      </c>
    </row>
    <row r="8803" spans="1:6" x14ac:dyDescent="0.25">
      <c r="A8803" s="1">
        <v>43983.77412037037</v>
      </c>
      <c r="B8803">
        <v>88012</v>
      </c>
      <c r="C8803">
        <v>-1.9270657E-3</v>
      </c>
      <c r="D8803">
        <v>-6.1643673000000001E-3</v>
      </c>
      <c r="E8803">
        <v>1.3571372000000001E-3</v>
      </c>
      <c r="F8803">
        <f>SQRT(Gyroscope__5[[#This Row],[X]]^2+Gyroscope__5[[#This Row],[Y]]^2+Gyroscope__5[[#This Row],[Z]]^2)</f>
        <v>6.5996081551141826E-3</v>
      </c>
    </row>
    <row r="8804" spans="1:6" x14ac:dyDescent="0.25">
      <c r="A8804" s="1">
        <v>43983.77412037037</v>
      </c>
      <c r="B8804">
        <v>88021</v>
      </c>
      <c r="C8804">
        <v>1.8013599000000001E-3</v>
      </c>
      <c r="D8804">
        <v>-8.3804539999999996E-4</v>
      </c>
      <c r="E8804">
        <v>-1.0360772000000001E-2</v>
      </c>
      <c r="F8804">
        <f>SQRT(Gyroscope__5[[#This Row],[X]]^2+Gyroscope__5[[#This Row],[Y]]^2+Gyroscope__5[[#This Row],[Z]]^2)</f>
        <v>1.0549540938722082E-2</v>
      </c>
    </row>
    <row r="8805" spans="1:6" x14ac:dyDescent="0.25">
      <c r="A8805" s="1">
        <v>43983.77412037037</v>
      </c>
      <c r="B8805">
        <v>88032</v>
      </c>
      <c r="C8805">
        <v>-4.0575945999999996E-3</v>
      </c>
      <c r="D8805">
        <v>7.5985129999999997E-4</v>
      </c>
      <c r="E8805">
        <v>-5.0344489999999999E-3</v>
      </c>
      <c r="F8805">
        <f>SQRT(Gyroscope__5[[#This Row],[X]]^2+Gyroscope__5[[#This Row],[Y]]^2+Gyroscope__5[[#This Row],[Z]]^2)</f>
        <v>6.5105395068044743E-3</v>
      </c>
    </row>
    <row r="8806" spans="1:6" x14ac:dyDescent="0.25">
      <c r="A8806" s="1">
        <v>43983.77412037037</v>
      </c>
      <c r="B8806">
        <v>88041</v>
      </c>
      <c r="C8806">
        <v>-5.1228589999999996E-3</v>
      </c>
      <c r="D8806">
        <v>6.6188057E-3</v>
      </c>
      <c r="E8806">
        <v>-5.0344489999999999E-3</v>
      </c>
      <c r="F8806">
        <f>SQRT(Gyroscope__5[[#This Row],[X]]^2+Gyroscope__5[[#This Row],[Y]]^2+Gyroscope__5[[#This Row],[Z]]^2)</f>
        <v>9.7671874130598347E-3</v>
      </c>
    </row>
    <row r="8807" spans="1:6" x14ac:dyDescent="0.25">
      <c r="A8807" s="1">
        <v>43983.77412037037</v>
      </c>
      <c r="B8807">
        <v>88052</v>
      </c>
      <c r="C8807">
        <v>1.8013599000000001E-3</v>
      </c>
      <c r="D8807">
        <v>-3.0541314999999998E-4</v>
      </c>
      <c r="E8807">
        <v>3.4876661E-3</v>
      </c>
      <c r="F8807">
        <f>SQRT(Gyroscope__5[[#This Row],[X]]^2+Gyroscope__5[[#This Row],[Y]]^2+Gyroscope__5[[#This Row],[Z]]^2)</f>
        <v>3.9372565964907779E-3</v>
      </c>
    </row>
    <row r="8808" spans="1:6" x14ac:dyDescent="0.25">
      <c r="A8808" s="1">
        <v>43983.77412037037</v>
      </c>
      <c r="B8808">
        <v>88062</v>
      </c>
      <c r="C8808">
        <v>-8.6180127000000004E-4</v>
      </c>
      <c r="D8808">
        <v>-3.0541314999999998E-4</v>
      </c>
      <c r="E8808">
        <v>-3.4365528000000001E-3</v>
      </c>
      <c r="F8808">
        <f>SQRT(Gyroscope__5[[#This Row],[X]]^2+Gyroscope__5[[#This Row],[Y]]^2+Gyroscope__5[[#This Row],[Z]]^2)</f>
        <v>3.5561037341948249E-3</v>
      </c>
    </row>
    <row r="8809" spans="1:6" x14ac:dyDescent="0.25">
      <c r="A8809" s="1">
        <v>43983.77412037037</v>
      </c>
      <c r="B8809">
        <v>88071</v>
      </c>
      <c r="C8809">
        <v>-4.5902269999999997E-3</v>
      </c>
      <c r="D8809">
        <v>7.5985129999999997E-4</v>
      </c>
      <c r="E8809">
        <v>-6.0997144000000001E-3</v>
      </c>
      <c r="F8809">
        <f>SQRT(Gyroscope__5[[#This Row],[X]]^2+Gyroscope__5[[#This Row],[Y]]^2+Gyroscope__5[[#This Row],[Z]]^2)</f>
        <v>7.6716408721477607E-3</v>
      </c>
    </row>
    <row r="8810" spans="1:6" x14ac:dyDescent="0.25">
      <c r="A8810" s="1">
        <v>43983.77412037037</v>
      </c>
      <c r="B8810">
        <v>88081</v>
      </c>
      <c r="C8810">
        <v>6.0624177999999999E-3</v>
      </c>
      <c r="D8810">
        <v>2.3577479000000002E-3</v>
      </c>
      <c r="E8810">
        <v>-3.9691854999999998E-3</v>
      </c>
      <c r="F8810">
        <f>SQRT(Gyroscope__5[[#This Row],[X]]^2+Gyroscope__5[[#This Row],[Y]]^2+Gyroscope__5[[#This Row],[Z]]^2)</f>
        <v>7.6201258700313804E-3</v>
      </c>
    </row>
    <row r="8811" spans="1:6" x14ac:dyDescent="0.25">
      <c r="A8811" s="1">
        <v>43983.77412037037</v>
      </c>
      <c r="B8811">
        <v>88092</v>
      </c>
      <c r="C8811">
        <v>1.2687276999999999E-3</v>
      </c>
      <c r="D8811">
        <v>-1.3706776E-3</v>
      </c>
      <c r="E8811">
        <v>-7.6976107000000004E-3</v>
      </c>
      <c r="F8811">
        <f>SQRT(Gyroscope__5[[#This Row],[X]]^2+Gyroscope__5[[#This Row],[Y]]^2+Gyroscope__5[[#This Row],[Z]]^2)</f>
        <v>7.9209619080414431E-3</v>
      </c>
    </row>
    <row r="8812" spans="1:6" x14ac:dyDescent="0.25">
      <c r="A8812" s="1">
        <v>43983.77412037037</v>
      </c>
      <c r="B8812">
        <v>88101</v>
      </c>
      <c r="C8812">
        <v>-5.1228589999999996E-3</v>
      </c>
      <c r="D8812">
        <v>2.2721908E-4</v>
      </c>
      <c r="E8812">
        <v>-9.8281389999999996E-3</v>
      </c>
      <c r="F8812">
        <f>SQRT(Gyroscope__5[[#This Row],[X]]^2+Gyroscope__5[[#This Row],[Y]]^2+Gyroscope__5[[#This Row],[Z]]^2)</f>
        <v>1.1085469275024762E-2</v>
      </c>
    </row>
    <row r="8813" spans="1:6" x14ac:dyDescent="0.25">
      <c r="A8813" s="1">
        <v>43983.77412037037</v>
      </c>
      <c r="B8813">
        <v>88111</v>
      </c>
      <c r="C8813">
        <v>-8.6180127000000004E-4</v>
      </c>
      <c r="D8813">
        <v>-6.1643673000000001E-3</v>
      </c>
      <c r="E8813">
        <v>-3.9691854999999998E-3</v>
      </c>
      <c r="F8813">
        <f>SQRT(Gyroscope__5[[#This Row],[X]]^2+Gyroscope__5[[#This Row],[Y]]^2+Gyroscope__5[[#This Row],[Z]]^2)</f>
        <v>7.3821784841395675E-3</v>
      </c>
    </row>
    <row r="8814" spans="1:6" x14ac:dyDescent="0.25">
      <c r="A8814" s="1">
        <v>43983.77412037037</v>
      </c>
      <c r="B8814">
        <v>88123</v>
      </c>
      <c r="C8814">
        <v>2.3339922000000001E-3</v>
      </c>
      <c r="D8814">
        <v>-2.4359422E-3</v>
      </c>
      <c r="E8814">
        <v>-6.6323459999999999E-3</v>
      </c>
      <c r="F8814">
        <f>SQRT(Gyroscope__5[[#This Row],[X]]^2+Gyroscope__5[[#This Row],[Y]]^2+Gyroscope__5[[#This Row],[Z]]^2)</f>
        <v>7.4410582214573268E-3</v>
      </c>
    </row>
    <row r="8815" spans="1:6" x14ac:dyDescent="0.25">
      <c r="A8815" s="1">
        <v>43983.77412037037</v>
      </c>
      <c r="B8815">
        <v>88131</v>
      </c>
      <c r="C8815">
        <v>-1.9270657E-3</v>
      </c>
      <c r="D8815">
        <v>-1.9033098E-3</v>
      </c>
      <c r="E8815">
        <v>-2.9039201E-3</v>
      </c>
      <c r="F8815">
        <f>SQRT(Gyroscope__5[[#This Row],[X]]^2+Gyroscope__5[[#This Row],[Y]]^2+Gyroscope__5[[#This Row],[Z]]^2)</f>
        <v>3.9710102435119125E-3</v>
      </c>
    </row>
    <row r="8816" spans="1:6" x14ac:dyDescent="0.25">
      <c r="A8816" s="1">
        <v>43983.77412037037</v>
      </c>
      <c r="B8816">
        <v>88141</v>
      </c>
      <c r="C8816">
        <v>-2.9923301000000001E-3</v>
      </c>
      <c r="D8816">
        <v>-2.4359422E-3</v>
      </c>
      <c r="E8816">
        <v>-4.5018172999999996E-3</v>
      </c>
      <c r="F8816">
        <f>SQRT(Gyroscope__5[[#This Row],[X]]^2+Gyroscope__5[[#This Row],[Y]]^2+Gyroscope__5[[#This Row],[Z]]^2)</f>
        <v>5.9290988212110391E-3</v>
      </c>
    </row>
    <row r="8817" spans="1:6" x14ac:dyDescent="0.25">
      <c r="A8817" s="1">
        <v>43983.77412037037</v>
      </c>
      <c r="B8817">
        <v>88152</v>
      </c>
      <c r="C8817">
        <v>-5.1228589999999996E-3</v>
      </c>
      <c r="D8817">
        <v>-8.8275290000000006E-3</v>
      </c>
      <c r="E8817">
        <v>-5.5670816999999996E-3</v>
      </c>
      <c r="F8817">
        <f>SQRT(Gyroscope__5[[#This Row],[X]]^2+Gyroscope__5[[#This Row],[Y]]^2+Gyroscope__5[[#This Row],[Z]]^2)</f>
        <v>1.1625891416755831E-2</v>
      </c>
    </row>
    <row r="8818" spans="1:6" x14ac:dyDescent="0.25">
      <c r="A8818" s="1">
        <v>43983.77412037037</v>
      </c>
      <c r="B8818">
        <v>88161</v>
      </c>
      <c r="C8818">
        <v>-4.0575945999999996E-3</v>
      </c>
      <c r="D8818">
        <v>-1.7349644000000001E-2</v>
      </c>
      <c r="E8818">
        <v>-6.6323459999999999E-3</v>
      </c>
      <c r="F8818">
        <f>SQRT(Gyroscope__5[[#This Row],[X]]^2+Gyroscope__5[[#This Row],[Y]]^2+Gyroscope__5[[#This Row],[Z]]^2)</f>
        <v>1.9012160169964935E-2</v>
      </c>
    </row>
    <row r="8819" spans="1:6" x14ac:dyDescent="0.25">
      <c r="A8819" s="1">
        <v>43983.77412037037</v>
      </c>
      <c r="B8819">
        <v>88172</v>
      </c>
      <c r="C8819">
        <v>-3.2916903999999998E-4</v>
      </c>
      <c r="D8819">
        <v>-1.8947539999999999E-2</v>
      </c>
      <c r="E8819">
        <v>-1.3556564E-2</v>
      </c>
      <c r="F8819">
        <f>SQRT(Gyroscope__5[[#This Row],[X]]^2+Gyroscope__5[[#This Row],[Y]]^2+Gyroscope__5[[#This Row],[Z]]^2)</f>
        <v>2.3300172784650987E-2</v>
      </c>
    </row>
    <row r="8820" spans="1:6" x14ac:dyDescent="0.25">
      <c r="A8820" s="1">
        <v>43983.77412037037</v>
      </c>
      <c r="B8820">
        <v>88181</v>
      </c>
      <c r="C8820">
        <v>1.8013599000000001E-3</v>
      </c>
      <c r="D8820">
        <v>-2.6937023000000001E-2</v>
      </c>
      <c r="E8820">
        <v>-8.7628740000000004E-3</v>
      </c>
      <c r="F8820">
        <f>SQRT(Gyroscope__5[[#This Row],[X]]^2+Gyroscope__5[[#This Row],[Y]]^2+Gyroscope__5[[#This Row],[Z]]^2)</f>
        <v>2.8383728901110458E-2</v>
      </c>
    </row>
    <row r="8821" spans="1:6" x14ac:dyDescent="0.25">
      <c r="A8821" s="1">
        <v>43983.77412037037</v>
      </c>
      <c r="B8821">
        <v>88192</v>
      </c>
      <c r="C8821">
        <v>-3.5249623000000001E-3</v>
      </c>
      <c r="D8821">
        <v>-1.5751747E-2</v>
      </c>
      <c r="E8821">
        <v>-1.4089196999999999E-2</v>
      </c>
      <c r="F8821">
        <f>SQRT(Gyroscope__5[[#This Row],[X]]^2+Gyroscope__5[[#This Row],[Y]]^2+Gyroscope__5[[#This Row],[Z]]^2)</f>
        <v>2.1425413995375661E-2</v>
      </c>
    </row>
    <row r="8822" spans="1:6" x14ac:dyDescent="0.25">
      <c r="A8822" s="1">
        <v>43983.77412037037</v>
      </c>
      <c r="B8822">
        <v>88201</v>
      </c>
      <c r="C8822">
        <v>6.0624177999999999E-3</v>
      </c>
      <c r="D8822">
        <v>-1.3621219E-2</v>
      </c>
      <c r="E8822">
        <v>-1.1426034999999999E-2</v>
      </c>
      <c r="F8822">
        <f>SQRT(Gyroscope__5[[#This Row],[X]]^2+Gyroscope__5[[#This Row],[Y]]^2+Gyroscope__5[[#This Row],[Z]]^2)</f>
        <v>1.8784163341733984E-2</v>
      </c>
    </row>
    <row r="8823" spans="1:6" x14ac:dyDescent="0.25">
      <c r="A8823" s="1">
        <v>43983.77412037037</v>
      </c>
      <c r="B8823">
        <v>88212</v>
      </c>
      <c r="C8823">
        <v>-1.9270657E-3</v>
      </c>
      <c r="D8823">
        <v>-6.6969999999999998E-3</v>
      </c>
      <c r="E8823">
        <v>-1.0360772000000001E-2</v>
      </c>
      <c r="F8823">
        <f>SQRT(Gyroscope__5[[#This Row],[X]]^2+Gyroscope__5[[#This Row],[Y]]^2+Gyroscope__5[[#This Row],[Z]]^2)</f>
        <v>1.2486352055268204E-2</v>
      </c>
    </row>
    <row r="8824" spans="1:6" x14ac:dyDescent="0.25">
      <c r="A8824" s="1">
        <v>43983.77412037037</v>
      </c>
      <c r="B8824">
        <v>88221</v>
      </c>
      <c r="C8824">
        <v>4.9971533000000004E-3</v>
      </c>
      <c r="D8824">
        <v>-6.6969999999999998E-3</v>
      </c>
      <c r="E8824">
        <v>-1.1958668E-2</v>
      </c>
      <c r="F8824">
        <f>SQRT(Gyroscope__5[[#This Row],[X]]^2+Gyroscope__5[[#This Row],[Y]]^2+Gyroscope__5[[#This Row],[Z]]^2)</f>
        <v>1.4588731625399273E-2</v>
      </c>
    </row>
    <row r="8825" spans="1:6" x14ac:dyDescent="0.25">
      <c r="A8825" s="1">
        <v>43983.77412037037</v>
      </c>
      <c r="B8825">
        <v>88232</v>
      </c>
      <c r="C8825">
        <v>8.1929459999999996E-3</v>
      </c>
      <c r="D8825">
        <v>-1.3088587E-2</v>
      </c>
      <c r="E8825">
        <v>-1.0360772000000001E-2</v>
      </c>
      <c r="F8825">
        <f>SQRT(Gyroscope__5[[#This Row],[X]]^2+Gyroscope__5[[#This Row],[Y]]^2+Gyroscope__5[[#This Row],[Z]]^2)</f>
        <v>1.859518943843996E-2</v>
      </c>
    </row>
    <row r="8826" spans="1:6" x14ac:dyDescent="0.25">
      <c r="A8826" s="1">
        <v>43983.77412037037</v>
      </c>
      <c r="B8826">
        <v>88241</v>
      </c>
      <c r="C8826">
        <v>-3.2916903999999998E-4</v>
      </c>
      <c r="D8826">
        <v>-1.4153850000000001E-2</v>
      </c>
      <c r="E8826">
        <v>-2.1013416E-2</v>
      </c>
      <c r="F8826">
        <f>SQRT(Gyroscope__5[[#This Row],[X]]^2+Gyroscope__5[[#This Row],[Y]]^2+Gyroscope__5[[#This Row],[Z]]^2)</f>
        <v>2.5337787473819623E-2</v>
      </c>
    </row>
    <row r="8827" spans="1:6" x14ac:dyDescent="0.25">
      <c r="A8827" s="1">
        <v>43983.77412037037</v>
      </c>
      <c r="B8827">
        <v>88252</v>
      </c>
      <c r="C8827">
        <v>7.1276819999999998E-3</v>
      </c>
      <c r="D8827">
        <v>-4.5664709999999999E-3</v>
      </c>
      <c r="E8827">
        <v>-2.0480783999999998E-2</v>
      </c>
      <c r="F8827">
        <f>SQRT(Gyroscope__5[[#This Row],[X]]^2+Gyroscope__5[[#This Row],[Y]]^2+Gyroscope__5[[#This Row],[Z]]^2)</f>
        <v>2.2161205322401147E-2</v>
      </c>
    </row>
    <row r="8828" spans="1:6" x14ac:dyDescent="0.25">
      <c r="A8828" s="1">
        <v>43983.77412037037</v>
      </c>
      <c r="B8828">
        <v>88261</v>
      </c>
      <c r="C8828">
        <v>-1.9270657E-3</v>
      </c>
      <c r="D8828">
        <v>-2.9685744E-3</v>
      </c>
      <c r="E8828">
        <v>-2.3143944999999999E-2</v>
      </c>
      <c r="F8828">
        <f>SQRT(Gyroscope__5[[#This Row],[X]]^2+Gyroscope__5[[#This Row],[Y]]^2+Gyroscope__5[[#This Row],[Z]]^2)</f>
        <v>2.3412992255230362E-2</v>
      </c>
    </row>
    <row r="8829" spans="1:6" x14ac:dyDescent="0.25">
      <c r="A8829" s="1">
        <v>43983.77412037037</v>
      </c>
      <c r="B8829">
        <v>88272</v>
      </c>
      <c r="C8829">
        <v>1.2687276999999999E-3</v>
      </c>
      <c r="D8829">
        <v>-8.8275290000000006E-3</v>
      </c>
      <c r="E8829">
        <v>-2.1013416E-2</v>
      </c>
      <c r="F8829">
        <f>SQRT(Gyroscope__5[[#This Row],[X]]^2+Gyroscope__5[[#This Row],[Y]]^2+Gyroscope__5[[#This Row],[Z]]^2)</f>
        <v>2.2827583976663943E-2</v>
      </c>
    </row>
    <row r="8830" spans="1:6" x14ac:dyDescent="0.25">
      <c r="A8830" s="1">
        <v>43983.77412037037</v>
      </c>
      <c r="B8830">
        <v>88281</v>
      </c>
      <c r="C8830">
        <v>2.8666244E-3</v>
      </c>
      <c r="D8830">
        <v>-3.5012066E-3</v>
      </c>
      <c r="E8830">
        <v>-2.9535532E-2</v>
      </c>
      <c r="F8830">
        <f>SQRT(Gyroscope__5[[#This Row],[X]]^2+Gyroscope__5[[#This Row],[Y]]^2+Gyroscope__5[[#This Row],[Z]]^2)</f>
        <v>2.9880154511474383E-2</v>
      </c>
    </row>
    <row r="8831" spans="1:6" x14ac:dyDescent="0.25">
      <c r="A8831" s="1">
        <v>43983.77412037037</v>
      </c>
      <c r="B8831">
        <v>88292</v>
      </c>
      <c r="C8831">
        <v>2.3339922000000001E-3</v>
      </c>
      <c r="D8831">
        <v>-4.5664709999999999E-3</v>
      </c>
      <c r="E8831">
        <v>-2.7405000999999998E-2</v>
      </c>
      <c r="F8831">
        <f>SQRT(Gyroscope__5[[#This Row],[X]]^2+Gyroscope__5[[#This Row],[Y]]^2+Gyroscope__5[[#This Row],[Z]]^2)</f>
        <v>2.7880714782686306E-2</v>
      </c>
    </row>
    <row r="8832" spans="1:6" x14ac:dyDescent="0.25">
      <c r="A8832" s="1">
        <v>43983.77412037037</v>
      </c>
      <c r="B8832">
        <v>88301</v>
      </c>
      <c r="C8832">
        <v>2.8666244E-3</v>
      </c>
      <c r="D8832">
        <v>-7.2296327000000004E-3</v>
      </c>
      <c r="E8832">
        <v>-2.633974E-2</v>
      </c>
      <c r="F8832">
        <f>SQRT(Gyroscope__5[[#This Row],[X]]^2+Gyroscope__5[[#This Row],[Y]]^2+Gyroscope__5[[#This Row],[Z]]^2)</f>
        <v>2.7463922292622091E-2</v>
      </c>
    </row>
    <row r="8833" spans="1:6" x14ac:dyDescent="0.25">
      <c r="A8833" s="1">
        <v>43983.77412037037</v>
      </c>
      <c r="B8833">
        <v>88312</v>
      </c>
      <c r="C8833">
        <v>3.3992566E-3</v>
      </c>
      <c r="D8833">
        <v>-1.0425425E-2</v>
      </c>
      <c r="E8833">
        <v>-3.0600796999999999E-2</v>
      </c>
      <c r="F8833">
        <f>SQRT(Gyroscope__5[[#This Row],[X]]^2+Gyroscope__5[[#This Row],[Y]]^2+Gyroscope__5[[#This Row],[Z]]^2)</f>
        <v>3.2506202621937826E-2</v>
      </c>
    </row>
    <row r="8834" spans="1:6" x14ac:dyDescent="0.25">
      <c r="A8834" s="1">
        <v>43983.77412037037</v>
      </c>
      <c r="B8834">
        <v>88321</v>
      </c>
      <c r="C8834">
        <v>5.5297855000000003E-3</v>
      </c>
      <c r="D8834">
        <v>-9.8927930000000004E-3</v>
      </c>
      <c r="E8834">
        <v>-3.5927117000000001E-2</v>
      </c>
      <c r="F8834">
        <f>SQRT(Gyroscope__5[[#This Row],[X]]^2+Gyroscope__5[[#This Row],[Y]]^2+Gyroscope__5[[#This Row],[Z]]^2)</f>
        <v>3.767231897492572E-2</v>
      </c>
    </row>
    <row r="8835" spans="1:6" x14ac:dyDescent="0.25">
      <c r="A8835" s="1">
        <v>43983.77412037037</v>
      </c>
      <c r="B8835">
        <v>88332</v>
      </c>
      <c r="C8835">
        <v>7.3609540000000001E-4</v>
      </c>
      <c r="D8835">
        <v>-7.7622645000000002E-3</v>
      </c>
      <c r="E8835">
        <v>-3.5927117000000001E-2</v>
      </c>
      <c r="F8835">
        <f>SQRT(Gyroscope__5[[#This Row],[X]]^2+Gyroscope__5[[#This Row],[Y]]^2+Gyroscope__5[[#This Row],[Z]]^2)</f>
        <v>3.6763464506729376E-2</v>
      </c>
    </row>
    <row r="8836" spans="1:6" x14ac:dyDescent="0.25">
      <c r="A8836" s="1">
        <v>43983.77412037037</v>
      </c>
      <c r="B8836">
        <v>88341</v>
      </c>
      <c r="C8836">
        <v>3.3992566E-3</v>
      </c>
      <c r="D8836">
        <v>-1.0425425E-2</v>
      </c>
      <c r="E8836">
        <v>-4.1786070000000002E-2</v>
      </c>
      <c r="F8836">
        <f>SQRT(Gyroscope__5[[#This Row],[X]]^2+Gyroscope__5[[#This Row],[Y]]^2+Gyroscope__5[[#This Row],[Z]]^2)</f>
        <v>4.3200926817698819E-2</v>
      </c>
    </row>
    <row r="8837" spans="1:6" x14ac:dyDescent="0.25">
      <c r="A8837" s="1">
        <v>43983.77412037037</v>
      </c>
      <c r="B8837">
        <v>88352</v>
      </c>
      <c r="C8837">
        <v>6.5950499999999999E-3</v>
      </c>
      <c r="D8837">
        <v>-1.0425425E-2</v>
      </c>
      <c r="E8837">
        <v>-4.2318704999999998E-2</v>
      </c>
      <c r="F8837">
        <f>SQRT(Gyroscope__5[[#This Row],[X]]^2+Gyroscope__5[[#This Row],[Y]]^2+Gyroscope__5[[#This Row],[Z]]^2)</f>
        <v>4.4080119825269867E-2</v>
      </c>
    </row>
    <row r="8838" spans="1:6" x14ac:dyDescent="0.25">
      <c r="A8838" s="1">
        <v>43983.77412037037</v>
      </c>
      <c r="B8838">
        <v>88361</v>
      </c>
      <c r="C8838">
        <v>1.8013599000000001E-3</v>
      </c>
      <c r="D8838">
        <v>-1.0958058E-2</v>
      </c>
      <c r="E8838">
        <v>-4.1786070000000002E-2</v>
      </c>
      <c r="F8838">
        <f>SQRT(Gyroscope__5[[#This Row],[X]]^2+Gyroscope__5[[#This Row],[Y]]^2+Gyroscope__5[[#This Row],[Z]]^2)</f>
        <v>4.3236553732525822E-2</v>
      </c>
    </row>
    <row r="8839" spans="1:6" x14ac:dyDescent="0.25">
      <c r="A8839" s="1">
        <v>43983.77412037037</v>
      </c>
      <c r="B8839">
        <v>88372</v>
      </c>
      <c r="C8839">
        <v>8.7255779999999995E-3</v>
      </c>
      <c r="D8839">
        <v>-1.2555953999999999E-2</v>
      </c>
      <c r="E8839">
        <v>-4.4449232999999998E-2</v>
      </c>
      <c r="F8839">
        <f>SQRT(Gyroscope__5[[#This Row],[X]]^2+Gyroscope__5[[#This Row],[Y]]^2+Gyroscope__5[[#This Row],[Z]]^2)</f>
        <v>4.7005552933376805E-2</v>
      </c>
    </row>
    <row r="8840" spans="1:6" x14ac:dyDescent="0.25">
      <c r="A8840" s="1">
        <v>43983.77412037037</v>
      </c>
      <c r="B8840">
        <v>88382</v>
      </c>
      <c r="C8840">
        <v>6.5950499999999999E-3</v>
      </c>
      <c r="D8840">
        <v>-7.2296327000000004E-3</v>
      </c>
      <c r="E8840">
        <v>-3.8057647999999999E-2</v>
      </c>
      <c r="F8840">
        <f>SQRT(Gyroscope__5[[#This Row],[X]]^2+Gyroscope__5[[#This Row],[Y]]^2+Gyroscope__5[[#This Row],[Z]]^2)</f>
        <v>3.9295633914867865E-2</v>
      </c>
    </row>
    <row r="8841" spans="1:6" x14ac:dyDescent="0.25">
      <c r="A8841" s="1">
        <v>43983.77412037037</v>
      </c>
      <c r="B8841">
        <v>88391</v>
      </c>
      <c r="C8841">
        <v>-5.1228589999999996E-3</v>
      </c>
      <c r="D8841">
        <v>-1.0425425E-2</v>
      </c>
      <c r="E8841">
        <v>-5.297135E-2</v>
      </c>
      <c r="F8841">
        <f>SQRT(Gyroscope__5[[#This Row],[X]]^2+Gyroscope__5[[#This Row],[Y]]^2+Gyroscope__5[[#This Row],[Z]]^2)</f>
        <v>5.4230038646372054E-2</v>
      </c>
    </row>
    <row r="8842" spans="1:6" x14ac:dyDescent="0.25">
      <c r="A8842" s="1">
        <v>43983.77412037037</v>
      </c>
      <c r="B8842">
        <v>88402</v>
      </c>
      <c r="C8842">
        <v>4.9971533000000004E-3</v>
      </c>
      <c r="D8842">
        <v>-1.3621219E-2</v>
      </c>
      <c r="E8842">
        <v>-4.39166E-2</v>
      </c>
      <c r="F8842">
        <f>SQRT(Gyroscope__5[[#This Row],[X]]^2+Gyroscope__5[[#This Row],[Y]]^2+Gyroscope__5[[#This Row],[Z]]^2)</f>
        <v>4.6251236780324716E-2</v>
      </c>
    </row>
    <row r="8843" spans="1:6" x14ac:dyDescent="0.25">
      <c r="A8843" s="1">
        <v>43983.77412037037</v>
      </c>
      <c r="B8843">
        <v>88411</v>
      </c>
      <c r="C8843">
        <v>4.4645209999999999E-3</v>
      </c>
      <c r="D8843">
        <v>-1.3621219E-2</v>
      </c>
      <c r="E8843">
        <v>-5.297135E-2</v>
      </c>
      <c r="F8843">
        <f>SQRT(Gyroscope__5[[#This Row],[X]]^2+Gyroscope__5[[#This Row],[Y]]^2+Gyroscope__5[[#This Row],[Z]]^2)</f>
        <v>5.4876529369375232E-2</v>
      </c>
    </row>
    <row r="8844" spans="1:6" x14ac:dyDescent="0.25">
      <c r="A8844" s="1">
        <v>43983.77412037037</v>
      </c>
      <c r="B8844">
        <v>88422</v>
      </c>
      <c r="C8844">
        <v>2.8666244E-3</v>
      </c>
      <c r="D8844">
        <v>-1.2023321999999999E-2</v>
      </c>
      <c r="E8844">
        <v>-5.297135E-2</v>
      </c>
      <c r="F8844">
        <f>SQRT(Gyroscope__5[[#This Row],[X]]^2+Gyroscope__5[[#This Row],[Y]]^2+Gyroscope__5[[#This Row],[Z]]^2)</f>
        <v>5.4394317057840327E-2</v>
      </c>
    </row>
    <row r="8845" spans="1:6" x14ac:dyDescent="0.25">
      <c r="A8845" s="1">
        <v>43983.77412037037</v>
      </c>
      <c r="B8845">
        <v>88432</v>
      </c>
      <c r="C8845">
        <v>2.3339922000000001E-3</v>
      </c>
      <c r="D8845">
        <v>-1.3621219E-2</v>
      </c>
      <c r="E8845">
        <v>-5.5634509999999998E-2</v>
      </c>
      <c r="F8845">
        <f>SQRT(Gyroscope__5[[#This Row],[X]]^2+Gyroscope__5[[#This Row],[Y]]^2+Gyroscope__5[[#This Row],[Z]]^2)</f>
        <v>5.7325246005365926E-2</v>
      </c>
    </row>
    <row r="8846" spans="1:6" x14ac:dyDescent="0.25">
      <c r="A8846" s="1">
        <v>43983.77412037037</v>
      </c>
      <c r="B8846">
        <v>88442</v>
      </c>
      <c r="C8846">
        <v>6.0624177999999999E-3</v>
      </c>
      <c r="D8846">
        <v>-1.0425425E-2</v>
      </c>
      <c r="E8846">
        <v>-5.3503982999999998E-2</v>
      </c>
      <c r="F8846">
        <f>SQRT(Gyroscope__5[[#This Row],[X]]^2+Gyroscope__5[[#This Row],[Y]]^2+Gyroscope__5[[#This Row],[Z]]^2)</f>
        <v>5.4846317951861366E-2</v>
      </c>
    </row>
    <row r="8847" spans="1:6" x14ac:dyDescent="0.25">
      <c r="A8847" s="1">
        <v>43983.77412037037</v>
      </c>
      <c r="B8847">
        <v>88451</v>
      </c>
      <c r="C8847">
        <v>4.4645209999999999E-3</v>
      </c>
      <c r="D8847">
        <v>-7.2296327000000004E-3</v>
      </c>
      <c r="E8847">
        <v>-5.7765039999999997E-2</v>
      </c>
      <c r="F8847">
        <f>SQRT(Gyroscope__5[[#This Row],[X]]^2+Gyroscope__5[[#This Row],[Y]]^2+Gyroscope__5[[#This Row],[Z]]^2)</f>
        <v>5.8386637023705605E-2</v>
      </c>
    </row>
    <row r="8848" spans="1:6" x14ac:dyDescent="0.25">
      <c r="A8848" s="1">
        <v>43983.77412037037</v>
      </c>
      <c r="B8848">
        <v>88462</v>
      </c>
      <c r="C8848">
        <v>9.7908430000000005E-3</v>
      </c>
      <c r="D8848">
        <v>-1.7349644000000001E-2</v>
      </c>
      <c r="E8848">
        <v>-5.297135E-2</v>
      </c>
      <c r="F8848">
        <f>SQRT(Gyroscope__5[[#This Row],[X]]^2+Gyroscope__5[[#This Row],[Y]]^2+Gyroscope__5[[#This Row],[Z]]^2)</f>
        <v>5.659359216731065E-2</v>
      </c>
    </row>
    <row r="8849" spans="1:6" x14ac:dyDescent="0.25">
      <c r="A8849" s="1">
        <v>43983.77412037037</v>
      </c>
      <c r="B8849">
        <v>88472</v>
      </c>
      <c r="C8849">
        <v>4.9971533000000004E-3</v>
      </c>
      <c r="D8849">
        <v>-9.8927930000000004E-3</v>
      </c>
      <c r="E8849">
        <v>-5.1373452E-2</v>
      </c>
      <c r="F8849">
        <f>SQRT(Gyroscope__5[[#This Row],[X]]^2+Gyroscope__5[[#This Row],[Y]]^2+Gyroscope__5[[#This Row],[Z]]^2)</f>
        <v>5.2555403764416593E-2</v>
      </c>
    </row>
    <row r="8850" spans="1:6" x14ac:dyDescent="0.25">
      <c r="A8850" s="1">
        <v>43983.77412037037</v>
      </c>
      <c r="B8850">
        <v>88481</v>
      </c>
      <c r="C8850">
        <v>5.5297855000000003E-3</v>
      </c>
      <c r="D8850">
        <v>-1.0958058E-2</v>
      </c>
      <c r="E8850">
        <v>-4.9775555999999999E-2</v>
      </c>
      <c r="F8850">
        <f>SQRT(Gyroscope__5[[#This Row],[X]]^2+Gyroscope__5[[#This Row],[Y]]^2+Gyroscope__5[[#This Row],[Z]]^2)</f>
        <v>5.1266592805807858E-2</v>
      </c>
    </row>
    <row r="8851" spans="1:6" x14ac:dyDescent="0.25">
      <c r="A8851" s="1">
        <v>43983.77412037037</v>
      </c>
      <c r="B8851">
        <v>88492</v>
      </c>
      <c r="C8851">
        <v>4.4645209999999999E-3</v>
      </c>
      <c r="D8851">
        <v>-1.0425425E-2</v>
      </c>
      <c r="E8851">
        <v>-4.8177659999999997E-2</v>
      </c>
      <c r="F8851">
        <f>SQRT(Gyroscope__5[[#This Row],[X]]^2+Gyroscope__5[[#This Row],[Y]]^2+Gyroscope__5[[#This Row],[Z]]^2)</f>
        <v>4.9494528558878766E-2</v>
      </c>
    </row>
    <row r="8852" spans="1:6" x14ac:dyDescent="0.25">
      <c r="A8852" s="1">
        <v>43983.77412037037</v>
      </c>
      <c r="B8852">
        <v>88501</v>
      </c>
      <c r="C8852">
        <v>5.5297855000000003E-3</v>
      </c>
      <c r="D8852">
        <v>-1.3088587E-2</v>
      </c>
      <c r="E8852">
        <v>-5.5634509999999998E-2</v>
      </c>
      <c r="F8852">
        <f>SQRT(Gyroscope__5[[#This Row],[X]]^2+Gyroscope__5[[#This Row],[Y]]^2+Gyroscope__5[[#This Row],[Z]]^2)</f>
        <v>5.7420278127789305E-2</v>
      </c>
    </row>
    <row r="8853" spans="1:6" x14ac:dyDescent="0.25">
      <c r="A8853" s="1">
        <v>43983.77412037037</v>
      </c>
      <c r="B8853">
        <v>88512</v>
      </c>
      <c r="C8853">
        <v>-8.6435063999999999E-4</v>
      </c>
      <c r="D8853">
        <v>-8.2820879999999999E-3</v>
      </c>
      <c r="E8853">
        <v>-4.8175585E-2</v>
      </c>
      <c r="F8853">
        <f>SQRT(Gyroscope__5[[#This Row],[X]]^2+Gyroscope__5[[#This Row],[Y]]^2+Gyroscope__5[[#This Row],[Z]]^2)</f>
        <v>4.8889948596422532E-2</v>
      </c>
    </row>
    <row r="8854" spans="1:6" x14ac:dyDescent="0.25">
      <c r="A8854" s="1">
        <v>43983.77412037037</v>
      </c>
      <c r="B8854">
        <v>88523</v>
      </c>
      <c r="C8854">
        <v>7.1251327E-3</v>
      </c>
      <c r="D8854">
        <v>-6.6841914999999997E-3</v>
      </c>
      <c r="E8854">
        <v>-4.5512423000000003E-2</v>
      </c>
      <c r="F8854">
        <f>SQRT(Gyroscope__5[[#This Row],[X]]^2+Gyroscope__5[[#This Row],[Y]]^2+Gyroscope__5[[#This Row],[Z]]^2)</f>
        <v>4.654918451844469E-2</v>
      </c>
    </row>
    <row r="8855" spans="1:6" x14ac:dyDescent="0.25">
      <c r="A8855" s="1">
        <v>43983.77412037037</v>
      </c>
      <c r="B8855">
        <v>88531</v>
      </c>
      <c r="C8855">
        <v>1.2451455E-2</v>
      </c>
      <c r="D8855">
        <v>-1.2543146E-2</v>
      </c>
      <c r="E8855">
        <v>-4.8708214999999999E-2</v>
      </c>
      <c r="F8855">
        <f>SQRT(Gyroscope__5[[#This Row],[X]]^2+Gyroscope__5[[#This Row],[Y]]^2+Gyroscope__5[[#This Row],[Z]]^2)</f>
        <v>5.1815629415076739E-2</v>
      </c>
    </row>
    <row r="8856" spans="1:6" x14ac:dyDescent="0.25">
      <c r="A8856" s="1">
        <v>43983.77412037037</v>
      </c>
      <c r="B8856">
        <v>88542</v>
      </c>
      <c r="C8856">
        <v>7.1251327E-3</v>
      </c>
      <c r="D8856">
        <v>-1.0412617000000001E-2</v>
      </c>
      <c r="E8856">
        <v>-4.4447158E-2</v>
      </c>
      <c r="F8856">
        <f>SQRT(Gyroscope__5[[#This Row],[X]]^2+Gyroscope__5[[#This Row],[Y]]^2+Gyroscope__5[[#This Row],[Z]]^2)</f>
        <v>4.6203246239396013E-2</v>
      </c>
    </row>
    <row r="8857" spans="1:6" x14ac:dyDescent="0.25">
      <c r="A8857" s="1">
        <v>43983.77412037037</v>
      </c>
      <c r="B8857">
        <v>88552</v>
      </c>
      <c r="C8857">
        <v>5.5272359999999996E-3</v>
      </c>
      <c r="D8857">
        <v>-1.0945249000000001E-2</v>
      </c>
      <c r="E8857">
        <v>-4.1783995999999997E-2</v>
      </c>
      <c r="F8857">
        <f>SQRT(Gyroscope__5[[#This Row],[X]]^2+Gyroscope__5[[#This Row],[Y]]^2+Gyroscope__5[[#This Row],[Z]]^2)</f>
        <v>4.3545965774107166E-2</v>
      </c>
    </row>
    <row r="8858" spans="1:6" x14ac:dyDescent="0.25">
      <c r="A8858" s="1">
        <v>43983.77412037037</v>
      </c>
      <c r="B8858">
        <v>88561</v>
      </c>
      <c r="C8858">
        <v>3.9293393000000001E-3</v>
      </c>
      <c r="D8858">
        <v>-1.2543146E-2</v>
      </c>
      <c r="E8858">
        <v>-3.9120837999999998E-2</v>
      </c>
      <c r="F8858">
        <f>SQRT(Gyroscope__5[[#This Row],[X]]^2+Gyroscope__5[[#This Row],[Y]]^2+Gyroscope__5[[#This Row],[Z]]^2)</f>
        <v>4.1269967103622511E-2</v>
      </c>
    </row>
    <row r="8859" spans="1:6" x14ac:dyDescent="0.25">
      <c r="A8859" s="1">
        <v>43983.77412037037</v>
      </c>
      <c r="B8859">
        <v>88571</v>
      </c>
      <c r="C8859">
        <v>4.9946039999999997E-3</v>
      </c>
      <c r="D8859">
        <v>-6.6841914999999997E-3</v>
      </c>
      <c r="E8859">
        <v>-2.9533456999999999E-2</v>
      </c>
      <c r="F8859">
        <f>SQRT(Gyroscope__5[[#This Row],[X]]^2+Gyroscope__5[[#This Row],[Y]]^2+Gyroscope__5[[#This Row],[Z]]^2)</f>
        <v>3.0689567730685575E-2</v>
      </c>
    </row>
    <row r="8860" spans="1:6" x14ac:dyDescent="0.25">
      <c r="A8860" s="1">
        <v>43983.77412037037</v>
      </c>
      <c r="B8860">
        <v>88582</v>
      </c>
      <c r="C8860">
        <v>5.5272359999999996E-3</v>
      </c>
      <c r="D8860">
        <v>-8.2820879999999999E-3</v>
      </c>
      <c r="E8860">
        <v>-3.0066088000000001E-2</v>
      </c>
      <c r="F8860">
        <f>SQRT(Gyroscope__5[[#This Row],[X]]^2+Gyroscope__5[[#This Row],[Y]]^2+Gyroscope__5[[#This Row],[Z]]^2)</f>
        <v>3.1671958686876063E-2</v>
      </c>
    </row>
    <row r="8861" spans="1:6" x14ac:dyDescent="0.25">
      <c r="A8861" s="1">
        <v>43983.77412037037</v>
      </c>
      <c r="B8861">
        <v>88592</v>
      </c>
      <c r="C8861">
        <v>1.7988104E-3</v>
      </c>
      <c r="D8861">
        <v>-1.8905014999999999E-3</v>
      </c>
      <c r="E8861">
        <v>-2.1543972000000002E-2</v>
      </c>
      <c r="F8861">
        <f>SQRT(Gyroscope__5[[#This Row],[X]]^2+Gyroscope__5[[#This Row],[Y]]^2+Gyroscope__5[[#This Row],[Z]]^2)</f>
        <v>2.1701438761368669E-2</v>
      </c>
    </row>
    <row r="8862" spans="1:6" x14ac:dyDescent="0.25">
      <c r="A8862" s="1">
        <v>43983.77412037037</v>
      </c>
      <c r="B8862">
        <v>88601</v>
      </c>
      <c r="C8862">
        <v>2.0091381000000001E-4</v>
      </c>
      <c r="D8862">
        <v>-1.8905014999999999E-3</v>
      </c>
      <c r="E8862">
        <v>-2.3141867999999999E-2</v>
      </c>
      <c r="F8862">
        <f>SQRT(Gyroscope__5[[#This Row],[X]]^2+Gyroscope__5[[#This Row],[Y]]^2+Gyroscope__5[[#This Row],[Z]]^2)</f>
        <v>2.3219828096047026E-2</v>
      </c>
    </row>
    <row r="8863" spans="1:6" x14ac:dyDescent="0.25">
      <c r="A8863" s="1">
        <v>43983.77412037037</v>
      </c>
      <c r="B8863">
        <v>88612</v>
      </c>
      <c r="C8863">
        <v>5.5272359999999996E-3</v>
      </c>
      <c r="D8863">
        <v>-3.4883981999999998E-3</v>
      </c>
      <c r="E8863">
        <v>-1.7282914E-2</v>
      </c>
      <c r="F8863">
        <f>SQRT(Gyroscope__5[[#This Row],[X]]^2+Gyroscope__5[[#This Row],[Y]]^2+Gyroscope__5[[#This Row],[Z]]^2)</f>
        <v>1.8477510009004331E-2</v>
      </c>
    </row>
    <row r="8864" spans="1:6" x14ac:dyDescent="0.25">
      <c r="A8864" s="1">
        <v>43983.77412037037</v>
      </c>
      <c r="B8864">
        <v>88623</v>
      </c>
      <c r="C8864">
        <v>4.4619715999999997E-3</v>
      </c>
      <c r="D8864">
        <v>-4.5536626000000002E-3</v>
      </c>
      <c r="E8864">
        <v>-1.5685017999999998E-2</v>
      </c>
      <c r="F8864">
        <f>SQRT(Gyroscope__5[[#This Row],[X]]^2+Gyroscope__5[[#This Row],[Y]]^2+Gyroscope__5[[#This Row],[Z]]^2)</f>
        <v>1.6931179028471976E-2</v>
      </c>
    </row>
    <row r="8865" spans="1:6" x14ac:dyDescent="0.25">
      <c r="A8865" s="1">
        <v>43983.77412037037</v>
      </c>
      <c r="B8865">
        <v>88632</v>
      </c>
      <c r="C8865">
        <v>-1.3969829E-3</v>
      </c>
      <c r="D8865">
        <v>-3.4883981999999998E-3</v>
      </c>
      <c r="E8865">
        <v>-9.8260629999999995E-3</v>
      </c>
      <c r="F8865">
        <f>SQRT(Gyroscope__5[[#This Row],[X]]^2+Gyroscope__5[[#This Row],[Y]]^2+Gyroscope__5[[#This Row],[Z]]^2)</f>
        <v>1.0520075917246255E-2</v>
      </c>
    </row>
    <row r="8866" spans="1:6" x14ac:dyDescent="0.25">
      <c r="A8866" s="1">
        <v>43983.77412037037</v>
      </c>
      <c r="B8866">
        <v>88642</v>
      </c>
      <c r="C8866">
        <v>7.1251327E-3</v>
      </c>
      <c r="D8866">
        <v>3.9684530000000003E-3</v>
      </c>
      <c r="E8866">
        <v>-6.6302699999999997E-3</v>
      </c>
      <c r="F8866">
        <f>SQRT(Gyroscope__5[[#This Row],[X]]^2+Gyroscope__5[[#This Row],[Y]]^2+Gyroscope__5[[#This Row],[Z]]^2)</f>
        <v>1.0510785673712423E-2</v>
      </c>
    </row>
    <row r="8867" spans="1:6" x14ac:dyDescent="0.25">
      <c r="A8867" s="1">
        <v>43983.77412037037</v>
      </c>
      <c r="B8867">
        <v>88651</v>
      </c>
      <c r="C8867">
        <v>-3.5275117999999999E-3</v>
      </c>
      <c r="D8867">
        <v>-6.6841914999999997E-3</v>
      </c>
      <c r="E8867">
        <v>-3.9671089999999999E-3</v>
      </c>
      <c r="F8867">
        <f>SQRT(Gyroscope__5[[#This Row],[X]]^2+Gyroscope__5[[#This Row],[Y]]^2+Gyroscope__5[[#This Row],[Z]]^2)</f>
        <v>8.5357899063702638E-3</v>
      </c>
    </row>
    <row r="8868" spans="1:6" x14ac:dyDescent="0.25">
      <c r="A8868" s="1">
        <v>43983.77412037037</v>
      </c>
      <c r="B8868">
        <v>88662</v>
      </c>
      <c r="C8868">
        <v>-1.9296152E-3</v>
      </c>
      <c r="D8868">
        <v>3.4358207999999999E-3</v>
      </c>
      <c r="E8868">
        <v>8.8160649999999997E-3</v>
      </c>
      <c r="F8868">
        <f>SQRT(Gyroscope__5[[#This Row],[X]]^2+Gyroscope__5[[#This Row],[Y]]^2+Gyroscope__5[[#This Row],[Z]]^2)</f>
        <v>9.6566703098950549E-3</v>
      </c>
    </row>
    <row r="8869" spans="1:6" x14ac:dyDescent="0.25">
      <c r="A8869" s="1">
        <v>43983.77412037037</v>
      </c>
      <c r="B8869">
        <v>88671</v>
      </c>
      <c r="C8869">
        <v>-6.1906729999999998E-3</v>
      </c>
      <c r="D8869">
        <v>3.9684530000000003E-3</v>
      </c>
      <c r="E8869">
        <v>8.2834329999999998E-3</v>
      </c>
      <c r="F8869">
        <f>SQRT(Gyroscope__5[[#This Row],[X]]^2+Gyroscope__5[[#This Row],[Y]]^2+Gyroscope__5[[#This Row],[Z]]^2)</f>
        <v>1.1076475688215409E-2</v>
      </c>
    </row>
    <row r="8870" spans="1:6" x14ac:dyDescent="0.25">
      <c r="A8870" s="1">
        <v>43983.77412037037</v>
      </c>
      <c r="B8870">
        <v>88682</v>
      </c>
      <c r="C8870">
        <v>2.0091381000000001E-4</v>
      </c>
      <c r="D8870">
        <v>7.7265967000000001E-4</v>
      </c>
      <c r="E8870">
        <v>1.254449E-2</v>
      </c>
      <c r="F8870">
        <f>SQRT(Gyroscope__5[[#This Row],[X]]^2+Gyroscope__5[[#This Row],[Y]]^2+Gyroscope__5[[#This Row],[Z]]^2)</f>
        <v>1.2569868682082293E-2</v>
      </c>
    </row>
    <row r="8871" spans="1:6" x14ac:dyDescent="0.25">
      <c r="A8871" s="1">
        <v>43983.77412037037</v>
      </c>
      <c r="B8871">
        <v>88691</v>
      </c>
      <c r="C8871">
        <v>3.9293393000000001E-3</v>
      </c>
      <c r="D8871">
        <v>5.5663496999999998E-3</v>
      </c>
      <c r="E8871">
        <v>2.6392929999999998E-2</v>
      </c>
      <c r="F8871">
        <f>SQRT(Gyroscope__5[[#This Row],[X]]^2+Gyroscope__5[[#This Row],[Y]]^2+Gyroscope__5[[#This Row],[Z]]^2)</f>
        <v>2.7258222801608226E-2</v>
      </c>
    </row>
    <row r="8872" spans="1:6" x14ac:dyDescent="0.25">
      <c r="A8872" s="1">
        <v>43983.77412037037</v>
      </c>
      <c r="B8872">
        <v>88701</v>
      </c>
      <c r="C8872">
        <v>-6.7233049999999997E-3</v>
      </c>
      <c r="D8872">
        <v>5.0337174999999998E-3</v>
      </c>
      <c r="E8872">
        <v>3.0121353E-2</v>
      </c>
      <c r="F8872">
        <f>SQRT(Gyroscope__5[[#This Row],[X]]^2+Gyroscope__5[[#This Row],[Y]]^2+Gyroscope__5[[#This Row],[Z]]^2)</f>
        <v>3.1270386127188132E-2</v>
      </c>
    </row>
    <row r="8873" spans="1:6" x14ac:dyDescent="0.25">
      <c r="A8873" s="1">
        <v>43983.77412037037</v>
      </c>
      <c r="B8873">
        <v>88713</v>
      </c>
      <c r="C8873">
        <v>-6.1906729999999998E-3</v>
      </c>
      <c r="D8873">
        <v>1.3052919E-3</v>
      </c>
      <c r="E8873">
        <v>3.0121353E-2</v>
      </c>
      <c r="F8873">
        <f>SQRT(Gyroscope__5[[#This Row],[X]]^2+Gyroscope__5[[#This Row],[Y]]^2+Gyroscope__5[[#This Row],[Z]]^2)</f>
        <v>3.0778630991123431E-2</v>
      </c>
    </row>
    <row r="8874" spans="1:6" x14ac:dyDescent="0.25">
      <c r="A8874" s="1">
        <v>43983.77412037037</v>
      </c>
      <c r="B8874">
        <v>88721</v>
      </c>
      <c r="C8874">
        <v>-6.7233049999999997E-3</v>
      </c>
      <c r="D8874">
        <v>8.7621439999999995E-3</v>
      </c>
      <c r="E8874">
        <v>3.0121353E-2</v>
      </c>
      <c r="F8874">
        <f>SQRT(Gyroscope__5[[#This Row],[X]]^2+Gyroscope__5[[#This Row],[Y]]^2+Gyroscope__5[[#This Row],[Z]]^2)</f>
        <v>3.2082298922464551E-2</v>
      </c>
    </row>
    <row r="8875" spans="1:6" x14ac:dyDescent="0.25">
      <c r="A8875" s="1">
        <v>43983.77412037037</v>
      </c>
      <c r="B8875">
        <v>88732</v>
      </c>
      <c r="C8875">
        <v>-1.0984363E-2</v>
      </c>
      <c r="D8875">
        <v>7.6968786000000001E-3</v>
      </c>
      <c r="E8875">
        <v>4.3437160000000002E-2</v>
      </c>
      <c r="F8875">
        <f>SQRT(Gyroscope__5[[#This Row],[X]]^2+Gyroscope__5[[#This Row],[Y]]^2+Gyroscope__5[[#This Row],[Z]]^2)</f>
        <v>4.546080773110512E-2</v>
      </c>
    </row>
    <row r="8876" spans="1:6" x14ac:dyDescent="0.25">
      <c r="A8876" s="1">
        <v>43983.77412037037</v>
      </c>
      <c r="B8876">
        <v>88741</v>
      </c>
      <c r="C8876">
        <v>-5.6580407999999999E-3</v>
      </c>
      <c r="D8876">
        <v>1.8379240999999999E-3</v>
      </c>
      <c r="E8876">
        <v>4.1306629999999997E-2</v>
      </c>
      <c r="F8876">
        <f>SQRT(Gyroscope__5[[#This Row],[X]]^2+Gyroscope__5[[#This Row],[Y]]^2+Gyroscope__5[[#This Row],[Z]]^2)</f>
        <v>4.1732829674594622E-2</v>
      </c>
    </row>
    <row r="8877" spans="1:6" x14ac:dyDescent="0.25">
      <c r="A8877" s="1">
        <v>43983.77412037037</v>
      </c>
      <c r="B8877">
        <v>88752</v>
      </c>
      <c r="C8877">
        <v>-1.3969829E-3</v>
      </c>
      <c r="D8877">
        <v>2.0480051999999999E-2</v>
      </c>
      <c r="E8877">
        <v>4.6632952999999998E-2</v>
      </c>
      <c r="F8877">
        <f>SQRT(Gyroscope__5[[#This Row],[X]]^2+Gyroscope__5[[#This Row],[Y]]^2+Gyroscope__5[[#This Row],[Z]]^2)</f>
        <v>5.095111771733575E-2</v>
      </c>
    </row>
    <row r="8878" spans="1:6" x14ac:dyDescent="0.25">
      <c r="A8878" s="1">
        <v>43983.77412037037</v>
      </c>
      <c r="B8878">
        <v>88761</v>
      </c>
      <c r="C8878">
        <v>-1.0451731000000001E-2</v>
      </c>
      <c r="D8878">
        <v>1.0892672000000001E-2</v>
      </c>
      <c r="E8878">
        <v>4.7698215000000002E-2</v>
      </c>
      <c r="F8878">
        <f>SQRT(Gyroscope__5[[#This Row],[X]]^2+Gyroscope__5[[#This Row],[Y]]^2+Gyroscope__5[[#This Row],[Z]]^2)</f>
        <v>5.0030077936998762E-2</v>
      </c>
    </row>
    <row r="8879" spans="1:6" x14ac:dyDescent="0.25">
      <c r="A8879" s="1">
        <v>43983.77412037037</v>
      </c>
      <c r="B8879">
        <v>88771</v>
      </c>
      <c r="C8879">
        <v>-5.1254085000000003E-3</v>
      </c>
      <c r="D8879">
        <v>1.0892672000000001E-2</v>
      </c>
      <c r="E8879">
        <v>3.9708734000000002E-2</v>
      </c>
      <c r="F8879">
        <f>SQRT(Gyroscope__5[[#This Row],[X]]^2+Gyroscope__5[[#This Row],[Y]]^2+Gyroscope__5[[#This Row],[Z]]^2)</f>
        <v>4.1493417206518585E-2</v>
      </c>
    </row>
    <row r="8880" spans="1:6" x14ac:dyDescent="0.25">
      <c r="A8880" s="1">
        <v>43983.77412037037</v>
      </c>
      <c r="B8880">
        <v>88782</v>
      </c>
      <c r="C8880">
        <v>-2.9948796E-3</v>
      </c>
      <c r="D8880">
        <v>1.0360039999999999E-2</v>
      </c>
      <c r="E8880">
        <v>4.2904525999999998E-2</v>
      </c>
      <c r="F8880">
        <f>SQRT(Gyroscope__5[[#This Row],[X]]^2+Gyroscope__5[[#This Row],[Y]]^2+Gyroscope__5[[#This Row],[Z]]^2)</f>
        <v>4.4239101300826311E-2</v>
      </c>
    </row>
    <row r="8881" spans="1:6" x14ac:dyDescent="0.25">
      <c r="A8881" s="1">
        <v>43983.77412037037</v>
      </c>
      <c r="B8881">
        <v>88791</v>
      </c>
      <c r="C8881">
        <v>-1.3969829E-3</v>
      </c>
      <c r="D8881">
        <v>1.2490569E-2</v>
      </c>
      <c r="E8881">
        <v>4.1839260000000003E-2</v>
      </c>
      <c r="F8881">
        <f>SQRT(Gyroscope__5[[#This Row],[X]]^2+Gyroscope__5[[#This Row],[Y]]^2+Gyroscope__5[[#This Row],[Z]]^2)</f>
        <v>4.3686262743730477E-2</v>
      </c>
    </row>
    <row r="8882" spans="1:6" x14ac:dyDescent="0.25">
      <c r="A8882" s="1">
        <v>43983.77412037037</v>
      </c>
      <c r="B8882">
        <v>88802</v>
      </c>
      <c r="C8882">
        <v>-4.0601439999999999E-3</v>
      </c>
      <c r="D8882">
        <v>1.1957936000000001E-2</v>
      </c>
      <c r="E8882">
        <v>3.9176099999999998E-2</v>
      </c>
      <c r="F8882">
        <f>SQRT(Gyroscope__5[[#This Row],[X]]^2+Gyroscope__5[[#This Row],[Y]]^2+Gyroscope__5[[#This Row],[Z]]^2)</f>
        <v>4.1161193057184721E-2</v>
      </c>
    </row>
    <row r="8883" spans="1:6" x14ac:dyDescent="0.25">
      <c r="A8883" s="1">
        <v>43983.77412037037</v>
      </c>
      <c r="B8883">
        <v>88811</v>
      </c>
      <c r="C8883">
        <v>-8.8538339999999997E-3</v>
      </c>
      <c r="D8883">
        <v>6.6316140000000001E-3</v>
      </c>
      <c r="E8883">
        <v>3.6512940000000001E-2</v>
      </c>
      <c r="F8883">
        <f>SQRT(Gyroscope__5[[#This Row],[X]]^2+Gyroscope__5[[#This Row],[Y]]^2+Gyroscope__5[[#This Row],[Z]]^2)</f>
        <v>3.8151847506879034E-2</v>
      </c>
    </row>
    <row r="8884" spans="1:6" x14ac:dyDescent="0.25">
      <c r="A8884" s="1">
        <v>43983.77412037037</v>
      </c>
      <c r="B8884">
        <v>88823</v>
      </c>
      <c r="C8884">
        <v>-2.9948796E-3</v>
      </c>
      <c r="D8884">
        <v>1.2490569E-2</v>
      </c>
      <c r="E8884">
        <v>3.7578207000000002E-2</v>
      </c>
      <c r="F8884">
        <f>SQRT(Gyroscope__5[[#This Row],[X]]^2+Gyroscope__5[[#This Row],[Y]]^2+Gyroscope__5[[#This Row],[Z]]^2)</f>
        <v>3.9712784579995226E-2</v>
      </c>
    </row>
    <row r="8885" spans="1:6" x14ac:dyDescent="0.25">
      <c r="A8885" s="1">
        <v>43983.77412037037</v>
      </c>
      <c r="B8885">
        <v>88831</v>
      </c>
      <c r="C8885">
        <v>7.3354604000000002E-4</v>
      </c>
      <c r="D8885">
        <v>8.2295110000000001E-3</v>
      </c>
      <c r="E8885">
        <v>3.8110837000000002E-2</v>
      </c>
      <c r="F8885">
        <f>SQRT(Gyroscope__5[[#This Row],[X]]^2+Gyroscope__5[[#This Row],[Y]]^2+Gyroscope__5[[#This Row],[Z]]^2)</f>
        <v>3.8996138756708848E-2</v>
      </c>
    </row>
    <row r="8886" spans="1:6" x14ac:dyDescent="0.25">
      <c r="A8886" s="1">
        <v>43983.77412037037</v>
      </c>
      <c r="B8886">
        <v>88841</v>
      </c>
      <c r="C8886">
        <v>-1.1516995E-2</v>
      </c>
      <c r="D8886">
        <v>2.4002744E-4</v>
      </c>
      <c r="E8886">
        <v>3.4915044999999999E-2</v>
      </c>
      <c r="F8886">
        <f>SQRT(Gyroscope__5[[#This Row],[X]]^2+Gyroscope__5[[#This Row],[Y]]^2+Gyroscope__5[[#This Row],[Z]]^2)</f>
        <v>3.676627740680314E-2</v>
      </c>
    </row>
    <row r="8887" spans="1:6" x14ac:dyDescent="0.25">
      <c r="A8887" s="1">
        <v>43983.77412037037</v>
      </c>
      <c r="B8887">
        <v>88852</v>
      </c>
      <c r="C8887">
        <v>-2.9948796E-3</v>
      </c>
      <c r="D8887">
        <v>6.0989820000000002E-3</v>
      </c>
      <c r="E8887">
        <v>3.5980307000000003E-2</v>
      </c>
      <c r="F8887">
        <f>SQRT(Gyroscope__5[[#This Row],[X]]^2+Gyroscope__5[[#This Row],[Y]]^2+Gyroscope__5[[#This Row],[Z]]^2)</f>
        <v>3.6616244715550354E-2</v>
      </c>
    </row>
    <row r="8888" spans="1:6" x14ac:dyDescent="0.25">
      <c r="A8888" s="1">
        <v>43983.77412037037</v>
      </c>
      <c r="B8888">
        <v>88861</v>
      </c>
      <c r="C8888">
        <v>-8.3212019999999998E-3</v>
      </c>
      <c r="D8888">
        <v>6.0989820000000002E-3</v>
      </c>
      <c r="E8888">
        <v>3.3849780000000003E-2</v>
      </c>
      <c r="F8888">
        <f>SQRT(Gyroscope__5[[#This Row],[X]]^2+Gyroscope__5[[#This Row],[Y]]^2+Gyroscope__5[[#This Row],[Z]]^2)</f>
        <v>3.5387110509471222E-2</v>
      </c>
    </row>
    <row r="8889" spans="1:6" x14ac:dyDescent="0.25">
      <c r="A8889" s="1">
        <v>43983.77412037037</v>
      </c>
      <c r="B8889">
        <v>88871</v>
      </c>
      <c r="C8889">
        <v>-5.6580407999999999E-3</v>
      </c>
      <c r="D8889">
        <v>9.2947749999999999E-3</v>
      </c>
      <c r="E8889">
        <v>3.5980307000000003E-2</v>
      </c>
      <c r="F8889">
        <f>SQRT(Gyroscope__5[[#This Row],[X]]^2+Gyroscope__5[[#This Row],[Y]]^2+Gyroscope__5[[#This Row],[Z]]^2)</f>
        <v>3.758974274731524E-2</v>
      </c>
    </row>
    <row r="8890" spans="1:6" x14ac:dyDescent="0.25">
      <c r="A8890" s="1">
        <v>43983.77412037037</v>
      </c>
      <c r="B8890">
        <v>88882</v>
      </c>
      <c r="C8890">
        <v>-7.2559369999999996E-3</v>
      </c>
      <c r="D8890">
        <v>7.6968786000000001E-3</v>
      </c>
      <c r="E8890">
        <v>3.4382410000000002E-2</v>
      </c>
      <c r="F8890">
        <f>SQRT(Gyroscope__5[[#This Row],[X]]^2+Gyroscope__5[[#This Row],[Y]]^2+Gyroscope__5[[#This Row],[Z]]^2)</f>
        <v>3.5972776920043401E-2</v>
      </c>
    </row>
    <row r="8891" spans="1:6" x14ac:dyDescent="0.25">
      <c r="A8891" s="1">
        <v>43983.77412037037</v>
      </c>
      <c r="B8891">
        <v>88891</v>
      </c>
      <c r="C8891">
        <v>-3.3171842E-4</v>
      </c>
      <c r="D8891">
        <v>6.0989820000000002E-3</v>
      </c>
      <c r="E8891">
        <v>4.1839260000000003E-2</v>
      </c>
      <c r="F8891">
        <f>SQRT(Gyroscope__5[[#This Row],[X]]^2+Gyroscope__5[[#This Row],[Y]]^2+Gyroscope__5[[#This Row],[Z]]^2)</f>
        <v>4.2282754119074263E-2</v>
      </c>
    </row>
    <row r="8892" spans="1:6" x14ac:dyDescent="0.25">
      <c r="A8892" s="1">
        <v>43983.77412037037</v>
      </c>
      <c r="B8892">
        <v>88902</v>
      </c>
      <c r="C8892">
        <v>-3.3171842E-4</v>
      </c>
      <c r="D8892">
        <v>9.2947749999999999E-3</v>
      </c>
      <c r="E8892">
        <v>4.3437160000000002E-2</v>
      </c>
      <c r="F8892">
        <f>SQRT(Gyroscope__5[[#This Row],[X]]^2+Gyroscope__5[[#This Row],[Y]]^2+Gyroscope__5[[#This Row],[Z]]^2)</f>
        <v>4.442172608393772E-2</v>
      </c>
    </row>
    <row r="8893" spans="1:6" x14ac:dyDescent="0.25">
      <c r="A8893" s="1">
        <v>43983.77412037037</v>
      </c>
      <c r="B8893">
        <v>88911</v>
      </c>
      <c r="C8893">
        <v>-7.7885697000000002E-3</v>
      </c>
      <c r="D8893">
        <v>1.0360039999999999E-2</v>
      </c>
      <c r="E8893">
        <v>4.2371895E-2</v>
      </c>
      <c r="F8893">
        <f>SQRT(Gyroscope__5[[#This Row],[X]]^2+Gyroscope__5[[#This Row],[Y]]^2+Gyroscope__5[[#This Row],[Z]]^2)</f>
        <v>4.4309928150070198E-2</v>
      </c>
    </row>
    <row r="8894" spans="1:6" x14ac:dyDescent="0.25">
      <c r="A8894" s="1">
        <v>43983.77412037037</v>
      </c>
      <c r="B8894">
        <v>88922</v>
      </c>
      <c r="C8894">
        <v>-6.7233049999999997E-3</v>
      </c>
      <c r="D8894">
        <v>6.0989820000000002E-3</v>
      </c>
      <c r="E8894">
        <v>4.2904525999999998E-2</v>
      </c>
      <c r="F8894">
        <f>SQRT(Gyroscope__5[[#This Row],[X]]^2+Gyroscope__5[[#This Row],[Y]]^2+Gyroscope__5[[#This Row],[Z]]^2)</f>
        <v>4.385429013043108E-2</v>
      </c>
    </row>
    <row r="8895" spans="1:6" x14ac:dyDescent="0.25">
      <c r="A8895" s="1">
        <v>43983.77412037037</v>
      </c>
      <c r="B8895">
        <v>88932</v>
      </c>
      <c r="C8895">
        <v>-4.0601439999999999E-3</v>
      </c>
      <c r="D8895">
        <v>6.6316140000000001E-3</v>
      </c>
      <c r="E8895">
        <v>5.1959275999999999E-2</v>
      </c>
      <c r="F8895">
        <f>SQRT(Gyroscope__5[[#This Row],[X]]^2+Gyroscope__5[[#This Row],[Y]]^2+Gyroscope__5[[#This Row],[Z]]^2)</f>
        <v>5.2537885720591274E-2</v>
      </c>
    </row>
    <row r="8896" spans="1:6" x14ac:dyDescent="0.25">
      <c r="A8896" s="1">
        <v>43983.77412037037</v>
      </c>
      <c r="B8896">
        <v>88941</v>
      </c>
      <c r="C8896">
        <v>-8.3212019999999998E-3</v>
      </c>
      <c r="D8896">
        <v>1.4088465E-2</v>
      </c>
      <c r="E8896">
        <v>4.8763479999999998E-2</v>
      </c>
      <c r="F8896">
        <f>SQRT(Gyroscope__5[[#This Row],[X]]^2+Gyroscope__5[[#This Row],[Y]]^2+Gyroscope__5[[#This Row],[Z]]^2)</f>
        <v>5.1435437496840916E-2</v>
      </c>
    </row>
    <row r="8897" spans="1:6" x14ac:dyDescent="0.25">
      <c r="A8897" s="1">
        <v>43983.77412037037</v>
      </c>
      <c r="B8897">
        <v>88952</v>
      </c>
      <c r="C8897">
        <v>-2.4622474E-3</v>
      </c>
      <c r="D8897">
        <v>1.0892672000000001E-2</v>
      </c>
      <c r="E8897">
        <v>4.5567688000000002E-2</v>
      </c>
      <c r="F8897">
        <f>SQRT(Gyroscope__5[[#This Row],[X]]^2+Gyroscope__5[[#This Row],[Y]]^2+Gyroscope__5[[#This Row],[Z]]^2)</f>
        <v>4.6916171574668528E-2</v>
      </c>
    </row>
    <row r="8898" spans="1:6" x14ac:dyDescent="0.25">
      <c r="A8898" s="1">
        <v>43983.77412037037</v>
      </c>
      <c r="B8898">
        <v>88961</v>
      </c>
      <c r="C8898">
        <v>-1.3969829E-3</v>
      </c>
      <c r="D8898">
        <v>9.8274069999999998E-3</v>
      </c>
      <c r="E8898">
        <v>4.6632952999999998E-2</v>
      </c>
      <c r="F8898">
        <f>SQRT(Gyroscope__5[[#This Row],[X]]^2+Gyroscope__5[[#This Row],[Y]]^2+Gyroscope__5[[#This Row],[Z]]^2)</f>
        <v>4.7677686553216379E-2</v>
      </c>
    </row>
    <row r="8899" spans="1:6" x14ac:dyDescent="0.25">
      <c r="A8899" s="1">
        <v>43983.77412037037</v>
      </c>
      <c r="B8899">
        <v>88972</v>
      </c>
      <c r="C8899">
        <v>-2.9948796E-3</v>
      </c>
      <c r="D8899">
        <v>1.3555833E-2</v>
      </c>
      <c r="E8899">
        <v>4.5567688000000002E-2</v>
      </c>
      <c r="F8899">
        <f>SQRT(Gyroscope__5[[#This Row],[X]]^2+Gyroscope__5[[#This Row],[Y]]^2+Gyroscope__5[[#This Row],[Z]]^2)</f>
        <v>4.7635534024588505E-2</v>
      </c>
    </row>
    <row r="8900" spans="1:6" x14ac:dyDescent="0.25">
      <c r="A8900" s="1">
        <v>43983.77412037037</v>
      </c>
      <c r="B8900">
        <v>88982</v>
      </c>
      <c r="C8900">
        <v>-8.3212019999999998E-3</v>
      </c>
      <c r="D8900">
        <v>1.4621098000000001E-2</v>
      </c>
      <c r="E8900">
        <v>4.7165584000000003E-2</v>
      </c>
      <c r="F8900">
        <f>SQRT(Gyroscope__5[[#This Row],[X]]^2+Gyroscope__5[[#This Row],[Y]]^2+Gyroscope__5[[#This Row],[Z]]^2)</f>
        <v>5.00760543924086E-2</v>
      </c>
    </row>
    <row r="8901" spans="1:6" x14ac:dyDescent="0.25">
      <c r="A8901" s="1">
        <v>43983.77412037037</v>
      </c>
      <c r="B8901">
        <v>88991</v>
      </c>
      <c r="C8901">
        <v>-7.2559369999999996E-3</v>
      </c>
      <c r="D8901">
        <v>1.0892672000000001E-2</v>
      </c>
      <c r="E8901">
        <v>4.610032E-2</v>
      </c>
      <c r="F8901">
        <f>SQRT(Gyroscope__5[[#This Row],[X]]^2+Gyroscope__5[[#This Row],[Y]]^2+Gyroscope__5[[#This Row],[Z]]^2)</f>
        <v>4.7922212273119789E-2</v>
      </c>
    </row>
    <row r="8902" spans="1:6" x14ac:dyDescent="0.25">
      <c r="A8902" s="1">
        <v>43983.774131944447</v>
      </c>
      <c r="B8902">
        <v>89002</v>
      </c>
      <c r="C8902">
        <v>-7.7885697000000002E-3</v>
      </c>
      <c r="D8902">
        <v>1.2490569E-2</v>
      </c>
      <c r="E8902">
        <v>4.9828745000000001E-2</v>
      </c>
      <c r="F8902">
        <f>SQRT(Gyroscope__5[[#This Row],[X]]^2+Gyroscope__5[[#This Row],[Y]]^2+Gyroscope__5[[#This Row],[Z]]^2)</f>
        <v>5.1957482234905726E-2</v>
      </c>
    </row>
    <row r="8903" spans="1:6" x14ac:dyDescent="0.25">
      <c r="A8903" s="1">
        <v>43983.774131944447</v>
      </c>
      <c r="B8903">
        <v>89011</v>
      </c>
      <c r="C8903">
        <v>-6.1906729999999998E-3</v>
      </c>
      <c r="D8903">
        <v>1.7284259999999999E-2</v>
      </c>
      <c r="E8903">
        <v>5.1426640000000003E-2</v>
      </c>
      <c r="F8903">
        <f>SQRT(Gyroscope__5[[#This Row],[X]]^2+Gyroscope__5[[#This Row],[Y]]^2+Gyroscope__5[[#This Row],[Z]]^2)</f>
        <v>5.4605580096086605E-2</v>
      </c>
    </row>
    <row r="8904" spans="1:6" x14ac:dyDescent="0.25">
      <c r="A8904" s="1">
        <v>43983.774131944447</v>
      </c>
      <c r="B8904">
        <v>89022</v>
      </c>
      <c r="C8904">
        <v>-5.1254085000000003E-3</v>
      </c>
      <c r="D8904">
        <v>1.4621098000000001E-2</v>
      </c>
      <c r="E8904">
        <v>5.0361375999999999E-2</v>
      </c>
      <c r="F8904">
        <f>SQRT(Gyroscope__5[[#This Row],[X]]^2+Gyroscope__5[[#This Row],[Y]]^2+Gyroscope__5[[#This Row],[Z]]^2)</f>
        <v>5.2690744079305359E-2</v>
      </c>
    </row>
    <row r="8905" spans="1:6" x14ac:dyDescent="0.25">
      <c r="A8905" s="1">
        <v>43983.774131944447</v>
      </c>
      <c r="B8905">
        <v>89032</v>
      </c>
      <c r="C8905">
        <v>1.2661782E-3</v>
      </c>
      <c r="D8905">
        <v>1.9414787999999999E-2</v>
      </c>
      <c r="E8905">
        <v>5.4089802999999999E-2</v>
      </c>
      <c r="F8905">
        <f>SQRT(Gyroscope__5[[#This Row],[X]]^2+Gyroscope__5[[#This Row],[Y]]^2+Gyroscope__5[[#This Row],[Z]]^2)</f>
        <v>5.7482553778497945E-2</v>
      </c>
    </row>
    <row r="8906" spans="1:6" x14ac:dyDescent="0.25">
      <c r="A8906" s="1">
        <v>43983.774131944447</v>
      </c>
      <c r="B8906">
        <v>89043</v>
      </c>
      <c r="C8906">
        <v>2.0091381000000001E-4</v>
      </c>
      <c r="D8906">
        <v>1.0360039999999999E-2</v>
      </c>
      <c r="E8906">
        <v>4.6632952999999998E-2</v>
      </c>
      <c r="F8906">
        <f>SQRT(Gyroscope__5[[#This Row],[X]]^2+Gyroscope__5[[#This Row],[Y]]^2+Gyroscope__5[[#This Row],[Z]]^2)</f>
        <v>4.7770316103840645E-2</v>
      </c>
    </row>
    <row r="8907" spans="1:6" x14ac:dyDescent="0.25">
      <c r="A8907" s="1">
        <v>43983.774131944447</v>
      </c>
      <c r="B8907">
        <v>89052</v>
      </c>
      <c r="C8907">
        <v>-5.1254085000000003E-3</v>
      </c>
      <c r="D8907">
        <v>9.8274069999999998E-3</v>
      </c>
      <c r="E8907">
        <v>4.1839260000000003E-2</v>
      </c>
      <c r="F8907">
        <f>SQRT(Gyroscope__5[[#This Row],[X]]^2+Gyroscope__5[[#This Row],[Y]]^2+Gyroscope__5[[#This Row],[Z]]^2)</f>
        <v>4.3282460858679483E-2</v>
      </c>
    </row>
    <row r="8908" spans="1:6" x14ac:dyDescent="0.25">
      <c r="A8908" s="1">
        <v>43983.774131944447</v>
      </c>
      <c r="B8908">
        <v>89062</v>
      </c>
      <c r="C8908">
        <v>-2.4622474E-3</v>
      </c>
      <c r="D8908">
        <v>8.2295110000000001E-3</v>
      </c>
      <c r="E8908">
        <v>4.2904525999999998E-2</v>
      </c>
      <c r="F8908">
        <f>SQRT(Gyroscope__5[[#This Row],[X]]^2+Gyroscope__5[[#This Row],[Y]]^2+Gyroscope__5[[#This Row],[Z]]^2)</f>
        <v>4.3755980903673088E-2</v>
      </c>
    </row>
    <row r="8909" spans="1:6" x14ac:dyDescent="0.25">
      <c r="A8909" s="1">
        <v>43983.774131944447</v>
      </c>
      <c r="B8909">
        <v>89071</v>
      </c>
      <c r="C8909">
        <v>-2.4622474E-3</v>
      </c>
      <c r="D8909">
        <v>6.6316140000000001E-3</v>
      </c>
      <c r="E8909">
        <v>3.6512940000000001E-2</v>
      </c>
      <c r="F8909">
        <f>SQRT(Gyroscope__5[[#This Row],[X]]^2+Gyroscope__5[[#This Row],[Y]]^2+Gyroscope__5[[#This Row],[Z]]^2)</f>
        <v>3.7191877526516495E-2</v>
      </c>
    </row>
    <row r="8910" spans="1:6" x14ac:dyDescent="0.25">
      <c r="A8910" s="1">
        <v>43983.774131944447</v>
      </c>
      <c r="B8910">
        <v>89082</v>
      </c>
      <c r="C8910">
        <v>-8.6435063999999999E-4</v>
      </c>
      <c r="D8910">
        <v>8.2295110000000001E-3</v>
      </c>
      <c r="E8910">
        <v>3.7045571999999999E-2</v>
      </c>
      <c r="F8910">
        <f>SQRT(Gyroscope__5[[#This Row],[X]]^2+Gyroscope__5[[#This Row],[Y]]^2+Gyroscope__5[[#This Row],[Z]]^2)</f>
        <v>3.7958482031492949E-2</v>
      </c>
    </row>
    <row r="8911" spans="1:6" x14ac:dyDescent="0.25">
      <c r="A8911" s="1">
        <v>43983.774131944447</v>
      </c>
      <c r="B8911">
        <v>89091</v>
      </c>
      <c r="C8911">
        <v>-4.0601439999999999E-3</v>
      </c>
      <c r="D8911">
        <v>1.5153730000000001E-2</v>
      </c>
      <c r="E8911">
        <v>3.0121353E-2</v>
      </c>
      <c r="F8911">
        <f>SQRT(Gyroscope__5[[#This Row],[X]]^2+Gyroscope__5[[#This Row],[Y]]^2+Gyroscope__5[[#This Row],[Z]]^2)</f>
        <v>3.3961981814438408E-2</v>
      </c>
    </row>
    <row r="8912" spans="1:6" x14ac:dyDescent="0.25">
      <c r="A8912" s="1">
        <v>43983.774131944447</v>
      </c>
      <c r="B8912">
        <v>89101</v>
      </c>
      <c r="C8912">
        <v>-4.5927763000000003E-3</v>
      </c>
      <c r="D8912">
        <v>6.6316140000000001E-3</v>
      </c>
      <c r="E8912">
        <v>2.6925560000000001E-2</v>
      </c>
      <c r="F8912">
        <f>SQRT(Gyroscope__5[[#This Row],[X]]^2+Gyroscope__5[[#This Row],[Y]]^2+Gyroscope__5[[#This Row],[Z]]^2)</f>
        <v>2.810796470220563E-2</v>
      </c>
    </row>
    <row r="8913" spans="1:6" x14ac:dyDescent="0.25">
      <c r="A8913" s="1">
        <v>43983.774131944447</v>
      </c>
      <c r="B8913">
        <v>89112</v>
      </c>
      <c r="C8913">
        <v>-1.9296152E-3</v>
      </c>
      <c r="D8913">
        <v>4.5010852999999998E-3</v>
      </c>
      <c r="E8913">
        <v>2.7990825E-2</v>
      </c>
      <c r="F8913">
        <f>SQRT(Gyroscope__5[[#This Row],[X]]^2+Gyroscope__5[[#This Row],[Y]]^2+Gyroscope__5[[#This Row],[Z]]^2)</f>
        <v>2.8416007247299403E-2</v>
      </c>
    </row>
    <row r="8914" spans="1:6" x14ac:dyDescent="0.25">
      <c r="A8914" s="1">
        <v>43983.774131944447</v>
      </c>
      <c r="B8914">
        <v>89122</v>
      </c>
      <c r="C8914">
        <v>-3.3171842E-4</v>
      </c>
      <c r="D8914">
        <v>4.5010852999999998E-3</v>
      </c>
      <c r="E8914">
        <v>3.1186617999999999E-2</v>
      </c>
      <c r="F8914">
        <f>SQRT(Gyroscope__5[[#This Row],[X]]^2+Gyroscope__5[[#This Row],[Y]]^2+Gyroscope__5[[#This Row],[Z]]^2)</f>
        <v>3.1511505014295449E-2</v>
      </c>
    </row>
    <row r="8915" spans="1:6" x14ac:dyDescent="0.25">
      <c r="A8915" s="1">
        <v>43983.774131944447</v>
      </c>
      <c r="B8915">
        <v>89131</v>
      </c>
      <c r="C8915">
        <v>-6.1906729999999998E-3</v>
      </c>
      <c r="D8915">
        <v>8.2295110000000001E-3</v>
      </c>
      <c r="E8915">
        <v>2.4262398000000001E-2</v>
      </c>
      <c r="F8915">
        <f>SQRT(Gyroscope__5[[#This Row],[X]]^2+Gyroscope__5[[#This Row],[Y]]^2+Gyroscope__5[[#This Row],[Z]]^2)</f>
        <v>2.6357413382243223E-2</v>
      </c>
    </row>
    <row r="8916" spans="1:6" x14ac:dyDescent="0.25">
      <c r="A8916" s="1">
        <v>43983.774131944447</v>
      </c>
      <c r="B8916">
        <v>89142</v>
      </c>
      <c r="C8916">
        <v>-1.9296152E-3</v>
      </c>
      <c r="D8916">
        <v>1.0892672000000001E-2</v>
      </c>
      <c r="E8916">
        <v>1.5207651000000001E-2</v>
      </c>
      <c r="F8916">
        <f>SQRT(Gyroscope__5[[#This Row],[X]]^2+Gyroscope__5[[#This Row],[Y]]^2+Gyroscope__5[[#This Row],[Z]]^2)</f>
        <v>1.8805487684648226E-2</v>
      </c>
    </row>
    <row r="8917" spans="1:6" x14ac:dyDescent="0.25">
      <c r="A8917" s="1">
        <v>43983.774131944447</v>
      </c>
      <c r="B8917">
        <v>89152</v>
      </c>
      <c r="C8917">
        <v>-7.2559369999999996E-3</v>
      </c>
      <c r="D8917">
        <v>7.1642464000000001E-3</v>
      </c>
      <c r="E8917">
        <v>1.3609754999999999E-2</v>
      </c>
      <c r="F8917">
        <f>SQRT(Gyroscope__5[[#This Row],[X]]^2+Gyroscope__5[[#This Row],[Y]]^2+Gyroscope__5[[#This Row],[Z]]^2)</f>
        <v>1.7005895430347293E-2</v>
      </c>
    </row>
    <row r="8918" spans="1:6" x14ac:dyDescent="0.25">
      <c r="A8918" s="1">
        <v>43983.774131944447</v>
      </c>
      <c r="B8918">
        <v>89163</v>
      </c>
      <c r="C8918">
        <v>-2.9948796E-3</v>
      </c>
      <c r="D8918">
        <v>8.2295110000000001E-3</v>
      </c>
      <c r="E8918">
        <v>1.6272917000000001E-2</v>
      </c>
      <c r="F8918">
        <f>SQRT(Gyroscope__5[[#This Row],[X]]^2+Gyroscope__5[[#This Row],[Y]]^2+Gyroscope__5[[#This Row],[Z]]^2)</f>
        <v>1.8479772260677516E-2</v>
      </c>
    </row>
    <row r="8919" spans="1:6" x14ac:dyDescent="0.25">
      <c r="A8919" s="1">
        <v>43983.774131944447</v>
      </c>
      <c r="B8919">
        <v>89172</v>
      </c>
      <c r="C8919">
        <v>-6.7233049999999997E-3</v>
      </c>
      <c r="D8919">
        <v>5.0337174999999998E-3</v>
      </c>
      <c r="E8919">
        <v>1.0946594E-2</v>
      </c>
      <c r="F8919">
        <f>SQRT(Gyroscope__5[[#This Row],[X]]^2+Gyroscope__5[[#This Row],[Y]]^2+Gyroscope__5[[#This Row],[Z]]^2)</f>
        <v>1.3797429550233886E-2</v>
      </c>
    </row>
    <row r="8920" spans="1:6" x14ac:dyDescent="0.25">
      <c r="A8920" s="1">
        <v>43983.774131944447</v>
      </c>
      <c r="B8920">
        <v>89182</v>
      </c>
      <c r="C8920">
        <v>7.3354604000000002E-4</v>
      </c>
      <c r="D8920">
        <v>1.8379240999999999E-3</v>
      </c>
      <c r="E8920">
        <v>1.3077123E-2</v>
      </c>
      <c r="F8920">
        <f>SQRT(Gyroscope__5[[#This Row],[X]]^2+Gyroscope__5[[#This Row],[Y]]^2+Gyroscope__5[[#This Row],[Z]]^2)</f>
        <v>1.3226004715986211E-2</v>
      </c>
    </row>
    <row r="8921" spans="1:6" x14ac:dyDescent="0.25">
      <c r="A8921" s="1">
        <v>43983.774131944447</v>
      </c>
      <c r="B8921">
        <v>89191</v>
      </c>
      <c r="C8921">
        <v>2.8640750000000002E-3</v>
      </c>
      <c r="D8921">
        <v>2.9031885999999999E-3</v>
      </c>
      <c r="E8921">
        <v>7.7508003000000001E-3</v>
      </c>
      <c r="F8921">
        <f>SQRT(Gyroscope__5[[#This Row],[X]]^2+Gyroscope__5[[#This Row],[Y]]^2+Gyroscope__5[[#This Row],[Z]]^2)</f>
        <v>8.7582152829943066E-3</v>
      </c>
    </row>
    <row r="8922" spans="1:6" x14ac:dyDescent="0.25">
      <c r="A8922" s="1">
        <v>43983.774131944447</v>
      </c>
      <c r="B8922">
        <v>89202</v>
      </c>
      <c r="C8922">
        <v>-8.6435063999999999E-4</v>
      </c>
      <c r="D8922">
        <v>5.0337174999999998E-3</v>
      </c>
      <c r="E8922">
        <v>8.8160649999999997E-3</v>
      </c>
      <c r="F8922">
        <f>SQRT(Gyroscope__5[[#This Row],[X]]^2+Gyroscope__5[[#This Row],[Y]]^2+Gyroscope__5[[#This Row],[Z]]^2)</f>
        <v>1.0188641518028773E-2</v>
      </c>
    </row>
    <row r="8923" spans="1:6" x14ac:dyDescent="0.25">
      <c r="A8923" s="1">
        <v>43983.774131944447</v>
      </c>
      <c r="B8923">
        <v>89211</v>
      </c>
      <c r="C8923">
        <v>-2.9948796E-3</v>
      </c>
      <c r="D8923">
        <v>6.6316140000000001E-3</v>
      </c>
      <c r="E8923">
        <v>7.7508003000000001E-3</v>
      </c>
      <c r="F8923">
        <f>SQRT(Gyroscope__5[[#This Row],[X]]^2+Gyroscope__5[[#This Row],[Y]]^2+Gyroscope__5[[#This Row],[Z]]^2)</f>
        <v>1.0631204699090893E-2</v>
      </c>
    </row>
    <row r="8924" spans="1:6" x14ac:dyDescent="0.25">
      <c r="A8924" s="1">
        <v>43983.774131944447</v>
      </c>
      <c r="B8924">
        <v>89222</v>
      </c>
      <c r="C8924">
        <v>-2.9948796E-3</v>
      </c>
      <c r="D8924">
        <v>3.9684530000000003E-3</v>
      </c>
      <c r="E8924">
        <v>5.0876389999999997E-3</v>
      </c>
      <c r="F8924">
        <f>SQRT(Gyroscope__5[[#This Row],[X]]^2+Gyroscope__5[[#This Row],[Y]]^2+Gyroscope__5[[#This Row],[Z]]^2)</f>
        <v>7.1135078284926458E-3</v>
      </c>
    </row>
    <row r="8925" spans="1:6" x14ac:dyDescent="0.25">
      <c r="A8925" s="1">
        <v>43983.774131944447</v>
      </c>
      <c r="B8925">
        <v>89233</v>
      </c>
      <c r="C8925">
        <v>-2.9948796E-3</v>
      </c>
      <c r="D8925">
        <v>9.8274069999999998E-3</v>
      </c>
      <c r="E8925">
        <v>6.6855359999999997E-3</v>
      </c>
      <c r="F8925">
        <f>SQRT(Gyroscope__5[[#This Row],[X]]^2+Gyroscope__5[[#This Row],[Y]]^2+Gyroscope__5[[#This Row],[Z]]^2)</f>
        <v>1.2257390577502258E-2</v>
      </c>
    </row>
    <row r="8926" spans="1:6" x14ac:dyDescent="0.25">
      <c r="A8926" s="1">
        <v>43983.774131944447</v>
      </c>
      <c r="B8926">
        <v>89242</v>
      </c>
      <c r="C8926">
        <v>-3.3171842E-4</v>
      </c>
      <c r="D8926">
        <v>3.4358207999999999E-3</v>
      </c>
      <c r="E8926">
        <v>4.5550069999999998E-3</v>
      </c>
      <c r="F8926">
        <f>SQRT(Gyroscope__5[[#This Row],[X]]^2+Gyroscope__5[[#This Row],[Y]]^2+Gyroscope__5[[#This Row],[Z]]^2)</f>
        <v>5.7151544554744039E-3</v>
      </c>
    </row>
    <row r="8927" spans="1:6" x14ac:dyDescent="0.25">
      <c r="A8927" s="1">
        <v>43983.774131944447</v>
      </c>
      <c r="B8927">
        <v>89252</v>
      </c>
      <c r="C8927">
        <v>-3.3171842E-4</v>
      </c>
      <c r="D8927">
        <v>8.7621439999999995E-3</v>
      </c>
      <c r="E8927">
        <v>-1.3039474999999999E-3</v>
      </c>
      <c r="F8927">
        <f>SQRT(Gyroscope__5[[#This Row],[X]]^2+Gyroscope__5[[#This Row],[Y]]^2+Gyroscope__5[[#This Row],[Z]]^2)</f>
        <v>8.8648453832912144E-3</v>
      </c>
    </row>
    <row r="8928" spans="1:6" x14ac:dyDescent="0.25">
      <c r="A8928" s="1">
        <v>43983.774131944447</v>
      </c>
      <c r="B8928">
        <v>89261</v>
      </c>
      <c r="C8928">
        <v>1.7988104E-3</v>
      </c>
      <c r="D8928">
        <v>-2.9260480000000002E-4</v>
      </c>
      <c r="E8928">
        <v>-2.9018437000000001E-3</v>
      </c>
      <c r="F8928">
        <f>SQRT(Gyroscope__5[[#This Row],[X]]^2+Gyroscope__5[[#This Row],[Y]]^2+Gyroscope__5[[#This Row],[Z]]^2)</f>
        <v>3.4266650381035045E-3</v>
      </c>
    </row>
    <row r="8929" spans="1:6" x14ac:dyDescent="0.25">
      <c r="A8929" s="1">
        <v>43983.774131944447</v>
      </c>
      <c r="B8929">
        <v>89272</v>
      </c>
      <c r="C8929">
        <v>6.0598683E-3</v>
      </c>
      <c r="D8929">
        <v>-4.5536626000000002E-3</v>
      </c>
      <c r="E8929">
        <v>-5.0323727E-3</v>
      </c>
      <c r="F8929">
        <f>SQRT(Gyroscope__5[[#This Row],[X]]^2+Gyroscope__5[[#This Row],[Y]]^2+Gyroscope__5[[#This Row],[Z]]^2)</f>
        <v>9.0984955833197465E-3</v>
      </c>
    </row>
    <row r="8930" spans="1:6" x14ac:dyDescent="0.25">
      <c r="A8930" s="1">
        <v>43983.774131944447</v>
      </c>
      <c r="B8930">
        <v>89282</v>
      </c>
      <c r="C8930">
        <v>-1.3969829E-3</v>
      </c>
      <c r="D8930">
        <v>-1.3578691999999999E-3</v>
      </c>
      <c r="E8930">
        <v>-9.2934304999999998E-3</v>
      </c>
      <c r="F8930">
        <f>SQRT(Gyroscope__5[[#This Row],[X]]^2+Gyroscope__5[[#This Row],[Y]]^2+Gyroscope__5[[#This Row],[Z]]^2)</f>
        <v>9.495431556571364E-3</v>
      </c>
    </row>
    <row r="8931" spans="1:6" x14ac:dyDescent="0.25">
      <c r="A8931" s="1">
        <v>43983.774131944447</v>
      </c>
      <c r="B8931">
        <v>89292</v>
      </c>
      <c r="C8931">
        <v>2.3314427000000002E-3</v>
      </c>
      <c r="D8931">
        <v>2.3705563999999999E-3</v>
      </c>
      <c r="E8931">
        <v>-9.2934304999999998E-3</v>
      </c>
      <c r="F8931">
        <f>SQRT(Gyroscope__5[[#This Row],[X]]^2+Gyroscope__5[[#This Row],[Y]]^2+Gyroscope__5[[#This Row],[Z]]^2)</f>
        <v>9.8703096794018827E-3</v>
      </c>
    </row>
    <row r="8932" spans="1:6" x14ac:dyDescent="0.25">
      <c r="A8932" s="1">
        <v>43983.774131944447</v>
      </c>
      <c r="B8932">
        <v>89302</v>
      </c>
      <c r="C8932">
        <v>4.9946039999999997E-3</v>
      </c>
      <c r="D8932">
        <v>8.7621439999999995E-3</v>
      </c>
      <c r="E8932">
        <v>-1.3021856E-2</v>
      </c>
      <c r="F8932">
        <f>SQRT(Gyroscope__5[[#This Row],[X]]^2+Gyroscope__5[[#This Row],[Y]]^2+Gyroscope__5[[#This Row],[Z]]^2)</f>
        <v>1.6470882498466437E-2</v>
      </c>
    </row>
    <row r="8933" spans="1:6" x14ac:dyDescent="0.25">
      <c r="A8933" s="1">
        <v>43983.774131944447</v>
      </c>
      <c r="B8933">
        <v>89312</v>
      </c>
      <c r="C8933">
        <v>-8.6435063999999999E-4</v>
      </c>
      <c r="D8933">
        <v>1.3052919E-3</v>
      </c>
      <c r="E8933">
        <v>-1.6217649000000001E-2</v>
      </c>
      <c r="F8933">
        <f>SQRT(Gyroscope__5[[#This Row],[X]]^2+Gyroscope__5[[#This Row],[Y]]^2+Gyroscope__5[[#This Row],[Z]]^2)</f>
        <v>1.6293036182991646E-2</v>
      </c>
    </row>
    <row r="8934" spans="1:6" x14ac:dyDescent="0.25">
      <c r="A8934" s="1">
        <v>43983.774131944447</v>
      </c>
      <c r="B8934">
        <v>89322</v>
      </c>
      <c r="C8934">
        <v>-1.3969829E-3</v>
      </c>
      <c r="D8934">
        <v>2.3705563999999999E-3</v>
      </c>
      <c r="E8934">
        <v>-1.1956592E-2</v>
      </c>
      <c r="F8934">
        <f>SQRT(Gyroscope__5[[#This Row],[X]]^2+Gyroscope__5[[#This Row],[Y]]^2+Gyroscope__5[[#This Row],[Z]]^2)</f>
        <v>1.2269115335790814E-2</v>
      </c>
    </row>
    <row r="8935" spans="1:6" x14ac:dyDescent="0.25">
      <c r="A8935" s="1">
        <v>43983.774131944447</v>
      </c>
      <c r="B8935">
        <v>89332</v>
      </c>
      <c r="C8935">
        <v>3.3967071000000001E-3</v>
      </c>
      <c r="D8935">
        <v>5.0337174999999998E-3</v>
      </c>
      <c r="E8935">
        <v>-2.4207134000000002E-2</v>
      </c>
      <c r="F8935">
        <f>SQRT(Gyroscope__5[[#This Row],[X]]^2+Gyroscope__5[[#This Row],[Y]]^2+Gyroscope__5[[#This Row],[Z]]^2)</f>
        <v>2.4957188693579907E-2</v>
      </c>
    </row>
    <row r="8936" spans="1:6" x14ac:dyDescent="0.25">
      <c r="A8936" s="1">
        <v>43983.774131944447</v>
      </c>
      <c r="B8936">
        <v>89342</v>
      </c>
      <c r="C8936">
        <v>4.9946039999999997E-3</v>
      </c>
      <c r="D8936">
        <v>5.5663496999999998E-3</v>
      </c>
      <c r="E8936">
        <v>-2.580503E-2</v>
      </c>
      <c r="F8936">
        <f>SQRT(Gyroscope__5[[#This Row],[X]]^2+Gyroscope__5[[#This Row],[Y]]^2+Gyroscope__5[[#This Row],[Z]]^2)</f>
        <v>2.6866892105347914E-2</v>
      </c>
    </row>
    <row r="8937" spans="1:6" x14ac:dyDescent="0.25">
      <c r="A8937" s="1">
        <v>43983.774131944447</v>
      </c>
      <c r="B8937">
        <v>89352</v>
      </c>
      <c r="C8937">
        <v>1.7988104E-3</v>
      </c>
      <c r="D8937">
        <v>1.8379240999999999E-3</v>
      </c>
      <c r="E8937">
        <v>-3.0598721999999998E-2</v>
      </c>
      <c r="F8937">
        <f>SQRT(Gyroscope__5[[#This Row],[X]]^2+Gyroscope__5[[#This Row],[Y]]^2+Gyroscope__5[[#This Row],[Z]]^2)</f>
        <v>3.0706603066535915E-2</v>
      </c>
    </row>
    <row r="8938" spans="1:6" x14ac:dyDescent="0.25">
      <c r="A8938" s="1">
        <v>43983.774131944447</v>
      </c>
      <c r="B8938">
        <v>89362</v>
      </c>
      <c r="C8938">
        <v>7.1251327E-3</v>
      </c>
      <c r="D8938">
        <v>-8.2523700000000004E-4</v>
      </c>
      <c r="E8938">
        <v>-3.8055573000000002E-2</v>
      </c>
      <c r="F8938">
        <f>SQRT(Gyroscope__5[[#This Row],[X]]^2+Gyroscope__5[[#This Row],[Y]]^2+Gyroscope__5[[#This Row],[Z]]^2)</f>
        <v>3.8725639677829819E-2</v>
      </c>
    </row>
    <row r="8939" spans="1:6" x14ac:dyDescent="0.25">
      <c r="A8939" s="1">
        <v>43983.774131944447</v>
      </c>
      <c r="B8939">
        <v>89372</v>
      </c>
      <c r="C8939">
        <v>6.5925005E-3</v>
      </c>
      <c r="D8939">
        <v>-7.2168240000000002E-3</v>
      </c>
      <c r="E8939">
        <v>-3.3794514999999997E-2</v>
      </c>
      <c r="F8939">
        <f>SQRT(Gyroscope__5[[#This Row],[X]]^2+Gyroscope__5[[#This Row],[Y]]^2+Gyroscope__5[[#This Row],[Z]]^2)</f>
        <v>3.5179722221397668E-2</v>
      </c>
    </row>
    <row r="8940" spans="1:6" x14ac:dyDescent="0.25">
      <c r="A8940" s="1">
        <v>43983.774131944447</v>
      </c>
      <c r="B8940">
        <v>89382</v>
      </c>
      <c r="C8940">
        <v>1.2661782E-3</v>
      </c>
      <c r="D8940">
        <v>-4.0210304000000002E-3</v>
      </c>
      <c r="E8940">
        <v>-3.6457676000000001E-2</v>
      </c>
      <c r="F8940">
        <f>SQRT(Gyroscope__5[[#This Row],[X]]^2+Gyroscope__5[[#This Row],[Y]]^2+Gyroscope__5[[#This Row],[Z]]^2)</f>
        <v>3.6700599886553019E-2</v>
      </c>
    </row>
    <row r="8941" spans="1:6" x14ac:dyDescent="0.25">
      <c r="A8941" s="1">
        <v>43983.774131944447</v>
      </c>
      <c r="B8941">
        <v>89392</v>
      </c>
      <c r="C8941">
        <v>1.7988104E-3</v>
      </c>
      <c r="D8941">
        <v>-2.4231336999999999E-3</v>
      </c>
      <c r="E8941">
        <v>-4.3381896000000003E-2</v>
      </c>
      <c r="F8941">
        <f>SQRT(Gyroscope__5[[#This Row],[X]]^2+Gyroscope__5[[#This Row],[Y]]^2+Gyroscope__5[[#This Row],[Z]]^2)</f>
        <v>4.3486735866675945E-2</v>
      </c>
    </row>
    <row r="8942" spans="1:6" x14ac:dyDescent="0.25">
      <c r="A8942" s="1">
        <v>43983.774131944447</v>
      </c>
      <c r="B8942">
        <v>89402</v>
      </c>
      <c r="C8942">
        <v>5.5272359999999996E-3</v>
      </c>
      <c r="D8942">
        <v>-1.3578691999999999E-3</v>
      </c>
      <c r="E8942">
        <v>-4.0186100000000002E-2</v>
      </c>
      <c r="F8942">
        <f>SQRT(Gyroscope__5[[#This Row],[X]]^2+Gyroscope__5[[#This Row],[Y]]^2+Gyroscope__5[[#This Row],[Z]]^2)</f>
        <v>4.0587150426877779E-2</v>
      </c>
    </row>
    <row r="8943" spans="1:6" x14ac:dyDescent="0.25">
      <c r="A8943" s="1">
        <v>43983.774131944447</v>
      </c>
      <c r="B8943">
        <v>89412</v>
      </c>
      <c r="C8943">
        <v>-1.9296152E-3</v>
      </c>
      <c r="D8943">
        <v>-9.3473529999999992E-3</v>
      </c>
      <c r="E8943">
        <v>-4.4979791999999998E-2</v>
      </c>
      <c r="F8943">
        <f>SQRT(Gyroscope__5[[#This Row],[X]]^2+Gyroscope__5[[#This Row],[Y]]^2+Gyroscope__5[[#This Row],[Z]]^2)</f>
        <v>4.5981280009259676E-2</v>
      </c>
    </row>
    <row r="8944" spans="1:6" x14ac:dyDescent="0.25">
      <c r="A8944" s="1">
        <v>43983.774131944447</v>
      </c>
      <c r="B8944">
        <v>89422</v>
      </c>
      <c r="C8944">
        <v>3.3967071000000001E-3</v>
      </c>
      <c r="D8944">
        <v>-1.0945249000000001E-2</v>
      </c>
      <c r="E8944">
        <v>-5.2969272999999997E-2</v>
      </c>
      <c r="F8944">
        <f>SQRT(Gyroscope__5[[#This Row],[X]]^2+Gyroscope__5[[#This Row],[Y]]^2+Gyroscope__5[[#This Row],[Z]]^2)</f>
        <v>5.4194833489399338E-2</v>
      </c>
    </row>
    <row r="8945" spans="1:6" x14ac:dyDescent="0.25">
      <c r="A8945" s="1">
        <v>43983.774131944447</v>
      </c>
      <c r="B8945">
        <v>89432</v>
      </c>
      <c r="C8945">
        <v>1.4049351999999999E-2</v>
      </c>
      <c r="D8945">
        <v>-4.5536626000000002E-3</v>
      </c>
      <c r="E8945">
        <v>-5.3501908000000001E-2</v>
      </c>
      <c r="F8945">
        <f>SQRT(Gyroscope__5[[#This Row],[X]]^2+Gyroscope__5[[#This Row],[Y]]^2+Gyroscope__5[[#This Row],[Z]]^2)</f>
        <v>5.5502921493692625E-2</v>
      </c>
    </row>
    <row r="8946" spans="1:6" x14ac:dyDescent="0.25">
      <c r="A8946" s="1">
        <v>43983.774131944447</v>
      </c>
      <c r="B8946">
        <v>89442</v>
      </c>
      <c r="C8946">
        <v>4.4619715999999997E-3</v>
      </c>
      <c r="D8946">
        <v>-9.3473529999999992E-3</v>
      </c>
      <c r="E8946">
        <v>-5.5632435000000001E-2</v>
      </c>
      <c r="F8946">
        <f>SQRT(Gyroscope__5[[#This Row],[X]]^2+Gyroscope__5[[#This Row],[Y]]^2+Gyroscope__5[[#This Row],[Z]]^2)</f>
        <v>5.6588426579072162E-2</v>
      </c>
    </row>
    <row r="8947" spans="1:6" x14ac:dyDescent="0.25">
      <c r="A8947" s="1">
        <v>43983.774131944447</v>
      </c>
      <c r="B8947">
        <v>89452</v>
      </c>
      <c r="C8947">
        <v>-1.3969829E-3</v>
      </c>
      <c r="D8947">
        <v>-1.4673674499999999E-2</v>
      </c>
      <c r="E8947">
        <v>-6.2024019999999999E-2</v>
      </c>
      <c r="F8947">
        <f>SQRT(Gyroscope__5[[#This Row],[X]]^2+Gyroscope__5[[#This Row],[Y]]^2+Gyroscope__5[[#This Row],[Z]]^2)</f>
        <v>6.3751449720890599E-2</v>
      </c>
    </row>
    <row r="8948" spans="1:6" x14ac:dyDescent="0.25">
      <c r="A8948" s="1">
        <v>43983.774131944447</v>
      </c>
      <c r="B8948">
        <v>89462</v>
      </c>
      <c r="C8948">
        <v>8.1903970000000003E-3</v>
      </c>
      <c r="D8948">
        <v>-1.2543146E-2</v>
      </c>
      <c r="E8948">
        <v>-6.0426122999999998E-2</v>
      </c>
      <c r="F8948">
        <f>SQRT(Gyroscope__5[[#This Row],[X]]^2+Gyroscope__5[[#This Row],[Y]]^2+Gyroscope__5[[#This Row],[Z]]^2)</f>
        <v>6.2255356841046647E-2</v>
      </c>
    </row>
    <row r="8949" spans="1:6" x14ac:dyDescent="0.25">
      <c r="A8949" s="1">
        <v>43983.774131944447</v>
      </c>
      <c r="B8949">
        <v>89472</v>
      </c>
      <c r="C8949">
        <v>1.0320925999999999E-2</v>
      </c>
      <c r="D8949">
        <v>-9.8799850000000008E-3</v>
      </c>
      <c r="E8949">
        <v>-6.0426122999999998E-2</v>
      </c>
      <c r="F8949">
        <f>SQRT(Gyroscope__5[[#This Row],[X]]^2+Gyroscope__5[[#This Row],[Y]]^2+Gyroscope__5[[#This Row],[Z]]^2)</f>
        <v>6.2092285816426743E-2</v>
      </c>
    </row>
    <row r="8950" spans="1:6" x14ac:dyDescent="0.25">
      <c r="A8950" s="1">
        <v>43983.774131944447</v>
      </c>
      <c r="B8950">
        <v>89482</v>
      </c>
      <c r="C8950">
        <v>1.0320925999999999E-2</v>
      </c>
      <c r="D8950">
        <v>-2.1597893999999999E-2</v>
      </c>
      <c r="E8950">
        <v>-6.2024019999999999E-2</v>
      </c>
      <c r="F8950">
        <f>SQRT(Gyroscope__5[[#This Row],[X]]^2+Gyroscope__5[[#This Row],[Y]]^2+Gyroscope__5[[#This Row],[Z]]^2)</f>
        <v>6.6482851891996278E-2</v>
      </c>
    </row>
    <row r="8951" spans="1:6" x14ac:dyDescent="0.25">
      <c r="A8951" s="1">
        <v>43983.774131944447</v>
      </c>
      <c r="B8951">
        <v>89492</v>
      </c>
      <c r="C8951">
        <v>1.0853557999999999E-2</v>
      </c>
      <c r="D8951">
        <v>-8.8147199999999998E-3</v>
      </c>
      <c r="E8951">
        <v>-6.8948239999999994E-2</v>
      </c>
      <c r="F8951">
        <f>SQRT(Gyroscope__5[[#This Row],[X]]^2+Gyroscope__5[[#This Row],[Y]]^2+Gyroscope__5[[#This Row],[Z]]^2)</f>
        <v>7.0351679504012998E-2</v>
      </c>
    </row>
    <row r="8952" spans="1:6" x14ac:dyDescent="0.25">
      <c r="A8952" s="1">
        <v>43983.774131944447</v>
      </c>
      <c r="B8952">
        <v>89502</v>
      </c>
      <c r="C8952">
        <v>1.1918823E-2</v>
      </c>
      <c r="D8952">
        <v>-8.8147199999999998E-3</v>
      </c>
      <c r="E8952">
        <v>-6.948087E-2</v>
      </c>
      <c r="F8952">
        <f>SQRT(Gyroscope__5[[#This Row],[X]]^2+Gyroscope__5[[#This Row],[Y]]^2+Gyroscope__5[[#This Row],[Z]]^2)</f>
        <v>7.1044696679911506E-2</v>
      </c>
    </row>
    <row r="8953" spans="1:6" x14ac:dyDescent="0.25">
      <c r="A8953" s="1">
        <v>43983.774131944447</v>
      </c>
      <c r="B8953">
        <v>89512</v>
      </c>
      <c r="C8953">
        <v>4.9997030000000003E-3</v>
      </c>
      <c r="D8953">
        <v>-1.25687625E-2</v>
      </c>
      <c r="E8953">
        <v>-6.8419759999999996E-2</v>
      </c>
      <c r="F8953">
        <f>SQRT(Gyroscope__5[[#This Row],[X]]^2+Gyroscope__5[[#This Row],[Y]]^2+Gyroscope__5[[#This Row],[Z]]^2)</f>
        <v>6.9744063398451447E-2</v>
      </c>
    </row>
    <row r="8954" spans="1:6" x14ac:dyDescent="0.25">
      <c r="A8954" s="1">
        <v>43983.774131944447</v>
      </c>
      <c r="B8954">
        <v>89522</v>
      </c>
      <c r="C8954">
        <v>2.8691739999999999E-3</v>
      </c>
      <c r="D8954">
        <v>-7.7750730000000004E-3</v>
      </c>
      <c r="E8954">
        <v>-6.7354490000000003E-2</v>
      </c>
      <c r="F8954">
        <f>SQRT(Gyroscope__5[[#This Row],[X]]^2+Gyroscope__5[[#This Row],[Y]]^2+Gyroscope__5[[#This Row],[Z]]^2)</f>
        <v>6.7862443536596179E-2</v>
      </c>
    </row>
    <row r="8955" spans="1:6" x14ac:dyDescent="0.25">
      <c r="A8955" s="1">
        <v>43983.774131944447</v>
      </c>
      <c r="B8955">
        <v>89532</v>
      </c>
      <c r="C8955">
        <v>8.195496E-3</v>
      </c>
      <c r="D8955">
        <v>-1.3634027999999999E-2</v>
      </c>
      <c r="E8955">
        <v>-6.8419759999999996E-2</v>
      </c>
      <c r="F8955">
        <f>SQRT(Gyroscope__5[[#This Row],[X]]^2+Gyroscope__5[[#This Row],[Y]]^2+Gyroscope__5[[#This Row],[Z]]^2)</f>
        <v>7.0244689711382452E-2</v>
      </c>
    </row>
    <row r="8956" spans="1:6" x14ac:dyDescent="0.25">
      <c r="A8956" s="1">
        <v>43983.774131944447</v>
      </c>
      <c r="B8956">
        <v>89542</v>
      </c>
      <c r="C8956">
        <v>8.195496E-3</v>
      </c>
      <c r="D8956">
        <v>-7.7750730000000004E-3</v>
      </c>
      <c r="E8956">
        <v>-6.6289230000000005E-2</v>
      </c>
      <c r="F8956">
        <f>SQRT(Gyroscope__5[[#This Row],[X]]^2+Gyroscope__5[[#This Row],[Y]]^2+Gyroscope__5[[#This Row],[Z]]^2)</f>
        <v>6.7244924929947283E-2</v>
      </c>
    </row>
    <row r="8957" spans="1:6" x14ac:dyDescent="0.25">
      <c r="A8957" s="1">
        <v>43983.774131944447</v>
      </c>
      <c r="B8957">
        <v>89552</v>
      </c>
      <c r="C8957">
        <v>1.0858657000000001E-2</v>
      </c>
      <c r="D8957">
        <v>-1.2036131E-2</v>
      </c>
      <c r="E8957">
        <v>-6.4691335000000003E-2</v>
      </c>
      <c r="F8957">
        <f>SQRT(Gyroscope__5[[#This Row],[X]]^2+Gyroscope__5[[#This Row],[Y]]^2+Gyroscope__5[[#This Row],[Z]]^2)</f>
        <v>6.6691436522053074E-2</v>
      </c>
    </row>
    <row r="8958" spans="1:6" x14ac:dyDescent="0.25">
      <c r="A8958" s="1">
        <v>43983.774131944447</v>
      </c>
      <c r="B8958">
        <v>89562</v>
      </c>
      <c r="C8958">
        <v>7.1302316999999997E-3</v>
      </c>
      <c r="D8958">
        <v>-1.0970865999999999E-2</v>
      </c>
      <c r="E8958">
        <v>-6.6289230000000005E-2</v>
      </c>
      <c r="F8958">
        <f>SQRT(Gyroscope__5[[#This Row],[X]]^2+Gyroscope__5[[#This Row],[Y]]^2+Gyroscope__5[[#This Row],[Z]]^2)</f>
        <v>6.7568203460492735E-2</v>
      </c>
    </row>
    <row r="8959" spans="1:6" x14ac:dyDescent="0.25">
      <c r="A8959" s="1">
        <v>43983.774131944447</v>
      </c>
      <c r="B8959">
        <v>89572</v>
      </c>
      <c r="C8959">
        <v>4.4670706000000003E-3</v>
      </c>
      <c r="D8959">
        <v>-1.0970865999999999E-2</v>
      </c>
      <c r="E8959">
        <v>-5.6701846E-2</v>
      </c>
      <c r="F8959">
        <f>SQRT(Gyroscope__5[[#This Row],[X]]^2+Gyroscope__5[[#This Row],[Y]]^2+Gyroscope__5[[#This Row],[Z]]^2)</f>
        <v>5.7925935127048717E-2</v>
      </c>
    </row>
    <row r="8960" spans="1:6" x14ac:dyDescent="0.25">
      <c r="A8960" s="1">
        <v>43983.774131944447</v>
      </c>
      <c r="B8960">
        <v>89583</v>
      </c>
      <c r="C8960">
        <v>2.3365416999999999E-3</v>
      </c>
      <c r="D8960">
        <v>-1.629719E-2</v>
      </c>
      <c r="E8960">
        <v>-5.5636585000000002E-2</v>
      </c>
      <c r="F8960">
        <f>SQRT(Gyroscope__5[[#This Row],[X]]^2+Gyroscope__5[[#This Row],[Y]]^2+Gyroscope__5[[#This Row],[Z]]^2)</f>
        <v>5.8021439308881026E-2</v>
      </c>
    </row>
    <row r="8961" spans="1:6" x14ac:dyDescent="0.25">
      <c r="A8961" s="1">
        <v>43983.774131944447</v>
      </c>
      <c r="B8961">
        <v>89591</v>
      </c>
      <c r="C8961">
        <v>8.195496E-3</v>
      </c>
      <c r="D8961">
        <v>-7.7750730000000004E-3</v>
      </c>
      <c r="E8961">
        <v>-5.6169219999999999E-2</v>
      </c>
      <c r="F8961">
        <f>SQRT(Gyroscope__5[[#This Row],[X]]^2+Gyroscope__5[[#This Row],[Y]]^2+Gyroscope__5[[#This Row],[Z]]^2)</f>
        <v>5.7293971674598931E-2</v>
      </c>
    </row>
    <row r="8962" spans="1:6" x14ac:dyDescent="0.25">
      <c r="A8962" s="1">
        <v>43983.774131944447</v>
      </c>
      <c r="B8962">
        <v>89601</v>
      </c>
      <c r="C8962">
        <v>2.8691739999999999E-3</v>
      </c>
      <c r="D8962">
        <v>-9.3729699999999996E-3</v>
      </c>
      <c r="E8962">
        <v>-5.5636585000000002E-2</v>
      </c>
      <c r="F8962">
        <f>SQRT(Gyroscope__5[[#This Row],[X]]^2+Gyroscope__5[[#This Row],[Y]]^2+Gyroscope__5[[#This Row],[Z]]^2)</f>
        <v>5.649348915163057E-2</v>
      </c>
    </row>
    <row r="8963" spans="1:6" x14ac:dyDescent="0.25">
      <c r="A8963" s="1">
        <v>43983.774131944447</v>
      </c>
      <c r="B8963">
        <v>89612</v>
      </c>
      <c r="C8963">
        <v>3.9344382999999998E-3</v>
      </c>
      <c r="D8963">
        <v>-2.4487504000000001E-3</v>
      </c>
      <c r="E8963">
        <v>-5.6701846E-2</v>
      </c>
      <c r="F8963">
        <f>SQRT(Gyroscope__5[[#This Row],[X]]^2+Gyroscope__5[[#This Row],[Y]]^2+Gyroscope__5[[#This Row],[Z]]^2)</f>
        <v>5.6890908966773623E-2</v>
      </c>
    </row>
    <row r="8964" spans="1:6" x14ac:dyDescent="0.25">
      <c r="A8964" s="1">
        <v>43983.774131944447</v>
      </c>
      <c r="B8964">
        <v>89623</v>
      </c>
      <c r="C8964">
        <v>9.7933929999999992E-3</v>
      </c>
      <c r="D8964">
        <v>-4.0466469999999996E-3</v>
      </c>
      <c r="E8964">
        <v>-6.0430273E-2</v>
      </c>
      <c r="F8964">
        <f>SQRT(Gyroscope__5[[#This Row],[X]]^2+Gyroscope__5[[#This Row],[Y]]^2+Gyroscope__5[[#This Row],[Z]]^2)</f>
        <v>6.1352292485689457E-2</v>
      </c>
    </row>
    <row r="8965" spans="1:6" x14ac:dyDescent="0.25">
      <c r="A8965" s="1">
        <v>43983.774131944447</v>
      </c>
      <c r="B8965">
        <v>89632</v>
      </c>
      <c r="C8965">
        <v>6.0649672999999998E-3</v>
      </c>
      <c r="D8965">
        <v>-8.8403370000000002E-3</v>
      </c>
      <c r="E8965">
        <v>-5.403869E-2</v>
      </c>
      <c r="F8965">
        <f>SQRT(Gyroscope__5[[#This Row],[X]]^2+Gyroscope__5[[#This Row],[Y]]^2+Gyroscope__5[[#This Row],[Z]]^2)</f>
        <v>5.5091881466689245E-2</v>
      </c>
    </row>
    <row r="8966" spans="1:6" x14ac:dyDescent="0.25">
      <c r="A8966" s="1">
        <v>43983.774131944447</v>
      </c>
      <c r="B8966">
        <v>89642</v>
      </c>
      <c r="C8966">
        <v>3.4018059999999998E-3</v>
      </c>
      <c r="D8966">
        <v>-1.3634027999999999E-2</v>
      </c>
      <c r="E8966">
        <v>-5.6169219999999999E-2</v>
      </c>
      <c r="F8966">
        <f>SQRT(Gyroscope__5[[#This Row],[X]]^2+Gyroscope__5[[#This Row],[Y]]^2+Gyroscope__5[[#This Row],[Z]]^2)</f>
        <v>5.7900261475876083E-2</v>
      </c>
    </row>
    <row r="8967" spans="1:6" x14ac:dyDescent="0.25">
      <c r="A8967" s="1">
        <v>43983.774131944447</v>
      </c>
      <c r="B8967">
        <v>89652</v>
      </c>
      <c r="C8967">
        <v>1.2712770999999999E-3</v>
      </c>
      <c r="D8967">
        <v>-1.3101395E-2</v>
      </c>
      <c r="E8967">
        <v>-5.5636585000000002E-2</v>
      </c>
      <c r="F8967">
        <f>SQRT(Gyroscope__5[[#This Row],[X]]^2+Gyroscope__5[[#This Row],[Y]]^2+Gyroscope__5[[#This Row],[Z]]^2)</f>
        <v>5.7172478404152072E-2</v>
      </c>
    </row>
    <row r="8968" spans="1:6" x14ac:dyDescent="0.25">
      <c r="A8968" s="1">
        <v>43983.774131944447</v>
      </c>
      <c r="B8968">
        <v>89664</v>
      </c>
      <c r="C8968">
        <v>3.4018059999999998E-3</v>
      </c>
      <c r="D8968">
        <v>-1.1503499E-2</v>
      </c>
      <c r="E8968">
        <v>-5.2440792E-2</v>
      </c>
      <c r="F8968">
        <f>SQRT(Gyroscope__5[[#This Row],[X]]^2+Gyroscope__5[[#This Row],[Y]]^2+Gyroscope__5[[#This Row],[Z]]^2)</f>
        <v>5.3795347743944372E-2</v>
      </c>
    </row>
    <row r="8969" spans="1:6" x14ac:dyDescent="0.25">
      <c r="A8969" s="1">
        <v>43983.774131944447</v>
      </c>
      <c r="B8969">
        <v>89671</v>
      </c>
      <c r="C8969">
        <v>4.4670706000000003E-3</v>
      </c>
      <c r="D8969">
        <v>-8.8403370000000002E-3</v>
      </c>
      <c r="E8969">
        <v>-5.8832376999999998E-2</v>
      </c>
      <c r="F8969">
        <f>SQRT(Gyroscope__5[[#This Row],[X]]^2+Gyroscope__5[[#This Row],[Y]]^2+Gyroscope__5[[#This Row],[Z]]^2)</f>
        <v>5.9660329042749018E-2</v>
      </c>
    </row>
    <row r="8970" spans="1:6" x14ac:dyDescent="0.25">
      <c r="A8970" s="1">
        <v>43983.774131944447</v>
      </c>
      <c r="B8970">
        <v>89682</v>
      </c>
      <c r="C8970">
        <v>9.2607609999999993E-3</v>
      </c>
      <c r="D8970">
        <v>-4.0466469999999996E-3</v>
      </c>
      <c r="E8970">
        <v>-5.5103958000000001E-2</v>
      </c>
      <c r="F8970">
        <f>SQRT(Gyroscope__5[[#This Row],[X]]^2+Gyroscope__5[[#This Row],[Y]]^2+Gyroscope__5[[#This Row],[Z]]^2)</f>
        <v>5.6023059837066146E-2</v>
      </c>
    </row>
    <row r="8971" spans="1:6" x14ac:dyDescent="0.25">
      <c r="A8971" s="1">
        <v>43983.774131944447</v>
      </c>
      <c r="B8971">
        <v>89694</v>
      </c>
      <c r="C8971">
        <v>8.7281279999999999E-3</v>
      </c>
      <c r="D8971">
        <v>-7.2424409999999996E-3</v>
      </c>
      <c r="E8971">
        <v>-5.1908164999999999E-2</v>
      </c>
      <c r="F8971">
        <f>SQRT(Gyroscope__5[[#This Row],[X]]^2+Gyroscope__5[[#This Row],[Y]]^2+Gyroscope__5[[#This Row],[Z]]^2)</f>
        <v>5.3132765443651531E-2</v>
      </c>
    </row>
    <row r="8972" spans="1:6" x14ac:dyDescent="0.25">
      <c r="A8972" s="1">
        <v>43983.774131944447</v>
      </c>
      <c r="B8972">
        <v>89701</v>
      </c>
      <c r="C8972">
        <v>5.5323350000000002E-3</v>
      </c>
      <c r="D8972">
        <v>-8.3077050000000003E-3</v>
      </c>
      <c r="E8972">
        <v>-5.9897645999999999E-2</v>
      </c>
      <c r="F8972">
        <f>SQRT(Gyroscope__5[[#This Row],[X]]^2+Gyroscope__5[[#This Row],[Y]]^2+Gyroscope__5[[#This Row],[Z]]^2)</f>
        <v>6.0723576057908235E-2</v>
      </c>
    </row>
    <row r="8973" spans="1:6" x14ac:dyDescent="0.25">
      <c r="A8973" s="1">
        <v>43983.774131944447</v>
      </c>
      <c r="B8973">
        <v>89712</v>
      </c>
      <c r="C8973">
        <v>3.9344382999999998E-3</v>
      </c>
      <c r="D8973">
        <v>-8.3077050000000003E-3</v>
      </c>
      <c r="E8973">
        <v>-5.7234479999999997E-2</v>
      </c>
      <c r="F8973">
        <f>SQRT(Gyroscope__5[[#This Row],[X]]^2+Gyroscope__5[[#This Row],[Y]]^2+Gyroscope__5[[#This Row],[Z]]^2)</f>
        <v>5.7967952076763342E-2</v>
      </c>
    </row>
    <row r="8974" spans="1:6" x14ac:dyDescent="0.25">
      <c r="A8974" s="1">
        <v>43983.774131944447</v>
      </c>
      <c r="B8974">
        <v>89723</v>
      </c>
      <c r="C8974">
        <v>9.7933929999999992E-3</v>
      </c>
      <c r="D8974">
        <v>-1.25687625E-2</v>
      </c>
      <c r="E8974">
        <v>-6.2028170000000001E-2</v>
      </c>
      <c r="F8974">
        <f>SQRT(Gyroscope__5[[#This Row],[X]]^2+Gyroscope__5[[#This Row],[Y]]^2+Gyroscope__5[[#This Row],[Z]]^2)</f>
        <v>6.4042003488201049E-2</v>
      </c>
    </row>
    <row r="8975" spans="1:6" x14ac:dyDescent="0.25">
      <c r="A8975" s="1">
        <v>43983.774131944447</v>
      </c>
      <c r="B8975">
        <v>89731</v>
      </c>
      <c r="C8975">
        <v>3.9344382999999998E-3</v>
      </c>
      <c r="D8975">
        <v>-1.3101395E-2</v>
      </c>
      <c r="E8975">
        <v>-5.5103958000000001E-2</v>
      </c>
      <c r="F8975">
        <f>SQRT(Gyroscope__5[[#This Row],[X]]^2+Gyroscope__5[[#This Row],[Y]]^2+Gyroscope__5[[#This Row],[Z]]^2)</f>
        <v>5.6776514008419855E-2</v>
      </c>
    </row>
    <row r="8976" spans="1:6" x14ac:dyDescent="0.25">
      <c r="A8976" s="1">
        <v>43983.774131944447</v>
      </c>
      <c r="B8976">
        <v>89742</v>
      </c>
      <c r="C8976">
        <v>8.195496E-3</v>
      </c>
      <c r="D8976">
        <v>-1.6829819999999999E-2</v>
      </c>
      <c r="E8976">
        <v>-5.2973426999999997E-2</v>
      </c>
      <c r="F8976">
        <f>SQRT(Gyroscope__5[[#This Row],[X]]^2+Gyroscope__5[[#This Row],[Y]]^2+Gyroscope__5[[#This Row],[Z]]^2)</f>
        <v>5.618356489261557E-2</v>
      </c>
    </row>
    <row r="8977" spans="1:6" x14ac:dyDescent="0.25">
      <c r="A8977" s="1">
        <v>43983.774131944447</v>
      </c>
      <c r="B8977">
        <v>89752</v>
      </c>
      <c r="C8977">
        <v>3.4018059999999998E-3</v>
      </c>
      <c r="D8977">
        <v>-1.5764556999999998E-2</v>
      </c>
      <c r="E8977">
        <v>-5.5636585000000002E-2</v>
      </c>
      <c r="F8977">
        <f>SQRT(Gyroscope__5[[#This Row],[X]]^2+Gyroscope__5[[#This Row],[Y]]^2+Gyroscope__5[[#This Row],[Z]]^2)</f>
        <v>5.7926877457101983E-2</v>
      </c>
    </row>
    <row r="8978" spans="1:6" x14ac:dyDescent="0.25">
      <c r="A8978" s="1">
        <v>43983.774131944447</v>
      </c>
      <c r="B8978">
        <v>89763</v>
      </c>
      <c r="C8978">
        <v>3.9344382999999998E-3</v>
      </c>
      <c r="D8978">
        <v>-9.9056019999999995E-3</v>
      </c>
      <c r="E8978">
        <v>-5.6701846E-2</v>
      </c>
      <c r="F8978">
        <f>SQRT(Gyroscope__5[[#This Row],[X]]^2+Gyroscope__5[[#This Row],[Y]]^2+Gyroscope__5[[#This Row],[Z]]^2)</f>
        <v>5.7694887949684304E-2</v>
      </c>
    </row>
    <row r="8979" spans="1:6" x14ac:dyDescent="0.25">
      <c r="A8979" s="1">
        <v>43983.774131944447</v>
      </c>
      <c r="B8979">
        <v>89771</v>
      </c>
      <c r="C8979">
        <v>6.5975994999999997E-3</v>
      </c>
      <c r="D8979">
        <v>-9.9056019999999995E-3</v>
      </c>
      <c r="E8979">
        <v>-5.6701846E-2</v>
      </c>
      <c r="F8979">
        <f>SQRT(Gyroscope__5[[#This Row],[X]]^2+Gyroscope__5[[#This Row],[Y]]^2+Gyroscope__5[[#This Row],[Z]]^2)</f>
        <v>5.7937454292991859E-2</v>
      </c>
    </row>
    <row r="8980" spans="1:6" x14ac:dyDescent="0.25">
      <c r="A8980" s="1">
        <v>43983.774131944447</v>
      </c>
      <c r="B8980">
        <v>89782</v>
      </c>
      <c r="C8980">
        <v>7.1302316999999997E-3</v>
      </c>
      <c r="D8980">
        <v>-5.6445439999999996E-3</v>
      </c>
      <c r="E8980">
        <v>-5.5103958000000001E-2</v>
      </c>
      <c r="F8980">
        <f>SQRT(Gyroscope__5[[#This Row],[X]]^2+Gyroscope__5[[#This Row],[Y]]^2+Gyroscope__5[[#This Row],[Z]]^2)</f>
        <v>5.5849326480534971E-2</v>
      </c>
    </row>
    <row r="8981" spans="1:6" x14ac:dyDescent="0.25">
      <c r="A8981" s="1">
        <v>43983.774131944447</v>
      </c>
      <c r="B8981">
        <v>89792</v>
      </c>
      <c r="C8981">
        <v>-1.9245162999999999E-3</v>
      </c>
      <c r="D8981">
        <v>-6.7098085E-3</v>
      </c>
      <c r="E8981">
        <v>-5.6701846E-2</v>
      </c>
      <c r="F8981">
        <f>SQRT(Gyroscope__5[[#This Row],[X]]^2+Gyroscope__5[[#This Row],[Y]]^2+Gyroscope__5[[#This Row],[Z]]^2)</f>
        <v>5.7129892638647185E-2</v>
      </c>
    </row>
    <row r="8982" spans="1:6" x14ac:dyDescent="0.25">
      <c r="A8982" s="1">
        <v>43983.774131944447</v>
      </c>
      <c r="B8982">
        <v>89801</v>
      </c>
      <c r="C8982">
        <v>7.6628640000000001E-3</v>
      </c>
      <c r="D8982">
        <v>-9.9056019999999995E-3</v>
      </c>
      <c r="E8982">
        <v>-4.8712365000000001E-2</v>
      </c>
      <c r="F8982">
        <f>SQRT(Gyroscope__5[[#This Row],[X]]^2+Gyroscope__5[[#This Row],[Y]]^2+Gyroscope__5[[#This Row],[Z]]^2)</f>
        <v>5.0296470448314014E-2</v>
      </c>
    </row>
    <row r="8983" spans="1:6" x14ac:dyDescent="0.25">
      <c r="A8983" s="1">
        <v>43983.774131944447</v>
      </c>
      <c r="B8983">
        <v>89812</v>
      </c>
      <c r="C8983">
        <v>-1.3918839999999999E-3</v>
      </c>
      <c r="D8983">
        <v>-8.5085374000000002E-4</v>
      </c>
      <c r="E8983">
        <v>-5.1375530000000003E-2</v>
      </c>
      <c r="F8983">
        <f>SQRT(Gyroscope__5[[#This Row],[X]]^2+Gyroscope__5[[#This Row],[Y]]^2+Gyroscope__5[[#This Row],[Z]]^2)</f>
        <v>5.1401423870718096E-2</v>
      </c>
    </row>
    <row r="8984" spans="1:6" x14ac:dyDescent="0.25">
      <c r="A8984" s="1">
        <v>43983.774131944447</v>
      </c>
      <c r="B8984">
        <v>89822</v>
      </c>
      <c r="C8984">
        <v>2.3365416999999999E-3</v>
      </c>
      <c r="D8984">
        <v>-2.4487504000000001E-3</v>
      </c>
      <c r="E8984">
        <v>-4.2320780000000002E-2</v>
      </c>
      <c r="F8984">
        <f>SQRT(Gyroscope__5[[#This Row],[X]]^2+Gyroscope__5[[#This Row],[Y]]^2+Gyroscope__5[[#This Row],[Z]]^2)</f>
        <v>4.2455909193488475E-2</v>
      </c>
    </row>
    <row r="8985" spans="1:6" x14ac:dyDescent="0.25">
      <c r="A8985" s="1">
        <v>43983.774131944447</v>
      </c>
      <c r="B8985">
        <v>89832</v>
      </c>
      <c r="C8985">
        <v>2.8691739999999999E-3</v>
      </c>
      <c r="D8985">
        <v>-5.1119112999999999E-3</v>
      </c>
      <c r="E8985">
        <v>-3.7527089999999999E-2</v>
      </c>
      <c r="F8985">
        <f>SQRT(Gyroscope__5[[#This Row],[X]]^2+Gyroscope__5[[#This Row],[Y]]^2+Gyroscope__5[[#This Row],[Z]]^2)</f>
        <v>3.7982183724075733E-2</v>
      </c>
    </row>
    <row r="8986" spans="1:6" x14ac:dyDescent="0.25">
      <c r="A8986" s="1">
        <v>43983.774131944447</v>
      </c>
      <c r="B8986">
        <v>89842</v>
      </c>
      <c r="C8986">
        <v>2.8691739999999999E-3</v>
      </c>
      <c r="D8986">
        <v>1.5128113E-2</v>
      </c>
      <c r="E8986">
        <v>-3.3798664999999999E-2</v>
      </c>
      <c r="F8986">
        <f>SQRT(Gyroscope__5[[#This Row],[X]]^2+Gyroscope__5[[#This Row],[Y]]^2+Gyroscope__5[[#This Row],[Z]]^2)</f>
        <v>3.7140836260984619E-2</v>
      </c>
    </row>
    <row r="8987" spans="1:6" x14ac:dyDescent="0.25">
      <c r="A8987" s="1">
        <v>43983.774131944447</v>
      </c>
      <c r="B8987">
        <v>89851</v>
      </c>
      <c r="C8987">
        <v>3.4018059999999998E-3</v>
      </c>
      <c r="D8987">
        <v>6.6059977000000004E-3</v>
      </c>
      <c r="E8987">
        <v>-3.3798664999999999E-2</v>
      </c>
      <c r="F8987">
        <f>SQRT(Gyroscope__5[[#This Row],[X]]^2+Gyroscope__5[[#This Row],[Y]]^2+Gyroscope__5[[#This Row],[Z]]^2)</f>
        <v>3.4605797858975398E-2</v>
      </c>
    </row>
    <row r="8988" spans="1:6" x14ac:dyDescent="0.25">
      <c r="A8988" s="1">
        <v>43983.774131944447</v>
      </c>
      <c r="B8988">
        <v>89862</v>
      </c>
      <c r="C8988">
        <v>2.8691739999999999E-3</v>
      </c>
      <c r="D8988">
        <v>1.2997584E-2</v>
      </c>
      <c r="E8988">
        <v>-3.2200769999999997E-2</v>
      </c>
      <c r="F8988">
        <f>SQRT(Gyroscope__5[[#This Row],[X]]^2+Gyroscope__5[[#This Row],[Y]]^2+Gyroscope__5[[#This Row],[Z]]^2)</f>
        <v>3.4843348545629649E-2</v>
      </c>
    </row>
    <row r="8989" spans="1:6" x14ac:dyDescent="0.25">
      <c r="A8989" s="1">
        <v>43983.774131944447</v>
      </c>
      <c r="B8989">
        <v>89872</v>
      </c>
      <c r="C8989">
        <v>-3.2661959999999999E-4</v>
      </c>
      <c r="D8989">
        <v>7.1386293999999998E-3</v>
      </c>
      <c r="E8989">
        <v>-2.2613390000000001E-2</v>
      </c>
      <c r="F8989">
        <f>SQRT(Gyroscope__5[[#This Row],[X]]^2+Gyroscope__5[[#This Row],[Y]]^2+Gyroscope__5[[#This Row],[Z]]^2)</f>
        <v>2.3715651316498745E-2</v>
      </c>
    </row>
    <row r="8990" spans="1:6" x14ac:dyDescent="0.25">
      <c r="A8990" s="1">
        <v>43983.774131944447</v>
      </c>
      <c r="B8990">
        <v>89882</v>
      </c>
      <c r="C8990">
        <v>1.8039092999999999E-3</v>
      </c>
      <c r="D8990">
        <v>1.4595481E-2</v>
      </c>
      <c r="E8990">
        <v>-1.8884964000000001E-2</v>
      </c>
      <c r="F8990">
        <f>SQRT(Gyroscope__5[[#This Row],[X]]^2+Gyroscope__5[[#This Row],[Y]]^2+Gyroscope__5[[#This Row],[Z]]^2)</f>
        <v>2.3935831292547238E-2</v>
      </c>
    </row>
    <row r="8991" spans="1:6" x14ac:dyDescent="0.25">
      <c r="A8991" s="1">
        <v>43983.774131944447</v>
      </c>
      <c r="B8991">
        <v>89891</v>
      </c>
      <c r="C8991">
        <v>4.4670706000000003E-3</v>
      </c>
      <c r="D8991">
        <v>6.6059977000000004E-3</v>
      </c>
      <c r="E8991">
        <v>-1.0895481E-2</v>
      </c>
      <c r="F8991">
        <f>SQRT(Gyroscope__5[[#This Row],[X]]^2+Gyroscope__5[[#This Row],[Y]]^2+Gyroscope__5[[#This Row],[Z]]^2)</f>
        <v>1.3502052865366461E-2</v>
      </c>
    </row>
    <row r="8992" spans="1:6" x14ac:dyDescent="0.25">
      <c r="A8992" s="1">
        <v>43983.774131944447</v>
      </c>
      <c r="B8992">
        <v>89902</v>
      </c>
      <c r="C8992">
        <v>-2.9897805999999998E-3</v>
      </c>
      <c r="D8992">
        <v>1.08670555E-2</v>
      </c>
      <c r="E8992">
        <v>-6.1017909999999996E-3</v>
      </c>
      <c r="F8992">
        <f>SQRT(Gyroscope__5[[#This Row],[X]]^2+Gyroscope__5[[#This Row],[Y]]^2+Gyroscope__5[[#This Row],[Z]]^2)</f>
        <v>1.2816533723433087E-2</v>
      </c>
    </row>
    <row r="8993" spans="1:6" x14ac:dyDescent="0.25">
      <c r="A8993" s="1">
        <v>43983.774131944447</v>
      </c>
      <c r="B8993">
        <v>89911</v>
      </c>
      <c r="C8993">
        <v>-4.0550450000000002E-3</v>
      </c>
      <c r="D8993">
        <v>1.9921804000000001E-2</v>
      </c>
      <c r="E8993">
        <v>-6.6344226000000003E-3</v>
      </c>
      <c r="F8993">
        <f>SQRT(Gyroscope__5[[#This Row],[X]]^2+Gyroscope__5[[#This Row],[Y]]^2+Gyroscope__5[[#This Row],[Z]]^2)</f>
        <v>2.1385444297508337E-2</v>
      </c>
    </row>
    <row r="8994" spans="1:6" x14ac:dyDescent="0.25">
      <c r="A8994" s="1">
        <v>43983.774131944447</v>
      </c>
      <c r="B8994">
        <v>89922</v>
      </c>
      <c r="C8994">
        <v>2.8691739999999999E-3</v>
      </c>
      <c r="D8994">
        <v>2.0987067000000002E-2</v>
      </c>
      <c r="E8994">
        <v>-6.1017909999999996E-3</v>
      </c>
      <c r="F8994">
        <f>SQRT(Gyroscope__5[[#This Row],[X]]^2+Gyroscope__5[[#This Row],[Y]]^2+Gyroscope__5[[#This Row],[Z]]^2)</f>
        <v>2.2043615722300323E-2</v>
      </c>
    </row>
    <row r="8995" spans="1:6" x14ac:dyDescent="0.25">
      <c r="A8995" s="1">
        <v>43983.774131944447</v>
      </c>
      <c r="B8995">
        <v>89931</v>
      </c>
      <c r="C8995">
        <v>-3.5224128999999998E-3</v>
      </c>
      <c r="D8995">
        <v>1.5660746E-2</v>
      </c>
      <c r="E8995">
        <v>-3.4386292E-3</v>
      </c>
      <c r="F8995">
        <f>SQRT(Gyroscope__5[[#This Row],[X]]^2+Gyroscope__5[[#This Row],[Y]]^2+Gyroscope__5[[#This Row],[Z]]^2)</f>
        <v>1.6416166686827199E-2</v>
      </c>
    </row>
    <row r="8996" spans="1:6" x14ac:dyDescent="0.25">
      <c r="A8996" s="1">
        <v>43983.774131944447</v>
      </c>
      <c r="B8996">
        <v>89942</v>
      </c>
      <c r="C8996">
        <v>1.2712770999999999E-3</v>
      </c>
      <c r="D8996">
        <v>1.6726009999999999E-2</v>
      </c>
      <c r="E8996">
        <v>8.2242860000000004E-4</v>
      </c>
      <c r="F8996">
        <f>SQRT(Gyroscope__5[[#This Row],[X]]^2+Gyroscope__5[[#This Row],[Y]]^2+Gyroscope__5[[#This Row],[Z]]^2)</f>
        <v>1.6794402186061354E-2</v>
      </c>
    </row>
    <row r="8997" spans="1:6" x14ac:dyDescent="0.25">
      <c r="A8997" s="1">
        <v>43983.774131944447</v>
      </c>
      <c r="B8997">
        <v>89952</v>
      </c>
      <c r="C8997">
        <v>4.4670706000000003E-3</v>
      </c>
      <c r="D8997">
        <v>5.0081005000000003E-3</v>
      </c>
      <c r="E8997">
        <v>2.9529575000000001E-3</v>
      </c>
      <c r="F8997">
        <f>SQRT(Gyroscope__5[[#This Row],[X]]^2+Gyroscope__5[[#This Row],[Y]]^2+Gyroscope__5[[#This Row],[Z]]^2)</f>
        <v>7.3318311737444464E-3</v>
      </c>
    </row>
    <row r="8998" spans="1:6" x14ac:dyDescent="0.25">
      <c r="A8998" s="1">
        <v>43983.774131944447</v>
      </c>
      <c r="B8998">
        <v>89963</v>
      </c>
      <c r="C8998">
        <v>7.3864486000000003E-4</v>
      </c>
      <c r="D8998">
        <v>1.4062847999999999E-2</v>
      </c>
      <c r="E8998">
        <v>6.148751E-3</v>
      </c>
      <c r="F8998">
        <f>SQRT(Gyroscope__5[[#This Row],[X]]^2+Gyroscope__5[[#This Row],[Y]]^2+Gyroscope__5[[#This Row],[Z]]^2)</f>
        <v>1.5366080468366336E-2</v>
      </c>
    </row>
    <row r="8999" spans="1:6" x14ac:dyDescent="0.25">
      <c r="A8999" s="1">
        <v>43983.774131944447</v>
      </c>
      <c r="B8999">
        <v>89972</v>
      </c>
      <c r="C8999">
        <v>-6.1855740000000001E-3</v>
      </c>
      <c r="D8999">
        <v>7.1386293999999998E-3</v>
      </c>
      <c r="E8999">
        <v>8.2242860000000004E-4</v>
      </c>
      <c r="F8999">
        <f>SQRT(Gyroscope__5[[#This Row],[X]]^2+Gyroscope__5[[#This Row],[Y]]^2+Gyroscope__5[[#This Row],[Z]]^2)</f>
        <v>9.4814420961222088E-3</v>
      </c>
    </row>
    <row r="9000" spans="1:6" x14ac:dyDescent="0.25">
      <c r="A9000" s="1">
        <v>43983.774131944447</v>
      </c>
      <c r="B9000">
        <v>89982</v>
      </c>
      <c r="C9000">
        <v>-8.5925179999999995E-4</v>
      </c>
      <c r="D9000">
        <v>1.0334423000000001E-2</v>
      </c>
      <c r="E9000">
        <v>5.6161186999999996E-3</v>
      </c>
      <c r="F9000">
        <f>SQRT(Gyroscope__5[[#This Row],[X]]^2+Gyroscope__5[[#This Row],[Y]]^2+Gyroscope__5[[#This Row],[Z]]^2)</f>
        <v>1.179319302187588E-2</v>
      </c>
    </row>
    <row r="9001" spans="1:6" x14ac:dyDescent="0.25">
      <c r="A9001" s="1">
        <v>43983.774131944447</v>
      </c>
      <c r="B9001">
        <v>89993</v>
      </c>
      <c r="C9001">
        <v>-1.3918839999999999E-3</v>
      </c>
      <c r="D9001">
        <v>6.6059977000000004E-3</v>
      </c>
      <c r="E9001">
        <v>1.2007706E-2</v>
      </c>
      <c r="F9001">
        <f>SQRT(Gyroscope__5[[#This Row],[X]]^2+Gyroscope__5[[#This Row],[Y]]^2+Gyroscope__5[[#This Row],[Z]]^2)</f>
        <v>1.3775396548350152E-2</v>
      </c>
    </row>
    <row r="9002" spans="1:6" x14ac:dyDescent="0.25">
      <c r="A9002" s="1">
        <v>43983.774143518516</v>
      </c>
      <c r="B9002">
        <v>90001</v>
      </c>
      <c r="C9002">
        <v>-8.5925179999999995E-4</v>
      </c>
      <c r="D9002">
        <v>5.5407329999999999E-3</v>
      </c>
      <c r="E9002">
        <v>8.27928E-3</v>
      </c>
      <c r="F9002">
        <f>SQRT(Gyroscope__5[[#This Row],[X]]^2+Gyroscope__5[[#This Row],[Y]]^2+Gyroscope__5[[#This Row],[Z]]^2)</f>
        <v>9.9992256275919806E-3</v>
      </c>
    </row>
    <row r="9003" spans="1:6" x14ac:dyDescent="0.25">
      <c r="A9003" s="1">
        <v>43983.774143518516</v>
      </c>
      <c r="B9003">
        <v>90012</v>
      </c>
      <c r="C9003">
        <v>-3.2900966000000003E-4</v>
      </c>
      <c r="D9003">
        <v>2.8895796E-3</v>
      </c>
      <c r="E9003">
        <v>2.9174285000000002E-4</v>
      </c>
      <c r="F9003">
        <f>SQRT(Gyroscope__5[[#This Row],[X]]^2+Gyroscope__5[[#This Row],[Y]]^2+Gyroscope__5[[#This Row],[Z]]^2)</f>
        <v>2.922846474181564E-3</v>
      </c>
    </row>
    <row r="9004" spans="1:6" x14ac:dyDescent="0.25">
      <c r="A9004" s="1">
        <v>43983.774143518516</v>
      </c>
      <c r="B9004">
        <v>90021</v>
      </c>
      <c r="C9004">
        <v>-3.2900966000000003E-4</v>
      </c>
      <c r="D9004">
        <v>2.8895796E-3</v>
      </c>
      <c r="E9004">
        <v>2.9174285000000002E-4</v>
      </c>
      <c r="F9004">
        <f>SQRT(Gyroscope__5[[#This Row],[X]]^2+Gyroscope__5[[#This Row],[Y]]^2+Gyroscope__5[[#This Row],[Z]]^2)</f>
        <v>2.922846474181564E-3</v>
      </c>
    </row>
    <row r="9005" spans="1:6" x14ac:dyDescent="0.25">
      <c r="A9005" s="1">
        <v>43983.774143518516</v>
      </c>
      <c r="B9005">
        <v>90031</v>
      </c>
      <c r="C9005">
        <v>-6.7205965000000003E-3</v>
      </c>
      <c r="D9005">
        <v>-2.4367426999999998E-3</v>
      </c>
      <c r="E9005">
        <v>1.3570073E-3</v>
      </c>
      <c r="F9005">
        <f>SQRT(Gyroscope__5[[#This Row],[X]]^2+Gyroscope__5[[#This Row],[Y]]^2+Gyroscope__5[[#This Row],[Z]]^2)</f>
        <v>7.2763727992777305E-3</v>
      </c>
    </row>
    <row r="9006" spans="1:6" x14ac:dyDescent="0.25">
      <c r="A9006" s="1">
        <v>43983.774143518516</v>
      </c>
      <c r="B9006">
        <v>90041</v>
      </c>
      <c r="C9006">
        <v>-7.2532279999999996E-3</v>
      </c>
      <c r="D9006">
        <v>3.9548439999999999E-3</v>
      </c>
      <c r="E9006">
        <v>-6.0998444000000002E-3</v>
      </c>
      <c r="F9006">
        <f>SQRT(Gyroscope__5[[#This Row],[X]]^2+Gyroscope__5[[#This Row],[Y]]^2+Gyroscope__5[[#This Row],[Z]]^2)</f>
        <v>1.0269284745712886E-2</v>
      </c>
    </row>
    <row r="9007" spans="1:6" x14ac:dyDescent="0.25">
      <c r="A9007" s="1">
        <v>43983.774143518516</v>
      </c>
      <c r="B9007">
        <v>90052</v>
      </c>
      <c r="C9007">
        <v>-1.3942742000000001E-3</v>
      </c>
      <c r="D9007">
        <v>-1.9041103E-3</v>
      </c>
      <c r="E9007">
        <v>-2.90405E-3</v>
      </c>
      <c r="F9007">
        <f>SQRT(Gyroscope__5[[#This Row],[X]]^2+Gyroscope__5[[#This Row],[Y]]^2+Gyroscope__5[[#This Row],[Z]]^2)</f>
        <v>3.7420773618208015E-3</v>
      </c>
    </row>
    <row r="9008" spans="1:6" x14ac:dyDescent="0.25">
      <c r="A9008" s="1">
        <v>43983.774143518516</v>
      </c>
      <c r="B9008">
        <v>90061</v>
      </c>
      <c r="C9008">
        <v>-1.3942742000000001E-3</v>
      </c>
      <c r="D9008">
        <v>2.3569474E-3</v>
      </c>
      <c r="E9008">
        <v>-4.5019470000000001E-3</v>
      </c>
      <c r="F9008">
        <f>SQRT(Gyroscope__5[[#This Row],[X]]^2+Gyroscope__5[[#This Row],[Y]]^2+Gyroscope__5[[#This Row],[Z]]^2)</f>
        <v>5.2694144249585649E-3</v>
      </c>
    </row>
    <row r="9009" spans="1:6" x14ac:dyDescent="0.25">
      <c r="A9009" s="1">
        <v>43983.774143518516</v>
      </c>
      <c r="B9009">
        <v>90072</v>
      </c>
      <c r="C9009">
        <v>-5.1227E-3</v>
      </c>
      <c r="D9009">
        <v>-3.0621362000000002E-4</v>
      </c>
      <c r="E9009">
        <v>2.9174285000000002E-4</v>
      </c>
      <c r="F9009">
        <f>SQRT(Gyroscope__5[[#This Row],[X]]^2+Gyroscope__5[[#This Row],[Y]]^2+Gyroscope__5[[#This Row],[Z]]^2)</f>
        <v>5.1401299557112005E-3</v>
      </c>
    </row>
    <row r="9010" spans="1:6" x14ac:dyDescent="0.25">
      <c r="A9010" s="1">
        <v>43983.774143518516</v>
      </c>
      <c r="B9010">
        <v>90082</v>
      </c>
      <c r="C9010">
        <v>-3.2900966000000003E-4</v>
      </c>
      <c r="D9010">
        <v>-8.3884585000000003E-4</v>
      </c>
      <c r="E9010">
        <v>-5.5672116999999997E-3</v>
      </c>
      <c r="F9010">
        <f>SQRT(Gyroscope__5[[#This Row],[X]]^2+Gyroscope__5[[#This Row],[Y]]^2+Gyroscope__5[[#This Row],[Z]]^2)</f>
        <v>5.6396591944063807E-3</v>
      </c>
    </row>
    <row r="9011" spans="1:6" x14ac:dyDescent="0.25">
      <c r="A9011" s="1">
        <v>43983.774143518516</v>
      </c>
      <c r="B9011">
        <v>90092</v>
      </c>
      <c r="C9011">
        <v>-4.0574353000000004E-3</v>
      </c>
      <c r="D9011">
        <v>7.5905082999999998E-4</v>
      </c>
      <c r="E9011">
        <v>-7.6977406E-3</v>
      </c>
      <c r="F9011">
        <f>SQRT(Gyroscope__5[[#This Row],[X]]^2+Gyroscope__5[[#This Row],[Y]]^2+Gyroscope__5[[#This Row],[Z]]^2)</f>
        <v>8.7346522381316453E-3</v>
      </c>
    </row>
    <row r="9012" spans="1:6" x14ac:dyDescent="0.25">
      <c r="A9012" s="1">
        <v>43983.774143518516</v>
      </c>
      <c r="B9012">
        <v>90101</v>
      </c>
      <c r="C9012">
        <v>-5.1227E-3</v>
      </c>
      <c r="D9012">
        <v>6.0853729999999998E-3</v>
      </c>
      <c r="E9012">
        <v>-1.2491431000000001E-2</v>
      </c>
      <c r="F9012">
        <f>SQRT(Gyroscope__5[[#This Row],[X]]^2+Gyroscope__5[[#This Row],[Y]]^2+Gyroscope__5[[#This Row],[Z]]^2)</f>
        <v>1.4809107612104452E-2</v>
      </c>
    </row>
    <row r="9013" spans="1:6" x14ac:dyDescent="0.25">
      <c r="A9013" s="1">
        <v>43983.774143518516</v>
      </c>
      <c r="B9013">
        <v>90112</v>
      </c>
      <c r="C9013">
        <v>-3.2900966000000003E-4</v>
      </c>
      <c r="D9013">
        <v>2.264186E-4</v>
      </c>
      <c r="E9013">
        <v>-9.2956370000000007E-3</v>
      </c>
      <c r="F9013">
        <f>SQRT(Gyroscope__5[[#This Row],[X]]^2+Gyroscope__5[[#This Row],[Y]]^2+Gyroscope__5[[#This Row],[Z]]^2)</f>
        <v>9.3042130228498249E-3</v>
      </c>
    </row>
    <row r="9014" spans="1:6" x14ac:dyDescent="0.25">
      <c r="A9014" s="1">
        <v>43983.774143518516</v>
      </c>
      <c r="B9014">
        <v>90122</v>
      </c>
      <c r="C9014">
        <v>-1.9269064000000001E-3</v>
      </c>
      <c r="D9014">
        <v>2.3569474E-3</v>
      </c>
      <c r="E9014">
        <v>-1.0893534999999999E-2</v>
      </c>
      <c r="F9014">
        <f>SQRT(Gyroscope__5[[#This Row],[X]]^2+Gyroscope__5[[#This Row],[Y]]^2+Gyroscope__5[[#This Row],[Z]]^2)</f>
        <v>1.1310936040706477E-2</v>
      </c>
    </row>
    <row r="9015" spans="1:6" x14ac:dyDescent="0.25">
      <c r="A9015" s="1">
        <v>43983.774143518516</v>
      </c>
      <c r="B9015">
        <v>90131</v>
      </c>
      <c r="C9015">
        <v>4.9973125999999996E-3</v>
      </c>
      <c r="D9015">
        <v>-6.6978005E-3</v>
      </c>
      <c r="E9015">
        <v>-1.0360902E-2</v>
      </c>
      <c r="F9015">
        <f>SQRT(Gyroscope__5[[#This Row],[X]]^2+Gyroscope__5[[#This Row],[Y]]^2+Gyroscope__5[[#This Row],[Z]]^2)</f>
        <v>1.3310971227281764E-2</v>
      </c>
    </row>
    <row r="9016" spans="1:6" x14ac:dyDescent="0.25">
      <c r="A9016" s="1">
        <v>43983.774143518516</v>
      </c>
      <c r="B9016">
        <v>90142</v>
      </c>
      <c r="C9016">
        <v>-1.3942742000000001E-3</v>
      </c>
      <c r="D9016">
        <v>-4.0346393000000001E-3</v>
      </c>
      <c r="E9016">
        <v>-4.5019470000000001E-3</v>
      </c>
      <c r="F9016">
        <f>SQRT(Gyroscope__5[[#This Row],[X]]^2+Gyroscope__5[[#This Row],[Y]]^2+Gyroscope__5[[#This Row],[Z]]^2)</f>
        <v>6.204018183137372E-3</v>
      </c>
    </row>
    <row r="9017" spans="1:6" x14ac:dyDescent="0.25">
      <c r="A9017" s="1">
        <v>43983.774143518516</v>
      </c>
      <c r="B9017">
        <v>90153</v>
      </c>
      <c r="C9017">
        <v>-4.5900675000000004E-3</v>
      </c>
      <c r="D9017">
        <v>4.4874763000000003E-3</v>
      </c>
      <c r="E9017">
        <v>-6.632476E-3</v>
      </c>
      <c r="F9017">
        <f>SQRT(Gyroscope__5[[#This Row],[X]]^2+Gyroscope__5[[#This Row],[Y]]^2+Gyroscope__5[[#This Row],[Z]]^2)</f>
        <v>9.2301625710598384E-3</v>
      </c>
    </row>
    <row r="9018" spans="1:6" x14ac:dyDescent="0.25">
      <c r="A9018" s="1">
        <v>43983.774143518516</v>
      </c>
      <c r="B9018">
        <v>90161</v>
      </c>
      <c r="C9018">
        <v>-5.6553319999999999E-3</v>
      </c>
      <c r="D9018">
        <v>1.2916831000000001E-3</v>
      </c>
      <c r="E9018">
        <v>-2.3714182999999998E-3</v>
      </c>
      <c r="F9018">
        <f>SQRT(Gyroscope__5[[#This Row],[X]]^2+Gyroscope__5[[#This Row],[Y]]^2+Gyroscope__5[[#This Row],[Z]]^2)</f>
        <v>6.2669649763361923E-3</v>
      </c>
    </row>
    <row r="9019" spans="1:6" x14ac:dyDescent="0.25">
      <c r="A9019" s="1">
        <v>43983.774143518516</v>
      </c>
      <c r="B9019">
        <v>90172</v>
      </c>
      <c r="C9019">
        <v>-5.6553319999999999E-3</v>
      </c>
      <c r="D9019">
        <v>-4.0346393000000001E-3</v>
      </c>
      <c r="E9019">
        <v>-6.0998444000000002E-3</v>
      </c>
      <c r="F9019">
        <f>SQRT(Gyroscope__5[[#This Row],[X]]^2+Gyroscope__5[[#This Row],[Y]]^2+Gyroscope__5[[#This Row],[Z]]^2)</f>
        <v>9.2449551656857611E-3</v>
      </c>
    </row>
    <row r="9020" spans="1:6" x14ac:dyDescent="0.25">
      <c r="A9020" s="1">
        <v>43983.774143518516</v>
      </c>
      <c r="B9020">
        <v>90182</v>
      </c>
      <c r="C9020">
        <v>-1.3942742000000001E-3</v>
      </c>
      <c r="D9020">
        <v>-2.4367426999999998E-3</v>
      </c>
      <c r="E9020">
        <v>2.4222718E-3</v>
      </c>
      <c r="F9020">
        <f>SQRT(Gyroscope__5[[#This Row],[X]]^2+Gyroscope__5[[#This Row],[Y]]^2+Gyroscope__5[[#This Row],[Z]]^2)</f>
        <v>3.7079800705861633E-3</v>
      </c>
    </row>
    <row r="9021" spans="1:6" x14ac:dyDescent="0.25">
      <c r="A9021" s="1">
        <v>43983.774143518516</v>
      </c>
      <c r="B9021">
        <v>90192</v>
      </c>
      <c r="C9021">
        <v>-3.524803E-3</v>
      </c>
      <c r="D9021">
        <v>-1.3714781E-3</v>
      </c>
      <c r="E9021">
        <v>6.1506974000000002E-3</v>
      </c>
      <c r="F9021">
        <f>SQRT(Gyroscope__5[[#This Row],[X]]^2+Gyroscope__5[[#This Row],[Y]]^2+Gyroscope__5[[#This Row],[Z]]^2)</f>
        <v>7.2205447768125758E-3</v>
      </c>
    </row>
    <row r="9022" spans="1:6" x14ac:dyDescent="0.25">
      <c r="A9022" s="1">
        <v>43983.774143518516</v>
      </c>
      <c r="B9022">
        <v>90201</v>
      </c>
      <c r="C9022">
        <v>-3.2900966000000003E-4</v>
      </c>
      <c r="D9022">
        <v>-8.3884585000000003E-4</v>
      </c>
      <c r="E9022">
        <v>6.1506974000000002E-3</v>
      </c>
      <c r="F9022">
        <f>SQRT(Gyroscope__5[[#This Row],[X]]^2+Gyroscope__5[[#This Row],[Y]]^2+Gyroscope__5[[#This Row],[Z]]^2)</f>
        <v>6.2163484637528408E-3</v>
      </c>
    </row>
    <row r="9023" spans="1:6" x14ac:dyDescent="0.25">
      <c r="A9023" s="1">
        <v>43983.774143518516</v>
      </c>
      <c r="B9023">
        <v>90211</v>
      </c>
      <c r="C9023">
        <v>1.268887E-3</v>
      </c>
      <c r="D9023">
        <v>1.8243153000000001E-3</v>
      </c>
      <c r="E9023">
        <v>4.0201684000000003E-3</v>
      </c>
      <c r="F9023">
        <f>SQRT(Gyroscope__5[[#This Row],[X]]^2+Gyroscope__5[[#This Row],[Y]]^2+Gyroscope__5[[#This Row],[Z]]^2)</f>
        <v>4.5934686781278541E-3</v>
      </c>
    </row>
    <row r="9024" spans="1:6" x14ac:dyDescent="0.25">
      <c r="A9024" s="1">
        <v>43983.774143518516</v>
      </c>
      <c r="B9024">
        <v>90221</v>
      </c>
      <c r="C9024">
        <v>-1.3942742000000001E-3</v>
      </c>
      <c r="D9024">
        <v>7.5905082999999998E-4</v>
      </c>
      <c r="E9024">
        <v>6.6833296000000002E-3</v>
      </c>
      <c r="F9024">
        <f>SQRT(Gyroscope__5[[#This Row],[X]]^2+Gyroscope__5[[#This Row],[Y]]^2+Gyroscope__5[[#This Row],[Z]]^2)</f>
        <v>6.8692833141125792E-3</v>
      </c>
    </row>
    <row r="9025" spans="1:6" x14ac:dyDescent="0.25">
      <c r="A9025" s="1">
        <v>43983.774143518516</v>
      </c>
      <c r="B9025">
        <v>90232</v>
      </c>
      <c r="C9025">
        <v>3.9320479999999996E-3</v>
      </c>
      <c r="D9025">
        <v>3.4222119E-3</v>
      </c>
      <c r="E9025">
        <v>8.8138580000000008E-3</v>
      </c>
      <c r="F9025">
        <f>SQRT(Gyroscope__5[[#This Row],[X]]^2+Gyroscope__5[[#This Row],[Y]]^2+Gyroscope__5[[#This Row],[Z]]^2)</f>
        <v>1.0239952568589837E-2</v>
      </c>
    </row>
    <row r="9026" spans="1:6" x14ac:dyDescent="0.25">
      <c r="A9026" s="1">
        <v>43983.774143518516</v>
      </c>
      <c r="B9026">
        <v>90242</v>
      </c>
      <c r="C9026">
        <v>-3.524803E-3</v>
      </c>
      <c r="D9026">
        <v>7.6832697000000002E-3</v>
      </c>
      <c r="E9026">
        <v>6.1506974000000002E-3</v>
      </c>
      <c r="F9026">
        <f>SQRT(Gyroscope__5[[#This Row],[X]]^2+Gyroscope__5[[#This Row],[Y]]^2+Gyroscope__5[[#This Row],[Z]]^2)</f>
        <v>1.0454087620548905E-2</v>
      </c>
    </row>
    <row r="9027" spans="1:6" x14ac:dyDescent="0.25">
      <c r="A9027" s="1">
        <v>43983.774143518516</v>
      </c>
      <c r="B9027">
        <v>90251</v>
      </c>
      <c r="C9027">
        <v>-5.1227E-3</v>
      </c>
      <c r="D9027">
        <v>7.5905082999999998E-4</v>
      </c>
      <c r="E9027">
        <v>7.7485940000000001E-3</v>
      </c>
      <c r="F9027">
        <f>SQRT(Gyroscope__5[[#This Row],[X]]^2+Gyroscope__5[[#This Row],[Y]]^2+Gyroscope__5[[#This Row],[Z]]^2)</f>
        <v>9.319813433184148E-3</v>
      </c>
    </row>
    <row r="9028" spans="1:6" x14ac:dyDescent="0.25">
      <c r="A9028" s="1">
        <v>43983.774143518516</v>
      </c>
      <c r="B9028">
        <v>90262</v>
      </c>
      <c r="C9028">
        <v>-2.4595386E-3</v>
      </c>
      <c r="D9028">
        <v>7.1506375000000002E-3</v>
      </c>
      <c r="E9028">
        <v>6.6833296000000002E-3</v>
      </c>
      <c r="F9028">
        <f>SQRT(Gyroscope__5[[#This Row],[X]]^2+Gyroscope__5[[#This Row],[Y]]^2+Gyroscope__5[[#This Row],[Z]]^2)</f>
        <v>1.0091969149949497E-2</v>
      </c>
    </row>
    <row r="9029" spans="1:6" x14ac:dyDescent="0.25">
      <c r="A9029" s="1">
        <v>43983.774143518516</v>
      </c>
      <c r="B9029">
        <v>90271</v>
      </c>
      <c r="C9029">
        <v>2.0362255999999999E-4</v>
      </c>
      <c r="D9029">
        <v>3.9548439999999999E-3</v>
      </c>
      <c r="E9029">
        <v>8.2812259999999992E-3</v>
      </c>
      <c r="F9029">
        <f>SQRT(Gyroscope__5[[#This Row],[X]]^2+Gyroscope__5[[#This Row],[Y]]^2+Gyroscope__5[[#This Row],[Z]]^2)</f>
        <v>9.1793767367045649E-3</v>
      </c>
    </row>
    <row r="9030" spans="1:6" x14ac:dyDescent="0.25">
      <c r="A9030" s="1">
        <v>43983.774143518516</v>
      </c>
      <c r="B9030">
        <v>90281</v>
      </c>
      <c r="C9030">
        <v>-5.6553319999999999E-3</v>
      </c>
      <c r="D9030">
        <v>6.6180049999999997E-3</v>
      </c>
      <c r="E9030">
        <v>1.2542284000000001E-2</v>
      </c>
      <c r="F9030">
        <f>SQRT(Gyroscope__5[[#This Row],[X]]^2+Gyroscope__5[[#This Row],[Y]]^2+Gyroscope__5[[#This Row],[Z]]^2)</f>
        <v>1.5267274090252818E-2</v>
      </c>
    </row>
    <row r="9031" spans="1:6" x14ac:dyDescent="0.25">
      <c r="A9031" s="1">
        <v>43983.774143518516</v>
      </c>
      <c r="B9031">
        <v>90292</v>
      </c>
      <c r="C9031">
        <v>-8.6164189999999999E-4</v>
      </c>
      <c r="D9031">
        <v>1.3009593E-2</v>
      </c>
      <c r="E9031">
        <v>1.1477019999999999E-2</v>
      </c>
      <c r="F9031">
        <f>SQRT(Gyroscope__5[[#This Row],[X]]^2+Gyroscope__5[[#This Row],[Y]]^2+Gyroscope__5[[#This Row],[Z]]^2)</f>
        <v>1.7369914359889188E-2</v>
      </c>
    </row>
    <row r="9032" spans="1:6" x14ac:dyDescent="0.25">
      <c r="A9032" s="1">
        <v>43983.774143518516</v>
      </c>
      <c r="B9032">
        <v>90301</v>
      </c>
      <c r="C9032">
        <v>1.268887E-3</v>
      </c>
      <c r="D9032">
        <v>1.3009593E-2</v>
      </c>
      <c r="E9032">
        <v>9.3464910000000002E-3</v>
      </c>
      <c r="F9032">
        <f>SQRT(Gyroscope__5[[#This Row],[X]]^2+Gyroscope__5[[#This Row],[Y]]^2+Gyroscope__5[[#This Row],[Z]]^2)</f>
        <v>1.6069115665073141E-2</v>
      </c>
    </row>
    <row r="9033" spans="1:6" x14ac:dyDescent="0.25">
      <c r="A9033" s="1">
        <v>43983.774143518516</v>
      </c>
      <c r="B9033">
        <v>90312</v>
      </c>
      <c r="C9033">
        <v>-6.7205965000000003E-3</v>
      </c>
      <c r="D9033">
        <v>1.3009593E-2</v>
      </c>
      <c r="E9033">
        <v>1.0411755E-2</v>
      </c>
      <c r="F9033">
        <f>SQRT(Gyroscope__5[[#This Row],[X]]^2+Gyroscope__5[[#This Row],[Y]]^2+Gyroscope__5[[#This Row],[Z]]^2)</f>
        <v>1.7967208172709699E-2</v>
      </c>
    </row>
    <row r="9034" spans="1:6" x14ac:dyDescent="0.25">
      <c r="A9034" s="1">
        <v>43983.774143518516</v>
      </c>
      <c r="B9034">
        <v>90321</v>
      </c>
      <c r="C9034">
        <v>3.9320479999999996E-3</v>
      </c>
      <c r="D9034">
        <v>5.0201085000000003E-3</v>
      </c>
      <c r="E9034">
        <v>9.8791230000000001E-3</v>
      </c>
      <c r="F9034">
        <f>SQRT(Gyroscope__5[[#This Row],[X]]^2+Gyroscope__5[[#This Row],[Y]]^2+Gyroscope__5[[#This Row],[Z]]^2)</f>
        <v>1.1758382630073118E-2</v>
      </c>
    </row>
    <row r="9035" spans="1:6" x14ac:dyDescent="0.25">
      <c r="A9035" s="1">
        <v>43983.774143518516</v>
      </c>
      <c r="B9035">
        <v>90332</v>
      </c>
      <c r="C9035">
        <v>1.8015192E-3</v>
      </c>
      <c r="D9035">
        <v>9.8137989999999998E-3</v>
      </c>
      <c r="E9035">
        <v>4.0201684000000003E-3</v>
      </c>
      <c r="F9035">
        <f>SQRT(Gyroscope__5[[#This Row],[X]]^2+Gyroscope__5[[#This Row],[Y]]^2+Gyroscope__5[[#This Row],[Z]]^2)</f>
        <v>1.0757224372705453E-2</v>
      </c>
    </row>
    <row r="9036" spans="1:6" x14ac:dyDescent="0.25">
      <c r="A9036" s="1">
        <v>43983.774143518516</v>
      </c>
      <c r="B9036">
        <v>90341</v>
      </c>
      <c r="C9036">
        <v>-1.2579551E-2</v>
      </c>
      <c r="D9036">
        <v>-1.3714781E-3</v>
      </c>
      <c r="E9036">
        <v>4.5528006999999999E-3</v>
      </c>
      <c r="F9036">
        <f>SQRT(Gyroscope__5[[#This Row],[X]]^2+Gyroscope__5[[#This Row],[Y]]^2+Gyroscope__5[[#This Row],[Z]]^2)</f>
        <v>1.3448198755011806E-2</v>
      </c>
    </row>
    <row r="9037" spans="1:6" x14ac:dyDescent="0.25">
      <c r="A9037" s="1">
        <v>43983.774143518516</v>
      </c>
      <c r="B9037">
        <v>90352</v>
      </c>
      <c r="C9037">
        <v>-1.2579551E-2</v>
      </c>
      <c r="D9037">
        <v>-1.3714781E-3</v>
      </c>
      <c r="E9037">
        <v>4.5528006999999999E-3</v>
      </c>
      <c r="F9037">
        <f>SQRT(Gyroscope__5[[#This Row],[X]]^2+Gyroscope__5[[#This Row],[Y]]^2+Gyroscope__5[[#This Row],[Z]]^2)</f>
        <v>1.3448198755011806E-2</v>
      </c>
    </row>
    <row r="9038" spans="1:6" x14ac:dyDescent="0.25">
      <c r="A9038" s="1">
        <v>43983.774143518516</v>
      </c>
      <c r="B9038">
        <v>90361</v>
      </c>
      <c r="C9038">
        <v>-5.6553319999999999E-3</v>
      </c>
      <c r="D9038">
        <v>-1.2024122E-2</v>
      </c>
      <c r="E9038">
        <v>1.8896395E-3</v>
      </c>
      <c r="F9038">
        <f>SQRT(Gyroscope__5[[#This Row],[X]]^2+Gyroscope__5[[#This Row],[Y]]^2+Gyroscope__5[[#This Row],[Z]]^2)</f>
        <v>1.3421364585654778E-2</v>
      </c>
    </row>
    <row r="9039" spans="1:6" x14ac:dyDescent="0.25">
      <c r="A9039" s="1">
        <v>43983.774143518516</v>
      </c>
      <c r="B9039">
        <v>90372</v>
      </c>
      <c r="C9039">
        <v>9.7910040000000007E-3</v>
      </c>
      <c r="D9039">
        <v>7.6832697000000002E-3</v>
      </c>
      <c r="E9039">
        <v>-3.9693154000000003E-3</v>
      </c>
      <c r="F9039">
        <f>SQRT(Gyroscope__5[[#This Row],[X]]^2+Gyroscope__5[[#This Row],[Y]]^2+Gyroscope__5[[#This Row],[Z]]^2)</f>
        <v>1.3063378481680429E-2</v>
      </c>
    </row>
    <row r="9040" spans="1:6" x14ac:dyDescent="0.25">
      <c r="A9040" s="1">
        <v>43983.774143518516</v>
      </c>
      <c r="B9040">
        <v>90381</v>
      </c>
      <c r="C9040">
        <v>-3.2900966000000003E-4</v>
      </c>
      <c r="D9040">
        <v>-4.5672715999999997E-3</v>
      </c>
      <c r="E9040">
        <v>4.0201684000000003E-3</v>
      </c>
      <c r="F9040">
        <f>SQRT(Gyroscope__5[[#This Row],[X]]^2+Gyroscope__5[[#This Row],[Y]]^2+Gyroscope__5[[#This Row],[Z]]^2)</f>
        <v>6.0934367305239528E-3</v>
      </c>
    </row>
    <row r="9041" spans="1:6" x14ac:dyDescent="0.25">
      <c r="A9041" s="1">
        <v>43983.774143518516</v>
      </c>
      <c r="B9041">
        <v>90391</v>
      </c>
      <c r="C9041">
        <v>-3.2900966000000003E-4</v>
      </c>
      <c r="D9041">
        <v>-4.5672715999999997E-3</v>
      </c>
      <c r="E9041">
        <v>4.0201684000000003E-3</v>
      </c>
      <c r="F9041">
        <f>SQRT(Gyroscope__5[[#This Row],[X]]^2+Gyroscope__5[[#This Row],[Y]]^2+Gyroscope__5[[#This Row],[Z]]^2)</f>
        <v>6.0934367305239528E-3</v>
      </c>
    </row>
    <row r="9042" spans="1:6" x14ac:dyDescent="0.25">
      <c r="A9042" s="1">
        <v>43983.774143518516</v>
      </c>
      <c r="B9042">
        <v>90402</v>
      </c>
      <c r="C9042">
        <v>2.0362255999999999E-4</v>
      </c>
      <c r="D9042">
        <v>-5.0999039999999997E-3</v>
      </c>
      <c r="E9042">
        <v>-5.034579E-3</v>
      </c>
      <c r="F9042">
        <f>SQRT(Gyroscope__5[[#This Row],[X]]^2+Gyroscope__5[[#This Row],[Y]]^2+Gyroscope__5[[#This Row],[Z]]^2)</f>
        <v>7.1692027913428389E-3</v>
      </c>
    </row>
    <row r="9043" spans="1:6" x14ac:dyDescent="0.25">
      <c r="A9043" s="1">
        <v>43983.774143518516</v>
      </c>
      <c r="B9043">
        <v>90411</v>
      </c>
      <c r="C9043">
        <v>5.5299449999999997E-3</v>
      </c>
      <c r="D9043">
        <v>2.3569474E-3</v>
      </c>
      <c r="E9043">
        <v>-9.8282695000000003E-3</v>
      </c>
      <c r="F9043">
        <f>SQRT(Gyroscope__5[[#This Row],[X]]^2+Gyroscope__5[[#This Row],[Y]]^2+Gyroscope__5[[#This Row],[Z]]^2)</f>
        <v>1.1520866899414384E-2</v>
      </c>
    </row>
    <row r="9044" spans="1:6" x14ac:dyDescent="0.25">
      <c r="A9044" s="1">
        <v>43983.774143518516</v>
      </c>
      <c r="B9044">
        <v>90422</v>
      </c>
      <c r="C9044">
        <v>7.3625480000000004E-4</v>
      </c>
      <c r="D9044">
        <v>3.4222119E-3</v>
      </c>
      <c r="E9044">
        <v>-7.1651079999999999E-3</v>
      </c>
      <c r="F9044">
        <f>SQRT(Gyroscope__5[[#This Row],[X]]^2+Gyroscope__5[[#This Row],[Y]]^2+Gyroscope__5[[#This Row],[Z]]^2)</f>
        <v>7.9744829343781683E-3</v>
      </c>
    </row>
    <row r="9045" spans="1:6" x14ac:dyDescent="0.25">
      <c r="A9045" s="1">
        <v>43983.774143518516</v>
      </c>
      <c r="B9045">
        <v>90431</v>
      </c>
      <c r="C9045">
        <v>2.3341514000000002E-3</v>
      </c>
      <c r="D9045">
        <v>7.5905082999999998E-4</v>
      </c>
      <c r="E9045">
        <v>-6.632476E-3</v>
      </c>
      <c r="F9045">
        <f>SQRT(Gyroscope__5[[#This Row],[X]]^2+Gyroscope__5[[#This Row],[Y]]^2+Gyroscope__5[[#This Row],[Z]]^2)</f>
        <v>7.0720689201408133E-3</v>
      </c>
    </row>
    <row r="9046" spans="1:6" x14ac:dyDescent="0.25">
      <c r="A9046" s="1">
        <v>43983.774143518516</v>
      </c>
      <c r="B9046">
        <v>90442</v>
      </c>
      <c r="C9046">
        <v>-1.9269064000000001E-3</v>
      </c>
      <c r="D9046">
        <v>-1.3714781E-3</v>
      </c>
      <c r="E9046">
        <v>-7.1651079999999999E-3</v>
      </c>
      <c r="F9046">
        <f>SQRT(Gyroscope__5[[#This Row],[X]]^2+Gyroscope__5[[#This Row],[Y]]^2+Gyroscope__5[[#This Row],[Z]]^2)</f>
        <v>7.5453756105845768E-3</v>
      </c>
    </row>
    <row r="9047" spans="1:6" x14ac:dyDescent="0.25">
      <c r="A9047" s="1">
        <v>43983.774143518516</v>
      </c>
      <c r="B9047">
        <v>90451</v>
      </c>
      <c r="C9047">
        <v>-7.7858609999999998E-3</v>
      </c>
      <c r="D9047">
        <v>1.8243153000000001E-3</v>
      </c>
      <c r="E9047">
        <v>-1.3061538000000001E-3</v>
      </c>
      <c r="F9047">
        <f>SQRT(Gyroscope__5[[#This Row],[X]]^2+Gyroscope__5[[#This Row],[Y]]^2+Gyroscope__5[[#This Row],[Z]]^2)</f>
        <v>8.1027029795241491E-3</v>
      </c>
    </row>
    <row r="9048" spans="1:6" x14ac:dyDescent="0.25">
      <c r="A9048" s="1">
        <v>43983.774143518516</v>
      </c>
      <c r="B9048">
        <v>90462</v>
      </c>
      <c r="C9048">
        <v>1.2986796E-2</v>
      </c>
      <c r="D9048">
        <v>2.3569474E-3</v>
      </c>
      <c r="E9048">
        <v>-2.3714182999999998E-3</v>
      </c>
      <c r="F9048">
        <f>SQRT(Gyroscope__5[[#This Row],[X]]^2+Gyroscope__5[[#This Row],[Y]]^2+Gyroscope__5[[#This Row],[Z]]^2)</f>
        <v>1.3410283223912821E-2</v>
      </c>
    </row>
    <row r="9049" spans="1:6" x14ac:dyDescent="0.25">
      <c r="A9049" s="1">
        <v>43983.774143518516</v>
      </c>
      <c r="B9049">
        <v>90472</v>
      </c>
      <c r="C9049">
        <v>7.3625480000000004E-4</v>
      </c>
      <c r="D9049">
        <v>-3.0621362000000002E-4</v>
      </c>
      <c r="E9049">
        <v>-7.7352113999999998E-4</v>
      </c>
      <c r="F9049">
        <f>SQRT(Gyroscope__5[[#This Row],[X]]^2+Gyroscope__5[[#This Row],[Y]]^2+Gyroscope__5[[#This Row],[Z]]^2)</f>
        <v>1.110933330863488E-3</v>
      </c>
    </row>
    <row r="9050" spans="1:6" x14ac:dyDescent="0.25">
      <c r="A9050" s="1">
        <v>43983.774143518516</v>
      </c>
      <c r="B9050">
        <v>90481</v>
      </c>
      <c r="C9050">
        <v>3.9320479999999996E-3</v>
      </c>
      <c r="D9050">
        <v>1.2916831000000001E-3</v>
      </c>
      <c r="E9050">
        <v>-3.4366827000000002E-3</v>
      </c>
      <c r="F9050">
        <f>SQRT(Gyroscope__5[[#This Row],[X]]^2+Gyroscope__5[[#This Row],[Y]]^2+Gyroscope__5[[#This Row],[Z]]^2)</f>
        <v>5.3796128750690691E-3</v>
      </c>
    </row>
    <row r="9051" spans="1:6" x14ac:dyDescent="0.25">
      <c r="A9051" s="1">
        <v>43983.774143518516</v>
      </c>
      <c r="B9051">
        <v>90492</v>
      </c>
      <c r="C9051">
        <v>-3.2900966000000003E-4</v>
      </c>
      <c r="D9051">
        <v>-4.0346393000000001E-3</v>
      </c>
      <c r="E9051">
        <v>1.8896395E-3</v>
      </c>
      <c r="F9051">
        <f>SQRT(Gyroscope__5[[#This Row],[X]]^2+Gyroscope__5[[#This Row],[Y]]^2+Gyroscope__5[[#This Row],[Z]]^2)</f>
        <v>4.4673592957627725E-3</v>
      </c>
    </row>
    <row r="9052" spans="1:6" x14ac:dyDescent="0.25">
      <c r="A9052" s="1">
        <v>43983.774143518516</v>
      </c>
      <c r="B9052">
        <v>90501</v>
      </c>
      <c r="C9052">
        <v>1.8015192E-3</v>
      </c>
      <c r="D9052">
        <v>-3.0621362000000002E-4</v>
      </c>
      <c r="E9052">
        <v>2.4222718E-3</v>
      </c>
      <c r="F9052">
        <f>SQRT(Gyroscope__5[[#This Row],[X]]^2+Gyroscope__5[[#This Row],[Y]]^2+Gyroscope__5[[#This Row],[Z]]^2)</f>
        <v>3.0342443675678765E-3</v>
      </c>
    </row>
    <row r="9053" spans="1:6" x14ac:dyDescent="0.25">
      <c r="A9053" s="1">
        <v>43983.774143518516</v>
      </c>
      <c r="B9053">
        <v>90512</v>
      </c>
      <c r="C9053">
        <v>-1.9269064000000001E-3</v>
      </c>
      <c r="D9053">
        <v>-1.3714781E-3</v>
      </c>
      <c r="E9053">
        <v>-2.4088937999999999E-4</v>
      </c>
      <c r="F9053">
        <f>SQRT(Gyroscope__5[[#This Row],[X]]^2+Gyroscope__5[[#This Row],[Y]]^2+Gyroscope__5[[#This Row],[Z]]^2)</f>
        <v>2.3773826251862269E-3</v>
      </c>
    </row>
    <row r="9054" spans="1:6" x14ac:dyDescent="0.25">
      <c r="A9054" s="1">
        <v>43983.774143518516</v>
      </c>
      <c r="B9054">
        <v>90521</v>
      </c>
      <c r="C9054">
        <v>1.268887E-3</v>
      </c>
      <c r="D9054">
        <v>2.264186E-4</v>
      </c>
      <c r="E9054">
        <v>2.4222718E-3</v>
      </c>
      <c r="F9054">
        <f>SQRT(Gyroscope__5[[#This Row],[X]]^2+Gyroscope__5[[#This Row],[Y]]^2+Gyroscope__5[[#This Row],[Z]]^2)</f>
        <v>2.7438550024136113E-3</v>
      </c>
    </row>
    <row r="9055" spans="1:6" x14ac:dyDescent="0.25">
      <c r="A9055" s="1">
        <v>43983.774143518516</v>
      </c>
      <c r="B9055">
        <v>90532</v>
      </c>
      <c r="C9055">
        <v>-4.5900675000000004E-3</v>
      </c>
      <c r="D9055">
        <v>5.0201085000000003E-3</v>
      </c>
      <c r="E9055">
        <v>5.0854330000000003E-3</v>
      </c>
      <c r="F9055">
        <f>SQRT(Gyroscope__5[[#This Row],[X]]^2+Gyroscope__5[[#This Row],[Y]]^2+Gyroscope__5[[#This Row],[Z]]^2)</f>
        <v>8.4930464383410446E-3</v>
      </c>
    </row>
    <row r="9056" spans="1:6" x14ac:dyDescent="0.25">
      <c r="A9056" s="1">
        <v>43983.774143518516</v>
      </c>
      <c r="B9056">
        <v>90542</v>
      </c>
      <c r="C9056">
        <v>-5.1227E-3</v>
      </c>
      <c r="D9056">
        <v>-2.4367426999999998E-3</v>
      </c>
      <c r="E9056">
        <v>6.1506974000000002E-3</v>
      </c>
      <c r="F9056">
        <f>SQRT(Gyroscope__5[[#This Row],[X]]^2+Gyroscope__5[[#This Row],[Y]]^2+Gyroscope__5[[#This Row],[Z]]^2)</f>
        <v>8.3672485789756511E-3</v>
      </c>
    </row>
    <row r="9057" spans="1:6" x14ac:dyDescent="0.25">
      <c r="A9057" s="1">
        <v>43983.774143518516</v>
      </c>
      <c r="B9057">
        <v>90552</v>
      </c>
      <c r="C9057">
        <v>-3.2900966000000003E-4</v>
      </c>
      <c r="D9057">
        <v>6.0853729999999998E-3</v>
      </c>
      <c r="E9057">
        <v>8.8138580000000008E-3</v>
      </c>
      <c r="F9057">
        <f>SQRT(Gyroscope__5[[#This Row],[X]]^2+Gyroscope__5[[#This Row],[Y]]^2+Gyroscope__5[[#This Row],[Z]]^2)</f>
        <v>1.0715600998061953E-2</v>
      </c>
    </row>
    <row r="9058" spans="1:6" x14ac:dyDescent="0.25">
      <c r="A9058" s="1">
        <v>43983.774143518516</v>
      </c>
      <c r="B9058">
        <v>90562</v>
      </c>
      <c r="C9058">
        <v>-8.6164189999999999E-4</v>
      </c>
      <c r="D9058">
        <v>1.0346431E-2</v>
      </c>
      <c r="E9058">
        <v>7.7485940000000001E-3</v>
      </c>
      <c r="F9058">
        <f>SQRT(Gyroscope__5[[#This Row],[X]]^2+Gyroscope__5[[#This Row],[Y]]^2+Gyroscope__5[[#This Row],[Z]]^2)</f>
        <v>1.295499016512296E-2</v>
      </c>
    </row>
    <row r="9059" spans="1:6" x14ac:dyDescent="0.25">
      <c r="A9059" s="1">
        <v>43983.774143518516</v>
      </c>
      <c r="B9059">
        <v>90571</v>
      </c>
      <c r="C9059">
        <v>-3.524803E-3</v>
      </c>
      <c r="D9059">
        <v>1.8335913999999998E-2</v>
      </c>
      <c r="E9059">
        <v>6.6833296000000002E-3</v>
      </c>
      <c r="F9059">
        <f>SQRT(Gyroscope__5[[#This Row],[X]]^2+Gyroscope__5[[#This Row],[Y]]^2+Gyroscope__5[[#This Row],[Z]]^2)</f>
        <v>1.9831713817682048E-2</v>
      </c>
    </row>
    <row r="9060" spans="1:6" x14ac:dyDescent="0.25">
      <c r="A9060" s="1">
        <v>43983.774143518516</v>
      </c>
      <c r="B9060">
        <v>90582</v>
      </c>
      <c r="C9060">
        <v>7.3625480000000004E-4</v>
      </c>
      <c r="D9060">
        <v>1.3542225E-2</v>
      </c>
      <c r="E9060">
        <v>7.7485940000000001E-3</v>
      </c>
      <c r="F9060">
        <f>SQRT(Gyroscope__5[[#This Row],[X]]^2+Gyroscope__5[[#This Row],[Y]]^2+Gyroscope__5[[#This Row],[Z]]^2)</f>
        <v>1.5619687514735499E-2</v>
      </c>
    </row>
    <row r="9061" spans="1:6" x14ac:dyDescent="0.25">
      <c r="A9061" s="1">
        <v>43983.774143518516</v>
      </c>
      <c r="B9061">
        <v>90591</v>
      </c>
      <c r="C9061">
        <v>-8.6164189999999999E-4</v>
      </c>
      <c r="D9061">
        <v>1.3009593E-2</v>
      </c>
      <c r="E9061">
        <v>1.0944387E-2</v>
      </c>
      <c r="F9061">
        <f>SQRT(Gyroscope__5[[#This Row],[X]]^2+Gyroscope__5[[#This Row],[Y]]^2+Gyroscope__5[[#This Row],[Z]]^2)</f>
        <v>1.7022677333347232E-2</v>
      </c>
    </row>
    <row r="9062" spans="1:6" x14ac:dyDescent="0.25">
      <c r="A9062" s="1">
        <v>43983.774143518516</v>
      </c>
      <c r="B9062">
        <v>90602</v>
      </c>
      <c r="C9062">
        <v>-3.524803E-3</v>
      </c>
      <c r="D9062">
        <v>1.3009593E-2</v>
      </c>
      <c r="E9062">
        <v>9.3464910000000002E-3</v>
      </c>
      <c r="F9062">
        <f>SQRT(Gyroscope__5[[#This Row],[X]]^2+Gyroscope__5[[#This Row],[Y]]^2+Gyroscope__5[[#This Row],[Z]]^2)</f>
        <v>1.6402153524081496E-2</v>
      </c>
    </row>
    <row r="9063" spans="1:6" x14ac:dyDescent="0.25">
      <c r="A9063" s="1">
        <v>43983.774143518516</v>
      </c>
      <c r="B9063">
        <v>90611</v>
      </c>
      <c r="C9063">
        <v>-1.9269064000000001E-3</v>
      </c>
      <c r="D9063">
        <v>9.8137989999999998E-3</v>
      </c>
      <c r="E9063">
        <v>9.8791230000000001E-3</v>
      </c>
      <c r="F9063">
        <f>SQRT(Gyroscope__5[[#This Row],[X]]^2+Gyroscope__5[[#This Row],[Y]]^2+Gyroscope__5[[#This Row],[Z]]^2)</f>
        <v>1.4057762636205342E-2</v>
      </c>
    </row>
    <row r="9064" spans="1:6" x14ac:dyDescent="0.25">
      <c r="A9064" s="1">
        <v>43983.774143518516</v>
      </c>
      <c r="B9064">
        <v>90621</v>
      </c>
      <c r="C9064">
        <v>-3.2900966000000003E-4</v>
      </c>
      <c r="D9064">
        <v>3.9548439999999999E-3</v>
      </c>
      <c r="E9064">
        <v>1.6270710000000001E-2</v>
      </c>
      <c r="F9064">
        <f>SQRT(Gyroscope__5[[#This Row],[X]]^2+Gyroscope__5[[#This Row],[Y]]^2+Gyroscope__5[[#This Row],[Z]]^2)</f>
        <v>1.6747687670983398E-2</v>
      </c>
    </row>
    <row r="9065" spans="1:6" x14ac:dyDescent="0.25">
      <c r="A9065" s="1">
        <v>43983.774143518516</v>
      </c>
      <c r="B9065">
        <v>90632</v>
      </c>
      <c r="C9065">
        <v>-1.9269064000000001E-3</v>
      </c>
      <c r="D9065">
        <v>1.1944327500000001E-2</v>
      </c>
      <c r="E9065">
        <v>9.3464910000000002E-3</v>
      </c>
      <c r="F9065">
        <f>SQRT(Gyroscope__5[[#This Row],[X]]^2+Gyroscope__5[[#This Row],[Y]]^2+Gyroscope__5[[#This Row],[Z]]^2)</f>
        <v>1.5288453869332183E-2</v>
      </c>
    </row>
    <row r="9066" spans="1:6" x14ac:dyDescent="0.25">
      <c r="A9066" s="1">
        <v>43983.774143518516</v>
      </c>
      <c r="B9066">
        <v>90643</v>
      </c>
      <c r="C9066">
        <v>1.268887E-3</v>
      </c>
      <c r="D9066">
        <v>1.247696E-2</v>
      </c>
      <c r="E9066">
        <v>9.3464910000000002E-3</v>
      </c>
      <c r="F9066">
        <f>SQRT(Gyroscope__5[[#This Row],[X]]^2+Gyroscope__5[[#This Row],[Y]]^2+Gyroscope__5[[#This Row],[Z]]^2)</f>
        <v>1.5641019758105609E-2</v>
      </c>
    </row>
    <row r="9067" spans="1:6" x14ac:dyDescent="0.25">
      <c r="A9067" s="1">
        <v>43983.774143518516</v>
      </c>
      <c r="B9067">
        <v>90652</v>
      </c>
      <c r="C9067">
        <v>3.3994159000000001E-3</v>
      </c>
      <c r="D9067">
        <v>9.2811669999999999E-3</v>
      </c>
      <c r="E9067">
        <v>5.6180650000000002E-3</v>
      </c>
      <c r="F9067">
        <f>SQRT(Gyroscope__5[[#This Row],[X]]^2+Gyroscope__5[[#This Row],[Y]]^2+Gyroscope__5[[#This Row],[Z]]^2)</f>
        <v>1.1369201541325882E-2</v>
      </c>
    </row>
    <row r="9068" spans="1:6" x14ac:dyDescent="0.25">
      <c r="A9068" s="1">
        <v>43983.774143518516</v>
      </c>
      <c r="B9068">
        <v>90662</v>
      </c>
      <c r="C9068">
        <v>4.9973125999999996E-3</v>
      </c>
      <c r="D9068">
        <v>1.1411696000000001E-2</v>
      </c>
      <c r="E9068">
        <v>2.954904E-3</v>
      </c>
      <c r="F9068">
        <f>SQRT(Gyroscope__5[[#This Row],[X]]^2+Gyroscope__5[[#This Row],[Y]]^2+Gyroscope__5[[#This Row],[Z]]^2)</f>
        <v>1.2803569676764007E-2</v>
      </c>
    </row>
    <row r="9069" spans="1:6" x14ac:dyDescent="0.25">
      <c r="A9069" s="1">
        <v>43983.774143518516</v>
      </c>
      <c r="B9069">
        <v>90671</v>
      </c>
      <c r="C9069">
        <v>7.3625480000000004E-4</v>
      </c>
      <c r="D9069">
        <v>6.6180049999999997E-3</v>
      </c>
      <c r="E9069">
        <v>2.9174285000000002E-4</v>
      </c>
      <c r="F9069">
        <f>SQRT(Gyroscope__5[[#This Row],[X]]^2+Gyroscope__5[[#This Row],[Y]]^2+Gyroscope__5[[#This Row],[Z]]^2)</f>
        <v>6.6652213167361632E-3</v>
      </c>
    </row>
    <row r="9070" spans="1:6" x14ac:dyDescent="0.25">
      <c r="A9070" s="1">
        <v>43983.774143518516</v>
      </c>
      <c r="B9070">
        <v>90681</v>
      </c>
      <c r="C9070">
        <v>5.5299449999999997E-3</v>
      </c>
      <c r="D9070">
        <v>1.247696E-2</v>
      </c>
      <c r="E9070">
        <v>1.8896395E-3</v>
      </c>
      <c r="F9070">
        <f>SQRT(Gyroscope__5[[#This Row],[X]]^2+Gyroscope__5[[#This Row],[Y]]^2+Gyroscope__5[[#This Row],[Z]]^2)</f>
        <v>1.3777719694658666E-2</v>
      </c>
    </row>
    <row r="9071" spans="1:6" x14ac:dyDescent="0.25">
      <c r="A9071" s="1">
        <v>43983.774143518516</v>
      </c>
      <c r="B9071">
        <v>90692</v>
      </c>
      <c r="C9071">
        <v>-1.9269064000000001E-3</v>
      </c>
      <c r="D9071">
        <v>3.6445409999999998E-2</v>
      </c>
      <c r="E9071">
        <v>2.9174285000000002E-4</v>
      </c>
      <c r="F9071">
        <f>SQRT(Gyroscope__5[[#This Row],[X]]^2+Gyroscope__5[[#This Row],[Y]]^2+Gyroscope__5[[#This Row],[Z]]^2)</f>
        <v>3.6497479258614379E-2</v>
      </c>
    </row>
    <row r="9072" spans="1:6" x14ac:dyDescent="0.25">
      <c r="A9072" s="1">
        <v>43983.774143518516</v>
      </c>
      <c r="B9072">
        <v>90701</v>
      </c>
      <c r="C9072">
        <v>1.268887E-3</v>
      </c>
      <c r="D9072">
        <v>2.4727500999999999E-2</v>
      </c>
      <c r="E9072">
        <v>-2.3714182999999998E-3</v>
      </c>
      <c r="F9072">
        <f>SQRT(Gyroscope__5[[#This Row],[X]]^2+Gyroscope__5[[#This Row],[Y]]^2+Gyroscope__5[[#This Row],[Z]]^2)</f>
        <v>2.4873339234556844E-2</v>
      </c>
    </row>
    <row r="9073" spans="1:6" x14ac:dyDescent="0.25">
      <c r="A9073" s="1">
        <v>43983.774143518516</v>
      </c>
      <c r="B9073">
        <v>90711</v>
      </c>
      <c r="C9073">
        <v>-4.5900675000000004E-3</v>
      </c>
      <c r="D9073">
        <v>5.2957009999999999E-2</v>
      </c>
      <c r="E9073">
        <v>2.954904E-3</v>
      </c>
      <c r="F9073">
        <f>SQRT(Gyroscope__5[[#This Row],[X]]^2+Gyroscope__5[[#This Row],[Y]]^2+Gyroscope__5[[#This Row],[Z]]^2)</f>
        <v>5.3237628473137982E-2</v>
      </c>
    </row>
    <row r="9074" spans="1:6" x14ac:dyDescent="0.25">
      <c r="A9074" s="1">
        <v>43983.774143518516</v>
      </c>
      <c r="B9074">
        <v>90722</v>
      </c>
      <c r="C9074">
        <v>-5.1227E-3</v>
      </c>
      <c r="D9074">
        <v>4.6032789999999997E-2</v>
      </c>
      <c r="E9074">
        <v>-2.3714182999999998E-3</v>
      </c>
      <c r="F9074">
        <f>SQRT(Gyroscope__5[[#This Row],[X]]^2+Gyroscope__5[[#This Row],[Y]]^2+Gyroscope__5[[#This Row],[Z]]^2)</f>
        <v>4.6377617826141901E-2</v>
      </c>
    </row>
    <row r="9075" spans="1:6" x14ac:dyDescent="0.25">
      <c r="A9075" s="1">
        <v>43983.774143518516</v>
      </c>
      <c r="B9075">
        <v>90732</v>
      </c>
      <c r="C9075">
        <v>-4.0574353000000004E-3</v>
      </c>
      <c r="D9075">
        <v>2.8455927999999998E-2</v>
      </c>
      <c r="E9075">
        <v>-2.4088937999999999E-4</v>
      </c>
      <c r="F9075">
        <f>SQRT(Gyroscope__5[[#This Row],[X]]^2+Gyroscope__5[[#This Row],[Y]]^2+Gyroscope__5[[#This Row],[Z]]^2)</f>
        <v>2.8744749907561672E-2</v>
      </c>
    </row>
    <row r="9076" spans="1:6" x14ac:dyDescent="0.25">
      <c r="A9076" s="1">
        <v>43983.774143518516</v>
      </c>
      <c r="B9076">
        <v>90742</v>
      </c>
      <c r="C9076">
        <v>-3.524803E-3</v>
      </c>
      <c r="D9076">
        <v>1.0879064000000001E-2</v>
      </c>
      <c r="E9076">
        <v>-3.4366827000000002E-3</v>
      </c>
      <c r="F9076">
        <f>SQRT(Gyroscope__5[[#This Row],[X]]^2+Gyroscope__5[[#This Row],[Y]]^2+Gyroscope__5[[#This Row],[Z]]^2)</f>
        <v>1.1941066019639299E-2</v>
      </c>
    </row>
    <row r="9077" spans="1:6" x14ac:dyDescent="0.25">
      <c r="A9077" s="1">
        <v>43983.774143518516</v>
      </c>
      <c r="B9077">
        <v>90752</v>
      </c>
      <c r="C9077">
        <v>-4.0574353000000004E-3</v>
      </c>
      <c r="D9077">
        <v>-1.7883077000000001E-2</v>
      </c>
      <c r="E9077">
        <v>-1.8387865E-3</v>
      </c>
      <c r="F9077">
        <f>SQRT(Gyroscope__5[[#This Row],[X]]^2+Gyroscope__5[[#This Row],[Y]]^2+Gyroscope__5[[#This Row],[Z]]^2)</f>
        <v>1.8429551269474723E-2</v>
      </c>
    </row>
    <row r="9078" spans="1:6" x14ac:dyDescent="0.25">
      <c r="A9078" s="1">
        <v>43983.774143518516</v>
      </c>
      <c r="B9078">
        <v>90762</v>
      </c>
      <c r="C9078">
        <v>-5.1227E-3</v>
      </c>
      <c r="D9078">
        <v>-1.14914905E-2</v>
      </c>
      <c r="E9078">
        <v>-5.034579E-3</v>
      </c>
      <c r="F9078">
        <f>SQRT(Gyroscope__5[[#This Row],[X]]^2+Gyroscope__5[[#This Row],[Y]]^2+Gyroscope__5[[#This Row],[Z]]^2)</f>
        <v>1.3551508953206327E-2</v>
      </c>
    </row>
    <row r="9079" spans="1:6" x14ac:dyDescent="0.25">
      <c r="A9079" s="1">
        <v>43983.774143518516</v>
      </c>
      <c r="B9079">
        <v>90771</v>
      </c>
      <c r="C9079">
        <v>-5.1227E-3</v>
      </c>
      <c r="D9079">
        <v>-1.14914905E-2</v>
      </c>
      <c r="E9079">
        <v>-5.034579E-3</v>
      </c>
      <c r="F9079">
        <f>SQRT(Gyroscope__5[[#This Row],[X]]^2+Gyroscope__5[[#This Row],[Y]]^2+Gyroscope__5[[#This Row],[Z]]^2)</f>
        <v>1.3551508953206327E-2</v>
      </c>
    </row>
    <row r="9080" spans="1:6" x14ac:dyDescent="0.25">
      <c r="A9080" s="1">
        <v>43983.774143518516</v>
      </c>
      <c r="B9080">
        <v>90781</v>
      </c>
      <c r="C9080">
        <v>-2.4595386E-3</v>
      </c>
      <c r="D9080">
        <v>-4.5672715999999997E-3</v>
      </c>
      <c r="E9080">
        <v>4.5528006999999999E-3</v>
      </c>
      <c r="F9080">
        <f>SQRT(Gyroscope__5[[#This Row],[X]]^2+Gyroscope__5[[#This Row],[Y]]^2+Gyroscope__5[[#This Row],[Z]]^2)</f>
        <v>6.9019775576987354E-3</v>
      </c>
    </row>
    <row r="9081" spans="1:6" x14ac:dyDescent="0.25">
      <c r="A9081" s="1">
        <v>43983.774143518516</v>
      </c>
      <c r="B9081">
        <v>90792</v>
      </c>
      <c r="C9081">
        <v>2.3341514000000002E-3</v>
      </c>
      <c r="D9081">
        <v>1.8243153000000001E-3</v>
      </c>
      <c r="E9081">
        <v>8.2437509999999995E-4</v>
      </c>
      <c r="F9081">
        <f>SQRT(Gyroscope__5[[#This Row],[X]]^2+Gyroscope__5[[#This Row],[Y]]^2+Gyroscope__5[[#This Row],[Z]]^2)</f>
        <v>3.0750582722016929E-3</v>
      </c>
    </row>
    <row r="9082" spans="1:6" x14ac:dyDescent="0.25">
      <c r="A9082" s="1">
        <v>43983.774143518516</v>
      </c>
      <c r="B9082">
        <v>90801</v>
      </c>
      <c r="C9082">
        <v>-2.4595386E-3</v>
      </c>
      <c r="D9082">
        <v>-1.3714781E-3</v>
      </c>
      <c r="E9082">
        <v>-1.8387865E-3</v>
      </c>
      <c r="F9082">
        <f>SQRT(Gyroscope__5[[#This Row],[X]]^2+Gyroscope__5[[#This Row],[Y]]^2+Gyroscope__5[[#This Row],[Z]]^2)</f>
        <v>3.3632451733782093E-3</v>
      </c>
    </row>
    <row r="9083" spans="1:6" x14ac:dyDescent="0.25">
      <c r="A9083" s="1">
        <v>43983.774143518516</v>
      </c>
      <c r="B9083">
        <v>90811</v>
      </c>
      <c r="C9083">
        <v>3.3994159000000001E-3</v>
      </c>
      <c r="D9083">
        <v>1.2916831000000001E-3</v>
      </c>
      <c r="E9083">
        <v>-6.632476E-3</v>
      </c>
      <c r="F9083">
        <f>SQRT(Gyroscope__5[[#This Row],[X]]^2+Gyroscope__5[[#This Row],[Y]]^2+Gyroscope__5[[#This Row],[Z]]^2)</f>
        <v>7.564007640303811E-3</v>
      </c>
    </row>
    <row r="9084" spans="1:6" x14ac:dyDescent="0.25">
      <c r="A9084" s="1">
        <v>43983.774143518516</v>
      </c>
      <c r="B9084">
        <v>90822</v>
      </c>
      <c r="C9084">
        <v>-4.5900675000000004E-3</v>
      </c>
      <c r="D9084">
        <v>2.419487E-2</v>
      </c>
      <c r="E9084">
        <v>-2.9535662000000001E-2</v>
      </c>
      <c r="F9084">
        <f>SQRT(Gyroscope__5[[#This Row],[X]]^2+Gyroscope__5[[#This Row],[Y]]^2+Gyroscope__5[[#This Row],[Z]]^2)</f>
        <v>3.8455373925495771E-2</v>
      </c>
    </row>
    <row r="9085" spans="1:6" x14ac:dyDescent="0.25">
      <c r="A9085" s="1">
        <v>43983.774143518516</v>
      </c>
      <c r="B9085">
        <v>90831</v>
      </c>
      <c r="C9085">
        <v>-2.9921709E-3</v>
      </c>
      <c r="D9085">
        <v>2.2596972E-2</v>
      </c>
      <c r="E9085">
        <v>-2.7405131999999999E-2</v>
      </c>
      <c r="F9085">
        <f>SQRT(Gyroscope__5[[#This Row],[X]]^2+Gyroscope__5[[#This Row],[Y]]^2+Gyroscope__5[[#This Row],[Z]]^2)</f>
        <v>3.5645721906015802E-2</v>
      </c>
    </row>
    <row r="9086" spans="1:6" x14ac:dyDescent="0.25">
      <c r="A9086" s="1">
        <v>43983.774143518516</v>
      </c>
      <c r="B9086">
        <v>90841</v>
      </c>
      <c r="C9086">
        <v>-3.524803E-3</v>
      </c>
      <c r="D9086">
        <v>2.2596972E-2</v>
      </c>
      <c r="E9086">
        <v>-2.2611442999999998E-2</v>
      </c>
      <c r="F9086">
        <f>SQRT(Gyroscope__5[[#This Row],[X]]^2+Gyroscope__5[[#This Row],[Y]]^2+Gyroscope__5[[#This Row],[Z]]^2)</f>
        <v>3.2160919363411269E-2</v>
      </c>
    </row>
    <row r="9087" spans="1:6" x14ac:dyDescent="0.25">
      <c r="A9087" s="1">
        <v>43983.774143518516</v>
      </c>
      <c r="B9087">
        <v>90852</v>
      </c>
      <c r="C9087">
        <v>-8.6164189999999999E-4</v>
      </c>
      <c r="D9087">
        <v>7.6832697000000002E-3</v>
      </c>
      <c r="E9087">
        <v>-2.4088937999999999E-4</v>
      </c>
      <c r="F9087">
        <f>SQRT(Gyroscope__5[[#This Row],[X]]^2+Gyroscope__5[[#This Row],[Y]]^2+Gyroscope__5[[#This Row],[Z]]^2)</f>
        <v>7.7351850488640858E-3</v>
      </c>
    </row>
    <row r="9088" spans="1:6" x14ac:dyDescent="0.25">
      <c r="A9088" s="1">
        <v>43983.774143518516</v>
      </c>
      <c r="B9088">
        <v>90861</v>
      </c>
      <c r="C9088">
        <v>-2.4595386E-3</v>
      </c>
      <c r="D9088">
        <v>2.8895796E-3</v>
      </c>
      <c r="E9088">
        <v>-7.7352113999999998E-4</v>
      </c>
      <c r="F9088">
        <f>SQRT(Gyroscope__5[[#This Row],[X]]^2+Gyroscope__5[[#This Row],[Y]]^2+Gyroscope__5[[#This Row],[Z]]^2)</f>
        <v>3.8726393252732716E-3</v>
      </c>
    </row>
    <row r="9089" spans="1:6" x14ac:dyDescent="0.25">
      <c r="A9089" s="1">
        <v>43983.774143518516</v>
      </c>
      <c r="B9089">
        <v>90871</v>
      </c>
      <c r="C9089">
        <v>-3.2900966000000003E-4</v>
      </c>
      <c r="D9089">
        <v>7.6832697000000002E-3</v>
      </c>
      <c r="E9089">
        <v>2.9174285000000002E-4</v>
      </c>
      <c r="F9089">
        <f>SQRT(Gyroscope__5[[#This Row],[X]]^2+Gyroscope__5[[#This Row],[Y]]^2+Gyroscope__5[[#This Row],[Z]]^2)</f>
        <v>7.6958426783450768E-3</v>
      </c>
    </row>
    <row r="9090" spans="1:6" x14ac:dyDescent="0.25">
      <c r="A9090" s="1">
        <v>43983.774143518516</v>
      </c>
      <c r="B9090">
        <v>90881</v>
      </c>
      <c r="C9090">
        <v>-3.2900966000000003E-4</v>
      </c>
      <c r="D9090">
        <v>3.9548439999999999E-3</v>
      </c>
      <c r="E9090">
        <v>-3.4366827000000002E-3</v>
      </c>
      <c r="F9090">
        <f>SQRT(Gyroscope__5[[#This Row],[X]]^2+Gyroscope__5[[#This Row],[Y]]^2+Gyroscope__5[[#This Row],[Z]]^2)</f>
        <v>5.2497453653666485E-3</v>
      </c>
    </row>
    <row r="9091" spans="1:6" x14ac:dyDescent="0.25">
      <c r="A9091" s="1">
        <v>43983.774143518516</v>
      </c>
      <c r="B9091">
        <v>90892</v>
      </c>
      <c r="C9091">
        <v>2.8667836000000001E-3</v>
      </c>
      <c r="D9091">
        <v>1.4074856E-2</v>
      </c>
      <c r="E9091">
        <v>-2.4088937999999999E-4</v>
      </c>
      <c r="F9091">
        <f>SQRT(Gyroscope__5[[#This Row],[X]]^2+Gyroscope__5[[#This Row],[Y]]^2+Gyroscope__5[[#This Row],[Z]]^2)</f>
        <v>1.4365863960213521E-2</v>
      </c>
    </row>
    <row r="9092" spans="1:6" x14ac:dyDescent="0.25">
      <c r="A9092" s="1">
        <v>43983.774143518516</v>
      </c>
      <c r="B9092">
        <v>90901</v>
      </c>
      <c r="C9092">
        <v>3.3994159000000001E-3</v>
      </c>
      <c r="D9092">
        <v>7.1506375000000002E-3</v>
      </c>
      <c r="E9092">
        <v>2.9174285000000002E-4</v>
      </c>
      <c r="F9092">
        <f>SQRT(Gyroscope__5[[#This Row],[X]]^2+Gyroscope__5[[#This Row],[Y]]^2+Gyroscope__5[[#This Row],[Z]]^2)</f>
        <v>7.9229261644991472E-3</v>
      </c>
    </row>
    <row r="9093" spans="1:6" x14ac:dyDescent="0.25">
      <c r="A9093" s="1">
        <v>43983.774143518516</v>
      </c>
      <c r="B9093">
        <v>90911</v>
      </c>
      <c r="C9093">
        <v>4.4646803000000001E-3</v>
      </c>
      <c r="D9093">
        <v>1.8243153000000001E-3</v>
      </c>
      <c r="E9093">
        <v>-1.2491431000000001E-2</v>
      </c>
      <c r="F9093">
        <f>SQRT(Gyroscope__5[[#This Row],[X]]^2+Gyroscope__5[[#This Row],[Y]]^2+Gyroscope__5[[#This Row],[Z]]^2)</f>
        <v>1.3390195850800063E-2</v>
      </c>
    </row>
    <row r="9094" spans="1:6" x14ac:dyDescent="0.25">
      <c r="A9094" s="1">
        <v>43983.774143518516</v>
      </c>
      <c r="B9094">
        <v>90921</v>
      </c>
      <c r="C9094">
        <v>-3.2900966000000003E-4</v>
      </c>
      <c r="D9094">
        <v>-4.5672715999999997E-3</v>
      </c>
      <c r="E9094">
        <v>-7.6977406E-3</v>
      </c>
      <c r="F9094">
        <f>SQRT(Gyroscope__5[[#This Row],[X]]^2+Gyroscope__5[[#This Row],[Y]]^2+Gyroscope__5[[#This Row],[Z]]^2)</f>
        <v>8.9567531823439364E-3</v>
      </c>
    </row>
    <row r="9095" spans="1:6" x14ac:dyDescent="0.25">
      <c r="A9095" s="1">
        <v>43983.774143518516</v>
      </c>
      <c r="B9095">
        <v>90932</v>
      </c>
      <c r="C9095">
        <v>2.0362255999999999E-4</v>
      </c>
      <c r="D9095">
        <v>-1.7883077000000001E-2</v>
      </c>
      <c r="E9095">
        <v>-9.2956370000000007E-3</v>
      </c>
      <c r="F9095">
        <f>SQRT(Gyroscope__5[[#This Row],[X]]^2+Gyroscope__5[[#This Row],[Y]]^2+Gyroscope__5[[#This Row],[Z]]^2)</f>
        <v>2.0155762758343805E-2</v>
      </c>
    </row>
    <row r="9096" spans="1:6" x14ac:dyDescent="0.25">
      <c r="A9096" s="1">
        <v>43983.774143518516</v>
      </c>
      <c r="B9096">
        <v>90941</v>
      </c>
      <c r="C9096">
        <v>4.9973125999999996E-3</v>
      </c>
      <c r="D9096">
        <v>-1.8948340000000001E-2</v>
      </c>
      <c r="E9096">
        <v>2.954904E-3</v>
      </c>
      <c r="F9096">
        <f>SQRT(Gyroscope__5[[#This Row],[X]]^2+Gyroscope__5[[#This Row],[Y]]^2+Gyroscope__5[[#This Row],[Z]]^2)</f>
        <v>1.9817774335856558E-2</v>
      </c>
    </row>
    <row r="9097" spans="1:6" x14ac:dyDescent="0.25">
      <c r="A9097" s="1">
        <v>43983.774143518516</v>
      </c>
      <c r="B9097">
        <v>90951</v>
      </c>
      <c r="C9097">
        <v>-5.6553319999999999E-3</v>
      </c>
      <c r="D9097">
        <v>-2.8003090000000001E-2</v>
      </c>
      <c r="E9097">
        <v>-1.3061538000000001E-3</v>
      </c>
      <c r="F9097">
        <f>SQRT(Gyroscope__5[[#This Row],[X]]^2+Gyroscope__5[[#This Row],[Y]]^2+Gyroscope__5[[#This Row],[Z]]^2)</f>
        <v>2.8598284342379324E-2</v>
      </c>
    </row>
    <row r="9098" spans="1:6" x14ac:dyDescent="0.25">
      <c r="A9098" s="1">
        <v>43983.774143518516</v>
      </c>
      <c r="B9098">
        <v>90962</v>
      </c>
      <c r="C9098">
        <v>1.7247854E-2</v>
      </c>
      <c r="D9098">
        <v>-3.0621362000000002E-4</v>
      </c>
      <c r="E9098">
        <v>1.8896395E-3</v>
      </c>
      <c r="F9098">
        <f>SQRT(Gyroscope__5[[#This Row],[X]]^2+Gyroscope__5[[#This Row],[Y]]^2+Gyroscope__5[[#This Row],[Z]]^2)</f>
        <v>1.7353759587661395E-2</v>
      </c>
    </row>
    <row r="9099" spans="1:6" x14ac:dyDescent="0.25">
      <c r="A9099" s="1">
        <v>43983.774143518516</v>
      </c>
      <c r="B9099">
        <v>90971</v>
      </c>
      <c r="C9099">
        <v>8.7257380000000002E-3</v>
      </c>
      <c r="D9099">
        <v>-7.2304329999999997E-3</v>
      </c>
      <c r="E9099">
        <v>-2.3714182999999998E-3</v>
      </c>
      <c r="F9099">
        <f>SQRT(Gyroscope__5[[#This Row],[X]]^2+Gyroscope__5[[#This Row],[Y]]^2+Gyroscope__5[[#This Row],[Z]]^2)</f>
        <v>1.1577620211671649E-2</v>
      </c>
    </row>
    <row r="9100" spans="1:6" x14ac:dyDescent="0.25">
      <c r="A9100" s="1">
        <v>43983.774143518516</v>
      </c>
      <c r="B9100">
        <v>90981</v>
      </c>
      <c r="C9100">
        <v>7.3625480000000004E-4</v>
      </c>
      <c r="D9100">
        <v>-1.7883077000000001E-2</v>
      </c>
      <c r="E9100">
        <v>-5.5672116999999997E-3</v>
      </c>
      <c r="F9100">
        <f>SQRT(Gyroscope__5[[#This Row],[X]]^2+Gyroscope__5[[#This Row],[Y]]^2+Gyroscope__5[[#This Row],[Z]]^2)</f>
        <v>1.8744075336784925E-2</v>
      </c>
    </row>
    <row r="9101" spans="1:6" x14ac:dyDescent="0.25">
      <c r="A9101" s="1">
        <v>43983.774143518516</v>
      </c>
      <c r="B9101">
        <v>90992</v>
      </c>
      <c r="C9101">
        <v>1.8015192E-3</v>
      </c>
      <c r="D9101">
        <v>-2.107887E-2</v>
      </c>
      <c r="E9101">
        <v>1.8896395E-3</v>
      </c>
      <c r="F9101">
        <f>SQRT(Gyroscope__5[[#This Row],[X]]^2+Gyroscope__5[[#This Row],[Y]]^2+Gyroscope__5[[#This Row],[Z]]^2)</f>
        <v>2.1239938072998916E-2</v>
      </c>
    </row>
    <row r="9102" spans="1:6" x14ac:dyDescent="0.25">
      <c r="A9102" s="1">
        <v>43983.774155092593</v>
      </c>
      <c r="B9102">
        <v>91001</v>
      </c>
      <c r="C9102">
        <v>-5.1227E-3</v>
      </c>
      <c r="D9102">
        <v>-3.6525204999999998E-2</v>
      </c>
      <c r="E9102">
        <v>-5.034579E-3</v>
      </c>
      <c r="F9102">
        <f>SQRT(Gyroscope__5[[#This Row],[X]]^2+Gyroscope__5[[#This Row],[Y]]^2+Gyroscope__5[[#This Row],[Z]]^2)</f>
        <v>3.722471814922533E-2</v>
      </c>
    </row>
    <row r="9103" spans="1:6" x14ac:dyDescent="0.25">
      <c r="A9103" s="1">
        <v>43983.774155092593</v>
      </c>
      <c r="B9103">
        <v>91011</v>
      </c>
      <c r="C9103">
        <v>9.7910040000000007E-3</v>
      </c>
      <c r="D9103">
        <v>-2.2144134999999999E-2</v>
      </c>
      <c r="E9103">
        <v>4.5528006999999999E-3</v>
      </c>
      <c r="F9103">
        <f>SQRT(Gyroscope__5[[#This Row],[X]]^2+Gyroscope__5[[#This Row],[Y]]^2+Gyroscope__5[[#This Row],[Z]]^2)</f>
        <v>2.4636445937678622E-2</v>
      </c>
    </row>
    <row r="9104" spans="1:6" x14ac:dyDescent="0.25">
      <c r="A9104" s="1">
        <v>43983.774155092593</v>
      </c>
      <c r="B9104">
        <v>91022</v>
      </c>
      <c r="C9104">
        <v>7.6591990000000002E-3</v>
      </c>
      <c r="D9104">
        <v>-1.4680879000000001E-2</v>
      </c>
      <c r="E9104">
        <v>9.8801610000000002E-3</v>
      </c>
      <c r="F9104">
        <f>SQRT(Gyroscope__5[[#This Row],[X]]^2+Gyroscope__5[[#This Row],[Y]]^2+Gyroscope__5[[#This Row],[Z]]^2)</f>
        <v>1.9282352525565E-2</v>
      </c>
    </row>
    <row r="9105" spans="1:6" x14ac:dyDescent="0.25">
      <c r="A9105" s="1">
        <v>43983.774155092593</v>
      </c>
      <c r="B9105">
        <v>91031</v>
      </c>
      <c r="C9105">
        <v>7.6591990000000002E-3</v>
      </c>
      <c r="D9105">
        <v>-1.4680879000000001E-2</v>
      </c>
      <c r="E9105">
        <v>9.8801610000000002E-3</v>
      </c>
      <c r="F9105">
        <f>SQRT(Gyroscope__5[[#This Row],[X]]^2+Gyroscope__5[[#This Row],[Y]]^2+Gyroscope__5[[#This Row],[Z]]^2)</f>
        <v>1.9282352525565E-2</v>
      </c>
    </row>
    <row r="9106" spans="1:6" x14ac:dyDescent="0.25">
      <c r="A9106" s="1">
        <v>43983.774155092593</v>
      </c>
      <c r="B9106">
        <v>91041</v>
      </c>
      <c r="C9106">
        <v>7.6591990000000002E-3</v>
      </c>
      <c r="D9106">
        <v>-8.3244169999999998E-4</v>
      </c>
      <c r="E9106">
        <v>1.6804380000000001E-2</v>
      </c>
      <c r="F9106">
        <f>SQRT(Gyroscope__5[[#This Row],[X]]^2+Gyroscope__5[[#This Row],[Y]]^2+Gyroscope__5[[#This Row],[Z]]^2)</f>
        <v>1.848630508484321E-2</v>
      </c>
    </row>
    <row r="9107" spans="1:6" x14ac:dyDescent="0.25">
      <c r="A9107" s="1">
        <v>43983.774155092593</v>
      </c>
      <c r="B9107">
        <v>91051</v>
      </c>
      <c r="C9107">
        <v>-1.9281812E-3</v>
      </c>
      <c r="D9107">
        <v>-7.7566607000000001E-3</v>
      </c>
      <c r="E9107">
        <v>9.3475280000000008E-3</v>
      </c>
      <c r="F9107">
        <f>SQRT(Gyroscope__5[[#This Row],[X]]^2+Gyroscope__5[[#This Row],[Y]]^2+Gyroscope__5[[#This Row],[Z]]^2)</f>
        <v>1.2298778299723185E-2</v>
      </c>
    </row>
    <row r="9108" spans="1:6" x14ac:dyDescent="0.25">
      <c r="A9108" s="1">
        <v>43983.774155092593</v>
      </c>
      <c r="B9108">
        <v>91062</v>
      </c>
      <c r="C9108">
        <v>7.3498004000000004E-4</v>
      </c>
      <c r="D9108">
        <v>-9.8871900000000006E-3</v>
      </c>
      <c r="E9108">
        <v>5.6191030000000003E-3</v>
      </c>
      <c r="F9108">
        <f>SQRT(Gyroscope__5[[#This Row],[X]]^2+Gyroscope__5[[#This Row],[Y]]^2+Gyroscope__5[[#This Row],[Z]]^2)</f>
        <v>1.1396097589960671E-2</v>
      </c>
    </row>
    <row r="9109" spans="1:6" x14ac:dyDescent="0.25">
      <c r="A9109" s="1">
        <v>43983.774155092593</v>
      </c>
      <c r="B9109">
        <v>91071</v>
      </c>
      <c r="C9109">
        <v>-4.0587100000000001E-3</v>
      </c>
      <c r="D9109">
        <v>-6.1587635E-3</v>
      </c>
      <c r="E9109">
        <v>8.2822650000000005E-3</v>
      </c>
      <c r="F9109">
        <f>SQRT(Gyroscope__5[[#This Row],[X]]^2+Gyroscope__5[[#This Row],[Y]]^2+Gyroscope__5[[#This Row],[Z]]^2)</f>
        <v>1.1090509827923027E-2</v>
      </c>
    </row>
    <row r="9110" spans="1:6" x14ac:dyDescent="0.25">
      <c r="A9110" s="1">
        <v>43983.774155092593</v>
      </c>
      <c r="B9110">
        <v>91081</v>
      </c>
      <c r="C9110">
        <v>2.3328767E-3</v>
      </c>
      <c r="D9110">
        <v>-2.9980950000000001E-4</v>
      </c>
      <c r="E9110">
        <v>6.6843674999999998E-3</v>
      </c>
      <c r="F9110">
        <f>SQRT(Gyroscope__5[[#This Row],[X]]^2+Gyroscope__5[[#This Row],[Y]]^2+Gyroscope__5[[#This Row],[Z]]^2)</f>
        <v>7.086110943864017E-3</v>
      </c>
    </row>
    <row r="9111" spans="1:6" x14ac:dyDescent="0.25">
      <c r="A9111" s="1">
        <v>43983.774155092593</v>
      </c>
      <c r="B9111">
        <v>91091</v>
      </c>
      <c r="C9111">
        <v>-8.6291663999999997E-4</v>
      </c>
      <c r="D9111">
        <v>7.6545496000000001E-4</v>
      </c>
      <c r="E9111">
        <v>6.1517352999999999E-3</v>
      </c>
      <c r="F9111">
        <f>SQRT(Gyroscope__5[[#This Row],[X]]^2+Gyroscope__5[[#This Row],[Y]]^2+Gyroscope__5[[#This Row],[Z]]^2)</f>
        <v>6.2589450888023918E-3</v>
      </c>
    </row>
    <row r="9112" spans="1:6" x14ac:dyDescent="0.25">
      <c r="A9112" s="1">
        <v>43983.774155092593</v>
      </c>
      <c r="B9112">
        <v>91101</v>
      </c>
      <c r="C9112">
        <v>1.2676122000000001E-3</v>
      </c>
      <c r="D9112">
        <v>-6.1587635E-3</v>
      </c>
      <c r="E9112">
        <v>3.4885742E-3</v>
      </c>
      <c r="F9112">
        <f>SQRT(Gyroscope__5[[#This Row],[X]]^2+Gyroscope__5[[#This Row],[Y]]^2+Gyroscope__5[[#This Row],[Z]]^2)</f>
        <v>7.1907828841807431E-3</v>
      </c>
    </row>
    <row r="9113" spans="1:6" x14ac:dyDescent="0.25">
      <c r="A9113" s="1">
        <v>43983.774155092593</v>
      </c>
      <c r="B9113">
        <v>91111</v>
      </c>
      <c r="C9113">
        <v>-1.3955489E-3</v>
      </c>
      <c r="D9113">
        <v>1.8307194000000001E-3</v>
      </c>
      <c r="E9113">
        <v>4.5538386000000004E-3</v>
      </c>
      <c r="F9113">
        <f>SQRT(Gyroscope__5[[#This Row],[X]]^2+Gyroscope__5[[#This Row],[Y]]^2+Gyroscope__5[[#This Row],[Z]]^2)</f>
        <v>5.1026009297884091E-3</v>
      </c>
    </row>
    <row r="9114" spans="1:6" x14ac:dyDescent="0.25">
      <c r="A9114" s="1">
        <v>43983.774155092593</v>
      </c>
      <c r="B9114">
        <v>91122</v>
      </c>
      <c r="C9114">
        <v>1.2676122000000001E-3</v>
      </c>
      <c r="D9114">
        <v>-3.4956028999999999E-3</v>
      </c>
      <c r="E9114">
        <v>-2.3985141999999999E-4</v>
      </c>
      <c r="F9114">
        <f>SQRT(Gyroscope__5[[#This Row],[X]]^2+Gyroscope__5[[#This Row],[Y]]^2+Gyroscope__5[[#This Row],[Z]]^2)</f>
        <v>3.7260715274606937E-3</v>
      </c>
    </row>
    <row r="9115" spans="1:6" x14ac:dyDescent="0.25">
      <c r="A9115" s="1">
        <v>43983.774155092593</v>
      </c>
      <c r="B9115">
        <v>91131</v>
      </c>
      <c r="C9115">
        <v>-8.8523999999999999E-3</v>
      </c>
      <c r="D9115">
        <v>3.9612483000000002E-3</v>
      </c>
      <c r="E9115">
        <v>1.3580453000000001E-3</v>
      </c>
      <c r="F9115">
        <f>SQRT(Gyroscope__5[[#This Row],[X]]^2+Gyroscope__5[[#This Row],[Y]]^2+Gyroscope__5[[#This Row],[Z]]^2)</f>
        <v>9.7928933870999012E-3</v>
      </c>
    </row>
    <row r="9116" spans="1:6" x14ac:dyDescent="0.25">
      <c r="A9116" s="1">
        <v>43983.774155092593</v>
      </c>
      <c r="B9116">
        <v>91141</v>
      </c>
      <c r="C9116">
        <v>-4.591342E-3</v>
      </c>
      <c r="D9116">
        <v>1.1950730999999999E-2</v>
      </c>
      <c r="E9116">
        <v>2.9278079999999997E-4</v>
      </c>
      <c r="F9116">
        <f>SQRT(Gyroscope__5[[#This Row],[X]]^2+Gyroscope__5[[#This Row],[Y]]^2+Gyroscope__5[[#This Row],[Z]]^2)</f>
        <v>1.2805706282441966E-2</v>
      </c>
    </row>
    <row r="9117" spans="1:6" x14ac:dyDescent="0.25">
      <c r="A9117" s="1">
        <v>43983.774155092593</v>
      </c>
      <c r="B9117">
        <v>91151</v>
      </c>
      <c r="C9117">
        <v>1.2676122000000001E-3</v>
      </c>
      <c r="D9117">
        <v>-1.365074E-3</v>
      </c>
      <c r="E9117">
        <v>1.0412794E-2</v>
      </c>
      <c r="F9117">
        <f>SQRT(Gyroscope__5[[#This Row],[X]]^2+Gyroscope__5[[#This Row],[Y]]^2+Gyroscope__5[[#This Row],[Z]]^2)</f>
        <v>1.057811640139684E-2</v>
      </c>
    </row>
    <row r="9118" spans="1:6" x14ac:dyDescent="0.25">
      <c r="A9118" s="1">
        <v>43983.774155092593</v>
      </c>
      <c r="B9118">
        <v>91161</v>
      </c>
      <c r="C9118">
        <v>2.865509E-3</v>
      </c>
      <c r="D9118">
        <v>-1.8977061999999999E-3</v>
      </c>
      <c r="E9118">
        <v>8.2822650000000005E-3</v>
      </c>
      <c r="F9118">
        <f>SQRT(Gyroscope__5[[#This Row],[X]]^2+Gyroscope__5[[#This Row],[Y]]^2+Gyroscope__5[[#This Row],[Z]]^2)</f>
        <v>8.9670699886208339E-3</v>
      </c>
    </row>
    <row r="9119" spans="1:6" x14ac:dyDescent="0.25">
      <c r="A9119" s="1">
        <v>43983.774155092593</v>
      </c>
      <c r="B9119">
        <v>91172</v>
      </c>
      <c r="C9119">
        <v>-2.4608134000000002E-3</v>
      </c>
      <c r="D9119">
        <v>-1.365074E-3</v>
      </c>
      <c r="E9119">
        <v>1.3580453000000001E-3</v>
      </c>
      <c r="F9119">
        <f>SQRT(Gyroscope__5[[#This Row],[X]]^2+Gyroscope__5[[#This Row],[Y]]^2+Gyroscope__5[[#This Row],[Z]]^2)</f>
        <v>3.1246306424836281E-3</v>
      </c>
    </row>
    <row r="9120" spans="1:6" x14ac:dyDescent="0.25">
      <c r="A9120" s="1">
        <v>43983.774155092593</v>
      </c>
      <c r="B9120">
        <v>91182</v>
      </c>
      <c r="C9120">
        <v>-3.302844E-4</v>
      </c>
      <c r="D9120">
        <v>1.8307194000000001E-3</v>
      </c>
      <c r="E9120">
        <v>1.2010689999999999E-2</v>
      </c>
      <c r="F9120">
        <f>SQRT(Gyroscope__5[[#This Row],[X]]^2+Gyroscope__5[[#This Row],[Y]]^2+Gyroscope__5[[#This Row],[Z]]^2)</f>
        <v>1.2153900426715684E-2</v>
      </c>
    </row>
    <row r="9121" spans="1:6" x14ac:dyDescent="0.25">
      <c r="A9121" s="1">
        <v>43983.774155092593</v>
      </c>
      <c r="B9121">
        <v>91191</v>
      </c>
      <c r="C9121">
        <v>3.9307735999999996E-3</v>
      </c>
      <c r="D9121">
        <v>3.4286160000000002E-3</v>
      </c>
      <c r="E9121">
        <v>4.5538386000000004E-3</v>
      </c>
      <c r="F9121">
        <f>SQRT(Gyroscope__5[[#This Row],[X]]^2+Gyroscope__5[[#This Row],[Y]]^2+Gyroscope__5[[#This Row],[Z]]^2)</f>
        <v>6.9241486671476754E-3</v>
      </c>
    </row>
    <row r="9122" spans="1:6" x14ac:dyDescent="0.25">
      <c r="A9122" s="1">
        <v>43983.774155092593</v>
      </c>
      <c r="B9122">
        <v>91202</v>
      </c>
      <c r="C9122">
        <v>-4.0587100000000001E-3</v>
      </c>
      <c r="D9122">
        <v>7.6545496000000001E-4</v>
      </c>
      <c r="E9122">
        <v>1.2010689999999999E-2</v>
      </c>
      <c r="F9122">
        <f>SQRT(Gyroscope__5[[#This Row],[X]]^2+Gyroscope__5[[#This Row],[Y]]^2+Gyroscope__5[[#This Row],[Z]]^2)</f>
        <v>1.2701012653957502E-2</v>
      </c>
    </row>
    <row r="9123" spans="1:6" x14ac:dyDescent="0.25">
      <c r="A9123" s="1">
        <v>43983.774155092593</v>
      </c>
      <c r="B9123">
        <v>91211</v>
      </c>
      <c r="C9123">
        <v>-4.0587100000000001E-3</v>
      </c>
      <c r="D9123">
        <v>-8.3244169999999998E-4</v>
      </c>
      <c r="E9123">
        <v>6.1517352999999999E-3</v>
      </c>
      <c r="F9123">
        <f>SQRT(Gyroscope__5[[#This Row],[X]]^2+Gyroscope__5[[#This Row],[Y]]^2+Gyroscope__5[[#This Row],[Z]]^2)</f>
        <v>7.4168681563895264E-3</v>
      </c>
    </row>
    <row r="9124" spans="1:6" x14ac:dyDescent="0.25">
      <c r="A9124" s="1">
        <v>43983.774155092593</v>
      </c>
      <c r="B9124">
        <v>91221</v>
      </c>
      <c r="C9124">
        <v>-3.302844E-4</v>
      </c>
      <c r="D9124">
        <v>-8.3244169999999998E-4</v>
      </c>
      <c r="E9124">
        <v>1.1478057E-2</v>
      </c>
      <c r="F9124">
        <f>SQRT(Gyroscope__5[[#This Row],[X]]^2+Gyroscope__5[[#This Row],[Y]]^2+Gyroscope__5[[#This Row],[Z]]^2)</f>
        <v>1.1512942259215548E-2</v>
      </c>
    </row>
    <row r="9125" spans="1:6" x14ac:dyDescent="0.25">
      <c r="A9125" s="1">
        <v>43983.774155092593</v>
      </c>
      <c r="B9125">
        <v>91231</v>
      </c>
      <c r="C9125">
        <v>-4.0587100000000001E-3</v>
      </c>
      <c r="D9125">
        <v>6.0917771999999997E-3</v>
      </c>
      <c r="E9125">
        <v>1.5206482E-2</v>
      </c>
      <c r="F9125">
        <f>SQRT(Gyroscope__5[[#This Row],[X]]^2+Gyroscope__5[[#This Row],[Y]]^2+Gyroscope__5[[#This Row],[Z]]^2)</f>
        <v>1.6876610179027772E-2</v>
      </c>
    </row>
    <row r="9126" spans="1:6" x14ac:dyDescent="0.25">
      <c r="A9126" s="1">
        <v>43983.774155092593</v>
      </c>
      <c r="B9126">
        <v>91242</v>
      </c>
      <c r="C9126">
        <v>1.2676122000000001E-3</v>
      </c>
      <c r="D9126">
        <v>-2.9980950000000001E-4</v>
      </c>
      <c r="E9126">
        <v>2.2130701999999999E-2</v>
      </c>
      <c r="F9126">
        <f>SQRT(Gyroscope__5[[#This Row],[X]]^2+Gyroscope__5[[#This Row],[Y]]^2+Gyroscope__5[[#This Row],[Z]]^2)</f>
        <v>2.2169003077240144E-2</v>
      </c>
    </row>
    <row r="9127" spans="1:6" x14ac:dyDescent="0.25">
      <c r="A9127" s="1">
        <v>43983.774155092593</v>
      </c>
      <c r="B9127">
        <v>91251</v>
      </c>
      <c r="C9127">
        <v>-3.302844E-4</v>
      </c>
      <c r="D9127">
        <v>7.6896739999999996E-3</v>
      </c>
      <c r="E9127">
        <v>1.2543322500000001E-2</v>
      </c>
      <c r="F9127">
        <f>SQRT(Gyroscope__5[[#This Row],[X]]^2+Gyroscope__5[[#This Row],[Y]]^2+Gyroscope__5[[#This Row],[Z]]^2)</f>
        <v>1.471649120375389E-2</v>
      </c>
    </row>
    <row r="9128" spans="1:6" x14ac:dyDescent="0.25">
      <c r="A9128" s="1">
        <v>43983.774155092593</v>
      </c>
      <c r="B9128">
        <v>91261</v>
      </c>
      <c r="C9128">
        <v>-4.0587100000000001E-3</v>
      </c>
      <c r="D9128">
        <v>3.4286160000000002E-3</v>
      </c>
      <c r="E9128">
        <v>1.3075954000000001E-2</v>
      </c>
      <c r="F9128">
        <f>SQRT(Gyroscope__5[[#This Row],[X]]^2+Gyroscope__5[[#This Row],[Y]]^2+Gyroscope__5[[#This Row],[Z]]^2)</f>
        <v>1.4114145654260198E-2</v>
      </c>
    </row>
    <row r="9129" spans="1:6" x14ac:dyDescent="0.25">
      <c r="A9129" s="1">
        <v>43983.774155092593</v>
      </c>
      <c r="B9129">
        <v>91271</v>
      </c>
      <c r="C9129">
        <v>-8.6291663999999997E-4</v>
      </c>
      <c r="D9129">
        <v>-8.3244169999999998E-4</v>
      </c>
      <c r="E9129">
        <v>2.0532805000000001E-2</v>
      </c>
      <c r="F9129">
        <f>SQRT(Gyroscope__5[[#This Row],[X]]^2+Gyroscope__5[[#This Row],[Y]]^2+Gyroscope__5[[#This Row],[Z]]^2)</f>
        <v>2.0567782220733299E-2</v>
      </c>
    </row>
    <row r="9130" spans="1:6" x14ac:dyDescent="0.25">
      <c r="A9130" s="1">
        <v>43983.774155092593</v>
      </c>
      <c r="B9130">
        <v>91281</v>
      </c>
      <c r="C9130">
        <v>2.0234782E-4</v>
      </c>
      <c r="D9130">
        <v>7.1570417000000001E-3</v>
      </c>
      <c r="E9130">
        <v>1.8934909999999999E-2</v>
      </c>
      <c r="F9130">
        <f>SQRT(Gyroscope__5[[#This Row],[X]]^2+Gyroscope__5[[#This Row],[Y]]^2+Gyroscope__5[[#This Row],[Z]]^2)</f>
        <v>2.0243394163131281E-2</v>
      </c>
    </row>
    <row r="9131" spans="1:6" x14ac:dyDescent="0.25">
      <c r="A9131" s="1">
        <v>43983.774155092593</v>
      </c>
      <c r="B9131">
        <v>91292</v>
      </c>
      <c r="C9131">
        <v>-1.3955489E-3</v>
      </c>
      <c r="D9131">
        <v>7.6896739999999996E-3</v>
      </c>
      <c r="E9131">
        <v>2.5326496E-2</v>
      </c>
      <c r="F9131">
        <f>SQRT(Gyroscope__5[[#This Row],[X]]^2+Gyroscope__5[[#This Row],[Y]]^2+Gyroscope__5[[#This Row],[Z]]^2)</f>
        <v>2.6504906009955653E-2</v>
      </c>
    </row>
    <row r="9132" spans="1:6" x14ac:dyDescent="0.25">
      <c r="A9132" s="1">
        <v>43983.774155092593</v>
      </c>
      <c r="B9132">
        <v>91301</v>
      </c>
      <c r="C9132">
        <v>-5.1239743000000004E-3</v>
      </c>
      <c r="D9132">
        <v>7.6545496000000001E-4</v>
      </c>
      <c r="E9132">
        <v>2.5859126999999999E-2</v>
      </c>
      <c r="F9132">
        <f>SQRT(Gyroscope__5[[#This Row],[X]]^2+Gyroscope__5[[#This Row],[Y]]^2+Gyroscope__5[[#This Row],[Z]]^2)</f>
        <v>2.6373006713777975E-2</v>
      </c>
    </row>
    <row r="9133" spans="1:6" x14ac:dyDescent="0.25">
      <c r="A9133" s="1">
        <v>43983.774155092593</v>
      </c>
      <c r="B9133">
        <v>91311</v>
      </c>
      <c r="C9133">
        <v>-2.9934456000000002E-3</v>
      </c>
      <c r="D9133">
        <v>6.0917771999999997E-3</v>
      </c>
      <c r="E9133">
        <v>3.3315980000000002E-2</v>
      </c>
      <c r="F9133">
        <f>SQRT(Gyroscope__5[[#This Row],[X]]^2+Gyroscope__5[[#This Row],[Y]]^2+Gyroscope__5[[#This Row],[Z]]^2)</f>
        <v>3.4000367488822812E-2</v>
      </c>
    </row>
    <row r="9134" spans="1:6" x14ac:dyDescent="0.25">
      <c r="A9134" s="1">
        <v>43983.774155092593</v>
      </c>
      <c r="B9134">
        <v>91321</v>
      </c>
      <c r="C9134">
        <v>-1.9281812E-3</v>
      </c>
      <c r="D9134">
        <v>2.3633515999999999E-3</v>
      </c>
      <c r="E9134">
        <v>2.639176E-2</v>
      </c>
      <c r="F9134">
        <f>SQRT(Gyroscope__5[[#This Row],[X]]^2+Gyroscope__5[[#This Row],[Y]]^2+Gyroscope__5[[#This Row],[Z]]^2)</f>
        <v>2.656742948466893E-2</v>
      </c>
    </row>
    <row r="9135" spans="1:6" x14ac:dyDescent="0.25">
      <c r="A9135" s="1">
        <v>43983.774155092593</v>
      </c>
      <c r="B9135">
        <v>91332</v>
      </c>
      <c r="C9135">
        <v>-2.9934456000000002E-3</v>
      </c>
      <c r="D9135">
        <v>6.6244095000000001E-3</v>
      </c>
      <c r="E9135">
        <v>3.0120185000000001E-2</v>
      </c>
      <c r="F9135">
        <f>SQRT(Gyroscope__5[[#This Row],[X]]^2+Gyroscope__5[[#This Row],[Y]]^2+Gyroscope__5[[#This Row],[Z]]^2)</f>
        <v>3.0984981236367962E-2</v>
      </c>
    </row>
    <row r="9136" spans="1:6" x14ac:dyDescent="0.25">
      <c r="A9136" s="1">
        <v>43983.774155092593</v>
      </c>
      <c r="B9136">
        <v>91341</v>
      </c>
      <c r="C9136">
        <v>4.4634059999999996E-3</v>
      </c>
      <c r="D9136">
        <v>3.9612483000000002E-3</v>
      </c>
      <c r="E9136">
        <v>2.8522288E-2</v>
      </c>
      <c r="F9136">
        <f>SQRT(Gyroscope__5[[#This Row],[X]]^2+Gyroscope__5[[#This Row],[Y]]^2+Gyroscope__5[[#This Row],[Z]]^2)</f>
        <v>2.9139910671963854E-2</v>
      </c>
    </row>
    <row r="9137" spans="1:6" x14ac:dyDescent="0.25">
      <c r="A9137" s="1">
        <v>43983.774155092593</v>
      </c>
      <c r="B9137">
        <v>91352</v>
      </c>
      <c r="C9137">
        <v>-4.0587100000000001E-3</v>
      </c>
      <c r="D9137">
        <v>6.0917771999999997E-3</v>
      </c>
      <c r="E9137">
        <v>3.8642302000000003E-2</v>
      </c>
      <c r="F9137">
        <f>SQRT(Gyroscope__5[[#This Row],[X]]^2+Gyroscope__5[[#This Row],[Y]]^2+Gyroscope__5[[#This Row],[Z]]^2)</f>
        <v>3.9329510296693806E-2</v>
      </c>
    </row>
    <row r="9138" spans="1:6" x14ac:dyDescent="0.25">
      <c r="A9138" s="1">
        <v>43983.774155092593</v>
      </c>
      <c r="B9138">
        <v>91361</v>
      </c>
      <c r="C9138">
        <v>2.865509E-3</v>
      </c>
      <c r="D9138">
        <v>8.2223060000000004E-3</v>
      </c>
      <c r="E9138">
        <v>3.4913874999999997E-2</v>
      </c>
      <c r="F9138">
        <f>SQRT(Gyroscope__5[[#This Row],[X]]^2+Gyroscope__5[[#This Row],[Y]]^2+Gyroscope__5[[#This Row],[Z]]^2)</f>
        <v>3.5983275633304175E-2</v>
      </c>
    </row>
    <row r="9139" spans="1:6" x14ac:dyDescent="0.25">
      <c r="A9139" s="1">
        <v>43983.774155092593</v>
      </c>
      <c r="B9139">
        <v>91371</v>
      </c>
      <c r="C9139">
        <v>-8.8523999999999999E-3</v>
      </c>
      <c r="D9139">
        <v>8.7549389999999998E-3</v>
      </c>
      <c r="E9139">
        <v>3.8642302000000003E-2</v>
      </c>
      <c r="F9139">
        <f>SQRT(Gyroscope__5[[#This Row],[X]]^2+Gyroscope__5[[#This Row],[Y]]^2+Gyroscope__5[[#This Row],[Z]]^2)</f>
        <v>4.0598539955433437E-2</v>
      </c>
    </row>
    <row r="9140" spans="1:6" x14ac:dyDescent="0.25">
      <c r="A9140" s="1">
        <v>43983.774155092593</v>
      </c>
      <c r="B9140">
        <v>91381</v>
      </c>
      <c r="C9140">
        <v>-3.5260778000000001E-3</v>
      </c>
      <c r="D9140">
        <v>3.4286160000000002E-3</v>
      </c>
      <c r="E9140">
        <v>3.9707567999999999E-2</v>
      </c>
      <c r="F9140">
        <f>SQRT(Gyroscope__5[[#This Row],[X]]^2+Gyroscope__5[[#This Row],[Y]]^2+Gyroscope__5[[#This Row],[Z]]^2)</f>
        <v>4.0010993349350037E-2</v>
      </c>
    </row>
    <row r="9141" spans="1:6" x14ac:dyDescent="0.25">
      <c r="A9141" s="1">
        <v>43983.774155092593</v>
      </c>
      <c r="B9141">
        <v>91391</v>
      </c>
      <c r="C9141">
        <v>-4.591342E-3</v>
      </c>
      <c r="D9141">
        <v>6.6244095000000001E-3</v>
      </c>
      <c r="E9141">
        <v>3.8109669999999998E-2</v>
      </c>
      <c r="F9141">
        <f>SQRT(Gyroscope__5[[#This Row],[X]]^2+Gyroscope__5[[#This Row],[Y]]^2+Gyroscope__5[[#This Row],[Z]]^2)</f>
        <v>3.8952665763636179E-2</v>
      </c>
    </row>
    <row r="9142" spans="1:6" x14ac:dyDescent="0.25">
      <c r="A9142" s="1">
        <v>43983.774155092593</v>
      </c>
      <c r="B9142">
        <v>91401</v>
      </c>
      <c r="C9142">
        <v>-2.9934456000000002E-3</v>
      </c>
      <c r="D9142">
        <v>1.0885468000000001E-2</v>
      </c>
      <c r="E9142">
        <v>4.4501256000000003E-2</v>
      </c>
      <c r="F9142">
        <f>SQRT(Gyroscope__5[[#This Row],[X]]^2+Gyroscope__5[[#This Row],[Y]]^2+Gyroscope__5[[#This Row],[Z]]^2)</f>
        <v>4.5910956379896069E-2</v>
      </c>
    </row>
    <row r="9143" spans="1:6" x14ac:dyDescent="0.25">
      <c r="A9143" s="1">
        <v>43983.774155092593</v>
      </c>
      <c r="B9143">
        <v>91411</v>
      </c>
      <c r="C9143">
        <v>-6.7218709999999999E-3</v>
      </c>
      <c r="D9143">
        <v>1.1950730999999999E-2</v>
      </c>
      <c r="E9143">
        <v>4.1305464E-2</v>
      </c>
      <c r="F9143">
        <f>SQRT(Gyroscope__5[[#This Row],[X]]^2+Gyroscope__5[[#This Row],[Y]]^2+Gyroscope__5[[#This Row],[Z]]^2)</f>
        <v>4.352177475046598E-2</v>
      </c>
    </row>
    <row r="9144" spans="1:6" x14ac:dyDescent="0.25">
      <c r="A9144" s="1">
        <v>43983.774155092593</v>
      </c>
      <c r="B9144">
        <v>91422</v>
      </c>
      <c r="C9144">
        <v>-4.0587100000000001E-3</v>
      </c>
      <c r="D9144">
        <v>8.2223060000000004E-3</v>
      </c>
      <c r="E9144">
        <v>3.8642302000000003E-2</v>
      </c>
      <c r="F9144">
        <f>SQRT(Gyroscope__5[[#This Row],[X]]^2+Gyroscope__5[[#This Row],[Y]]^2+Gyroscope__5[[#This Row],[Z]]^2)</f>
        <v>3.9715323826968102E-2</v>
      </c>
    </row>
    <row r="9145" spans="1:6" x14ac:dyDescent="0.25">
      <c r="A9145" s="1">
        <v>43983.774155092593</v>
      </c>
      <c r="B9145">
        <v>91431</v>
      </c>
      <c r="C9145">
        <v>-1.9281812E-3</v>
      </c>
      <c r="D9145">
        <v>5.0265129999999998E-3</v>
      </c>
      <c r="E9145">
        <v>4.3435994999999998E-2</v>
      </c>
      <c r="F9145">
        <f>SQRT(Gyroscope__5[[#This Row],[X]]^2+Gyroscope__5[[#This Row],[Y]]^2+Gyroscope__5[[#This Row],[Z]]^2)</f>
        <v>4.3768360459574301E-2</v>
      </c>
    </row>
    <row r="9146" spans="1:6" x14ac:dyDescent="0.25">
      <c r="A9146" s="1">
        <v>43983.774155092593</v>
      </c>
      <c r="B9146">
        <v>91441</v>
      </c>
      <c r="C9146">
        <v>-1.36460895E-2</v>
      </c>
      <c r="D9146">
        <v>7.6896739999999996E-3</v>
      </c>
      <c r="E9146">
        <v>4.3435994999999998E-2</v>
      </c>
      <c r="F9146">
        <f>SQRT(Gyroscope__5[[#This Row],[X]]^2+Gyroscope__5[[#This Row],[Y]]^2+Gyroscope__5[[#This Row],[Z]]^2)</f>
        <v>4.6173937524412088E-2</v>
      </c>
    </row>
    <row r="9147" spans="1:6" x14ac:dyDescent="0.25">
      <c r="A9147" s="1">
        <v>43983.774155092593</v>
      </c>
      <c r="B9147">
        <v>91452</v>
      </c>
      <c r="C9147">
        <v>2.0234782E-4</v>
      </c>
      <c r="D9147">
        <v>9.8202020000000001E-3</v>
      </c>
      <c r="E9147">
        <v>3.8109669999999998E-2</v>
      </c>
      <c r="F9147">
        <f>SQRT(Gyroscope__5[[#This Row],[X]]^2+Gyroscope__5[[#This Row],[Y]]^2+Gyroscope__5[[#This Row],[Z]]^2)</f>
        <v>3.9355104617698103E-2</v>
      </c>
    </row>
    <row r="9148" spans="1:6" x14ac:dyDescent="0.25">
      <c r="A9148" s="1">
        <v>43983.774155092593</v>
      </c>
      <c r="B9148">
        <v>91461</v>
      </c>
      <c r="C9148">
        <v>-2.9934456000000002E-3</v>
      </c>
      <c r="D9148">
        <v>5.0265129999999998E-3</v>
      </c>
      <c r="E9148">
        <v>4.3435994999999998E-2</v>
      </c>
      <c r="F9148">
        <f>SQRT(Gyroscope__5[[#This Row],[X]]^2+Gyroscope__5[[#This Row],[Y]]^2+Gyroscope__5[[#This Row],[Z]]^2)</f>
        <v>4.3828212502215434E-2</v>
      </c>
    </row>
    <row r="9149" spans="1:6" x14ac:dyDescent="0.25">
      <c r="A9149" s="1">
        <v>43983.774155092593</v>
      </c>
      <c r="B9149">
        <v>91472</v>
      </c>
      <c r="C9149">
        <v>-4.0587100000000001E-3</v>
      </c>
      <c r="D9149">
        <v>7.6896739999999996E-3</v>
      </c>
      <c r="E9149">
        <v>3.8109669999999998E-2</v>
      </c>
      <c r="F9149">
        <f>SQRT(Gyroscope__5[[#This Row],[X]]^2+Gyroscope__5[[#This Row],[Y]]^2+Gyroscope__5[[#This Row],[Z]]^2)</f>
        <v>3.9089015856110729E-2</v>
      </c>
    </row>
    <row r="9150" spans="1:6" x14ac:dyDescent="0.25">
      <c r="A9150" s="1">
        <v>43983.774155092593</v>
      </c>
      <c r="B9150">
        <v>91481</v>
      </c>
      <c r="C9150">
        <v>-6.1892387000000004E-3</v>
      </c>
      <c r="D9150">
        <v>8.7549389999999998E-3</v>
      </c>
      <c r="E9150">
        <v>3.9174933000000002E-2</v>
      </c>
      <c r="F9150">
        <f>SQRT(Gyroscope__5[[#This Row],[X]]^2+Gyroscope__5[[#This Row],[Y]]^2+Gyroscope__5[[#This Row],[Z]]^2)</f>
        <v>4.0615649793322127E-2</v>
      </c>
    </row>
    <row r="9151" spans="1:6" x14ac:dyDescent="0.25">
      <c r="A9151" s="1">
        <v>43983.774155092593</v>
      </c>
      <c r="B9151">
        <v>91491</v>
      </c>
      <c r="C9151">
        <v>-1.9281812E-3</v>
      </c>
      <c r="D9151">
        <v>8.7549389999999998E-3</v>
      </c>
      <c r="E9151">
        <v>3.5446510000000001E-2</v>
      </c>
      <c r="F9151">
        <f>SQRT(Gyroscope__5[[#This Row],[X]]^2+Gyroscope__5[[#This Row],[Y]]^2+Gyroscope__5[[#This Row],[Z]]^2)</f>
        <v>3.656257527600941E-2</v>
      </c>
    </row>
    <row r="9152" spans="1:6" x14ac:dyDescent="0.25">
      <c r="A9152" s="1">
        <v>43983.774155092593</v>
      </c>
      <c r="B9152">
        <v>91502</v>
      </c>
      <c r="C9152">
        <v>-4.591342E-3</v>
      </c>
      <c r="D9152">
        <v>1.3548628E-2</v>
      </c>
      <c r="E9152">
        <v>3.118545E-2</v>
      </c>
      <c r="F9152">
        <f>SQRT(Gyroscope__5[[#This Row],[X]]^2+Gyroscope__5[[#This Row],[Y]]^2+Gyroscope__5[[#This Row],[Z]]^2)</f>
        <v>3.431002818048752E-2</v>
      </c>
    </row>
    <row r="9153" spans="1:6" x14ac:dyDescent="0.25">
      <c r="A9153" s="1">
        <v>43983.774155092593</v>
      </c>
      <c r="B9153">
        <v>91511</v>
      </c>
      <c r="C9153">
        <v>-4.591342E-3</v>
      </c>
      <c r="D9153">
        <v>7.1570417000000001E-3</v>
      </c>
      <c r="E9153">
        <v>3.9174933000000002E-2</v>
      </c>
      <c r="F9153">
        <f>SQRT(Gyroscope__5[[#This Row],[X]]^2+Gyroscope__5[[#This Row],[Y]]^2+Gyroscope__5[[#This Row],[Z]]^2)</f>
        <v>4.0087143111114713E-2</v>
      </c>
    </row>
    <row r="9154" spans="1:6" x14ac:dyDescent="0.25">
      <c r="A9154" s="1">
        <v>43983.774155092593</v>
      </c>
      <c r="B9154">
        <v>91521</v>
      </c>
      <c r="C9154">
        <v>-7.7861794E-3</v>
      </c>
      <c r="D9154">
        <v>9.2827680000000003E-3</v>
      </c>
      <c r="E9154">
        <v>3.6510992999999999E-2</v>
      </c>
      <c r="F9154">
        <f>SQRT(Gyroscope__5[[#This Row],[X]]^2+Gyroscope__5[[#This Row],[Y]]^2+Gyroscope__5[[#This Row],[Z]]^2)</f>
        <v>3.8468779305260742E-2</v>
      </c>
    </row>
    <row r="9155" spans="1:6" x14ac:dyDescent="0.25">
      <c r="A9155" s="1">
        <v>43983.774155092593</v>
      </c>
      <c r="B9155">
        <v>91532</v>
      </c>
      <c r="C9155">
        <v>-8.6196060000000004E-4</v>
      </c>
      <c r="D9155">
        <v>1.1413296999999999E-2</v>
      </c>
      <c r="E9155">
        <v>3.2249935E-2</v>
      </c>
      <c r="F9155">
        <f>SQRT(Gyroscope__5[[#This Row],[X]]^2+Gyroscope__5[[#This Row],[Y]]^2+Gyroscope__5[[#This Row],[Z]]^2)</f>
        <v>3.4220821614776964E-2</v>
      </c>
    </row>
    <row r="9156" spans="1:6" x14ac:dyDescent="0.25">
      <c r="A9156" s="1">
        <v>43983.774155092593</v>
      </c>
      <c r="B9156">
        <v>91541</v>
      </c>
      <c r="C9156">
        <v>-8.851444E-3</v>
      </c>
      <c r="D9156">
        <v>8.7501349999999992E-3</v>
      </c>
      <c r="E9156">
        <v>3.1717304000000002E-2</v>
      </c>
      <c r="F9156">
        <f>SQRT(Gyroscope__5[[#This Row],[X]]^2+Gyroscope__5[[#This Row],[Y]]^2+Gyroscope__5[[#This Row],[Z]]^2)</f>
        <v>3.4071986975105772E-2</v>
      </c>
    </row>
    <row r="9157" spans="1:6" x14ac:dyDescent="0.25">
      <c r="A9157" s="1">
        <v>43983.774155092593</v>
      </c>
      <c r="B9157">
        <v>91551</v>
      </c>
      <c r="C9157">
        <v>-8.3188129999999996E-3</v>
      </c>
      <c r="D9157">
        <v>6.0869744000000003E-3</v>
      </c>
      <c r="E9157">
        <v>2.5325717000000001E-2</v>
      </c>
      <c r="F9157">
        <f>SQRT(Gyroscope__5[[#This Row],[X]]^2+Gyroscope__5[[#This Row],[Y]]^2+Gyroscope__5[[#This Row],[Z]]^2)</f>
        <v>2.7343113367707662E-2</v>
      </c>
    </row>
    <row r="9158" spans="1:6" x14ac:dyDescent="0.25">
      <c r="A9158" s="1">
        <v>43983.774155092593</v>
      </c>
      <c r="B9158">
        <v>91561</v>
      </c>
      <c r="C9158">
        <v>-5.6556504999999997E-3</v>
      </c>
      <c r="D9158">
        <v>1.2932841E-3</v>
      </c>
      <c r="E9158">
        <v>2.7988876999999999E-2</v>
      </c>
      <c r="F9158">
        <f>SQRT(Gyroscope__5[[#This Row],[X]]^2+Gyroscope__5[[#This Row],[Y]]^2+Gyroscope__5[[#This Row],[Z]]^2)</f>
        <v>2.8583845123821113E-2</v>
      </c>
    </row>
    <row r="9159" spans="1:6" x14ac:dyDescent="0.25">
      <c r="A9159" s="1">
        <v>43983.774155092593</v>
      </c>
      <c r="B9159">
        <v>91571</v>
      </c>
      <c r="C9159">
        <v>3.9317296000000003E-3</v>
      </c>
      <c r="D9159">
        <v>6.6196060000000001E-3</v>
      </c>
      <c r="E9159">
        <v>2.6390980000000001E-2</v>
      </c>
      <c r="F9159">
        <f>SQRT(Gyroscope__5[[#This Row],[X]]^2+Gyroscope__5[[#This Row],[Y]]^2+Gyroscope__5[[#This Row],[Z]]^2)</f>
        <v>2.7491116867147326E-2</v>
      </c>
    </row>
    <row r="9160" spans="1:6" x14ac:dyDescent="0.25">
      <c r="A9160" s="1">
        <v>43983.774155092593</v>
      </c>
      <c r="B9160">
        <v>91582</v>
      </c>
      <c r="C9160">
        <v>-4.0577540000000002E-3</v>
      </c>
      <c r="D9160">
        <v>-2.4351415000000002E-3</v>
      </c>
      <c r="E9160">
        <v>2.5858348E-2</v>
      </c>
      <c r="F9160">
        <f>SQRT(Gyroscope__5[[#This Row],[X]]^2+Gyroscope__5[[#This Row],[Y]]^2+Gyroscope__5[[#This Row],[Z]]^2)</f>
        <v>2.6287819288382256E-2</v>
      </c>
    </row>
    <row r="9161" spans="1:6" x14ac:dyDescent="0.25">
      <c r="A9161" s="1">
        <v>43983.774155092593</v>
      </c>
      <c r="B9161">
        <v>91591</v>
      </c>
      <c r="C9161">
        <v>-3.2932835E-4</v>
      </c>
      <c r="D9161">
        <v>8.2175029999999993E-3</v>
      </c>
      <c r="E9161">
        <v>2.7988876999999999E-2</v>
      </c>
      <c r="F9161">
        <f>SQRT(Gyroscope__5[[#This Row],[X]]^2+Gyroscope__5[[#This Row],[Y]]^2+Gyroscope__5[[#This Row],[Z]]^2)</f>
        <v>2.9172127938123602E-2</v>
      </c>
    </row>
    <row r="9162" spans="1:6" x14ac:dyDescent="0.25">
      <c r="A9162" s="1">
        <v>43983.774155092593</v>
      </c>
      <c r="B9162">
        <v>91602</v>
      </c>
      <c r="C9162">
        <v>-4.0577540000000002E-3</v>
      </c>
      <c r="D9162">
        <v>2.8911808E-3</v>
      </c>
      <c r="E9162">
        <v>2.4260451999999998E-2</v>
      </c>
      <c r="F9162">
        <f>SQRT(Gyroscope__5[[#This Row],[X]]^2+Gyroscope__5[[#This Row],[Y]]^2+Gyroscope__5[[#This Row],[Z]]^2)</f>
        <v>2.4766788754037303E-2</v>
      </c>
    </row>
    <row r="9163" spans="1:6" x14ac:dyDescent="0.25">
      <c r="A9163" s="1">
        <v>43983.774155092593</v>
      </c>
      <c r="B9163">
        <v>91611</v>
      </c>
      <c r="C9163">
        <v>7.359361E-4</v>
      </c>
      <c r="D9163">
        <v>2.8911808E-3</v>
      </c>
      <c r="E9163">
        <v>2.1064659999999999E-2</v>
      </c>
      <c r="F9163">
        <f>SQRT(Gyroscope__5[[#This Row],[X]]^2+Gyroscope__5[[#This Row],[Y]]^2+Gyroscope__5[[#This Row],[Z]]^2)</f>
        <v>2.1274877891004962E-2</v>
      </c>
    </row>
    <row r="9164" spans="1:6" x14ac:dyDescent="0.25">
      <c r="A9164" s="1">
        <v>43983.774155092593</v>
      </c>
      <c r="B9164">
        <v>91621</v>
      </c>
      <c r="C9164">
        <v>-5.1230182999999997E-3</v>
      </c>
      <c r="D9164">
        <v>9.8154000000000002E-3</v>
      </c>
      <c r="E9164">
        <v>1.5738335999999999E-2</v>
      </c>
      <c r="F9164">
        <f>SQRT(Gyroscope__5[[#This Row],[X]]^2+Gyroscope__5[[#This Row],[Y]]^2+Gyroscope__5[[#This Row],[Z]]^2)</f>
        <v>1.9242728853024742E-2</v>
      </c>
    </row>
    <row r="9165" spans="1:6" x14ac:dyDescent="0.25">
      <c r="A9165" s="1">
        <v>43983.774155092593</v>
      </c>
      <c r="B9165">
        <v>91631</v>
      </c>
      <c r="C9165">
        <v>1.2685683E-3</v>
      </c>
      <c r="D9165">
        <v>-1.369877E-3</v>
      </c>
      <c r="E9165">
        <v>1.4140440000000001E-2</v>
      </c>
      <c r="F9165">
        <f>SQRT(Gyroscope__5[[#This Row],[X]]^2+Gyroscope__5[[#This Row],[Y]]^2+Gyroscope__5[[#This Row],[Z]]^2)</f>
        <v>1.4263164863398792E-2</v>
      </c>
    </row>
    <row r="9166" spans="1:6" x14ac:dyDescent="0.25">
      <c r="A9166" s="1">
        <v>43983.774155092593</v>
      </c>
      <c r="B9166">
        <v>91641</v>
      </c>
      <c r="C9166">
        <v>-2.4598570999999998E-3</v>
      </c>
      <c r="D9166">
        <v>5.5543416999999998E-3</v>
      </c>
      <c r="E9166">
        <v>1.6803602000000001E-2</v>
      </c>
      <c r="F9166">
        <f>SQRT(Gyroscope__5[[#This Row],[X]]^2+Gyroscope__5[[#This Row],[Y]]^2+Gyroscope__5[[#This Row],[Z]]^2)</f>
        <v>1.7867922342767871E-2</v>
      </c>
    </row>
    <row r="9167" spans="1:6" x14ac:dyDescent="0.25">
      <c r="A9167" s="1">
        <v>43983.774155092593</v>
      </c>
      <c r="B9167">
        <v>91652</v>
      </c>
      <c r="C9167">
        <v>1.8012006E-3</v>
      </c>
      <c r="D9167">
        <v>-2.4351415000000002E-3</v>
      </c>
      <c r="E9167">
        <v>1.2542543999999999E-2</v>
      </c>
      <c r="F9167">
        <f>SQRT(Gyroscope__5[[#This Row],[X]]^2+Gyroscope__5[[#This Row],[Y]]^2+Gyroscope__5[[#This Row],[Z]]^2)</f>
        <v>1.2903086751564471E-2</v>
      </c>
    </row>
    <row r="9168" spans="1:6" x14ac:dyDescent="0.25">
      <c r="A9168" s="1">
        <v>43983.774155092593</v>
      </c>
      <c r="B9168">
        <v>91661</v>
      </c>
      <c r="C9168">
        <v>-1.3945927999999999E-3</v>
      </c>
      <c r="D9168">
        <v>-4.0330384000000002E-3</v>
      </c>
      <c r="E9168">
        <v>9.3467499999999992E-3</v>
      </c>
      <c r="F9168">
        <f>SQRT(Gyroscope__5[[#This Row],[X]]^2+Gyroscope__5[[#This Row],[Y]]^2+Gyroscope__5[[#This Row],[Z]]^2)</f>
        <v>1.0274824737005804E-2</v>
      </c>
    </row>
    <row r="9169" spans="1:6" x14ac:dyDescent="0.25">
      <c r="A9169" s="1">
        <v>43983.774155092593</v>
      </c>
      <c r="B9169">
        <v>91671</v>
      </c>
      <c r="C9169">
        <v>-1.9272250000000001E-3</v>
      </c>
      <c r="D9169">
        <v>2.2801966000000001E-4</v>
      </c>
      <c r="E9169">
        <v>1.1477279E-2</v>
      </c>
      <c r="F9169">
        <f>SQRT(Gyroscope__5[[#This Row],[X]]^2+Gyroscope__5[[#This Row],[Y]]^2+Gyroscope__5[[#This Row],[Z]]^2)</f>
        <v>1.1640194259968883E-2</v>
      </c>
    </row>
    <row r="9170" spans="1:6" x14ac:dyDescent="0.25">
      <c r="A9170" s="1">
        <v>43983.774155092593</v>
      </c>
      <c r="B9170">
        <v>91682</v>
      </c>
      <c r="C9170">
        <v>-5.6556504999999997E-3</v>
      </c>
      <c r="D9170">
        <v>-1.369877E-3</v>
      </c>
      <c r="E9170">
        <v>9.3467499999999992E-3</v>
      </c>
      <c r="F9170">
        <f>SQRT(Gyroscope__5[[#This Row],[X]]^2+Gyroscope__5[[#This Row],[Y]]^2+Gyroscope__5[[#This Row],[Z]]^2)</f>
        <v>1.1010208042347758E-2</v>
      </c>
    </row>
    <row r="9171" spans="1:6" x14ac:dyDescent="0.25">
      <c r="A9171" s="1">
        <v>43983.774155092593</v>
      </c>
      <c r="B9171">
        <v>91691</v>
      </c>
      <c r="C9171">
        <v>-6.1882826999999996E-3</v>
      </c>
      <c r="D9171">
        <v>-3.0461255999999999E-4</v>
      </c>
      <c r="E9171">
        <v>4.5530600000000003E-3</v>
      </c>
      <c r="F9171">
        <f>SQRT(Gyroscope__5[[#This Row],[X]]^2+Gyroscope__5[[#This Row],[Y]]^2+Gyroscope__5[[#This Row],[Z]]^2)</f>
        <v>7.6888222082728023E-3</v>
      </c>
    </row>
    <row r="9172" spans="1:6" x14ac:dyDescent="0.25">
      <c r="A9172" s="1">
        <v>43983.774155092593</v>
      </c>
      <c r="B9172">
        <v>91701</v>
      </c>
      <c r="C9172">
        <v>-5.1230182999999997E-3</v>
      </c>
      <c r="D9172">
        <v>1.2932841E-3</v>
      </c>
      <c r="E9172">
        <v>1.8898989E-3</v>
      </c>
      <c r="F9172">
        <f>SQRT(Gyroscope__5[[#This Row],[X]]^2+Gyroscope__5[[#This Row],[Y]]^2+Gyroscope__5[[#This Row],[Z]]^2)</f>
        <v>5.6115611123526855E-3</v>
      </c>
    </row>
    <row r="9173" spans="1:6" x14ac:dyDescent="0.25">
      <c r="A9173" s="1">
        <v>43983.774155092593</v>
      </c>
      <c r="B9173">
        <v>91711</v>
      </c>
      <c r="C9173">
        <v>2.0330388000000001E-4</v>
      </c>
      <c r="D9173">
        <v>-3.5004060000000002E-3</v>
      </c>
      <c r="E9173">
        <v>6.6835890000000002E-3</v>
      </c>
      <c r="F9173">
        <f>SQRT(Gyroscope__5[[#This Row],[X]]^2+Gyroscope__5[[#This Row],[Y]]^2+Gyroscope__5[[#This Row],[Z]]^2)</f>
        <v>7.547485445721645E-3</v>
      </c>
    </row>
    <row r="9174" spans="1:6" x14ac:dyDescent="0.25">
      <c r="A9174" s="1">
        <v>43983.774155092593</v>
      </c>
      <c r="B9174">
        <v>91721</v>
      </c>
      <c r="C9174">
        <v>-2.4598570999999998E-3</v>
      </c>
      <c r="D9174">
        <v>7.6065189999999997E-4</v>
      </c>
      <c r="E9174">
        <v>1.0944647E-2</v>
      </c>
      <c r="F9174">
        <f>SQRT(Gyroscope__5[[#This Row],[X]]^2+Gyroscope__5[[#This Row],[Y]]^2+Gyroscope__5[[#This Row],[Z]]^2)</f>
        <v>1.1243433026438278E-2</v>
      </c>
    </row>
    <row r="9175" spans="1:6" x14ac:dyDescent="0.25">
      <c r="A9175" s="1">
        <v>43983.774155092593</v>
      </c>
      <c r="B9175">
        <v>91732</v>
      </c>
      <c r="C9175">
        <v>-3.2932835E-4</v>
      </c>
      <c r="D9175">
        <v>1.8259163E-3</v>
      </c>
      <c r="E9175">
        <v>9.8793820000000008E-3</v>
      </c>
      <c r="F9175">
        <f>SQRT(Gyroscope__5[[#This Row],[X]]^2+Gyroscope__5[[#This Row],[Y]]^2+Gyroscope__5[[#This Row],[Z]]^2)</f>
        <v>1.0052095114882441E-2</v>
      </c>
    </row>
    <row r="9176" spans="1:6" x14ac:dyDescent="0.25">
      <c r="A9176" s="1">
        <v>43983.774155092593</v>
      </c>
      <c r="B9176">
        <v>91741</v>
      </c>
      <c r="C9176">
        <v>-2.4598570999999998E-3</v>
      </c>
      <c r="D9176">
        <v>2.3585486E-3</v>
      </c>
      <c r="E9176">
        <v>1.2542543999999999E-2</v>
      </c>
      <c r="F9176">
        <f>SQRT(Gyroscope__5[[#This Row],[X]]^2+Gyroscope__5[[#This Row],[Y]]^2+Gyroscope__5[[#This Row],[Z]]^2)</f>
        <v>1.2997271192174085E-2</v>
      </c>
    </row>
    <row r="9177" spans="1:6" x14ac:dyDescent="0.25">
      <c r="A9177" s="1">
        <v>43983.774155092593</v>
      </c>
      <c r="B9177">
        <v>91751</v>
      </c>
      <c r="C9177">
        <v>-1.3645134E-2</v>
      </c>
      <c r="D9177">
        <v>-1.369877E-3</v>
      </c>
      <c r="E9177">
        <v>4.0204280000000004E-3</v>
      </c>
      <c r="F9177">
        <f>SQRT(Gyroscope__5[[#This Row],[X]]^2+Gyroscope__5[[#This Row],[Y]]^2+Gyroscope__5[[#This Row],[Z]]^2)</f>
        <v>1.4290909214471589E-2</v>
      </c>
    </row>
    <row r="9178" spans="1:6" x14ac:dyDescent="0.25">
      <c r="A9178" s="1">
        <v>43983.774155092593</v>
      </c>
      <c r="B9178">
        <v>91762</v>
      </c>
      <c r="C9178">
        <v>-3.5251216000000002E-3</v>
      </c>
      <c r="D9178">
        <v>-5.0983030000000002E-3</v>
      </c>
      <c r="E9178">
        <v>8.8141179999999993E-3</v>
      </c>
      <c r="F9178">
        <f>SQRT(Gyroscope__5[[#This Row],[X]]^2+Gyroscope__5[[#This Row],[Y]]^2+Gyroscope__5[[#This Row],[Z]]^2)</f>
        <v>1.0775335349422752E-2</v>
      </c>
    </row>
    <row r="9179" spans="1:6" x14ac:dyDescent="0.25">
      <c r="A9179" s="1">
        <v>43983.774155092593</v>
      </c>
      <c r="B9179">
        <v>91771</v>
      </c>
      <c r="C9179">
        <v>-6.720915E-3</v>
      </c>
      <c r="D9179">
        <v>-1.369877E-3</v>
      </c>
      <c r="E9179">
        <v>6.1509566999999998E-3</v>
      </c>
      <c r="F9179">
        <f>SQRT(Gyroscope__5[[#This Row],[X]]^2+Gyroscope__5[[#This Row],[Y]]^2+Gyroscope__5[[#This Row],[Z]]^2)</f>
        <v>9.213117266030477E-3</v>
      </c>
    </row>
    <row r="9180" spans="1:6" x14ac:dyDescent="0.25">
      <c r="A9180" s="1">
        <v>43983.774155092593</v>
      </c>
      <c r="B9180">
        <v>91781</v>
      </c>
      <c r="C9180">
        <v>7.6601550000000001E-3</v>
      </c>
      <c r="D9180">
        <v>2.2801966000000001E-4</v>
      </c>
      <c r="E9180">
        <v>8.2814859999999994E-3</v>
      </c>
      <c r="F9180">
        <f>SQRT(Gyroscope__5[[#This Row],[X]]^2+Gyroscope__5[[#This Row],[Y]]^2+Gyroscope__5[[#This Row],[Z]]^2)</f>
        <v>1.1283305276272883E-2</v>
      </c>
    </row>
    <row r="9181" spans="1:6" x14ac:dyDescent="0.25">
      <c r="A9181" s="1">
        <v>43983.774155092593</v>
      </c>
      <c r="B9181">
        <v>91791</v>
      </c>
      <c r="C9181">
        <v>-7.2535467000000003E-3</v>
      </c>
      <c r="D9181">
        <v>-6.6961989999999999E-3</v>
      </c>
      <c r="E9181">
        <v>1.3607807E-2</v>
      </c>
      <c r="F9181">
        <f>SQRT(Gyroscope__5[[#This Row],[X]]^2+Gyroscope__5[[#This Row],[Y]]^2+Gyroscope__5[[#This Row],[Z]]^2)</f>
        <v>1.6811467280577589E-2</v>
      </c>
    </row>
    <row r="9182" spans="1:6" x14ac:dyDescent="0.25">
      <c r="A9182" s="1">
        <v>43983.774155092593</v>
      </c>
      <c r="B9182">
        <v>91801</v>
      </c>
      <c r="C9182">
        <v>-5.6556504999999997E-3</v>
      </c>
      <c r="D9182">
        <v>2.2801966000000001E-4</v>
      </c>
      <c r="E9182">
        <v>9.3467499999999992E-3</v>
      </c>
      <c r="F9182">
        <f>SQRT(Gyroscope__5[[#This Row],[X]]^2+Gyroscope__5[[#This Row],[Y]]^2+Gyroscope__5[[#This Row],[Z]]^2)</f>
        <v>1.092703578771465E-2</v>
      </c>
    </row>
    <row r="9183" spans="1:6" x14ac:dyDescent="0.25">
      <c r="A9183" s="1">
        <v>43983.774155092593</v>
      </c>
      <c r="B9183">
        <v>91812</v>
      </c>
      <c r="C9183">
        <v>-5.1230182999999997E-3</v>
      </c>
      <c r="D9183">
        <v>7.6065189999999997E-4</v>
      </c>
      <c r="E9183">
        <v>1.5205704E-2</v>
      </c>
      <c r="F9183">
        <f>SQRT(Gyroscope__5[[#This Row],[X]]^2+Gyroscope__5[[#This Row],[Y]]^2+Gyroscope__5[[#This Row],[Z]]^2)</f>
        <v>1.6063540766304434E-2</v>
      </c>
    </row>
    <row r="9184" spans="1:6" x14ac:dyDescent="0.25">
      <c r="A9184" s="1">
        <v>43983.774155092593</v>
      </c>
      <c r="B9184">
        <v>91821</v>
      </c>
      <c r="C9184">
        <v>-2.9924893999999998E-3</v>
      </c>
      <c r="D9184">
        <v>5.0217100000000004E-3</v>
      </c>
      <c r="E9184">
        <v>1.6270969E-2</v>
      </c>
      <c r="F9184">
        <f>SQRT(Gyroscope__5[[#This Row],[X]]^2+Gyroscope__5[[#This Row],[Y]]^2+Gyroscope__5[[#This Row],[Z]]^2)</f>
        <v>1.7289216186171463E-2</v>
      </c>
    </row>
    <row r="9185" spans="1:6" x14ac:dyDescent="0.25">
      <c r="A9185" s="1">
        <v>43983.774155092593</v>
      </c>
      <c r="B9185">
        <v>91831</v>
      </c>
      <c r="C9185">
        <v>1.2685683E-3</v>
      </c>
      <c r="D9185">
        <v>-2.9677737000000002E-3</v>
      </c>
      <c r="E9185">
        <v>1.2542543999999999E-2</v>
      </c>
      <c r="F9185">
        <f>SQRT(Gyroscope__5[[#This Row],[X]]^2+Gyroscope__5[[#This Row],[Y]]^2+Gyroscope__5[[#This Row],[Z]]^2)</f>
        <v>1.2951152699976654E-2</v>
      </c>
    </row>
    <row r="9186" spans="1:6" x14ac:dyDescent="0.25">
      <c r="A9186" s="1">
        <v>43983.774155092593</v>
      </c>
      <c r="B9186">
        <v>91841</v>
      </c>
      <c r="C9186">
        <v>-3.2932835E-4</v>
      </c>
      <c r="D9186">
        <v>-1.369877E-3</v>
      </c>
      <c r="E9186">
        <v>1.5738335999999999E-2</v>
      </c>
      <c r="F9186">
        <f>SQRT(Gyroscope__5[[#This Row],[X]]^2+Gyroscope__5[[#This Row],[Y]]^2+Gyroscope__5[[#This Row],[Z]]^2)</f>
        <v>1.580127337293228E-2</v>
      </c>
    </row>
    <row r="9187" spans="1:6" x14ac:dyDescent="0.25">
      <c r="A9187" s="1">
        <v>43983.774155092593</v>
      </c>
      <c r="B9187">
        <v>91851</v>
      </c>
      <c r="C9187">
        <v>4.4643620000000004E-3</v>
      </c>
      <c r="D9187">
        <v>-3.5004060000000002E-3</v>
      </c>
      <c r="E9187">
        <v>1.3075176000000001E-2</v>
      </c>
      <c r="F9187">
        <f>SQRT(Gyroscope__5[[#This Row],[X]]^2+Gyroscope__5[[#This Row],[Y]]^2+Gyroscope__5[[#This Row],[Z]]^2)</f>
        <v>1.4252845247979647E-2</v>
      </c>
    </row>
    <row r="9188" spans="1:6" x14ac:dyDescent="0.25">
      <c r="A9188" s="1">
        <v>43983.774155092593</v>
      </c>
      <c r="B9188">
        <v>91861</v>
      </c>
      <c r="C9188">
        <v>-2.9924893999999998E-3</v>
      </c>
      <c r="D9188">
        <v>5.5543416999999998E-3</v>
      </c>
      <c r="E9188">
        <v>1.0944647E-2</v>
      </c>
      <c r="F9188">
        <f>SQRT(Gyroscope__5[[#This Row],[X]]^2+Gyroscope__5[[#This Row],[Y]]^2+Gyroscope__5[[#This Row],[Z]]^2)</f>
        <v>1.2632933249411249E-2</v>
      </c>
    </row>
    <row r="9189" spans="1:6" x14ac:dyDescent="0.25">
      <c r="A9189" s="1">
        <v>43983.774155092593</v>
      </c>
      <c r="B9189">
        <v>91871</v>
      </c>
      <c r="C9189">
        <v>-2.9924893999999998E-3</v>
      </c>
      <c r="D9189">
        <v>1.8259163E-3</v>
      </c>
      <c r="E9189">
        <v>1.3075176000000001E-2</v>
      </c>
      <c r="F9189">
        <f>SQRT(Gyroscope__5[[#This Row],[X]]^2+Gyroscope__5[[#This Row],[Y]]^2+Gyroscope__5[[#This Row],[Z]]^2)</f>
        <v>1.3536956473842045E-2</v>
      </c>
    </row>
    <row r="9190" spans="1:6" x14ac:dyDescent="0.25">
      <c r="A9190" s="1">
        <v>43983.774155092593</v>
      </c>
      <c r="B9190">
        <v>91882</v>
      </c>
      <c r="C9190">
        <v>2.333833E-3</v>
      </c>
      <c r="D9190">
        <v>3.9564455E-3</v>
      </c>
      <c r="E9190">
        <v>1.0412015E-2</v>
      </c>
      <c r="F9190">
        <f>SQRT(Gyroscope__5[[#This Row],[X]]^2+Gyroscope__5[[#This Row],[Y]]^2+Gyroscope__5[[#This Row],[Z]]^2)</f>
        <v>1.1380258952527585E-2</v>
      </c>
    </row>
    <row r="9191" spans="1:6" x14ac:dyDescent="0.25">
      <c r="A9191" s="1">
        <v>43983.774155092593</v>
      </c>
      <c r="B9191">
        <v>91891</v>
      </c>
      <c r="C9191">
        <v>6.5948906999999998E-3</v>
      </c>
      <c r="D9191">
        <v>-1.1489890000000001E-2</v>
      </c>
      <c r="E9191">
        <v>3.4877955999999999E-3</v>
      </c>
      <c r="F9191">
        <f>SQRT(Gyroscope__5[[#This Row],[X]]^2+Gyroscope__5[[#This Row],[Y]]^2+Gyroscope__5[[#This Row],[Z]]^2)</f>
        <v>1.3699447934293771E-2</v>
      </c>
    </row>
    <row r="9192" spans="1:6" x14ac:dyDescent="0.25">
      <c r="A9192" s="1">
        <v>43983.774155092593</v>
      </c>
      <c r="B9192">
        <v>91901</v>
      </c>
      <c r="C9192">
        <v>-9.9167089999999992E-3</v>
      </c>
      <c r="D9192">
        <v>-7.2288318000000001E-3</v>
      </c>
      <c r="E9192">
        <v>3.4877955999999999E-3</v>
      </c>
      <c r="F9192">
        <f>SQRT(Gyroscope__5[[#This Row],[X]]^2+Gyroscope__5[[#This Row],[Y]]^2+Gyroscope__5[[#This Row],[Z]]^2)</f>
        <v>1.2757815045326202E-2</v>
      </c>
    </row>
    <row r="9193" spans="1:6" x14ac:dyDescent="0.25">
      <c r="A9193" s="1">
        <v>43983.774155092593</v>
      </c>
      <c r="B9193">
        <v>91911</v>
      </c>
      <c r="C9193">
        <v>-2.4598570999999998E-3</v>
      </c>
      <c r="D9193">
        <v>-2.9677737000000002E-3</v>
      </c>
      <c r="E9193">
        <v>6.6835890000000002E-3</v>
      </c>
      <c r="F9193">
        <f>SQRT(Gyroscope__5[[#This Row],[X]]^2+Gyroscope__5[[#This Row],[Y]]^2+Gyroscope__5[[#This Row],[Z]]^2)</f>
        <v>7.7154999583794372E-3</v>
      </c>
    </row>
    <row r="9194" spans="1:6" x14ac:dyDescent="0.25">
      <c r="A9194" s="1">
        <v>43983.774155092593</v>
      </c>
      <c r="B9194">
        <v>91922</v>
      </c>
      <c r="C9194">
        <v>-1.3945927999999999E-3</v>
      </c>
      <c r="D9194">
        <v>-1.369877E-3</v>
      </c>
      <c r="E9194">
        <v>1.8898989E-3</v>
      </c>
      <c r="F9194">
        <f>SQRT(Gyroscope__5[[#This Row],[X]]^2+Gyroscope__5[[#This Row],[Y]]^2+Gyroscope__5[[#This Row],[Z]]^2)</f>
        <v>2.7190384192140515E-3</v>
      </c>
    </row>
    <row r="9195" spans="1:6" x14ac:dyDescent="0.25">
      <c r="A9195" s="1">
        <v>43983.774155092593</v>
      </c>
      <c r="B9195">
        <v>91931</v>
      </c>
      <c r="C9195">
        <v>-8.6196060000000004E-4</v>
      </c>
      <c r="D9195">
        <v>2.2801966000000001E-4</v>
      </c>
      <c r="E9195">
        <v>2.9551633999999999E-3</v>
      </c>
      <c r="F9195">
        <f>SQRT(Gyroscope__5[[#This Row],[X]]^2+Gyroscope__5[[#This Row],[Y]]^2+Gyroscope__5[[#This Row],[Z]]^2)</f>
        <v>3.0867393414408082E-3</v>
      </c>
    </row>
    <row r="9196" spans="1:6" x14ac:dyDescent="0.25">
      <c r="A9196" s="1">
        <v>43983.774155092593</v>
      </c>
      <c r="B9196">
        <v>91941</v>
      </c>
      <c r="C9196">
        <v>-4.0577540000000002E-3</v>
      </c>
      <c r="D9196">
        <v>-4.0330384000000002E-3</v>
      </c>
      <c r="E9196">
        <v>-7.1648485000000003E-3</v>
      </c>
      <c r="F9196">
        <f>SQRT(Gyroscope__5[[#This Row],[X]]^2+Gyroscope__5[[#This Row],[Y]]^2+Gyroscope__5[[#This Row],[Z]]^2)</f>
        <v>9.1687414778879456E-3</v>
      </c>
    </row>
    <row r="9197" spans="1:6" x14ac:dyDescent="0.25">
      <c r="A9197" s="1">
        <v>43983.774155092593</v>
      </c>
      <c r="B9197">
        <v>91952</v>
      </c>
      <c r="C9197">
        <v>7.359361E-4</v>
      </c>
      <c r="D9197">
        <v>-1.369877E-3</v>
      </c>
      <c r="E9197">
        <v>-1.3058945000000001E-3</v>
      </c>
      <c r="F9197">
        <f>SQRT(Gyroscope__5[[#This Row],[X]]^2+Gyroscope__5[[#This Row],[Y]]^2+Gyroscope__5[[#This Row],[Z]]^2)</f>
        <v>2.0306465432325884E-3</v>
      </c>
    </row>
    <row r="9198" spans="1:6" x14ac:dyDescent="0.25">
      <c r="A9198" s="1">
        <v>43983.774155092593</v>
      </c>
      <c r="B9198">
        <v>91961</v>
      </c>
      <c r="C9198">
        <v>2.0330388000000001E-4</v>
      </c>
      <c r="D9198">
        <v>-2.9677737000000002E-3</v>
      </c>
      <c r="E9198">
        <v>-6.0995850000000002E-3</v>
      </c>
      <c r="F9198">
        <f>SQRT(Gyroscope__5[[#This Row],[X]]^2+Gyroscope__5[[#This Row],[Y]]^2+Gyroscope__5[[#This Row],[Z]]^2)</f>
        <v>6.7863060919958326E-3</v>
      </c>
    </row>
    <row r="9199" spans="1:6" x14ac:dyDescent="0.25">
      <c r="A9199" s="1">
        <v>43983.774155092593</v>
      </c>
      <c r="B9199">
        <v>91971</v>
      </c>
      <c r="C9199">
        <v>2.333833E-3</v>
      </c>
      <c r="D9199">
        <v>-2.9677737000000002E-3</v>
      </c>
      <c r="E9199">
        <v>-8.7627450000000006E-3</v>
      </c>
      <c r="F9199">
        <f>SQRT(Gyroscope__5[[#This Row],[X]]^2+Gyroscope__5[[#This Row],[Y]]^2+Gyroscope__5[[#This Row],[Z]]^2)</f>
        <v>9.5414965881315348E-3</v>
      </c>
    </row>
    <row r="9200" spans="1:6" x14ac:dyDescent="0.25">
      <c r="A9200" s="1">
        <v>43983.774155092593</v>
      </c>
      <c r="B9200">
        <v>91982</v>
      </c>
      <c r="C9200">
        <v>-1.3945927999999999E-3</v>
      </c>
      <c r="D9200">
        <v>-1.9025092E-3</v>
      </c>
      <c r="E9200">
        <v>-9.295378E-3</v>
      </c>
      <c r="F9200">
        <f>SQRT(Gyroscope__5[[#This Row],[X]]^2+Gyroscope__5[[#This Row],[Y]]^2+Gyroscope__5[[#This Row],[Z]]^2)</f>
        <v>9.5900199424599989E-3</v>
      </c>
    </row>
    <row r="9201" spans="1:6" x14ac:dyDescent="0.25">
      <c r="A9201" s="1">
        <v>43983.774155092593</v>
      </c>
      <c r="B9201">
        <v>91991</v>
      </c>
      <c r="C9201">
        <v>3.3990973999999999E-3</v>
      </c>
      <c r="D9201">
        <v>-2.4351415000000002E-3</v>
      </c>
      <c r="E9201">
        <v>-7.1648485000000003E-3</v>
      </c>
      <c r="F9201">
        <f>SQRT(Gyroscope__5[[#This Row],[X]]^2+Gyroscope__5[[#This Row],[Y]]^2+Gyroscope__5[[#This Row],[Z]]^2)</f>
        <v>8.2957116203289799E-3</v>
      </c>
    </row>
    <row r="9202" spans="1:6" x14ac:dyDescent="0.25">
      <c r="A9202" s="1">
        <v>43983.77416666667</v>
      </c>
      <c r="B9202">
        <v>92001</v>
      </c>
      <c r="C9202">
        <v>2.333833E-3</v>
      </c>
      <c r="D9202">
        <v>5.0217100000000004E-3</v>
      </c>
      <c r="E9202">
        <v>-1.2491172E-2</v>
      </c>
      <c r="F9202">
        <f>SQRT(Gyroscope__5[[#This Row],[X]]^2+Gyroscope__5[[#This Row],[Y]]^2+Gyroscope__5[[#This Row],[Z]]^2)</f>
        <v>1.3663591245700121E-2</v>
      </c>
    </row>
    <row r="9203" spans="1:6" x14ac:dyDescent="0.25">
      <c r="A9203" s="1">
        <v>43983.77416666667</v>
      </c>
      <c r="B9203">
        <v>92011</v>
      </c>
      <c r="C9203">
        <v>-4.5903860000000001E-3</v>
      </c>
      <c r="D9203">
        <v>-3.0461255999999999E-4</v>
      </c>
      <c r="E9203">
        <v>-6.6322166999999996E-3</v>
      </c>
      <c r="F9203">
        <f>SQRT(Gyroscope__5[[#This Row],[X]]^2+Gyroscope__5[[#This Row],[Y]]^2+Gyroscope__5[[#This Row],[Z]]^2)</f>
        <v>8.0716002624302841E-3</v>
      </c>
    </row>
    <row r="9204" spans="1:6" x14ac:dyDescent="0.25">
      <c r="A9204" s="1">
        <v>43983.77416666667</v>
      </c>
      <c r="B9204">
        <v>92021</v>
      </c>
      <c r="C9204">
        <v>2.0330388000000001E-4</v>
      </c>
      <c r="D9204">
        <v>-8.3724479999999996E-4</v>
      </c>
      <c r="E9204">
        <v>-8.2301140000000002E-3</v>
      </c>
      <c r="F9204">
        <f>SQRT(Gyroscope__5[[#This Row],[X]]^2+Gyroscope__5[[#This Row],[Y]]^2+Gyroscope__5[[#This Row],[Z]]^2)</f>
        <v>8.2750883847694402E-3</v>
      </c>
    </row>
    <row r="9205" spans="1:6" x14ac:dyDescent="0.25">
      <c r="A9205" s="1">
        <v>43983.77416666667</v>
      </c>
      <c r="B9205">
        <v>92032</v>
      </c>
      <c r="C9205">
        <v>-2.9931268999999999E-3</v>
      </c>
      <c r="D9205">
        <v>5.5575440000000002E-3</v>
      </c>
      <c r="E9205">
        <v>-5.566433E-3</v>
      </c>
      <c r="F9205">
        <f>SQRT(Gyroscope__5[[#This Row],[X]]^2+Gyroscope__5[[#This Row],[Y]]^2+Gyroscope__5[[#This Row],[Z]]^2)</f>
        <v>8.4160727358387651E-3</v>
      </c>
    </row>
    <row r="9206" spans="1:6" x14ac:dyDescent="0.25">
      <c r="A9206" s="1">
        <v>43983.77416666667</v>
      </c>
      <c r="B9206">
        <v>92041</v>
      </c>
      <c r="C9206">
        <v>-3.2996573E-4</v>
      </c>
      <c r="D9206">
        <v>3.9596474000000003E-3</v>
      </c>
      <c r="E9206">
        <v>-3.9685370000000003E-3</v>
      </c>
      <c r="F9206">
        <f>SQRT(Gyroscope__5[[#This Row],[X]]^2+Gyroscope__5[[#This Row],[Y]]^2+Gyroscope__5[[#This Row],[Z]]^2)</f>
        <v>5.6157787381333141E-3</v>
      </c>
    </row>
    <row r="9207" spans="1:6" x14ac:dyDescent="0.25">
      <c r="A9207" s="1">
        <v>43983.77416666667</v>
      </c>
      <c r="B9207">
        <v>92051</v>
      </c>
      <c r="C9207">
        <v>-8.6259794999999999E-4</v>
      </c>
      <c r="D9207">
        <v>-1.8993072000000001E-3</v>
      </c>
      <c r="E9207">
        <v>-1.0892756E-2</v>
      </c>
      <c r="F9207">
        <f>SQRT(Gyroscope__5[[#This Row],[X]]^2+Gyroscope__5[[#This Row],[Y]]^2+Gyroscope__5[[#This Row],[Z]]^2)</f>
        <v>1.1090697739044737E-2</v>
      </c>
    </row>
    <row r="9208" spans="1:6" x14ac:dyDescent="0.25">
      <c r="A9208" s="1">
        <v>43983.77416666667</v>
      </c>
      <c r="B9208">
        <v>92062</v>
      </c>
      <c r="C9208">
        <v>2.0266650000000001E-4</v>
      </c>
      <c r="D9208">
        <v>-1.8993072000000001E-3</v>
      </c>
      <c r="E9208">
        <v>-2.3706397000000001E-3</v>
      </c>
      <c r="F9208">
        <f>SQRT(Gyroscope__5[[#This Row],[X]]^2+Gyroscope__5[[#This Row],[Y]]^2+Gyroscope__5[[#This Row],[Z]]^2)</f>
        <v>3.0444004561506325E-3</v>
      </c>
    </row>
    <row r="9209" spans="1:6" x14ac:dyDescent="0.25">
      <c r="A9209" s="1">
        <v>43983.77416666667</v>
      </c>
      <c r="B9209">
        <v>92071</v>
      </c>
      <c r="C9209">
        <v>3.9310919999999997E-3</v>
      </c>
      <c r="D9209">
        <v>-5.0951004999999997E-3</v>
      </c>
      <c r="E9209">
        <v>-5.0338003999999999E-3</v>
      </c>
      <c r="F9209">
        <f>SQRT(Gyroscope__5[[#This Row],[X]]^2+Gyroscope__5[[#This Row],[Y]]^2+Gyroscope__5[[#This Row],[Z]]^2)</f>
        <v>8.1702313238123433E-3</v>
      </c>
    </row>
    <row r="9210" spans="1:6" x14ac:dyDescent="0.25">
      <c r="A9210" s="1">
        <v>43983.77416666667</v>
      </c>
      <c r="B9210">
        <v>92081</v>
      </c>
      <c r="C9210">
        <v>1.2679309999999999E-3</v>
      </c>
      <c r="D9210">
        <v>-1.3666749999999999E-3</v>
      </c>
      <c r="E9210">
        <v>-8.7622255E-3</v>
      </c>
      <c r="F9210">
        <f>SQRT(Gyroscope__5[[#This Row],[X]]^2+Gyroscope__5[[#This Row],[Y]]^2+Gyroscope__5[[#This Row],[Z]]^2)</f>
        <v>8.9583505897702087E-3</v>
      </c>
    </row>
    <row r="9211" spans="1:6" x14ac:dyDescent="0.25">
      <c r="A9211" s="1">
        <v>43983.77416666667</v>
      </c>
      <c r="B9211">
        <v>92092</v>
      </c>
      <c r="C9211">
        <v>8.7247820000000004E-3</v>
      </c>
      <c r="D9211">
        <v>-8.3404279999999996E-4</v>
      </c>
      <c r="E9211">
        <v>-4.5011686E-3</v>
      </c>
      <c r="F9211">
        <f>SQRT(Gyroscope__5[[#This Row],[X]]^2+Gyroscope__5[[#This Row],[Y]]^2+Gyroscope__5[[#This Row],[Z]]^2)</f>
        <v>9.8528151868073621E-3</v>
      </c>
    </row>
    <row r="9212" spans="1:6" x14ac:dyDescent="0.25">
      <c r="A9212" s="1">
        <v>43983.77416666667</v>
      </c>
      <c r="B9212">
        <v>92101</v>
      </c>
      <c r="C9212">
        <v>8.7247820000000004E-3</v>
      </c>
      <c r="D9212">
        <v>-8.3404279999999996E-4</v>
      </c>
      <c r="E9212">
        <v>-4.5011686E-3</v>
      </c>
      <c r="F9212">
        <f>SQRT(Gyroscope__5[[#This Row],[X]]^2+Gyroscope__5[[#This Row],[Y]]^2+Gyroscope__5[[#This Row],[Z]]^2)</f>
        <v>9.8528151868073621E-3</v>
      </c>
    </row>
    <row r="9213" spans="1:6" x14ac:dyDescent="0.25">
      <c r="A9213" s="1">
        <v>43983.77416666667</v>
      </c>
      <c r="B9213">
        <v>92111</v>
      </c>
      <c r="C9213">
        <v>-6.1889201999999997E-3</v>
      </c>
      <c r="D9213">
        <v>-1.8993072000000001E-3</v>
      </c>
      <c r="E9213">
        <v>2.9252143999999999E-4</v>
      </c>
      <c r="F9213">
        <f>SQRT(Gyroscope__5[[#This Row],[X]]^2+Gyroscope__5[[#This Row],[Y]]^2+Gyroscope__5[[#This Row],[Z]]^2)</f>
        <v>6.4804066133846532E-3</v>
      </c>
    </row>
    <row r="9214" spans="1:6" x14ac:dyDescent="0.25">
      <c r="A9214" s="1">
        <v>43983.77416666667</v>
      </c>
      <c r="B9214">
        <v>92121</v>
      </c>
      <c r="C9214">
        <v>-2.4604945999999999E-3</v>
      </c>
      <c r="D9214">
        <v>-8.3404279999999996E-4</v>
      </c>
      <c r="E9214">
        <v>-5.566433E-3</v>
      </c>
      <c r="F9214">
        <f>SQRT(Gyroscope__5[[#This Row],[X]]^2+Gyroscope__5[[#This Row],[Y]]^2+Gyroscope__5[[#This Row],[Z]]^2)</f>
        <v>6.1428688259110662E-3</v>
      </c>
    </row>
    <row r="9215" spans="1:6" x14ac:dyDescent="0.25">
      <c r="A9215" s="1">
        <v>43983.77416666667</v>
      </c>
      <c r="B9215">
        <v>92131</v>
      </c>
      <c r="C9215">
        <v>1.8005632000000001E-3</v>
      </c>
      <c r="D9215">
        <v>-3.4972038000000002E-3</v>
      </c>
      <c r="E9215">
        <v>-3.4359042000000001E-3</v>
      </c>
      <c r="F9215">
        <f>SQRT(Gyroscope__5[[#This Row],[X]]^2+Gyroscope__5[[#This Row],[Y]]^2+Gyroscope__5[[#This Row],[Z]]^2)</f>
        <v>5.2228248991811246E-3</v>
      </c>
    </row>
    <row r="9216" spans="1:6" x14ac:dyDescent="0.25">
      <c r="A9216" s="1">
        <v>43983.77416666667</v>
      </c>
      <c r="B9216">
        <v>92142</v>
      </c>
      <c r="C9216">
        <v>-5.6562879999999998E-3</v>
      </c>
      <c r="D9216">
        <v>-8.3404279999999996E-4</v>
      </c>
      <c r="E9216">
        <v>-3.9685370000000003E-3</v>
      </c>
      <c r="F9216">
        <f>SQRT(Gyroscope__5[[#This Row],[X]]^2+Gyroscope__5[[#This Row],[Y]]^2+Gyroscope__5[[#This Row],[Z]]^2)</f>
        <v>6.9597778162485075E-3</v>
      </c>
    </row>
    <row r="9217" spans="1:6" x14ac:dyDescent="0.25">
      <c r="A9217" s="1">
        <v>43983.77416666667</v>
      </c>
      <c r="B9217">
        <v>92151</v>
      </c>
      <c r="C9217">
        <v>6.0616209999999997E-3</v>
      </c>
      <c r="D9217">
        <v>-4.0298360000000002E-3</v>
      </c>
      <c r="E9217">
        <v>8.2515365999999998E-4</v>
      </c>
      <c r="F9217">
        <f>SQRT(Gyroscope__5[[#This Row],[X]]^2+Gyroscope__5[[#This Row],[Y]]^2+Gyroscope__5[[#This Row],[Z]]^2)</f>
        <v>7.3255515763079844E-3</v>
      </c>
    </row>
    <row r="9218" spans="1:6" x14ac:dyDescent="0.25">
      <c r="A9218" s="1">
        <v>43983.77416666667</v>
      </c>
      <c r="B9218">
        <v>92161</v>
      </c>
      <c r="C9218">
        <v>-8.6259794999999999E-4</v>
      </c>
      <c r="D9218">
        <v>-3.4972038000000002E-3</v>
      </c>
      <c r="E9218">
        <v>-2.4011078999999999E-4</v>
      </c>
      <c r="F9218">
        <f>SQRT(Gyroscope__5[[#This Row],[X]]^2+Gyroscope__5[[#This Row],[Y]]^2+Gyroscope__5[[#This Row],[Z]]^2)</f>
        <v>3.6100087026976913E-3</v>
      </c>
    </row>
    <row r="9219" spans="1:6" x14ac:dyDescent="0.25">
      <c r="A9219" s="1">
        <v>43983.77416666667</v>
      </c>
      <c r="B9219">
        <v>92171</v>
      </c>
      <c r="C9219">
        <v>-3.5257589999999998E-3</v>
      </c>
      <c r="D9219">
        <v>-4.5624682999999997E-3</v>
      </c>
      <c r="E9219">
        <v>2.4230503E-3</v>
      </c>
      <c r="F9219">
        <f>SQRT(Gyroscope__5[[#This Row],[X]]^2+Gyroscope__5[[#This Row],[Y]]^2+Gyroscope__5[[#This Row],[Z]]^2)</f>
        <v>6.2544597105518218E-3</v>
      </c>
    </row>
    <row r="9220" spans="1:6" x14ac:dyDescent="0.25">
      <c r="A9220" s="1">
        <v>43983.77416666667</v>
      </c>
      <c r="B9220">
        <v>92181</v>
      </c>
      <c r="C9220">
        <v>-2.4604945999999999E-3</v>
      </c>
      <c r="D9220">
        <v>-4.5624682999999997E-3</v>
      </c>
      <c r="E9220">
        <v>2.9252143999999999E-4</v>
      </c>
      <c r="F9220">
        <f>SQRT(Gyroscope__5[[#This Row],[X]]^2+Gyroscope__5[[#This Row],[Y]]^2+Gyroscope__5[[#This Row],[Z]]^2)</f>
        <v>5.1918897771422038E-3</v>
      </c>
    </row>
    <row r="9221" spans="1:6" x14ac:dyDescent="0.25">
      <c r="A9221" s="1">
        <v>43983.77416666667</v>
      </c>
      <c r="B9221">
        <v>92191</v>
      </c>
      <c r="C9221">
        <v>-1.3952302E-3</v>
      </c>
      <c r="D9221">
        <v>-3.0141055999999999E-4</v>
      </c>
      <c r="E9221">
        <v>2.4230503E-3</v>
      </c>
      <c r="F9221">
        <f>SQRT(Gyroscope__5[[#This Row],[X]]^2+Gyroscope__5[[#This Row],[Y]]^2+Gyroscope__5[[#This Row],[Z]]^2)</f>
        <v>2.8122390355376343E-3</v>
      </c>
    </row>
    <row r="9222" spans="1:6" x14ac:dyDescent="0.25">
      <c r="A9222" s="1">
        <v>43983.77416666667</v>
      </c>
      <c r="B9222">
        <v>92202</v>
      </c>
      <c r="C9222">
        <v>-1.3952302E-3</v>
      </c>
      <c r="D9222">
        <v>-3.0141055999999999E-4</v>
      </c>
      <c r="E9222">
        <v>2.4230503E-3</v>
      </c>
      <c r="F9222">
        <f>SQRT(Gyroscope__5[[#This Row],[X]]^2+Gyroscope__5[[#This Row],[Y]]^2+Gyroscope__5[[#This Row],[Z]]^2)</f>
        <v>2.8122390355376343E-3</v>
      </c>
    </row>
    <row r="9223" spans="1:6" x14ac:dyDescent="0.25">
      <c r="A9223" s="1">
        <v>43983.77416666667</v>
      </c>
      <c r="B9223">
        <v>92211</v>
      </c>
      <c r="C9223">
        <v>7.3529873000000002E-4</v>
      </c>
      <c r="D9223">
        <v>2.8943829999999999E-3</v>
      </c>
      <c r="E9223">
        <v>-7.7274254999999995E-4</v>
      </c>
      <c r="F9223">
        <f>SQRT(Gyroscope__5[[#This Row],[X]]^2+Gyroscope__5[[#This Row],[Y]]^2+Gyroscope__5[[#This Row],[Z]]^2)</f>
        <v>3.0846795978851861E-3</v>
      </c>
    </row>
    <row r="9224" spans="1:6" x14ac:dyDescent="0.25">
      <c r="A9224" s="1">
        <v>43983.77416666667</v>
      </c>
      <c r="B9224">
        <v>92221</v>
      </c>
      <c r="C9224">
        <v>-2.9931268999999999E-3</v>
      </c>
      <c r="D9224">
        <v>-4.5624682999999997E-3</v>
      </c>
      <c r="E9224">
        <v>3.4883148E-3</v>
      </c>
      <c r="F9224">
        <f>SQRT(Gyroscope__5[[#This Row],[X]]^2+Gyroscope__5[[#This Row],[Y]]^2+Gyroscope__5[[#This Row],[Z]]^2)</f>
        <v>6.4763620785057664E-3</v>
      </c>
    </row>
    <row r="9225" spans="1:6" x14ac:dyDescent="0.25">
      <c r="A9225" s="1">
        <v>43983.77416666667</v>
      </c>
      <c r="B9225">
        <v>92231</v>
      </c>
      <c r="C9225">
        <v>-3.5257589999999998E-3</v>
      </c>
      <c r="D9225">
        <v>9.2859699999999993E-3</v>
      </c>
      <c r="E9225">
        <v>2.9556826E-3</v>
      </c>
      <c r="F9225">
        <f>SQRT(Gyroscope__5[[#This Row],[X]]^2+Gyroscope__5[[#This Row],[Y]]^2+Gyroscope__5[[#This Row],[Z]]^2)</f>
        <v>1.0363217405754053E-2</v>
      </c>
    </row>
    <row r="9226" spans="1:6" x14ac:dyDescent="0.25">
      <c r="A9226" s="1">
        <v>43983.77416666667</v>
      </c>
      <c r="B9226">
        <v>92241</v>
      </c>
      <c r="C9226">
        <v>-4.0583913000000003E-3</v>
      </c>
      <c r="D9226">
        <v>-5.0951004999999997E-3</v>
      </c>
      <c r="E9226">
        <v>4.0209470000000004E-3</v>
      </c>
      <c r="F9226">
        <f>SQRT(Gyroscope__5[[#This Row],[X]]^2+Gyroscope__5[[#This Row],[Y]]^2+Gyroscope__5[[#This Row],[Z]]^2)</f>
        <v>7.6549724902069344E-3</v>
      </c>
    </row>
    <row r="9227" spans="1:6" x14ac:dyDescent="0.25">
      <c r="A9227" s="1">
        <v>43983.77416666667</v>
      </c>
      <c r="B9227">
        <v>92252</v>
      </c>
      <c r="C9227">
        <v>-2.4604945999999999E-3</v>
      </c>
      <c r="D9227">
        <v>-3.4972038000000002E-3</v>
      </c>
      <c r="E9227">
        <v>4.0209470000000004E-3</v>
      </c>
      <c r="F9227">
        <f>SQRT(Gyroscope__5[[#This Row],[X]]^2+Gyroscope__5[[#This Row],[Y]]^2+Gyroscope__5[[#This Row],[Z]]^2)</f>
        <v>5.8696237419593256E-3</v>
      </c>
    </row>
    <row r="9228" spans="1:6" x14ac:dyDescent="0.25">
      <c r="A9228" s="1">
        <v>43983.77416666667</v>
      </c>
      <c r="B9228">
        <v>92261</v>
      </c>
      <c r="C9228">
        <v>-6.7215525000000002E-3</v>
      </c>
      <c r="D9228">
        <v>-3.0141055999999999E-4</v>
      </c>
      <c r="E9228">
        <v>3.4883148E-3</v>
      </c>
      <c r="F9228">
        <f>SQRT(Gyroscope__5[[#This Row],[X]]^2+Gyroscope__5[[#This Row],[Y]]^2+Gyroscope__5[[#This Row],[Z]]^2)</f>
        <v>7.5788162980662621E-3</v>
      </c>
    </row>
    <row r="9229" spans="1:6" x14ac:dyDescent="0.25">
      <c r="A9229" s="1">
        <v>43983.77416666667</v>
      </c>
      <c r="B9229">
        <v>92271</v>
      </c>
      <c r="C9229">
        <v>8.1921500000000005E-3</v>
      </c>
      <c r="D9229">
        <v>-6.1603645000000004E-3</v>
      </c>
      <c r="E9229">
        <v>4.0209470000000004E-3</v>
      </c>
      <c r="F9229">
        <f>SQRT(Gyroscope__5[[#This Row],[X]]^2+Gyroscope__5[[#This Row],[Y]]^2+Gyroscope__5[[#This Row],[Z]]^2)</f>
        <v>1.1010423569153426E-2</v>
      </c>
    </row>
    <row r="9230" spans="1:6" x14ac:dyDescent="0.25">
      <c r="A9230" s="1">
        <v>43983.77416666667</v>
      </c>
      <c r="B9230">
        <v>92282</v>
      </c>
      <c r="C9230">
        <v>8.1921500000000005E-3</v>
      </c>
      <c r="D9230">
        <v>-6.1603645000000004E-3</v>
      </c>
      <c r="E9230">
        <v>4.0209470000000004E-3</v>
      </c>
      <c r="F9230">
        <f>SQRT(Gyroscope__5[[#This Row],[X]]^2+Gyroscope__5[[#This Row],[Y]]^2+Gyroscope__5[[#This Row],[Z]]^2)</f>
        <v>1.1010423569153426E-2</v>
      </c>
    </row>
    <row r="9231" spans="1:6" x14ac:dyDescent="0.25">
      <c r="A9231" s="1">
        <v>43983.77416666667</v>
      </c>
      <c r="B9231">
        <v>92291</v>
      </c>
      <c r="C9231">
        <v>-4.0583913000000003E-3</v>
      </c>
      <c r="D9231">
        <v>-3.4972038000000002E-3</v>
      </c>
      <c r="E9231">
        <v>5.6188436999999999E-3</v>
      </c>
      <c r="F9231">
        <f>SQRT(Gyroscope__5[[#This Row],[X]]^2+Gyroscope__5[[#This Row],[Y]]^2+Gyroscope__5[[#This Row],[Z]]^2)</f>
        <v>7.7635287651737226E-3</v>
      </c>
    </row>
    <row r="9232" spans="1:6" x14ac:dyDescent="0.25">
      <c r="A9232" s="1">
        <v>43983.77416666667</v>
      </c>
      <c r="B9232">
        <v>92301</v>
      </c>
      <c r="C9232">
        <v>2.3331953999999999E-3</v>
      </c>
      <c r="D9232">
        <v>5.0249120000000003E-3</v>
      </c>
      <c r="E9232">
        <v>9.8799019999999994E-3</v>
      </c>
      <c r="F9232">
        <f>SQRT(Gyroscope__5[[#This Row],[X]]^2+Gyroscope__5[[#This Row],[Y]]^2+Gyroscope__5[[#This Row],[Z]]^2)</f>
        <v>1.1327224060286313E-2</v>
      </c>
    </row>
    <row r="9233" spans="1:6" x14ac:dyDescent="0.25">
      <c r="A9233" s="1">
        <v>43983.77416666667</v>
      </c>
      <c r="B9233">
        <v>92312</v>
      </c>
      <c r="C9233">
        <v>-2.9931268999999999E-3</v>
      </c>
      <c r="D9233">
        <v>-3.4972038000000002E-3</v>
      </c>
      <c r="E9233">
        <v>2.4230503E-3</v>
      </c>
      <c r="F9233">
        <f>SQRT(Gyroscope__5[[#This Row],[X]]^2+Gyroscope__5[[#This Row],[Y]]^2+Gyroscope__5[[#This Row],[Z]]^2)</f>
        <v>5.201962688694349E-3</v>
      </c>
    </row>
    <row r="9234" spans="1:6" x14ac:dyDescent="0.25">
      <c r="A9234" s="1">
        <v>43983.77416666667</v>
      </c>
      <c r="B9234">
        <v>92321</v>
      </c>
      <c r="C9234">
        <v>7.3529873000000002E-4</v>
      </c>
      <c r="D9234">
        <v>-2.4319393999999999E-3</v>
      </c>
      <c r="E9234">
        <v>7.2167404000000003E-3</v>
      </c>
      <c r="F9234">
        <f>SQRT(Gyroscope__5[[#This Row],[X]]^2+Gyroscope__5[[#This Row],[Y]]^2+Gyroscope__5[[#This Row],[Z]]^2)</f>
        <v>7.6509042255542663E-3</v>
      </c>
    </row>
    <row r="9235" spans="1:6" x14ac:dyDescent="0.25">
      <c r="A9235" s="1">
        <v>43983.77416666667</v>
      </c>
      <c r="B9235">
        <v>92331</v>
      </c>
      <c r="C9235">
        <v>-3.2996573E-4</v>
      </c>
      <c r="D9235">
        <v>-3.4972038000000002E-3</v>
      </c>
      <c r="E9235">
        <v>1.3608327E-2</v>
      </c>
      <c r="F9235">
        <f>SQRT(Gyroscope__5[[#This Row],[X]]^2+Gyroscope__5[[#This Row],[Y]]^2+Gyroscope__5[[#This Row],[Z]]^2)</f>
        <v>1.4054389902825305E-2</v>
      </c>
    </row>
    <row r="9236" spans="1:6" x14ac:dyDescent="0.25">
      <c r="A9236" s="1">
        <v>43983.77416666667</v>
      </c>
      <c r="B9236">
        <v>92342</v>
      </c>
      <c r="C9236">
        <v>-2.9931268999999999E-3</v>
      </c>
      <c r="D9236">
        <v>-7.7582616E-3</v>
      </c>
      <c r="E9236">
        <v>1.8934647999999998E-2</v>
      </c>
      <c r="F9236">
        <f>SQRT(Gyroscope__5[[#This Row],[X]]^2+Gyroscope__5[[#This Row],[Y]]^2+Gyroscope__5[[#This Row],[Z]]^2)</f>
        <v>2.0680191647502739E-2</v>
      </c>
    </row>
    <row r="9237" spans="1:6" x14ac:dyDescent="0.25">
      <c r="A9237" s="1">
        <v>43983.77416666667</v>
      </c>
      <c r="B9237">
        <v>92351</v>
      </c>
      <c r="C9237">
        <v>-8.6259794999999999E-4</v>
      </c>
      <c r="D9237">
        <v>-4.5624682999999997E-3</v>
      </c>
      <c r="E9237">
        <v>1.4673591999999999E-2</v>
      </c>
      <c r="F9237">
        <f>SQRT(Gyroscope__5[[#This Row],[X]]^2+Gyroscope__5[[#This Row],[Y]]^2+Gyroscope__5[[#This Row],[Z]]^2)</f>
        <v>1.5390727545971082E-2</v>
      </c>
    </row>
    <row r="9238" spans="1:6" x14ac:dyDescent="0.25">
      <c r="A9238" s="1">
        <v>43983.77416666667</v>
      </c>
      <c r="B9238">
        <v>92361</v>
      </c>
      <c r="C9238">
        <v>1.2679309999999999E-3</v>
      </c>
      <c r="D9238">
        <v>-2.4319393999999999E-3</v>
      </c>
      <c r="E9238">
        <v>8.8146370000000002E-3</v>
      </c>
      <c r="F9238">
        <f>SQRT(Gyroscope__5[[#This Row],[X]]^2+Gyroscope__5[[#This Row],[Y]]^2+Gyroscope__5[[#This Row],[Z]]^2)</f>
        <v>9.2314572905799856E-3</v>
      </c>
    </row>
    <row r="9239" spans="1:6" x14ac:dyDescent="0.25">
      <c r="A9239" s="1">
        <v>43983.77416666667</v>
      </c>
      <c r="B9239">
        <v>92371</v>
      </c>
      <c r="C9239">
        <v>6.0616209999999997E-3</v>
      </c>
      <c r="D9239">
        <v>6.0901762999999998E-3</v>
      </c>
      <c r="E9239">
        <v>1.3075694000000001E-2</v>
      </c>
      <c r="F9239">
        <f>SQRT(Gyroscope__5[[#This Row],[X]]^2+Gyroscope__5[[#This Row],[Y]]^2+Gyroscope__5[[#This Row],[Z]]^2)</f>
        <v>1.5646318100254727E-2</v>
      </c>
    </row>
    <row r="9240" spans="1:6" x14ac:dyDescent="0.25">
      <c r="A9240" s="1">
        <v>43983.77416666667</v>
      </c>
      <c r="B9240">
        <v>92381</v>
      </c>
      <c r="C9240">
        <v>1.8005632000000001E-3</v>
      </c>
      <c r="D9240">
        <v>-1.3666749999999999E-3</v>
      </c>
      <c r="E9240">
        <v>1.3075694000000001E-2</v>
      </c>
      <c r="F9240">
        <f>SQRT(Gyroscope__5[[#This Row],[X]]^2+Gyroscope__5[[#This Row],[Y]]^2+Gyroscope__5[[#This Row],[Z]]^2)</f>
        <v>1.3269649655301953E-2</v>
      </c>
    </row>
    <row r="9241" spans="1:6" x14ac:dyDescent="0.25">
      <c r="A9241" s="1">
        <v>43983.77416666667</v>
      </c>
      <c r="B9241">
        <v>92391</v>
      </c>
      <c r="C9241">
        <v>-1.9278623999999999E-3</v>
      </c>
      <c r="D9241">
        <v>-5.6277326999999997E-3</v>
      </c>
      <c r="E9241">
        <v>5.0862114999999999E-3</v>
      </c>
      <c r="F9241">
        <f>SQRT(Gyroscope__5[[#This Row],[X]]^2+Gyroscope__5[[#This Row],[Y]]^2+Gyroscope__5[[#This Row],[Z]]^2)</f>
        <v>7.8267219318636384E-3</v>
      </c>
    </row>
    <row r="9242" spans="1:6" x14ac:dyDescent="0.25">
      <c r="A9242" s="1">
        <v>43983.77416666667</v>
      </c>
      <c r="B9242">
        <v>92401</v>
      </c>
      <c r="C9242">
        <v>7.3529873000000002E-4</v>
      </c>
      <c r="D9242">
        <v>3.4270151999999999E-3</v>
      </c>
      <c r="E9242">
        <v>1.3577858999999999E-3</v>
      </c>
      <c r="F9242">
        <f>SQRT(Gyroscope__5[[#This Row],[X]]^2+Gyroscope__5[[#This Row],[Y]]^2+Gyroscope__5[[#This Row],[Z]]^2)</f>
        <v>3.7588136364562507E-3</v>
      </c>
    </row>
    <row r="9243" spans="1:6" x14ac:dyDescent="0.25">
      <c r="A9243" s="1">
        <v>43983.77416666667</v>
      </c>
      <c r="B9243">
        <v>92411</v>
      </c>
      <c r="C9243">
        <v>7.3529873000000002E-4</v>
      </c>
      <c r="D9243">
        <v>-3.0141055999999999E-4</v>
      </c>
      <c r="E9243">
        <v>4.0209470000000004E-3</v>
      </c>
      <c r="F9243">
        <f>SQRT(Gyroscope__5[[#This Row],[X]]^2+Gyroscope__5[[#This Row],[Y]]^2+Gyroscope__5[[#This Row],[Z]]^2)</f>
        <v>4.0987226455114194E-3</v>
      </c>
    </row>
    <row r="9244" spans="1:6" x14ac:dyDescent="0.25">
      <c r="A9244" s="1">
        <v>43983.77416666667</v>
      </c>
      <c r="B9244">
        <v>92422</v>
      </c>
      <c r="C9244">
        <v>-5.1236559999999999E-3</v>
      </c>
      <c r="D9244">
        <v>-4.5624682999999997E-3</v>
      </c>
      <c r="E9244">
        <v>4.0209470000000004E-3</v>
      </c>
      <c r="F9244">
        <f>SQRT(Gyroscope__5[[#This Row],[X]]^2+Gyroscope__5[[#This Row],[Y]]^2+Gyroscope__5[[#This Row],[Z]]^2)</f>
        <v>7.9521055432916557E-3</v>
      </c>
    </row>
    <row r="9245" spans="1:6" x14ac:dyDescent="0.25">
      <c r="A9245" s="1">
        <v>43983.77416666667</v>
      </c>
      <c r="B9245">
        <v>92431</v>
      </c>
      <c r="C9245">
        <v>-2.4604945999999999E-3</v>
      </c>
      <c r="D9245">
        <v>6.0901762999999998E-3</v>
      </c>
      <c r="E9245">
        <v>8.2515365999999998E-4</v>
      </c>
      <c r="F9245">
        <f>SQRT(Gyroscope__5[[#This Row],[X]]^2+Gyroscope__5[[#This Row],[Y]]^2+Gyroscope__5[[#This Row],[Z]]^2)</f>
        <v>6.6200573716790577E-3</v>
      </c>
    </row>
    <row r="9246" spans="1:6" x14ac:dyDescent="0.25">
      <c r="A9246" s="1">
        <v>43983.77416666667</v>
      </c>
      <c r="B9246">
        <v>92441</v>
      </c>
      <c r="C9246">
        <v>2.8658275999999998E-3</v>
      </c>
      <c r="D9246">
        <v>7.6385389999999997E-4</v>
      </c>
      <c r="E9246">
        <v>3.4883148E-3</v>
      </c>
      <c r="F9246">
        <f>SQRT(Gyroscope__5[[#This Row],[X]]^2+Gyroscope__5[[#This Row],[Y]]^2+Gyroscope__5[[#This Row],[Z]]^2)</f>
        <v>4.578731348022726E-3</v>
      </c>
    </row>
    <row r="9247" spans="1:6" x14ac:dyDescent="0.25">
      <c r="A9247" s="1">
        <v>43983.77416666667</v>
      </c>
      <c r="B9247">
        <v>92451</v>
      </c>
      <c r="C9247">
        <v>6.0616209999999997E-3</v>
      </c>
      <c r="D9247">
        <v>-3.4972038000000002E-3</v>
      </c>
      <c r="E9247">
        <v>-2.9032715E-3</v>
      </c>
      <c r="F9247">
        <f>SQRT(Gyroscope__5[[#This Row],[X]]^2+Gyroscope__5[[#This Row],[Y]]^2+Gyroscope__5[[#This Row],[Z]]^2)</f>
        <v>7.5764549077446302E-3</v>
      </c>
    </row>
    <row r="9248" spans="1:6" x14ac:dyDescent="0.25">
      <c r="A9248" s="1">
        <v>43983.77416666667</v>
      </c>
      <c r="B9248">
        <v>92461</v>
      </c>
      <c r="C9248">
        <v>3.3984598999999998E-3</v>
      </c>
      <c r="D9248">
        <v>-7.2256300000000002E-3</v>
      </c>
      <c r="E9248">
        <v>-3.9685370000000003E-3</v>
      </c>
      <c r="F9248">
        <f>SQRT(Gyroscope__5[[#This Row],[X]]^2+Gyroscope__5[[#This Row],[Y]]^2+Gyroscope__5[[#This Row],[Z]]^2)</f>
        <v>8.9167563894712865E-3</v>
      </c>
    </row>
    <row r="9249" spans="1:6" x14ac:dyDescent="0.25">
      <c r="A9249" s="1">
        <v>43983.77416666667</v>
      </c>
      <c r="B9249">
        <v>92471</v>
      </c>
      <c r="C9249">
        <v>-1.9278623999999999E-3</v>
      </c>
      <c r="D9249">
        <v>1.8291183999999999E-3</v>
      </c>
      <c r="E9249">
        <v>-2.3706397000000001E-3</v>
      </c>
      <c r="F9249">
        <f>SQRT(Gyroscope__5[[#This Row],[X]]^2+Gyroscope__5[[#This Row],[Y]]^2+Gyroscope__5[[#This Row],[Z]]^2)</f>
        <v>3.5612161043340812E-3</v>
      </c>
    </row>
    <row r="9250" spans="1:6" x14ac:dyDescent="0.25">
      <c r="A9250" s="1">
        <v>43983.77416666667</v>
      </c>
      <c r="B9250">
        <v>92482</v>
      </c>
      <c r="C9250">
        <v>2.0266650000000001E-4</v>
      </c>
      <c r="D9250">
        <v>-2.4319393999999999E-3</v>
      </c>
      <c r="E9250">
        <v>-1.8380079999999999E-3</v>
      </c>
      <c r="F9250">
        <f>SQRT(Gyroscope__5[[#This Row],[X]]^2+Gyroscope__5[[#This Row],[Y]]^2+Gyroscope__5[[#This Row],[Z]]^2)</f>
        <v>3.0551066042870923E-3</v>
      </c>
    </row>
    <row r="9251" spans="1:6" x14ac:dyDescent="0.25">
      <c r="A9251" s="1">
        <v>43983.77416666667</v>
      </c>
      <c r="B9251">
        <v>92491</v>
      </c>
      <c r="C9251">
        <v>-2.4604945999999999E-3</v>
      </c>
      <c r="D9251">
        <v>-3.0141055999999999E-4</v>
      </c>
      <c r="E9251">
        <v>-7.6969619999999999E-3</v>
      </c>
      <c r="F9251">
        <f>SQRT(Gyroscope__5[[#This Row],[X]]^2+Gyroscope__5[[#This Row],[Y]]^2+Gyroscope__5[[#This Row],[Z]]^2)</f>
        <v>8.0862912408441404E-3</v>
      </c>
    </row>
    <row r="9252" spans="1:6" x14ac:dyDescent="0.25">
      <c r="A9252" s="1">
        <v>43983.77416666667</v>
      </c>
      <c r="B9252">
        <v>92502</v>
      </c>
      <c r="C9252">
        <v>-3.2996573E-4</v>
      </c>
      <c r="D9252">
        <v>-1.3666749999999999E-3</v>
      </c>
      <c r="E9252">
        <v>-5.566433E-3</v>
      </c>
      <c r="F9252">
        <f>SQRT(Gyroscope__5[[#This Row],[X]]^2+Gyroscope__5[[#This Row],[Y]]^2+Gyroscope__5[[#This Row],[Z]]^2)</f>
        <v>5.7412415279352634E-3</v>
      </c>
    </row>
    <row r="9253" spans="1:6" x14ac:dyDescent="0.25">
      <c r="A9253" s="1">
        <v>43983.77416666667</v>
      </c>
      <c r="B9253">
        <v>92511</v>
      </c>
      <c r="C9253">
        <v>2.0266650000000001E-4</v>
      </c>
      <c r="D9253">
        <v>-4.5624682999999997E-3</v>
      </c>
      <c r="E9253">
        <v>-4.5011686E-3</v>
      </c>
      <c r="F9253">
        <f>SQRT(Gyroscope__5[[#This Row],[X]]^2+Gyroscope__5[[#This Row],[Y]]^2+Gyroscope__5[[#This Row],[Z]]^2)</f>
        <v>6.4123092146552872E-3</v>
      </c>
    </row>
    <row r="9254" spans="1:6" x14ac:dyDescent="0.25">
      <c r="A9254" s="1">
        <v>43983.77416666667</v>
      </c>
      <c r="B9254">
        <v>92521</v>
      </c>
      <c r="C9254">
        <v>4.9963565999999997E-3</v>
      </c>
      <c r="D9254">
        <v>-2.9645715999999998E-3</v>
      </c>
      <c r="E9254">
        <v>-3.4359042000000001E-3</v>
      </c>
      <c r="F9254">
        <f>SQRT(Gyroscope__5[[#This Row],[X]]^2+Gyroscope__5[[#This Row],[Y]]^2+Gyroscope__5[[#This Row],[Z]]^2)</f>
        <v>6.7496445623060593E-3</v>
      </c>
    </row>
    <row r="9255" spans="1:6" x14ac:dyDescent="0.25">
      <c r="A9255" s="1">
        <v>43983.77416666667</v>
      </c>
      <c r="B9255">
        <v>92531</v>
      </c>
      <c r="C9255">
        <v>2.8647123999999999E-3</v>
      </c>
      <c r="D9255">
        <v>-1.3610714000000001E-3</v>
      </c>
      <c r="E9255">
        <v>-6.6307889999999998E-3</v>
      </c>
      <c r="F9255">
        <f>SQRT(Gyroscope__5[[#This Row],[X]]^2+Gyroscope__5[[#This Row],[Y]]^2+Gyroscope__5[[#This Row],[Z]]^2)</f>
        <v>7.3502690599142502E-3</v>
      </c>
    </row>
    <row r="9256" spans="1:6" x14ac:dyDescent="0.25">
      <c r="A9256" s="1">
        <v>43983.77416666667</v>
      </c>
      <c r="B9256">
        <v>92541</v>
      </c>
      <c r="C9256">
        <v>3.3973445999999998E-3</v>
      </c>
      <c r="D9256">
        <v>4.4978830000000003E-3</v>
      </c>
      <c r="E9256">
        <v>-1.0891847E-2</v>
      </c>
      <c r="F9256">
        <f>SQRT(Gyroscope__5[[#This Row],[X]]^2+Gyroscope__5[[#This Row],[Y]]^2+Gyroscope__5[[#This Row],[Z]]^2)</f>
        <v>1.2263981118880081E-2</v>
      </c>
    </row>
    <row r="9257" spans="1:6" x14ac:dyDescent="0.25">
      <c r="A9257" s="1">
        <v>43983.77416666667</v>
      </c>
      <c r="B9257">
        <v>92552</v>
      </c>
      <c r="C9257">
        <v>2.3320801999999999E-3</v>
      </c>
      <c r="D9257">
        <v>-1.8937036E-3</v>
      </c>
      <c r="E9257">
        <v>-2.9023629999999998E-3</v>
      </c>
      <c r="F9257">
        <f>SQRT(Gyroscope__5[[#This Row],[X]]^2+Gyroscope__5[[#This Row],[Y]]^2+Gyroscope__5[[#This Row],[Z]]^2)</f>
        <v>4.177130877486843E-3</v>
      </c>
    </row>
    <row r="9258" spans="1:6" x14ac:dyDescent="0.25">
      <c r="A9258" s="1">
        <v>43983.77416666667</v>
      </c>
      <c r="B9258">
        <v>92561</v>
      </c>
      <c r="C9258">
        <v>2.0155113E-4</v>
      </c>
      <c r="D9258">
        <v>2.8999865E-3</v>
      </c>
      <c r="E9258">
        <v>-2.9023629999999998E-3</v>
      </c>
      <c r="F9258">
        <f>SQRT(Gyroscope__5[[#This Row],[X]]^2+Gyroscope__5[[#This Row],[Y]]^2+Gyroscope__5[[#This Row],[Z]]^2)</f>
        <v>4.107828567741785E-3</v>
      </c>
    </row>
    <row r="9259" spans="1:6" x14ac:dyDescent="0.25">
      <c r="A9259" s="1">
        <v>43983.77416666667</v>
      </c>
      <c r="B9259">
        <v>92571</v>
      </c>
      <c r="C9259">
        <v>-1.3963456E-3</v>
      </c>
      <c r="D9259">
        <v>-2.9589680000000002E-3</v>
      </c>
      <c r="E9259">
        <v>-7.7183405000000001E-4</v>
      </c>
      <c r="F9259">
        <f>SQRT(Gyroscope__5[[#This Row],[X]]^2+Gyroscope__5[[#This Row],[Y]]^2+Gyroscope__5[[#This Row],[Z]]^2)</f>
        <v>3.3616960690108148E-3</v>
      </c>
    </row>
    <row r="9260" spans="1:6" x14ac:dyDescent="0.25">
      <c r="A9260" s="1">
        <v>43983.77416666667</v>
      </c>
      <c r="B9260">
        <v>92581</v>
      </c>
      <c r="C9260">
        <v>2.0155113E-4</v>
      </c>
      <c r="D9260">
        <v>-2.4263357999999998E-3</v>
      </c>
      <c r="E9260">
        <v>-1.8370993999999999E-3</v>
      </c>
      <c r="F9260">
        <f>SQRT(Gyroscope__5[[#This Row],[X]]^2+Gyroscope__5[[#This Row],[Y]]^2+Gyroscope__5[[#This Row],[Z]]^2)</f>
        <v>3.0500266355962002E-3</v>
      </c>
    </row>
    <row r="9261" spans="1:6" x14ac:dyDescent="0.25">
      <c r="A9261" s="1">
        <v>43983.77416666667</v>
      </c>
      <c r="B9261">
        <v>92592</v>
      </c>
      <c r="C9261">
        <v>2.8647123999999999E-3</v>
      </c>
      <c r="D9261">
        <v>-1.3610714000000001E-3</v>
      </c>
      <c r="E9261">
        <v>-3.4349957E-3</v>
      </c>
      <c r="F9261">
        <f>SQRT(Gyroscope__5[[#This Row],[X]]^2+Gyroscope__5[[#This Row],[Y]]^2+Gyroscope__5[[#This Row],[Z]]^2)</f>
        <v>4.6752847987721786E-3</v>
      </c>
    </row>
    <row r="9262" spans="1:6" x14ac:dyDescent="0.25">
      <c r="A9262" s="1">
        <v>43983.77416666667</v>
      </c>
      <c r="B9262">
        <v>92601</v>
      </c>
      <c r="C9262">
        <v>-3.3108109999999998E-4</v>
      </c>
      <c r="D9262">
        <v>1.834722E-3</v>
      </c>
      <c r="E9262">
        <v>-2.3697312E-3</v>
      </c>
      <c r="F9262">
        <f>SQRT(Gyroscope__5[[#This Row],[X]]^2+Gyroscope__5[[#This Row],[Y]]^2+Gyroscope__5[[#This Row],[Z]]^2)</f>
        <v>3.0152023932589751E-3</v>
      </c>
    </row>
    <row r="9263" spans="1:6" x14ac:dyDescent="0.25">
      <c r="A9263" s="1">
        <v>43983.77416666667</v>
      </c>
      <c r="B9263">
        <v>92611</v>
      </c>
      <c r="C9263">
        <v>-8.637133E-4</v>
      </c>
      <c r="D9263">
        <v>4.4978830000000003E-3</v>
      </c>
      <c r="E9263">
        <v>2.9342993999999998E-4</v>
      </c>
      <c r="F9263">
        <f>SQRT(Gyroscope__5[[#This Row],[X]]^2+Gyroscope__5[[#This Row],[Y]]^2+Gyroscope__5[[#This Row],[Z]]^2)</f>
        <v>4.5894502150011706E-3</v>
      </c>
    </row>
    <row r="9264" spans="1:6" x14ac:dyDescent="0.25">
      <c r="A9264" s="1">
        <v>43983.77416666667</v>
      </c>
      <c r="B9264">
        <v>92621</v>
      </c>
      <c r="C9264">
        <v>-2.4616099999999999E-3</v>
      </c>
      <c r="D9264">
        <v>-2.4263357999999998E-3</v>
      </c>
      <c r="E9264">
        <v>1.8913266E-3</v>
      </c>
      <c r="F9264">
        <f>SQRT(Gyroscope__5[[#This Row],[X]]^2+Gyroscope__5[[#This Row],[Y]]^2+Gyroscope__5[[#This Row],[Z]]^2)</f>
        <v>3.9400184662421569E-3</v>
      </c>
    </row>
    <row r="9265" spans="1:6" x14ac:dyDescent="0.25">
      <c r="A9265" s="1">
        <v>43983.77416666667</v>
      </c>
      <c r="B9265">
        <v>92631</v>
      </c>
      <c r="C9265">
        <v>1.2668155999999999E-3</v>
      </c>
      <c r="D9265">
        <v>-5.622129E-3</v>
      </c>
      <c r="E9265">
        <v>3.4892233000000002E-3</v>
      </c>
      <c r="F9265">
        <f>SQRT(Gyroscope__5[[#This Row],[X]]^2+Gyroscope__5[[#This Row],[Y]]^2+Gyroscope__5[[#This Row],[Z]]^2)</f>
        <v>6.7370494650334321E-3</v>
      </c>
    </row>
    <row r="9266" spans="1:6" x14ac:dyDescent="0.25">
      <c r="A9266" s="1">
        <v>43983.77416666667</v>
      </c>
      <c r="B9266">
        <v>92641</v>
      </c>
      <c r="C9266">
        <v>-2.4616099999999999E-3</v>
      </c>
      <c r="D9266">
        <v>1.3020898E-3</v>
      </c>
      <c r="E9266">
        <v>2.9342993999999998E-4</v>
      </c>
      <c r="F9266">
        <f>SQRT(Gyroscope__5[[#This Row],[X]]^2+Gyroscope__5[[#This Row],[Y]]^2+Gyroscope__5[[#This Row],[Z]]^2)</f>
        <v>2.8001897737568505E-3</v>
      </c>
    </row>
    <row r="9267" spans="1:6" x14ac:dyDescent="0.25">
      <c r="A9267" s="1">
        <v>43983.77416666667</v>
      </c>
      <c r="B9267">
        <v>92652</v>
      </c>
      <c r="C9267">
        <v>7.3418335999999999E-4</v>
      </c>
      <c r="D9267">
        <v>3.4326186999999999E-3</v>
      </c>
      <c r="E9267">
        <v>6.1523843999999996E-3</v>
      </c>
      <c r="F9267">
        <f>SQRT(Gyroscope__5[[#This Row],[X]]^2+Gyroscope__5[[#This Row],[Y]]^2+Gyroscope__5[[#This Row],[Z]]^2)</f>
        <v>7.0833417361478431E-3</v>
      </c>
    </row>
    <row r="9268" spans="1:6" x14ac:dyDescent="0.25">
      <c r="A9268" s="1">
        <v>43983.77416666667</v>
      </c>
      <c r="B9268">
        <v>92661</v>
      </c>
      <c r="C9268">
        <v>-1.3963456E-3</v>
      </c>
      <c r="D9268">
        <v>2.8999865E-3</v>
      </c>
      <c r="E9268">
        <v>3.4892233000000002E-3</v>
      </c>
      <c r="F9268">
        <f>SQRT(Gyroscope__5[[#This Row],[X]]^2+Gyroscope__5[[#This Row],[Y]]^2+Gyroscope__5[[#This Row],[Z]]^2)</f>
        <v>4.7470392848684645E-3</v>
      </c>
    </row>
    <row r="9269" spans="1:6" x14ac:dyDescent="0.25">
      <c r="A9269" s="1">
        <v>43983.77416666667</v>
      </c>
      <c r="B9269">
        <v>92671</v>
      </c>
      <c r="C9269">
        <v>2.0155113E-4</v>
      </c>
      <c r="D9269">
        <v>1.3020898E-3</v>
      </c>
      <c r="E9269">
        <v>8.2606216999999999E-4</v>
      </c>
      <c r="F9269">
        <f>SQRT(Gyroscope__5[[#This Row],[X]]^2+Gyroscope__5[[#This Row],[Y]]^2+Gyroscope__5[[#This Row],[Z]]^2)</f>
        <v>1.5551332463726141E-3</v>
      </c>
    </row>
    <row r="9270" spans="1:6" x14ac:dyDescent="0.25">
      <c r="A9270" s="1">
        <v>43983.77416666667</v>
      </c>
      <c r="B9270">
        <v>92681</v>
      </c>
      <c r="C9270">
        <v>3.9299770000000003E-3</v>
      </c>
      <c r="D9270">
        <v>-6.1547607000000002E-3</v>
      </c>
      <c r="E9270">
        <v>6.6850167E-3</v>
      </c>
      <c r="F9270">
        <f>SQRT(Gyroscope__5[[#This Row],[X]]^2+Gyroscope__5[[#This Row],[Y]]^2+Gyroscope__5[[#This Row],[Z]]^2)</f>
        <v>9.9002649850431969E-3</v>
      </c>
    </row>
    <row r="9271" spans="1:6" x14ac:dyDescent="0.25">
      <c r="A9271" s="1">
        <v>43983.77416666667</v>
      </c>
      <c r="B9271">
        <v>92691</v>
      </c>
      <c r="C9271">
        <v>-3.3108109999999998E-4</v>
      </c>
      <c r="D9271">
        <v>-6.6873933999999999E-3</v>
      </c>
      <c r="E9271">
        <v>1.3586944000000001E-3</v>
      </c>
      <c r="F9271">
        <f>SQRT(Gyroscope__5[[#This Row],[X]]^2+Gyroscope__5[[#This Row],[Y]]^2+Gyroscope__5[[#This Row],[Z]]^2)</f>
        <v>6.8320491548094211E-3</v>
      </c>
    </row>
    <row r="9272" spans="1:6" x14ac:dyDescent="0.25">
      <c r="A9272" s="1">
        <v>43983.77416666667</v>
      </c>
      <c r="B9272">
        <v>92701</v>
      </c>
      <c r="C9272">
        <v>3.9299770000000003E-3</v>
      </c>
      <c r="D9272">
        <v>2.8999865E-3</v>
      </c>
      <c r="E9272">
        <v>1.0413442E-2</v>
      </c>
      <c r="F9272">
        <f>SQRT(Gyroscope__5[[#This Row],[X]]^2+Gyroscope__5[[#This Row],[Y]]^2+Gyroscope__5[[#This Row],[Z]]^2)</f>
        <v>1.1501930933894329E-2</v>
      </c>
    </row>
    <row r="9273" spans="1:6" x14ac:dyDescent="0.25">
      <c r="A9273" s="1">
        <v>43983.77416666667</v>
      </c>
      <c r="B9273">
        <v>92712</v>
      </c>
      <c r="C9273">
        <v>2.3320801999999999E-3</v>
      </c>
      <c r="D9273">
        <v>-2.4263357999999998E-3</v>
      </c>
      <c r="E9273">
        <v>2.9565910000000002E-3</v>
      </c>
      <c r="F9273">
        <f>SQRT(Gyroscope__5[[#This Row],[X]]^2+Gyroscope__5[[#This Row],[Y]]^2+Gyroscope__5[[#This Row],[Z]]^2)</f>
        <v>4.4796354555783529E-3</v>
      </c>
    </row>
    <row r="9274" spans="1:6" x14ac:dyDescent="0.25">
      <c r="A9274" s="1">
        <v>43983.77416666667</v>
      </c>
      <c r="B9274">
        <v>92721</v>
      </c>
      <c r="C9274">
        <v>-4.5921390000000003E-3</v>
      </c>
      <c r="D9274">
        <v>-5.622129E-3</v>
      </c>
      <c r="E9274">
        <v>4.5544877999999997E-3</v>
      </c>
      <c r="F9274">
        <f>SQRT(Gyroscope__5[[#This Row],[X]]^2+Gyroscope__5[[#This Row],[Y]]^2+Gyroscope__5[[#This Row],[Z]]^2)</f>
        <v>8.569681103069755E-3</v>
      </c>
    </row>
    <row r="9275" spans="1:6" x14ac:dyDescent="0.25">
      <c r="A9275" s="1">
        <v>43983.77416666667</v>
      </c>
      <c r="B9275">
        <v>92731</v>
      </c>
      <c r="C9275">
        <v>1.2668155999999999E-3</v>
      </c>
      <c r="D9275">
        <v>-7.7526579999999999E-3</v>
      </c>
      <c r="E9275">
        <v>-2.3920229E-4</v>
      </c>
      <c r="F9275">
        <f>SQRT(Gyroscope__5[[#This Row],[X]]^2+Gyroscope__5[[#This Row],[Y]]^2+Gyroscope__5[[#This Row],[Z]]^2)</f>
        <v>7.8591186251963773E-3</v>
      </c>
    </row>
    <row r="9276" spans="1:6" x14ac:dyDescent="0.25">
      <c r="A9276" s="1">
        <v>43983.77416666667</v>
      </c>
      <c r="B9276">
        <v>92742</v>
      </c>
      <c r="C9276">
        <v>-8.637133E-4</v>
      </c>
      <c r="D9276">
        <v>4.4978830000000003E-3</v>
      </c>
      <c r="E9276">
        <v>-7.7183405000000001E-4</v>
      </c>
      <c r="F9276">
        <f>SQRT(Gyroscope__5[[#This Row],[X]]^2+Gyroscope__5[[#This Row],[Y]]^2+Gyroscope__5[[#This Row],[Z]]^2)</f>
        <v>4.6446399157550732E-3</v>
      </c>
    </row>
    <row r="9277" spans="1:6" x14ac:dyDescent="0.25">
      <c r="A9277" s="1">
        <v>43983.77416666667</v>
      </c>
      <c r="B9277">
        <v>92751</v>
      </c>
      <c r="C9277">
        <v>-3.3108109999999998E-4</v>
      </c>
      <c r="D9277">
        <v>2.3682531999999999E-4</v>
      </c>
      <c r="E9277">
        <v>-3.4349957E-3</v>
      </c>
      <c r="F9277">
        <f>SQRT(Gyroscope__5[[#This Row],[X]]^2+Gyroscope__5[[#This Row],[Y]]^2+Gyroscope__5[[#This Row],[Z]]^2)</f>
        <v>3.4590311340010806E-3</v>
      </c>
    </row>
    <row r="9278" spans="1:6" x14ac:dyDescent="0.25">
      <c r="A9278" s="1">
        <v>43983.77416666667</v>
      </c>
      <c r="B9278">
        <v>92763</v>
      </c>
      <c r="C9278">
        <v>-8.637133E-4</v>
      </c>
      <c r="D9278">
        <v>3.9652510000000004E-3</v>
      </c>
      <c r="E9278">
        <v>-2.3920229E-4</v>
      </c>
      <c r="F9278">
        <f>SQRT(Gyroscope__5[[#This Row],[X]]^2+Gyroscope__5[[#This Row],[Y]]^2+Gyroscope__5[[#This Row],[Z]]^2)</f>
        <v>4.0652716874938549E-3</v>
      </c>
    </row>
    <row r="9279" spans="1:6" x14ac:dyDescent="0.25">
      <c r="A9279" s="1">
        <v>43983.77416666667</v>
      </c>
      <c r="B9279">
        <v>92771</v>
      </c>
      <c r="C9279">
        <v>2.0155113E-4</v>
      </c>
      <c r="D9279">
        <v>6.6284120000000002E-3</v>
      </c>
      <c r="E9279">
        <v>2.9342993999999998E-4</v>
      </c>
      <c r="F9279">
        <f>SQRT(Gyroscope__5[[#This Row],[X]]^2+Gyroscope__5[[#This Row],[Y]]^2+Gyroscope__5[[#This Row],[Z]]^2)</f>
        <v>6.6379642684664007E-3</v>
      </c>
    </row>
    <row r="9280" spans="1:6" x14ac:dyDescent="0.25">
      <c r="A9280" s="1">
        <v>43983.77416666667</v>
      </c>
      <c r="B9280">
        <v>92782</v>
      </c>
      <c r="C9280">
        <v>4.4626090000000002E-3</v>
      </c>
      <c r="D9280">
        <v>-2.9589680000000002E-3</v>
      </c>
      <c r="E9280">
        <v>-1.3044667E-3</v>
      </c>
      <c r="F9280">
        <f>SQRT(Gyroscope__5[[#This Row],[X]]^2+Gyroscope__5[[#This Row],[Y]]^2+Gyroscope__5[[#This Row],[Z]]^2)</f>
        <v>5.5110801194787479E-3</v>
      </c>
    </row>
    <row r="9281" spans="1:6" x14ac:dyDescent="0.25">
      <c r="A9281" s="1">
        <v>43983.77416666667</v>
      </c>
      <c r="B9281">
        <v>92791</v>
      </c>
      <c r="C9281">
        <v>2.0155113E-4</v>
      </c>
      <c r="D9281">
        <v>1.834722E-3</v>
      </c>
      <c r="E9281">
        <v>4.0218555000000001E-3</v>
      </c>
      <c r="F9281">
        <f>SQRT(Gyroscope__5[[#This Row],[X]]^2+Gyroscope__5[[#This Row],[Y]]^2+Gyroscope__5[[#This Row],[Z]]^2)</f>
        <v>4.4251722382488718E-3</v>
      </c>
    </row>
    <row r="9282" spans="1:6" x14ac:dyDescent="0.25">
      <c r="A9282" s="1">
        <v>43983.77416666667</v>
      </c>
      <c r="B9282">
        <v>92801</v>
      </c>
      <c r="C9282">
        <v>1.7994478000000001E-3</v>
      </c>
      <c r="D9282">
        <v>-4.0242326999999998E-3</v>
      </c>
      <c r="E9282">
        <v>8.2829129999999994E-3</v>
      </c>
      <c r="F9282">
        <f>SQRT(Gyroscope__5[[#This Row],[X]]^2+Gyroscope__5[[#This Row],[Y]]^2+Gyroscope__5[[#This Row],[Z]]^2)</f>
        <v>9.3829158034292905E-3</v>
      </c>
    </row>
    <row r="9283" spans="1:6" x14ac:dyDescent="0.25">
      <c r="A9283" s="1">
        <v>43983.77416666667</v>
      </c>
      <c r="B9283">
        <v>92811</v>
      </c>
      <c r="C9283">
        <v>5.5278734999999997E-3</v>
      </c>
      <c r="D9283">
        <v>2.3673542E-3</v>
      </c>
      <c r="E9283">
        <v>-1.8370993999999999E-3</v>
      </c>
      <c r="F9283">
        <f>SQRT(Gyroscope__5[[#This Row],[X]]^2+Gyroscope__5[[#This Row],[Y]]^2+Gyroscope__5[[#This Row],[Z]]^2)</f>
        <v>6.2878204129682529E-3</v>
      </c>
    </row>
    <row r="9284" spans="1:6" x14ac:dyDescent="0.25">
      <c r="A9284" s="1">
        <v>43983.77416666667</v>
      </c>
      <c r="B9284">
        <v>92821</v>
      </c>
      <c r="C9284">
        <v>-3.3108109999999998E-4</v>
      </c>
      <c r="D9284">
        <v>2.8999865E-3</v>
      </c>
      <c r="E9284">
        <v>2.9565910000000002E-3</v>
      </c>
      <c r="F9284">
        <f>SQRT(Gyroscope__5[[#This Row],[X]]^2+Gyroscope__5[[#This Row],[Y]]^2+Gyroscope__5[[#This Row],[Z]]^2)</f>
        <v>4.1546319615870259E-3</v>
      </c>
    </row>
    <row r="9285" spans="1:6" x14ac:dyDescent="0.25">
      <c r="A9285" s="1">
        <v>43983.77416666667</v>
      </c>
      <c r="B9285">
        <v>92832</v>
      </c>
      <c r="C9285">
        <v>1.2668155999999999E-3</v>
      </c>
      <c r="D9285">
        <v>-8.2843914000000002E-4</v>
      </c>
      <c r="E9285">
        <v>2.9342993999999998E-4</v>
      </c>
      <c r="F9285">
        <f>SQRT(Gyroscope__5[[#This Row],[X]]^2+Gyroscope__5[[#This Row],[Y]]^2+Gyroscope__5[[#This Row],[Z]]^2)</f>
        <v>1.5418282338755193E-3</v>
      </c>
    </row>
    <row r="9286" spans="1:6" x14ac:dyDescent="0.25">
      <c r="A9286" s="1">
        <v>43983.77416666667</v>
      </c>
      <c r="B9286">
        <v>92841</v>
      </c>
      <c r="C9286">
        <v>-1.9289778E-3</v>
      </c>
      <c r="D9286">
        <v>-4.5568644999999996E-3</v>
      </c>
      <c r="E9286">
        <v>2.4239588999999998E-3</v>
      </c>
      <c r="F9286">
        <f>SQRT(Gyroscope__5[[#This Row],[X]]^2+Gyroscope__5[[#This Row],[Y]]^2+Gyroscope__5[[#This Row],[Z]]^2)</f>
        <v>5.5101312301198682E-3</v>
      </c>
    </row>
    <row r="9287" spans="1:6" x14ac:dyDescent="0.25">
      <c r="A9287" s="1">
        <v>43983.77416666667</v>
      </c>
      <c r="B9287">
        <v>92851</v>
      </c>
      <c r="C9287">
        <v>-7.2552995000000004E-3</v>
      </c>
      <c r="D9287">
        <v>7.6945754999999995E-4</v>
      </c>
      <c r="E9287">
        <v>-1.3044667E-3</v>
      </c>
      <c r="F9287">
        <f>SQRT(Gyroscope__5[[#This Row],[X]]^2+Gyroscope__5[[#This Row],[Y]]^2+Gyroscope__5[[#This Row],[Z]]^2)</f>
        <v>7.4116846349100117E-3</v>
      </c>
    </row>
    <row r="9288" spans="1:6" x14ac:dyDescent="0.25">
      <c r="A9288" s="1">
        <v>43983.77416666667</v>
      </c>
      <c r="B9288">
        <v>92861</v>
      </c>
      <c r="C9288">
        <v>-8.637133E-4</v>
      </c>
      <c r="D9288">
        <v>1.3020898E-3</v>
      </c>
      <c r="E9288">
        <v>2.4239588999999998E-3</v>
      </c>
      <c r="F9288">
        <f>SQRT(Gyroscope__5[[#This Row],[X]]^2+Gyroscope__5[[#This Row],[Y]]^2+Gyroscope__5[[#This Row],[Z]]^2)</f>
        <v>2.8839235878833787E-3</v>
      </c>
    </row>
    <row r="9289" spans="1:6" x14ac:dyDescent="0.25">
      <c r="A9289" s="1">
        <v>43983.77416666667</v>
      </c>
      <c r="B9289">
        <v>92871</v>
      </c>
      <c r="C9289">
        <v>-4.0595066000000003E-3</v>
      </c>
      <c r="D9289">
        <v>7.6945754999999995E-4</v>
      </c>
      <c r="E9289">
        <v>-6.6307889999999998E-3</v>
      </c>
      <c r="F9289">
        <f>SQRT(Gyroscope__5[[#This Row],[X]]^2+Gyroscope__5[[#This Row],[Y]]^2+Gyroscope__5[[#This Row],[Z]]^2)</f>
        <v>7.8127473733134722E-3</v>
      </c>
    </row>
    <row r="9290" spans="1:6" x14ac:dyDescent="0.25">
      <c r="A9290" s="1">
        <v>43983.77416666667</v>
      </c>
      <c r="B9290">
        <v>92882</v>
      </c>
      <c r="C9290">
        <v>-4.5921390000000003E-3</v>
      </c>
      <c r="D9290">
        <v>7.6945754999999995E-4</v>
      </c>
      <c r="E9290">
        <v>-1.3044667E-3</v>
      </c>
      <c r="F9290">
        <f>SQRT(Gyroscope__5[[#This Row],[X]]^2+Gyroscope__5[[#This Row],[Y]]^2+Gyroscope__5[[#This Row],[Z]]^2)</f>
        <v>4.8354357495454222E-3</v>
      </c>
    </row>
    <row r="9291" spans="1:6" x14ac:dyDescent="0.25">
      <c r="A9291" s="1">
        <v>43983.77416666667</v>
      </c>
      <c r="B9291">
        <v>92891</v>
      </c>
      <c r="C9291">
        <v>7.12577E-3</v>
      </c>
      <c r="D9291">
        <v>1.3020898E-3</v>
      </c>
      <c r="E9291">
        <v>-6.0981573000000004E-3</v>
      </c>
      <c r="F9291">
        <f>SQRT(Gyroscope__5[[#This Row],[X]]^2+Gyroscope__5[[#This Row],[Y]]^2+Gyroscope__5[[#This Row],[Z]]^2)</f>
        <v>9.4688731323060472E-3</v>
      </c>
    </row>
    <row r="9292" spans="1:6" x14ac:dyDescent="0.25">
      <c r="A9292" s="1">
        <v>43983.77416666667</v>
      </c>
      <c r="B9292">
        <v>92901</v>
      </c>
      <c r="C9292">
        <v>3.3973445999999998E-3</v>
      </c>
      <c r="D9292">
        <v>-6.1547607000000002E-3</v>
      </c>
      <c r="E9292">
        <v>-1.8370993999999999E-3</v>
      </c>
      <c r="F9292">
        <f>SQRT(Gyroscope__5[[#This Row],[X]]^2+Gyroscope__5[[#This Row],[Y]]^2+Gyroscope__5[[#This Row],[Z]]^2)</f>
        <v>7.2662207378316008E-3</v>
      </c>
    </row>
    <row r="9293" spans="1:6" x14ac:dyDescent="0.25">
      <c r="A9293" s="1">
        <v>43983.77416666667</v>
      </c>
      <c r="B9293">
        <v>92911</v>
      </c>
      <c r="C9293">
        <v>-2.4616099999999999E-3</v>
      </c>
      <c r="D9293">
        <v>-6.1547607000000002E-3</v>
      </c>
      <c r="E9293">
        <v>-7.1634209999999997E-3</v>
      </c>
      <c r="F9293">
        <f>SQRT(Gyroscope__5[[#This Row],[X]]^2+Gyroscope__5[[#This Row],[Y]]^2+Gyroscope__5[[#This Row],[Z]]^2)</f>
        <v>9.7598772271789095E-3</v>
      </c>
    </row>
    <row r="9294" spans="1:6" x14ac:dyDescent="0.25">
      <c r="A9294" s="1">
        <v>43983.77416666667</v>
      </c>
      <c r="B9294">
        <v>92921</v>
      </c>
      <c r="C9294">
        <v>1.2668155999999999E-3</v>
      </c>
      <c r="D9294">
        <v>-2.9589680000000002E-3</v>
      </c>
      <c r="E9294">
        <v>-7.6960535000000002E-3</v>
      </c>
      <c r="F9294">
        <f>SQRT(Gyroscope__5[[#This Row],[X]]^2+Gyroscope__5[[#This Row],[Y]]^2+Gyroscope__5[[#This Row],[Z]]^2)</f>
        <v>8.3420352950757531E-3</v>
      </c>
    </row>
    <row r="9295" spans="1:6" x14ac:dyDescent="0.25">
      <c r="A9295" s="1">
        <v>43983.77416666667</v>
      </c>
      <c r="B9295">
        <v>92931</v>
      </c>
      <c r="C9295">
        <v>-4.0595066000000003E-3</v>
      </c>
      <c r="D9295">
        <v>2.3673542E-3</v>
      </c>
      <c r="E9295">
        <v>-8.2286860000000007E-3</v>
      </c>
      <c r="F9295">
        <f>SQRT(Gyroscope__5[[#This Row],[X]]^2+Gyroscope__5[[#This Row],[Y]]^2+Gyroscope__5[[#This Row],[Z]]^2)</f>
        <v>9.4760346680611719E-3</v>
      </c>
    </row>
    <row r="9296" spans="1:6" x14ac:dyDescent="0.25">
      <c r="A9296" s="1">
        <v>43983.77416666667</v>
      </c>
      <c r="B9296">
        <v>92942</v>
      </c>
      <c r="C9296">
        <v>6.5931380000000001E-3</v>
      </c>
      <c r="D9296">
        <v>-4.5568644999999996E-3</v>
      </c>
      <c r="E9296">
        <v>-3.9676282999999996E-3</v>
      </c>
      <c r="F9296">
        <f>SQRT(Gyroscope__5[[#This Row],[X]]^2+Gyroscope__5[[#This Row],[Y]]^2+Gyroscope__5[[#This Row],[Z]]^2)</f>
        <v>8.9429613152112609E-3</v>
      </c>
    </row>
    <row r="9297" spans="1:6" x14ac:dyDescent="0.25">
      <c r="A9297" s="1">
        <v>43983.77416666667</v>
      </c>
      <c r="B9297">
        <v>92951</v>
      </c>
      <c r="C9297">
        <v>-2.9942420999999999E-3</v>
      </c>
      <c r="D9297">
        <v>-1.3610714000000001E-3</v>
      </c>
      <c r="E9297">
        <v>-2.3697312E-3</v>
      </c>
      <c r="F9297">
        <f>SQRT(Gyroscope__5[[#This Row],[X]]^2+Gyroscope__5[[#This Row],[Y]]^2+Gyroscope__5[[#This Row],[Z]]^2)</f>
        <v>4.0538410266762817E-3</v>
      </c>
    </row>
    <row r="9298" spans="1:6" x14ac:dyDescent="0.25">
      <c r="A9298" s="1">
        <v>43983.77416666667</v>
      </c>
      <c r="B9298">
        <v>92961</v>
      </c>
      <c r="C9298">
        <v>5.5278734999999997E-3</v>
      </c>
      <c r="D9298">
        <v>1.834722E-3</v>
      </c>
      <c r="E9298">
        <v>8.2606216999999999E-4</v>
      </c>
      <c r="F9298">
        <f>SQRT(Gyroscope__5[[#This Row],[X]]^2+Gyroscope__5[[#This Row],[Y]]^2+Gyroscope__5[[#This Row],[Z]]^2)</f>
        <v>5.8826838227114802E-3</v>
      </c>
    </row>
    <row r="9299" spans="1:6" x14ac:dyDescent="0.25">
      <c r="A9299" s="1">
        <v>43983.77416666667</v>
      </c>
      <c r="B9299">
        <v>92971</v>
      </c>
      <c r="C9299">
        <v>1.2668155999999999E-3</v>
      </c>
      <c r="D9299">
        <v>7.6945754999999995E-4</v>
      </c>
      <c r="E9299">
        <v>-4.5002599999999999E-3</v>
      </c>
      <c r="F9299">
        <f>SQRT(Gyroscope__5[[#This Row],[X]]^2+Gyroscope__5[[#This Row],[Y]]^2+Gyroscope__5[[#This Row],[Z]]^2)</f>
        <v>4.7380614974117169E-3</v>
      </c>
    </row>
    <row r="9300" spans="1:6" x14ac:dyDescent="0.25">
      <c r="A9300" s="1">
        <v>43983.77416666667</v>
      </c>
      <c r="B9300">
        <v>92981</v>
      </c>
      <c r="C9300">
        <v>7.3418335999999999E-4</v>
      </c>
      <c r="D9300">
        <v>-2.4263357999999998E-3</v>
      </c>
      <c r="E9300">
        <v>-4.5002599999999999E-3</v>
      </c>
      <c r="F9300">
        <f>SQRT(Gyroscope__5[[#This Row],[X]]^2+Gyroscope__5[[#This Row],[Y]]^2+Gyroscope__5[[#This Row],[Z]]^2)</f>
        <v>5.1651205879497649E-3</v>
      </c>
    </row>
    <row r="9301" spans="1:6" x14ac:dyDescent="0.25">
      <c r="A9301" s="1">
        <v>43983.77416666667</v>
      </c>
      <c r="B9301">
        <v>92991</v>
      </c>
      <c r="C9301">
        <v>-2.4616099999999999E-3</v>
      </c>
      <c r="D9301">
        <v>-1.8937036E-3</v>
      </c>
      <c r="E9301">
        <v>-2.3697312E-3</v>
      </c>
      <c r="F9301">
        <f>SQRT(Gyroscope__5[[#This Row],[X]]^2+Gyroscope__5[[#This Row],[Y]]^2+Gyroscope__5[[#This Row],[Z]]^2)</f>
        <v>3.9065666610217219E-3</v>
      </c>
    </row>
    <row r="9302" spans="1:6" x14ac:dyDescent="0.25">
      <c r="A9302" s="1">
        <v>43983.774178240739</v>
      </c>
      <c r="B9302">
        <v>93001</v>
      </c>
      <c r="C9302">
        <v>-2.4616099999999999E-3</v>
      </c>
      <c r="D9302">
        <v>-1.8937036E-3</v>
      </c>
      <c r="E9302">
        <v>-2.3697312E-3</v>
      </c>
      <c r="F9302">
        <f>SQRT(Gyroscope__5[[#This Row],[X]]^2+Gyroscope__5[[#This Row],[Y]]^2+Gyroscope__5[[#This Row],[Z]]^2)</f>
        <v>3.9065666610217219E-3</v>
      </c>
    </row>
    <row r="9303" spans="1:6" x14ac:dyDescent="0.25">
      <c r="A9303" s="1">
        <v>43983.774178240739</v>
      </c>
      <c r="B9303">
        <v>93012</v>
      </c>
      <c r="C9303">
        <v>-1.3963456E-3</v>
      </c>
      <c r="D9303">
        <v>2.8999865E-3</v>
      </c>
      <c r="E9303">
        <v>2.4239588999999998E-3</v>
      </c>
      <c r="F9303">
        <f>SQRT(Gyroscope__5[[#This Row],[X]]^2+Gyroscope__5[[#This Row],[Y]]^2+Gyroscope__5[[#This Row],[Z]]^2)</f>
        <v>4.0293026051304243E-3</v>
      </c>
    </row>
    <row r="9304" spans="1:6" x14ac:dyDescent="0.25">
      <c r="A9304" s="1">
        <v>43983.774178240739</v>
      </c>
      <c r="B9304">
        <v>93021</v>
      </c>
      <c r="C9304">
        <v>1.2668155999999999E-3</v>
      </c>
      <c r="D9304">
        <v>-2.958069E-4</v>
      </c>
      <c r="E9304">
        <v>1.3586944000000001E-3</v>
      </c>
      <c r="F9304">
        <f>SQRT(Gyroscope__5[[#This Row],[X]]^2+Gyroscope__5[[#This Row],[Y]]^2+Gyroscope__5[[#This Row],[Z]]^2)</f>
        <v>1.8810566070914319E-3</v>
      </c>
    </row>
    <row r="9305" spans="1:6" x14ac:dyDescent="0.25">
      <c r="A9305" s="1">
        <v>43983.774178240739</v>
      </c>
      <c r="B9305">
        <v>93031</v>
      </c>
      <c r="C9305">
        <v>1.0853557999999999E-2</v>
      </c>
      <c r="D9305">
        <v>-2.4231336999999999E-3</v>
      </c>
      <c r="E9305">
        <v>2.9571102999999999E-3</v>
      </c>
      <c r="F9305">
        <f>SQRT(Gyroscope__5[[#This Row],[X]]^2+Gyroscope__5[[#This Row],[Y]]^2+Gyroscope__5[[#This Row],[Z]]^2)</f>
        <v>1.1507206416581123E-2</v>
      </c>
    </row>
    <row r="9306" spans="1:6" x14ac:dyDescent="0.25">
      <c r="A9306" s="1">
        <v>43983.774178240739</v>
      </c>
      <c r="B9306">
        <v>93041</v>
      </c>
      <c r="C9306">
        <v>2.0091381000000001E-4</v>
      </c>
      <c r="D9306">
        <v>-8.2523700000000004E-4</v>
      </c>
      <c r="E9306">
        <v>8.2658139999999998E-4</v>
      </c>
      <c r="F9306">
        <f>SQRT(Gyroscope__5[[#This Row],[X]]^2+Gyroscope__5[[#This Row],[Y]]^2+Gyroscope__5[[#This Row],[Z]]^2)</f>
        <v>1.1851663495238446E-3</v>
      </c>
    </row>
    <row r="9307" spans="1:6" x14ac:dyDescent="0.25">
      <c r="A9307" s="1">
        <v>43983.774178240739</v>
      </c>
      <c r="B9307">
        <v>93052</v>
      </c>
      <c r="C9307">
        <v>2.8640750000000002E-3</v>
      </c>
      <c r="D9307">
        <v>3.4358207999999999E-3</v>
      </c>
      <c r="E9307">
        <v>6.6855359999999997E-3</v>
      </c>
      <c r="F9307">
        <f>SQRT(Gyroscope__5[[#This Row],[X]]^2+Gyroscope__5[[#This Row],[Y]]^2+Gyroscope__5[[#This Row],[Z]]^2)</f>
        <v>8.043890960389358E-3</v>
      </c>
    </row>
    <row r="9308" spans="1:6" x14ac:dyDescent="0.25">
      <c r="A9308" s="1">
        <v>43983.774178240739</v>
      </c>
      <c r="B9308">
        <v>93061</v>
      </c>
      <c r="C9308">
        <v>2.3314427000000002E-3</v>
      </c>
      <c r="D9308">
        <v>2.9031885999999999E-3</v>
      </c>
      <c r="E9308">
        <v>-1.3039474999999999E-3</v>
      </c>
      <c r="F9308">
        <f>SQRT(Gyroscope__5[[#This Row],[X]]^2+Gyroscope__5[[#This Row],[Y]]^2+Gyroscope__5[[#This Row],[Z]]^2)</f>
        <v>3.9451753057766015E-3</v>
      </c>
    </row>
    <row r="9309" spans="1:6" x14ac:dyDescent="0.25">
      <c r="A9309" s="1">
        <v>43983.774178240739</v>
      </c>
      <c r="B9309">
        <v>93071</v>
      </c>
      <c r="C9309">
        <v>3.9293393000000001E-3</v>
      </c>
      <c r="D9309">
        <v>5.0337174999999998E-3</v>
      </c>
      <c r="E9309">
        <v>4.0223747000000002E-3</v>
      </c>
      <c r="F9309">
        <f>SQRT(Gyroscope__5[[#This Row],[X]]^2+Gyroscope__5[[#This Row],[Y]]^2+Gyroscope__5[[#This Row],[Z]]^2)</f>
        <v>7.5470204340210203E-3</v>
      </c>
    </row>
    <row r="9310" spans="1:6" x14ac:dyDescent="0.25">
      <c r="A9310" s="1">
        <v>43983.774178240739</v>
      </c>
      <c r="B9310">
        <v>93081</v>
      </c>
      <c r="C9310">
        <v>7.3354604000000002E-4</v>
      </c>
      <c r="D9310">
        <v>-2.4231336999999999E-3</v>
      </c>
      <c r="E9310">
        <v>6.6855359999999997E-3</v>
      </c>
      <c r="F9310">
        <f>SQRT(Gyroscope__5[[#This Row],[X]]^2+Gyroscope__5[[#This Row],[Y]]^2+Gyroscope__5[[#This Row],[Z]]^2)</f>
        <v>7.1488501402793003E-3</v>
      </c>
    </row>
    <row r="9311" spans="1:6" x14ac:dyDescent="0.25">
      <c r="A9311" s="1">
        <v>43983.774178240739</v>
      </c>
      <c r="B9311">
        <v>93091</v>
      </c>
      <c r="C9311">
        <v>-2.4622474E-3</v>
      </c>
      <c r="D9311">
        <v>8.7621439999999995E-3</v>
      </c>
      <c r="E9311">
        <v>1.0946594E-2</v>
      </c>
      <c r="F9311">
        <f>SQRT(Gyroscope__5[[#This Row],[X]]^2+Gyroscope__5[[#This Row],[Y]]^2+Gyroscope__5[[#This Row],[Z]]^2)</f>
        <v>1.4236072138633562E-2</v>
      </c>
    </row>
    <row r="9312" spans="1:6" x14ac:dyDescent="0.25">
      <c r="A9312" s="1">
        <v>43983.774178240739</v>
      </c>
      <c r="B9312">
        <v>93101</v>
      </c>
      <c r="C9312">
        <v>-3.3171842E-4</v>
      </c>
      <c r="D9312">
        <v>2.9031885999999999E-3</v>
      </c>
      <c r="E9312">
        <v>7.7508003000000001E-3</v>
      </c>
      <c r="F9312">
        <f>SQRT(Gyroscope__5[[#This Row],[X]]^2+Gyroscope__5[[#This Row],[Y]]^2+Gyroscope__5[[#This Row],[Z]]^2)</f>
        <v>8.283323393893139E-3</v>
      </c>
    </row>
    <row r="9313" spans="1:6" x14ac:dyDescent="0.25">
      <c r="A9313" s="1">
        <v>43983.774178240739</v>
      </c>
      <c r="B9313">
        <v>93111</v>
      </c>
      <c r="C9313">
        <v>7.3354604000000002E-4</v>
      </c>
      <c r="D9313">
        <v>2.9031885999999999E-3</v>
      </c>
      <c r="E9313">
        <v>5.0876389999999997E-3</v>
      </c>
      <c r="F9313">
        <f>SQRT(Gyroscope__5[[#This Row],[X]]^2+Gyroscope__5[[#This Row],[Y]]^2+Gyroscope__5[[#This Row],[Z]]^2)</f>
        <v>5.9034451326569161E-3</v>
      </c>
    </row>
    <row r="9314" spans="1:6" x14ac:dyDescent="0.25">
      <c r="A9314" s="1">
        <v>43983.774178240739</v>
      </c>
      <c r="B9314">
        <v>93122</v>
      </c>
      <c r="C9314">
        <v>2.0091381000000001E-4</v>
      </c>
      <c r="D9314">
        <v>-9.3473529999999992E-3</v>
      </c>
      <c r="E9314">
        <v>6.1529037000000002E-3</v>
      </c>
      <c r="F9314">
        <f>SQRT(Gyroscope__5[[#This Row],[X]]^2+Gyroscope__5[[#This Row],[Y]]^2+Gyroscope__5[[#This Row],[Z]]^2)</f>
        <v>1.1192479546871257E-2</v>
      </c>
    </row>
    <row r="9315" spans="1:6" x14ac:dyDescent="0.25">
      <c r="A9315" s="1">
        <v>43983.774178240739</v>
      </c>
      <c r="B9315">
        <v>93131</v>
      </c>
      <c r="C9315">
        <v>-1.3969829E-3</v>
      </c>
      <c r="D9315">
        <v>2.9031885999999999E-3</v>
      </c>
      <c r="E9315">
        <v>8.8160649999999997E-3</v>
      </c>
      <c r="F9315">
        <f>SQRT(Gyroscope__5[[#This Row],[X]]^2+Gyroscope__5[[#This Row],[Y]]^2+Gyroscope__5[[#This Row],[Z]]^2)</f>
        <v>9.3863234205032245E-3</v>
      </c>
    </row>
    <row r="9316" spans="1:6" x14ac:dyDescent="0.25">
      <c r="A9316" s="1">
        <v>43983.774178240739</v>
      </c>
      <c r="B9316">
        <v>93142</v>
      </c>
      <c r="C9316">
        <v>-3.3171842E-4</v>
      </c>
      <c r="D9316">
        <v>5.5663496999999998E-3</v>
      </c>
      <c r="E9316">
        <v>9.3486969999999996E-3</v>
      </c>
      <c r="F9316">
        <f>SQRT(Gyroscope__5[[#This Row],[X]]^2+Gyroscope__5[[#This Row],[Y]]^2+Gyroscope__5[[#This Row],[Z]]^2)</f>
        <v>1.088542243969734E-2</v>
      </c>
    </row>
    <row r="9317" spans="1:6" x14ac:dyDescent="0.25">
      <c r="A9317" s="1">
        <v>43983.774178240739</v>
      </c>
      <c r="B9317">
        <v>93151</v>
      </c>
      <c r="C9317">
        <v>-2.9948796E-3</v>
      </c>
      <c r="D9317">
        <v>4.5010852999999998E-3</v>
      </c>
      <c r="E9317">
        <v>1.2011858E-2</v>
      </c>
      <c r="F9317">
        <f>SQRT(Gyroscope__5[[#This Row],[X]]^2+Gyroscope__5[[#This Row],[Y]]^2+Gyroscope__5[[#This Row],[Z]]^2)</f>
        <v>1.317246390424116E-2</v>
      </c>
    </row>
    <row r="9318" spans="1:6" x14ac:dyDescent="0.25">
      <c r="A9318" s="1">
        <v>43983.774178240739</v>
      </c>
      <c r="B9318">
        <v>93161</v>
      </c>
      <c r="C9318">
        <v>-2.4622474E-3</v>
      </c>
      <c r="D9318">
        <v>7.1642464000000001E-3</v>
      </c>
      <c r="E9318">
        <v>1.0413961500000001E-2</v>
      </c>
      <c r="F9318">
        <f>SQRT(Gyroscope__5[[#This Row],[X]]^2+Gyroscope__5[[#This Row],[Y]]^2+Gyroscope__5[[#This Row],[Z]]^2)</f>
        <v>1.2877875712329344E-2</v>
      </c>
    </row>
    <row r="9319" spans="1:6" x14ac:dyDescent="0.25">
      <c r="A9319" s="1">
        <v>43983.774178240739</v>
      </c>
      <c r="B9319">
        <v>93171</v>
      </c>
      <c r="C9319">
        <v>-3.5275117999999999E-3</v>
      </c>
      <c r="D9319">
        <v>7.7265967000000001E-4</v>
      </c>
      <c r="E9319">
        <v>1.2011858E-2</v>
      </c>
      <c r="F9319">
        <f>SQRT(Gyroscope__5[[#This Row],[X]]^2+Gyroscope__5[[#This Row],[Y]]^2+Gyroscope__5[[#This Row],[Z]]^2)</f>
        <v>1.2542929286133592E-2</v>
      </c>
    </row>
    <row r="9320" spans="1:6" x14ac:dyDescent="0.25">
      <c r="A9320" s="1">
        <v>43983.774178240739</v>
      </c>
      <c r="B9320">
        <v>93181</v>
      </c>
      <c r="C9320">
        <v>1.2661782E-3</v>
      </c>
      <c r="D9320">
        <v>7.7265967000000001E-4</v>
      </c>
      <c r="E9320">
        <v>1.5207651000000001E-2</v>
      </c>
      <c r="F9320">
        <f>SQRT(Gyroscope__5[[#This Row],[X]]^2+Gyroscope__5[[#This Row],[Y]]^2+Gyroscope__5[[#This Row],[Z]]^2)</f>
        <v>1.5279818687981896E-2</v>
      </c>
    </row>
    <row r="9321" spans="1:6" x14ac:dyDescent="0.25">
      <c r="A9321" s="1">
        <v>43983.774178240739</v>
      </c>
      <c r="B9321">
        <v>93192</v>
      </c>
      <c r="C9321">
        <v>3.3967071000000001E-3</v>
      </c>
      <c r="D9321">
        <v>-8.2523700000000004E-4</v>
      </c>
      <c r="E9321">
        <v>1.0946594E-2</v>
      </c>
      <c r="F9321">
        <f>SQRT(Gyroscope__5[[#This Row],[X]]^2+Gyroscope__5[[#This Row],[Y]]^2+Gyroscope__5[[#This Row],[Z]]^2)</f>
        <v>1.1491151179503096E-2</v>
      </c>
    </row>
    <row r="9322" spans="1:6" x14ac:dyDescent="0.25">
      <c r="A9322" s="1">
        <v>43983.774178240739</v>
      </c>
      <c r="B9322">
        <v>93201</v>
      </c>
      <c r="C9322">
        <v>1.2661782E-3</v>
      </c>
      <c r="D9322">
        <v>2.4002744E-4</v>
      </c>
      <c r="E9322">
        <v>1.3077123E-2</v>
      </c>
      <c r="F9322">
        <f>SQRT(Gyroscope__5[[#This Row],[X]]^2+Gyroscope__5[[#This Row],[Y]]^2+Gyroscope__5[[#This Row],[Z]]^2)</f>
        <v>1.314047055334158E-2</v>
      </c>
    </row>
    <row r="9323" spans="1:6" x14ac:dyDescent="0.25">
      <c r="A9323" s="1">
        <v>43983.774178240739</v>
      </c>
      <c r="B9323">
        <v>93211</v>
      </c>
      <c r="C9323">
        <v>-5.1254085000000003E-3</v>
      </c>
      <c r="D9323">
        <v>4.5010852999999998E-3</v>
      </c>
      <c r="E9323">
        <v>7.2181679999999996E-3</v>
      </c>
      <c r="F9323">
        <f>SQRT(Gyroscope__5[[#This Row],[X]]^2+Gyroscope__5[[#This Row],[Y]]^2+Gyroscope__5[[#This Row],[Z]]^2)</f>
        <v>9.9313408181359048E-3</v>
      </c>
    </row>
    <row r="9324" spans="1:6" x14ac:dyDescent="0.25">
      <c r="A9324" s="1">
        <v>43983.774178240739</v>
      </c>
      <c r="B9324">
        <v>93221</v>
      </c>
      <c r="C9324">
        <v>-1.3969829E-3</v>
      </c>
      <c r="D9324">
        <v>-4.0210304000000002E-3</v>
      </c>
      <c r="E9324">
        <v>1.3077123E-2</v>
      </c>
      <c r="F9324">
        <f>SQRT(Gyroscope__5[[#This Row],[X]]^2+Gyroscope__5[[#This Row],[Y]]^2+Gyroscope__5[[#This Row],[Z]]^2)</f>
        <v>1.3752504959379058E-2</v>
      </c>
    </row>
    <row r="9325" spans="1:6" x14ac:dyDescent="0.25">
      <c r="A9325" s="1">
        <v>43983.774178240739</v>
      </c>
      <c r="B9325">
        <v>93231</v>
      </c>
      <c r="C9325">
        <v>7.3354604000000002E-4</v>
      </c>
      <c r="D9325">
        <v>8.2295110000000001E-3</v>
      </c>
      <c r="E9325">
        <v>1.0946594E-2</v>
      </c>
      <c r="F9325">
        <f>SQRT(Gyroscope__5[[#This Row],[X]]^2+Gyroscope__5[[#This Row],[Y]]^2+Gyroscope__5[[#This Row],[Z]]^2)</f>
        <v>1.3714622170980748E-2</v>
      </c>
    </row>
    <row r="9326" spans="1:6" x14ac:dyDescent="0.25">
      <c r="A9326" s="1">
        <v>43983.774178240739</v>
      </c>
      <c r="B9326">
        <v>93241</v>
      </c>
      <c r="C9326">
        <v>4.4619715999999997E-3</v>
      </c>
      <c r="D9326">
        <v>-2.9260480000000002E-4</v>
      </c>
      <c r="E9326">
        <v>8.8160649999999997E-3</v>
      </c>
      <c r="F9326">
        <f>SQRT(Gyroscope__5[[#This Row],[X]]^2+Gyroscope__5[[#This Row],[Y]]^2+Gyroscope__5[[#This Row],[Z]]^2)</f>
        <v>9.8852319250695674E-3</v>
      </c>
    </row>
    <row r="9327" spans="1:6" x14ac:dyDescent="0.25">
      <c r="A9327" s="1">
        <v>43983.774178240739</v>
      </c>
      <c r="B9327">
        <v>93251</v>
      </c>
      <c r="C9327">
        <v>-8.3212019999999998E-3</v>
      </c>
      <c r="D9327">
        <v>-1.8905014999999999E-3</v>
      </c>
      <c r="E9327">
        <v>5.0876389999999997E-3</v>
      </c>
      <c r="F9327">
        <f>SQRT(Gyroscope__5[[#This Row],[X]]^2+Gyroscope__5[[#This Row],[Y]]^2+Gyroscope__5[[#This Row],[Z]]^2)</f>
        <v>9.9348109816255314E-3</v>
      </c>
    </row>
    <row r="9328" spans="1:6" x14ac:dyDescent="0.25">
      <c r="A9328" s="1">
        <v>43983.774178240739</v>
      </c>
      <c r="B9328">
        <v>93262</v>
      </c>
      <c r="C9328">
        <v>-6.1906729999999998E-3</v>
      </c>
      <c r="D9328">
        <v>3.9684530000000003E-3</v>
      </c>
      <c r="E9328">
        <v>9.8813289999999995E-3</v>
      </c>
      <c r="F9328">
        <f>SQRT(Gyroscope__5[[#This Row],[X]]^2+Gyroscope__5[[#This Row],[Y]]^2+Gyroscope__5[[#This Row],[Z]]^2)</f>
        <v>1.2317212112015405E-2</v>
      </c>
    </row>
    <row r="9329" spans="1:6" x14ac:dyDescent="0.25">
      <c r="A9329" s="1">
        <v>43983.774178240739</v>
      </c>
      <c r="B9329">
        <v>93271</v>
      </c>
      <c r="C9329">
        <v>-6.1906729999999998E-3</v>
      </c>
      <c r="D9329">
        <v>1.3052919E-3</v>
      </c>
      <c r="E9329">
        <v>6.1529037000000002E-3</v>
      </c>
      <c r="F9329">
        <f>SQRT(Gyroscope__5[[#This Row],[X]]^2+Gyroscope__5[[#This Row],[Y]]^2+Gyroscope__5[[#This Row],[Z]]^2)</f>
        <v>8.8253296300256287E-3</v>
      </c>
    </row>
    <row r="9330" spans="1:6" x14ac:dyDescent="0.25">
      <c r="A9330" s="1">
        <v>43983.774178240739</v>
      </c>
      <c r="B9330">
        <v>93281</v>
      </c>
      <c r="C9330">
        <v>6.0598683E-3</v>
      </c>
      <c r="D9330">
        <v>1.8379240999999999E-3</v>
      </c>
      <c r="E9330">
        <v>6.6855359999999997E-3</v>
      </c>
      <c r="F9330">
        <f>SQRT(Gyroscope__5[[#This Row],[X]]^2+Gyroscope__5[[#This Row],[Y]]^2+Gyroscope__5[[#This Row],[Z]]^2)</f>
        <v>9.2084939277822034E-3</v>
      </c>
    </row>
    <row r="9331" spans="1:6" x14ac:dyDescent="0.25">
      <c r="A9331" s="1">
        <v>43983.774178240739</v>
      </c>
      <c r="B9331">
        <v>93291</v>
      </c>
      <c r="C9331">
        <v>-2.4622474E-3</v>
      </c>
      <c r="D9331">
        <v>-1.3578691999999999E-3</v>
      </c>
      <c r="E9331">
        <v>4.0223747000000002E-3</v>
      </c>
      <c r="F9331">
        <f>SQRT(Gyroscope__5[[#This Row],[X]]^2+Gyroscope__5[[#This Row],[Y]]^2+Gyroscope__5[[#This Row],[Z]]^2)</f>
        <v>4.9077458420659368E-3</v>
      </c>
    </row>
    <row r="9332" spans="1:6" x14ac:dyDescent="0.25">
      <c r="A9332" s="1">
        <v>43983.774178240739</v>
      </c>
      <c r="B9332">
        <v>93301</v>
      </c>
      <c r="C9332">
        <v>7.3354604000000002E-4</v>
      </c>
      <c r="D9332">
        <v>1.3052919E-3</v>
      </c>
      <c r="E9332">
        <v>3.4897424999999998E-3</v>
      </c>
      <c r="F9332">
        <f>SQRT(Gyroscope__5[[#This Row],[X]]^2+Gyroscope__5[[#This Row],[Y]]^2+Gyroscope__5[[#This Row],[Z]]^2)</f>
        <v>3.7973911377828253E-3</v>
      </c>
    </row>
    <row r="9333" spans="1:6" x14ac:dyDescent="0.25">
      <c r="A9333" s="1">
        <v>43983.774178240739</v>
      </c>
      <c r="B9333">
        <v>93311</v>
      </c>
      <c r="C9333">
        <v>1.2661782E-3</v>
      </c>
      <c r="D9333">
        <v>-1.8905014999999999E-3</v>
      </c>
      <c r="E9333">
        <v>6.6855359999999997E-3</v>
      </c>
      <c r="F9333">
        <f>SQRT(Gyroscope__5[[#This Row],[X]]^2+Gyroscope__5[[#This Row],[Y]]^2+Gyroscope__5[[#This Row],[Z]]^2)</f>
        <v>7.062123955507542E-3</v>
      </c>
    </row>
    <row r="9334" spans="1:6" x14ac:dyDescent="0.25">
      <c r="A9334" s="1">
        <v>43983.774178240739</v>
      </c>
      <c r="B9334">
        <v>93322</v>
      </c>
      <c r="C9334">
        <v>-3.5275117999999999E-3</v>
      </c>
      <c r="D9334">
        <v>-1.3578691999999999E-3</v>
      </c>
      <c r="E9334">
        <v>1.8918457999999999E-3</v>
      </c>
      <c r="F9334">
        <f>SQRT(Gyroscope__5[[#This Row],[X]]^2+Gyroscope__5[[#This Row],[Y]]^2+Gyroscope__5[[#This Row],[Z]]^2)</f>
        <v>4.2268461995234128E-3</v>
      </c>
    </row>
    <row r="9335" spans="1:6" x14ac:dyDescent="0.25">
      <c r="A9335" s="1">
        <v>43983.774178240739</v>
      </c>
      <c r="B9335">
        <v>93331</v>
      </c>
      <c r="C9335">
        <v>-3.3171842E-4</v>
      </c>
      <c r="D9335">
        <v>-2.4231336999999999E-3</v>
      </c>
      <c r="E9335">
        <v>2.9394915E-4</v>
      </c>
      <c r="F9335">
        <f>SQRT(Gyroscope__5[[#This Row],[X]]^2+Gyroscope__5[[#This Row],[Y]]^2+Gyroscope__5[[#This Row],[Z]]^2)</f>
        <v>2.463335166198199E-3</v>
      </c>
    </row>
    <row r="9336" spans="1:6" x14ac:dyDescent="0.25">
      <c r="A9336" s="1">
        <v>43983.774178240739</v>
      </c>
      <c r="B9336">
        <v>93341</v>
      </c>
      <c r="C9336">
        <v>-2.4622474E-3</v>
      </c>
      <c r="D9336">
        <v>2.9031885999999999E-3</v>
      </c>
      <c r="E9336">
        <v>2.4244779999999999E-3</v>
      </c>
      <c r="F9336">
        <f>SQRT(Gyroscope__5[[#This Row],[X]]^2+Gyroscope__5[[#This Row],[Y]]^2+Gyroscope__5[[#This Row],[Z]]^2)</f>
        <v>4.5132316446711129E-3</v>
      </c>
    </row>
    <row r="9337" spans="1:6" x14ac:dyDescent="0.25">
      <c r="A9337" s="1">
        <v>43983.774178240739</v>
      </c>
      <c r="B9337">
        <v>93352</v>
      </c>
      <c r="C9337">
        <v>2.3314427000000002E-3</v>
      </c>
      <c r="D9337">
        <v>-2.9557659999999999E-3</v>
      </c>
      <c r="E9337">
        <v>8.2658139999999998E-4</v>
      </c>
      <c r="F9337">
        <f>SQRT(Gyroscope__5[[#This Row],[X]]^2+Gyroscope__5[[#This Row],[Y]]^2+Gyroscope__5[[#This Row],[Z]]^2)</f>
        <v>3.8542722427152508E-3</v>
      </c>
    </row>
    <row r="9338" spans="1:6" x14ac:dyDescent="0.25">
      <c r="A9338" s="1">
        <v>43983.774178240739</v>
      </c>
      <c r="B9338">
        <v>93361</v>
      </c>
      <c r="C9338">
        <v>2.8640750000000002E-3</v>
      </c>
      <c r="D9338">
        <v>-1.3578691999999999E-3</v>
      </c>
      <c r="E9338">
        <v>1.8918457999999999E-3</v>
      </c>
      <c r="F9338">
        <f>SQRT(Gyroscope__5[[#This Row],[X]]^2+Gyroscope__5[[#This Row],[Y]]^2+Gyroscope__5[[#This Row],[Z]]^2)</f>
        <v>3.6913161475158529E-3</v>
      </c>
    </row>
    <row r="9339" spans="1:6" x14ac:dyDescent="0.25">
      <c r="A9339" s="1">
        <v>43983.774178240739</v>
      </c>
      <c r="B9339">
        <v>93371</v>
      </c>
      <c r="C9339">
        <v>2.8640750000000002E-3</v>
      </c>
      <c r="D9339">
        <v>-2.9260480000000002E-4</v>
      </c>
      <c r="E9339">
        <v>-7.6955343000000001E-3</v>
      </c>
      <c r="F9339">
        <f>SQRT(Gyroscope__5[[#This Row],[X]]^2+Gyroscope__5[[#This Row],[Y]]^2+Gyroscope__5[[#This Row],[Z]]^2)</f>
        <v>8.2164342227686905E-3</v>
      </c>
    </row>
    <row r="9340" spans="1:6" x14ac:dyDescent="0.25">
      <c r="A9340" s="1">
        <v>43983.774178240739</v>
      </c>
      <c r="B9340">
        <v>93381</v>
      </c>
      <c r="C9340">
        <v>-8.6435063999999999E-4</v>
      </c>
      <c r="D9340">
        <v>-7.2168240000000002E-3</v>
      </c>
      <c r="E9340">
        <v>-4.4997409999999998E-3</v>
      </c>
      <c r="F9340">
        <f>SQRT(Gyroscope__5[[#This Row],[X]]^2+Gyroscope__5[[#This Row],[Y]]^2+Gyroscope__5[[#This Row],[Z]]^2)</f>
        <v>8.5485273435209532E-3</v>
      </c>
    </row>
    <row r="9341" spans="1:6" x14ac:dyDescent="0.25">
      <c r="A9341" s="1">
        <v>43983.774178240739</v>
      </c>
      <c r="B9341">
        <v>93391</v>
      </c>
      <c r="C9341">
        <v>-8.6435063999999999E-4</v>
      </c>
      <c r="D9341">
        <v>-8.8147199999999998E-3</v>
      </c>
      <c r="E9341">
        <v>-1.8365802000000001E-3</v>
      </c>
      <c r="F9341">
        <f>SQRT(Gyroscope__5[[#This Row],[X]]^2+Gyroscope__5[[#This Row],[Y]]^2+Gyroscope__5[[#This Row],[Z]]^2)</f>
        <v>9.0454086440746526E-3</v>
      </c>
    </row>
    <row r="9342" spans="1:6" x14ac:dyDescent="0.25">
      <c r="A9342" s="1">
        <v>43983.774178240739</v>
      </c>
      <c r="B9342">
        <v>93401</v>
      </c>
      <c r="C9342">
        <v>2.3314427000000002E-3</v>
      </c>
      <c r="D9342">
        <v>-1.3075778E-2</v>
      </c>
      <c r="E9342">
        <v>1.8918457999999999E-3</v>
      </c>
      <c r="F9342">
        <f>SQRT(Gyroscope__5[[#This Row],[X]]^2+Gyroscope__5[[#This Row],[Y]]^2+Gyroscope__5[[#This Row],[Z]]^2)</f>
        <v>1.3416060371794878E-2</v>
      </c>
    </row>
    <row r="9343" spans="1:6" x14ac:dyDescent="0.25">
      <c r="A9343" s="1">
        <v>43983.774178240739</v>
      </c>
      <c r="B9343">
        <v>93412</v>
      </c>
      <c r="C9343">
        <v>-8.6435063999999999E-4</v>
      </c>
      <c r="D9343">
        <v>-2.9260480000000002E-4</v>
      </c>
      <c r="E9343">
        <v>2.4244779999999999E-3</v>
      </c>
      <c r="F9343">
        <f>SQRT(Gyroscope__5[[#This Row],[X]]^2+Gyroscope__5[[#This Row],[Y]]^2+Gyroscope__5[[#This Row],[Z]]^2)</f>
        <v>2.5905237251056877E-3</v>
      </c>
    </row>
    <row r="9344" spans="1:6" x14ac:dyDescent="0.25">
      <c r="A9344" s="1">
        <v>43983.774178240739</v>
      </c>
      <c r="B9344">
        <v>93421</v>
      </c>
      <c r="C9344">
        <v>-4.5927763000000003E-3</v>
      </c>
      <c r="D9344">
        <v>5.5663496999999998E-3</v>
      </c>
      <c r="E9344">
        <v>1.8918457999999999E-3</v>
      </c>
      <c r="F9344">
        <f>SQRT(Gyroscope__5[[#This Row],[X]]^2+Gyroscope__5[[#This Row],[Y]]^2+Gyroscope__5[[#This Row],[Z]]^2)</f>
        <v>7.4603568048391238E-3</v>
      </c>
    </row>
    <row r="9345" spans="1:6" x14ac:dyDescent="0.25">
      <c r="A9345" s="1">
        <v>43983.774178240739</v>
      </c>
      <c r="B9345">
        <v>93432</v>
      </c>
      <c r="C9345">
        <v>1.2661782E-3</v>
      </c>
      <c r="D9345">
        <v>2.9031885999999999E-3</v>
      </c>
      <c r="E9345">
        <v>-3.9671089999999999E-3</v>
      </c>
      <c r="F9345">
        <f>SQRT(Gyroscope__5[[#This Row],[X]]^2+Gyroscope__5[[#This Row],[Y]]^2+Gyroscope__5[[#This Row],[Z]]^2)</f>
        <v>5.076383072543501E-3</v>
      </c>
    </row>
    <row r="9346" spans="1:6" x14ac:dyDescent="0.25">
      <c r="A9346" s="1">
        <v>43983.774178240739</v>
      </c>
      <c r="B9346">
        <v>93441</v>
      </c>
      <c r="C9346">
        <v>-2.4622474E-3</v>
      </c>
      <c r="D9346">
        <v>1.8379240999999999E-3</v>
      </c>
      <c r="E9346">
        <v>4.5550069999999998E-3</v>
      </c>
      <c r="F9346">
        <f>SQRT(Gyroscope__5[[#This Row],[X]]^2+Gyroscope__5[[#This Row],[Y]]^2+Gyroscope__5[[#This Row],[Z]]^2)</f>
        <v>5.4944259050620173E-3</v>
      </c>
    </row>
    <row r="9347" spans="1:6" x14ac:dyDescent="0.25">
      <c r="A9347" s="1">
        <v>43983.774178240739</v>
      </c>
      <c r="B9347">
        <v>93451</v>
      </c>
      <c r="C9347">
        <v>-8.6435063999999999E-4</v>
      </c>
      <c r="D9347">
        <v>2.4002744E-4</v>
      </c>
      <c r="E9347">
        <v>-2.9018437000000001E-3</v>
      </c>
      <c r="F9347">
        <f>SQRT(Gyroscope__5[[#This Row],[X]]^2+Gyroscope__5[[#This Row],[Y]]^2+Gyroscope__5[[#This Row],[Z]]^2)</f>
        <v>3.0373363429246777E-3</v>
      </c>
    </row>
    <row r="9348" spans="1:6" x14ac:dyDescent="0.25">
      <c r="A9348" s="1">
        <v>43983.774178240739</v>
      </c>
      <c r="B9348">
        <v>93462</v>
      </c>
      <c r="C9348">
        <v>-1.9296152E-3</v>
      </c>
      <c r="D9348">
        <v>2.3705563999999999E-3</v>
      </c>
      <c r="E9348">
        <v>4.0223747000000002E-3</v>
      </c>
      <c r="F9348">
        <f>SQRT(Gyroscope__5[[#This Row],[X]]^2+Gyroscope__5[[#This Row],[Y]]^2+Gyroscope__5[[#This Row],[Z]]^2)</f>
        <v>5.0519749299508697E-3</v>
      </c>
    </row>
    <row r="9349" spans="1:6" x14ac:dyDescent="0.25">
      <c r="A9349" s="1">
        <v>43983.774178240739</v>
      </c>
      <c r="B9349">
        <v>93471</v>
      </c>
      <c r="C9349">
        <v>2.8640750000000002E-3</v>
      </c>
      <c r="D9349">
        <v>-3.4883981999999998E-3</v>
      </c>
      <c r="E9349">
        <v>-2.9018437000000001E-3</v>
      </c>
      <c r="F9349">
        <f>SQRT(Gyroscope__5[[#This Row],[X]]^2+Gyroscope__5[[#This Row],[Y]]^2+Gyroscope__5[[#This Row],[Z]]^2)</f>
        <v>5.3658684727281502E-3</v>
      </c>
    </row>
    <row r="9350" spans="1:6" x14ac:dyDescent="0.25">
      <c r="A9350" s="1">
        <v>43983.774178240739</v>
      </c>
      <c r="B9350">
        <v>93481</v>
      </c>
      <c r="C9350">
        <v>7.3354604000000002E-4</v>
      </c>
      <c r="D9350">
        <v>-5.6189270000000001E-3</v>
      </c>
      <c r="E9350">
        <v>8.2658139999999998E-4</v>
      </c>
      <c r="F9350">
        <f>SQRT(Gyroscope__5[[#This Row],[X]]^2+Gyroscope__5[[#This Row],[Y]]^2+Gyroscope__5[[#This Row],[Z]]^2)</f>
        <v>5.7265755242513518E-3</v>
      </c>
    </row>
    <row r="9351" spans="1:6" x14ac:dyDescent="0.25">
      <c r="A9351" s="1">
        <v>43983.774178240739</v>
      </c>
      <c r="B9351">
        <v>93491</v>
      </c>
      <c r="C9351">
        <v>7.3354604000000002E-4</v>
      </c>
      <c r="D9351">
        <v>-2.9260480000000002E-4</v>
      </c>
      <c r="E9351">
        <v>-2.9018437000000001E-3</v>
      </c>
      <c r="F9351">
        <f>SQRT(Gyroscope__5[[#This Row],[X]]^2+Gyroscope__5[[#This Row],[Y]]^2+Gyroscope__5[[#This Row],[Z]]^2)</f>
        <v>3.0073915975496793E-3</v>
      </c>
    </row>
    <row r="9352" spans="1:6" x14ac:dyDescent="0.25">
      <c r="A9352" s="1">
        <v>43983.774178240739</v>
      </c>
      <c r="B9352">
        <v>93502</v>
      </c>
      <c r="C9352">
        <v>7.3354604000000002E-4</v>
      </c>
      <c r="D9352">
        <v>-2.9260480000000002E-4</v>
      </c>
      <c r="E9352">
        <v>-2.9018437000000001E-3</v>
      </c>
      <c r="F9352">
        <f>SQRT(Gyroscope__5[[#This Row],[X]]^2+Gyroscope__5[[#This Row],[Y]]^2+Gyroscope__5[[#This Row],[Z]]^2)</f>
        <v>3.0073915975496793E-3</v>
      </c>
    </row>
    <row r="9353" spans="1:6" x14ac:dyDescent="0.25">
      <c r="A9353" s="1">
        <v>43983.774178240739</v>
      </c>
      <c r="B9353">
        <v>93511</v>
      </c>
      <c r="C9353">
        <v>3.3967071000000001E-3</v>
      </c>
      <c r="D9353">
        <v>-6.151559E-3</v>
      </c>
      <c r="E9353">
        <v>1.8918457999999999E-3</v>
      </c>
      <c r="F9353">
        <f>SQRT(Gyroscope__5[[#This Row],[X]]^2+Gyroscope__5[[#This Row],[Y]]^2+Gyroscope__5[[#This Row],[Z]]^2)</f>
        <v>7.2772507023359479E-3</v>
      </c>
    </row>
    <row r="9354" spans="1:6" x14ac:dyDescent="0.25">
      <c r="A9354" s="1">
        <v>43983.774178240739</v>
      </c>
      <c r="B9354">
        <v>93521</v>
      </c>
      <c r="C9354">
        <v>-1.9296152E-3</v>
      </c>
      <c r="D9354">
        <v>-3.4883981999999998E-3</v>
      </c>
      <c r="E9354">
        <v>2.4244779999999999E-3</v>
      </c>
      <c r="F9354">
        <f>SQRT(Gyroscope__5[[#This Row],[X]]^2+Gyroscope__5[[#This Row],[Y]]^2+Gyroscope__5[[#This Row],[Z]]^2)</f>
        <v>4.6658793806010753E-3</v>
      </c>
    </row>
    <row r="9355" spans="1:6" x14ac:dyDescent="0.25">
      <c r="A9355" s="1">
        <v>43983.774178240739</v>
      </c>
      <c r="B9355">
        <v>93531</v>
      </c>
      <c r="C9355">
        <v>1.2677717E-3</v>
      </c>
      <c r="D9355">
        <v>-4.0290355999999996E-3</v>
      </c>
      <c r="E9355">
        <v>1.8905479999999999E-3</v>
      </c>
      <c r="F9355">
        <f>SQRT(Gyroscope__5[[#This Row],[X]]^2+Gyroscope__5[[#This Row],[Y]]^2+Gyroscope__5[[#This Row],[Z]]^2)</f>
        <v>4.6275851898903214E-3</v>
      </c>
    </row>
    <row r="9356" spans="1:6" x14ac:dyDescent="0.25">
      <c r="A9356" s="1">
        <v>43983.774178240739</v>
      </c>
      <c r="B9356">
        <v>93542</v>
      </c>
      <c r="C9356">
        <v>-4.0585506000000004E-3</v>
      </c>
      <c r="D9356">
        <v>-5.0943000000000004E-3</v>
      </c>
      <c r="E9356">
        <v>-7.7261264000000004E-4</v>
      </c>
      <c r="F9356">
        <f>SQRT(Gyroscope__5[[#This Row],[X]]^2+Gyroscope__5[[#This Row],[Y]]^2+Gyroscope__5[[#This Row],[Z]]^2)</f>
        <v>6.5590133217007674E-3</v>
      </c>
    </row>
    <row r="9357" spans="1:6" x14ac:dyDescent="0.25">
      <c r="A9357" s="1">
        <v>43983.774178240739</v>
      </c>
      <c r="B9357">
        <v>93551</v>
      </c>
      <c r="C9357">
        <v>-4.0585506000000004E-3</v>
      </c>
      <c r="D9357">
        <v>-2.4311390000000001E-3</v>
      </c>
      <c r="E9357">
        <v>2.9558125000000001E-3</v>
      </c>
      <c r="F9357">
        <f>SQRT(Gyroscope__5[[#This Row],[X]]^2+Gyroscope__5[[#This Row],[Y]]^2+Gyroscope__5[[#This Row],[Z]]^2)</f>
        <v>5.578449367453075E-3</v>
      </c>
    </row>
    <row r="9358" spans="1:6" x14ac:dyDescent="0.25">
      <c r="A9358" s="1">
        <v>43983.774178240739</v>
      </c>
      <c r="B9358">
        <v>93561</v>
      </c>
      <c r="C9358">
        <v>1.2677717E-3</v>
      </c>
      <c r="D9358">
        <v>2.8951834000000001E-3</v>
      </c>
      <c r="E9358">
        <v>-2.3705098000000001E-3</v>
      </c>
      <c r="F9358">
        <f>SQRT(Gyroscope__5[[#This Row],[X]]^2+Gyroscope__5[[#This Row],[Y]]^2+Gyroscope__5[[#This Row],[Z]]^2)</f>
        <v>3.9507782416699231E-3</v>
      </c>
    </row>
    <row r="9359" spans="1:6" x14ac:dyDescent="0.25">
      <c r="A9359" s="1">
        <v>43983.774178240739</v>
      </c>
      <c r="B9359">
        <v>93571</v>
      </c>
      <c r="C9359">
        <v>-5.1238150000000003E-3</v>
      </c>
      <c r="D9359">
        <v>-6.6921966999999999E-3</v>
      </c>
      <c r="E9359">
        <v>-7.7261264000000004E-4</v>
      </c>
      <c r="F9359">
        <f>SQRT(Gyroscope__5[[#This Row],[X]]^2+Gyroscope__5[[#This Row],[Y]]^2+Gyroscope__5[[#This Row],[Z]]^2)</f>
        <v>8.4637998037054053E-3</v>
      </c>
    </row>
    <row r="9360" spans="1:6" x14ac:dyDescent="0.25">
      <c r="A9360" s="1">
        <v>43983.774178240739</v>
      </c>
      <c r="B9360">
        <v>93582</v>
      </c>
      <c r="C9360">
        <v>-2.9932861E-3</v>
      </c>
      <c r="D9360">
        <v>2.3625512000000001E-3</v>
      </c>
      <c r="E9360">
        <v>-2.3705098000000001E-3</v>
      </c>
      <c r="F9360">
        <f>SQRT(Gyroscope__5[[#This Row],[X]]^2+Gyroscope__5[[#This Row],[Y]]^2+Gyroscope__5[[#This Row],[Z]]^2)</f>
        <v>4.490069772394488E-3</v>
      </c>
    </row>
    <row r="9361" spans="1:6" x14ac:dyDescent="0.25">
      <c r="A9361" s="1">
        <v>43983.774178240739</v>
      </c>
      <c r="B9361">
        <v>93591</v>
      </c>
      <c r="C9361">
        <v>4.4635650000000001E-3</v>
      </c>
      <c r="D9361">
        <v>-3.4964033E-3</v>
      </c>
      <c r="E9361">
        <v>-2.9031414999999999E-3</v>
      </c>
      <c r="F9361">
        <f>SQRT(Gyroscope__5[[#This Row],[X]]^2+Gyroscope__5[[#This Row],[Y]]^2+Gyroscope__5[[#This Row],[Z]]^2)</f>
        <v>6.3699669633757233E-3</v>
      </c>
    </row>
    <row r="9362" spans="1:6" x14ac:dyDescent="0.25">
      <c r="A9362" s="1">
        <v>43983.774178240739</v>
      </c>
      <c r="B9362">
        <v>93601</v>
      </c>
      <c r="C9362">
        <v>-3.3012504000000002E-4</v>
      </c>
      <c r="D9362">
        <v>-2.963771E-3</v>
      </c>
      <c r="E9362">
        <v>-3.9684070000000002E-3</v>
      </c>
      <c r="F9362">
        <f>SQRT(Gyroscope__5[[#This Row],[X]]^2+Gyroscope__5[[#This Row],[Y]]^2+Gyroscope__5[[#This Row],[Z]]^2)</f>
        <v>4.9639878323909092E-3</v>
      </c>
    </row>
    <row r="9363" spans="1:6" x14ac:dyDescent="0.25">
      <c r="A9363" s="1">
        <v>43983.774178240739</v>
      </c>
      <c r="B9363">
        <v>93611</v>
      </c>
      <c r="C9363">
        <v>-8.6275727000000003E-4</v>
      </c>
      <c r="D9363">
        <v>-3.4964033E-3</v>
      </c>
      <c r="E9363">
        <v>-1.1425256999999999E-2</v>
      </c>
      <c r="F9363">
        <f>SQRT(Gyroscope__5[[#This Row],[X]]^2+Gyroscope__5[[#This Row],[Y]]^2+Gyroscope__5[[#This Row],[Z]]^2)</f>
        <v>1.1979385779714991E-2</v>
      </c>
    </row>
    <row r="9364" spans="1:6" x14ac:dyDescent="0.25">
      <c r="A9364" s="1">
        <v>43983.774178240739</v>
      </c>
      <c r="B9364">
        <v>93621</v>
      </c>
      <c r="C9364">
        <v>3.3983006000000001E-3</v>
      </c>
      <c r="D9364">
        <v>-2.4311390000000001E-3</v>
      </c>
      <c r="E9364">
        <v>-5.0336705000000002E-3</v>
      </c>
      <c r="F9364">
        <f>SQRT(Gyroscope__5[[#This Row],[X]]^2+Gyroscope__5[[#This Row],[Y]]^2+Gyroscope__5[[#This Row],[Z]]^2)</f>
        <v>6.5419203990763767E-3</v>
      </c>
    </row>
    <row r="9365" spans="1:6" x14ac:dyDescent="0.25">
      <c r="A9365" s="1">
        <v>43983.774178240739</v>
      </c>
      <c r="B9365">
        <v>93632</v>
      </c>
      <c r="C9365">
        <v>1.2677717E-3</v>
      </c>
      <c r="D9365">
        <v>-1.20185185E-2</v>
      </c>
      <c r="E9365">
        <v>-7.6968319999999998E-3</v>
      </c>
      <c r="F9365">
        <f>SQRT(Gyroscope__5[[#This Row],[X]]^2+Gyroscope__5[[#This Row],[Y]]^2+Gyroscope__5[[#This Row],[Z]]^2)</f>
        <v>1.4328058307195262E-2</v>
      </c>
    </row>
    <row r="9366" spans="1:6" x14ac:dyDescent="0.25">
      <c r="A9366" s="1">
        <v>43983.774178240739</v>
      </c>
      <c r="B9366">
        <v>93641</v>
      </c>
      <c r="C9366">
        <v>-9.9175050000000001E-3</v>
      </c>
      <c r="D9366">
        <v>-9.3553590000000006E-3</v>
      </c>
      <c r="E9366">
        <v>-9.8273605E-3</v>
      </c>
      <c r="F9366">
        <f>SQRT(Gyroscope__5[[#This Row],[X]]^2+Gyroscope__5[[#This Row],[Y]]^2+Gyroscope__5[[#This Row],[Z]]^2)</f>
        <v>1.6806447032042978E-2</v>
      </c>
    </row>
    <row r="9367" spans="1:6" x14ac:dyDescent="0.25">
      <c r="A9367" s="1">
        <v>43983.774178240739</v>
      </c>
      <c r="B9367">
        <v>93651</v>
      </c>
      <c r="C9367">
        <v>7.3513940000000002E-4</v>
      </c>
      <c r="D9367">
        <v>-7.2248293999999996E-3</v>
      </c>
      <c r="E9367">
        <v>-1.0359993E-2</v>
      </c>
      <c r="F9367">
        <f>SQRT(Gyroscope__5[[#This Row],[X]]^2+Gyroscope__5[[#This Row],[Y]]^2+Gyroscope__5[[#This Row],[Z]]^2)</f>
        <v>1.265180005993557E-2</v>
      </c>
    </row>
    <row r="9368" spans="1:6" x14ac:dyDescent="0.25">
      <c r="A9368" s="1">
        <v>43983.774178240739</v>
      </c>
      <c r="B9368">
        <v>93661</v>
      </c>
      <c r="C9368">
        <v>8.7246219999999996E-3</v>
      </c>
      <c r="D9368">
        <v>-2.963771E-3</v>
      </c>
      <c r="E9368">
        <v>-1.1425256999999999E-2</v>
      </c>
      <c r="F9368">
        <f>SQRT(Gyroscope__5[[#This Row],[X]]^2+Gyroscope__5[[#This Row],[Y]]^2+Gyroscope__5[[#This Row],[Z]]^2)</f>
        <v>1.4677856284191299E-2</v>
      </c>
    </row>
    <row r="9369" spans="1:6" x14ac:dyDescent="0.25">
      <c r="A9369" s="1">
        <v>43983.774178240739</v>
      </c>
      <c r="B9369">
        <v>93671</v>
      </c>
      <c r="C9369">
        <v>3.3983006000000001E-3</v>
      </c>
      <c r="D9369">
        <v>-6.1595640000000002E-3</v>
      </c>
      <c r="E9369">
        <v>-9.8273605E-3</v>
      </c>
      <c r="F9369">
        <f>SQRT(Gyroscope__5[[#This Row],[X]]^2+Gyroscope__5[[#This Row],[Y]]^2+Gyroscope__5[[#This Row],[Z]]^2)</f>
        <v>1.2085763940894122E-2</v>
      </c>
    </row>
    <row r="9370" spans="1:6" x14ac:dyDescent="0.25">
      <c r="A9370" s="1">
        <v>43983.774178240739</v>
      </c>
      <c r="B9370">
        <v>93681</v>
      </c>
      <c r="C9370">
        <v>3.3983006000000001E-3</v>
      </c>
      <c r="D9370">
        <v>-6.1595640000000002E-3</v>
      </c>
      <c r="E9370">
        <v>-1.8882109000000001E-2</v>
      </c>
      <c r="F9370">
        <f>SQRT(Gyroscope__5[[#This Row],[X]]^2+Gyroscope__5[[#This Row],[Y]]^2+Gyroscope__5[[#This Row],[Z]]^2)</f>
        <v>2.0150005357962995E-2</v>
      </c>
    </row>
    <row r="9371" spans="1:6" x14ac:dyDescent="0.25">
      <c r="A9371" s="1">
        <v>43983.774178240739</v>
      </c>
      <c r="B9371">
        <v>93691</v>
      </c>
      <c r="C9371">
        <v>-3.3012504000000002E-4</v>
      </c>
      <c r="D9371">
        <v>-5.0943000000000004E-3</v>
      </c>
      <c r="E9371">
        <v>-8.7620949999999993E-3</v>
      </c>
      <c r="F9371">
        <f>SQRT(Gyroscope__5[[#This Row],[X]]^2+Gyroscope__5[[#This Row],[Y]]^2+Gyroscope__5[[#This Row],[Z]]^2)</f>
        <v>1.0140768403876503E-2</v>
      </c>
    </row>
    <row r="9372" spans="1:6" x14ac:dyDescent="0.25">
      <c r="A9372" s="1">
        <v>43983.774178240739</v>
      </c>
      <c r="B9372">
        <v>93701</v>
      </c>
      <c r="C9372">
        <v>-8.6275727000000003E-4</v>
      </c>
      <c r="D9372">
        <v>1.2972866999999999E-3</v>
      </c>
      <c r="E9372">
        <v>-1.0892626000000001E-2</v>
      </c>
      <c r="F9372">
        <f>SQRT(Gyroscope__5[[#This Row],[X]]^2+Gyroscope__5[[#This Row],[Y]]^2+Gyroscope__5[[#This Row],[Z]]^2)</f>
        <v>1.1003481452013757E-2</v>
      </c>
    </row>
    <row r="9373" spans="1:6" x14ac:dyDescent="0.25">
      <c r="A9373" s="1">
        <v>43983.774178240739</v>
      </c>
      <c r="B9373">
        <v>93711</v>
      </c>
      <c r="C9373">
        <v>4.4635650000000001E-3</v>
      </c>
      <c r="D9373">
        <v>-5.0943000000000004E-3</v>
      </c>
      <c r="E9373">
        <v>-8.7620949999999993E-3</v>
      </c>
      <c r="F9373">
        <f>SQRT(Gyroscope__5[[#This Row],[X]]^2+Gyroscope__5[[#This Row],[Y]]^2+Gyroscope__5[[#This Row],[Z]]^2)</f>
        <v>1.1074728610139844E-2</v>
      </c>
    </row>
    <row r="9374" spans="1:6" x14ac:dyDescent="0.25">
      <c r="A9374" s="1">
        <v>43983.774178240739</v>
      </c>
      <c r="B9374">
        <v>93721</v>
      </c>
      <c r="C9374">
        <v>7.3513940000000002E-4</v>
      </c>
      <c r="D9374">
        <v>-6.6921966999999999E-3</v>
      </c>
      <c r="E9374">
        <v>-8.7620949999999993E-3</v>
      </c>
      <c r="F9374">
        <f>SQRT(Gyroscope__5[[#This Row],[X]]^2+Gyroscope__5[[#This Row],[Y]]^2+Gyroscope__5[[#This Row],[Z]]^2)</f>
        <v>1.1049897528843796E-2</v>
      </c>
    </row>
    <row r="9375" spans="1:6" x14ac:dyDescent="0.25">
      <c r="A9375" s="1">
        <v>43983.774178240739</v>
      </c>
      <c r="B9375">
        <v>93732</v>
      </c>
      <c r="C9375">
        <v>-3.3012504000000002E-4</v>
      </c>
      <c r="D9375">
        <v>2.3625512000000001E-3</v>
      </c>
      <c r="E9375">
        <v>-1.1425256999999999E-2</v>
      </c>
      <c r="F9375">
        <f>SQRT(Gyroscope__5[[#This Row],[X]]^2+Gyroscope__5[[#This Row],[Y]]^2+Gyroscope__5[[#This Row],[Z]]^2)</f>
        <v>1.1671637769854986E-2</v>
      </c>
    </row>
    <row r="9376" spans="1:6" x14ac:dyDescent="0.25">
      <c r="A9376" s="1">
        <v>43983.774178240739</v>
      </c>
      <c r="B9376">
        <v>93742</v>
      </c>
      <c r="C9376">
        <v>-8.6275727000000003E-4</v>
      </c>
      <c r="D9376">
        <v>-3.4964033E-3</v>
      </c>
      <c r="E9376">
        <v>-9.2947280000000004E-3</v>
      </c>
      <c r="F9376">
        <f>SQRT(Gyroscope__5[[#This Row],[X]]^2+Gyroscope__5[[#This Row],[Y]]^2+Gyroscope__5[[#This Row],[Z]]^2)</f>
        <v>9.96800655784158E-3</v>
      </c>
    </row>
    <row r="9377" spans="1:6" x14ac:dyDescent="0.25">
      <c r="A9377" s="1">
        <v>43983.774178240739</v>
      </c>
      <c r="B9377">
        <v>93751</v>
      </c>
      <c r="C9377">
        <v>-3.5259182999999999E-3</v>
      </c>
      <c r="D9377">
        <v>-3.4964033E-3</v>
      </c>
      <c r="E9377">
        <v>-3.9684070000000002E-3</v>
      </c>
      <c r="F9377">
        <f>SQRT(Gyroscope__5[[#This Row],[X]]^2+Gyroscope__5[[#This Row],[Y]]^2+Gyroscope__5[[#This Row],[Z]]^2)</f>
        <v>6.3565076899327966E-3</v>
      </c>
    </row>
    <row r="9378" spans="1:6" x14ac:dyDescent="0.25">
      <c r="A9378" s="1">
        <v>43983.774178240739</v>
      </c>
      <c r="B9378">
        <v>93761</v>
      </c>
      <c r="C9378">
        <v>-3.5259182999999999E-3</v>
      </c>
      <c r="D9378">
        <v>-3.4964033E-3</v>
      </c>
      <c r="E9378">
        <v>-3.9684070000000002E-3</v>
      </c>
      <c r="F9378">
        <f>SQRT(Gyroscope__5[[#This Row],[X]]^2+Gyroscope__5[[#This Row],[Y]]^2+Gyroscope__5[[#This Row],[Z]]^2)</f>
        <v>6.3565076899327966E-3</v>
      </c>
    </row>
    <row r="9379" spans="1:6" x14ac:dyDescent="0.25">
      <c r="A9379" s="1">
        <v>43983.774178240739</v>
      </c>
      <c r="B9379">
        <v>93771</v>
      </c>
      <c r="C9379">
        <v>-3.3012504000000002E-4</v>
      </c>
      <c r="D9379">
        <v>1.2972866999999999E-3</v>
      </c>
      <c r="E9379">
        <v>-8.7620949999999993E-3</v>
      </c>
      <c r="F9379">
        <f>SQRT(Gyroscope__5[[#This Row],[X]]^2+Gyroscope__5[[#This Row],[Y]]^2+Gyroscope__5[[#This Row],[Z]]^2)</f>
        <v>8.8637601565620481E-3</v>
      </c>
    </row>
    <row r="9380" spans="1:6" x14ac:dyDescent="0.25">
      <c r="A9380" s="1">
        <v>43983.774178240739</v>
      </c>
      <c r="B9380">
        <v>93781</v>
      </c>
      <c r="C9380">
        <v>-1.9280217000000001E-3</v>
      </c>
      <c r="D9380">
        <v>6.0909768E-3</v>
      </c>
      <c r="E9380">
        <v>-7.1641993999999997E-3</v>
      </c>
      <c r="F9380">
        <f>SQRT(Gyroscope__5[[#This Row],[X]]^2+Gyroscope__5[[#This Row],[Y]]^2+Gyroscope__5[[#This Row],[Z]]^2)</f>
        <v>9.5991155372132844E-3</v>
      </c>
    </row>
    <row r="9381" spans="1:6" x14ac:dyDescent="0.25">
      <c r="A9381" s="1">
        <v>43983.774178240739</v>
      </c>
      <c r="B9381">
        <v>93792</v>
      </c>
      <c r="C9381">
        <v>-4.5911830000000004E-3</v>
      </c>
      <c r="D9381">
        <v>5.5583445000000004E-3</v>
      </c>
      <c r="E9381">
        <v>-1.3052452999999999E-3</v>
      </c>
      <c r="F9381">
        <f>SQRT(Gyroscope__5[[#This Row],[X]]^2+Gyroscope__5[[#This Row],[Y]]^2+Gyroscope__5[[#This Row],[Z]]^2)</f>
        <v>7.326514874982603E-3</v>
      </c>
    </row>
    <row r="9382" spans="1:6" x14ac:dyDescent="0.25">
      <c r="A9382" s="1">
        <v>43983.774178240739</v>
      </c>
      <c r="B9382">
        <v>93801</v>
      </c>
      <c r="C9382">
        <v>1.8004039E-3</v>
      </c>
      <c r="D9382">
        <v>3.9604480000000001E-3</v>
      </c>
      <c r="E9382">
        <v>-9.8273605E-3</v>
      </c>
      <c r="F9382">
        <f>SQRT(Gyroscope__5[[#This Row],[X]]^2+Gyroscope__5[[#This Row],[Y]]^2+Gyroscope__5[[#This Row],[Z]]^2)</f>
        <v>1.0747260905030614E-2</v>
      </c>
    </row>
    <row r="9383" spans="1:6" x14ac:dyDescent="0.25">
      <c r="A9383" s="1">
        <v>43983.774178240739</v>
      </c>
      <c r="B9383">
        <v>93811</v>
      </c>
      <c r="C9383">
        <v>2.3330362000000002E-3</v>
      </c>
      <c r="D9383">
        <v>2.3202225999999999E-4</v>
      </c>
      <c r="E9383">
        <v>-8.7620949999999993E-3</v>
      </c>
      <c r="F9383">
        <f>SQRT(Gyroscope__5[[#This Row],[X]]^2+Gyroscope__5[[#This Row],[Y]]^2+Gyroscope__5[[#This Row],[Z]]^2)</f>
        <v>9.0703473488434241E-3</v>
      </c>
    </row>
    <row r="9384" spans="1:6" x14ac:dyDescent="0.25">
      <c r="A9384" s="1">
        <v>43983.774178240739</v>
      </c>
      <c r="B9384">
        <v>93821</v>
      </c>
      <c r="C9384">
        <v>-4.0585506000000004E-3</v>
      </c>
      <c r="D9384">
        <v>7.6465449999999998E-4</v>
      </c>
      <c r="E9384">
        <v>2.9265136000000003E-4</v>
      </c>
      <c r="F9384">
        <f>SQRT(Gyroscope__5[[#This Row],[X]]^2+Gyroscope__5[[#This Row],[Y]]^2+Gyroscope__5[[#This Row],[Z]]^2)</f>
        <v>4.1403108935972989E-3</v>
      </c>
    </row>
    <row r="9385" spans="1:6" x14ac:dyDescent="0.25">
      <c r="A9385" s="1">
        <v>43983.774178240739</v>
      </c>
      <c r="B9385">
        <v>93832</v>
      </c>
      <c r="C9385">
        <v>2.0250718999999999E-4</v>
      </c>
      <c r="D9385">
        <v>-3.0060996999999999E-4</v>
      </c>
      <c r="E9385">
        <v>-1.3052452999999999E-3</v>
      </c>
      <c r="F9385">
        <f>SQRT(Gyroscope__5[[#This Row],[X]]^2+Gyroscope__5[[#This Row],[Y]]^2+Gyroscope__5[[#This Row],[Z]]^2)</f>
        <v>1.3546367812949664E-3</v>
      </c>
    </row>
    <row r="9386" spans="1:6" x14ac:dyDescent="0.25">
      <c r="A9386" s="1">
        <v>43983.774178240739</v>
      </c>
      <c r="B9386">
        <v>93841</v>
      </c>
      <c r="C9386">
        <v>1.8004039E-3</v>
      </c>
      <c r="D9386">
        <v>7.1562409999999998E-3</v>
      </c>
      <c r="E9386">
        <v>-1.3052452999999999E-3</v>
      </c>
      <c r="F9386">
        <f>SQRT(Gyroscope__5[[#This Row],[X]]^2+Gyroscope__5[[#This Row],[Y]]^2+Gyroscope__5[[#This Row],[Z]]^2)</f>
        <v>7.4937910797131446E-3</v>
      </c>
    </row>
    <row r="9387" spans="1:6" x14ac:dyDescent="0.25">
      <c r="A9387" s="1">
        <v>43983.774178240739</v>
      </c>
      <c r="B9387">
        <v>93851</v>
      </c>
      <c r="C9387">
        <v>-1.3953894000000001E-3</v>
      </c>
      <c r="D9387">
        <v>2.8951834000000001E-3</v>
      </c>
      <c r="E9387">
        <v>5.6189736000000004E-3</v>
      </c>
      <c r="F9387">
        <f>SQRT(Gyroscope__5[[#This Row],[X]]^2+Gyroscope__5[[#This Row],[Y]]^2+Gyroscope__5[[#This Row],[Z]]^2)</f>
        <v>6.4731802705289216E-3</v>
      </c>
    </row>
    <row r="9388" spans="1:6" x14ac:dyDescent="0.25">
      <c r="A9388" s="1">
        <v>43983.774178240739</v>
      </c>
      <c r="B9388">
        <v>93861</v>
      </c>
      <c r="C9388">
        <v>-1.3953894000000001E-3</v>
      </c>
      <c r="D9388">
        <v>2.8951834000000001E-3</v>
      </c>
      <c r="E9388">
        <v>5.6189736000000004E-3</v>
      </c>
      <c r="F9388">
        <f>SQRT(Gyroscope__5[[#This Row],[X]]^2+Gyroscope__5[[#This Row],[Y]]^2+Gyroscope__5[[#This Row],[Z]]^2)</f>
        <v>6.4731802705289216E-3</v>
      </c>
    </row>
    <row r="9389" spans="1:6" x14ac:dyDescent="0.25">
      <c r="A9389" s="1">
        <v>43983.774178240739</v>
      </c>
      <c r="B9389">
        <v>93871</v>
      </c>
      <c r="C9389">
        <v>-3.5259182999999999E-3</v>
      </c>
      <c r="D9389">
        <v>-1.3658743999999999E-3</v>
      </c>
      <c r="E9389">
        <v>-2.3998087000000001E-4</v>
      </c>
      <c r="F9389">
        <f>SQRT(Gyroscope__5[[#This Row],[X]]^2+Gyroscope__5[[#This Row],[Y]]^2+Gyroscope__5[[#This Row],[Z]]^2)</f>
        <v>3.7888393411196794E-3</v>
      </c>
    </row>
    <row r="9390" spans="1:6" x14ac:dyDescent="0.25">
      <c r="A9390" s="1">
        <v>43983.774178240739</v>
      </c>
      <c r="B9390">
        <v>93882</v>
      </c>
      <c r="C9390">
        <v>-4.5911830000000004E-3</v>
      </c>
      <c r="D9390">
        <v>-2.4311390000000001E-3</v>
      </c>
      <c r="E9390">
        <v>6.6842380000000003E-3</v>
      </c>
      <c r="F9390">
        <f>SQRT(Gyroscope__5[[#This Row],[X]]^2+Gyroscope__5[[#This Row],[Y]]^2+Gyroscope__5[[#This Row],[Z]]^2)</f>
        <v>8.4657212225216823E-3</v>
      </c>
    </row>
    <row r="9391" spans="1:6" x14ac:dyDescent="0.25">
      <c r="A9391" s="1">
        <v>43983.774178240739</v>
      </c>
      <c r="B9391">
        <v>93891</v>
      </c>
      <c r="C9391">
        <v>-2.9932861E-3</v>
      </c>
      <c r="D9391">
        <v>7.6465449999999998E-4</v>
      </c>
      <c r="E9391">
        <v>2.4231803000000001E-3</v>
      </c>
      <c r="F9391">
        <f>SQRT(Gyroscope__5[[#This Row],[X]]^2+Gyroscope__5[[#This Row],[Y]]^2+Gyroscope__5[[#This Row],[Z]]^2)</f>
        <v>3.9263546639512264E-3</v>
      </c>
    </row>
    <row r="9392" spans="1:6" x14ac:dyDescent="0.25">
      <c r="A9392" s="1">
        <v>43983.774178240739</v>
      </c>
      <c r="B9392">
        <v>93901</v>
      </c>
      <c r="C9392">
        <v>1.2677717E-3</v>
      </c>
      <c r="D9392">
        <v>-8.3324219999999995E-4</v>
      </c>
      <c r="E9392">
        <v>5.0863413999999996E-3</v>
      </c>
      <c r="F9392">
        <f>SQRT(Gyroscope__5[[#This Row],[X]]^2+Gyroscope__5[[#This Row],[Y]]^2+Gyroscope__5[[#This Row],[Z]]^2)</f>
        <v>5.3077685032917252E-3</v>
      </c>
    </row>
    <row r="9393" spans="1:6" x14ac:dyDescent="0.25">
      <c r="A9393" s="1">
        <v>43983.774178240739</v>
      </c>
      <c r="B9393">
        <v>93911</v>
      </c>
      <c r="C9393">
        <v>1.8004039E-3</v>
      </c>
      <c r="D9393">
        <v>7.6465449999999998E-4</v>
      </c>
      <c r="E9393">
        <v>7.2168702999999999E-3</v>
      </c>
      <c r="F9393">
        <f>SQRT(Gyroscope__5[[#This Row],[X]]^2+Gyroscope__5[[#This Row],[Y]]^2+Gyroscope__5[[#This Row],[Z]]^2)</f>
        <v>7.4772566917638682E-3</v>
      </c>
    </row>
    <row r="9394" spans="1:6" x14ac:dyDescent="0.25">
      <c r="A9394" s="1">
        <v>43983.774178240739</v>
      </c>
      <c r="B9394">
        <v>93922</v>
      </c>
      <c r="C9394">
        <v>-6.1890794999999998E-3</v>
      </c>
      <c r="D9394">
        <v>1.2972866999999999E-3</v>
      </c>
      <c r="E9394">
        <v>1.201056E-2</v>
      </c>
      <c r="F9394">
        <f>SQRT(Gyroscope__5[[#This Row],[X]]^2+Gyroscope__5[[#This Row],[Y]]^2+Gyroscope__5[[#This Row],[Z]]^2)</f>
        <v>1.3573548148988795E-2</v>
      </c>
    </row>
    <row r="9395" spans="1:6" x14ac:dyDescent="0.25">
      <c r="A9395" s="1">
        <v>43983.774178240739</v>
      </c>
      <c r="B9395">
        <v>93931</v>
      </c>
      <c r="C9395">
        <v>-3.5259182999999999E-3</v>
      </c>
      <c r="D9395">
        <v>-3.0060996999999999E-4</v>
      </c>
      <c r="E9395">
        <v>1.6271620000000001E-2</v>
      </c>
      <c r="F9395">
        <f>SQRT(Gyroscope__5[[#This Row],[X]]^2+Gyroscope__5[[#This Row],[Y]]^2+Gyroscope__5[[#This Row],[Z]]^2)</f>
        <v>1.6651969362112648E-2</v>
      </c>
    </row>
    <row r="9396" spans="1:6" x14ac:dyDescent="0.25">
      <c r="A9396" s="1">
        <v>43983.774178240739</v>
      </c>
      <c r="B9396">
        <v>93942</v>
      </c>
      <c r="C9396">
        <v>-3.5259182999999999E-3</v>
      </c>
      <c r="D9396">
        <v>6.0909768E-3</v>
      </c>
      <c r="E9396">
        <v>1.0412663000000001E-2</v>
      </c>
      <c r="F9396">
        <f>SQRT(Gyroscope__5[[#This Row],[X]]^2+Gyroscope__5[[#This Row],[Y]]^2+Gyroscope__5[[#This Row],[Z]]^2)</f>
        <v>1.2568040777622507E-2</v>
      </c>
    </row>
    <row r="9397" spans="1:6" x14ac:dyDescent="0.25">
      <c r="A9397" s="1">
        <v>43983.774178240739</v>
      </c>
      <c r="B9397">
        <v>93951</v>
      </c>
      <c r="C9397">
        <v>-5.1238150000000003E-3</v>
      </c>
      <c r="D9397">
        <v>5.5583445000000004E-3</v>
      </c>
      <c r="E9397">
        <v>8.8147669999999994E-3</v>
      </c>
      <c r="F9397">
        <f>SQRT(Gyroscope__5[[#This Row],[X]]^2+Gyroscope__5[[#This Row],[Y]]^2+Gyroscope__5[[#This Row],[Z]]^2)</f>
        <v>1.1612441216178201E-2</v>
      </c>
    </row>
    <row r="9398" spans="1:6" x14ac:dyDescent="0.25">
      <c r="A9398" s="1">
        <v>43983.774178240739</v>
      </c>
      <c r="B9398">
        <v>93961</v>
      </c>
      <c r="C9398">
        <v>7.3513940000000002E-4</v>
      </c>
      <c r="D9398">
        <v>5.5583445000000004E-3</v>
      </c>
      <c r="E9398">
        <v>7.2168702999999999E-3</v>
      </c>
      <c r="F9398">
        <f>SQRT(Gyroscope__5[[#This Row],[X]]^2+Gyroscope__5[[#This Row],[Y]]^2+Gyroscope__5[[#This Row],[Z]]^2)</f>
        <v>9.1388642863943822E-3</v>
      </c>
    </row>
    <row r="9399" spans="1:6" x14ac:dyDescent="0.25">
      <c r="A9399" s="1">
        <v>43983.774178240739</v>
      </c>
      <c r="B9399">
        <v>93971</v>
      </c>
      <c r="C9399">
        <v>1.2677717E-3</v>
      </c>
      <c r="D9399">
        <v>4.49308E-3</v>
      </c>
      <c r="E9399">
        <v>1.0945296E-2</v>
      </c>
      <c r="F9399">
        <f>SQRT(Gyroscope__5[[#This Row],[X]]^2+Gyroscope__5[[#This Row],[Y]]^2+Gyroscope__5[[#This Row],[Z]]^2)</f>
        <v>1.1899349456896241E-2</v>
      </c>
    </row>
    <row r="9400" spans="1:6" x14ac:dyDescent="0.25">
      <c r="A9400" s="1">
        <v>43983.774178240739</v>
      </c>
      <c r="B9400">
        <v>93981</v>
      </c>
      <c r="C9400">
        <v>-3.5259182999999999E-3</v>
      </c>
      <c r="D9400">
        <v>8.7541379999999999E-3</v>
      </c>
      <c r="E9400">
        <v>1.4673721000000001E-2</v>
      </c>
      <c r="F9400">
        <f>SQRT(Gyroscope__5[[#This Row],[X]]^2+Gyroscope__5[[#This Row],[Y]]^2+Gyroscope__5[[#This Row],[Z]]^2)</f>
        <v>1.7446636351089569E-2</v>
      </c>
    </row>
    <row r="9401" spans="1:6" x14ac:dyDescent="0.25">
      <c r="A9401" s="1">
        <v>43983.774178240739</v>
      </c>
      <c r="B9401">
        <v>93992</v>
      </c>
      <c r="C9401">
        <v>-4.0585506000000004E-3</v>
      </c>
      <c r="D9401">
        <v>6.6236089999999999E-3</v>
      </c>
      <c r="E9401">
        <v>9.8800309999999992E-3</v>
      </c>
      <c r="F9401">
        <f>SQRT(Gyroscope__5[[#This Row],[X]]^2+Gyroscope__5[[#This Row],[Y]]^2+Gyroscope__5[[#This Row],[Z]]^2)</f>
        <v>1.2568175751420822E-2</v>
      </c>
    </row>
    <row r="9402" spans="1:6" x14ac:dyDescent="0.25">
      <c r="A9402" s="1">
        <v>43983.774189814816</v>
      </c>
      <c r="B9402">
        <v>94001</v>
      </c>
      <c r="C9402">
        <v>-1.3953894000000001E-3</v>
      </c>
      <c r="D9402">
        <v>3.9604480000000001E-3</v>
      </c>
      <c r="E9402">
        <v>2.1597939999999999E-2</v>
      </c>
      <c r="F9402">
        <f>SQRT(Gyroscope__5[[#This Row],[X]]^2+Gyroscope__5[[#This Row],[Y]]^2+Gyroscope__5[[#This Row],[Z]]^2)</f>
        <v>2.2002346969856111E-2</v>
      </c>
    </row>
    <row r="9403" spans="1:6" x14ac:dyDescent="0.25">
      <c r="A9403" s="1">
        <v>43983.774189814816</v>
      </c>
      <c r="B9403">
        <v>94011</v>
      </c>
      <c r="C9403">
        <v>-7.7869760000000001E-3</v>
      </c>
      <c r="D9403">
        <v>6.0909768E-3</v>
      </c>
      <c r="E9403">
        <v>9.3474000000000005E-3</v>
      </c>
      <c r="F9403">
        <f>SQRT(Gyroscope__5[[#This Row],[X]]^2+Gyroscope__5[[#This Row],[Y]]^2+Gyroscope__5[[#This Row],[Z]]^2)</f>
        <v>1.3605545941369434E-2</v>
      </c>
    </row>
    <row r="9404" spans="1:6" x14ac:dyDescent="0.25">
      <c r="A9404" s="1">
        <v>43983.774189814816</v>
      </c>
      <c r="B9404">
        <v>94021</v>
      </c>
      <c r="C9404">
        <v>-7.7869760000000001E-3</v>
      </c>
      <c r="D9404">
        <v>6.0909768E-3</v>
      </c>
      <c r="E9404">
        <v>9.3474000000000005E-3</v>
      </c>
      <c r="F9404">
        <f>SQRT(Gyroscope__5[[#This Row],[X]]^2+Gyroscope__5[[#This Row],[Y]]^2+Gyroscope__5[[#This Row],[Z]]^2)</f>
        <v>1.3605545941369434E-2</v>
      </c>
    </row>
    <row r="9405" spans="1:6" x14ac:dyDescent="0.25">
      <c r="A9405" s="1">
        <v>43983.774189814816</v>
      </c>
      <c r="B9405">
        <v>94031</v>
      </c>
      <c r="C9405">
        <v>-6.7202774999999999E-3</v>
      </c>
      <c r="D9405">
        <v>4.4858754000000004E-3</v>
      </c>
      <c r="E9405">
        <v>1.0944127999999999E-2</v>
      </c>
      <c r="F9405">
        <f>SQRT(Gyroscope__5[[#This Row],[X]]^2+Gyroscope__5[[#This Row],[Y]]^2+Gyroscope__5[[#This Row],[Z]]^2)</f>
        <v>1.3603644565399206E-2</v>
      </c>
    </row>
    <row r="9406" spans="1:6" x14ac:dyDescent="0.25">
      <c r="A9406" s="1">
        <v>43983.774189814816</v>
      </c>
      <c r="B9406">
        <v>94042</v>
      </c>
      <c r="C9406">
        <v>1.8018379E-3</v>
      </c>
      <c r="D9406">
        <v>2.2481754E-4</v>
      </c>
      <c r="E9406">
        <v>8.8135990000000001E-3</v>
      </c>
      <c r="F9406">
        <f>SQRT(Gyroscope__5[[#This Row],[X]]^2+Gyroscope__5[[#This Row],[Y]]^2+Gyroscope__5[[#This Row],[Z]]^2)</f>
        <v>8.9987049110952112E-3</v>
      </c>
    </row>
    <row r="9407" spans="1:6" x14ac:dyDescent="0.25">
      <c r="A9407" s="1">
        <v>43983.774189814816</v>
      </c>
      <c r="B9407">
        <v>94051</v>
      </c>
      <c r="C9407">
        <v>2.0394124999999999E-4</v>
      </c>
      <c r="D9407">
        <v>7.5744980000000005E-4</v>
      </c>
      <c r="E9407">
        <v>1.4139921E-2</v>
      </c>
      <c r="F9407">
        <f>SQRT(Gyroscope__5[[#This Row],[X]]^2+Gyroscope__5[[#This Row],[Y]]^2+Gyroscope__5[[#This Row],[Z]]^2)</f>
        <v>1.4161662618464422E-2</v>
      </c>
    </row>
    <row r="9408" spans="1:6" x14ac:dyDescent="0.25">
      <c r="A9408" s="1">
        <v>43983.774189814816</v>
      </c>
      <c r="B9408">
        <v>94061</v>
      </c>
      <c r="C9408">
        <v>-4.5897485999999996E-3</v>
      </c>
      <c r="D9408">
        <v>-1.3730791E-3</v>
      </c>
      <c r="E9408">
        <v>1.20093925E-2</v>
      </c>
      <c r="F9408">
        <f>SQRT(Gyroscope__5[[#This Row],[X]]^2+Gyroscope__5[[#This Row],[Y]]^2+Gyroscope__5[[#This Row],[Z]]^2)</f>
        <v>1.2929680840806359E-2</v>
      </c>
    </row>
    <row r="9409" spans="1:6" x14ac:dyDescent="0.25">
      <c r="A9409" s="1">
        <v>43983.774189814816</v>
      </c>
      <c r="B9409">
        <v>94071</v>
      </c>
      <c r="C9409">
        <v>7.3657349999999998E-4</v>
      </c>
      <c r="D9409">
        <v>-4.0362402999999996E-3</v>
      </c>
      <c r="E9409">
        <v>7.7483346999999998E-3</v>
      </c>
      <c r="F9409">
        <f>SQRT(Gyroscope__5[[#This Row],[X]]^2+Gyroscope__5[[#This Row],[Y]]^2+Gyroscope__5[[#This Row],[Z]]^2)</f>
        <v>8.7675804475049121E-3</v>
      </c>
    </row>
    <row r="9410" spans="1:6" x14ac:dyDescent="0.25">
      <c r="A9410" s="1">
        <v>43983.774189814816</v>
      </c>
      <c r="B9410">
        <v>94081</v>
      </c>
      <c r="C9410">
        <v>-2.4592199999999998E-3</v>
      </c>
      <c r="D9410">
        <v>-5.634137E-3</v>
      </c>
      <c r="E9410">
        <v>1.0411495E-2</v>
      </c>
      <c r="F9410">
        <f>SQRT(Gyroscope__5[[#This Row],[X]]^2+Gyroscope__5[[#This Row],[Y]]^2+Gyroscope__5[[#This Row],[Z]]^2)</f>
        <v>1.2090925972736496E-2</v>
      </c>
    </row>
    <row r="9411" spans="1:6" x14ac:dyDescent="0.25">
      <c r="A9411" s="1">
        <v>43983.774189814816</v>
      </c>
      <c r="B9411">
        <v>94092</v>
      </c>
      <c r="C9411">
        <v>2.3344702E-3</v>
      </c>
      <c r="D9411">
        <v>-3.5036080000000001E-3</v>
      </c>
      <c r="E9411">
        <v>8.8135990000000001E-3</v>
      </c>
      <c r="F9411">
        <f>SQRT(Gyroscope__5[[#This Row],[X]]^2+Gyroscope__5[[#This Row],[Y]]^2+Gyroscope__5[[#This Row],[Z]]^2)</f>
        <v>9.7675251453555548E-3</v>
      </c>
    </row>
    <row r="9412" spans="1:6" x14ac:dyDescent="0.25">
      <c r="A9412" s="1">
        <v>43983.774189814816</v>
      </c>
      <c r="B9412">
        <v>94101</v>
      </c>
      <c r="C9412">
        <v>-3.2869098000000001E-4</v>
      </c>
      <c r="D9412">
        <v>-2.4383436000000001E-3</v>
      </c>
      <c r="E9412">
        <v>9.3462319999999995E-3</v>
      </c>
      <c r="F9412">
        <f>SQRT(Gyroscope__5[[#This Row],[X]]^2+Gyroscope__5[[#This Row],[Y]]^2+Gyroscope__5[[#This Row],[Z]]^2)</f>
        <v>9.6646577730315052E-3</v>
      </c>
    </row>
    <row r="9413" spans="1:6" x14ac:dyDescent="0.25">
      <c r="A9413" s="1">
        <v>43983.774189814816</v>
      </c>
      <c r="B9413">
        <v>94111</v>
      </c>
      <c r="C9413">
        <v>-8.6132319999999995E-4</v>
      </c>
      <c r="D9413">
        <v>-3.0781468E-4</v>
      </c>
      <c r="E9413">
        <v>8.2809660000000007E-3</v>
      </c>
      <c r="F9413">
        <f>SQRT(Gyroscope__5[[#This Row],[X]]^2+Gyroscope__5[[#This Row],[Y]]^2+Gyroscope__5[[#This Row],[Z]]^2)</f>
        <v>8.3313279508874065E-3</v>
      </c>
    </row>
    <row r="9414" spans="1:6" x14ac:dyDescent="0.25">
      <c r="A9414" s="1">
        <v>43983.774189814816</v>
      </c>
      <c r="B9414">
        <v>94121</v>
      </c>
      <c r="C9414">
        <v>1.2692057000000001E-3</v>
      </c>
      <c r="D9414">
        <v>3.9532430000000004E-3</v>
      </c>
      <c r="E9414">
        <v>7.2157024000000002E-3</v>
      </c>
      <c r="F9414">
        <f>SQRT(Gyroscope__5[[#This Row],[X]]^2+Gyroscope__5[[#This Row],[Y]]^2+Gyroscope__5[[#This Row],[Z]]^2)</f>
        <v>8.3249849520180674E-3</v>
      </c>
    </row>
    <row r="9415" spans="1:6" x14ac:dyDescent="0.25">
      <c r="A9415" s="1">
        <v>43983.774189814816</v>
      </c>
      <c r="B9415">
        <v>94131</v>
      </c>
      <c r="C9415">
        <v>-5.1223813000000002E-3</v>
      </c>
      <c r="D9415">
        <v>7.1490364999999998E-3</v>
      </c>
      <c r="E9415">
        <v>-2.4114874999999999E-4</v>
      </c>
      <c r="F9415">
        <f>SQRT(Gyroscope__5[[#This Row],[X]]^2+Gyroscope__5[[#This Row],[Y]]^2+Gyroscope__5[[#This Row],[Z]]^2)</f>
        <v>8.7980489757984708E-3</v>
      </c>
    </row>
    <row r="9416" spans="1:6" x14ac:dyDescent="0.25">
      <c r="A9416" s="1">
        <v>43983.774189814816</v>
      </c>
      <c r="B9416">
        <v>94141</v>
      </c>
      <c r="C9416">
        <v>2.0394124999999999E-4</v>
      </c>
      <c r="D9416">
        <v>5.0185076000000004E-3</v>
      </c>
      <c r="E9416">
        <v>1.0944127999999999E-2</v>
      </c>
      <c r="F9416">
        <f>SQRT(Gyroscope__5[[#This Row],[X]]^2+Gyroscope__5[[#This Row],[Y]]^2+Gyroscope__5[[#This Row],[Z]]^2)</f>
        <v>1.2041633952462319E-2</v>
      </c>
    </row>
    <row r="9417" spans="1:6" x14ac:dyDescent="0.25">
      <c r="A9417" s="1">
        <v>43983.774189814816</v>
      </c>
      <c r="B9417">
        <v>94152</v>
      </c>
      <c r="C9417">
        <v>2.8671024E-3</v>
      </c>
      <c r="D9417">
        <v>6.0837720000000003E-3</v>
      </c>
      <c r="E9417">
        <v>8.2809660000000007E-3</v>
      </c>
      <c r="F9417">
        <f>SQRT(Gyroscope__5[[#This Row],[X]]^2+Gyroscope__5[[#This Row],[Y]]^2+Gyroscope__5[[#This Row],[Z]]^2)</f>
        <v>1.0668034299402386E-2</v>
      </c>
    </row>
    <row r="9418" spans="1:6" x14ac:dyDescent="0.25">
      <c r="A9418" s="1">
        <v>43983.774189814816</v>
      </c>
      <c r="B9418">
        <v>94161</v>
      </c>
      <c r="C9418">
        <v>7.1281603999999998E-3</v>
      </c>
      <c r="D9418">
        <v>1.8227142000000001E-3</v>
      </c>
      <c r="E9418">
        <v>8.2809660000000007E-3</v>
      </c>
      <c r="F9418">
        <f>SQRT(Gyroscope__5[[#This Row],[X]]^2+Gyroscope__5[[#This Row],[Y]]^2+Gyroscope__5[[#This Row],[Z]]^2)</f>
        <v>1.1077335222704323E-2</v>
      </c>
    </row>
    <row r="9419" spans="1:6" x14ac:dyDescent="0.25">
      <c r="A9419" s="1">
        <v>43983.774189814816</v>
      </c>
      <c r="B9419">
        <v>94171</v>
      </c>
      <c r="C9419">
        <v>-9.3834379999999992E-3</v>
      </c>
      <c r="D9419">
        <v>-1.3730791E-3</v>
      </c>
      <c r="E9419">
        <v>5.0851734999999999E-3</v>
      </c>
      <c r="F9419">
        <f>SQRT(Gyroscope__5[[#This Row],[X]]^2+Gyroscope__5[[#This Row],[Y]]^2+Gyroscope__5[[#This Row],[Z]]^2)</f>
        <v>1.0760726947553452E-2</v>
      </c>
    </row>
    <row r="9420" spans="1:6" x14ac:dyDescent="0.25">
      <c r="A9420" s="1">
        <v>43983.774189814816</v>
      </c>
      <c r="B9420">
        <v>94181</v>
      </c>
      <c r="C9420">
        <v>-1.3939554E-3</v>
      </c>
      <c r="D9420">
        <v>1.8227142000000001E-3</v>
      </c>
      <c r="E9420">
        <v>1.4672553E-2</v>
      </c>
      <c r="F9420">
        <f>SQRT(Gyroscope__5[[#This Row],[X]]^2+Gyroscope__5[[#This Row],[Y]]^2+Gyroscope__5[[#This Row],[Z]]^2)</f>
        <v>1.4850899307781997E-2</v>
      </c>
    </row>
    <row r="9421" spans="1:6" x14ac:dyDescent="0.25">
      <c r="A9421" s="1">
        <v>43983.774189814816</v>
      </c>
      <c r="B9421">
        <v>94191</v>
      </c>
      <c r="C9421">
        <v>-8.6132319999999995E-4</v>
      </c>
      <c r="D9421">
        <v>9.8121969999999999E-3</v>
      </c>
      <c r="E9421">
        <v>8.2809660000000007E-3</v>
      </c>
      <c r="F9421">
        <f>SQRT(Gyroscope__5[[#This Row],[X]]^2+Gyroscope__5[[#This Row],[Y]]^2+Gyroscope__5[[#This Row],[Z]]^2)</f>
        <v>1.2868390945056932E-2</v>
      </c>
    </row>
    <row r="9422" spans="1:6" x14ac:dyDescent="0.25">
      <c r="A9422" s="1">
        <v>43983.774189814816</v>
      </c>
      <c r="B9422">
        <v>94202</v>
      </c>
      <c r="C9422">
        <v>-1.3939554E-3</v>
      </c>
      <c r="D9422">
        <v>2.3553465000000001E-3</v>
      </c>
      <c r="E9422">
        <v>7.7483346999999998E-3</v>
      </c>
      <c r="F9422">
        <f>SQRT(Gyroscope__5[[#This Row],[X]]^2+Gyroscope__5[[#This Row],[Y]]^2+Gyroscope__5[[#This Row],[Z]]^2)</f>
        <v>8.2175093194638664E-3</v>
      </c>
    </row>
    <row r="9423" spans="1:6" x14ac:dyDescent="0.25">
      <c r="A9423" s="1">
        <v>43983.774189814816</v>
      </c>
      <c r="B9423">
        <v>94211</v>
      </c>
      <c r="C9423">
        <v>-3.5244843000000001E-3</v>
      </c>
      <c r="D9423">
        <v>3.9532430000000004E-3</v>
      </c>
      <c r="E9423">
        <v>6.6830700000000002E-3</v>
      </c>
      <c r="F9423">
        <f>SQRT(Gyroscope__5[[#This Row],[X]]^2+Gyroscope__5[[#This Row],[Y]]^2+Gyroscope__5[[#This Row],[Z]]^2)</f>
        <v>8.5272237230469977E-3</v>
      </c>
    </row>
    <row r="9424" spans="1:6" x14ac:dyDescent="0.25">
      <c r="A9424" s="1">
        <v>43983.774189814816</v>
      </c>
      <c r="B9424">
        <v>94221</v>
      </c>
      <c r="C9424">
        <v>-5.1223813000000002E-3</v>
      </c>
      <c r="D9424">
        <v>-8.4044689999999999E-4</v>
      </c>
      <c r="E9424">
        <v>1.1476761E-2</v>
      </c>
      <c r="F9424">
        <f>SQRT(Gyroscope__5[[#This Row],[X]]^2+Gyroscope__5[[#This Row],[Y]]^2+Gyroscope__5[[#This Row],[Z]]^2)</f>
        <v>1.2596078128744293E-2</v>
      </c>
    </row>
    <row r="9425" spans="1:6" x14ac:dyDescent="0.25">
      <c r="A9425" s="1">
        <v>43983.774189814816</v>
      </c>
      <c r="B9425">
        <v>94231</v>
      </c>
      <c r="C9425">
        <v>2.0394124999999999E-4</v>
      </c>
      <c r="D9425">
        <v>2.3553465000000001E-3</v>
      </c>
      <c r="E9425">
        <v>5.6178058000000003E-3</v>
      </c>
      <c r="F9425">
        <f>SQRT(Gyroscope__5[[#This Row],[X]]^2+Gyroscope__5[[#This Row],[Y]]^2+Gyroscope__5[[#This Row],[Z]]^2)</f>
        <v>6.0949972251861982E-3</v>
      </c>
    </row>
    <row r="9426" spans="1:6" x14ac:dyDescent="0.25">
      <c r="A9426" s="1">
        <v>43983.774189814816</v>
      </c>
      <c r="B9426">
        <v>94242</v>
      </c>
      <c r="C9426">
        <v>-1.9265877E-3</v>
      </c>
      <c r="D9426">
        <v>3.9532430000000004E-3</v>
      </c>
      <c r="E9426">
        <v>5.0851734999999999E-3</v>
      </c>
      <c r="F9426">
        <f>SQRT(Gyroscope__5[[#This Row],[X]]^2+Gyroscope__5[[#This Row],[Y]]^2+Gyroscope__5[[#This Row],[Z]]^2)</f>
        <v>6.7230097358208949E-3</v>
      </c>
    </row>
    <row r="9427" spans="1:6" x14ac:dyDescent="0.25">
      <c r="A9427" s="1">
        <v>43983.774189814816</v>
      </c>
      <c r="B9427">
        <v>94251</v>
      </c>
      <c r="C9427">
        <v>-3.5244843000000001E-3</v>
      </c>
      <c r="D9427">
        <v>-3.0781468E-4</v>
      </c>
      <c r="E9427">
        <v>8.2809660000000007E-3</v>
      </c>
      <c r="F9427">
        <f>SQRT(Gyroscope__5[[#This Row],[X]]^2+Gyroscope__5[[#This Row],[Y]]^2+Gyroscope__5[[#This Row],[Z]]^2)</f>
        <v>9.0050617627713148E-3</v>
      </c>
    </row>
    <row r="9428" spans="1:6" x14ac:dyDescent="0.25">
      <c r="A9428" s="1">
        <v>43983.774189814816</v>
      </c>
      <c r="B9428">
        <v>94261</v>
      </c>
      <c r="C9428">
        <v>-4.0571169999999998E-3</v>
      </c>
      <c r="D9428">
        <v>2.3553465000000001E-3</v>
      </c>
      <c r="E9428">
        <v>8.2809660000000007E-3</v>
      </c>
      <c r="F9428">
        <f>SQRT(Gyroscope__5[[#This Row],[X]]^2+Gyroscope__5[[#This Row],[Y]]^2+Gyroscope__5[[#This Row],[Z]]^2)</f>
        <v>9.5174709550335506E-3</v>
      </c>
    </row>
    <row r="9429" spans="1:6" x14ac:dyDescent="0.25">
      <c r="A9429" s="1">
        <v>43983.774189814816</v>
      </c>
      <c r="B9429">
        <v>94271</v>
      </c>
      <c r="C9429">
        <v>1.2692057000000001E-3</v>
      </c>
      <c r="D9429">
        <v>-8.4044689999999999E-4</v>
      </c>
      <c r="E9429">
        <v>1.0411495E-2</v>
      </c>
      <c r="F9429">
        <f>SQRT(Gyroscope__5[[#This Row],[X]]^2+Gyroscope__5[[#This Row],[Y]]^2+Gyroscope__5[[#This Row],[Z]]^2)</f>
        <v>1.0522189042003431E-2</v>
      </c>
    </row>
    <row r="9430" spans="1:6" x14ac:dyDescent="0.25">
      <c r="A9430" s="1">
        <v>43983.774189814816</v>
      </c>
      <c r="B9430">
        <v>94282</v>
      </c>
      <c r="C9430">
        <v>-6.7202774999999999E-3</v>
      </c>
      <c r="D9430">
        <v>-8.4044689999999999E-4</v>
      </c>
      <c r="E9430">
        <v>8.8135990000000001E-3</v>
      </c>
      <c r="F9430">
        <f>SQRT(Gyroscope__5[[#This Row],[X]]^2+Gyroscope__5[[#This Row],[Y]]^2+Gyroscope__5[[#This Row],[Z]]^2)</f>
        <v>1.1115215157680344E-2</v>
      </c>
    </row>
    <row r="9431" spans="1:6" x14ac:dyDescent="0.25">
      <c r="A9431" s="1">
        <v>43983.774189814816</v>
      </c>
      <c r="B9431">
        <v>94291</v>
      </c>
      <c r="C9431">
        <v>5.5302633000000002E-3</v>
      </c>
      <c r="D9431">
        <v>8.2143005000000005E-3</v>
      </c>
      <c r="E9431">
        <v>5.0851734999999999E-3</v>
      </c>
      <c r="F9431">
        <f>SQRT(Gyroscope__5[[#This Row],[X]]^2+Gyroscope__5[[#This Row],[Y]]^2+Gyroscope__5[[#This Row],[Z]]^2)</f>
        <v>1.1131825294924879E-2</v>
      </c>
    </row>
    <row r="9432" spans="1:6" x14ac:dyDescent="0.25">
      <c r="A9432" s="1">
        <v>43983.774189814816</v>
      </c>
      <c r="B9432">
        <v>94301</v>
      </c>
      <c r="C9432">
        <v>2.0394124999999999E-4</v>
      </c>
      <c r="D9432">
        <v>-2.9709758000000001E-3</v>
      </c>
      <c r="E9432">
        <v>2.4220124E-3</v>
      </c>
      <c r="F9432">
        <f>SQRT(Gyroscope__5[[#This Row],[X]]^2+Gyroscope__5[[#This Row],[Y]]^2+Gyroscope__5[[#This Row],[Z]]^2)</f>
        <v>3.8385457276670499E-3</v>
      </c>
    </row>
    <row r="9433" spans="1:6" x14ac:dyDescent="0.25">
      <c r="A9433" s="1">
        <v>43983.774189814816</v>
      </c>
      <c r="B9433">
        <v>94311</v>
      </c>
      <c r="C9433">
        <v>-4.0571169999999998E-3</v>
      </c>
      <c r="D9433">
        <v>-1.3730791E-3</v>
      </c>
      <c r="E9433">
        <v>7.2157024000000002E-3</v>
      </c>
      <c r="F9433">
        <f>SQRT(Gyroscope__5[[#This Row],[X]]^2+Gyroscope__5[[#This Row],[Y]]^2+Gyroscope__5[[#This Row],[Z]]^2)</f>
        <v>8.3911802323577561E-3</v>
      </c>
    </row>
    <row r="9434" spans="1:6" x14ac:dyDescent="0.25">
      <c r="A9434" s="1">
        <v>43983.774189814816</v>
      </c>
      <c r="B9434">
        <v>94321</v>
      </c>
      <c r="C9434">
        <v>-4.0571169999999998E-3</v>
      </c>
      <c r="D9434">
        <v>4.4858754000000004E-3</v>
      </c>
      <c r="E9434">
        <v>2.9546446E-3</v>
      </c>
      <c r="F9434">
        <f>SQRT(Gyroscope__5[[#This Row],[X]]^2+Gyroscope__5[[#This Row],[Y]]^2+Gyroscope__5[[#This Row],[Z]]^2)</f>
        <v>6.7315080901922215E-3</v>
      </c>
    </row>
    <row r="9435" spans="1:6" x14ac:dyDescent="0.25">
      <c r="A9435" s="1">
        <v>43983.774189814816</v>
      </c>
      <c r="B9435">
        <v>94331</v>
      </c>
      <c r="C9435">
        <v>-8.6132319999999995E-4</v>
      </c>
      <c r="D9435">
        <v>2.3553465000000001E-3</v>
      </c>
      <c r="E9435">
        <v>4.0199090000000003E-3</v>
      </c>
      <c r="F9435">
        <f>SQRT(Gyroscope__5[[#This Row],[X]]^2+Gyroscope__5[[#This Row],[Y]]^2+Gyroscope__5[[#This Row],[Z]]^2)</f>
        <v>4.7380590074630243E-3</v>
      </c>
    </row>
    <row r="9436" spans="1:6" x14ac:dyDescent="0.25">
      <c r="A9436" s="1">
        <v>43983.774189814816</v>
      </c>
      <c r="B9436">
        <v>94341</v>
      </c>
      <c r="C9436">
        <v>-8.6132319999999995E-4</v>
      </c>
      <c r="D9436">
        <v>3.9532430000000004E-3</v>
      </c>
      <c r="E9436">
        <v>5.0851734999999999E-3</v>
      </c>
      <c r="F9436">
        <f>SQRT(Gyroscope__5[[#This Row],[X]]^2+Gyroscope__5[[#This Row],[Y]]^2+Gyroscope__5[[#This Row],[Z]]^2)</f>
        <v>6.498384214326627E-3</v>
      </c>
    </row>
    <row r="9437" spans="1:6" x14ac:dyDescent="0.25">
      <c r="A9437" s="1">
        <v>43983.774189814816</v>
      </c>
      <c r="B9437">
        <v>94352</v>
      </c>
      <c r="C9437">
        <v>-8.6132319999999995E-4</v>
      </c>
      <c r="D9437">
        <v>2.2481754E-4</v>
      </c>
      <c r="E9437">
        <v>5.0851734999999999E-3</v>
      </c>
      <c r="F9437">
        <f>SQRT(Gyroscope__5[[#This Row],[X]]^2+Gyroscope__5[[#This Row],[Y]]^2+Gyroscope__5[[#This Row],[Z]]^2)</f>
        <v>5.1625003734868764E-3</v>
      </c>
    </row>
    <row r="9438" spans="1:6" x14ac:dyDescent="0.25">
      <c r="A9438" s="1">
        <v>43983.774189814816</v>
      </c>
      <c r="B9438">
        <v>94361</v>
      </c>
      <c r="C9438">
        <v>-8.6132319999999995E-4</v>
      </c>
      <c r="D9438">
        <v>2.2481754E-4</v>
      </c>
      <c r="E9438">
        <v>5.0851734999999999E-3</v>
      </c>
      <c r="F9438">
        <f>SQRT(Gyroscope__5[[#This Row],[X]]^2+Gyroscope__5[[#This Row],[Y]]^2+Gyroscope__5[[#This Row],[Z]]^2)</f>
        <v>5.1625003734868764E-3</v>
      </c>
    </row>
    <row r="9439" spans="1:6" x14ac:dyDescent="0.25">
      <c r="A9439" s="1">
        <v>43983.774189814816</v>
      </c>
      <c r="B9439">
        <v>94371</v>
      </c>
      <c r="C9439">
        <v>-4.5897485999999996E-3</v>
      </c>
      <c r="D9439">
        <v>2.3553465000000001E-3</v>
      </c>
      <c r="E9439">
        <v>8.2411569999999996E-4</v>
      </c>
      <c r="F9439">
        <f>SQRT(Gyroscope__5[[#This Row],[X]]^2+Gyroscope__5[[#This Row],[Y]]^2+Gyroscope__5[[#This Row],[Z]]^2)</f>
        <v>5.2242335354816113E-3</v>
      </c>
    </row>
    <row r="9440" spans="1:6" x14ac:dyDescent="0.25">
      <c r="A9440" s="1">
        <v>43983.774189814816</v>
      </c>
      <c r="B9440">
        <v>94382</v>
      </c>
      <c r="C9440">
        <v>-5.1223813000000002E-3</v>
      </c>
      <c r="D9440">
        <v>2.8879787000000001E-3</v>
      </c>
      <c r="E9440">
        <v>-2.4114874999999999E-4</v>
      </c>
      <c r="F9440">
        <f>SQRT(Gyroscope__5[[#This Row],[X]]^2+Gyroscope__5[[#This Row],[Y]]^2+Gyroscope__5[[#This Row],[Z]]^2)</f>
        <v>5.8853516355329132E-3</v>
      </c>
    </row>
    <row r="9441" spans="1:6" x14ac:dyDescent="0.25">
      <c r="A9441" s="1">
        <v>43983.774189814816</v>
      </c>
      <c r="B9441">
        <v>94391</v>
      </c>
      <c r="C9441">
        <v>7.3657349999999998E-4</v>
      </c>
      <c r="D9441">
        <v>5.0185076000000004E-3</v>
      </c>
      <c r="E9441">
        <v>-7.7378050000000002E-4</v>
      </c>
      <c r="F9441">
        <f>SQRT(Gyroscope__5[[#This Row],[X]]^2+Gyroscope__5[[#This Row],[Y]]^2+Gyroscope__5[[#This Row],[Z]]^2)</f>
        <v>5.130954620179394E-3</v>
      </c>
    </row>
    <row r="9442" spans="1:6" x14ac:dyDescent="0.25">
      <c r="A9442" s="1">
        <v>43983.774189814816</v>
      </c>
      <c r="B9442">
        <v>94401</v>
      </c>
      <c r="C9442">
        <v>-1.3939554E-3</v>
      </c>
      <c r="D9442">
        <v>7.5744980000000005E-4</v>
      </c>
      <c r="E9442">
        <v>2.4220124E-3</v>
      </c>
      <c r="F9442">
        <f>SQRT(Gyroscope__5[[#This Row],[X]]^2+Gyroscope__5[[#This Row],[Y]]^2+Gyroscope__5[[#This Row],[Z]]^2)</f>
        <v>2.8953386541927975E-3</v>
      </c>
    </row>
    <row r="9443" spans="1:6" x14ac:dyDescent="0.25">
      <c r="A9443" s="1">
        <v>43983.774189814816</v>
      </c>
      <c r="B9443">
        <v>94412</v>
      </c>
      <c r="C9443">
        <v>-4.5897485999999996E-3</v>
      </c>
      <c r="D9443">
        <v>-1.9057114E-3</v>
      </c>
      <c r="E9443">
        <v>1.3567479E-3</v>
      </c>
      <c r="F9443">
        <f>SQRT(Gyroscope__5[[#This Row],[X]]^2+Gyroscope__5[[#This Row],[Y]]^2+Gyroscope__5[[#This Row],[Z]]^2)</f>
        <v>5.1515330742844239E-3</v>
      </c>
    </row>
    <row r="9444" spans="1:6" x14ac:dyDescent="0.25">
      <c r="A9444" s="1">
        <v>43983.774189814816</v>
      </c>
      <c r="B9444">
        <v>94421</v>
      </c>
      <c r="C9444">
        <v>-1.3939554E-3</v>
      </c>
      <c r="D9444">
        <v>-1.9057114E-3</v>
      </c>
      <c r="E9444">
        <v>2.4220124E-3</v>
      </c>
      <c r="F9444">
        <f>SQRT(Gyroscope__5[[#This Row],[X]]^2+Gyroscope__5[[#This Row],[Y]]^2+Gyroscope__5[[#This Row],[Z]]^2)</f>
        <v>3.3824534975418182E-3</v>
      </c>
    </row>
    <row r="9445" spans="1:6" x14ac:dyDescent="0.25">
      <c r="A9445" s="1">
        <v>43983.774189814816</v>
      </c>
      <c r="B9445">
        <v>94431</v>
      </c>
      <c r="C9445">
        <v>-1.9265877E-3</v>
      </c>
      <c r="D9445">
        <v>-1.9057114E-3</v>
      </c>
      <c r="E9445">
        <v>-7.7378050000000002E-4</v>
      </c>
      <c r="F9445">
        <f>SQRT(Gyroscope__5[[#This Row],[X]]^2+Gyroscope__5[[#This Row],[Y]]^2+Gyroscope__5[[#This Row],[Z]]^2)</f>
        <v>2.8181931034018059E-3</v>
      </c>
    </row>
    <row r="9446" spans="1:6" x14ac:dyDescent="0.25">
      <c r="A9446" s="1">
        <v>43983.774189814816</v>
      </c>
      <c r="B9446">
        <v>94442</v>
      </c>
      <c r="C9446">
        <v>2.0394124999999999E-4</v>
      </c>
      <c r="D9446">
        <v>2.3553465000000001E-3</v>
      </c>
      <c r="E9446">
        <v>-1.3064132E-3</v>
      </c>
      <c r="F9446">
        <f>SQRT(Gyroscope__5[[#This Row],[X]]^2+Gyroscope__5[[#This Row],[Y]]^2+Gyroscope__5[[#This Row],[Z]]^2)</f>
        <v>2.701104332980874E-3</v>
      </c>
    </row>
    <row r="9447" spans="1:6" x14ac:dyDescent="0.25">
      <c r="A9447" s="1">
        <v>43983.774189814816</v>
      </c>
      <c r="B9447">
        <v>94451</v>
      </c>
      <c r="C9447">
        <v>1.8018379E-3</v>
      </c>
      <c r="D9447">
        <v>-1.9057114E-3</v>
      </c>
      <c r="E9447">
        <v>-1.8390459E-3</v>
      </c>
      <c r="F9447">
        <f>SQRT(Gyroscope__5[[#This Row],[X]]^2+Gyroscope__5[[#This Row],[Y]]^2+Gyroscope__5[[#This Row],[Z]]^2)</f>
        <v>3.2031930288812099E-3</v>
      </c>
    </row>
    <row r="9448" spans="1:6" x14ac:dyDescent="0.25">
      <c r="A9448" s="1">
        <v>43983.774189814816</v>
      </c>
      <c r="B9448">
        <v>94461</v>
      </c>
      <c r="C9448">
        <v>4.9976315000000004E-3</v>
      </c>
      <c r="D9448">
        <v>-8.4044689999999999E-4</v>
      </c>
      <c r="E9448">
        <v>-7.1653671999999998E-3</v>
      </c>
      <c r="F9448">
        <f>SQRT(Gyroscope__5[[#This Row],[X]]^2+Gyroscope__5[[#This Row],[Y]]^2+Gyroscope__5[[#This Row],[Z]]^2)</f>
        <v>8.776397820993969E-3</v>
      </c>
    </row>
    <row r="9449" spans="1:6" x14ac:dyDescent="0.25">
      <c r="A9449" s="1">
        <v>43983.774189814816</v>
      </c>
      <c r="B9449">
        <v>94471</v>
      </c>
      <c r="C9449">
        <v>-2.9918521000000002E-3</v>
      </c>
      <c r="D9449">
        <v>2.3553465000000001E-3</v>
      </c>
      <c r="E9449">
        <v>-6.6327354999999996E-3</v>
      </c>
      <c r="F9449">
        <f>SQRT(Gyroscope__5[[#This Row],[X]]^2+Gyroscope__5[[#This Row],[Y]]^2+Gyroscope__5[[#This Row],[Z]]^2)</f>
        <v>7.6480073441581439E-3</v>
      </c>
    </row>
    <row r="9450" spans="1:6" x14ac:dyDescent="0.25">
      <c r="A9450" s="1">
        <v>43983.774189814816</v>
      </c>
      <c r="B9450">
        <v>94481</v>
      </c>
      <c r="C9450">
        <v>-7.2529092000000002E-3</v>
      </c>
      <c r="D9450">
        <v>7.5744980000000005E-4</v>
      </c>
      <c r="E9450">
        <v>-8.2306319999999999E-3</v>
      </c>
      <c r="F9450">
        <f>SQRT(Gyroscope__5[[#This Row],[X]]^2+Gyroscope__5[[#This Row],[Y]]^2+Gyroscope__5[[#This Row],[Z]]^2)</f>
        <v>1.0996441478150498E-2</v>
      </c>
    </row>
    <row r="9451" spans="1:6" x14ac:dyDescent="0.25">
      <c r="A9451" s="1">
        <v>43983.774189814816</v>
      </c>
      <c r="B9451">
        <v>94492</v>
      </c>
      <c r="C9451">
        <v>7.1281603999999998E-3</v>
      </c>
      <c r="D9451">
        <v>-2.4383436000000001E-3</v>
      </c>
      <c r="E9451">
        <v>-1.4089585999999999E-2</v>
      </c>
      <c r="F9451">
        <f>SQRT(Gyroscope__5[[#This Row],[X]]^2+Gyroscope__5[[#This Row],[Y]]^2+Gyroscope__5[[#This Row],[Z]]^2)</f>
        <v>1.5977253326250579E-2</v>
      </c>
    </row>
    <row r="9452" spans="1:6" x14ac:dyDescent="0.25">
      <c r="A9452" s="1">
        <v>43983.774189814816</v>
      </c>
      <c r="B9452">
        <v>94501</v>
      </c>
      <c r="C9452">
        <v>4.9976315000000004E-3</v>
      </c>
      <c r="D9452">
        <v>-2.9709758000000001E-3</v>
      </c>
      <c r="E9452">
        <v>-8.2306319999999999E-3</v>
      </c>
      <c r="F9452">
        <f>SQRT(Gyroscope__5[[#This Row],[X]]^2+Gyroscope__5[[#This Row],[Y]]^2+Gyroscope__5[[#This Row],[Z]]^2)</f>
        <v>1.0077019446909979E-2</v>
      </c>
    </row>
    <row r="9453" spans="1:6" x14ac:dyDescent="0.25">
      <c r="A9453" s="1">
        <v>43983.774189814816</v>
      </c>
      <c r="B9453">
        <v>94511</v>
      </c>
      <c r="C9453">
        <v>3.932367E-3</v>
      </c>
      <c r="D9453">
        <v>-8.4044689999999999E-4</v>
      </c>
      <c r="E9453">
        <v>-6.6327354999999996E-3</v>
      </c>
      <c r="F9453">
        <f>SQRT(Gyroscope__5[[#This Row],[X]]^2+Gyroscope__5[[#This Row],[Y]]^2+Gyroscope__5[[#This Row],[Z]]^2)</f>
        <v>7.7564838314386278E-3</v>
      </c>
    </row>
    <row r="9454" spans="1:6" x14ac:dyDescent="0.25">
      <c r="A9454" s="1">
        <v>43983.774189814816</v>
      </c>
      <c r="B9454">
        <v>94521</v>
      </c>
      <c r="C9454">
        <v>-3.2869098000000001E-4</v>
      </c>
      <c r="D9454">
        <v>3.4206110000000001E-3</v>
      </c>
      <c r="E9454">
        <v>-6.6327354999999996E-3</v>
      </c>
      <c r="F9454">
        <f>SQRT(Gyroscope__5[[#This Row],[X]]^2+Gyroscope__5[[#This Row],[Y]]^2+Gyroscope__5[[#This Row],[Z]]^2)</f>
        <v>7.4700600791837417E-3</v>
      </c>
    </row>
    <row r="9455" spans="1:6" x14ac:dyDescent="0.25">
      <c r="A9455" s="1">
        <v>43983.774189814816</v>
      </c>
      <c r="B9455">
        <v>94531</v>
      </c>
      <c r="C9455">
        <v>-2.9948796E-3</v>
      </c>
      <c r="D9455">
        <v>7.7265967000000001E-4</v>
      </c>
      <c r="E9455">
        <v>-1.0891329E-2</v>
      </c>
      <c r="F9455">
        <f>SQRT(Gyroscope__5[[#This Row],[X]]^2+Gyroscope__5[[#This Row],[Y]]^2+Gyroscope__5[[#This Row],[Z]]^2)</f>
        <v>1.1321985434118068E-2</v>
      </c>
    </row>
    <row r="9456" spans="1:6" x14ac:dyDescent="0.25">
      <c r="A9456" s="1">
        <v>43983.774189814816</v>
      </c>
      <c r="B9456">
        <v>94541</v>
      </c>
      <c r="C9456">
        <v>3.9293393000000001E-3</v>
      </c>
      <c r="D9456">
        <v>-2.9557659999999999E-3</v>
      </c>
      <c r="E9456">
        <v>-8.7607980000000002E-3</v>
      </c>
      <c r="F9456">
        <f>SQRT(Gyroscope__5[[#This Row],[X]]^2+Gyroscope__5[[#This Row],[Y]]^2+Gyroscope__5[[#This Row],[Z]]^2)</f>
        <v>1.0046284964009555E-2</v>
      </c>
    </row>
    <row r="9457" spans="1:6" x14ac:dyDescent="0.25">
      <c r="A9457" s="1">
        <v>43983.774189814816</v>
      </c>
      <c r="B9457">
        <v>94551</v>
      </c>
      <c r="C9457">
        <v>-3.3171842E-4</v>
      </c>
      <c r="D9457">
        <v>6.6316140000000001E-3</v>
      </c>
      <c r="E9457">
        <v>-1.1423958999999999E-2</v>
      </c>
      <c r="F9457">
        <f>SQRT(Gyroscope__5[[#This Row],[X]]^2+Gyroscope__5[[#This Row],[Y]]^2+Gyroscope__5[[#This Row],[Z]]^2)</f>
        <v>1.3213446960912369E-2</v>
      </c>
    </row>
    <row r="9458" spans="1:6" x14ac:dyDescent="0.25">
      <c r="A9458" s="1">
        <v>43983.774189814816</v>
      </c>
      <c r="B9458">
        <v>94562</v>
      </c>
      <c r="C9458">
        <v>-4.0601439999999999E-3</v>
      </c>
      <c r="D9458">
        <v>-7.2168240000000002E-3</v>
      </c>
      <c r="E9458">
        <v>-1.4619754E-2</v>
      </c>
      <c r="F9458">
        <f>SQRT(Gyroscope__5[[#This Row],[X]]^2+Gyroscope__5[[#This Row],[Y]]^2+Gyroscope__5[[#This Row],[Z]]^2)</f>
        <v>1.6801920276213311E-2</v>
      </c>
    </row>
    <row r="9459" spans="1:6" x14ac:dyDescent="0.25">
      <c r="A9459" s="1">
        <v>43983.774189814816</v>
      </c>
      <c r="B9459">
        <v>94571</v>
      </c>
      <c r="C9459">
        <v>-3.3171842E-4</v>
      </c>
      <c r="D9459">
        <v>6.6316140000000001E-3</v>
      </c>
      <c r="E9459">
        <v>-3.4344763999999998E-3</v>
      </c>
      <c r="F9459">
        <f>SQRT(Gyroscope__5[[#This Row],[X]]^2+Gyroscope__5[[#This Row],[Y]]^2+Gyroscope__5[[#This Row],[Z]]^2)</f>
        <v>7.4755581395184309E-3</v>
      </c>
    </row>
    <row r="9460" spans="1:6" x14ac:dyDescent="0.25">
      <c r="A9460" s="1">
        <v>43983.774189814816</v>
      </c>
      <c r="B9460">
        <v>94581</v>
      </c>
      <c r="C9460">
        <v>7.3354604000000002E-4</v>
      </c>
      <c r="D9460">
        <v>-8.2523700000000004E-4</v>
      </c>
      <c r="E9460">
        <v>-2.3692119999999999E-3</v>
      </c>
      <c r="F9460">
        <f>SQRT(Gyroscope__5[[#This Row],[X]]^2+Gyroscope__5[[#This Row],[Y]]^2+Gyroscope__5[[#This Row],[Z]]^2)</f>
        <v>2.6138613964616945E-3</v>
      </c>
    </row>
    <row r="9461" spans="1:6" x14ac:dyDescent="0.25">
      <c r="A9461" s="1">
        <v>43983.774189814816</v>
      </c>
      <c r="B9461">
        <v>94591</v>
      </c>
      <c r="C9461">
        <v>3.3967071000000001E-3</v>
      </c>
      <c r="D9461">
        <v>-1.8905014999999999E-3</v>
      </c>
      <c r="E9461">
        <v>-8.7607980000000002E-3</v>
      </c>
      <c r="F9461">
        <f>SQRT(Gyroscope__5[[#This Row],[X]]^2+Gyroscope__5[[#This Row],[Y]]^2+Gyroscope__5[[#This Row],[Z]]^2)</f>
        <v>9.5845290255440647E-3</v>
      </c>
    </row>
    <row r="9462" spans="1:6" x14ac:dyDescent="0.25">
      <c r="A9462" s="1">
        <v>43983.774189814816</v>
      </c>
      <c r="B9462">
        <v>94601</v>
      </c>
      <c r="C9462">
        <v>4.9946039999999997E-3</v>
      </c>
      <c r="D9462">
        <v>1.3052919E-3</v>
      </c>
      <c r="E9462">
        <v>-1.5685017999999998E-2</v>
      </c>
      <c r="F9462">
        <f>SQRT(Gyroscope__5[[#This Row],[X]]^2+Gyroscope__5[[#This Row],[Y]]^2+Gyroscope__5[[#This Row],[Z]]^2)</f>
        <v>1.6512711640470971E-2</v>
      </c>
    </row>
    <row r="9463" spans="1:6" x14ac:dyDescent="0.25">
      <c r="A9463" s="1">
        <v>43983.774189814816</v>
      </c>
      <c r="B9463">
        <v>94611</v>
      </c>
      <c r="C9463">
        <v>1.2661782E-3</v>
      </c>
      <c r="D9463">
        <v>-2.9260480000000002E-4</v>
      </c>
      <c r="E9463">
        <v>-9.2934304999999998E-3</v>
      </c>
      <c r="F9463">
        <f>SQRT(Gyroscope__5[[#This Row],[X]]^2+Gyroscope__5[[#This Row],[Y]]^2+Gyroscope__5[[#This Row],[Z]]^2)</f>
        <v>9.383851835012556E-3</v>
      </c>
    </row>
    <row r="9464" spans="1:6" x14ac:dyDescent="0.25">
      <c r="A9464" s="1">
        <v>43983.774189814816</v>
      </c>
      <c r="B9464">
        <v>94622</v>
      </c>
      <c r="C9464">
        <v>-2.4622474E-3</v>
      </c>
      <c r="D9464">
        <v>-2.4231336999999999E-3</v>
      </c>
      <c r="E9464">
        <v>-4.4997409999999998E-3</v>
      </c>
      <c r="F9464">
        <f>SQRT(Gyroscope__5[[#This Row],[X]]^2+Gyroscope__5[[#This Row],[Y]]^2+Gyroscope__5[[#This Row],[Z]]^2)</f>
        <v>5.6729100340093047E-3</v>
      </c>
    </row>
    <row r="9465" spans="1:6" x14ac:dyDescent="0.25">
      <c r="A9465" s="1">
        <v>43983.774189814816</v>
      </c>
      <c r="B9465">
        <v>94631</v>
      </c>
      <c r="C9465">
        <v>-1.9296152E-3</v>
      </c>
      <c r="D9465">
        <v>1.8379240999999999E-3</v>
      </c>
      <c r="E9465">
        <v>-6.0976379999999998E-3</v>
      </c>
      <c r="F9465">
        <f>SQRT(Gyroscope__5[[#This Row],[X]]^2+Gyroscope__5[[#This Row],[Y]]^2+Gyroscope__5[[#This Row],[Z]]^2)</f>
        <v>6.6545149332220945E-3</v>
      </c>
    </row>
    <row r="9466" spans="1:6" x14ac:dyDescent="0.25">
      <c r="A9466" s="1">
        <v>43983.774189814816</v>
      </c>
      <c r="B9466">
        <v>94641</v>
      </c>
      <c r="C9466">
        <v>-2.9948796E-3</v>
      </c>
      <c r="D9466">
        <v>2.3705563999999999E-3</v>
      </c>
      <c r="E9466">
        <v>-1.3039474999999999E-3</v>
      </c>
      <c r="F9466">
        <f>SQRT(Gyroscope__5[[#This Row],[X]]^2+Gyroscope__5[[#This Row],[Y]]^2+Gyroscope__5[[#This Row],[Z]]^2)</f>
        <v>4.0359782639198356E-3</v>
      </c>
    </row>
    <row r="9467" spans="1:6" x14ac:dyDescent="0.25">
      <c r="A9467" s="1">
        <v>43983.774189814816</v>
      </c>
      <c r="B9467">
        <v>94653</v>
      </c>
      <c r="C9467">
        <v>-5.1254085000000003E-3</v>
      </c>
      <c r="D9467">
        <v>-3.4883981999999998E-3</v>
      </c>
      <c r="E9467">
        <v>-9.8260629999999995E-3</v>
      </c>
      <c r="F9467">
        <f>SQRT(Gyroscope__5[[#This Row],[X]]^2+Gyroscope__5[[#This Row],[Y]]^2+Gyroscope__5[[#This Row],[Z]]^2)</f>
        <v>1.1618530387859064E-2</v>
      </c>
    </row>
    <row r="9468" spans="1:6" x14ac:dyDescent="0.25">
      <c r="A9468" s="1">
        <v>43983.774189814816</v>
      </c>
      <c r="B9468">
        <v>94661</v>
      </c>
      <c r="C9468">
        <v>-5.1254085000000003E-3</v>
      </c>
      <c r="D9468">
        <v>-3.4883981999999998E-3</v>
      </c>
      <c r="E9468">
        <v>-9.8260629999999995E-3</v>
      </c>
      <c r="F9468">
        <f>SQRT(Gyroscope__5[[#This Row],[X]]^2+Gyroscope__5[[#This Row],[Y]]^2+Gyroscope__5[[#This Row],[Z]]^2)</f>
        <v>1.1618530387859064E-2</v>
      </c>
    </row>
    <row r="9469" spans="1:6" x14ac:dyDescent="0.25">
      <c r="A9469" s="1">
        <v>43983.774189814816</v>
      </c>
      <c r="B9469">
        <v>94671</v>
      </c>
      <c r="C9469">
        <v>1.2661782E-3</v>
      </c>
      <c r="D9469">
        <v>7.7265967000000001E-4</v>
      </c>
      <c r="E9469">
        <v>-3.4344763999999998E-3</v>
      </c>
      <c r="F9469">
        <f>SQRT(Gyroscope__5[[#This Row],[X]]^2+Gyroscope__5[[#This Row],[Y]]^2+Gyroscope__5[[#This Row],[Z]]^2)</f>
        <v>3.7411012204906602E-3</v>
      </c>
    </row>
    <row r="9470" spans="1:6" x14ac:dyDescent="0.25">
      <c r="A9470" s="1">
        <v>43983.774189814816</v>
      </c>
      <c r="B9470">
        <v>94681</v>
      </c>
      <c r="C9470">
        <v>-1.9296152E-3</v>
      </c>
      <c r="D9470">
        <v>1.8379240999999999E-3</v>
      </c>
      <c r="E9470">
        <v>-9.2934304999999998E-3</v>
      </c>
      <c r="F9470">
        <f>SQRT(Gyroscope__5[[#This Row],[X]]^2+Gyroscope__5[[#This Row],[Y]]^2+Gyroscope__5[[#This Row],[Z]]^2)</f>
        <v>9.6679486074224708E-3</v>
      </c>
    </row>
    <row r="9471" spans="1:6" x14ac:dyDescent="0.25">
      <c r="A9471" s="1">
        <v>43983.774189814816</v>
      </c>
      <c r="B9471">
        <v>94691</v>
      </c>
      <c r="C9471">
        <v>-1.9296152E-3</v>
      </c>
      <c r="D9471">
        <v>1.8379240999999999E-3</v>
      </c>
      <c r="E9471">
        <v>-9.2934304999999998E-3</v>
      </c>
      <c r="F9471">
        <f>SQRT(Gyroscope__5[[#This Row],[X]]^2+Gyroscope__5[[#This Row],[Y]]^2+Gyroscope__5[[#This Row],[Z]]^2)</f>
        <v>9.6679486074224708E-3</v>
      </c>
    </row>
    <row r="9472" spans="1:6" x14ac:dyDescent="0.25">
      <c r="A9472" s="1">
        <v>43983.774189814816</v>
      </c>
      <c r="B9472">
        <v>94702</v>
      </c>
      <c r="C9472">
        <v>-3.5275117999999999E-3</v>
      </c>
      <c r="D9472">
        <v>-2.4231336999999999E-3</v>
      </c>
      <c r="E9472">
        <v>-1.1423958999999999E-2</v>
      </c>
      <c r="F9472">
        <f>SQRT(Gyroscope__5[[#This Row],[X]]^2+Gyroscope__5[[#This Row],[Y]]^2+Gyroscope__5[[#This Row],[Z]]^2)</f>
        <v>1.2199252258269599E-2</v>
      </c>
    </row>
    <row r="9473" spans="1:6" x14ac:dyDescent="0.25">
      <c r="A9473" s="1">
        <v>43983.774189814816</v>
      </c>
      <c r="B9473">
        <v>94711</v>
      </c>
      <c r="C9473">
        <v>-3.5275117999999999E-3</v>
      </c>
      <c r="D9473">
        <v>-2.4231336999999999E-3</v>
      </c>
      <c r="E9473">
        <v>-1.1423958999999999E-2</v>
      </c>
      <c r="F9473">
        <f>SQRT(Gyroscope__5[[#This Row],[X]]^2+Gyroscope__5[[#This Row],[Y]]^2+Gyroscope__5[[#This Row],[Z]]^2)</f>
        <v>1.2199252258269599E-2</v>
      </c>
    </row>
    <row r="9474" spans="1:6" x14ac:dyDescent="0.25">
      <c r="A9474" s="1">
        <v>43983.774189814816</v>
      </c>
      <c r="B9474">
        <v>94722</v>
      </c>
      <c r="C9474">
        <v>-3.5275117999999999E-3</v>
      </c>
      <c r="D9474">
        <v>-2.4231336999999999E-3</v>
      </c>
      <c r="E9474">
        <v>-1.1423958999999999E-2</v>
      </c>
      <c r="F9474">
        <f>SQRT(Gyroscope__5[[#This Row],[X]]^2+Gyroscope__5[[#This Row],[Y]]^2+Gyroscope__5[[#This Row],[Z]]^2)</f>
        <v>1.2199252258269599E-2</v>
      </c>
    </row>
    <row r="9475" spans="1:6" x14ac:dyDescent="0.25">
      <c r="A9475" s="1">
        <v>43983.774189814816</v>
      </c>
      <c r="B9475">
        <v>94733</v>
      </c>
      <c r="C9475">
        <v>2.0091381000000001E-4</v>
      </c>
      <c r="D9475">
        <v>-4.5536626000000002E-3</v>
      </c>
      <c r="E9475">
        <v>-6.6302699999999997E-3</v>
      </c>
      <c r="F9475">
        <f>SQRT(Gyroscope__5[[#This Row],[X]]^2+Gyroscope__5[[#This Row],[Y]]^2+Gyroscope__5[[#This Row],[Z]]^2)</f>
        <v>8.0459113658172664E-3</v>
      </c>
    </row>
    <row r="9476" spans="1:6" x14ac:dyDescent="0.25">
      <c r="A9476" s="1">
        <v>43983.774189814816</v>
      </c>
      <c r="B9476">
        <v>94741</v>
      </c>
      <c r="C9476">
        <v>-1.9296152E-3</v>
      </c>
      <c r="D9476">
        <v>-2.4231336999999999E-3</v>
      </c>
      <c r="E9476">
        <v>-1.1423958999999999E-2</v>
      </c>
      <c r="F9476">
        <f>SQRT(Gyroscope__5[[#This Row],[X]]^2+Gyroscope__5[[#This Row],[Y]]^2+Gyroscope__5[[#This Row],[Z]]^2)</f>
        <v>1.1836461928373178E-2</v>
      </c>
    </row>
    <row r="9477" spans="1:6" x14ac:dyDescent="0.25">
      <c r="A9477" s="1">
        <v>43983.774189814816</v>
      </c>
      <c r="B9477">
        <v>94751</v>
      </c>
      <c r="C9477">
        <v>1.7988104E-3</v>
      </c>
      <c r="D9477">
        <v>-4.0210304000000002E-3</v>
      </c>
      <c r="E9477">
        <v>-8.2281669999999998E-3</v>
      </c>
      <c r="F9477">
        <f>SQRT(Gyroscope__5[[#This Row],[X]]^2+Gyroscope__5[[#This Row],[Y]]^2+Gyroscope__5[[#This Row],[Z]]^2)</f>
        <v>9.3331204059929132E-3</v>
      </c>
    </row>
    <row r="9478" spans="1:6" x14ac:dyDescent="0.25">
      <c r="A9478" s="1">
        <v>43983.774189814816</v>
      </c>
      <c r="B9478">
        <v>94762</v>
      </c>
      <c r="C9478">
        <v>7.3354604000000002E-4</v>
      </c>
      <c r="D9478">
        <v>-2.9260480000000002E-4</v>
      </c>
      <c r="E9478">
        <v>-1.2489225E-2</v>
      </c>
      <c r="F9478">
        <f>SQRT(Gyroscope__5[[#This Row],[X]]^2+Gyroscope__5[[#This Row],[Y]]^2+Gyroscope__5[[#This Row],[Z]]^2)</f>
        <v>1.2514169907045682E-2</v>
      </c>
    </row>
    <row r="9479" spans="1:6" x14ac:dyDescent="0.25">
      <c r="A9479" s="1">
        <v>43983.774189814816</v>
      </c>
      <c r="B9479">
        <v>94771</v>
      </c>
      <c r="C9479">
        <v>2.8640750000000002E-3</v>
      </c>
      <c r="D9479">
        <v>2.3705563999999999E-3</v>
      </c>
      <c r="E9479">
        <v>-1.1423958999999999E-2</v>
      </c>
      <c r="F9479">
        <f>SQRT(Gyroscope__5[[#This Row],[X]]^2+Gyroscope__5[[#This Row],[Y]]^2+Gyroscope__5[[#This Row],[Z]]^2)</f>
        <v>1.2013713101488938E-2</v>
      </c>
    </row>
    <row r="9480" spans="1:6" x14ac:dyDescent="0.25">
      <c r="A9480" s="1">
        <v>43983.774189814816</v>
      </c>
      <c r="B9480">
        <v>94782</v>
      </c>
      <c r="C9480">
        <v>4.4619715999999997E-3</v>
      </c>
      <c r="D9480">
        <v>-2.9557659999999999E-3</v>
      </c>
      <c r="E9480">
        <v>-9.8260629999999995E-3</v>
      </c>
      <c r="F9480">
        <f>SQRT(Gyroscope__5[[#This Row],[X]]^2+Gyroscope__5[[#This Row],[Y]]^2+Gyroscope__5[[#This Row],[Z]]^2)</f>
        <v>1.1189158023994993E-2</v>
      </c>
    </row>
    <row r="9481" spans="1:6" x14ac:dyDescent="0.25">
      <c r="A9481" s="1">
        <v>43983.774189814816</v>
      </c>
      <c r="B9481">
        <v>94791</v>
      </c>
      <c r="C9481">
        <v>7.3354604000000002E-4</v>
      </c>
      <c r="D9481">
        <v>-1.8905014999999999E-3</v>
      </c>
      <c r="E9481">
        <v>-8.2281669999999998E-3</v>
      </c>
      <c r="F9481">
        <f>SQRT(Gyroscope__5[[#This Row],[X]]^2+Gyroscope__5[[#This Row],[Y]]^2+Gyroscope__5[[#This Row],[Z]]^2)</f>
        <v>8.4743623886514852E-3</v>
      </c>
    </row>
    <row r="9482" spans="1:6" x14ac:dyDescent="0.25">
      <c r="A9482" s="1">
        <v>43983.774189814816</v>
      </c>
      <c r="B9482">
        <v>94801</v>
      </c>
      <c r="C9482">
        <v>-3.5275117999999999E-3</v>
      </c>
      <c r="D9482">
        <v>2.3705563999999999E-3</v>
      </c>
      <c r="E9482">
        <v>-6.0976379999999998E-3</v>
      </c>
      <c r="F9482">
        <f>SQRT(Gyroscope__5[[#This Row],[X]]^2+Gyroscope__5[[#This Row],[Y]]^2+Gyroscope__5[[#This Row],[Z]]^2)</f>
        <v>7.4326352206848011E-3</v>
      </c>
    </row>
    <row r="9483" spans="1:6" x14ac:dyDescent="0.25">
      <c r="A9483" s="1">
        <v>43983.774189814816</v>
      </c>
      <c r="B9483">
        <v>94811</v>
      </c>
      <c r="C9483">
        <v>2.3314427000000002E-3</v>
      </c>
      <c r="D9483">
        <v>-9.3473529999999992E-3</v>
      </c>
      <c r="E9483">
        <v>-1.0891329E-2</v>
      </c>
      <c r="F9483">
        <f>SQRT(Gyroscope__5[[#This Row],[X]]^2+Gyroscope__5[[#This Row],[Y]]^2+Gyroscope__5[[#This Row],[Z]]^2)</f>
        <v>1.454062173898466E-2</v>
      </c>
    </row>
    <row r="9484" spans="1:6" x14ac:dyDescent="0.25">
      <c r="A9484" s="1">
        <v>43983.774189814816</v>
      </c>
      <c r="B9484">
        <v>94821</v>
      </c>
      <c r="C9484">
        <v>2.3314427000000002E-3</v>
      </c>
      <c r="D9484">
        <v>-4.0210304000000002E-3</v>
      </c>
      <c r="E9484">
        <v>-7.1629016000000004E-3</v>
      </c>
      <c r="F9484">
        <f>SQRT(Gyroscope__5[[#This Row],[X]]^2+Gyroscope__5[[#This Row],[Y]]^2+Gyroscope__5[[#This Row],[Z]]^2)</f>
        <v>8.5388213397628848E-3</v>
      </c>
    </row>
    <row r="9485" spans="1:6" x14ac:dyDescent="0.25">
      <c r="A9485" s="1">
        <v>43983.774189814816</v>
      </c>
      <c r="B9485">
        <v>94832</v>
      </c>
      <c r="C9485">
        <v>-2.4622474E-3</v>
      </c>
      <c r="D9485">
        <v>-1.3578691999999999E-3</v>
      </c>
      <c r="E9485">
        <v>-8.2281669999999998E-3</v>
      </c>
      <c r="F9485">
        <f>SQRT(Gyroscope__5[[#This Row],[X]]^2+Gyroscope__5[[#This Row],[Y]]^2+Gyroscope__5[[#This Row],[Z]]^2)</f>
        <v>8.695355266060403E-3</v>
      </c>
    </row>
    <row r="9486" spans="1:6" x14ac:dyDescent="0.25">
      <c r="A9486" s="1">
        <v>43983.774189814816</v>
      </c>
      <c r="B9486">
        <v>94841</v>
      </c>
      <c r="C9486">
        <v>1.2661782E-3</v>
      </c>
      <c r="D9486">
        <v>-1.8905014999999999E-3</v>
      </c>
      <c r="E9486">
        <v>-8.2281669999999998E-3</v>
      </c>
      <c r="F9486">
        <f>SQRT(Gyroscope__5[[#This Row],[X]]^2+Gyroscope__5[[#This Row],[Y]]^2+Gyroscope__5[[#This Row],[Z]]^2)</f>
        <v>8.5369746008493244E-3</v>
      </c>
    </row>
    <row r="9487" spans="1:6" x14ac:dyDescent="0.25">
      <c r="A9487" s="1">
        <v>43983.774189814816</v>
      </c>
      <c r="B9487">
        <v>94851</v>
      </c>
      <c r="C9487">
        <v>-1.9296152E-3</v>
      </c>
      <c r="D9487">
        <v>5.0337174999999998E-3</v>
      </c>
      <c r="E9487">
        <v>-9.8260629999999995E-3</v>
      </c>
      <c r="F9487">
        <f>SQRT(Gyroscope__5[[#This Row],[X]]^2+Gyroscope__5[[#This Row],[Y]]^2+Gyroscope__5[[#This Row],[Z]]^2)</f>
        <v>1.1207731294505873E-2</v>
      </c>
    </row>
    <row r="9488" spans="1:6" x14ac:dyDescent="0.25">
      <c r="A9488" s="1">
        <v>43983.774189814816</v>
      </c>
      <c r="B9488">
        <v>94861</v>
      </c>
      <c r="C9488">
        <v>1.7988104E-3</v>
      </c>
      <c r="D9488">
        <v>-6.151559E-3</v>
      </c>
      <c r="E9488">
        <v>-7.6955343000000001E-3</v>
      </c>
      <c r="F9488">
        <f>SQRT(Gyroscope__5[[#This Row],[X]]^2+Gyroscope__5[[#This Row],[Y]]^2+Gyroscope__5[[#This Row],[Z]]^2)</f>
        <v>1.0014921125406114E-2</v>
      </c>
    </row>
    <row r="9489" spans="1:6" x14ac:dyDescent="0.25">
      <c r="A9489" s="1">
        <v>43983.774189814816</v>
      </c>
      <c r="B9489">
        <v>94871</v>
      </c>
      <c r="C9489">
        <v>7.3354604000000002E-4</v>
      </c>
      <c r="D9489">
        <v>1.8379240999999999E-3</v>
      </c>
      <c r="E9489">
        <v>-7.1629016000000004E-3</v>
      </c>
      <c r="F9489">
        <f>SQRT(Gyroscope__5[[#This Row],[X]]^2+Gyroscope__5[[#This Row],[Y]]^2+Gyroscope__5[[#This Row],[Z]]^2)</f>
        <v>7.4312323420441554E-3</v>
      </c>
    </row>
    <row r="9490" spans="1:6" x14ac:dyDescent="0.25">
      <c r="A9490" s="1">
        <v>43983.774189814816</v>
      </c>
      <c r="B9490">
        <v>94882</v>
      </c>
      <c r="C9490">
        <v>2.3314427000000002E-3</v>
      </c>
      <c r="D9490">
        <v>7.6968786000000001E-3</v>
      </c>
      <c r="E9490">
        <v>-7.1629016000000004E-3</v>
      </c>
      <c r="F9490">
        <f>SQRT(Gyroscope__5[[#This Row],[X]]^2+Gyroscope__5[[#This Row],[Y]]^2+Gyroscope__5[[#This Row],[Z]]^2)</f>
        <v>1.0769620447249002E-2</v>
      </c>
    </row>
    <row r="9491" spans="1:6" x14ac:dyDescent="0.25">
      <c r="A9491" s="1">
        <v>43983.774189814816</v>
      </c>
      <c r="B9491">
        <v>94891</v>
      </c>
      <c r="C9491">
        <v>-2.9948796E-3</v>
      </c>
      <c r="D9491">
        <v>4.5010852999999998E-3</v>
      </c>
      <c r="E9491">
        <v>-2.9018437000000001E-3</v>
      </c>
      <c r="F9491">
        <f>SQRT(Gyroscope__5[[#This Row],[X]]^2+Gyroscope__5[[#This Row],[Y]]^2+Gyroscope__5[[#This Row],[Z]]^2)</f>
        <v>6.1359408044408268E-3</v>
      </c>
    </row>
    <row r="9492" spans="1:6" x14ac:dyDescent="0.25">
      <c r="A9492" s="1">
        <v>43983.774189814816</v>
      </c>
      <c r="B9492">
        <v>94901</v>
      </c>
      <c r="C9492">
        <v>6.0598683E-3</v>
      </c>
      <c r="D9492">
        <v>3.4358207999999999E-3</v>
      </c>
      <c r="E9492">
        <v>-1.8365802000000001E-3</v>
      </c>
      <c r="F9492">
        <f>SQRT(Gyroscope__5[[#This Row],[X]]^2+Gyroscope__5[[#This Row],[Y]]^2+Gyroscope__5[[#This Row],[Z]]^2)</f>
        <v>7.2041581891356026E-3</v>
      </c>
    </row>
    <row r="9493" spans="1:6" x14ac:dyDescent="0.25">
      <c r="A9493" s="1">
        <v>43983.774189814816</v>
      </c>
      <c r="B9493">
        <v>94911</v>
      </c>
      <c r="C9493">
        <v>-1.9296152E-3</v>
      </c>
      <c r="D9493">
        <v>7.7265967000000001E-4</v>
      </c>
      <c r="E9493">
        <v>-6.6302699999999997E-3</v>
      </c>
      <c r="F9493">
        <f>SQRT(Gyroscope__5[[#This Row],[X]]^2+Gyroscope__5[[#This Row],[Y]]^2+Gyroscope__5[[#This Row],[Z]]^2)</f>
        <v>6.948445729702114E-3</v>
      </c>
    </row>
    <row r="9494" spans="1:6" x14ac:dyDescent="0.25">
      <c r="A9494" s="1">
        <v>43983.774189814816</v>
      </c>
      <c r="B9494">
        <v>94922</v>
      </c>
      <c r="C9494">
        <v>1.7988104E-3</v>
      </c>
      <c r="D9494">
        <v>-2.9260480000000002E-4</v>
      </c>
      <c r="E9494">
        <v>-3.9671089999999999E-3</v>
      </c>
      <c r="F9494">
        <f>SQRT(Gyroscope__5[[#This Row],[X]]^2+Gyroscope__5[[#This Row],[Y]]^2+Gyroscope__5[[#This Row],[Z]]^2)</f>
        <v>4.3656947032531031E-3</v>
      </c>
    </row>
    <row r="9495" spans="1:6" x14ac:dyDescent="0.25">
      <c r="A9495" s="1">
        <v>43983.774189814816</v>
      </c>
      <c r="B9495">
        <v>94931</v>
      </c>
      <c r="C9495">
        <v>6.0598683E-3</v>
      </c>
      <c r="D9495">
        <v>-4.0210304000000002E-3</v>
      </c>
      <c r="E9495">
        <v>-1.3039474999999999E-3</v>
      </c>
      <c r="F9495">
        <f>SQRT(Gyroscope__5[[#This Row],[X]]^2+Gyroscope__5[[#This Row],[Y]]^2+Gyroscope__5[[#This Row],[Z]]^2)</f>
        <v>7.3885701169999936E-3</v>
      </c>
    </row>
    <row r="9496" spans="1:6" x14ac:dyDescent="0.25">
      <c r="A9496" s="1">
        <v>43983.774189814816</v>
      </c>
      <c r="B9496">
        <v>94941</v>
      </c>
      <c r="C9496">
        <v>3.9293393000000001E-3</v>
      </c>
      <c r="D9496">
        <v>2.4002744E-4</v>
      </c>
      <c r="E9496">
        <v>-4.4997409999999998E-3</v>
      </c>
      <c r="F9496">
        <f>SQRT(Gyroscope__5[[#This Row],[X]]^2+Gyroscope__5[[#This Row],[Y]]^2+Gyroscope__5[[#This Row],[Z]]^2)</f>
        <v>5.9787113639611714E-3</v>
      </c>
    </row>
    <row r="9497" spans="1:6" x14ac:dyDescent="0.25">
      <c r="A9497" s="1">
        <v>43983.774189814816</v>
      </c>
      <c r="B9497">
        <v>94951</v>
      </c>
      <c r="C9497">
        <v>2.0091381000000001E-4</v>
      </c>
      <c r="D9497">
        <v>-8.2523700000000004E-4</v>
      </c>
      <c r="E9497">
        <v>-5.0323727E-3</v>
      </c>
      <c r="F9497">
        <f>SQRT(Gyroscope__5[[#This Row],[X]]^2+Gyroscope__5[[#This Row],[Y]]^2+Gyroscope__5[[#This Row],[Z]]^2)</f>
        <v>5.1035436176173716E-3</v>
      </c>
    </row>
    <row r="9498" spans="1:6" x14ac:dyDescent="0.25">
      <c r="A9498" s="1">
        <v>43983.774189814816</v>
      </c>
      <c r="B9498">
        <v>94962</v>
      </c>
      <c r="C9498">
        <v>2.8640750000000002E-3</v>
      </c>
      <c r="D9498">
        <v>-2.9260480000000002E-4</v>
      </c>
      <c r="E9498">
        <v>-1.3039474999999999E-3</v>
      </c>
      <c r="F9498">
        <f>SQRT(Gyroscope__5[[#This Row],[X]]^2+Gyroscope__5[[#This Row],[Y]]^2+Gyroscope__5[[#This Row],[Z]]^2)</f>
        <v>3.16050980972442E-3</v>
      </c>
    </row>
    <row r="9499" spans="1:6" x14ac:dyDescent="0.25">
      <c r="A9499" s="1">
        <v>43983.774189814816</v>
      </c>
      <c r="B9499">
        <v>94971</v>
      </c>
      <c r="C9499">
        <v>-4.0601439999999999E-3</v>
      </c>
      <c r="D9499">
        <v>6.0989820000000002E-3</v>
      </c>
      <c r="E9499">
        <v>-4.4997409999999998E-3</v>
      </c>
      <c r="F9499">
        <f>SQRT(Gyroscope__5[[#This Row],[X]]^2+Gyroscope__5[[#This Row],[Y]]^2+Gyroscope__5[[#This Row],[Z]]^2)</f>
        <v>8.5982567886834487E-3</v>
      </c>
    </row>
    <row r="9500" spans="1:6" x14ac:dyDescent="0.25">
      <c r="A9500" s="1">
        <v>43983.774189814816</v>
      </c>
      <c r="B9500">
        <v>94981</v>
      </c>
      <c r="C9500">
        <v>-6.7233049999999997E-3</v>
      </c>
      <c r="D9500">
        <v>-1.3578691999999999E-3</v>
      </c>
      <c r="E9500">
        <v>-1.8365802000000001E-3</v>
      </c>
      <c r="F9500">
        <f>SQRT(Gyroscope__5[[#This Row],[X]]^2+Gyroscope__5[[#This Row],[Y]]^2+Gyroscope__5[[#This Row],[Z]]^2)</f>
        <v>7.1006806517661166E-3</v>
      </c>
    </row>
    <row r="9501" spans="1:6" x14ac:dyDescent="0.25">
      <c r="A9501" s="1">
        <v>43983.774189814816</v>
      </c>
      <c r="B9501">
        <v>94991</v>
      </c>
      <c r="C9501">
        <v>4.4619715999999997E-3</v>
      </c>
      <c r="D9501">
        <v>-1.8905014999999999E-3</v>
      </c>
      <c r="E9501">
        <v>4.5550069999999998E-3</v>
      </c>
      <c r="F9501">
        <f>SQRT(Gyroscope__5[[#This Row],[X]]^2+Gyroscope__5[[#This Row],[Y]]^2+Gyroscope__5[[#This Row],[Z]]^2)</f>
        <v>6.6506597605619404E-3</v>
      </c>
    </row>
    <row r="9502" spans="1:6" x14ac:dyDescent="0.25">
      <c r="A9502" s="1">
        <v>43983.774201388886</v>
      </c>
      <c r="B9502">
        <v>95001</v>
      </c>
      <c r="C9502">
        <v>-3.3171842E-4</v>
      </c>
      <c r="D9502">
        <v>-2.9260480000000002E-4</v>
      </c>
      <c r="E9502">
        <v>-4.4997409999999998E-3</v>
      </c>
      <c r="F9502">
        <f>SQRT(Gyroscope__5[[#This Row],[X]]^2+Gyroscope__5[[#This Row],[Y]]^2+Gyroscope__5[[#This Row],[Z]]^2)</f>
        <v>4.5214293919325259E-3</v>
      </c>
    </row>
    <row r="9503" spans="1:6" x14ac:dyDescent="0.25">
      <c r="A9503" s="1">
        <v>43983.774201388886</v>
      </c>
      <c r="B9503">
        <v>95012</v>
      </c>
      <c r="C9503">
        <v>5.5272359999999996E-3</v>
      </c>
      <c r="D9503">
        <v>1.8379240999999999E-3</v>
      </c>
      <c r="E9503">
        <v>-1.8365802000000001E-3</v>
      </c>
      <c r="F9503">
        <f>SQRT(Gyroscope__5[[#This Row],[X]]^2+Gyroscope__5[[#This Row],[Y]]^2+Gyroscope__5[[#This Row],[Z]]^2)</f>
        <v>6.1074814472160989E-3</v>
      </c>
    </row>
    <row r="9504" spans="1:6" x14ac:dyDescent="0.25">
      <c r="A9504" s="1">
        <v>43983.774201388886</v>
      </c>
      <c r="B9504">
        <v>95021</v>
      </c>
      <c r="C9504">
        <v>6.0598683E-3</v>
      </c>
      <c r="D9504">
        <v>1.8379240999999999E-3</v>
      </c>
      <c r="E9504">
        <v>-3.4344763999999998E-3</v>
      </c>
      <c r="F9504">
        <f>SQRT(Gyroscope__5[[#This Row],[X]]^2+Gyroscope__5[[#This Row],[Y]]^2+Gyroscope__5[[#This Row],[Z]]^2)</f>
        <v>7.2038598648823437E-3</v>
      </c>
    </row>
    <row r="9505" spans="1:6" x14ac:dyDescent="0.25">
      <c r="A9505" s="1">
        <v>43983.774201388886</v>
      </c>
      <c r="B9505">
        <v>95031</v>
      </c>
      <c r="C9505">
        <v>2.3314427000000002E-3</v>
      </c>
      <c r="D9505">
        <v>9.2947749999999999E-3</v>
      </c>
      <c r="E9505">
        <v>-2.3692119999999999E-3</v>
      </c>
      <c r="F9505">
        <f>SQRT(Gyroscope__5[[#This Row],[X]]^2+Gyroscope__5[[#This Row],[Y]]^2+Gyroscope__5[[#This Row],[Z]]^2)</f>
        <v>9.8712528518396427E-3</v>
      </c>
    </row>
    <row r="9506" spans="1:6" x14ac:dyDescent="0.25">
      <c r="A9506" s="1">
        <v>43983.774201388886</v>
      </c>
      <c r="B9506">
        <v>95042</v>
      </c>
      <c r="C9506">
        <v>2.0091381000000001E-4</v>
      </c>
      <c r="D9506">
        <v>3.4358207999999999E-3</v>
      </c>
      <c r="E9506">
        <v>1.3592135999999999E-3</v>
      </c>
      <c r="F9506">
        <f>SQRT(Gyroscope__5[[#This Row],[X]]^2+Gyroscope__5[[#This Row],[Y]]^2+Gyroscope__5[[#This Row],[Z]]^2)</f>
        <v>3.7003638387577936E-3</v>
      </c>
    </row>
    <row r="9507" spans="1:6" x14ac:dyDescent="0.25">
      <c r="A9507" s="1">
        <v>43983.774201388886</v>
      </c>
      <c r="B9507">
        <v>95051</v>
      </c>
      <c r="C9507">
        <v>-7.2559369999999996E-3</v>
      </c>
      <c r="D9507">
        <v>-8.2523700000000004E-4</v>
      </c>
      <c r="E9507">
        <v>2.9571102999999999E-3</v>
      </c>
      <c r="F9507">
        <f>SQRT(Gyroscope__5[[#This Row],[X]]^2+Gyroscope__5[[#This Row],[Y]]^2+Gyroscope__5[[#This Row],[Z]]^2)</f>
        <v>7.8787143101209153E-3</v>
      </c>
    </row>
    <row r="9508" spans="1:6" x14ac:dyDescent="0.25">
      <c r="A9508" s="1">
        <v>43983.774201388886</v>
      </c>
      <c r="B9508">
        <v>95061</v>
      </c>
      <c r="C9508">
        <v>-8.6435063999999999E-4</v>
      </c>
      <c r="D9508">
        <v>6.0989820000000002E-3</v>
      </c>
      <c r="E9508">
        <v>-6.0976379999999998E-3</v>
      </c>
      <c r="F9508">
        <f>SQRT(Gyroscope__5[[#This Row],[X]]^2+Gyroscope__5[[#This Row],[Y]]^2+Gyroscope__5[[#This Row],[Z]]^2)</f>
        <v>8.6675182517394461E-3</v>
      </c>
    </row>
    <row r="9509" spans="1:6" x14ac:dyDescent="0.25">
      <c r="A9509" s="1">
        <v>43983.774201388886</v>
      </c>
      <c r="B9509">
        <v>95071</v>
      </c>
      <c r="C9509">
        <v>3.9293393000000001E-3</v>
      </c>
      <c r="D9509">
        <v>-8.2523700000000004E-4</v>
      </c>
      <c r="E9509">
        <v>-2.3868307E-4</v>
      </c>
      <c r="F9509">
        <f>SQRT(Gyroscope__5[[#This Row],[X]]^2+Gyroscope__5[[#This Row],[Y]]^2+Gyroscope__5[[#This Row],[Z]]^2)</f>
        <v>4.0221503015921865E-3</v>
      </c>
    </row>
    <row r="9510" spans="1:6" x14ac:dyDescent="0.25">
      <c r="A9510" s="1">
        <v>43983.774201388886</v>
      </c>
      <c r="B9510">
        <v>95081</v>
      </c>
      <c r="C9510">
        <v>-1.3969829E-3</v>
      </c>
      <c r="D9510">
        <v>1.8379240999999999E-3</v>
      </c>
      <c r="E9510">
        <v>-1.3039474999999999E-3</v>
      </c>
      <c r="F9510">
        <f>SQRT(Gyroscope__5[[#This Row],[X]]^2+Gyroscope__5[[#This Row],[Y]]^2+Gyroscope__5[[#This Row],[Z]]^2)</f>
        <v>2.651378000777986E-3</v>
      </c>
    </row>
    <row r="9511" spans="1:6" x14ac:dyDescent="0.25">
      <c r="A9511" s="1">
        <v>43983.774201388886</v>
      </c>
      <c r="B9511">
        <v>95092</v>
      </c>
      <c r="C9511">
        <v>-8.6435063999999999E-4</v>
      </c>
      <c r="D9511">
        <v>1.8379240999999999E-3</v>
      </c>
      <c r="E9511">
        <v>-7.7131484000000005E-4</v>
      </c>
      <c r="F9511">
        <f>SQRT(Gyroscope__5[[#This Row],[X]]^2+Gyroscope__5[[#This Row],[Y]]^2+Gyroscope__5[[#This Row],[Z]]^2)</f>
        <v>2.1725546273070892E-3</v>
      </c>
    </row>
    <row r="9512" spans="1:6" x14ac:dyDescent="0.25">
      <c r="A9512" s="1">
        <v>43983.774201388886</v>
      </c>
      <c r="B9512">
        <v>95101</v>
      </c>
      <c r="C9512">
        <v>-4.5927763000000003E-3</v>
      </c>
      <c r="D9512">
        <v>1.3052919E-3</v>
      </c>
      <c r="E9512">
        <v>8.2658139999999998E-4</v>
      </c>
      <c r="F9512">
        <f>SQRT(Gyroscope__5[[#This Row],[X]]^2+Gyroscope__5[[#This Row],[Y]]^2+Gyroscope__5[[#This Row],[Z]]^2)</f>
        <v>4.8456803337481175E-3</v>
      </c>
    </row>
    <row r="9513" spans="1:6" x14ac:dyDescent="0.25">
      <c r="A9513" s="1">
        <v>43983.774201388886</v>
      </c>
      <c r="B9513">
        <v>95111</v>
      </c>
      <c r="C9513">
        <v>-5.6580407999999999E-3</v>
      </c>
      <c r="D9513">
        <v>-2.4231336999999999E-3</v>
      </c>
      <c r="E9513">
        <v>-2.3692119999999999E-3</v>
      </c>
      <c r="F9513">
        <f>SQRT(Gyroscope__5[[#This Row],[X]]^2+Gyroscope__5[[#This Row],[Y]]^2+Gyroscope__5[[#This Row],[Z]]^2)</f>
        <v>6.595314103474097E-3</v>
      </c>
    </row>
    <row r="9514" spans="1:6" x14ac:dyDescent="0.25">
      <c r="A9514" s="1">
        <v>43983.774201388886</v>
      </c>
      <c r="B9514">
        <v>95121</v>
      </c>
      <c r="C9514">
        <v>-4.0601439999999999E-3</v>
      </c>
      <c r="D9514">
        <v>1.3052919E-3</v>
      </c>
      <c r="E9514">
        <v>8.2658139999999998E-4</v>
      </c>
      <c r="F9514">
        <f>SQRT(Gyroscope__5[[#This Row],[X]]^2+Gyroscope__5[[#This Row],[Y]]^2+Gyroscope__5[[#This Row],[Z]]^2)</f>
        <v>4.3441677057599387E-3</v>
      </c>
    </row>
    <row r="9515" spans="1:6" x14ac:dyDescent="0.25">
      <c r="A9515" s="1">
        <v>43983.774201388886</v>
      </c>
      <c r="B9515">
        <v>95131</v>
      </c>
      <c r="C9515">
        <v>2.0091381000000001E-4</v>
      </c>
      <c r="D9515">
        <v>-1.8905014999999999E-3</v>
      </c>
      <c r="E9515">
        <v>1.3592135999999999E-3</v>
      </c>
      <c r="F9515">
        <f>SQRT(Gyroscope__5[[#This Row],[X]]^2+Gyroscope__5[[#This Row],[Y]]^2+Gyroscope__5[[#This Row],[Z]]^2)</f>
        <v>2.3370545331626146E-3</v>
      </c>
    </row>
    <row r="9516" spans="1:6" x14ac:dyDescent="0.25">
      <c r="A9516" s="1">
        <v>43983.774201388886</v>
      </c>
      <c r="B9516">
        <v>95142</v>
      </c>
      <c r="C9516">
        <v>2.3314427000000002E-3</v>
      </c>
      <c r="D9516">
        <v>-5.6189270000000001E-3</v>
      </c>
      <c r="E9516">
        <v>8.2658139999999998E-4</v>
      </c>
      <c r="F9516">
        <f>SQRT(Gyroscope__5[[#This Row],[X]]^2+Gyroscope__5[[#This Row],[Y]]^2+Gyroscope__5[[#This Row],[Z]]^2)</f>
        <v>6.13931612686122E-3</v>
      </c>
    </row>
    <row r="9517" spans="1:6" x14ac:dyDescent="0.25">
      <c r="A9517" s="1">
        <v>43983.774201388886</v>
      </c>
      <c r="B9517">
        <v>95151</v>
      </c>
      <c r="C9517">
        <v>-3.5275117999999999E-3</v>
      </c>
      <c r="D9517">
        <v>-2.9557659999999999E-3</v>
      </c>
      <c r="E9517">
        <v>-1.3039474999999999E-3</v>
      </c>
      <c r="F9517">
        <f>SQRT(Gyroscope__5[[#This Row],[X]]^2+Gyroscope__5[[#This Row],[Y]]^2+Gyroscope__5[[#This Row],[Z]]^2)</f>
        <v>4.7833221957810342E-3</v>
      </c>
    </row>
    <row r="9518" spans="1:6" x14ac:dyDescent="0.25">
      <c r="A9518" s="1">
        <v>43983.774201388886</v>
      </c>
      <c r="B9518">
        <v>95161</v>
      </c>
      <c r="C9518">
        <v>-2.4622474E-3</v>
      </c>
      <c r="D9518">
        <v>-2.9260480000000002E-4</v>
      </c>
      <c r="E9518">
        <v>-5.5650053999999997E-3</v>
      </c>
      <c r="F9518">
        <f>SQRT(Gyroscope__5[[#This Row],[X]]^2+Gyroscope__5[[#This Row],[Y]]^2+Gyroscope__5[[#This Row],[Z]]^2)</f>
        <v>6.0924186436766602E-3</v>
      </c>
    </row>
    <row r="9519" spans="1:6" x14ac:dyDescent="0.25">
      <c r="A9519" s="1">
        <v>43983.774201388886</v>
      </c>
      <c r="B9519">
        <v>95172</v>
      </c>
      <c r="C9519">
        <v>2.8640750000000002E-3</v>
      </c>
      <c r="D9519">
        <v>7.7265967000000001E-4</v>
      </c>
      <c r="E9519">
        <v>-2.3692119999999999E-3</v>
      </c>
      <c r="F9519">
        <f>SQRT(Gyroscope__5[[#This Row],[X]]^2+Gyroscope__5[[#This Row],[Y]]^2+Gyroscope__5[[#This Row],[Z]]^2)</f>
        <v>3.7964580956746392E-3</v>
      </c>
    </row>
    <row r="9520" spans="1:6" x14ac:dyDescent="0.25">
      <c r="A9520" s="1">
        <v>43983.774201388886</v>
      </c>
      <c r="B9520">
        <v>95181</v>
      </c>
      <c r="C9520">
        <v>-8.6435063999999999E-4</v>
      </c>
      <c r="D9520">
        <v>-2.9260480000000002E-4</v>
      </c>
      <c r="E9520">
        <v>-2.3868307E-4</v>
      </c>
      <c r="F9520">
        <f>SQRT(Gyroscope__5[[#This Row],[X]]^2+Gyroscope__5[[#This Row],[Y]]^2+Gyroscope__5[[#This Row],[Z]]^2)</f>
        <v>9.4323337820291031E-4</v>
      </c>
    </row>
    <row r="9521" spans="1:6" x14ac:dyDescent="0.25">
      <c r="A9521" s="1">
        <v>43983.774201388886</v>
      </c>
      <c r="B9521">
        <v>95191</v>
      </c>
      <c r="C9521">
        <v>7.1251327E-3</v>
      </c>
      <c r="D9521">
        <v>1.3052919E-3</v>
      </c>
      <c r="E9521">
        <v>-7.7131484000000005E-4</v>
      </c>
      <c r="F9521">
        <f>SQRT(Gyroscope__5[[#This Row],[X]]^2+Gyroscope__5[[#This Row],[Y]]^2+Gyroscope__5[[#This Row],[Z]]^2)</f>
        <v>7.2846571312052237E-3</v>
      </c>
    </row>
    <row r="9522" spans="1:6" x14ac:dyDescent="0.25">
      <c r="A9522" s="1">
        <v>43983.774201388886</v>
      </c>
      <c r="B9522">
        <v>95202</v>
      </c>
      <c r="C9522">
        <v>1.2661782E-3</v>
      </c>
      <c r="D9522">
        <v>5.5663496999999998E-3</v>
      </c>
      <c r="E9522">
        <v>5.0876389999999997E-3</v>
      </c>
      <c r="F9522">
        <f>SQRT(Gyroscope__5[[#This Row],[X]]^2+Gyroscope__5[[#This Row],[Y]]^2+Gyroscope__5[[#This Row],[Z]]^2)</f>
        <v>7.6466676932613158E-3</v>
      </c>
    </row>
    <row r="9523" spans="1:6" x14ac:dyDescent="0.25">
      <c r="A9523" s="1">
        <v>43983.774201388886</v>
      </c>
      <c r="B9523">
        <v>95211</v>
      </c>
      <c r="C9523">
        <v>2.3314427000000002E-3</v>
      </c>
      <c r="D9523">
        <v>-5.0862950000000002E-3</v>
      </c>
      <c r="E9523">
        <v>3.4897424999999998E-3</v>
      </c>
      <c r="F9523">
        <f>SQRT(Gyroscope__5[[#This Row],[X]]^2+Gyroscope__5[[#This Row],[Y]]^2+Gyroscope__5[[#This Row],[Z]]^2)</f>
        <v>6.5942645235624684E-3</v>
      </c>
    </row>
    <row r="9524" spans="1:6" x14ac:dyDescent="0.25">
      <c r="A9524" s="1">
        <v>43983.774201388886</v>
      </c>
      <c r="B9524">
        <v>95221</v>
      </c>
      <c r="C9524">
        <v>-2.4622474E-3</v>
      </c>
      <c r="D9524">
        <v>-6.151559E-3</v>
      </c>
      <c r="E9524">
        <v>-3.4344763999999998E-3</v>
      </c>
      <c r="F9524">
        <f>SQRT(Gyroscope__5[[#This Row],[X]]^2+Gyroscope__5[[#This Row],[Y]]^2+Gyroscope__5[[#This Row],[Z]]^2)</f>
        <v>7.4632411545818827E-3</v>
      </c>
    </row>
    <row r="9525" spans="1:6" x14ac:dyDescent="0.25">
      <c r="A9525" s="1">
        <v>43983.774201388886</v>
      </c>
      <c r="B9525">
        <v>95232</v>
      </c>
      <c r="C9525">
        <v>-1.9296152E-3</v>
      </c>
      <c r="D9525">
        <v>-8.2523700000000004E-4</v>
      </c>
      <c r="E9525">
        <v>8.2658139999999998E-4</v>
      </c>
      <c r="F9525">
        <f>SQRT(Gyroscope__5[[#This Row],[X]]^2+Gyroscope__5[[#This Row],[Y]]^2+Gyroscope__5[[#This Row],[Z]]^2)</f>
        <v>2.2555858966277474E-3</v>
      </c>
    </row>
    <row r="9526" spans="1:6" x14ac:dyDescent="0.25">
      <c r="A9526" s="1">
        <v>43983.774201388886</v>
      </c>
      <c r="B9526">
        <v>95241</v>
      </c>
      <c r="C9526">
        <v>-5.1254085000000003E-3</v>
      </c>
      <c r="D9526">
        <v>-2.9557659999999999E-3</v>
      </c>
      <c r="E9526">
        <v>1.3592135999999999E-3</v>
      </c>
      <c r="F9526">
        <f>SQRT(Gyroscope__5[[#This Row],[X]]^2+Gyroscope__5[[#This Row],[Y]]^2+Gyroscope__5[[#This Row],[Z]]^2)</f>
        <v>6.0707352560503908E-3</v>
      </c>
    </row>
    <row r="9527" spans="1:6" x14ac:dyDescent="0.25">
      <c r="A9527" s="1">
        <v>43983.774201388886</v>
      </c>
      <c r="B9527">
        <v>95251</v>
      </c>
      <c r="C9527">
        <v>2.0091381000000001E-4</v>
      </c>
      <c r="D9527">
        <v>-2.9557659999999999E-3</v>
      </c>
      <c r="E9527">
        <v>8.2658139999999998E-4</v>
      </c>
      <c r="F9527">
        <f>SQRT(Gyroscope__5[[#This Row],[X]]^2+Gyroscope__5[[#This Row],[Y]]^2+Gyroscope__5[[#This Row],[Z]]^2)</f>
        <v>3.0757366299198432E-3</v>
      </c>
    </row>
    <row r="9528" spans="1:6" x14ac:dyDescent="0.25">
      <c r="A9528" s="1">
        <v>43983.774201388886</v>
      </c>
      <c r="B9528">
        <v>95261</v>
      </c>
      <c r="C9528">
        <v>-1.3969829E-3</v>
      </c>
      <c r="D9528">
        <v>-8.2523700000000004E-4</v>
      </c>
      <c r="E9528">
        <v>1.8918457999999999E-3</v>
      </c>
      <c r="F9528">
        <f>SQRT(Gyroscope__5[[#This Row],[X]]^2+Gyroscope__5[[#This Row],[Y]]^2+Gyroscope__5[[#This Row],[Z]]^2)</f>
        <v>2.4923197748360961E-3</v>
      </c>
    </row>
    <row r="9529" spans="1:6" x14ac:dyDescent="0.25">
      <c r="A9529" s="1">
        <v>43983.774201388886</v>
      </c>
      <c r="B9529">
        <v>95272</v>
      </c>
      <c r="C9529">
        <v>2.0091381000000001E-4</v>
      </c>
      <c r="D9529">
        <v>-6.151559E-3</v>
      </c>
      <c r="E9529">
        <v>2.4244779999999999E-3</v>
      </c>
      <c r="F9529">
        <f>SQRT(Gyroscope__5[[#This Row],[X]]^2+Gyroscope__5[[#This Row],[Y]]^2+Gyroscope__5[[#This Row],[Z]]^2)</f>
        <v>6.6151445987229721E-3</v>
      </c>
    </row>
    <row r="9530" spans="1:6" x14ac:dyDescent="0.25">
      <c r="A9530" s="1">
        <v>43983.774201388886</v>
      </c>
      <c r="B9530">
        <v>95281</v>
      </c>
      <c r="C9530">
        <v>7.3354604000000002E-4</v>
      </c>
      <c r="D9530">
        <v>-1.8905014999999999E-3</v>
      </c>
      <c r="E9530">
        <v>8.2658139999999998E-4</v>
      </c>
      <c r="F9530">
        <f>SQRT(Gyroscope__5[[#This Row],[X]]^2+Gyroscope__5[[#This Row],[Y]]^2+Gyroscope__5[[#This Row],[Z]]^2)</f>
        <v>2.1898224871271851E-3</v>
      </c>
    </row>
    <row r="9531" spans="1:6" x14ac:dyDescent="0.25">
      <c r="A9531" s="1">
        <v>43983.774201388886</v>
      </c>
      <c r="B9531">
        <v>95291</v>
      </c>
      <c r="C9531">
        <v>-4.0601439999999999E-3</v>
      </c>
      <c r="D9531">
        <v>2.3705563999999999E-3</v>
      </c>
      <c r="E9531">
        <v>-1.8365802000000001E-3</v>
      </c>
      <c r="F9531">
        <f>SQRT(Gyroscope__5[[#This Row],[X]]^2+Gyroscope__5[[#This Row],[Y]]^2+Gyroscope__5[[#This Row],[Z]]^2)</f>
        <v>5.0475076797711757E-3</v>
      </c>
    </row>
    <row r="9532" spans="1:6" x14ac:dyDescent="0.25">
      <c r="A9532" s="1">
        <v>43983.774201388886</v>
      </c>
      <c r="B9532">
        <v>95301</v>
      </c>
      <c r="C9532">
        <v>-8.6435063999999999E-4</v>
      </c>
      <c r="D9532">
        <v>6.0989820000000002E-3</v>
      </c>
      <c r="E9532">
        <v>6.1529037000000002E-3</v>
      </c>
      <c r="F9532">
        <f>SQRT(Gyroscope__5[[#This Row],[X]]^2+Gyroscope__5[[#This Row],[Y]]^2+Gyroscope__5[[#This Row],[Z]]^2)</f>
        <v>8.7064865133224725E-3</v>
      </c>
    </row>
    <row r="9533" spans="1:6" x14ac:dyDescent="0.25">
      <c r="A9533" s="1">
        <v>43983.774201388886</v>
      </c>
      <c r="B9533">
        <v>95312</v>
      </c>
      <c r="C9533">
        <v>-1.3969829E-3</v>
      </c>
      <c r="D9533">
        <v>-2.4231336999999999E-3</v>
      </c>
      <c r="E9533">
        <v>2.9394915E-4</v>
      </c>
      <c r="F9533">
        <f>SQRT(Gyroscope__5[[#This Row],[X]]^2+Gyroscope__5[[#This Row],[Y]]^2+Gyroscope__5[[#This Row],[Z]]^2)</f>
        <v>2.8123911985628567E-3</v>
      </c>
    </row>
    <row r="9534" spans="1:6" x14ac:dyDescent="0.25">
      <c r="A9534" s="1">
        <v>43983.774201388886</v>
      </c>
      <c r="B9534">
        <v>95321</v>
      </c>
      <c r="C9534">
        <v>1.2661782E-3</v>
      </c>
      <c r="D9534">
        <v>-2.9260480000000002E-4</v>
      </c>
      <c r="E9534">
        <v>-2.3868307E-4</v>
      </c>
      <c r="F9534">
        <f>SQRT(Gyroscope__5[[#This Row],[X]]^2+Gyroscope__5[[#This Row],[Y]]^2+Gyroscope__5[[#This Row],[Z]]^2)</f>
        <v>1.3212851361621022E-3</v>
      </c>
    </row>
    <row r="9535" spans="1:6" x14ac:dyDescent="0.25">
      <c r="A9535" s="1">
        <v>43983.774201388886</v>
      </c>
      <c r="B9535">
        <v>95331</v>
      </c>
      <c r="C9535">
        <v>-8.6435063999999999E-4</v>
      </c>
      <c r="D9535">
        <v>2.9031885999999999E-3</v>
      </c>
      <c r="E9535">
        <v>5.6202713999999997E-3</v>
      </c>
      <c r="F9535">
        <f>SQRT(Gyroscope__5[[#This Row],[X]]^2+Gyroscope__5[[#This Row],[Y]]^2+Gyroscope__5[[#This Row],[Z]]^2)</f>
        <v>6.3845952640473871E-3</v>
      </c>
    </row>
    <row r="9536" spans="1:6" x14ac:dyDescent="0.25">
      <c r="A9536" s="1">
        <v>43983.774201388886</v>
      </c>
      <c r="B9536">
        <v>95341</v>
      </c>
      <c r="C9536">
        <v>5.5272359999999996E-3</v>
      </c>
      <c r="D9536">
        <v>2.9031885999999999E-3</v>
      </c>
      <c r="E9536">
        <v>4.0223747000000002E-3</v>
      </c>
      <c r="F9536">
        <f>SQRT(Gyroscope__5[[#This Row],[X]]^2+Gyroscope__5[[#This Row],[Y]]^2+Gyroscope__5[[#This Row],[Z]]^2)</f>
        <v>7.4268661004535446E-3</v>
      </c>
    </row>
    <row r="9537" spans="1:6" x14ac:dyDescent="0.25">
      <c r="A9537" s="1">
        <v>43983.774201388886</v>
      </c>
      <c r="B9537">
        <v>95351</v>
      </c>
      <c r="C9537">
        <v>-5.1254085000000003E-3</v>
      </c>
      <c r="D9537">
        <v>3.4358207999999999E-3</v>
      </c>
      <c r="E9537">
        <v>-2.3868307E-4</v>
      </c>
      <c r="F9537">
        <f>SQRT(Gyroscope__5[[#This Row],[X]]^2+Gyroscope__5[[#This Row],[Y]]^2+Gyroscope__5[[#This Row],[Z]]^2)</f>
        <v>6.175082709526207E-3</v>
      </c>
    </row>
    <row r="9538" spans="1:6" x14ac:dyDescent="0.25">
      <c r="A9538" s="1">
        <v>43983.774201388886</v>
      </c>
      <c r="B9538">
        <v>95361</v>
      </c>
      <c r="C9538">
        <v>7.3354604000000002E-4</v>
      </c>
      <c r="D9538">
        <v>5.0337174999999998E-3</v>
      </c>
      <c r="E9538">
        <v>8.8160649999999997E-3</v>
      </c>
      <c r="F9538">
        <f>SQRT(Gyroscope__5[[#This Row],[X]]^2+Gyroscope__5[[#This Row],[Y]]^2+Gyroscope__5[[#This Row],[Z]]^2)</f>
        <v>1.0178379229859287E-2</v>
      </c>
    </row>
    <row r="9539" spans="1:6" x14ac:dyDescent="0.25">
      <c r="A9539" s="1">
        <v>43983.774201388886</v>
      </c>
      <c r="B9539">
        <v>95372</v>
      </c>
      <c r="C9539">
        <v>1.2661782E-3</v>
      </c>
      <c r="D9539">
        <v>2.4002744E-4</v>
      </c>
      <c r="E9539">
        <v>1.3592135999999999E-3</v>
      </c>
      <c r="F9539">
        <f>SQRT(Gyroscope__5[[#This Row],[X]]^2+Gyroscope__5[[#This Row],[Y]]^2+Gyroscope__5[[#This Row],[Z]]^2)</f>
        <v>1.8730408475346057E-3</v>
      </c>
    </row>
    <row r="9540" spans="1:6" x14ac:dyDescent="0.25">
      <c r="A9540" s="1">
        <v>43983.774201388886</v>
      </c>
      <c r="B9540">
        <v>95381</v>
      </c>
      <c r="C9540">
        <v>1.7988104E-3</v>
      </c>
      <c r="D9540">
        <v>-2.9260480000000002E-4</v>
      </c>
      <c r="E9540">
        <v>1.8918457999999999E-3</v>
      </c>
      <c r="F9540">
        <f>SQRT(Gyroscope__5[[#This Row],[X]]^2+Gyroscope__5[[#This Row],[Y]]^2+Gyroscope__5[[#This Row],[Z]]^2)</f>
        <v>2.6268644721623613E-3</v>
      </c>
    </row>
    <row r="9541" spans="1:6" x14ac:dyDescent="0.25">
      <c r="A9541" s="1">
        <v>43983.774201388886</v>
      </c>
      <c r="B9541">
        <v>95391</v>
      </c>
      <c r="C9541">
        <v>1.2661782E-3</v>
      </c>
      <c r="D9541">
        <v>9.2947749999999999E-3</v>
      </c>
      <c r="E9541">
        <v>-7.7131484000000005E-4</v>
      </c>
      <c r="F9541">
        <f>SQRT(Gyroscope__5[[#This Row],[X]]^2+Gyroscope__5[[#This Row],[Y]]^2+Gyroscope__5[[#This Row],[Z]]^2)</f>
        <v>9.4122779451727024E-3</v>
      </c>
    </row>
    <row r="9542" spans="1:6" x14ac:dyDescent="0.25">
      <c r="A9542" s="1">
        <v>43983.774201388886</v>
      </c>
      <c r="B9542">
        <v>95401</v>
      </c>
      <c r="C9542">
        <v>1.7988104E-3</v>
      </c>
      <c r="D9542">
        <v>-5.6189270000000001E-3</v>
      </c>
      <c r="E9542">
        <v>-1.8365802000000001E-3</v>
      </c>
      <c r="F9542">
        <f>SQRT(Gyroscope__5[[#This Row],[X]]^2+Gyroscope__5[[#This Row],[Y]]^2+Gyroscope__5[[#This Row],[Z]]^2)</f>
        <v>6.1790845857221605E-3</v>
      </c>
    </row>
    <row r="9543" spans="1:6" x14ac:dyDescent="0.25">
      <c r="A9543" s="1">
        <v>43983.774201388886</v>
      </c>
      <c r="B9543">
        <v>95412</v>
      </c>
      <c r="C9543">
        <v>-8.3212019999999998E-3</v>
      </c>
      <c r="D9543">
        <v>2.4002744E-4</v>
      </c>
      <c r="E9543">
        <v>1.8918457999999999E-3</v>
      </c>
      <c r="F9543">
        <f>SQRT(Gyroscope__5[[#This Row],[X]]^2+Gyroscope__5[[#This Row],[Y]]^2+Gyroscope__5[[#This Row],[Z]]^2)</f>
        <v>8.5369254669192575E-3</v>
      </c>
    </row>
    <row r="9544" spans="1:6" x14ac:dyDescent="0.25">
      <c r="A9544" s="1">
        <v>43983.774201388886</v>
      </c>
      <c r="B9544">
        <v>95421</v>
      </c>
      <c r="C9544">
        <v>-4.5927763000000003E-3</v>
      </c>
      <c r="D9544">
        <v>7.1642464000000001E-3</v>
      </c>
      <c r="E9544">
        <v>2.9394915E-4</v>
      </c>
      <c r="F9544">
        <f>SQRT(Gyroscope__5[[#This Row],[X]]^2+Gyroscope__5[[#This Row],[Y]]^2+Gyroscope__5[[#This Row],[Z]]^2)</f>
        <v>8.5150705648597159E-3</v>
      </c>
    </row>
    <row r="9545" spans="1:6" x14ac:dyDescent="0.25">
      <c r="A9545" s="1">
        <v>43983.774201388886</v>
      </c>
      <c r="B9545">
        <v>95431</v>
      </c>
      <c r="C9545">
        <v>3.3967071000000001E-3</v>
      </c>
      <c r="D9545">
        <v>5.0337174999999998E-3</v>
      </c>
      <c r="E9545">
        <v>2.9394915E-4</v>
      </c>
      <c r="F9545">
        <f>SQRT(Gyroscope__5[[#This Row],[X]]^2+Gyroscope__5[[#This Row],[Y]]^2+Gyroscope__5[[#This Row],[Z]]^2)</f>
        <v>6.0796658704062329E-3</v>
      </c>
    </row>
    <row r="9546" spans="1:6" x14ac:dyDescent="0.25">
      <c r="A9546" s="1">
        <v>43983.774201388886</v>
      </c>
      <c r="B9546">
        <v>95441</v>
      </c>
      <c r="C9546">
        <v>-6.1906729999999998E-3</v>
      </c>
      <c r="D9546">
        <v>1.8379240999999999E-3</v>
      </c>
      <c r="E9546">
        <v>1.8918457999999999E-3</v>
      </c>
      <c r="F9546">
        <f>SQRT(Gyroscope__5[[#This Row],[X]]^2+Gyroscope__5[[#This Row],[Y]]^2+Gyroscope__5[[#This Row],[Z]]^2)</f>
        <v>6.729151337372897E-3</v>
      </c>
    </row>
    <row r="9547" spans="1:6" x14ac:dyDescent="0.25">
      <c r="A9547" s="1">
        <v>43983.774201388886</v>
      </c>
      <c r="B9547">
        <v>95451</v>
      </c>
      <c r="C9547">
        <v>-8.6435063999999999E-4</v>
      </c>
      <c r="D9547">
        <v>7.7265967000000001E-4</v>
      </c>
      <c r="E9547">
        <v>8.2658139999999998E-4</v>
      </c>
      <c r="F9547">
        <f>SQRT(Gyroscope__5[[#This Row],[X]]^2+Gyroscope__5[[#This Row],[Y]]^2+Gyroscope__5[[#This Row],[Z]]^2)</f>
        <v>1.423847535847458E-3</v>
      </c>
    </row>
    <row r="9548" spans="1:6" x14ac:dyDescent="0.25">
      <c r="A9548" s="1">
        <v>43983.774201388886</v>
      </c>
      <c r="B9548">
        <v>95461</v>
      </c>
      <c r="C9548">
        <v>3.3967071000000001E-3</v>
      </c>
      <c r="D9548">
        <v>-2.9260480000000002E-4</v>
      </c>
      <c r="E9548">
        <v>-1.3039474999999999E-3</v>
      </c>
      <c r="F9548">
        <f>SQRT(Gyroscope__5[[#This Row],[X]]^2+Gyroscope__5[[#This Row],[Y]]^2+Gyroscope__5[[#This Row],[Z]]^2)</f>
        <v>3.6501391445984224E-3</v>
      </c>
    </row>
    <row r="9549" spans="1:6" x14ac:dyDescent="0.25">
      <c r="A9549" s="1">
        <v>43983.774201388886</v>
      </c>
      <c r="B9549">
        <v>95471</v>
      </c>
      <c r="C9549">
        <v>7.3354604000000002E-4</v>
      </c>
      <c r="D9549">
        <v>7.7265967000000001E-4</v>
      </c>
      <c r="E9549">
        <v>5.0876389999999997E-3</v>
      </c>
      <c r="F9549">
        <f>SQRT(Gyroscope__5[[#This Row],[X]]^2+Gyroscope__5[[#This Row],[Y]]^2+Gyroscope__5[[#This Row],[Z]]^2)</f>
        <v>5.1979960901067622E-3</v>
      </c>
    </row>
    <row r="9550" spans="1:6" x14ac:dyDescent="0.25">
      <c r="A9550" s="1">
        <v>43983.774201388886</v>
      </c>
      <c r="B9550">
        <v>95481</v>
      </c>
      <c r="C9550">
        <v>-9.3864659999999996E-3</v>
      </c>
      <c r="D9550">
        <v>2.3705563999999999E-3</v>
      </c>
      <c r="E9550">
        <v>1.8918457999999999E-3</v>
      </c>
      <c r="F9550">
        <f>SQRT(Gyroscope__5[[#This Row],[X]]^2+Gyroscope__5[[#This Row],[Y]]^2+Gyroscope__5[[#This Row],[Z]]^2)</f>
        <v>9.8642973467811985E-3</v>
      </c>
    </row>
    <row r="9551" spans="1:6" x14ac:dyDescent="0.25">
      <c r="A9551" s="1">
        <v>43983.774201388886</v>
      </c>
      <c r="B9551">
        <v>95492</v>
      </c>
      <c r="C9551">
        <v>-5.6580407999999999E-3</v>
      </c>
      <c r="D9551">
        <v>-1.8905014999999999E-3</v>
      </c>
      <c r="E9551">
        <v>5.6202713999999997E-3</v>
      </c>
      <c r="F9551">
        <f>SQRT(Gyroscope__5[[#This Row],[X]]^2+Gyroscope__5[[#This Row],[Y]]^2+Gyroscope__5[[#This Row],[Z]]^2)</f>
        <v>8.1960278321650936E-3</v>
      </c>
    </row>
    <row r="9552" spans="1:6" x14ac:dyDescent="0.25">
      <c r="A9552" s="1">
        <v>43983.774201388886</v>
      </c>
      <c r="B9552">
        <v>95501</v>
      </c>
      <c r="C9552">
        <v>3.9293393000000001E-3</v>
      </c>
      <c r="D9552">
        <v>-2.4231336999999999E-3</v>
      </c>
      <c r="E9552">
        <v>-2.9018437000000001E-3</v>
      </c>
      <c r="F9552">
        <f>SQRT(Gyroscope__5[[#This Row],[X]]^2+Gyroscope__5[[#This Row],[Y]]^2+Gyroscope__5[[#This Row],[Z]]^2)</f>
        <v>5.452704019276112E-3</v>
      </c>
    </row>
    <row r="9553" spans="1:6" x14ac:dyDescent="0.25">
      <c r="A9553" s="1">
        <v>43983.774201388886</v>
      </c>
      <c r="B9553">
        <v>95511</v>
      </c>
      <c r="C9553">
        <v>-1.9296152E-3</v>
      </c>
      <c r="D9553">
        <v>-3.4883981999999998E-3</v>
      </c>
      <c r="E9553">
        <v>-4.4997409999999998E-3</v>
      </c>
      <c r="F9553">
        <f>SQRT(Gyroscope__5[[#This Row],[X]]^2+Gyroscope__5[[#This Row],[Y]]^2+Gyroscope__5[[#This Row],[Z]]^2)</f>
        <v>6.0116558358671267E-3</v>
      </c>
    </row>
    <row r="9554" spans="1:6" x14ac:dyDescent="0.25">
      <c r="A9554" s="1">
        <v>43983.774201388886</v>
      </c>
      <c r="B9554">
        <v>95521</v>
      </c>
      <c r="C9554">
        <v>4.9946039999999997E-3</v>
      </c>
      <c r="D9554">
        <v>-2.9557659999999999E-3</v>
      </c>
      <c r="E9554">
        <v>2.9571102999999999E-3</v>
      </c>
      <c r="F9554">
        <f>SQRT(Gyroscope__5[[#This Row],[X]]^2+Gyroscope__5[[#This Row],[Y]]^2+Gyroscope__5[[#This Row],[Z]]^2)</f>
        <v>6.513610603186077E-3</v>
      </c>
    </row>
    <row r="9555" spans="1:6" x14ac:dyDescent="0.25">
      <c r="A9555" s="1">
        <v>43983.774201388886</v>
      </c>
      <c r="B9555">
        <v>95532</v>
      </c>
      <c r="C9555">
        <v>1.2661782E-3</v>
      </c>
      <c r="D9555">
        <v>-2.9260480000000002E-4</v>
      </c>
      <c r="E9555">
        <v>-2.3868307E-4</v>
      </c>
      <c r="F9555">
        <f>SQRT(Gyroscope__5[[#This Row],[X]]^2+Gyroscope__5[[#This Row],[Y]]^2+Gyroscope__5[[#This Row],[Z]]^2)</f>
        <v>1.3212851361621022E-3</v>
      </c>
    </row>
    <row r="9556" spans="1:6" x14ac:dyDescent="0.25">
      <c r="A9556" s="1">
        <v>43983.774201388886</v>
      </c>
      <c r="B9556">
        <v>95541</v>
      </c>
      <c r="C9556">
        <v>-1.3958674E-3</v>
      </c>
      <c r="D9556">
        <v>-7.7550596999999997E-3</v>
      </c>
      <c r="E9556">
        <v>1.3583051E-3</v>
      </c>
      <c r="F9556">
        <f>SQRT(Gyroscope__5[[#This Row],[X]]^2+Gyroscope__5[[#This Row],[Y]]^2+Gyroscope__5[[#This Row],[Z]]^2)</f>
        <v>7.9958982918514453E-3</v>
      </c>
    </row>
    <row r="9557" spans="1:6" x14ac:dyDescent="0.25">
      <c r="A9557" s="1">
        <v>43983.774201388886</v>
      </c>
      <c r="B9557">
        <v>95551</v>
      </c>
      <c r="C9557">
        <v>1.2672937000000001E-3</v>
      </c>
      <c r="D9557">
        <v>-1.0418220000000001E-2</v>
      </c>
      <c r="E9557">
        <v>-7.6964429999999999E-3</v>
      </c>
      <c r="F9557">
        <f>SQRT(Gyroscope__5[[#This Row],[X]]^2+Gyroscope__5[[#This Row],[Y]]^2+Gyroscope__5[[#This Row],[Z]]^2)</f>
        <v>1.3014629312535516E-2</v>
      </c>
    </row>
    <row r="9558" spans="1:6" x14ac:dyDescent="0.25">
      <c r="A9558" s="1">
        <v>43983.774201388886</v>
      </c>
      <c r="B9558">
        <v>95561</v>
      </c>
      <c r="C9558">
        <v>1.7999259000000001E-3</v>
      </c>
      <c r="D9558">
        <v>-8.3084067000000004E-4</v>
      </c>
      <c r="E9558">
        <v>-6.6311783000000003E-3</v>
      </c>
      <c r="F9558">
        <f>SQRT(Gyroscope__5[[#This Row],[X]]^2+Gyroscope__5[[#This Row],[Y]]^2+Gyroscope__5[[#This Row],[Z]]^2)</f>
        <v>6.9211671783600019E-3</v>
      </c>
    </row>
    <row r="9559" spans="1:6" x14ac:dyDescent="0.25">
      <c r="A9559" s="1">
        <v>43983.774201388886</v>
      </c>
      <c r="B9559">
        <v>95571</v>
      </c>
      <c r="C9559">
        <v>6.5936157000000004E-3</v>
      </c>
      <c r="D9559">
        <v>-7.7550596999999997E-3</v>
      </c>
      <c r="E9559">
        <v>-5.5659139999999999E-3</v>
      </c>
      <c r="F9559">
        <f>SQRT(Gyroscope__5[[#This Row],[X]]^2+Gyroscope__5[[#This Row],[Y]]^2+Gyroscope__5[[#This Row],[Z]]^2)</f>
        <v>1.1601556688877858E-2</v>
      </c>
    </row>
    <row r="9560" spans="1:6" x14ac:dyDescent="0.25">
      <c r="A9560" s="1">
        <v>43983.774201388886</v>
      </c>
      <c r="B9560">
        <v>95582</v>
      </c>
      <c r="C9560">
        <v>-4.5916610000000004E-3</v>
      </c>
      <c r="D9560">
        <v>1.8323205000000001E-3</v>
      </c>
      <c r="E9560">
        <v>-1.1957499999999999E-2</v>
      </c>
      <c r="F9560">
        <f>SQRT(Gyroscope__5[[#This Row],[X]]^2+Gyroscope__5[[#This Row],[Y]]^2+Gyroscope__5[[#This Row],[Z]]^2)</f>
        <v>1.2939186813847354E-2</v>
      </c>
    </row>
    <row r="9561" spans="1:6" x14ac:dyDescent="0.25">
      <c r="A9561" s="1">
        <v>43983.774201388886</v>
      </c>
      <c r="B9561">
        <v>95591</v>
      </c>
      <c r="C9561">
        <v>2.0202919E-4</v>
      </c>
      <c r="D9561">
        <v>2.8975848000000002E-3</v>
      </c>
      <c r="E9561">
        <v>-1.8374887E-3</v>
      </c>
      <c r="F9561">
        <f>SQRT(Gyroscope__5[[#This Row],[X]]^2+Gyroscope__5[[#This Row],[Y]]^2+Gyroscope__5[[#This Row],[Z]]^2)</f>
        <v>3.4370304318453145E-3</v>
      </c>
    </row>
    <row r="9562" spans="1:6" x14ac:dyDescent="0.25">
      <c r="A9562" s="1">
        <v>43983.774201388886</v>
      </c>
      <c r="B9562">
        <v>95601</v>
      </c>
      <c r="C9562">
        <v>-8.6323526999999996E-4</v>
      </c>
      <c r="D9562">
        <v>-2.4287375E-3</v>
      </c>
      <c r="E9562">
        <v>-6.0985466E-3</v>
      </c>
      <c r="F9562">
        <f>SQRT(Gyroscope__5[[#This Row],[X]]^2+Gyroscope__5[[#This Row],[Y]]^2+Gyroscope__5[[#This Row],[Z]]^2)</f>
        <v>6.6208920552784864E-3</v>
      </c>
    </row>
    <row r="9563" spans="1:6" x14ac:dyDescent="0.25">
      <c r="A9563" s="1">
        <v>43983.774201388886</v>
      </c>
      <c r="B9563">
        <v>95611</v>
      </c>
      <c r="C9563">
        <v>-6.7221900000000003E-3</v>
      </c>
      <c r="D9563">
        <v>2.8975848000000002E-3</v>
      </c>
      <c r="E9563">
        <v>-1.2490133E-2</v>
      </c>
      <c r="F9563">
        <f>SQRT(Gyroscope__5[[#This Row],[X]]^2+Gyroscope__5[[#This Row],[Y]]^2+Gyroscope__5[[#This Row],[Z]]^2)</f>
        <v>1.447712880466911E-2</v>
      </c>
    </row>
    <row r="9564" spans="1:6" x14ac:dyDescent="0.25">
      <c r="A9564" s="1">
        <v>43983.774201388886</v>
      </c>
      <c r="B9564">
        <v>95621</v>
      </c>
      <c r="C9564">
        <v>-8.6323526999999996E-4</v>
      </c>
      <c r="D9564">
        <v>-7.2224280000000004E-3</v>
      </c>
      <c r="E9564">
        <v>-8.7617059999999993E-3</v>
      </c>
      <c r="F9564">
        <f>SQRT(Gyroscope__5[[#This Row],[X]]^2+Gyroscope__5[[#This Row],[Y]]^2+Gyroscope__5[[#This Row],[Z]]^2)</f>
        <v>1.1387542903409495E-2</v>
      </c>
    </row>
    <row r="9565" spans="1:6" x14ac:dyDescent="0.25">
      <c r="A9565" s="1">
        <v>43983.774201388886</v>
      </c>
      <c r="B9565">
        <v>95631</v>
      </c>
      <c r="C9565">
        <v>-8.6323526999999996E-4</v>
      </c>
      <c r="D9565">
        <v>-6.6897952999999998E-3</v>
      </c>
      <c r="E9565">
        <v>-2.9027522999999999E-3</v>
      </c>
      <c r="F9565">
        <f>SQRT(Gyroscope__5[[#This Row],[X]]^2+Gyroscope__5[[#This Row],[Y]]^2+Gyroscope__5[[#This Row],[Z]]^2)</f>
        <v>7.3433307975624626E-3</v>
      </c>
    </row>
    <row r="9566" spans="1:6" x14ac:dyDescent="0.25">
      <c r="A9566" s="1">
        <v>43983.774201388886</v>
      </c>
      <c r="B9566">
        <v>95642</v>
      </c>
      <c r="C9566">
        <v>-7.2548216999999996E-3</v>
      </c>
      <c r="D9566">
        <v>1.8323205000000001E-3</v>
      </c>
      <c r="E9566">
        <v>-7.6964429999999999E-3</v>
      </c>
      <c r="F9566">
        <f>SQRT(Gyroscope__5[[#This Row],[X]]^2+Gyroscope__5[[#This Row],[Y]]^2+Gyroscope__5[[#This Row],[Z]]^2)</f>
        <v>1.0734294162438448E-2</v>
      </c>
    </row>
    <row r="9567" spans="1:6" x14ac:dyDescent="0.25">
      <c r="A9567" s="1">
        <v>43983.774201388886</v>
      </c>
      <c r="B9567">
        <v>95651</v>
      </c>
      <c r="C9567">
        <v>-3.3060304000000001E-4</v>
      </c>
      <c r="D9567">
        <v>1.8323205000000001E-3</v>
      </c>
      <c r="E9567">
        <v>-3.9680176000000001E-3</v>
      </c>
      <c r="F9567">
        <f>SQRT(Gyroscope__5[[#This Row],[X]]^2+Gyroscope__5[[#This Row],[Y]]^2+Gyroscope__5[[#This Row],[Z]]^2)</f>
        <v>4.3831336345914957E-3</v>
      </c>
    </row>
    <row r="9568" spans="1:6" x14ac:dyDescent="0.25">
      <c r="A9568" s="1">
        <v>43983.774201388886</v>
      </c>
      <c r="B9568">
        <v>95661</v>
      </c>
      <c r="C9568">
        <v>1.2672937000000001E-3</v>
      </c>
      <c r="D9568">
        <v>-2.9613697E-3</v>
      </c>
      <c r="E9568">
        <v>-8.2290750000000006E-3</v>
      </c>
      <c r="F9568">
        <f>SQRT(Gyroscope__5[[#This Row],[X]]^2+Gyroscope__5[[#This Row],[Y]]^2+Gyroscope__5[[#This Row],[Z]]^2)</f>
        <v>8.8370481031712616E-3</v>
      </c>
    </row>
    <row r="9569" spans="1:6" x14ac:dyDescent="0.25">
      <c r="A9569" s="1">
        <v>43983.774201388886</v>
      </c>
      <c r="B9569">
        <v>95671</v>
      </c>
      <c r="C9569">
        <v>1.7999259000000001E-3</v>
      </c>
      <c r="D9569">
        <v>-1.8961051E-3</v>
      </c>
      <c r="E9569">
        <v>-6.6311783000000003E-3</v>
      </c>
      <c r="F9569">
        <f>SQRT(Gyroscope__5[[#This Row],[X]]^2+Gyroscope__5[[#This Row],[Y]]^2+Gyroscope__5[[#This Row],[Z]]^2)</f>
        <v>7.1279361278092073E-3</v>
      </c>
    </row>
    <row r="9570" spans="1:6" x14ac:dyDescent="0.25">
      <c r="A9570" s="1">
        <v>43983.774201388886</v>
      </c>
      <c r="B9570">
        <v>95681</v>
      </c>
      <c r="C9570">
        <v>1.2672937000000001E-3</v>
      </c>
      <c r="D9570">
        <v>7.6705600000000001E-4</v>
      </c>
      <c r="E9570">
        <v>-8.7617059999999993E-3</v>
      </c>
      <c r="F9570">
        <f>SQRT(Gyroscope__5[[#This Row],[X]]^2+Gyroscope__5[[#This Row],[Y]]^2+Gyroscope__5[[#This Row],[Z]]^2)</f>
        <v>8.8860508809949813E-3</v>
      </c>
    </row>
    <row r="9571" spans="1:6" x14ac:dyDescent="0.25">
      <c r="A9571" s="1">
        <v>43983.774201388886</v>
      </c>
      <c r="B9571">
        <v>95692</v>
      </c>
      <c r="C9571">
        <v>4.4630870000000001E-3</v>
      </c>
      <c r="D9571">
        <v>-8.3084067000000004E-4</v>
      </c>
      <c r="E9571">
        <v>-9.8269710000000003E-3</v>
      </c>
      <c r="F9571">
        <f>SQRT(Gyroscope__5[[#This Row],[X]]^2+Gyroscope__5[[#This Row],[Y]]^2+Gyroscope__5[[#This Row],[Z]]^2)</f>
        <v>1.0824915742089453E-2</v>
      </c>
    </row>
    <row r="9572" spans="1:6" x14ac:dyDescent="0.25">
      <c r="A9572" s="1">
        <v>43983.774201388886</v>
      </c>
      <c r="B9572">
        <v>95701</v>
      </c>
      <c r="C9572">
        <v>7.3466139999999998E-4</v>
      </c>
      <c r="D9572">
        <v>3.9628492999999997E-3</v>
      </c>
      <c r="E9572">
        <v>-2.3701205E-3</v>
      </c>
      <c r="F9572">
        <f>SQRT(Gyroscope__5[[#This Row],[X]]^2+Gyroscope__5[[#This Row],[Y]]^2+Gyroscope__5[[#This Row],[Z]]^2)</f>
        <v>4.6756147330250276E-3</v>
      </c>
    </row>
    <row r="9573" spans="1:6" x14ac:dyDescent="0.25">
      <c r="A9573" s="1">
        <v>43983.774201388886</v>
      </c>
      <c r="B9573">
        <v>95711</v>
      </c>
      <c r="C9573">
        <v>-1.9284997E-3</v>
      </c>
      <c r="D9573">
        <v>7.6705600000000001E-4</v>
      </c>
      <c r="E9573">
        <v>-6.0985466E-3</v>
      </c>
      <c r="F9573">
        <f>SQRT(Gyroscope__5[[#This Row],[X]]^2+Gyroscope__5[[#This Row],[Y]]^2+Gyroscope__5[[#This Row],[Z]]^2)</f>
        <v>6.442030474346396E-3</v>
      </c>
    </row>
    <row r="9574" spans="1:6" x14ac:dyDescent="0.25">
      <c r="A9574" s="1">
        <v>43983.774201388886</v>
      </c>
      <c r="B9574">
        <v>95722</v>
      </c>
      <c r="C9574">
        <v>-1.3958674E-3</v>
      </c>
      <c r="D9574">
        <v>-5.0918986000000003E-3</v>
      </c>
      <c r="E9574">
        <v>-5.0332809999999997E-3</v>
      </c>
      <c r="F9574">
        <f>SQRT(Gyroscope__5[[#This Row],[X]]^2+Gyroscope__5[[#This Row],[Y]]^2+Gyroscope__5[[#This Row],[Z]]^2)</f>
        <v>7.2945044229218011E-3</v>
      </c>
    </row>
    <row r="9575" spans="1:6" x14ac:dyDescent="0.25">
      <c r="A9575" s="1">
        <v>43983.774201388886</v>
      </c>
      <c r="B9575">
        <v>95731</v>
      </c>
      <c r="C9575">
        <v>-1.9284997E-3</v>
      </c>
      <c r="D9575">
        <v>-4.0266340000000003E-3</v>
      </c>
      <c r="E9575">
        <v>-1.0359604E-2</v>
      </c>
      <c r="F9575">
        <f>SQRT(Gyroscope__5[[#This Row],[X]]^2+Gyroscope__5[[#This Row],[Y]]^2+Gyroscope__5[[#This Row],[Z]]^2)</f>
        <v>1.1280704211159518E-2</v>
      </c>
    </row>
    <row r="9576" spans="1:6" x14ac:dyDescent="0.25">
      <c r="A9576" s="1">
        <v>43983.774201388886</v>
      </c>
      <c r="B9576">
        <v>95741</v>
      </c>
      <c r="C9576">
        <v>-1.3958674E-3</v>
      </c>
      <c r="D9576">
        <v>2.8975848000000002E-3</v>
      </c>
      <c r="E9576">
        <v>-1.0892237000000001E-2</v>
      </c>
      <c r="F9576">
        <f>SQRT(Gyroscope__5[[#This Row],[X]]^2+Gyroscope__5[[#This Row],[Y]]^2+Gyroscope__5[[#This Row],[Z]]^2)</f>
        <v>1.1357168235777032E-2</v>
      </c>
    </row>
    <row r="9577" spans="1:6" x14ac:dyDescent="0.25">
      <c r="A9577" s="1">
        <v>43983.774201388886</v>
      </c>
      <c r="B9577">
        <v>95751</v>
      </c>
      <c r="C9577">
        <v>2.8651903999999998E-3</v>
      </c>
      <c r="D9577">
        <v>-5.0918986000000003E-3</v>
      </c>
      <c r="E9577">
        <v>-1.1957499999999999E-2</v>
      </c>
      <c r="F9577">
        <f>SQRT(Gyroscope__5[[#This Row],[X]]^2+Gyroscope__5[[#This Row],[Y]]^2+Gyroscope__5[[#This Row],[Z]]^2)</f>
        <v>1.330858946811923E-2</v>
      </c>
    </row>
    <row r="9578" spans="1:6" x14ac:dyDescent="0.25">
      <c r="A9578" s="1">
        <v>43983.774201388886</v>
      </c>
      <c r="B9578">
        <v>95761</v>
      </c>
      <c r="C9578">
        <v>-3.3060304000000001E-4</v>
      </c>
      <c r="D9578">
        <v>-2.9820843999999998E-4</v>
      </c>
      <c r="E9578">
        <v>-9.2943385000000007E-3</v>
      </c>
      <c r="F9578">
        <f>SQRT(Gyroscope__5[[#This Row],[X]]^2+Gyroscope__5[[#This Row],[Y]]^2+Gyroscope__5[[#This Row],[Z]]^2)</f>
        <v>9.3049962276363519E-3</v>
      </c>
    </row>
    <row r="9579" spans="1:6" x14ac:dyDescent="0.25">
      <c r="A9579" s="1">
        <v>43983.774201388886</v>
      </c>
      <c r="B9579">
        <v>95772</v>
      </c>
      <c r="C9579">
        <v>-1.9284997E-3</v>
      </c>
      <c r="D9579">
        <v>-2.9820843999999998E-4</v>
      </c>
      <c r="E9579">
        <v>-1.0892237000000001E-2</v>
      </c>
      <c r="F9579">
        <f>SQRT(Gyroscope__5[[#This Row],[X]]^2+Gyroscope__5[[#This Row],[Y]]^2+Gyroscope__5[[#This Row],[Z]]^2)</f>
        <v>1.1065661581250184E-2</v>
      </c>
    </row>
    <row r="9580" spans="1:6" x14ac:dyDescent="0.25">
      <c r="A9580" s="1">
        <v>43983.774201388886</v>
      </c>
      <c r="B9580">
        <v>95781</v>
      </c>
      <c r="C9580">
        <v>-3.5263963999999999E-3</v>
      </c>
      <c r="D9580">
        <v>-5.6245310000000003E-3</v>
      </c>
      <c r="E9580">
        <v>-8.2290750000000006E-3</v>
      </c>
      <c r="F9580">
        <f>SQRT(Gyroscope__5[[#This Row],[X]]^2+Gyroscope__5[[#This Row],[Y]]^2+Gyroscope__5[[#This Row],[Z]]^2)</f>
        <v>1.0573007892530819E-2</v>
      </c>
    </row>
    <row r="9581" spans="1:6" x14ac:dyDescent="0.25">
      <c r="A9581" s="1">
        <v>43983.774201388886</v>
      </c>
      <c r="B9581">
        <v>95791</v>
      </c>
      <c r="C9581">
        <v>1.7999259000000001E-3</v>
      </c>
      <c r="D9581">
        <v>-1.8961051E-3</v>
      </c>
      <c r="E9581">
        <v>-3.9680176000000001E-3</v>
      </c>
      <c r="F9581">
        <f>SQRT(Gyroscope__5[[#This Row],[X]]^2+Gyroscope__5[[#This Row],[Y]]^2+Gyroscope__5[[#This Row],[Z]]^2)</f>
        <v>4.751853477291422E-3</v>
      </c>
    </row>
    <row r="9582" spans="1:6" x14ac:dyDescent="0.25">
      <c r="A9582" s="1">
        <v>43983.774201388886</v>
      </c>
      <c r="B9582">
        <v>95801</v>
      </c>
      <c r="C9582">
        <v>-8.6323526999999996E-4</v>
      </c>
      <c r="D9582">
        <v>2.3649525999999998E-3</v>
      </c>
      <c r="E9582">
        <v>-9.2943385000000007E-3</v>
      </c>
      <c r="F9582">
        <f>SQRT(Gyroscope__5[[#This Row],[X]]^2+Gyroscope__5[[#This Row],[Y]]^2+Gyroscope__5[[#This Row],[Z]]^2)</f>
        <v>9.6292732895167637E-3</v>
      </c>
    </row>
    <row r="9583" spans="1:6" x14ac:dyDescent="0.25">
      <c r="A9583" s="1">
        <v>43983.774201388886</v>
      </c>
      <c r="B9583">
        <v>95811</v>
      </c>
      <c r="C9583">
        <v>-2.9937640999999999E-3</v>
      </c>
      <c r="D9583">
        <v>-5.0918986000000003E-3</v>
      </c>
      <c r="E9583">
        <v>-1.0892237000000001E-2</v>
      </c>
      <c r="F9583">
        <f>SQRT(Gyroscope__5[[#This Row],[X]]^2+Gyroscope__5[[#This Row],[Y]]^2+Gyroscope__5[[#This Row],[Z]]^2)</f>
        <v>1.239075791480488E-2</v>
      </c>
    </row>
    <row r="9584" spans="1:6" x14ac:dyDescent="0.25">
      <c r="A9584" s="1">
        <v>43983.774201388886</v>
      </c>
      <c r="B9584">
        <v>95822</v>
      </c>
      <c r="C9584">
        <v>2.0202919E-4</v>
      </c>
      <c r="D9584">
        <v>2.8975848000000002E-3</v>
      </c>
      <c r="E9584">
        <v>-5.5659139999999999E-3</v>
      </c>
      <c r="F9584">
        <f>SQRT(Gyroscope__5[[#This Row],[X]]^2+Gyroscope__5[[#This Row],[Y]]^2+Gyroscope__5[[#This Row],[Z]]^2)</f>
        <v>6.2782332006862483E-3</v>
      </c>
    </row>
    <row r="9585" spans="1:6" x14ac:dyDescent="0.25">
      <c r="A9585" s="1">
        <v>43983.774201388886</v>
      </c>
      <c r="B9585">
        <v>95831</v>
      </c>
      <c r="C9585">
        <v>-5.1242932999999999E-3</v>
      </c>
      <c r="D9585">
        <v>-1.8961051E-3</v>
      </c>
      <c r="E9585">
        <v>-9.8269710000000003E-3</v>
      </c>
      <c r="F9585">
        <f>SQRT(Gyroscope__5[[#This Row],[X]]^2+Gyroscope__5[[#This Row],[Y]]^2+Gyroscope__5[[#This Row],[Z]]^2)</f>
        <v>1.1243796307720622E-2</v>
      </c>
    </row>
    <row r="9586" spans="1:6" x14ac:dyDescent="0.25">
      <c r="A9586" s="1">
        <v>43983.774201388886</v>
      </c>
      <c r="B9586">
        <v>95841</v>
      </c>
      <c r="C9586">
        <v>2.0202919E-4</v>
      </c>
      <c r="D9586">
        <v>2.3442379E-4</v>
      </c>
      <c r="E9586">
        <v>-8.7617059999999993E-3</v>
      </c>
      <c r="F9586">
        <f>SQRT(Gyroscope__5[[#This Row],[X]]^2+Gyroscope__5[[#This Row],[Y]]^2+Gyroscope__5[[#This Row],[Z]]^2)</f>
        <v>8.7671695738913372E-3</v>
      </c>
    </row>
    <row r="9587" spans="1:6" x14ac:dyDescent="0.25">
      <c r="A9587" s="1">
        <v>43983.774201388886</v>
      </c>
      <c r="B9587">
        <v>95851</v>
      </c>
      <c r="C9587">
        <v>4.995719E-3</v>
      </c>
      <c r="D9587">
        <v>-1.8961051E-3</v>
      </c>
      <c r="E9587">
        <v>-1.2490133E-2</v>
      </c>
      <c r="F9587">
        <f>SQRT(Gyroscope__5[[#This Row],[X]]^2+Gyroscope__5[[#This Row],[Y]]^2+Gyroscope__5[[#This Row],[Z]]^2)</f>
        <v>1.3585133243177854E-2</v>
      </c>
    </row>
    <row r="9588" spans="1:6" x14ac:dyDescent="0.25">
      <c r="A9588" s="1">
        <v>43983.774201388886</v>
      </c>
      <c r="B9588">
        <v>95861</v>
      </c>
      <c r="C9588">
        <v>3.3978226000000002E-3</v>
      </c>
      <c r="D9588">
        <v>-5.6245310000000003E-3</v>
      </c>
      <c r="E9588">
        <v>-1.0359604E-2</v>
      </c>
      <c r="F9588">
        <f>SQRT(Gyroscope__5[[#This Row],[X]]^2+Gyroscope__5[[#This Row],[Y]]^2+Gyroscope__5[[#This Row],[Z]]^2)</f>
        <v>1.2267923313578699E-2</v>
      </c>
    </row>
    <row r="9589" spans="1:6" x14ac:dyDescent="0.25">
      <c r="A9589" s="1">
        <v>43983.774201388886</v>
      </c>
      <c r="B9589">
        <v>95872</v>
      </c>
      <c r="C9589">
        <v>-1.3958674E-3</v>
      </c>
      <c r="D9589">
        <v>-5.6245310000000003E-3</v>
      </c>
      <c r="E9589">
        <v>-8.2290750000000006E-3</v>
      </c>
      <c r="F9589">
        <f>SQRT(Gyroscope__5[[#This Row],[X]]^2+Gyroscope__5[[#This Row],[Y]]^2+Gyroscope__5[[#This Row],[Z]]^2)</f>
        <v>1.0064863144820638E-2</v>
      </c>
    </row>
    <row r="9590" spans="1:6" x14ac:dyDescent="0.25">
      <c r="A9590" s="1">
        <v>43983.774201388886</v>
      </c>
      <c r="B9590">
        <v>95881</v>
      </c>
      <c r="C9590">
        <v>-2.9937640999999999E-3</v>
      </c>
      <c r="D9590">
        <v>-4.5592664000000003E-3</v>
      </c>
      <c r="E9590">
        <v>-6.6311783000000003E-3</v>
      </c>
      <c r="F9590">
        <f>SQRT(Gyroscope__5[[#This Row],[X]]^2+Gyroscope__5[[#This Row],[Y]]^2+Gyroscope__5[[#This Row],[Z]]^2)</f>
        <v>8.5861550905518037E-3</v>
      </c>
    </row>
    <row r="9591" spans="1:6" x14ac:dyDescent="0.25">
      <c r="A9591" s="1">
        <v>43983.774201388886</v>
      </c>
      <c r="B9591">
        <v>95891</v>
      </c>
      <c r="C9591">
        <v>-1.9284997E-3</v>
      </c>
      <c r="D9591">
        <v>-2.9613697E-3</v>
      </c>
      <c r="E9591">
        <v>-8.7617059999999993E-3</v>
      </c>
      <c r="F9591">
        <f>SQRT(Gyroscope__5[[#This Row],[X]]^2+Gyroscope__5[[#This Row],[Y]]^2+Gyroscope__5[[#This Row],[Z]]^2)</f>
        <v>9.4475559603219173E-3</v>
      </c>
    </row>
    <row r="9592" spans="1:6" x14ac:dyDescent="0.25">
      <c r="A9592" s="1">
        <v>43983.774201388886</v>
      </c>
      <c r="B9592">
        <v>95901</v>
      </c>
      <c r="C9592">
        <v>-8.3200870000000003E-3</v>
      </c>
      <c r="D9592">
        <v>-2.4287375E-3</v>
      </c>
      <c r="E9592">
        <v>-7.1638099999999996E-3</v>
      </c>
      <c r="F9592">
        <f>SQRT(Gyroscope__5[[#This Row],[X]]^2+Gyroscope__5[[#This Row],[Y]]^2+Gyroscope__5[[#This Row],[Z]]^2)</f>
        <v>1.1244678174477706E-2</v>
      </c>
    </row>
    <row r="9593" spans="1:6" x14ac:dyDescent="0.25">
      <c r="A9593" s="1">
        <v>43983.774201388886</v>
      </c>
      <c r="B9593">
        <v>95912</v>
      </c>
      <c r="C9593">
        <v>3.3978226000000002E-3</v>
      </c>
      <c r="D9593">
        <v>2.3649525999999998E-3</v>
      </c>
      <c r="E9593">
        <v>-7.6964429999999999E-3</v>
      </c>
      <c r="F9593">
        <f>SQRT(Gyroscope__5[[#This Row],[X]]^2+Gyroscope__5[[#This Row],[Y]]^2+Gyroscope__5[[#This Row],[Z]]^2)</f>
        <v>8.7391895547336961E-3</v>
      </c>
    </row>
    <row r="9594" spans="1:6" x14ac:dyDescent="0.25">
      <c r="A9594" s="1">
        <v>43983.774201388886</v>
      </c>
      <c r="B9594">
        <v>95921</v>
      </c>
      <c r="C9594">
        <v>4.995719E-3</v>
      </c>
      <c r="D9594">
        <v>-4.5592664000000003E-3</v>
      </c>
      <c r="E9594">
        <v>-9.8269710000000003E-3</v>
      </c>
      <c r="F9594">
        <f>SQRT(Gyroscope__5[[#This Row],[X]]^2+Gyroscope__5[[#This Row],[Y]]^2+Gyroscope__5[[#This Row],[Z]]^2)</f>
        <v>1.192952125895968E-2</v>
      </c>
    </row>
    <row r="9595" spans="1:6" x14ac:dyDescent="0.25">
      <c r="A9595" s="1">
        <v>43983.774201388886</v>
      </c>
      <c r="B9595">
        <v>95931</v>
      </c>
      <c r="C9595">
        <v>2.8651903999999998E-3</v>
      </c>
      <c r="D9595">
        <v>-1.8961051E-3</v>
      </c>
      <c r="E9595">
        <v>-1.3022763999999999E-2</v>
      </c>
      <c r="F9595">
        <f>SQRT(Gyroscope__5[[#This Row],[X]]^2+Gyroscope__5[[#This Row],[Y]]^2+Gyroscope__5[[#This Row],[Z]]^2)</f>
        <v>1.3468367116254076E-2</v>
      </c>
    </row>
    <row r="9596" spans="1:6" x14ac:dyDescent="0.25">
      <c r="A9596" s="1">
        <v>43983.774201388886</v>
      </c>
      <c r="B9596">
        <v>95941</v>
      </c>
      <c r="C9596">
        <v>8.7241450000000009E-3</v>
      </c>
      <c r="D9596">
        <v>-5.6245310000000003E-3</v>
      </c>
      <c r="E9596">
        <v>-1.0359604E-2</v>
      </c>
      <c r="F9596">
        <f>SQRT(Gyroscope__5[[#This Row],[X]]^2+Gyroscope__5[[#This Row],[Y]]^2+Gyroscope__5[[#This Row],[Z]]^2)</f>
        <v>1.4665178143745886E-2</v>
      </c>
    </row>
    <row r="9597" spans="1:6" x14ac:dyDescent="0.25">
      <c r="A9597" s="1">
        <v>43983.774201388886</v>
      </c>
      <c r="B9597">
        <v>95951</v>
      </c>
      <c r="C9597">
        <v>2.3325581999999998E-3</v>
      </c>
      <c r="D9597">
        <v>1.8323205000000001E-3</v>
      </c>
      <c r="E9597">
        <v>-7.1638099999999996E-3</v>
      </c>
      <c r="F9597">
        <f>SQRT(Gyroscope__5[[#This Row],[X]]^2+Gyroscope__5[[#This Row],[Y]]^2+Gyroscope__5[[#This Row],[Z]]^2)</f>
        <v>7.7536056056010149E-3</v>
      </c>
    </row>
    <row r="9598" spans="1:6" x14ac:dyDescent="0.25">
      <c r="A9598" s="1">
        <v>43983.774201388886</v>
      </c>
      <c r="B9598">
        <v>95961</v>
      </c>
      <c r="C9598">
        <v>2.0202919E-4</v>
      </c>
      <c r="D9598">
        <v>-2.9820843999999998E-4</v>
      </c>
      <c r="E9598">
        <v>-8.2290750000000006E-3</v>
      </c>
      <c r="F9598">
        <f>SQRT(Gyroscope__5[[#This Row],[X]]^2+Gyroscope__5[[#This Row],[Y]]^2+Gyroscope__5[[#This Row],[Z]]^2)</f>
        <v>8.2369544992627157E-3</v>
      </c>
    </row>
    <row r="9599" spans="1:6" x14ac:dyDescent="0.25">
      <c r="A9599" s="1">
        <v>43983.774201388886</v>
      </c>
      <c r="B9599">
        <v>95972</v>
      </c>
      <c r="C9599">
        <v>1.7999259000000001E-3</v>
      </c>
      <c r="D9599">
        <v>-1.3634729E-3</v>
      </c>
      <c r="E9599">
        <v>-9.2943385000000007E-3</v>
      </c>
      <c r="F9599">
        <f>SQRT(Gyroscope__5[[#This Row],[X]]^2+Gyroscope__5[[#This Row],[Y]]^2+Gyroscope__5[[#This Row],[Z]]^2)</f>
        <v>9.5647017594438083E-3</v>
      </c>
    </row>
    <row r="9600" spans="1:6" x14ac:dyDescent="0.25">
      <c r="A9600" s="1">
        <v>43983.774201388886</v>
      </c>
      <c r="B9600">
        <v>95981</v>
      </c>
      <c r="C9600">
        <v>-1.9284997E-3</v>
      </c>
      <c r="D9600">
        <v>-1.8961051E-3</v>
      </c>
      <c r="E9600">
        <v>-2.3959158E-4</v>
      </c>
      <c r="F9600">
        <f>SQRT(Gyroscope__5[[#This Row],[X]]^2+Gyroscope__5[[#This Row],[Y]]^2+Gyroscope__5[[#This Row],[Z]]^2)</f>
        <v>2.7150929575896652E-3</v>
      </c>
    </row>
    <row r="9601" spans="1:6" x14ac:dyDescent="0.25">
      <c r="A9601" s="1">
        <v>43983.774201388886</v>
      </c>
      <c r="B9601">
        <v>95991</v>
      </c>
      <c r="C9601">
        <v>7.6588799999999999E-3</v>
      </c>
      <c r="D9601">
        <v>7.6705600000000001E-4</v>
      </c>
      <c r="E9601">
        <v>-8.7617059999999993E-3</v>
      </c>
      <c r="F9601">
        <f>SQRT(Gyroscope__5[[#This Row],[X]]^2+Gyroscope__5[[#This Row],[Y]]^2+Gyroscope__5[[#This Row],[Z]]^2)</f>
        <v>1.1662517300821979E-2</v>
      </c>
    </row>
    <row r="9602" spans="1:6" x14ac:dyDescent="0.25">
      <c r="A9602" s="1">
        <v>43983.774212962962</v>
      </c>
      <c r="B9602">
        <v>96001</v>
      </c>
      <c r="C9602">
        <v>5.5283512999999996E-3</v>
      </c>
      <c r="D9602">
        <v>1.8323205000000001E-3</v>
      </c>
      <c r="E9602">
        <v>-6.6311783000000003E-3</v>
      </c>
      <c r="F9602">
        <f>SQRT(Gyroscope__5[[#This Row],[X]]^2+Gyroscope__5[[#This Row],[Y]]^2+Gyroscope__5[[#This Row],[Z]]^2)</f>
        <v>8.8256779998662337E-3</v>
      </c>
    </row>
    <row r="9603" spans="1:6" x14ac:dyDescent="0.25">
      <c r="A9603" s="1">
        <v>43983.774212962962</v>
      </c>
      <c r="B9603">
        <v>96012</v>
      </c>
      <c r="C9603">
        <v>-3.5263963999999999E-3</v>
      </c>
      <c r="D9603">
        <v>-2.9820843999999998E-4</v>
      </c>
      <c r="E9603">
        <v>-6.0985466E-3</v>
      </c>
      <c r="F9603">
        <f>SQRT(Gyroscope__5[[#This Row],[X]]^2+Gyroscope__5[[#This Row],[Y]]^2+Gyroscope__5[[#This Row],[Z]]^2)</f>
        <v>7.0510049266747608E-3</v>
      </c>
    </row>
    <row r="9604" spans="1:6" x14ac:dyDescent="0.25">
      <c r="A9604" s="1">
        <v>43983.774212962962</v>
      </c>
      <c r="B9604">
        <v>96021</v>
      </c>
      <c r="C9604">
        <v>3.9304546000000001E-3</v>
      </c>
      <c r="D9604">
        <v>-4.5592664000000003E-3</v>
      </c>
      <c r="E9604">
        <v>-5.5659139999999999E-3</v>
      </c>
      <c r="F9604">
        <f>SQRT(Gyroscope__5[[#This Row],[X]]^2+Gyroscope__5[[#This Row],[Y]]^2+Gyroscope__5[[#This Row],[Z]]^2)</f>
        <v>8.198462180447388E-3</v>
      </c>
    </row>
    <row r="9605" spans="1:6" x14ac:dyDescent="0.25">
      <c r="A9605" s="1">
        <v>43983.774212962962</v>
      </c>
      <c r="B9605">
        <v>96031</v>
      </c>
      <c r="C9605">
        <v>-8.6323526999999996E-4</v>
      </c>
      <c r="D9605">
        <v>-7.2224280000000004E-3</v>
      </c>
      <c r="E9605">
        <v>-2.3701205E-3</v>
      </c>
      <c r="F9605">
        <f>SQRT(Gyroscope__5[[#This Row],[X]]^2+Gyroscope__5[[#This Row],[Y]]^2+Gyroscope__5[[#This Row],[Z]]^2)</f>
        <v>7.6502361094985972E-3</v>
      </c>
    </row>
    <row r="9606" spans="1:6" x14ac:dyDescent="0.25">
      <c r="A9606" s="1">
        <v>43983.774212962962</v>
      </c>
      <c r="B9606">
        <v>96041</v>
      </c>
      <c r="C9606">
        <v>1.9661163E-4</v>
      </c>
      <c r="D9606">
        <v>1.8595383000000001E-3</v>
      </c>
      <c r="E9606">
        <v>3.4932461999999998E-3</v>
      </c>
      <c r="F9606">
        <f>SQRT(Gyroscope__5[[#This Row],[X]]^2+Gyroscope__5[[#This Row],[Y]]^2+Gyroscope__5[[#This Row],[Z]]^2)</f>
        <v>3.9622352070558088E-3</v>
      </c>
    </row>
    <row r="9607" spans="1:6" x14ac:dyDescent="0.25">
      <c r="A9607" s="1">
        <v>43983.774212962962</v>
      </c>
      <c r="B9607">
        <v>96051</v>
      </c>
      <c r="C9607">
        <v>-1.4012851E-3</v>
      </c>
      <c r="D9607">
        <v>3.457435E-3</v>
      </c>
      <c r="E9607">
        <v>2.4279816999999999E-3</v>
      </c>
      <c r="F9607">
        <f>SQRT(Gyroscope__5[[#This Row],[X]]^2+Gyroscope__5[[#This Row],[Y]]^2+Gyroscope__5[[#This Row],[Z]]^2)</f>
        <v>4.4511292776375187E-3</v>
      </c>
    </row>
    <row r="9608" spans="1:6" x14ac:dyDescent="0.25">
      <c r="A9608" s="1">
        <v>43983.774212962962</v>
      </c>
      <c r="B9608">
        <v>96061</v>
      </c>
      <c r="C9608">
        <v>2.3271403999999998E-3</v>
      </c>
      <c r="D9608">
        <v>2.3921705000000001E-3</v>
      </c>
      <c r="E9608">
        <v>-7.6781120000000004E-4</v>
      </c>
      <c r="F9608">
        <f>SQRT(Gyroscope__5[[#This Row],[X]]^2+Gyroscope__5[[#This Row],[Y]]^2+Gyroscope__5[[#This Row],[Z]]^2)</f>
        <v>3.4245578081305403E-3</v>
      </c>
    </row>
    <row r="9609" spans="1:6" x14ac:dyDescent="0.25">
      <c r="A9609" s="1">
        <v>43983.774212962962</v>
      </c>
      <c r="B9609">
        <v>96072</v>
      </c>
      <c r="C9609">
        <v>7.2924385000000004E-4</v>
      </c>
      <c r="D9609">
        <v>1.8595383000000001E-3</v>
      </c>
      <c r="E9609">
        <v>-2.8983400000000001E-3</v>
      </c>
      <c r="F9609">
        <f>SQRT(Gyroscope__5[[#This Row],[X]]^2+Gyroscope__5[[#This Row],[Y]]^2+Gyroscope__5[[#This Row],[Z]]^2)</f>
        <v>3.519950857260611E-3</v>
      </c>
    </row>
    <row r="9610" spans="1:6" x14ac:dyDescent="0.25">
      <c r="A9610" s="1">
        <v>43983.774212962962</v>
      </c>
      <c r="B9610">
        <v>96081</v>
      </c>
      <c r="C9610">
        <v>3.9250370000000001E-3</v>
      </c>
      <c r="D9610">
        <v>2.9248027E-3</v>
      </c>
      <c r="E9610">
        <v>-5.028869E-3</v>
      </c>
      <c r="F9610">
        <f>SQRT(Gyroscope__5[[#This Row],[X]]^2+Gyroscope__5[[#This Row],[Y]]^2+Gyroscope__5[[#This Row],[Z]]^2)</f>
        <v>7.0178279905151065E-3</v>
      </c>
    </row>
    <row r="9611" spans="1:6" x14ac:dyDescent="0.25">
      <c r="A9611" s="1">
        <v>43983.774212962962</v>
      </c>
      <c r="B9611">
        <v>96091</v>
      </c>
      <c r="C9611">
        <v>-5.6623430000000002E-3</v>
      </c>
      <c r="D9611">
        <v>-3.4667840000000001E-3</v>
      </c>
      <c r="E9611">
        <v>-7.6781120000000004E-4</v>
      </c>
      <c r="F9611">
        <f>SQRT(Gyroscope__5[[#This Row],[X]]^2+Gyroscope__5[[#This Row],[Y]]^2+Gyroscope__5[[#This Row],[Z]]^2)</f>
        <v>6.6835808958334931E-3</v>
      </c>
    </row>
    <row r="9612" spans="1:6" x14ac:dyDescent="0.25">
      <c r="A9612" s="1">
        <v>43983.774212962962</v>
      </c>
      <c r="B9612">
        <v>96101</v>
      </c>
      <c r="C9612">
        <v>3.9250370000000001E-3</v>
      </c>
      <c r="D9612">
        <v>-3.4667840000000001E-3</v>
      </c>
      <c r="E9612">
        <v>-9.8225599999999993E-3</v>
      </c>
      <c r="F9612">
        <f>SQRT(Gyroscope__5[[#This Row],[X]]^2+Gyroscope__5[[#This Row],[Y]]^2+Gyroscope__5[[#This Row],[Z]]^2)</f>
        <v>1.1131360730280237E-2</v>
      </c>
    </row>
    <row r="9613" spans="1:6" x14ac:dyDescent="0.25">
      <c r="A9613" s="1">
        <v>43983.774212962962</v>
      </c>
      <c r="B9613">
        <v>96112</v>
      </c>
      <c r="C9613">
        <v>-8.8581360000000008E-3</v>
      </c>
      <c r="D9613">
        <v>-3.4667840000000001E-3</v>
      </c>
      <c r="E9613">
        <v>-5.028869E-3</v>
      </c>
      <c r="F9613">
        <f>SQRT(Gyroscope__5[[#This Row],[X]]^2+Gyroscope__5[[#This Row],[Y]]^2+Gyroscope__5[[#This Row],[Z]]^2)</f>
        <v>1.0759864688568951E-2</v>
      </c>
    </row>
    <row r="9614" spans="1:6" x14ac:dyDescent="0.25">
      <c r="A9614" s="1">
        <v>43983.774212962962</v>
      </c>
      <c r="B9614">
        <v>96121</v>
      </c>
      <c r="C9614">
        <v>-3.3602060000000001E-4</v>
      </c>
      <c r="D9614">
        <v>-2.7099064999999998E-4</v>
      </c>
      <c r="E9614">
        <v>-8.2246630000000001E-3</v>
      </c>
      <c r="F9614">
        <f>SQRT(Gyroscope__5[[#This Row],[X]]^2+Gyroscope__5[[#This Row],[Y]]^2+Gyroscope__5[[#This Row],[Z]]^2)</f>
        <v>8.2359836837854888E-3</v>
      </c>
    </row>
    <row r="9615" spans="1:6" x14ac:dyDescent="0.25">
      <c r="A9615" s="1">
        <v>43983.774212962962</v>
      </c>
      <c r="B9615">
        <v>96131</v>
      </c>
      <c r="C9615">
        <v>1.7945083000000001E-3</v>
      </c>
      <c r="D9615">
        <v>-2.7099064999999998E-4</v>
      </c>
      <c r="E9615">
        <v>-7.159398E-3</v>
      </c>
      <c r="F9615">
        <f>SQRT(Gyroscope__5[[#This Row],[X]]^2+Gyroscope__5[[#This Row],[Y]]^2+Gyroscope__5[[#This Row],[Z]]^2)</f>
        <v>7.385842923699387E-3</v>
      </c>
    </row>
    <row r="9616" spans="1:6" x14ac:dyDescent="0.25">
      <c r="A9616" s="1">
        <v>43983.774212962962</v>
      </c>
      <c r="B9616">
        <v>96141</v>
      </c>
      <c r="C9616">
        <v>1.7945083000000001E-3</v>
      </c>
      <c r="D9616">
        <v>-1.8688873E-3</v>
      </c>
      <c r="E9616">
        <v>-8.7572940000000005E-3</v>
      </c>
      <c r="F9616">
        <f>SQRT(Gyroscope__5[[#This Row],[X]]^2+Gyroscope__5[[#This Row],[Y]]^2+Gyroscope__5[[#This Row],[Z]]^2)</f>
        <v>9.1325351344140032E-3</v>
      </c>
    </row>
    <row r="9617" spans="1:6" x14ac:dyDescent="0.25">
      <c r="A9617" s="1">
        <v>43983.774212962962</v>
      </c>
      <c r="B9617">
        <v>96152</v>
      </c>
      <c r="C9617">
        <v>-2.4665495999999999E-3</v>
      </c>
      <c r="D9617">
        <v>5.587964E-3</v>
      </c>
      <c r="E9617">
        <v>-1.0887825E-2</v>
      </c>
      <c r="F9617">
        <f>SQRT(Gyroscope__5[[#This Row],[X]]^2+Gyroscope__5[[#This Row],[Y]]^2+Gyroscope__5[[#This Row],[Z]]^2)</f>
        <v>1.2484147621090564E-2</v>
      </c>
    </row>
    <row r="9618" spans="1:6" x14ac:dyDescent="0.25">
      <c r="A9618" s="1">
        <v>43983.774212962962</v>
      </c>
      <c r="B9618">
        <v>96161</v>
      </c>
      <c r="C9618">
        <v>-5.6623430000000002E-3</v>
      </c>
      <c r="D9618">
        <v>7.9427380000000002E-4</v>
      </c>
      <c r="E9618">
        <v>-1.1420456000000001E-2</v>
      </c>
      <c r="F9618">
        <f>SQRT(Gyroscope__5[[#This Row],[X]]^2+Gyroscope__5[[#This Row],[Y]]^2+Gyroscope__5[[#This Row],[Z]]^2)</f>
        <v>1.2771836765592938E-2</v>
      </c>
    </row>
    <row r="9619" spans="1:6" x14ac:dyDescent="0.25">
      <c r="A9619" s="1">
        <v>43983.774212962962</v>
      </c>
      <c r="B9619">
        <v>96171</v>
      </c>
      <c r="C9619">
        <v>1.2618760999999999E-3</v>
      </c>
      <c r="D9619">
        <v>-8.2604740000000003E-3</v>
      </c>
      <c r="E9619">
        <v>-1.1420456000000001E-2</v>
      </c>
      <c r="F9619">
        <f>SQRT(Gyroscope__5[[#This Row],[X]]^2+Gyroscope__5[[#This Row],[Y]]^2+Gyroscope__5[[#This Row],[Z]]^2)</f>
        <v>1.4151133426138107E-2</v>
      </c>
    </row>
    <row r="9620" spans="1:6" x14ac:dyDescent="0.25">
      <c r="A9620" s="1">
        <v>43983.774212962962</v>
      </c>
      <c r="B9620">
        <v>96182</v>
      </c>
      <c r="C9620">
        <v>-3.3602060000000001E-4</v>
      </c>
      <c r="D9620">
        <v>-2.4015196000000002E-3</v>
      </c>
      <c r="E9620">
        <v>-1.3018352E-2</v>
      </c>
      <c r="F9620">
        <f>SQRT(Gyroscope__5[[#This Row],[X]]^2+Gyroscope__5[[#This Row],[Y]]^2+Gyroscope__5[[#This Row],[Z]]^2)</f>
        <v>1.3242269255256537E-2</v>
      </c>
    </row>
    <row r="9621" spans="1:6" x14ac:dyDescent="0.25">
      <c r="A9621" s="1">
        <v>43983.774212962962</v>
      </c>
      <c r="B9621">
        <v>96191</v>
      </c>
      <c r="C9621">
        <v>1.2618760999999999E-3</v>
      </c>
      <c r="D9621">
        <v>-2.7099064999999998E-4</v>
      </c>
      <c r="E9621">
        <v>-1.0355191999999999E-2</v>
      </c>
      <c r="F9621">
        <f>SQRT(Gyroscope__5[[#This Row],[X]]^2+Gyroscope__5[[#This Row],[Y]]^2+Gyroscope__5[[#This Row],[Z]]^2)</f>
        <v>1.0435313535347303E-2</v>
      </c>
    </row>
    <row r="9622" spans="1:6" x14ac:dyDescent="0.25">
      <c r="A9622" s="1">
        <v>43983.774212962962</v>
      </c>
      <c r="B9622">
        <v>96201</v>
      </c>
      <c r="C9622">
        <v>1.2618760999999999E-3</v>
      </c>
      <c r="D9622">
        <v>-1.3362551E-3</v>
      </c>
      <c r="E9622">
        <v>-9.8225599999999993E-3</v>
      </c>
      <c r="F9622">
        <f>SQRT(Gyroscope__5[[#This Row],[X]]^2+Gyroscope__5[[#This Row],[Y]]^2+Gyroscope__5[[#This Row],[Z]]^2)</f>
        <v>9.9930272659303401E-3</v>
      </c>
    </row>
    <row r="9623" spans="1:6" x14ac:dyDescent="0.25">
      <c r="A9623" s="1">
        <v>43983.774212962962</v>
      </c>
      <c r="B9623">
        <v>96211</v>
      </c>
      <c r="C9623">
        <v>2.8597726000000002E-3</v>
      </c>
      <c r="D9623">
        <v>7.9427380000000002E-4</v>
      </c>
      <c r="E9623">
        <v>-1.2485721E-2</v>
      </c>
      <c r="F9623">
        <f>SQRT(Gyroscope__5[[#This Row],[X]]^2+Gyroscope__5[[#This Row],[Y]]^2+Gyroscope__5[[#This Row],[Z]]^2)</f>
        <v>1.2833643250570672E-2</v>
      </c>
    </row>
    <row r="9624" spans="1:6" x14ac:dyDescent="0.25">
      <c r="A9624" s="1">
        <v>43983.774212962962</v>
      </c>
      <c r="B9624">
        <v>96221</v>
      </c>
      <c r="C9624">
        <v>3.9250370000000001E-3</v>
      </c>
      <c r="D9624">
        <v>-1.3362551E-3</v>
      </c>
      <c r="E9624">
        <v>-1.0355191999999999E-2</v>
      </c>
      <c r="F9624">
        <f>SQRT(Gyroscope__5[[#This Row],[X]]^2+Gyroscope__5[[#This Row],[Y]]^2+Gyroscope__5[[#This Row],[Z]]^2)</f>
        <v>1.1154438331915642E-2</v>
      </c>
    </row>
    <row r="9625" spans="1:6" x14ac:dyDescent="0.25">
      <c r="A9625" s="1">
        <v>43983.774212962962</v>
      </c>
      <c r="B9625">
        <v>96232</v>
      </c>
      <c r="C9625">
        <v>-2.4665495999999999E-3</v>
      </c>
      <c r="D9625">
        <v>-2.7099064999999998E-4</v>
      </c>
      <c r="E9625">
        <v>-7.159398E-3</v>
      </c>
      <c r="F9625">
        <f>SQRT(Gyroscope__5[[#This Row],[X]]^2+Gyroscope__5[[#This Row],[Y]]^2+Gyroscope__5[[#This Row],[Z]]^2)</f>
        <v>7.5772212970225163E-3</v>
      </c>
    </row>
    <row r="9626" spans="1:6" x14ac:dyDescent="0.25">
      <c r="A9626" s="1">
        <v>43983.774212962962</v>
      </c>
      <c r="B9626">
        <v>96241</v>
      </c>
      <c r="C9626">
        <v>-3.3602060000000001E-4</v>
      </c>
      <c r="D9626">
        <v>-4.5320485000000001E-3</v>
      </c>
      <c r="E9626">
        <v>-8.2246630000000001E-3</v>
      </c>
      <c r="F9626">
        <f>SQRT(Gyroscope__5[[#This Row],[X]]^2+Gyroscope__5[[#This Row],[Y]]^2+Gyroscope__5[[#This Row],[Z]]^2)</f>
        <v>9.3966725447652798E-3</v>
      </c>
    </row>
    <row r="9627" spans="1:6" x14ac:dyDescent="0.25">
      <c r="A9627" s="1">
        <v>43983.774212962962</v>
      </c>
      <c r="B9627">
        <v>96251</v>
      </c>
      <c r="C9627">
        <v>2.3271403999999998E-3</v>
      </c>
      <c r="D9627">
        <v>2.6164157000000001E-4</v>
      </c>
      <c r="E9627">
        <v>-8.2246630000000001E-3</v>
      </c>
      <c r="F9627">
        <f>SQRT(Gyroscope__5[[#This Row],[X]]^2+Gyroscope__5[[#This Row],[Y]]^2+Gyroscope__5[[#This Row],[Z]]^2)</f>
        <v>8.5515565960843191E-3</v>
      </c>
    </row>
    <row r="9628" spans="1:6" x14ac:dyDescent="0.25">
      <c r="A9628" s="1">
        <v>43983.774212962962</v>
      </c>
      <c r="B9628">
        <v>96261</v>
      </c>
      <c r="C9628">
        <v>3.9250370000000001E-3</v>
      </c>
      <c r="D9628">
        <v>-3.4667840000000001E-3</v>
      </c>
      <c r="E9628">
        <v>-1.1420456000000001E-2</v>
      </c>
      <c r="F9628">
        <f>SQRT(Gyroscope__5[[#This Row],[X]]^2+Gyroscope__5[[#This Row],[Y]]^2+Gyroscope__5[[#This Row],[Z]]^2)</f>
        <v>1.2563889604814308E-2</v>
      </c>
    </row>
    <row r="9629" spans="1:6" x14ac:dyDescent="0.25">
      <c r="A9629" s="1">
        <v>43983.774212962962</v>
      </c>
      <c r="B9629">
        <v>96272</v>
      </c>
      <c r="C9629">
        <v>-1.4012851E-3</v>
      </c>
      <c r="D9629">
        <v>2.3921705000000001E-3</v>
      </c>
      <c r="E9629">
        <v>-7.159398E-3</v>
      </c>
      <c r="F9629">
        <f>SQRT(Gyroscope__5[[#This Row],[X]]^2+Gyroscope__5[[#This Row],[Y]]^2+Gyroscope__5[[#This Row],[Z]]^2)</f>
        <v>7.6774383328657393E-3</v>
      </c>
    </row>
    <row r="9630" spans="1:6" x14ac:dyDescent="0.25">
      <c r="A9630" s="1">
        <v>43983.774212962962</v>
      </c>
      <c r="B9630">
        <v>96281</v>
      </c>
      <c r="C9630">
        <v>3.9250370000000001E-3</v>
      </c>
      <c r="D9630">
        <v>-5.5973129999999996E-3</v>
      </c>
      <c r="E9630">
        <v>-1.0887825E-2</v>
      </c>
      <c r="F9630">
        <f>SQRT(Gyroscope__5[[#This Row],[X]]^2+Gyroscope__5[[#This Row],[Y]]^2+Gyroscope__5[[#This Row],[Z]]^2)</f>
        <v>1.2856148781884994E-2</v>
      </c>
    </row>
    <row r="9631" spans="1:6" x14ac:dyDescent="0.25">
      <c r="A9631" s="1">
        <v>43983.774212962962</v>
      </c>
      <c r="B9631">
        <v>96292</v>
      </c>
      <c r="C9631">
        <v>-6.1949750000000001E-3</v>
      </c>
      <c r="D9631">
        <v>2.3921705000000001E-3</v>
      </c>
      <c r="E9631">
        <v>-9.2899269999999999E-3</v>
      </c>
      <c r="F9631">
        <f>SQRT(Gyroscope__5[[#This Row],[X]]^2+Gyroscope__5[[#This Row],[Y]]^2+Gyroscope__5[[#This Row],[Z]]^2)</f>
        <v>1.1419410607252208E-2</v>
      </c>
    </row>
    <row r="9632" spans="1:6" x14ac:dyDescent="0.25">
      <c r="A9632" s="1">
        <v>43983.774212962962</v>
      </c>
      <c r="B9632">
        <v>96301</v>
      </c>
      <c r="C9632">
        <v>7.2924385000000004E-4</v>
      </c>
      <c r="D9632">
        <v>-3.4667840000000001E-3</v>
      </c>
      <c r="E9632">
        <v>-6.0941344000000003E-3</v>
      </c>
      <c r="F9632">
        <f>SQRT(Gyroscope__5[[#This Row],[X]]^2+Gyroscope__5[[#This Row],[Y]]^2+Gyroscope__5[[#This Row],[Z]]^2)</f>
        <v>7.0490326982276218E-3</v>
      </c>
    </row>
    <row r="9633" spans="1:6" x14ac:dyDescent="0.25">
      <c r="A9633" s="1">
        <v>43983.774212962962</v>
      </c>
      <c r="B9633">
        <v>96312</v>
      </c>
      <c r="C9633">
        <v>2.3271403999999998E-3</v>
      </c>
      <c r="D9633">
        <v>-4.5320485000000001E-3</v>
      </c>
      <c r="E9633">
        <v>-7.159398E-3</v>
      </c>
      <c r="F9633">
        <f>SQRT(Gyroscope__5[[#This Row],[X]]^2+Gyroscope__5[[#This Row],[Y]]^2+Gyroscope__5[[#This Row],[Z]]^2)</f>
        <v>8.7870373716098654E-3</v>
      </c>
    </row>
    <row r="9634" spans="1:6" x14ac:dyDescent="0.25">
      <c r="A9634" s="1">
        <v>43983.774212962962</v>
      </c>
      <c r="B9634">
        <v>96321</v>
      </c>
      <c r="C9634">
        <v>-1.4012851E-3</v>
      </c>
      <c r="D9634">
        <v>-2.9341518000000001E-3</v>
      </c>
      <c r="E9634">
        <v>-4.4962372999999998E-3</v>
      </c>
      <c r="F9634">
        <f>SQRT(Gyroscope__5[[#This Row],[X]]^2+Gyroscope__5[[#This Row],[Y]]^2+Gyroscope__5[[#This Row],[Z]]^2)</f>
        <v>5.5487833418540085E-3</v>
      </c>
    </row>
    <row r="9635" spans="1:6" x14ac:dyDescent="0.25">
      <c r="A9635" s="1">
        <v>43983.774212962962</v>
      </c>
      <c r="B9635">
        <v>96331</v>
      </c>
      <c r="C9635">
        <v>-1.9339172999999999E-3</v>
      </c>
      <c r="D9635">
        <v>2.9248027E-3</v>
      </c>
      <c r="E9635">
        <v>-6.0941344000000003E-3</v>
      </c>
      <c r="F9635">
        <f>SQRT(Gyroscope__5[[#This Row],[X]]^2+Gyroscope__5[[#This Row],[Y]]^2+Gyroscope__5[[#This Row],[Z]]^2)</f>
        <v>7.030859196601077E-3</v>
      </c>
    </row>
    <row r="9636" spans="1:6" x14ac:dyDescent="0.25">
      <c r="A9636" s="1">
        <v>43983.774212962962</v>
      </c>
      <c r="B9636">
        <v>96341</v>
      </c>
      <c r="C9636">
        <v>1.2618760999999999E-3</v>
      </c>
      <c r="D9636">
        <v>-6.1299446999999998E-3</v>
      </c>
      <c r="E9636">
        <v>-1.6746778E-2</v>
      </c>
      <c r="F9636">
        <f>SQRT(Gyroscope__5[[#This Row],[X]]^2+Gyroscope__5[[#This Row],[Y]]^2+Gyroscope__5[[#This Row],[Z]]^2)</f>
        <v>1.7878006787617386E-2</v>
      </c>
    </row>
    <row r="9637" spans="1:6" x14ac:dyDescent="0.25">
      <c r="A9637" s="1">
        <v>43983.774212962962</v>
      </c>
      <c r="B9637">
        <v>96352</v>
      </c>
      <c r="C9637">
        <v>7.2924385000000004E-4</v>
      </c>
      <c r="D9637">
        <v>-2.4015196000000002E-3</v>
      </c>
      <c r="E9637">
        <v>-1.0887825E-2</v>
      </c>
      <c r="F9637">
        <f>SQRT(Gyroscope__5[[#This Row],[X]]^2+Gyroscope__5[[#This Row],[Y]]^2+Gyroscope__5[[#This Row],[Z]]^2)</f>
        <v>1.1173353400504791E-2</v>
      </c>
    </row>
    <row r="9638" spans="1:6" x14ac:dyDescent="0.25">
      <c r="A9638" s="1">
        <v>43983.774212962962</v>
      </c>
      <c r="B9638">
        <v>96361</v>
      </c>
      <c r="C9638">
        <v>-5.6623430000000002E-3</v>
      </c>
      <c r="D9638">
        <v>3.457435E-3</v>
      </c>
      <c r="E9638">
        <v>-3.4309727999999999E-3</v>
      </c>
      <c r="F9638">
        <f>SQRT(Gyroscope__5[[#This Row],[X]]^2+Gyroscope__5[[#This Row],[Y]]^2+Gyroscope__5[[#This Row],[Z]]^2)</f>
        <v>7.4691070003859127E-3</v>
      </c>
    </row>
    <row r="9639" spans="1:6" x14ac:dyDescent="0.25">
      <c r="A9639" s="1">
        <v>43983.774212962962</v>
      </c>
      <c r="B9639">
        <v>96371</v>
      </c>
      <c r="C9639">
        <v>7.2924385000000004E-4</v>
      </c>
      <c r="D9639">
        <v>-8.0362290000000002E-4</v>
      </c>
      <c r="E9639">
        <v>-5.028869E-3</v>
      </c>
      <c r="F9639">
        <f>SQRT(Gyroscope__5[[#This Row],[X]]^2+Gyroscope__5[[#This Row],[Y]]^2+Gyroscope__5[[#This Row],[Z]]^2)</f>
        <v>5.1446214415958955E-3</v>
      </c>
    </row>
    <row r="9640" spans="1:6" x14ac:dyDescent="0.25">
      <c r="A9640" s="1">
        <v>43983.774212962962</v>
      </c>
      <c r="B9640">
        <v>96381</v>
      </c>
      <c r="C9640">
        <v>1.7945083000000001E-3</v>
      </c>
      <c r="D9640">
        <v>-1.3362551E-3</v>
      </c>
      <c r="E9640">
        <v>1.3627171999999999E-3</v>
      </c>
      <c r="F9640">
        <f>SQRT(Gyroscope__5[[#This Row],[X]]^2+Gyroscope__5[[#This Row],[Y]]^2+Gyroscope__5[[#This Row],[Z]]^2)</f>
        <v>2.6197014902886819E-3</v>
      </c>
    </row>
    <row r="9641" spans="1:6" x14ac:dyDescent="0.25">
      <c r="A9641" s="1">
        <v>43983.774212962962</v>
      </c>
      <c r="B9641">
        <v>96392</v>
      </c>
      <c r="C9641">
        <v>1.2618760999999999E-3</v>
      </c>
      <c r="D9641">
        <v>-3.9994163000000001E-3</v>
      </c>
      <c r="E9641">
        <v>-1.3004439E-3</v>
      </c>
      <c r="F9641">
        <f>SQRT(Gyroscope__5[[#This Row],[X]]^2+Gyroscope__5[[#This Row],[Y]]^2+Gyroscope__5[[#This Row],[Z]]^2)</f>
        <v>4.3907648957219412E-3</v>
      </c>
    </row>
    <row r="9642" spans="1:6" x14ac:dyDescent="0.25">
      <c r="A9642" s="1">
        <v>43983.774212962962</v>
      </c>
      <c r="B9642">
        <v>96401</v>
      </c>
      <c r="C9642">
        <v>7.2924385000000004E-4</v>
      </c>
      <c r="D9642">
        <v>-3.9994163000000001E-3</v>
      </c>
      <c r="E9642">
        <v>-1.8330766000000001E-3</v>
      </c>
      <c r="F9642">
        <f>SQRT(Gyroscope__5[[#This Row],[X]]^2+Gyroscope__5[[#This Row],[Y]]^2+Gyroscope__5[[#This Row],[Z]]^2)</f>
        <v>4.4595175921769911E-3</v>
      </c>
    </row>
    <row r="9643" spans="1:6" x14ac:dyDescent="0.25">
      <c r="A9643" s="1">
        <v>43983.774212962962</v>
      </c>
      <c r="B9643">
        <v>96411</v>
      </c>
      <c r="C9643">
        <v>1.2618760999999999E-3</v>
      </c>
      <c r="D9643">
        <v>3.457435E-3</v>
      </c>
      <c r="E9643">
        <v>-4.4962372999999998E-3</v>
      </c>
      <c r="F9643">
        <f>SQRT(Gyroscope__5[[#This Row],[X]]^2+Gyroscope__5[[#This Row],[Y]]^2+Gyroscope__5[[#This Row],[Z]]^2)</f>
        <v>5.8105368021283115E-3</v>
      </c>
    </row>
    <row r="9644" spans="1:6" x14ac:dyDescent="0.25">
      <c r="A9644" s="1">
        <v>43983.774212962962</v>
      </c>
      <c r="B9644">
        <v>96421</v>
      </c>
      <c r="C9644">
        <v>-1.9339172999999999E-3</v>
      </c>
      <c r="D9644">
        <v>-3.9994163000000001E-3</v>
      </c>
      <c r="E9644">
        <v>3.4932461999999998E-3</v>
      </c>
      <c r="F9644">
        <f>SQRT(Gyroscope__5[[#This Row],[X]]^2+Gyroscope__5[[#This Row],[Y]]^2+Gyroscope__5[[#This Row],[Z]]^2)</f>
        <v>5.6513835366005221E-3</v>
      </c>
    </row>
    <row r="9645" spans="1:6" x14ac:dyDescent="0.25">
      <c r="A9645" s="1">
        <v>43983.774212962962</v>
      </c>
      <c r="B9645">
        <v>96432</v>
      </c>
      <c r="C9645">
        <v>1.2618760999999999E-3</v>
      </c>
      <c r="D9645">
        <v>-1.3362551E-3</v>
      </c>
      <c r="E9645">
        <v>4.5585106000000002E-3</v>
      </c>
      <c r="F9645">
        <f>SQRT(Gyroscope__5[[#This Row],[X]]^2+Gyroscope__5[[#This Row],[Y]]^2+Gyroscope__5[[#This Row],[Z]]^2)</f>
        <v>4.915071502464596E-3</v>
      </c>
    </row>
    <row r="9646" spans="1:6" x14ac:dyDescent="0.25">
      <c r="A9646" s="1">
        <v>43983.774212962962</v>
      </c>
      <c r="B9646">
        <v>96441</v>
      </c>
      <c r="C9646">
        <v>-2.4665495999999999E-3</v>
      </c>
      <c r="D9646">
        <v>7.9427380000000002E-4</v>
      </c>
      <c r="E9646">
        <v>1.8953494999999999E-3</v>
      </c>
      <c r="F9646">
        <f>SQRT(Gyroscope__5[[#This Row],[X]]^2+Gyroscope__5[[#This Row],[Y]]^2+Gyroscope__5[[#This Row],[Z]]^2)</f>
        <v>3.210465312968955E-3</v>
      </c>
    </row>
    <row r="9647" spans="1:6" x14ac:dyDescent="0.25">
      <c r="A9647" s="1">
        <v>43983.774212962962</v>
      </c>
      <c r="B9647">
        <v>96451</v>
      </c>
      <c r="C9647">
        <v>-5.1297110000000003E-3</v>
      </c>
      <c r="D9647">
        <v>-8.0362290000000002E-4</v>
      </c>
      <c r="E9647">
        <v>-3.4309727999999999E-3</v>
      </c>
      <c r="F9647">
        <f>SQRT(Gyroscope__5[[#This Row],[X]]^2+Gyroscope__5[[#This Row],[Y]]^2+Gyroscope__5[[#This Row],[Z]]^2)</f>
        <v>6.223449129161839E-3</v>
      </c>
    </row>
    <row r="9648" spans="1:6" x14ac:dyDescent="0.25">
      <c r="A9648" s="1">
        <v>43983.774212962962</v>
      </c>
      <c r="B9648">
        <v>96462</v>
      </c>
      <c r="C9648">
        <v>-1.9339172999999999E-3</v>
      </c>
      <c r="D9648">
        <v>1.8595383000000001E-3</v>
      </c>
      <c r="E9648">
        <v>-3.4309727999999999E-3</v>
      </c>
      <c r="F9648">
        <f>SQRT(Gyroscope__5[[#This Row],[X]]^2+Gyroscope__5[[#This Row],[Y]]^2+Gyroscope__5[[#This Row],[Z]]^2)</f>
        <v>4.3553981639737624E-3</v>
      </c>
    </row>
    <row r="9649" spans="1:6" x14ac:dyDescent="0.25">
      <c r="A9649" s="1">
        <v>43983.774212962962</v>
      </c>
      <c r="B9649">
        <v>96471</v>
      </c>
      <c r="C9649">
        <v>-4.5970784999999998E-3</v>
      </c>
      <c r="D9649">
        <v>4.5226994E-3</v>
      </c>
      <c r="E9649">
        <v>-2.3517944E-4</v>
      </c>
      <c r="F9649">
        <f>SQRT(Gyroscope__5[[#This Row],[X]]^2+Gyroscope__5[[#This Row],[Y]]^2+Gyroscope__5[[#This Row],[Z]]^2)</f>
        <v>6.4531581389984018E-3</v>
      </c>
    </row>
    <row r="9650" spans="1:6" x14ac:dyDescent="0.25">
      <c r="A9650" s="1">
        <v>43983.774212962962</v>
      </c>
      <c r="B9650">
        <v>96482</v>
      </c>
      <c r="C9650">
        <v>-6.7276074999999998E-3</v>
      </c>
      <c r="D9650">
        <v>2.6164157000000001E-4</v>
      </c>
      <c r="E9650">
        <v>1.3627171999999999E-3</v>
      </c>
      <c r="F9650">
        <f>SQRT(Gyroscope__5[[#This Row],[X]]^2+Gyroscope__5[[#This Row],[Y]]^2+Gyroscope__5[[#This Row],[Z]]^2)</f>
        <v>6.8692180888645649E-3</v>
      </c>
    </row>
    <row r="9651" spans="1:6" x14ac:dyDescent="0.25">
      <c r="A9651" s="1">
        <v>43983.774212962962</v>
      </c>
      <c r="B9651">
        <v>96491</v>
      </c>
      <c r="C9651">
        <v>-6.7276074999999998E-3</v>
      </c>
      <c r="D9651">
        <v>7.1858605000000002E-3</v>
      </c>
      <c r="E9651">
        <v>2.4279816999999999E-3</v>
      </c>
      <c r="F9651">
        <f>SQRT(Gyroscope__5[[#This Row],[X]]^2+Gyroscope__5[[#This Row],[Y]]^2+Gyroscope__5[[#This Row],[Z]]^2)</f>
        <v>1.0138658142725366E-2</v>
      </c>
    </row>
    <row r="9652" spans="1:6" x14ac:dyDescent="0.25">
      <c r="A9652" s="1">
        <v>43983.774212962962</v>
      </c>
      <c r="B9652">
        <v>96502</v>
      </c>
      <c r="C9652">
        <v>2.3271403999999998E-3</v>
      </c>
      <c r="D9652">
        <v>1.8595383000000001E-3</v>
      </c>
      <c r="E9652">
        <v>1.3627171999999999E-3</v>
      </c>
      <c r="F9652">
        <f>SQRT(Gyroscope__5[[#This Row],[X]]^2+Gyroscope__5[[#This Row],[Y]]^2+Gyroscope__5[[#This Row],[Z]]^2)</f>
        <v>3.2757385881133569E-3</v>
      </c>
    </row>
    <row r="9653" spans="1:6" x14ac:dyDescent="0.25">
      <c r="A9653" s="1">
        <v>43983.774212962962</v>
      </c>
      <c r="B9653">
        <v>96511</v>
      </c>
      <c r="C9653">
        <v>1.2618760999999999E-3</v>
      </c>
      <c r="D9653">
        <v>-5.5973129999999996E-3</v>
      </c>
      <c r="E9653">
        <v>8.3008500000000005E-4</v>
      </c>
      <c r="F9653">
        <f>SQRT(Gyroscope__5[[#This Row],[X]]^2+Gyroscope__5[[#This Row],[Y]]^2+Gyroscope__5[[#This Row],[Z]]^2)</f>
        <v>5.7975240593675162E-3</v>
      </c>
    </row>
    <row r="9654" spans="1:6" x14ac:dyDescent="0.25">
      <c r="A9654" s="1">
        <v>43983.774212962962</v>
      </c>
      <c r="B9654">
        <v>96522</v>
      </c>
      <c r="C9654">
        <v>3.3924049000000002E-3</v>
      </c>
      <c r="D9654">
        <v>-3.4667840000000001E-3</v>
      </c>
      <c r="E9654">
        <v>-3.9636055E-3</v>
      </c>
      <c r="F9654">
        <f>SQRT(Gyroscope__5[[#This Row],[X]]^2+Gyroscope__5[[#This Row],[Y]]^2+Gyroscope__5[[#This Row],[Z]]^2)</f>
        <v>6.2639580831795371E-3</v>
      </c>
    </row>
    <row r="9655" spans="1:6" x14ac:dyDescent="0.25">
      <c r="A9655" s="1">
        <v>43983.774212962962</v>
      </c>
      <c r="B9655">
        <v>96531</v>
      </c>
      <c r="C9655">
        <v>2.8597726000000002E-3</v>
      </c>
      <c r="D9655">
        <v>2.3921705000000001E-3</v>
      </c>
      <c r="E9655">
        <v>-5.5615016999999997E-3</v>
      </c>
      <c r="F9655">
        <f>SQRT(Gyroscope__5[[#This Row],[X]]^2+Gyroscope__5[[#This Row],[Y]]^2+Gyroscope__5[[#This Row],[Z]]^2)</f>
        <v>6.6956015550422273E-3</v>
      </c>
    </row>
    <row r="9656" spans="1:6" x14ac:dyDescent="0.25">
      <c r="A9656" s="1">
        <v>43983.774212962962</v>
      </c>
      <c r="B9656">
        <v>96541</v>
      </c>
      <c r="C9656">
        <v>3.3924049000000002E-3</v>
      </c>
      <c r="D9656">
        <v>7.9427380000000002E-4</v>
      </c>
      <c r="E9656">
        <v>-4.4962372999999998E-3</v>
      </c>
      <c r="F9656">
        <f>SQRT(Gyroscope__5[[#This Row],[X]]^2+Gyroscope__5[[#This Row],[Y]]^2+Gyroscope__5[[#This Row],[Z]]^2)</f>
        <v>5.6881835178571498E-3</v>
      </c>
    </row>
    <row r="9657" spans="1:6" x14ac:dyDescent="0.25">
      <c r="A9657" s="1">
        <v>43983.774212962962</v>
      </c>
      <c r="B9657">
        <v>96551</v>
      </c>
      <c r="C9657">
        <v>7.298812E-4</v>
      </c>
      <c r="D9657">
        <v>-5.0678829999999996E-3</v>
      </c>
      <c r="E9657">
        <v>-3.9641247000000001E-3</v>
      </c>
      <c r="F9657">
        <f>SQRT(Gyroscope__5[[#This Row],[X]]^2+Gyroscope__5[[#This Row],[Y]]^2+Gyroscope__5[[#This Row],[Z]]^2)</f>
        <v>6.4753725224849052E-3</v>
      </c>
    </row>
    <row r="9658" spans="1:6" x14ac:dyDescent="0.25">
      <c r="A9658" s="1">
        <v>43983.774212962962</v>
      </c>
      <c r="B9658">
        <v>96562</v>
      </c>
      <c r="C9658">
        <v>-3.5311765999999998E-3</v>
      </c>
      <c r="D9658">
        <v>-4.0026185999999997E-3</v>
      </c>
      <c r="E9658">
        <v>-6.6272854000000003E-3</v>
      </c>
      <c r="F9658">
        <f>SQRT(Gyroscope__5[[#This Row],[X]]^2+Gyroscope__5[[#This Row],[Y]]^2+Gyroscope__5[[#This Row],[Z]]^2)</f>
        <v>8.5094697608315562E-3</v>
      </c>
    </row>
    <row r="9659" spans="1:6" x14ac:dyDescent="0.25">
      <c r="A9659" s="1">
        <v>43983.774212962962</v>
      </c>
      <c r="B9659">
        <v>96571</v>
      </c>
      <c r="C9659">
        <v>-7.2596016999999999E-3</v>
      </c>
      <c r="D9659">
        <v>7.9107169999999998E-4</v>
      </c>
      <c r="E9659">
        <v>-1.8335958E-3</v>
      </c>
      <c r="F9659">
        <f>SQRT(Gyroscope__5[[#This Row],[X]]^2+Gyroscope__5[[#This Row],[Y]]^2+Gyroscope__5[[#This Row],[Z]]^2)</f>
        <v>7.5292552642981505E-3</v>
      </c>
    </row>
    <row r="9660" spans="1:6" x14ac:dyDescent="0.25">
      <c r="A9660" s="1">
        <v>43983.774212962962</v>
      </c>
      <c r="B9660">
        <v>96581</v>
      </c>
      <c r="C9660">
        <v>-2.4659120999999998E-3</v>
      </c>
      <c r="D9660">
        <v>-4.0026185999999997E-3</v>
      </c>
      <c r="E9660">
        <v>-4.4967564999999999E-3</v>
      </c>
      <c r="F9660">
        <f>SQRT(Gyroscope__5[[#This Row],[X]]^2+Gyroscope__5[[#This Row],[Y]]^2+Gyroscope__5[[#This Row],[Z]]^2)</f>
        <v>6.5055743145616754E-3</v>
      </c>
    </row>
    <row r="9661" spans="1:6" x14ac:dyDescent="0.25">
      <c r="A9661" s="1">
        <v>43983.774212962962</v>
      </c>
      <c r="B9661">
        <v>96591</v>
      </c>
      <c r="C9661">
        <v>1.9724900000000001E-4</v>
      </c>
      <c r="D9661">
        <v>-1.8720894999999999E-3</v>
      </c>
      <c r="E9661">
        <v>-5.5620210000000003E-3</v>
      </c>
      <c r="F9661">
        <f>SQRT(Gyroscope__5[[#This Row],[X]]^2+Gyroscope__5[[#This Row],[Y]]^2+Gyroscope__5[[#This Row],[Z]]^2)</f>
        <v>5.8719420866057805E-3</v>
      </c>
    </row>
    <row r="9662" spans="1:6" x14ac:dyDescent="0.25">
      <c r="A9662" s="1">
        <v>43983.774212962962</v>
      </c>
      <c r="B9662">
        <v>96602</v>
      </c>
      <c r="C9662">
        <v>6.0562035000000002E-3</v>
      </c>
      <c r="D9662">
        <v>-4.0026185999999997E-3</v>
      </c>
      <c r="E9662">
        <v>-6.0946536000000004E-3</v>
      </c>
      <c r="F9662">
        <f>SQRT(Gyroscope__5[[#This Row],[X]]^2+Gyroscope__5[[#This Row],[Y]]^2+Gyroscope__5[[#This Row],[Z]]^2)</f>
        <v>9.4785736793291421E-3</v>
      </c>
    </row>
    <row r="9663" spans="1:6" x14ac:dyDescent="0.25">
      <c r="A9663" s="1">
        <v>43983.774212962962</v>
      </c>
      <c r="B9663">
        <v>96611</v>
      </c>
      <c r="C9663">
        <v>-3.3538323000000003E-4</v>
      </c>
      <c r="D9663">
        <v>3.4542328000000001E-3</v>
      </c>
      <c r="E9663">
        <v>-2.3662276E-3</v>
      </c>
      <c r="F9663">
        <f>SQRT(Gyroscope__5[[#This Row],[X]]^2+Gyroscope__5[[#This Row],[Y]]^2+Gyroscope__5[[#This Row],[Z]]^2)</f>
        <v>4.2003856016516903E-3</v>
      </c>
    </row>
    <row r="9664" spans="1:6" x14ac:dyDescent="0.25">
      <c r="A9664" s="1">
        <v>43983.774212962962</v>
      </c>
      <c r="B9664">
        <v>96621</v>
      </c>
      <c r="C9664">
        <v>1.9724900000000001E-4</v>
      </c>
      <c r="D9664">
        <v>3.4542328000000001E-3</v>
      </c>
      <c r="E9664">
        <v>-2.3662276E-3</v>
      </c>
      <c r="F9664">
        <f>SQRT(Gyroscope__5[[#This Row],[X]]^2+Gyroscope__5[[#This Row],[Y]]^2+Gyroscope__5[[#This Row],[Z]]^2)</f>
        <v>4.1916183580567781E-3</v>
      </c>
    </row>
    <row r="9665" spans="1:6" x14ac:dyDescent="0.25">
      <c r="A9665" s="1">
        <v>43983.774212962962</v>
      </c>
      <c r="B9665">
        <v>96631</v>
      </c>
      <c r="C9665">
        <v>-3.3538323000000003E-4</v>
      </c>
      <c r="D9665">
        <v>-7.7310436999999997E-3</v>
      </c>
      <c r="E9665">
        <v>-6.0946536000000004E-3</v>
      </c>
      <c r="F9665">
        <f>SQRT(Gyroscope__5[[#This Row],[X]]^2+Gyroscope__5[[#This Row],[Y]]^2+Gyroscope__5[[#This Row],[Z]]^2)</f>
        <v>9.8501939628754462E-3</v>
      </c>
    </row>
    <row r="9666" spans="1:6" x14ac:dyDescent="0.25">
      <c r="A9666" s="1">
        <v>43983.774212962962</v>
      </c>
      <c r="B9666">
        <v>96641</v>
      </c>
      <c r="C9666">
        <v>5.5235713000000002E-3</v>
      </c>
      <c r="D9666">
        <v>-2.4047217000000001E-3</v>
      </c>
      <c r="E9666">
        <v>-2.3662276E-3</v>
      </c>
      <c r="F9666">
        <f>SQRT(Gyroscope__5[[#This Row],[X]]^2+Gyroscope__5[[#This Row],[Y]]^2+Gyroscope__5[[#This Row],[Z]]^2)</f>
        <v>6.47236891838192E-3</v>
      </c>
    </row>
    <row r="9667" spans="1:6" x14ac:dyDescent="0.25">
      <c r="A9667" s="1">
        <v>43983.774212962962</v>
      </c>
      <c r="B9667">
        <v>96652</v>
      </c>
      <c r="C9667">
        <v>1.7951457E-3</v>
      </c>
      <c r="D9667">
        <v>4.5194969999999999E-3</v>
      </c>
      <c r="E9667">
        <v>-3.9641247000000001E-3</v>
      </c>
      <c r="F9667">
        <f>SQRT(Gyroscope__5[[#This Row],[X]]^2+Gyroscope__5[[#This Row],[Y]]^2+Gyroscope__5[[#This Row],[Z]]^2)</f>
        <v>6.2739689076682214E-3</v>
      </c>
    </row>
    <row r="9668" spans="1:6" x14ac:dyDescent="0.25">
      <c r="A9668" s="1">
        <v>43983.774212962962</v>
      </c>
      <c r="B9668">
        <v>96662</v>
      </c>
      <c r="C9668">
        <v>3.3930423999999999E-3</v>
      </c>
      <c r="D9668">
        <v>-2.9373540000000001E-3</v>
      </c>
      <c r="E9668">
        <v>-7.159917E-3</v>
      </c>
      <c r="F9668">
        <f>SQRT(Gyroscope__5[[#This Row],[X]]^2+Gyroscope__5[[#This Row],[Y]]^2+Gyroscope__5[[#This Row],[Z]]^2)</f>
        <v>8.4501595663278913E-3</v>
      </c>
    </row>
    <row r="9669" spans="1:6" x14ac:dyDescent="0.25">
      <c r="A9669" s="1">
        <v>43983.774212962962</v>
      </c>
      <c r="B9669">
        <v>96671</v>
      </c>
      <c r="C9669">
        <v>-8.6801545999999998E-4</v>
      </c>
      <c r="D9669">
        <v>-5.6005150000000004E-3</v>
      </c>
      <c r="E9669">
        <v>-2.8988592999999998E-3</v>
      </c>
      <c r="F9669">
        <f>SQRT(Gyroscope__5[[#This Row],[X]]^2+Gyroscope__5[[#This Row],[Y]]^2+Gyroscope__5[[#This Row],[Z]]^2)</f>
        <v>6.365736748030074E-3</v>
      </c>
    </row>
    <row r="9670" spans="1:6" x14ac:dyDescent="0.25">
      <c r="A9670" s="1">
        <v>43983.774212962962</v>
      </c>
      <c r="B9670">
        <v>96681</v>
      </c>
      <c r="C9670">
        <v>1.2625135E-3</v>
      </c>
      <c r="D9670">
        <v>2.5843945E-4</v>
      </c>
      <c r="E9670">
        <v>2.9693358E-4</v>
      </c>
      <c r="F9670">
        <f>SQRT(Gyroscope__5[[#This Row],[X]]^2+Gyroscope__5[[#This Row],[Y]]^2+Gyroscope__5[[#This Row],[Z]]^2)</f>
        <v>1.3224601460649652E-3</v>
      </c>
    </row>
    <row r="9671" spans="1:6" x14ac:dyDescent="0.25">
      <c r="A9671" s="1">
        <v>43983.774212962962</v>
      </c>
      <c r="B9671">
        <v>96691</v>
      </c>
      <c r="C9671">
        <v>-3.3538323000000003E-4</v>
      </c>
      <c r="D9671">
        <v>1.8563360999999999E-3</v>
      </c>
      <c r="E9671">
        <v>-5.5620210000000003E-3</v>
      </c>
      <c r="F9671">
        <f>SQRT(Gyroscope__5[[#This Row],[X]]^2+Gyroscope__5[[#This Row],[Y]]^2+Gyroscope__5[[#This Row],[Z]]^2)</f>
        <v>5.8732055328899781E-3</v>
      </c>
    </row>
    <row r="9672" spans="1:6" x14ac:dyDescent="0.25">
      <c r="A9672" s="1">
        <v>43983.774212962962</v>
      </c>
      <c r="B9672">
        <v>96702</v>
      </c>
      <c r="C9672">
        <v>1.2625135E-3</v>
      </c>
      <c r="D9672">
        <v>7.1826586E-3</v>
      </c>
      <c r="E9672">
        <v>-4.4967564999999999E-3</v>
      </c>
      <c r="F9672">
        <f>SQRT(Gyroscope__5[[#This Row],[X]]^2+Gyroscope__5[[#This Row],[Y]]^2+Gyroscope__5[[#This Row],[Z]]^2)</f>
        <v>8.5676918666656339E-3</v>
      </c>
    </row>
    <row r="9673" spans="1:6" x14ac:dyDescent="0.25">
      <c r="A9673" s="1">
        <v>43983.774212962962</v>
      </c>
      <c r="B9673">
        <v>96711</v>
      </c>
      <c r="C9673">
        <v>1.9724900000000001E-4</v>
      </c>
      <c r="D9673">
        <v>7.9107169999999998E-4</v>
      </c>
      <c r="E9673">
        <v>2.9600947000000002E-3</v>
      </c>
      <c r="F9673">
        <f>SQRT(Gyroscope__5[[#This Row],[X]]^2+Gyroscope__5[[#This Row],[Y]]^2+Gyroscope__5[[#This Row],[Z]]^2)</f>
        <v>3.0703195656983295E-3</v>
      </c>
    </row>
    <row r="9674" spans="1:6" x14ac:dyDescent="0.25">
      <c r="A9674" s="1">
        <v>43983.774212962962</v>
      </c>
      <c r="B9674">
        <v>96722</v>
      </c>
      <c r="C9674">
        <v>7.298812E-4</v>
      </c>
      <c r="D9674">
        <v>2.5843945E-4</v>
      </c>
      <c r="E9674">
        <v>-3.431492E-3</v>
      </c>
      <c r="F9674">
        <f>SQRT(Gyroscope__5[[#This Row],[X]]^2+Gyroscope__5[[#This Row],[Y]]^2+Gyroscope__5[[#This Row],[Z]]^2)</f>
        <v>3.5177627636743419E-3</v>
      </c>
    </row>
    <row r="9675" spans="1:6" x14ac:dyDescent="0.25">
      <c r="A9675" s="1">
        <v>43983.774212962962</v>
      </c>
      <c r="B9675">
        <v>96731</v>
      </c>
      <c r="C9675">
        <v>-2.4659120999999998E-3</v>
      </c>
      <c r="D9675">
        <v>-1.8720894999999999E-3</v>
      </c>
      <c r="E9675">
        <v>-1.3009631000000001E-3</v>
      </c>
      <c r="F9675">
        <f>SQRT(Gyroscope__5[[#This Row],[X]]^2+Gyroscope__5[[#This Row],[Y]]^2+Gyroscope__5[[#This Row],[Z]]^2)</f>
        <v>3.3582654106693636E-3</v>
      </c>
    </row>
    <row r="9676" spans="1:6" x14ac:dyDescent="0.25">
      <c r="A9676" s="1">
        <v>43983.774212962962</v>
      </c>
      <c r="B9676">
        <v>96742</v>
      </c>
      <c r="C9676">
        <v>-8.6801545999999998E-4</v>
      </c>
      <c r="D9676">
        <v>1.8563360999999999E-3</v>
      </c>
      <c r="E9676">
        <v>-7.6833040000000004E-4</v>
      </c>
      <c r="F9676">
        <f>SQRT(Gyroscope__5[[#This Row],[X]]^2+Gyroscope__5[[#This Row],[Y]]^2+Gyroscope__5[[#This Row],[Z]]^2)</f>
        <v>2.1885534397236869E-3</v>
      </c>
    </row>
    <row r="9677" spans="1:6" x14ac:dyDescent="0.25">
      <c r="A9677" s="1">
        <v>43983.774212962962</v>
      </c>
      <c r="B9677">
        <v>96751</v>
      </c>
      <c r="C9677">
        <v>-4.5964409999999997E-3</v>
      </c>
      <c r="D9677">
        <v>7.9107169999999998E-4</v>
      </c>
      <c r="E9677">
        <v>2.9693358E-4</v>
      </c>
      <c r="F9677">
        <f>SQRT(Gyroscope__5[[#This Row],[X]]^2+Gyroscope__5[[#This Row],[Y]]^2+Gyroscope__5[[#This Row],[Z]]^2)</f>
        <v>4.6734605863271708E-3</v>
      </c>
    </row>
    <row r="9678" spans="1:6" x14ac:dyDescent="0.25">
      <c r="A9678" s="1">
        <v>43983.774212962962</v>
      </c>
      <c r="B9678">
        <v>96762</v>
      </c>
      <c r="C9678">
        <v>-2.4659120999999998E-3</v>
      </c>
      <c r="D9678">
        <v>-2.9373540000000001E-3</v>
      </c>
      <c r="E9678">
        <v>-2.3569865000000001E-4</v>
      </c>
      <c r="F9678">
        <f>SQRT(Gyroscope__5[[#This Row],[X]]^2+Gyroscope__5[[#This Row],[Y]]^2+Gyroscope__5[[#This Row],[Z]]^2)</f>
        <v>3.8424373592622473E-3</v>
      </c>
    </row>
    <row r="9679" spans="1:6" x14ac:dyDescent="0.25">
      <c r="A9679" s="1">
        <v>43983.774212962962</v>
      </c>
      <c r="B9679">
        <v>96771</v>
      </c>
      <c r="C9679">
        <v>-4.0638089999999998E-3</v>
      </c>
      <c r="D9679">
        <v>-2.4047217000000001E-3</v>
      </c>
      <c r="E9679">
        <v>2.9693358E-4</v>
      </c>
      <c r="F9679">
        <f>SQRT(Gyroscope__5[[#This Row],[X]]^2+Gyroscope__5[[#This Row],[Y]]^2+Gyroscope__5[[#This Row],[Z]]^2)</f>
        <v>4.7313211256332522E-3</v>
      </c>
    </row>
    <row r="9680" spans="1:6" x14ac:dyDescent="0.25">
      <c r="A9680" s="1">
        <v>43983.774212962962</v>
      </c>
      <c r="B9680">
        <v>96781</v>
      </c>
      <c r="C9680">
        <v>7.298812E-4</v>
      </c>
      <c r="D9680">
        <v>-4.5352504000000004E-3</v>
      </c>
      <c r="E9680">
        <v>-2.8988592999999998E-3</v>
      </c>
      <c r="F9680">
        <f>SQRT(Gyroscope__5[[#This Row],[X]]^2+Gyroscope__5[[#This Row],[Y]]^2+Gyroscope__5[[#This Row],[Z]]^2)</f>
        <v>5.4318144296367577E-3</v>
      </c>
    </row>
    <row r="9681" spans="1:6" x14ac:dyDescent="0.25">
      <c r="A9681" s="1">
        <v>43983.774212962962</v>
      </c>
      <c r="B9681">
        <v>96791</v>
      </c>
      <c r="C9681">
        <v>-2.9985443999999998E-3</v>
      </c>
      <c r="D9681">
        <v>5.0521296999999996E-3</v>
      </c>
      <c r="E9681">
        <v>8.8190490000000007E-3</v>
      </c>
      <c r="F9681">
        <f>SQRT(Gyroscope__5[[#This Row],[X]]^2+Gyroscope__5[[#This Row],[Y]]^2+Gyroscope__5[[#This Row],[Z]]^2)</f>
        <v>1.0596740455856908E-2</v>
      </c>
    </row>
    <row r="9682" spans="1:6" x14ac:dyDescent="0.25">
      <c r="A9682" s="1">
        <v>43983.774212962962</v>
      </c>
      <c r="B9682">
        <v>96802</v>
      </c>
      <c r="C9682">
        <v>1.2625135E-3</v>
      </c>
      <c r="D9682">
        <v>3.4542328000000001E-3</v>
      </c>
      <c r="E9682">
        <v>1.362198E-3</v>
      </c>
      <c r="F9682">
        <f>SQRT(Gyroscope__5[[#This Row],[X]]^2+Gyroscope__5[[#This Row],[Y]]^2+Gyroscope__5[[#This Row],[Z]]^2)</f>
        <v>3.9218934158747982E-3</v>
      </c>
    </row>
    <row r="9683" spans="1:6" x14ac:dyDescent="0.25">
      <c r="A9683" s="1">
        <v>43983.774212962962</v>
      </c>
      <c r="B9683">
        <v>96811</v>
      </c>
      <c r="C9683">
        <v>7.298812E-4</v>
      </c>
      <c r="D9683">
        <v>3.9868652999999997E-3</v>
      </c>
      <c r="E9683">
        <v>1.8948303E-3</v>
      </c>
      <c r="F9683">
        <f>SQRT(Gyroscope__5[[#This Row],[X]]^2+Gyroscope__5[[#This Row],[Y]]^2+Gyroscope__5[[#This Row],[Z]]^2)</f>
        <v>4.4741706887707821E-3</v>
      </c>
    </row>
    <row r="9684" spans="1:6" x14ac:dyDescent="0.25">
      <c r="A9684" s="1">
        <v>43983.774212962962</v>
      </c>
      <c r="B9684">
        <v>96822</v>
      </c>
      <c r="C9684">
        <v>-7.2596016999999999E-3</v>
      </c>
      <c r="D9684">
        <v>-2.7419276999999999E-4</v>
      </c>
      <c r="E9684">
        <v>5.0906236000000001E-3</v>
      </c>
      <c r="F9684">
        <f>SQRT(Gyroscope__5[[#This Row],[X]]^2+Gyroscope__5[[#This Row],[Y]]^2+Gyroscope__5[[#This Row],[Z]]^2)</f>
        <v>8.8708199820895992E-3</v>
      </c>
    </row>
    <row r="9685" spans="1:6" x14ac:dyDescent="0.25">
      <c r="A9685" s="1">
        <v>43983.774212962962</v>
      </c>
      <c r="B9685">
        <v>96832</v>
      </c>
      <c r="C9685">
        <v>7.298812E-4</v>
      </c>
      <c r="D9685">
        <v>3.9868652999999997E-3</v>
      </c>
      <c r="E9685">
        <v>5.0906236000000001E-3</v>
      </c>
      <c r="F9685">
        <f>SQRT(Gyroscope__5[[#This Row],[X]]^2+Gyroscope__5[[#This Row],[Y]]^2+Gyroscope__5[[#This Row],[Z]]^2)</f>
        <v>6.507093830838348E-3</v>
      </c>
    </row>
    <row r="9686" spans="1:6" x14ac:dyDescent="0.25">
      <c r="A9686" s="1">
        <v>43983.774212962962</v>
      </c>
      <c r="B9686">
        <v>96841</v>
      </c>
      <c r="C9686">
        <v>1.7951457E-3</v>
      </c>
      <c r="D9686">
        <v>-2.7419276999999999E-4</v>
      </c>
      <c r="E9686">
        <v>7.753785E-3</v>
      </c>
      <c r="F9686">
        <f>SQRT(Gyroscope__5[[#This Row],[X]]^2+Gyroscope__5[[#This Row],[Y]]^2+Gyroscope__5[[#This Row],[Z]]^2)</f>
        <v>7.9635991602775794E-3</v>
      </c>
    </row>
    <row r="9687" spans="1:6" x14ac:dyDescent="0.25">
      <c r="A9687" s="1">
        <v>43983.774212962962</v>
      </c>
      <c r="B9687">
        <v>96851</v>
      </c>
      <c r="C9687">
        <v>-2.4659120999999998E-3</v>
      </c>
      <c r="D9687">
        <v>-8.0682499999999995E-4</v>
      </c>
      <c r="E9687">
        <v>5.0906236000000001E-3</v>
      </c>
      <c r="F9687">
        <f>SQRT(Gyroscope__5[[#This Row],[X]]^2+Gyroscope__5[[#This Row],[Y]]^2+Gyroscope__5[[#This Row],[Z]]^2)</f>
        <v>5.7136798739891243E-3</v>
      </c>
    </row>
    <row r="9688" spans="1:6" x14ac:dyDescent="0.25">
      <c r="A9688" s="1">
        <v>43983.774212962962</v>
      </c>
      <c r="B9688">
        <v>96862</v>
      </c>
      <c r="C9688">
        <v>1.2625135E-3</v>
      </c>
      <c r="D9688">
        <v>-8.0682499999999995E-4</v>
      </c>
      <c r="E9688">
        <v>9.8843139999999999E-3</v>
      </c>
      <c r="F9688">
        <f>SQRT(Gyroscope__5[[#This Row],[X]]^2+Gyroscope__5[[#This Row],[Y]]^2+Gyroscope__5[[#This Row],[Z]]^2)</f>
        <v>9.997228124280411E-3</v>
      </c>
    </row>
    <row r="9689" spans="1:6" x14ac:dyDescent="0.25">
      <c r="A9689" s="1">
        <v>43983.774212962962</v>
      </c>
      <c r="B9689">
        <v>96871</v>
      </c>
      <c r="C9689">
        <v>1.9724900000000001E-4</v>
      </c>
      <c r="D9689">
        <v>1.8563360999999999E-3</v>
      </c>
      <c r="E9689">
        <v>8.8190490000000007E-3</v>
      </c>
      <c r="F9689">
        <f>SQRT(Gyroscope__5[[#This Row],[X]]^2+Gyroscope__5[[#This Row],[Y]]^2+Gyroscope__5[[#This Row],[Z]]^2)</f>
        <v>9.0144615007533985E-3</v>
      </c>
    </row>
    <row r="9690" spans="1:6" x14ac:dyDescent="0.25">
      <c r="A9690" s="1">
        <v>43983.774212962962</v>
      </c>
      <c r="B9690">
        <v>96882</v>
      </c>
      <c r="C9690">
        <v>1.7951457E-3</v>
      </c>
      <c r="D9690">
        <v>1.3237038999999999E-3</v>
      </c>
      <c r="E9690">
        <v>8.2864164999999993E-3</v>
      </c>
      <c r="F9690">
        <f>SQRT(Gyroscope__5[[#This Row],[X]]^2+Gyroscope__5[[#This Row],[Y]]^2+Gyroscope__5[[#This Row],[Z]]^2)</f>
        <v>8.5813424655222775E-3</v>
      </c>
    </row>
    <row r="9691" spans="1:6" x14ac:dyDescent="0.25">
      <c r="A9691" s="1">
        <v>43983.774212962962</v>
      </c>
      <c r="B9691">
        <v>96892</v>
      </c>
      <c r="C9691">
        <v>-2.4659120999999998E-3</v>
      </c>
      <c r="D9691">
        <v>-2.7419276999999999E-4</v>
      </c>
      <c r="E9691">
        <v>7.753785E-3</v>
      </c>
      <c r="F9691">
        <f>SQRT(Gyroscope__5[[#This Row],[X]]^2+Gyroscope__5[[#This Row],[Y]]^2+Gyroscope__5[[#This Row],[Z]]^2)</f>
        <v>8.1410740069275678E-3</v>
      </c>
    </row>
    <row r="9692" spans="1:6" x14ac:dyDescent="0.25">
      <c r="A9692" s="1">
        <v>43983.774212962962</v>
      </c>
      <c r="B9692">
        <v>96901</v>
      </c>
      <c r="C9692">
        <v>-6.1943377000000001E-3</v>
      </c>
      <c r="D9692">
        <v>-3.4699861E-3</v>
      </c>
      <c r="E9692">
        <v>1.3080107000000001E-2</v>
      </c>
      <c r="F9692">
        <f>SQRT(Gyroscope__5[[#This Row],[X]]^2+Gyroscope__5[[#This Row],[Y]]^2+Gyroscope__5[[#This Row],[Z]]^2)</f>
        <v>1.4882870093072893E-2</v>
      </c>
    </row>
    <row r="9693" spans="1:6" x14ac:dyDescent="0.25">
      <c r="A9693" s="1">
        <v>43983.774212962962</v>
      </c>
      <c r="B9693">
        <v>96912</v>
      </c>
      <c r="C9693">
        <v>2.327778E-3</v>
      </c>
      <c r="D9693">
        <v>-1.8720894999999999E-3</v>
      </c>
      <c r="E9693">
        <v>2.9693358E-4</v>
      </c>
      <c r="F9693">
        <f>SQRT(Gyroscope__5[[#This Row],[X]]^2+Gyroscope__5[[#This Row],[Y]]^2+Gyroscope__5[[#This Row],[Z]]^2)</f>
        <v>3.0019059052918142E-3</v>
      </c>
    </row>
    <row r="9694" spans="1:6" x14ac:dyDescent="0.25">
      <c r="A9694" s="1">
        <v>43983.774212962962</v>
      </c>
      <c r="B9694">
        <v>96921</v>
      </c>
      <c r="C9694">
        <v>-5.1290733000000002E-3</v>
      </c>
      <c r="D9694">
        <v>2.5843945E-4</v>
      </c>
      <c r="E9694">
        <v>7.2211525000000004E-3</v>
      </c>
      <c r="F9694">
        <f>SQRT(Gyroscope__5[[#This Row],[X]]^2+Gyroscope__5[[#This Row],[Y]]^2+Gyroscope__5[[#This Row],[Z]]^2)</f>
        <v>8.8611075658940885E-3</v>
      </c>
    </row>
    <row r="9695" spans="1:6" x14ac:dyDescent="0.25">
      <c r="A9695" s="1">
        <v>43983.774212962962</v>
      </c>
      <c r="B9695">
        <v>96932</v>
      </c>
      <c r="C9695">
        <v>-8.6801545999999998E-4</v>
      </c>
      <c r="D9695">
        <v>5.0521296999999996E-3</v>
      </c>
      <c r="E9695">
        <v>2.9600947000000002E-3</v>
      </c>
      <c r="F9695">
        <f>SQRT(Gyroscope__5[[#This Row],[X]]^2+Gyroscope__5[[#This Row],[Y]]^2+Gyroscope__5[[#This Row],[Z]]^2)</f>
        <v>5.9194278420628783E-3</v>
      </c>
    </row>
    <row r="9696" spans="1:6" x14ac:dyDescent="0.25">
      <c r="A9696" s="1">
        <v>43983.774212962962</v>
      </c>
      <c r="B9696">
        <v>96942</v>
      </c>
      <c r="C9696">
        <v>-4.0638089999999998E-3</v>
      </c>
      <c r="D9696">
        <v>2.3889684000000001E-3</v>
      </c>
      <c r="E9696">
        <v>2.4274625000000002E-3</v>
      </c>
      <c r="F9696">
        <f>SQRT(Gyroscope__5[[#This Row],[X]]^2+Gyroscope__5[[#This Row],[Y]]^2+Gyroscope__5[[#This Row],[Z]]^2)</f>
        <v>5.3022908062068611E-3</v>
      </c>
    </row>
    <row r="9697" spans="1:6" x14ac:dyDescent="0.25">
      <c r="A9697" s="1">
        <v>43983.774212962962</v>
      </c>
      <c r="B9697">
        <v>96951</v>
      </c>
      <c r="C9697">
        <v>1.7951457E-3</v>
      </c>
      <c r="D9697">
        <v>2.3889684000000001E-3</v>
      </c>
      <c r="E9697">
        <v>-2.3569865000000001E-4</v>
      </c>
      <c r="F9697">
        <f>SQRT(Gyroscope__5[[#This Row],[X]]^2+Gyroscope__5[[#This Row],[Y]]^2+Gyroscope__5[[#This Row],[Z]]^2)</f>
        <v>2.9975443206129368E-3</v>
      </c>
    </row>
    <row r="9698" spans="1:6" x14ac:dyDescent="0.25">
      <c r="A9698" s="1">
        <v>43983.774212962962</v>
      </c>
      <c r="B9698">
        <v>96963</v>
      </c>
      <c r="C9698">
        <v>-3.5311765999999998E-3</v>
      </c>
      <c r="D9698">
        <v>2.3889684000000001E-3</v>
      </c>
      <c r="E9698">
        <v>2.9600947000000002E-3</v>
      </c>
      <c r="F9698">
        <f>SQRT(Gyroscope__5[[#This Row],[X]]^2+Gyroscope__5[[#This Row],[Y]]^2+Gyroscope__5[[#This Row],[Z]]^2)</f>
        <v>5.1902349493596345E-3</v>
      </c>
    </row>
    <row r="9699" spans="1:6" x14ac:dyDescent="0.25">
      <c r="A9699" s="1">
        <v>43983.774212962962</v>
      </c>
      <c r="B9699">
        <v>96971</v>
      </c>
      <c r="C9699">
        <v>-2.9985443999999998E-3</v>
      </c>
      <c r="D9699">
        <v>5.0521296999999996E-3</v>
      </c>
      <c r="E9699">
        <v>-4.4967564999999999E-3</v>
      </c>
      <c r="F9699">
        <f>SQRT(Gyroscope__5[[#This Row],[X]]^2+Gyroscope__5[[#This Row],[Y]]^2+Gyroscope__5[[#This Row],[Z]]^2)</f>
        <v>7.3983850970793415E-3</v>
      </c>
    </row>
    <row r="9700" spans="1:6" x14ac:dyDescent="0.25">
      <c r="A9700" s="1">
        <v>43983.774212962962</v>
      </c>
      <c r="B9700">
        <v>96982</v>
      </c>
      <c r="C9700">
        <v>-2.9985443999999998E-3</v>
      </c>
      <c r="D9700">
        <v>5.0521296999999996E-3</v>
      </c>
      <c r="E9700">
        <v>-4.4967564999999999E-3</v>
      </c>
      <c r="F9700">
        <f>SQRT(Gyroscope__5[[#This Row],[X]]^2+Gyroscope__5[[#This Row],[Y]]^2+Gyroscope__5[[#This Row],[Z]]^2)</f>
        <v>7.3983850970793415E-3</v>
      </c>
    </row>
    <row r="9701" spans="1:6" x14ac:dyDescent="0.25">
      <c r="A9701" s="1">
        <v>43983.774212962962</v>
      </c>
      <c r="B9701">
        <v>96991</v>
      </c>
      <c r="C9701">
        <v>-8.6801545999999998E-4</v>
      </c>
      <c r="D9701">
        <v>1.3237038999999999E-3</v>
      </c>
      <c r="E9701">
        <v>-3.431492E-3</v>
      </c>
      <c r="F9701">
        <f>SQRT(Gyroscope__5[[#This Row],[X]]^2+Gyroscope__5[[#This Row],[Y]]^2+Gyroscope__5[[#This Row],[Z]]^2)</f>
        <v>3.7789919555005964E-3</v>
      </c>
    </row>
    <row r="9702" spans="1:6" x14ac:dyDescent="0.25">
      <c r="A9702" s="1">
        <v>43983.774224537039</v>
      </c>
      <c r="B9702">
        <v>97001</v>
      </c>
      <c r="C9702">
        <v>-3.5311765999999998E-3</v>
      </c>
      <c r="D9702">
        <v>5.0521296999999996E-3</v>
      </c>
      <c r="E9702">
        <v>-1.8335958E-3</v>
      </c>
      <c r="F9702">
        <f>SQRT(Gyroscope__5[[#This Row],[X]]^2+Gyroscope__5[[#This Row],[Y]]^2+Gyroscope__5[[#This Row],[Z]]^2)</f>
        <v>6.4308083662777023E-3</v>
      </c>
    </row>
    <row r="9703" spans="1:6" x14ac:dyDescent="0.25">
      <c r="A9703" s="1">
        <v>43983.774224537039</v>
      </c>
      <c r="B9703">
        <v>97012</v>
      </c>
      <c r="C9703">
        <v>2.327778E-3</v>
      </c>
      <c r="D9703">
        <v>5.5847615000000003E-3</v>
      </c>
      <c r="E9703">
        <v>-7.6833040000000004E-4</v>
      </c>
      <c r="F9703">
        <f>SQRT(Gyroscope__5[[#This Row],[X]]^2+Gyroscope__5[[#This Row],[Y]]^2+Gyroscope__5[[#This Row],[Z]]^2)</f>
        <v>6.0990526340350933E-3</v>
      </c>
    </row>
    <row r="9704" spans="1:6" x14ac:dyDescent="0.25">
      <c r="A9704" s="1">
        <v>43983.774224537039</v>
      </c>
      <c r="B9704">
        <v>97021</v>
      </c>
      <c r="C9704">
        <v>6.0562035000000002E-3</v>
      </c>
      <c r="D9704">
        <v>-2.7419276999999999E-4</v>
      </c>
      <c r="E9704">
        <v>5.0906236000000001E-3</v>
      </c>
      <c r="F9704">
        <f>SQRT(Gyroscope__5[[#This Row],[X]]^2+Gyroscope__5[[#This Row],[Y]]^2+Gyroscope__5[[#This Row],[Z]]^2)</f>
        <v>7.9162637112093152E-3</v>
      </c>
    </row>
    <row r="9705" spans="1:6" x14ac:dyDescent="0.25">
      <c r="A9705" s="1">
        <v>43983.774224537039</v>
      </c>
      <c r="B9705">
        <v>97031</v>
      </c>
      <c r="C9705">
        <v>-3.3538323000000003E-4</v>
      </c>
      <c r="D9705">
        <v>3.9868652999999997E-3</v>
      </c>
      <c r="E9705">
        <v>-2.8988592999999998E-3</v>
      </c>
      <c r="F9705">
        <f>SQRT(Gyroscope__5[[#This Row],[X]]^2+Gyroscope__5[[#This Row],[Y]]^2+Gyroscope__5[[#This Row],[Z]]^2)</f>
        <v>4.9407450928484276E-3</v>
      </c>
    </row>
    <row r="9706" spans="1:6" x14ac:dyDescent="0.25">
      <c r="A9706" s="1">
        <v>43983.774224537039</v>
      </c>
      <c r="B9706">
        <v>97041</v>
      </c>
      <c r="C9706">
        <v>1.2625135E-3</v>
      </c>
      <c r="D9706">
        <v>-2.7419276999999999E-4</v>
      </c>
      <c r="E9706">
        <v>-6.6272854000000003E-3</v>
      </c>
      <c r="F9706">
        <f>SQRT(Gyroscope__5[[#This Row],[X]]^2+Gyroscope__5[[#This Row],[Y]]^2+Gyroscope__5[[#This Row],[Z]]^2)</f>
        <v>6.7520392316585132E-3</v>
      </c>
    </row>
    <row r="9707" spans="1:6" x14ac:dyDescent="0.25">
      <c r="A9707" s="1">
        <v>43983.774224537039</v>
      </c>
      <c r="B9707">
        <v>97052</v>
      </c>
      <c r="C9707">
        <v>7.2318899999999995E-4</v>
      </c>
      <c r="D9707">
        <v>-7.7320310000000001E-4</v>
      </c>
      <c r="E9707">
        <v>1.3676481E-3</v>
      </c>
      <c r="F9707">
        <f>SQRT(Gyroscope__5[[#This Row],[X]]^2+Gyroscope__5[[#This Row],[Y]]^2+Gyroscope__5[[#This Row],[Z]]^2)</f>
        <v>1.7295394441886026E-3</v>
      </c>
    </row>
    <row r="9708" spans="1:6" x14ac:dyDescent="0.25">
      <c r="A9708" s="1">
        <v>43983.774224537039</v>
      </c>
      <c r="B9708">
        <v>97061</v>
      </c>
      <c r="C9708">
        <v>-1.4073398999999999E-3</v>
      </c>
      <c r="D9708">
        <v>-2.3710998E-3</v>
      </c>
      <c r="E9708">
        <v>-3.9586745999999999E-3</v>
      </c>
      <c r="F9708">
        <f>SQRT(Gyroscope__5[[#This Row],[X]]^2+Gyroscope__5[[#This Row],[Y]]^2+Gyroscope__5[[#This Row],[Z]]^2)</f>
        <v>4.8242952277381627E-3</v>
      </c>
    </row>
    <row r="9709" spans="1:6" x14ac:dyDescent="0.25">
      <c r="A9709" s="1">
        <v>43983.774224537039</v>
      </c>
      <c r="B9709">
        <v>97071</v>
      </c>
      <c r="C9709">
        <v>-8.7470769999999998E-4</v>
      </c>
      <c r="D9709">
        <v>-7.6974219999999998E-3</v>
      </c>
      <c r="E9709">
        <v>-2.3024855000000001E-4</v>
      </c>
      <c r="F9709">
        <f>SQRT(Gyroscope__5[[#This Row],[X]]^2+Gyroscope__5[[#This Row],[Y]]^2+Gyroscope__5[[#This Row],[Z]]^2)</f>
        <v>7.7503827906304336E-3</v>
      </c>
    </row>
    <row r="9710" spans="1:6" x14ac:dyDescent="0.25">
      <c r="A9710" s="1">
        <v>43983.774224537039</v>
      </c>
      <c r="B9710">
        <v>97081</v>
      </c>
      <c r="C9710">
        <v>7.2318899999999995E-4</v>
      </c>
      <c r="D9710">
        <v>-1.3058353000000001E-3</v>
      </c>
      <c r="E9710">
        <v>-1.8281457E-3</v>
      </c>
      <c r="F9710">
        <f>SQRT(Gyroscope__5[[#This Row],[X]]^2+Gyroscope__5[[#This Row],[Y]]^2+Gyroscope__5[[#This Row],[Z]]^2)</f>
        <v>2.360153567223027E-3</v>
      </c>
    </row>
    <row r="9711" spans="1:6" x14ac:dyDescent="0.25">
      <c r="A9711" s="1">
        <v>43983.774224537039</v>
      </c>
      <c r="B9711">
        <v>97092</v>
      </c>
      <c r="C9711">
        <v>2.3210856999999999E-3</v>
      </c>
      <c r="D9711">
        <v>2.4225903000000002E-3</v>
      </c>
      <c r="E9711">
        <v>-7.6288029999999995E-4</v>
      </c>
      <c r="F9711">
        <f>SQRT(Gyroscope__5[[#This Row],[X]]^2+Gyroscope__5[[#This Row],[Y]]^2+Gyroscope__5[[#This Row],[Z]]^2)</f>
        <v>3.4406930901384782E-3</v>
      </c>
    </row>
    <row r="9712" spans="1:6" x14ac:dyDescent="0.25">
      <c r="A9712" s="1">
        <v>43983.774224537039</v>
      </c>
      <c r="B9712">
        <v>97101</v>
      </c>
      <c r="C9712">
        <v>2.3210856999999999E-3</v>
      </c>
      <c r="D9712">
        <v>2.4225903000000002E-3</v>
      </c>
      <c r="E9712">
        <v>-7.6288029999999995E-4</v>
      </c>
      <c r="F9712">
        <f>SQRT(Gyroscope__5[[#This Row],[X]]^2+Gyroscope__5[[#This Row],[Y]]^2+Gyroscope__5[[#This Row],[Z]]^2)</f>
        <v>3.4406930901384782E-3</v>
      </c>
    </row>
    <row r="9713" spans="1:6" x14ac:dyDescent="0.25">
      <c r="A9713" s="1">
        <v>43983.774224537039</v>
      </c>
      <c r="B9713">
        <v>97111</v>
      </c>
      <c r="C9713">
        <v>-4.6031335000000003E-3</v>
      </c>
      <c r="D9713">
        <v>-1.3058353000000001E-3</v>
      </c>
      <c r="E9713">
        <v>-1.2955130000000001E-3</v>
      </c>
      <c r="F9713">
        <f>SQRT(Gyroscope__5[[#This Row],[X]]^2+Gyroscope__5[[#This Row],[Y]]^2+Gyroscope__5[[#This Row],[Z]]^2)</f>
        <v>4.9570553540098121E-3</v>
      </c>
    </row>
    <row r="9714" spans="1:6" x14ac:dyDescent="0.25">
      <c r="A9714" s="1">
        <v>43983.774224537039</v>
      </c>
      <c r="B9714">
        <v>97122</v>
      </c>
      <c r="C9714">
        <v>-4.6031335000000003E-3</v>
      </c>
      <c r="D9714">
        <v>-1.3058353000000001E-3</v>
      </c>
      <c r="E9714">
        <v>-1.2955130000000001E-3</v>
      </c>
      <c r="F9714">
        <f>SQRT(Gyroscope__5[[#This Row],[X]]^2+Gyroscope__5[[#This Row],[Y]]^2+Gyroscope__5[[#This Row],[Z]]^2)</f>
        <v>4.9570553540098121E-3</v>
      </c>
    </row>
    <row r="9715" spans="1:6" x14ac:dyDescent="0.25">
      <c r="A9715" s="1">
        <v>43983.774224537039</v>
      </c>
      <c r="B9715">
        <v>97131</v>
      </c>
      <c r="C9715">
        <v>-4.6031335000000003E-3</v>
      </c>
      <c r="D9715">
        <v>7.2162802999999999E-3</v>
      </c>
      <c r="E9715">
        <v>-1.8281457E-3</v>
      </c>
      <c r="F9715">
        <f>SQRT(Gyroscope__5[[#This Row],[X]]^2+Gyroscope__5[[#This Row],[Y]]^2+Gyroscope__5[[#This Row],[Z]]^2)</f>
        <v>8.7524657147239858E-3</v>
      </c>
    </row>
    <row r="9716" spans="1:6" x14ac:dyDescent="0.25">
      <c r="A9716" s="1">
        <v>43983.774224537039</v>
      </c>
      <c r="B9716">
        <v>97141</v>
      </c>
      <c r="C9716">
        <v>1.9055674999999999E-4</v>
      </c>
      <c r="D9716">
        <v>1.3573258E-3</v>
      </c>
      <c r="E9716">
        <v>-2.3607774999999998E-3</v>
      </c>
      <c r="F9716">
        <f>SQRT(Gyroscope__5[[#This Row],[X]]^2+Gyroscope__5[[#This Row],[Y]]^2+Gyroscope__5[[#This Row],[Z]]^2)</f>
        <v>2.7298197022555264E-3</v>
      </c>
    </row>
    <row r="9717" spans="1:6" x14ac:dyDescent="0.25">
      <c r="A9717" s="1">
        <v>43983.774224537039</v>
      </c>
      <c r="B9717">
        <v>97151</v>
      </c>
      <c r="C9717">
        <v>1.2558211999999999E-3</v>
      </c>
      <c r="D9717">
        <v>-7.7320310000000001E-4</v>
      </c>
      <c r="E9717">
        <v>8.3501590000000002E-4</v>
      </c>
      <c r="F9717">
        <f>SQRT(Gyroscope__5[[#This Row],[X]]^2+Gyroscope__5[[#This Row],[Y]]^2+Gyroscope__5[[#This Row],[Z]]^2)</f>
        <v>1.6947511538488061E-3</v>
      </c>
    </row>
    <row r="9718" spans="1:6" x14ac:dyDescent="0.25">
      <c r="A9718" s="1">
        <v>43983.774224537039</v>
      </c>
      <c r="B9718">
        <v>97162</v>
      </c>
      <c r="C9718">
        <v>-6.2010297999999997E-3</v>
      </c>
      <c r="D9718">
        <v>-2.3710998E-3</v>
      </c>
      <c r="E9718">
        <v>8.3501590000000002E-4</v>
      </c>
      <c r="F9718">
        <f>SQRT(Gyroscope__5[[#This Row],[X]]^2+Gyroscope__5[[#This Row],[Y]]^2+Gyroscope__5[[#This Row],[Z]]^2)</f>
        <v>6.6911984274344218E-3</v>
      </c>
    </row>
    <row r="9719" spans="1:6" x14ac:dyDescent="0.25">
      <c r="A9719" s="1">
        <v>43983.774224537039</v>
      </c>
      <c r="B9719">
        <v>97171</v>
      </c>
      <c r="C9719">
        <v>-5.6683979999999998E-3</v>
      </c>
      <c r="D9719">
        <v>2.9206136000000001E-4</v>
      </c>
      <c r="E9719">
        <v>-2.3607774999999998E-3</v>
      </c>
      <c r="F9719">
        <f>SQRT(Gyroscope__5[[#This Row],[X]]^2+Gyroscope__5[[#This Row],[Y]]^2+Gyroscope__5[[#This Row],[Z]]^2)</f>
        <v>6.1473007189265837E-3</v>
      </c>
    </row>
    <row r="9720" spans="1:6" x14ac:dyDescent="0.25">
      <c r="A9720" s="1">
        <v>43983.774224537039</v>
      </c>
      <c r="B9720">
        <v>97181</v>
      </c>
      <c r="C9720">
        <v>-2.4726043999999999E-3</v>
      </c>
      <c r="D9720">
        <v>-2.4057087E-4</v>
      </c>
      <c r="E9720">
        <v>2.9655447999999999E-3</v>
      </c>
      <c r="F9720">
        <f>SQRT(Gyroscope__5[[#This Row],[X]]^2+Gyroscope__5[[#This Row],[Y]]^2+Gyroscope__5[[#This Row],[Z]]^2)</f>
        <v>3.868604764407829E-3</v>
      </c>
    </row>
    <row r="9721" spans="1:6" x14ac:dyDescent="0.25">
      <c r="A9721" s="1">
        <v>43983.774224537039</v>
      </c>
      <c r="B9721">
        <v>97191</v>
      </c>
      <c r="C9721">
        <v>-3.0052365999999999E-3</v>
      </c>
      <c r="D9721">
        <v>6.1510159999999996E-3</v>
      </c>
      <c r="E9721">
        <v>2.9655447999999999E-3</v>
      </c>
      <c r="F9721">
        <f>SQRT(Gyroscope__5[[#This Row],[X]]^2+Gyroscope__5[[#This Row],[Y]]^2+Gyroscope__5[[#This Row],[Z]]^2)</f>
        <v>7.4606233529808082E-3</v>
      </c>
    </row>
    <row r="9722" spans="1:6" x14ac:dyDescent="0.25">
      <c r="A9722" s="1">
        <v>43983.774224537039</v>
      </c>
      <c r="B9722">
        <v>97201</v>
      </c>
      <c r="C9722">
        <v>-3.0052365999999999E-3</v>
      </c>
      <c r="D9722">
        <v>2.9206136000000001E-4</v>
      </c>
      <c r="E9722">
        <v>1.9002804E-3</v>
      </c>
      <c r="F9722">
        <f>SQRT(Gyroscope__5[[#This Row],[X]]^2+Gyroscope__5[[#This Row],[Y]]^2+Gyroscope__5[[#This Row],[Z]]^2)</f>
        <v>3.5676059842152928E-3</v>
      </c>
    </row>
    <row r="9723" spans="1:6" x14ac:dyDescent="0.25">
      <c r="A9723" s="1">
        <v>43983.774224537039</v>
      </c>
      <c r="B9723">
        <v>97212</v>
      </c>
      <c r="C9723">
        <v>-3.4207547999999999E-4</v>
      </c>
      <c r="D9723">
        <v>-2.4057087E-4</v>
      </c>
      <c r="E9723">
        <v>3.0238367999999997E-4</v>
      </c>
      <c r="F9723">
        <f>SQRT(Gyroscope__5[[#This Row],[X]]^2+Gyroscope__5[[#This Row],[Y]]^2+Gyroscope__5[[#This Row],[Z]]^2)</f>
        <v>5.1606769656715545E-4</v>
      </c>
    </row>
    <row r="9724" spans="1:6" x14ac:dyDescent="0.25">
      <c r="A9724" s="1">
        <v>43983.774224537039</v>
      </c>
      <c r="B9724">
        <v>97221</v>
      </c>
      <c r="C9724">
        <v>1.9055674999999999E-4</v>
      </c>
      <c r="D9724">
        <v>1.889958E-3</v>
      </c>
      <c r="E9724">
        <v>1.3676481E-3</v>
      </c>
      <c r="F9724">
        <f>SQRT(Gyroscope__5[[#This Row],[X]]^2+Gyroscope__5[[#This Row],[Y]]^2+Gyroscope__5[[#This Row],[Z]]^2)</f>
        <v>2.3406653844939419E-3</v>
      </c>
    </row>
    <row r="9725" spans="1:6" x14ac:dyDescent="0.25">
      <c r="A9725" s="1">
        <v>43983.774224537039</v>
      </c>
      <c r="B9725">
        <v>97231</v>
      </c>
      <c r="C9725">
        <v>3.3863500000000002E-3</v>
      </c>
      <c r="D9725">
        <v>2.4225903000000002E-3</v>
      </c>
      <c r="E9725">
        <v>-1.8281457E-3</v>
      </c>
      <c r="F9725">
        <f>SQRT(Gyroscope__5[[#This Row],[X]]^2+Gyroscope__5[[#This Row],[Y]]^2+Gyroscope__5[[#This Row],[Z]]^2)</f>
        <v>4.5473538222336055E-3</v>
      </c>
    </row>
    <row r="9726" spans="1:6" x14ac:dyDescent="0.25">
      <c r="A9726" s="1">
        <v>43983.774224537039</v>
      </c>
      <c r="B9726">
        <v>97242</v>
      </c>
      <c r="C9726">
        <v>-8.7470769999999998E-4</v>
      </c>
      <c r="D9726">
        <v>1.3573258E-3</v>
      </c>
      <c r="E9726">
        <v>-3.4260419999999998E-3</v>
      </c>
      <c r="F9726">
        <f>SQRT(Gyroscope__5[[#This Row],[X]]^2+Gyroscope__5[[#This Row],[Y]]^2+Gyroscope__5[[#This Row],[Z]]^2)</f>
        <v>3.7875071846201068E-3</v>
      </c>
    </row>
    <row r="9727" spans="1:6" x14ac:dyDescent="0.25">
      <c r="A9727" s="1">
        <v>43983.774224537039</v>
      </c>
      <c r="B9727">
        <v>97251</v>
      </c>
      <c r="C9727">
        <v>2.3210856999999999E-3</v>
      </c>
      <c r="D9727">
        <v>-4.5016287000000004E-3</v>
      </c>
      <c r="E9727">
        <v>2.9655447999999999E-3</v>
      </c>
      <c r="F9727">
        <f>SQRT(Gyroscope__5[[#This Row],[X]]^2+Gyroscope__5[[#This Row],[Y]]^2+Gyroscope__5[[#This Row],[Z]]^2)</f>
        <v>5.8691188214428933E-3</v>
      </c>
    </row>
    <row r="9728" spans="1:6" x14ac:dyDescent="0.25">
      <c r="A9728" s="1">
        <v>43983.774224537039</v>
      </c>
      <c r="B9728">
        <v>97261</v>
      </c>
      <c r="C9728">
        <v>-3.5378687999999998E-3</v>
      </c>
      <c r="D9728">
        <v>8.2469360000000003E-4</v>
      </c>
      <c r="E9728">
        <v>-7.6288029999999995E-4</v>
      </c>
      <c r="F9728">
        <f>SQRT(Gyroscope__5[[#This Row],[X]]^2+Gyroscope__5[[#This Row],[Y]]^2+Gyroscope__5[[#This Row],[Z]]^2)</f>
        <v>3.7119565638652737E-3</v>
      </c>
    </row>
    <row r="9729" spans="1:6" x14ac:dyDescent="0.25">
      <c r="A9729" s="1">
        <v>43983.774224537039</v>
      </c>
      <c r="B9729">
        <v>97271</v>
      </c>
      <c r="C9729">
        <v>3.9189819999999997E-3</v>
      </c>
      <c r="D9729">
        <v>-3.4363642E-3</v>
      </c>
      <c r="E9729">
        <v>-1.8281457E-3</v>
      </c>
      <c r="F9729">
        <f>SQRT(Gyroscope__5[[#This Row],[X]]^2+Gyroscope__5[[#This Row],[Y]]^2+Gyroscope__5[[#This Row],[Z]]^2)</f>
        <v>5.5235075388555535E-3</v>
      </c>
    </row>
    <row r="9730" spans="1:6" x14ac:dyDescent="0.25">
      <c r="A9730" s="1">
        <v>43983.774224537039</v>
      </c>
      <c r="B9730">
        <v>97282</v>
      </c>
      <c r="C9730">
        <v>6.5821437000000002E-3</v>
      </c>
      <c r="D9730">
        <v>-5.5668929999999998E-3</v>
      </c>
      <c r="E9730">
        <v>3.0238367999999997E-4</v>
      </c>
      <c r="F9730">
        <f>SQRT(Gyroscope__5[[#This Row],[X]]^2+Gyroscope__5[[#This Row],[Y]]^2+Gyroscope__5[[#This Row],[Z]]^2)</f>
        <v>8.6259115026082345E-3</v>
      </c>
    </row>
    <row r="9731" spans="1:6" x14ac:dyDescent="0.25">
      <c r="A9731" s="1">
        <v>43983.774224537039</v>
      </c>
      <c r="B9731">
        <v>97291</v>
      </c>
      <c r="C9731">
        <v>-4.6031335000000003E-3</v>
      </c>
      <c r="D9731">
        <v>-3.4363642E-3</v>
      </c>
      <c r="E9731">
        <v>1.9002804E-3</v>
      </c>
      <c r="F9731">
        <f>SQRT(Gyroscope__5[[#This Row],[X]]^2+Gyroscope__5[[#This Row],[Y]]^2+Gyroscope__5[[#This Row],[Z]]^2)</f>
        <v>6.0504960567285757E-3</v>
      </c>
    </row>
    <row r="9732" spans="1:6" x14ac:dyDescent="0.25">
      <c r="A9732" s="1">
        <v>43983.774224537039</v>
      </c>
      <c r="B9732">
        <v>97301</v>
      </c>
      <c r="C9732">
        <v>1.7884534000000001E-3</v>
      </c>
      <c r="D9732">
        <v>2.9206136000000001E-4</v>
      </c>
      <c r="E9732">
        <v>2.4329126E-3</v>
      </c>
      <c r="F9732">
        <f>SQRT(Gyroscope__5[[#This Row],[X]]^2+Gyroscope__5[[#This Row],[Y]]^2+Gyroscope__5[[#This Row],[Z]]^2)</f>
        <v>3.0336329905272606E-3</v>
      </c>
    </row>
    <row r="9733" spans="1:6" x14ac:dyDescent="0.25">
      <c r="A9733" s="1">
        <v>43983.774224537039</v>
      </c>
      <c r="B9733">
        <v>97312</v>
      </c>
      <c r="C9733">
        <v>-3.5378687999999998E-3</v>
      </c>
      <c r="D9733">
        <v>1.889958E-3</v>
      </c>
      <c r="E9733">
        <v>-1.8281457E-3</v>
      </c>
      <c r="F9733">
        <f>SQRT(Gyroscope__5[[#This Row],[X]]^2+Gyroscope__5[[#This Row],[Y]]^2+Gyroscope__5[[#This Row],[Z]]^2)</f>
        <v>4.4080124305865935E-3</v>
      </c>
    </row>
    <row r="9734" spans="1:6" x14ac:dyDescent="0.25">
      <c r="A9734" s="1">
        <v>43983.774224537039</v>
      </c>
      <c r="B9734">
        <v>97321</v>
      </c>
      <c r="C9734">
        <v>-1.9399721999999999E-3</v>
      </c>
      <c r="D9734">
        <v>-7.7320310000000001E-4</v>
      </c>
      <c r="E9734">
        <v>-2.3024855000000001E-4</v>
      </c>
      <c r="F9734">
        <f>SQRT(Gyroscope__5[[#This Row],[X]]^2+Gyroscope__5[[#This Row],[Y]]^2+Gyroscope__5[[#This Row],[Z]]^2)</f>
        <v>2.1010353555805652E-3</v>
      </c>
    </row>
    <row r="9735" spans="1:6" x14ac:dyDescent="0.25">
      <c r="A9735" s="1">
        <v>43983.774224537039</v>
      </c>
      <c r="B9735">
        <v>97331</v>
      </c>
      <c r="C9735">
        <v>-1.4073398999999999E-3</v>
      </c>
      <c r="D9735">
        <v>-1.3058353000000001E-3</v>
      </c>
      <c r="E9735">
        <v>-3.9586745999999999E-3</v>
      </c>
      <c r="F9735">
        <f>SQRT(Gyroscope__5[[#This Row],[X]]^2+Gyroscope__5[[#This Row],[Y]]^2+Gyroscope__5[[#This Row],[Z]]^2)</f>
        <v>4.3996495330359282E-3</v>
      </c>
    </row>
    <row r="9736" spans="1:6" x14ac:dyDescent="0.25">
      <c r="A9736" s="1">
        <v>43983.774224537039</v>
      </c>
      <c r="B9736">
        <v>97342</v>
      </c>
      <c r="C9736">
        <v>-1.4073398999999999E-3</v>
      </c>
      <c r="D9736">
        <v>-1.3058353000000001E-3</v>
      </c>
      <c r="E9736">
        <v>-3.9586745999999999E-3</v>
      </c>
      <c r="F9736">
        <f>SQRT(Gyroscope__5[[#This Row],[X]]^2+Gyroscope__5[[#This Row],[Y]]^2+Gyroscope__5[[#This Row],[Z]]^2)</f>
        <v>4.3996495330359282E-3</v>
      </c>
    </row>
    <row r="9737" spans="1:6" x14ac:dyDescent="0.25">
      <c r="A9737" s="1">
        <v>43983.774224537039</v>
      </c>
      <c r="B9737">
        <v>97351</v>
      </c>
      <c r="C9737">
        <v>-8.7470769999999998E-4</v>
      </c>
      <c r="D9737">
        <v>1.889958E-3</v>
      </c>
      <c r="E9737">
        <v>-3.4260419999999998E-3</v>
      </c>
      <c r="F9737">
        <f>SQRT(Gyroscope__5[[#This Row],[X]]^2+Gyroscope__5[[#This Row],[Y]]^2+Gyroscope__5[[#This Row],[Z]]^2)</f>
        <v>4.0093414157399082E-3</v>
      </c>
    </row>
    <row r="9738" spans="1:6" x14ac:dyDescent="0.25">
      <c r="A9738" s="1">
        <v>43983.774224537039</v>
      </c>
      <c r="B9738">
        <v>97362</v>
      </c>
      <c r="C9738">
        <v>2.3210856999999999E-3</v>
      </c>
      <c r="D9738">
        <v>1.3573258E-3</v>
      </c>
      <c r="E9738">
        <v>-3.9586745999999999E-3</v>
      </c>
      <c r="F9738">
        <f>SQRT(Gyroscope__5[[#This Row],[X]]^2+Gyroscope__5[[#This Row],[Y]]^2+Gyroscope__5[[#This Row],[Z]]^2)</f>
        <v>4.7854860508390667E-3</v>
      </c>
    </row>
    <row r="9739" spans="1:6" x14ac:dyDescent="0.25">
      <c r="A9739" s="1">
        <v>43983.774224537039</v>
      </c>
      <c r="B9739">
        <v>97372</v>
      </c>
      <c r="C9739">
        <v>-3.5378687999999998E-3</v>
      </c>
      <c r="D9739">
        <v>3.4878547000000001E-3</v>
      </c>
      <c r="E9739">
        <v>-1.2955130000000001E-3</v>
      </c>
      <c r="F9739">
        <f>SQRT(Gyroscope__5[[#This Row],[X]]^2+Gyroscope__5[[#This Row],[Y]]^2+Gyroscope__5[[#This Row],[Z]]^2)</f>
        <v>5.1341990599795143E-3</v>
      </c>
    </row>
    <row r="9740" spans="1:6" x14ac:dyDescent="0.25">
      <c r="A9740" s="1">
        <v>43983.774224537039</v>
      </c>
      <c r="B9740">
        <v>97381</v>
      </c>
      <c r="C9740">
        <v>6.0495109999999996E-3</v>
      </c>
      <c r="D9740">
        <v>-3.9689965000000004E-3</v>
      </c>
      <c r="E9740">
        <v>-2.3607774999999998E-3</v>
      </c>
      <c r="F9740">
        <f>SQRT(Gyroscope__5[[#This Row],[X]]^2+Gyroscope__5[[#This Row],[Y]]^2+Gyroscope__5[[#This Row],[Z]]^2)</f>
        <v>7.6107021332226304E-3</v>
      </c>
    </row>
    <row r="9741" spans="1:6" x14ac:dyDescent="0.25">
      <c r="A9741" s="1">
        <v>43983.774224537039</v>
      </c>
      <c r="B9741">
        <v>97391</v>
      </c>
      <c r="C9741">
        <v>2.8537179999999999E-3</v>
      </c>
      <c r="D9741">
        <v>2.4225903000000002E-3</v>
      </c>
      <c r="E9741">
        <v>-7.1544670000000003E-3</v>
      </c>
      <c r="F9741">
        <f>SQRT(Gyroscope__5[[#This Row],[X]]^2+Gyroscope__5[[#This Row],[Y]]^2+Gyroscope__5[[#This Row],[Z]]^2)</f>
        <v>8.0745927599642515E-3</v>
      </c>
    </row>
    <row r="9742" spans="1:6" x14ac:dyDescent="0.25">
      <c r="A9742" s="1">
        <v>43983.774224537039</v>
      </c>
      <c r="B9742">
        <v>97402</v>
      </c>
      <c r="C9742">
        <v>3.3863500000000002E-3</v>
      </c>
      <c r="D9742">
        <v>1.3573258E-3</v>
      </c>
      <c r="E9742">
        <v>3.0238367999999997E-4</v>
      </c>
      <c r="F9742">
        <f>SQRT(Gyroscope__5[[#This Row],[X]]^2+Gyroscope__5[[#This Row],[Y]]^2+Gyroscope__5[[#This Row],[Z]]^2)</f>
        <v>3.6607561431726077E-3</v>
      </c>
    </row>
    <row r="9743" spans="1:6" x14ac:dyDescent="0.25">
      <c r="A9743" s="1">
        <v>43983.774224537039</v>
      </c>
      <c r="B9743">
        <v>97411</v>
      </c>
      <c r="C9743">
        <v>-3.0052365999999999E-3</v>
      </c>
      <c r="D9743">
        <v>2.4225903000000002E-3</v>
      </c>
      <c r="E9743">
        <v>2.9655447999999999E-3</v>
      </c>
      <c r="F9743">
        <f>SQRT(Gyroscope__5[[#This Row],[X]]^2+Gyroscope__5[[#This Row],[Y]]^2+Gyroscope__5[[#This Row],[Z]]^2)</f>
        <v>4.8677352787965672E-3</v>
      </c>
    </row>
    <row r="9744" spans="1:6" x14ac:dyDescent="0.25">
      <c r="A9744" s="1">
        <v>43983.774224537039</v>
      </c>
      <c r="B9744">
        <v>97421</v>
      </c>
      <c r="C9744">
        <v>-2.4726043999999999E-3</v>
      </c>
      <c r="D9744">
        <v>-3.4363642E-3</v>
      </c>
      <c r="E9744">
        <v>4.5634415000000003E-3</v>
      </c>
      <c r="F9744">
        <f>SQRT(Gyroscope__5[[#This Row],[X]]^2+Gyroscope__5[[#This Row],[Y]]^2+Gyroscope__5[[#This Row],[Z]]^2)</f>
        <v>6.224738529276813E-3</v>
      </c>
    </row>
    <row r="9745" spans="1:6" x14ac:dyDescent="0.25">
      <c r="A9745" s="1">
        <v>43983.774224537039</v>
      </c>
      <c r="B9745">
        <v>97431</v>
      </c>
      <c r="C9745">
        <v>-4.0705009999999998E-3</v>
      </c>
      <c r="D9745">
        <v>-2.4057087E-4</v>
      </c>
      <c r="E9745">
        <v>-2.8934092000000001E-3</v>
      </c>
      <c r="F9745">
        <f>SQRT(Gyroscope__5[[#This Row],[X]]^2+Gyroscope__5[[#This Row],[Y]]^2+Gyroscope__5[[#This Row],[Z]]^2)</f>
        <v>4.9998669515436299E-3</v>
      </c>
    </row>
    <row r="9746" spans="1:6" x14ac:dyDescent="0.25">
      <c r="A9746" s="1">
        <v>43983.774224537039</v>
      </c>
      <c r="B9746">
        <v>97442</v>
      </c>
      <c r="C9746">
        <v>7.2318899999999995E-4</v>
      </c>
      <c r="D9746">
        <v>-5.0342609999999999E-3</v>
      </c>
      <c r="E9746">
        <v>-2.3024855000000001E-4</v>
      </c>
      <c r="F9746">
        <f>SQRT(Gyroscope__5[[#This Row],[X]]^2+Gyroscope__5[[#This Row],[Y]]^2+Gyroscope__5[[#This Row],[Z]]^2)</f>
        <v>5.0911492357442337E-3</v>
      </c>
    </row>
    <row r="9747" spans="1:6" x14ac:dyDescent="0.25">
      <c r="A9747" s="1">
        <v>43983.774224537039</v>
      </c>
      <c r="B9747">
        <v>97451</v>
      </c>
      <c r="C9747">
        <v>1.2558211999999999E-3</v>
      </c>
      <c r="D9747">
        <v>4.0204869999999997E-3</v>
      </c>
      <c r="E9747">
        <v>-1.2955130000000001E-3</v>
      </c>
      <c r="F9747">
        <f>SQRT(Gyroscope__5[[#This Row],[X]]^2+Gyroscope__5[[#This Row],[Y]]^2+Gyroscope__5[[#This Row],[Z]]^2)</f>
        <v>4.4067852837082313E-3</v>
      </c>
    </row>
    <row r="9748" spans="1:6" x14ac:dyDescent="0.25">
      <c r="A9748" s="1">
        <v>43983.774224537039</v>
      </c>
      <c r="B9748">
        <v>97461</v>
      </c>
      <c r="C9748">
        <v>1.2558211999999999E-3</v>
      </c>
      <c r="D9748">
        <v>4.0204869999999997E-3</v>
      </c>
      <c r="E9748">
        <v>-1.2955130000000001E-3</v>
      </c>
      <c r="F9748">
        <f>SQRT(Gyroscope__5[[#This Row],[X]]^2+Gyroscope__5[[#This Row],[Y]]^2+Gyroscope__5[[#This Row],[Z]]^2)</f>
        <v>4.4067852837082313E-3</v>
      </c>
    </row>
    <row r="9749" spans="1:6" x14ac:dyDescent="0.25">
      <c r="A9749" s="1">
        <v>43983.774224537039</v>
      </c>
      <c r="B9749">
        <v>97471</v>
      </c>
      <c r="C9749">
        <v>-8.7470769999999998E-4</v>
      </c>
      <c r="D9749">
        <v>5.6183835999999996E-3</v>
      </c>
      <c r="E9749">
        <v>4.0308093000000003E-3</v>
      </c>
      <c r="F9749">
        <f>SQRT(Gyroscope__5[[#This Row],[X]]^2+Gyroscope__5[[#This Row],[Y]]^2+Gyroscope__5[[#This Row],[Z]]^2)</f>
        <v>6.969847304651282E-3</v>
      </c>
    </row>
    <row r="9750" spans="1:6" x14ac:dyDescent="0.25">
      <c r="A9750" s="1">
        <v>43983.774224537039</v>
      </c>
      <c r="B9750">
        <v>97482</v>
      </c>
      <c r="C9750">
        <v>-8.7470769999999998E-4</v>
      </c>
      <c r="D9750">
        <v>8.2469360000000003E-4</v>
      </c>
      <c r="E9750">
        <v>8.3501590000000002E-4</v>
      </c>
      <c r="F9750">
        <f>SQRT(Gyroscope__5[[#This Row],[X]]^2+Gyroscope__5[[#This Row],[Y]]^2+Gyroscope__5[[#This Row],[Z]]^2)</f>
        <v>1.463722872531908E-3</v>
      </c>
    </row>
    <row r="9751" spans="1:6" x14ac:dyDescent="0.25">
      <c r="A9751" s="1">
        <v>43983.774224537039</v>
      </c>
      <c r="B9751">
        <v>97491</v>
      </c>
      <c r="C9751">
        <v>-5.1357653000000001E-3</v>
      </c>
      <c r="D9751">
        <v>-5.5668929999999998E-3</v>
      </c>
      <c r="E9751">
        <v>1.3676481E-3</v>
      </c>
      <c r="F9751">
        <f>SQRT(Gyroscope__5[[#This Row],[X]]^2+Gyroscope__5[[#This Row],[Y]]^2+Gyroscope__5[[#This Row],[Z]]^2)</f>
        <v>7.6965475516991844E-3</v>
      </c>
    </row>
    <row r="9752" spans="1:6" x14ac:dyDescent="0.25">
      <c r="A9752" s="1">
        <v>43983.774224537039</v>
      </c>
      <c r="B9752">
        <v>97501</v>
      </c>
      <c r="C9752">
        <v>2.8537179999999999E-3</v>
      </c>
      <c r="D9752">
        <v>-2.903732E-3</v>
      </c>
      <c r="E9752">
        <v>-3.9586745999999999E-3</v>
      </c>
      <c r="F9752">
        <f>SQRT(Gyroscope__5[[#This Row],[X]]^2+Gyroscope__5[[#This Row],[Y]]^2+Gyroscope__5[[#This Row],[Z]]^2)</f>
        <v>5.6785975856749309E-3</v>
      </c>
    </row>
    <row r="9753" spans="1:6" x14ac:dyDescent="0.25">
      <c r="A9753" s="1">
        <v>43983.774224537039</v>
      </c>
      <c r="B9753">
        <v>97512</v>
      </c>
      <c r="C9753">
        <v>-8.7470769999999998E-4</v>
      </c>
      <c r="D9753">
        <v>7.2162802999999999E-3</v>
      </c>
      <c r="E9753">
        <v>4.0308093000000003E-3</v>
      </c>
      <c r="F9753">
        <f>SQRT(Gyroscope__5[[#This Row],[X]]^2+Gyroscope__5[[#This Row],[Y]]^2+Gyroscope__5[[#This Row],[Z]]^2)</f>
        <v>8.311873347301069E-3</v>
      </c>
    </row>
    <row r="9754" spans="1:6" x14ac:dyDescent="0.25">
      <c r="A9754" s="1">
        <v>43983.774224537039</v>
      </c>
      <c r="B9754">
        <v>97521</v>
      </c>
      <c r="C9754">
        <v>7.2318899999999995E-4</v>
      </c>
      <c r="D9754">
        <v>4.0204869999999997E-3</v>
      </c>
      <c r="E9754">
        <v>7.2266025999999997E-3</v>
      </c>
      <c r="F9754">
        <f>SQRT(Gyroscope__5[[#This Row],[X]]^2+Gyroscope__5[[#This Row],[Y]]^2+Gyroscope__5[[#This Row],[Z]]^2)</f>
        <v>8.3012711788747594E-3</v>
      </c>
    </row>
    <row r="9755" spans="1:6" x14ac:dyDescent="0.25">
      <c r="A9755" s="1">
        <v>43983.774224537039</v>
      </c>
      <c r="B9755">
        <v>97531</v>
      </c>
      <c r="C9755">
        <v>-1.9399721999999999E-3</v>
      </c>
      <c r="D9755">
        <v>6.1510159999999996E-3</v>
      </c>
      <c r="E9755">
        <v>5.0960737000000002E-3</v>
      </c>
      <c r="F9755">
        <f>SQRT(Gyroscope__5[[#This Row],[X]]^2+Gyroscope__5[[#This Row],[Y]]^2+Gyroscope__5[[#This Row],[Z]]^2)</f>
        <v>8.220003474747474E-3</v>
      </c>
    </row>
    <row r="9756" spans="1:6" x14ac:dyDescent="0.25">
      <c r="A9756" s="1">
        <v>43983.774224537039</v>
      </c>
      <c r="B9756">
        <v>97542</v>
      </c>
      <c r="C9756">
        <v>-1.9399721999999999E-3</v>
      </c>
      <c r="D9756">
        <v>4.5531189999999996E-3</v>
      </c>
      <c r="E9756">
        <v>2.9655447999999999E-3</v>
      </c>
      <c r="F9756">
        <f>SQRT(Gyroscope__5[[#This Row],[X]]^2+Gyroscope__5[[#This Row],[Y]]^2+Gyroscope__5[[#This Row],[Z]]^2)</f>
        <v>5.76964823240905E-3</v>
      </c>
    </row>
    <row r="9757" spans="1:6" x14ac:dyDescent="0.25">
      <c r="A9757" s="1">
        <v>43983.774224537039</v>
      </c>
      <c r="B9757">
        <v>97551</v>
      </c>
      <c r="C9757">
        <v>2.8541959999999998E-3</v>
      </c>
      <c r="D9757">
        <v>1.3549242E-3</v>
      </c>
      <c r="E9757">
        <v>2.4325232999999999E-3</v>
      </c>
      <c r="F9757">
        <f>SQRT(Gyroscope__5[[#This Row],[X]]^2+Gyroscope__5[[#This Row],[Y]]^2+Gyroscope__5[[#This Row],[Z]]^2)</f>
        <v>3.9874081806612841E-3</v>
      </c>
    </row>
    <row r="9758" spans="1:6" x14ac:dyDescent="0.25">
      <c r="A9758" s="1">
        <v>43983.774224537039</v>
      </c>
      <c r="B9758">
        <v>97561</v>
      </c>
      <c r="C9758">
        <v>2.8541959999999998E-3</v>
      </c>
      <c r="D9758">
        <v>1.3549242E-3</v>
      </c>
      <c r="E9758">
        <v>2.4325232999999999E-3</v>
      </c>
      <c r="F9758">
        <f>SQRT(Gyroscope__5[[#This Row],[X]]^2+Gyroscope__5[[#This Row],[Y]]^2+Gyroscope__5[[#This Row],[Z]]^2)</f>
        <v>3.9874081806612841E-3</v>
      </c>
    </row>
    <row r="9759" spans="1:6" x14ac:dyDescent="0.25">
      <c r="A9759" s="1">
        <v>43983.774224537039</v>
      </c>
      <c r="B9759">
        <v>97571</v>
      </c>
      <c r="C9759">
        <v>3.3868281000000002E-3</v>
      </c>
      <c r="D9759">
        <v>1.3549242E-3</v>
      </c>
      <c r="E9759">
        <v>4.0304199999999998E-3</v>
      </c>
      <c r="F9759">
        <f>SQRT(Gyroscope__5[[#This Row],[X]]^2+Gyroscope__5[[#This Row],[Y]]^2+Gyroscope__5[[#This Row],[Z]]^2)</f>
        <v>5.4360564330307734E-3</v>
      </c>
    </row>
    <row r="9760" spans="1:6" x14ac:dyDescent="0.25">
      <c r="A9760" s="1">
        <v>43983.774224537039</v>
      </c>
      <c r="B9760">
        <v>97582</v>
      </c>
      <c r="C9760">
        <v>2.3215636999999998E-3</v>
      </c>
      <c r="D9760">
        <v>2.4201886E-3</v>
      </c>
      <c r="E9760">
        <v>1.8998910999999999E-3</v>
      </c>
      <c r="F9760">
        <f>SQRT(Gyroscope__5[[#This Row],[X]]^2+Gyroscope__5[[#This Row],[Y]]^2+Gyroscope__5[[#This Row],[Z]]^2)</f>
        <v>3.8544204576806168E-3</v>
      </c>
    </row>
    <row r="9761" spans="1:6" x14ac:dyDescent="0.25">
      <c r="A9761" s="1">
        <v>43983.774224537039</v>
      </c>
      <c r="B9761">
        <v>97591</v>
      </c>
      <c r="C9761">
        <v>-3.4159742000000002E-4</v>
      </c>
      <c r="D9761">
        <v>3.4854529999999999E-3</v>
      </c>
      <c r="E9761">
        <v>2.4325232999999999E-3</v>
      </c>
      <c r="F9761">
        <f>SQRT(Gyroscope__5[[#This Row],[X]]^2+Gyroscope__5[[#This Row],[Y]]^2+Gyroscope__5[[#This Row],[Z]]^2)</f>
        <v>4.2640639087146133E-3</v>
      </c>
    </row>
    <row r="9762" spans="1:6" x14ac:dyDescent="0.25">
      <c r="A9762" s="1">
        <v>43983.774224537039</v>
      </c>
      <c r="B9762">
        <v>97601</v>
      </c>
      <c r="C9762">
        <v>-6.2005519999999998E-3</v>
      </c>
      <c r="D9762">
        <v>2.9528209E-3</v>
      </c>
      <c r="E9762">
        <v>6.6935809999999997E-3</v>
      </c>
      <c r="F9762">
        <f>SQRT(Gyroscope__5[[#This Row],[X]]^2+Gyroscope__5[[#This Row],[Y]]^2+Gyroscope__5[[#This Row],[Z]]^2)</f>
        <v>9.5901002588993731E-3</v>
      </c>
    </row>
    <row r="9763" spans="1:6" x14ac:dyDescent="0.25">
      <c r="A9763" s="1">
        <v>43983.774224537039</v>
      </c>
      <c r="B9763">
        <v>97612</v>
      </c>
      <c r="C9763">
        <v>-2.4721264E-3</v>
      </c>
      <c r="D9763">
        <v>2.4201886E-3</v>
      </c>
      <c r="E9763">
        <v>4.0304199999999998E-3</v>
      </c>
      <c r="F9763">
        <f>SQRT(Gyroscope__5[[#This Row],[X]]^2+Gyroscope__5[[#This Row],[Y]]^2+Gyroscope__5[[#This Row],[Z]]^2)</f>
        <v>5.3115917739927007E-3</v>
      </c>
    </row>
    <row r="9764" spans="1:6" x14ac:dyDescent="0.25">
      <c r="A9764" s="1">
        <v>43983.774224537039</v>
      </c>
      <c r="B9764">
        <v>97621</v>
      </c>
      <c r="C9764">
        <v>-2.4721264E-3</v>
      </c>
      <c r="D9764">
        <v>2.4201886E-3</v>
      </c>
      <c r="E9764">
        <v>4.0304199999999998E-3</v>
      </c>
      <c r="F9764">
        <f>SQRT(Gyroscope__5[[#This Row],[X]]^2+Gyroscope__5[[#This Row],[Y]]^2+Gyroscope__5[[#This Row],[Z]]^2)</f>
        <v>5.3115917739927007E-3</v>
      </c>
    </row>
    <row r="9765" spans="1:6" x14ac:dyDescent="0.25">
      <c r="A9765" s="1">
        <v>43983.774224537039</v>
      </c>
      <c r="B9765">
        <v>97631</v>
      </c>
      <c r="C9765">
        <v>2.8541959999999998E-3</v>
      </c>
      <c r="D9765">
        <v>4.5507179999999996E-3</v>
      </c>
      <c r="E9765">
        <v>-4.4916957000000002E-3</v>
      </c>
      <c r="F9765">
        <f>SQRT(Gyroscope__5[[#This Row],[X]]^2+Gyroscope__5[[#This Row],[Y]]^2+Gyroscope__5[[#This Row],[Z]]^2)</f>
        <v>7.0021996103609109E-3</v>
      </c>
    </row>
    <row r="9766" spans="1:6" x14ac:dyDescent="0.25">
      <c r="A9766" s="1">
        <v>43983.774224537039</v>
      </c>
      <c r="B9766">
        <v>97642</v>
      </c>
      <c r="C9766">
        <v>-3.5373907999999999E-3</v>
      </c>
      <c r="D9766">
        <v>1.8875564E-3</v>
      </c>
      <c r="E9766">
        <v>-1.8285350000000001E-3</v>
      </c>
      <c r="F9766">
        <f>SQRT(Gyroscope__5[[#This Row],[X]]^2+Gyroscope__5[[#This Row],[Y]]^2+Gyroscope__5[[#This Row],[Z]]^2)</f>
        <v>4.4067610646971317E-3</v>
      </c>
    </row>
    <row r="9767" spans="1:6" x14ac:dyDescent="0.25">
      <c r="A9767" s="1">
        <v>43983.774224537039</v>
      </c>
      <c r="B9767">
        <v>97651</v>
      </c>
      <c r="C9767">
        <v>-5.1352875000000003E-3</v>
      </c>
      <c r="D9767">
        <v>-2.4297251000000001E-4</v>
      </c>
      <c r="E9767">
        <v>1.3672587999999999E-3</v>
      </c>
      <c r="F9767">
        <f>SQRT(Gyroscope__5[[#This Row],[X]]^2+Gyroscope__5[[#This Row],[Y]]^2+Gyroscope__5[[#This Row],[Z]]^2)</f>
        <v>5.3197377730908307E-3</v>
      </c>
    </row>
    <row r="9768" spans="1:6" x14ac:dyDescent="0.25">
      <c r="A9768" s="1">
        <v>43983.774224537039</v>
      </c>
      <c r="B9768">
        <v>97661</v>
      </c>
      <c r="C9768">
        <v>-5.1352875000000003E-3</v>
      </c>
      <c r="D9768">
        <v>-2.4297251000000001E-4</v>
      </c>
      <c r="E9768">
        <v>1.3672587999999999E-3</v>
      </c>
      <c r="F9768">
        <f>SQRT(Gyroscope__5[[#This Row],[X]]^2+Gyroscope__5[[#This Row],[Y]]^2+Gyroscope__5[[#This Row],[Z]]^2)</f>
        <v>5.3197377730908307E-3</v>
      </c>
    </row>
    <row r="9769" spans="1:6" x14ac:dyDescent="0.25">
      <c r="A9769" s="1">
        <v>43983.774224537039</v>
      </c>
      <c r="B9769">
        <v>97672</v>
      </c>
      <c r="C9769">
        <v>1.2562992000000001E-3</v>
      </c>
      <c r="D9769">
        <v>-4.5040306000000002E-3</v>
      </c>
      <c r="E9769">
        <v>8.3462659999999998E-4</v>
      </c>
      <c r="F9769">
        <f>SQRT(Gyroscope__5[[#This Row],[X]]^2+Gyroscope__5[[#This Row],[Y]]^2+Gyroscope__5[[#This Row],[Z]]^2)</f>
        <v>4.7498611439793234E-3</v>
      </c>
    </row>
    <row r="9770" spans="1:6" x14ac:dyDescent="0.25">
      <c r="A9770" s="1">
        <v>43983.774224537039</v>
      </c>
      <c r="B9770">
        <v>97681</v>
      </c>
      <c r="C9770">
        <v>-1.9394942E-3</v>
      </c>
      <c r="D9770">
        <v>-2.9061336999999998E-3</v>
      </c>
      <c r="E9770">
        <v>-7.632696E-4</v>
      </c>
      <c r="F9770">
        <f>SQRT(Gyroscope__5[[#This Row],[X]]^2+Gyroscope__5[[#This Row],[Y]]^2+Gyroscope__5[[#This Row],[Z]]^2)</f>
        <v>3.5762873649070048E-3</v>
      </c>
    </row>
    <row r="9771" spans="1:6" x14ac:dyDescent="0.25">
      <c r="A9771" s="1">
        <v>43983.774224537039</v>
      </c>
      <c r="B9771">
        <v>97692</v>
      </c>
      <c r="C9771">
        <v>-4.6026553000000003E-3</v>
      </c>
      <c r="D9771">
        <v>2.4201886E-3</v>
      </c>
      <c r="E9771">
        <v>-1.2959022999999999E-3</v>
      </c>
      <c r="F9771">
        <f>SQRT(Gyroscope__5[[#This Row],[X]]^2+Gyroscope__5[[#This Row],[Y]]^2+Gyroscope__5[[#This Row],[Z]]^2)</f>
        <v>5.3592080983418944E-3</v>
      </c>
    </row>
    <row r="9772" spans="1:6" x14ac:dyDescent="0.25">
      <c r="A9772" s="1">
        <v>43983.774224537039</v>
      </c>
      <c r="B9772">
        <v>97701</v>
      </c>
      <c r="C9772">
        <v>-3.4159742000000002E-4</v>
      </c>
      <c r="D9772">
        <v>6.6812466999999999E-3</v>
      </c>
      <c r="E9772">
        <v>3.0199437999999998E-4</v>
      </c>
      <c r="F9772">
        <f>SQRT(Gyroscope__5[[#This Row],[X]]^2+Gyroscope__5[[#This Row],[Y]]^2+Gyroscope__5[[#This Row],[Z]]^2)</f>
        <v>6.6967863090562421E-3</v>
      </c>
    </row>
    <row r="9773" spans="1:6" x14ac:dyDescent="0.25">
      <c r="A9773" s="1">
        <v>43983.774224537039</v>
      </c>
      <c r="B9773">
        <v>97711</v>
      </c>
      <c r="C9773">
        <v>2.3215636999999998E-3</v>
      </c>
      <c r="D9773">
        <v>-3.9713980000000001E-3</v>
      </c>
      <c r="E9773">
        <v>2.4325232999999999E-3</v>
      </c>
      <c r="F9773">
        <f>SQRT(Gyroscope__5[[#This Row],[X]]^2+Gyroscope__5[[#This Row],[Y]]^2+Gyroscope__5[[#This Row],[Z]]^2)</f>
        <v>5.2037322848705984E-3</v>
      </c>
    </row>
    <row r="9774" spans="1:6" x14ac:dyDescent="0.25">
      <c r="A9774" s="1">
        <v>43983.774224537039</v>
      </c>
      <c r="B9774">
        <v>97721</v>
      </c>
      <c r="C9774">
        <v>-8.7422965000000003E-4</v>
      </c>
      <c r="D9774">
        <v>1.8875564E-3</v>
      </c>
      <c r="E9774">
        <v>-7.632696E-4</v>
      </c>
      <c r="F9774">
        <f>SQRT(Gyroscope__5[[#This Row],[X]]^2+Gyroscope__5[[#This Row],[Y]]^2+Gyroscope__5[[#This Row],[Z]]^2)</f>
        <v>2.2157904066955978E-3</v>
      </c>
    </row>
    <row r="9775" spans="1:6" x14ac:dyDescent="0.25">
      <c r="A9775" s="1">
        <v>43983.774224537039</v>
      </c>
      <c r="B9775">
        <v>97732</v>
      </c>
      <c r="C9775">
        <v>-1.9394942E-3</v>
      </c>
      <c r="D9775">
        <v>-1.3082370000000001E-3</v>
      </c>
      <c r="E9775">
        <v>-7.1548562999999999E-3</v>
      </c>
      <c r="F9775">
        <f>SQRT(Gyroscope__5[[#This Row],[X]]^2+Gyroscope__5[[#This Row],[Y]]^2+Gyroscope__5[[#This Row],[Z]]^2)</f>
        <v>7.5276218338630914E-3</v>
      </c>
    </row>
    <row r="9776" spans="1:6" x14ac:dyDescent="0.25">
      <c r="A9776" s="1">
        <v>43983.774224537039</v>
      </c>
      <c r="B9776">
        <v>97741</v>
      </c>
      <c r="C9776">
        <v>-4.0700229999999999E-3</v>
      </c>
      <c r="D9776">
        <v>-2.3735013999999998E-3</v>
      </c>
      <c r="E9776">
        <v>-2.3063784000000001E-4</v>
      </c>
      <c r="F9776">
        <f>SQRT(Gyroscope__5[[#This Row],[X]]^2+Gyroscope__5[[#This Row],[Y]]^2+Gyroscope__5[[#This Row],[Z]]^2)</f>
        <v>4.717180294367687E-3</v>
      </c>
    </row>
    <row r="9777" spans="1:6" x14ac:dyDescent="0.25">
      <c r="A9777" s="1">
        <v>43983.774224537039</v>
      </c>
      <c r="B9777">
        <v>97752</v>
      </c>
      <c r="C9777">
        <v>-8.7422965000000003E-4</v>
      </c>
      <c r="D9777">
        <v>-2.4297251000000001E-4</v>
      </c>
      <c r="E9777">
        <v>-7.6874889999999996E-3</v>
      </c>
      <c r="F9777">
        <f>SQRT(Gyroscope__5[[#This Row],[X]]^2+Gyroscope__5[[#This Row],[Y]]^2+Gyroscope__5[[#This Row],[Z]]^2)</f>
        <v>7.7408526821452824E-3</v>
      </c>
    </row>
    <row r="9778" spans="1:6" x14ac:dyDescent="0.25">
      <c r="A9778" s="1">
        <v>43983.774224537039</v>
      </c>
      <c r="B9778">
        <v>97761</v>
      </c>
      <c r="C9778">
        <v>-8.7422965000000003E-4</v>
      </c>
      <c r="D9778">
        <v>-2.4297251000000001E-4</v>
      </c>
      <c r="E9778">
        <v>-7.6874889999999996E-3</v>
      </c>
      <c r="F9778">
        <f>SQRT(Gyroscope__5[[#This Row],[X]]^2+Gyroscope__5[[#This Row],[Y]]^2+Gyroscope__5[[#This Row],[Z]]^2)</f>
        <v>7.7408526821452824E-3</v>
      </c>
    </row>
    <row r="9779" spans="1:6" x14ac:dyDescent="0.25">
      <c r="A9779" s="1">
        <v>43983.774224537039</v>
      </c>
      <c r="B9779">
        <v>97771</v>
      </c>
      <c r="C9779">
        <v>-5.6679197999999998E-3</v>
      </c>
      <c r="D9779">
        <v>5.0833494999999998E-3</v>
      </c>
      <c r="E9779">
        <v>-3.4264311999999998E-3</v>
      </c>
      <c r="F9779">
        <f>SQRT(Gyroscope__5[[#This Row],[X]]^2+Gyroscope__5[[#This Row],[Y]]^2+Gyroscope__5[[#This Row],[Z]]^2)</f>
        <v>8.3490231624253931E-3</v>
      </c>
    </row>
    <row r="9780" spans="1:6" x14ac:dyDescent="0.25">
      <c r="A9780" s="1">
        <v>43983.774224537039</v>
      </c>
      <c r="B9780">
        <v>97784</v>
      </c>
      <c r="C9780">
        <v>-3.0047585999999999E-3</v>
      </c>
      <c r="D9780">
        <v>-7.7560474000000002E-4</v>
      </c>
      <c r="E9780">
        <v>-7.1548562999999999E-3</v>
      </c>
      <c r="F9780">
        <f>SQRT(Gyroscope__5[[#This Row],[X]]^2+Gyroscope__5[[#This Row],[Y]]^2+Gyroscope__5[[#This Row],[Z]]^2)</f>
        <v>7.7988528406833088E-3</v>
      </c>
    </row>
    <row r="9781" spans="1:6" x14ac:dyDescent="0.25">
      <c r="A9781" s="1">
        <v>43983.774224537039</v>
      </c>
      <c r="B9781">
        <v>97792</v>
      </c>
      <c r="C9781">
        <v>-8.7422965000000003E-4</v>
      </c>
      <c r="D9781">
        <v>8.2229193999999999E-4</v>
      </c>
      <c r="E9781">
        <v>-3.4264311999999998E-3</v>
      </c>
      <c r="F9781">
        <f>SQRT(Gyroscope__5[[#This Row],[X]]^2+Gyroscope__5[[#This Row],[Y]]^2+Gyroscope__5[[#This Row],[Z]]^2)</f>
        <v>3.6305471053081689E-3</v>
      </c>
    </row>
    <row r="9782" spans="1:6" x14ac:dyDescent="0.25">
      <c r="A9782" s="1">
        <v>43983.774224537039</v>
      </c>
      <c r="B9782">
        <v>97801</v>
      </c>
      <c r="C9782">
        <v>7.6478859999999996E-3</v>
      </c>
      <c r="D9782">
        <v>-8.7650880000000007E-3</v>
      </c>
      <c r="E9782">
        <v>-3.4264311999999998E-3</v>
      </c>
      <c r="F9782">
        <f>SQRT(Gyroscope__5[[#This Row],[X]]^2+Gyroscope__5[[#This Row],[Y]]^2+Gyroscope__5[[#This Row],[Z]]^2)</f>
        <v>1.2126720854586924E-2</v>
      </c>
    </row>
    <row r="9783" spans="1:6" x14ac:dyDescent="0.25">
      <c r="A9783" s="1">
        <v>43983.774224537039</v>
      </c>
      <c r="B9783">
        <v>97811</v>
      </c>
      <c r="C9783">
        <v>3.3868281000000002E-3</v>
      </c>
      <c r="D9783">
        <v>-5.5692950000000001E-3</v>
      </c>
      <c r="E9783">
        <v>-9.2853850000000002E-3</v>
      </c>
      <c r="F9783">
        <f>SQRT(Gyroscope__5[[#This Row],[X]]^2+Gyroscope__5[[#This Row],[Y]]^2+Gyroscope__5[[#This Row],[Z]]^2)</f>
        <v>1.1344867825329638E-2</v>
      </c>
    </row>
    <row r="9784" spans="1:6" x14ac:dyDescent="0.25">
      <c r="A9784" s="1">
        <v>43983.774224537039</v>
      </c>
      <c r="B9784">
        <v>97821</v>
      </c>
      <c r="C9784">
        <v>-1.9394942E-3</v>
      </c>
      <c r="D9784">
        <v>-3.4387659000000002E-3</v>
      </c>
      <c r="E9784">
        <v>-7.1548562999999999E-3</v>
      </c>
      <c r="F9784">
        <f>SQRT(Gyroscope__5[[#This Row],[X]]^2+Gyroscope__5[[#This Row],[Y]]^2+Gyroscope__5[[#This Row],[Z]]^2)</f>
        <v>8.1718246028953737E-3</v>
      </c>
    </row>
    <row r="9785" spans="1:6" x14ac:dyDescent="0.25">
      <c r="A9785" s="1">
        <v>43983.774224537039</v>
      </c>
      <c r="B9785">
        <v>97832</v>
      </c>
      <c r="C9785">
        <v>3.9194603000000001E-3</v>
      </c>
      <c r="D9785">
        <v>-2.3735013999999998E-3</v>
      </c>
      <c r="E9785">
        <v>-5.0243273999999996E-3</v>
      </c>
      <c r="F9785">
        <f>SQRT(Gyroscope__5[[#This Row],[X]]^2+Gyroscope__5[[#This Row],[Y]]^2+Gyroscope__5[[#This Row],[Z]]^2)</f>
        <v>6.7999664529664267E-3</v>
      </c>
    </row>
    <row r="9786" spans="1:6" x14ac:dyDescent="0.25">
      <c r="A9786" s="1">
        <v>43983.774224537039</v>
      </c>
      <c r="B9786">
        <v>97841</v>
      </c>
      <c r="C9786">
        <v>-6.7331839999999997E-3</v>
      </c>
      <c r="D9786">
        <v>-3.9713980000000001E-3</v>
      </c>
      <c r="E9786">
        <v>-1.2959022999999999E-3</v>
      </c>
      <c r="F9786">
        <f>SQRT(Gyroscope__5[[#This Row],[X]]^2+Gyroscope__5[[#This Row],[Y]]^2+Gyroscope__5[[#This Row],[Z]]^2)</f>
        <v>7.9238331395483901E-3</v>
      </c>
    </row>
    <row r="9787" spans="1:6" x14ac:dyDescent="0.25">
      <c r="A9787" s="1">
        <v>43983.774224537039</v>
      </c>
      <c r="B9787">
        <v>97852</v>
      </c>
      <c r="C9787">
        <v>7.2366704000000005E-4</v>
      </c>
      <c r="D9787">
        <v>2.4201886E-3</v>
      </c>
      <c r="E9787">
        <v>-2.8937985000000001E-3</v>
      </c>
      <c r="F9787">
        <f>SQRT(Gyroscope__5[[#This Row],[X]]^2+Gyroscope__5[[#This Row],[Y]]^2+Gyroscope__5[[#This Row],[Z]]^2)</f>
        <v>3.8412337344861706E-3</v>
      </c>
    </row>
    <row r="9788" spans="1:6" x14ac:dyDescent="0.25">
      <c r="A9788" s="1">
        <v>43983.774224537039</v>
      </c>
      <c r="B9788">
        <v>97861</v>
      </c>
      <c r="C9788">
        <v>7.1152537E-3</v>
      </c>
      <c r="D9788">
        <v>1.3549242E-3</v>
      </c>
      <c r="E9788">
        <v>-1.8285350000000001E-3</v>
      </c>
      <c r="F9788">
        <f>SQRT(Gyroscope__5[[#This Row],[X]]^2+Gyroscope__5[[#This Row],[Y]]^2+Gyroscope__5[[#This Row],[Z]]^2)</f>
        <v>7.470354412565332E-3</v>
      </c>
    </row>
    <row r="9789" spans="1:6" x14ac:dyDescent="0.25">
      <c r="A9789" s="1">
        <v>43983.774224537039</v>
      </c>
      <c r="B9789">
        <v>97872</v>
      </c>
      <c r="C9789">
        <v>1.7889314E-3</v>
      </c>
      <c r="D9789">
        <v>-5.0366622999999996E-3</v>
      </c>
      <c r="E9789">
        <v>-6.0895929999999999E-3</v>
      </c>
      <c r="F9789">
        <f>SQRT(Gyroscope__5[[#This Row],[X]]^2+Gyroscope__5[[#This Row],[Y]]^2+Gyroscope__5[[#This Row],[Z]]^2)</f>
        <v>8.1025542629343892E-3</v>
      </c>
    </row>
    <row r="9790" spans="1:6" x14ac:dyDescent="0.25">
      <c r="A9790" s="1">
        <v>43983.774224537039</v>
      </c>
      <c r="B9790">
        <v>97881</v>
      </c>
      <c r="C9790">
        <v>7.2366704000000005E-4</v>
      </c>
      <c r="D9790">
        <v>-1.3082370000000001E-3</v>
      </c>
      <c r="E9790">
        <v>-5.0243273999999996E-3</v>
      </c>
      <c r="F9790">
        <f>SQRT(Gyroscope__5[[#This Row],[X]]^2+Gyroscope__5[[#This Row],[Y]]^2+Gyroscope__5[[#This Row],[Z]]^2)</f>
        <v>5.2420457700541037E-3</v>
      </c>
    </row>
    <row r="9791" spans="1:6" x14ac:dyDescent="0.25">
      <c r="A9791" s="1">
        <v>43983.774224537039</v>
      </c>
      <c r="B9791">
        <v>97891</v>
      </c>
      <c r="C9791">
        <v>4.4520925999999997E-3</v>
      </c>
      <c r="D9791">
        <v>-1.8408692E-3</v>
      </c>
      <c r="E9791">
        <v>3.0199437999999998E-4</v>
      </c>
      <c r="F9791">
        <f>SQRT(Gyroscope__5[[#This Row],[X]]^2+Gyroscope__5[[#This Row],[Y]]^2+Gyroscope__5[[#This Row],[Z]]^2)</f>
        <v>4.8271242511494341E-3</v>
      </c>
    </row>
    <row r="9792" spans="1:6" x14ac:dyDescent="0.25">
      <c r="A9792" s="1">
        <v>43983.774224537039</v>
      </c>
      <c r="B9792">
        <v>97901</v>
      </c>
      <c r="C9792">
        <v>4.4520925999999997E-3</v>
      </c>
      <c r="D9792">
        <v>-1.8408692E-3</v>
      </c>
      <c r="E9792">
        <v>3.0199437999999998E-4</v>
      </c>
      <c r="F9792">
        <f>SQRT(Gyroscope__5[[#This Row],[X]]^2+Gyroscope__5[[#This Row],[Y]]^2+Gyroscope__5[[#This Row],[Z]]^2)</f>
        <v>4.8271242511494341E-3</v>
      </c>
    </row>
    <row r="9793" spans="1:6" x14ac:dyDescent="0.25">
      <c r="A9793" s="1">
        <v>43983.774224537039</v>
      </c>
      <c r="B9793">
        <v>97912</v>
      </c>
      <c r="C9793">
        <v>-7.7984487000000002E-3</v>
      </c>
      <c r="D9793">
        <v>2.4201886E-3</v>
      </c>
      <c r="E9793">
        <v>-2.3611667999999999E-3</v>
      </c>
      <c r="F9793">
        <f>SQRT(Gyroscope__5[[#This Row],[X]]^2+Gyroscope__5[[#This Row],[Y]]^2+Gyroscope__5[[#This Row],[Z]]^2)</f>
        <v>8.4998955078003108E-3</v>
      </c>
    </row>
    <row r="9794" spans="1:6" x14ac:dyDescent="0.25">
      <c r="A9794" s="1">
        <v>43983.774224537039</v>
      </c>
      <c r="B9794">
        <v>97921</v>
      </c>
      <c r="C9794">
        <v>1.9103480999999999E-4</v>
      </c>
      <c r="D9794">
        <v>1.8875564E-3</v>
      </c>
      <c r="E9794">
        <v>-3.4264311999999998E-3</v>
      </c>
      <c r="F9794">
        <f>SQRT(Gyroscope__5[[#This Row],[X]]^2+Gyroscope__5[[#This Row],[Y]]^2+Gyroscope__5[[#This Row],[Z]]^2)</f>
        <v>3.9166049366953183E-3</v>
      </c>
    </row>
    <row r="9795" spans="1:6" x14ac:dyDescent="0.25">
      <c r="A9795" s="1">
        <v>43983.774224537039</v>
      </c>
      <c r="B9795">
        <v>97931</v>
      </c>
      <c r="C9795">
        <v>7.2366704000000005E-4</v>
      </c>
      <c r="D9795">
        <v>1.0409672E-2</v>
      </c>
      <c r="E9795">
        <v>8.3462659999999998E-4</v>
      </c>
      <c r="F9795">
        <f>SQRT(Gyroscope__5[[#This Row],[X]]^2+Gyroscope__5[[#This Row],[Y]]^2+Gyroscope__5[[#This Row],[Z]]^2)</f>
        <v>1.0468121450088068E-2</v>
      </c>
    </row>
    <row r="9796" spans="1:6" x14ac:dyDescent="0.25">
      <c r="A9796" s="1">
        <v>43983.774224537039</v>
      </c>
      <c r="B9796">
        <v>97941</v>
      </c>
      <c r="C9796">
        <v>-6.7331839999999997E-3</v>
      </c>
      <c r="D9796">
        <v>1.8875564E-3</v>
      </c>
      <c r="E9796">
        <v>1.3672587999999999E-3</v>
      </c>
      <c r="F9796">
        <f>SQRT(Gyroscope__5[[#This Row],[X]]^2+Gyroscope__5[[#This Row],[Y]]^2+Gyroscope__5[[#This Row],[Z]]^2)</f>
        <v>7.1251689500821244E-3</v>
      </c>
    </row>
    <row r="9797" spans="1:6" x14ac:dyDescent="0.25">
      <c r="A9797" s="1">
        <v>43983.774224537039</v>
      </c>
      <c r="B9797">
        <v>97952</v>
      </c>
      <c r="C9797">
        <v>1.2562992000000001E-3</v>
      </c>
      <c r="D9797">
        <v>4.0180850000000002E-3</v>
      </c>
      <c r="E9797">
        <v>-7.632696E-4</v>
      </c>
      <c r="F9797">
        <f>SQRT(Gyroscope__5[[#This Row],[X]]^2+Gyroscope__5[[#This Row],[Y]]^2+Gyroscope__5[[#This Row],[Z]]^2)</f>
        <v>4.2785365756797967E-3</v>
      </c>
    </row>
    <row r="9798" spans="1:6" x14ac:dyDescent="0.25">
      <c r="A9798" s="1">
        <v>43983.774224537039</v>
      </c>
      <c r="B9798">
        <v>97961</v>
      </c>
      <c r="C9798">
        <v>-3.0047585999999999E-3</v>
      </c>
      <c r="D9798">
        <v>-1.3082370000000001E-3</v>
      </c>
      <c r="E9798">
        <v>-2.3611667999999999E-3</v>
      </c>
      <c r="F9798">
        <f>SQRT(Gyroscope__5[[#This Row],[X]]^2+Gyroscope__5[[#This Row],[Y]]^2+Gyroscope__5[[#This Row],[Z]]^2)</f>
        <v>4.0392037519621608E-3</v>
      </c>
    </row>
    <row r="9799" spans="1:6" x14ac:dyDescent="0.25">
      <c r="A9799" s="1">
        <v>43983.774224537039</v>
      </c>
      <c r="B9799">
        <v>97971</v>
      </c>
      <c r="C9799">
        <v>-4.6026553000000003E-3</v>
      </c>
      <c r="D9799">
        <v>4.0180850000000002E-3</v>
      </c>
      <c r="E9799">
        <v>-1.8285350000000001E-3</v>
      </c>
      <c r="F9799">
        <f>SQRT(Gyroscope__5[[#This Row],[X]]^2+Gyroscope__5[[#This Row],[Y]]^2+Gyroscope__5[[#This Row],[Z]]^2)</f>
        <v>6.3775373871164482E-3</v>
      </c>
    </row>
    <row r="9800" spans="1:6" x14ac:dyDescent="0.25">
      <c r="A9800" s="1">
        <v>43983.774224537039</v>
      </c>
      <c r="B9800">
        <v>97981</v>
      </c>
      <c r="C9800">
        <v>7.2366704000000005E-4</v>
      </c>
      <c r="D9800">
        <v>-1.3082370000000001E-3</v>
      </c>
      <c r="E9800">
        <v>5.0956843999999998E-3</v>
      </c>
      <c r="F9800">
        <f>SQRT(Gyroscope__5[[#This Row],[X]]^2+Gyroscope__5[[#This Row],[Y]]^2+Gyroscope__5[[#This Row],[Z]]^2)</f>
        <v>5.3104780893394824E-3</v>
      </c>
    </row>
    <row r="9801" spans="1:6" x14ac:dyDescent="0.25">
      <c r="A9801" s="1">
        <v>43983.774224537039</v>
      </c>
      <c r="B9801">
        <v>97991</v>
      </c>
      <c r="C9801">
        <v>-2.4721264E-3</v>
      </c>
      <c r="D9801">
        <v>8.2229193999999999E-4</v>
      </c>
      <c r="E9801">
        <v>7.7588455999999997E-3</v>
      </c>
      <c r="F9801">
        <f>SQRT(Gyroscope__5[[#This Row],[X]]^2+Gyroscope__5[[#This Row],[Y]]^2+Gyroscope__5[[#This Row],[Z]]^2)</f>
        <v>8.1845743943595069E-3</v>
      </c>
    </row>
    <row r="9802" spans="1:6" x14ac:dyDescent="0.25">
      <c r="A9802" s="1">
        <v>43983.774236111109</v>
      </c>
      <c r="B9802">
        <v>98002</v>
      </c>
      <c r="C9802">
        <v>-1.4068619E-3</v>
      </c>
      <c r="D9802">
        <v>2.4201886E-3</v>
      </c>
      <c r="E9802">
        <v>6.1609489999999998E-3</v>
      </c>
      <c r="F9802">
        <f>SQRT(Gyroscope__5[[#This Row],[X]]^2+Gyroscope__5[[#This Row],[Y]]^2+Gyroscope__5[[#This Row],[Z]]^2)</f>
        <v>6.7671165089602655E-3</v>
      </c>
    </row>
    <row r="9803" spans="1:6" x14ac:dyDescent="0.25">
      <c r="A9803" s="1">
        <v>43983.774236111109</v>
      </c>
      <c r="B9803">
        <v>98011</v>
      </c>
      <c r="C9803">
        <v>-5.6679197999999998E-3</v>
      </c>
      <c r="D9803">
        <v>-5.0366622999999996E-3</v>
      </c>
      <c r="E9803">
        <v>6.6935809999999997E-3</v>
      </c>
      <c r="F9803">
        <f>SQRT(Gyroscope__5[[#This Row],[X]]^2+Gyroscope__5[[#This Row],[Y]]^2+Gyroscope__5[[#This Row],[Z]]^2)</f>
        <v>1.011421319663741E-2</v>
      </c>
    </row>
    <row r="9804" spans="1:6" x14ac:dyDescent="0.25">
      <c r="A9804" s="1">
        <v>43983.774236111109</v>
      </c>
      <c r="B9804">
        <v>98021</v>
      </c>
      <c r="C9804">
        <v>1.2562992000000001E-3</v>
      </c>
      <c r="D9804">
        <v>-2.4297251000000001E-4</v>
      </c>
      <c r="E9804">
        <v>1.0954639E-2</v>
      </c>
      <c r="F9804">
        <f>SQRT(Gyroscope__5[[#This Row],[X]]^2+Gyroscope__5[[#This Row],[Y]]^2+Gyroscope__5[[#This Row],[Z]]^2)</f>
        <v>1.102911777708704E-2</v>
      </c>
    </row>
    <row r="9805" spans="1:6" x14ac:dyDescent="0.25">
      <c r="A9805" s="1">
        <v>43983.774236111109</v>
      </c>
      <c r="B9805">
        <v>98031</v>
      </c>
      <c r="C9805">
        <v>1.2562992000000001E-3</v>
      </c>
      <c r="D9805">
        <v>-2.4297251000000001E-4</v>
      </c>
      <c r="E9805">
        <v>1.0954639E-2</v>
      </c>
      <c r="F9805">
        <f>SQRT(Gyroscope__5[[#This Row],[X]]^2+Gyroscope__5[[#This Row],[Y]]^2+Gyroscope__5[[#This Row],[Z]]^2)</f>
        <v>1.102911777708704E-2</v>
      </c>
    </row>
    <row r="9806" spans="1:6" x14ac:dyDescent="0.25">
      <c r="A9806" s="1">
        <v>43983.774236111109</v>
      </c>
      <c r="B9806">
        <v>98041</v>
      </c>
      <c r="C9806">
        <v>1.2562992000000001E-3</v>
      </c>
      <c r="D9806">
        <v>-2.4297251000000001E-4</v>
      </c>
      <c r="E9806">
        <v>1.0954639E-2</v>
      </c>
      <c r="F9806">
        <f>SQRT(Gyroscope__5[[#This Row],[X]]^2+Gyroscope__5[[#This Row],[Y]]^2+Gyroscope__5[[#This Row],[Z]]^2)</f>
        <v>1.102911777708704E-2</v>
      </c>
    </row>
    <row r="9807" spans="1:6" x14ac:dyDescent="0.25">
      <c r="A9807" s="1">
        <v>43983.774236111109</v>
      </c>
      <c r="B9807">
        <v>98052</v>
      </c>
      <c r="C9807">
        <v>1.2562992000000001E-3</v>
      </c>
      <c r="D9807">
        <v>-2.4297251000000001E-4</v>
      </c>
      <c r="E9807">
        <v>1.0954639E-2</v>
      </c>
      <c r="F9807">
        <f>SQRT(Gyroscope__5[[#This Row],[X]]^2+Gyroscope__5[[#This Row],[Y]]^2+Gyroscope__5[[#This Row],[Z]]^2)</f>
        <v>1.102911777708704E-2</v>
      </c>
    </row>
    <row r="9808" spans="1:6" x14ac:dyDescent="0.25">
      <c r="A9808" s="1">
        <v>43983.774236111109</v>
      </c>
      <c r="B9808">
        <v>98061</v>
      </c>
      <c r="C9808">
        <v>1.2562992000000001E-3</v>
      </c>
      <c r="D9808">
        <v>-2.4297251000000001E-4</v>
      </c>
      <c r="E9808">
        <v>1.0954639E-2</v>
      </c>
      <c r="F9808">
        <f>SQRT(Gyroscope__5[[#This Row],[X]]^2+Gyroscope__5[[#This Row],[Y]]^2+Gyroscope__5[[#This Row],[Z]]^2)</f>
        <v>1.102911777708704E-2</v>
      </c>
    </row>
    <row r="9809" spans="1:6" x14ac:dyDescent="0.25">
      <c r="A9809" s="1">
        <v>43983.774236111109</v>
      </c>
      <c r="B9809">
        <v>98072</v>
      </c>
      <c r="C9809">
        <v>1.2562992000000001E-3</v>
      </c>
      <c r="D9809">
        <v>-2.4297251000000001E-4</v>
      </c>
      <c r="E9809">
        <v>1.0954639E-2</v>
      </c>
      <c r="F9809">
        <f>SQRT(Gyroscope__5[[#This Row],[X]]^2+Gyroscope__5[[#This Row],[Y]]^2+Gyroscope__5[[#This Row],[Z]]^2)</f>
        <v>1.102911777708704E-2</v>
      </c>
    </row>
    <row r="9810" spans="1:6" x14ac:dyDescent="0.25">
      <c r="A9810" s="1">
        <v>43983.774236111109</v>
      </c>
      <c r="B9810">
        <v>98081</v>
      </c>
      <c r="C9810">
        <v>1.2562992000000001E-3</v>
      </c>
      <c r="D9810">
        <v>-2.4297251000000001E-4</v>
      </c>
      <c r="E9810">
        <v>1.0954639E-2</v>
      </c>
      <c r="F9810">
        <f>SQRT(Gyroscope__5[[#This Row],[X]]^2+Gyroscope__5[[#This Row],[Y]]^2+Gyroscope__5[[#This Row],[Z]]^2)</f>
        <v>1.102911777708704E-2</v>
      </c>
    </row>
    <row r="9811" spans="1:6" x14ac:dyDescent="0.25">
      <c r="A9811" s="1">
        <v>43983.774236111109</v>
      </c>
      <c r="B9811">
        <v>98091</v>
      </c>
      <c r="C9811">
        <v>1.2562992000000001E-3</v>
      </c>
      <c r="D9811">
        <v>-2.4297251000000001E-4</v>
      </c>
      <c r="E9811">
        <v>1.0954639E-2</v>
      </c>
      <c r="F9811">
        <f>SQRT(Gyroscope__5[[#This Row],[X]]^2+Gyroscope__5[[#This Row],[Y]]^2+Gyroscope__5[[#This Row],[Z]]^2)</f>
        <v>1.102911777708704E-2</v>
      </c>
    </row>
    <row r="9812" spans="1:6" x14ac:dyDescent="0.25">
      <c r="A9812" s="1">
        <v>43983.774236111109</v>
      </c>
      <c r="B9812">
        <v>98101</v>
      </c>
      <c r="C9812">
        <v>1.2562992000000001E-3</v>
      </c>
      <c r="D9812">
        <v>-2.4297251000000001E-4</v>
      </c>
      <c r="E9812">
        <v>1.0954639E-2</v>
      </c>
      <c r="F9812">
        <f>SQRT(Gyroscope__5[[#This Row],[X]]^2+Gyroscope__5[[#This Row],[Y]]^2+Gyroscope__5[[#This Row],[Z]]^2)</f>
        <v>1.102911777708704E-2</v>
      </c>
    </row>
    <row r="9813" spans="1:6" x14ac:dyDescent="0.25">
      <c r="A9813" s="1">
        <v>43983.774236111109</v>
      </c>
      <c r="B9813">
        <v>98111</v>
      </c>
      <c r="C9813">
        <v>1.2562992000000001E-3</v>
      </c>
      <c r="D9813">
        <v>-2.4297251000000001E-4</v>
      </c>
      <c r="E9813">
        <v>1.0954639E-2</v>
      </c>
      <c r="F9813">
        <f>SQRT(Gyroscope__5[[#This Row],[X]]^2+Gyroscope__5[[#This Row],[Y]]^2+Gyroscope__5[[#This Row],[Z]]^2)</f>
        <v>1.102911777708704E-2</v>
      </c>
    </row>
    <row r="9814" spans="1:6" x14ac:dyDescent="0.25">
      <c r="A9814" s="1">
        <v>43983.774236111109</v>
      </c>
      <c r="B9814">
        <v>98121</v>
      </c>
      <c r="C9814">
        <v>1.2562992000000001E-3</v>
      </c>
      <c r="D9814">
        <v>-2.4297251000000001E-4</v>
      </c>
      <c r="E9814">
        <v>1.0954639E-2</v>
      </c>
      <c r="F9814">
        <f>SQRT(Gyroscope__5[[#This Row],[X]]^2+Gyroscope__5[[#This Row],[Y]]^2+Gyroscope__5[[#This Row],[Z]]^2)</f>
        <v>1.102911777708704E-2</v>
      </c>
    </row>
    <row r="9815" spans="1:6" x14ac:dyDescent="0.25">
      <c r="A9815" s="1">
        <v>43983.774236111109</v>
      </c>
      <c r="B9815">
        <v>98131</v>
      </c>
      <c r="C9815">
        <v>1.2562992000000001E-3</v>
      </c>
      <c r="D9815">
        <v>-2.4297251000000001E-4</v>
      </c>
      <c r="E9815">
        <v>1.0954639E-2</v>
      </c>
      <c r="F9815">
        <f>SQRT(Gyroscope__5[[#This Row],[X]]^2+Gyroscope__5[[#This Row],[Y]]^2+Gyroscope__5[[#This Row],[Z]]^2)</f>
        <v>1.102911777708704E-2</v>
      </c>
    </row>
    <row r="9816" spans="1:6" x14ac:dyDescent="0.25">
      <c r="A9816" s="1">
        <v>43983.774236111109</v>
      </c>
      <c r="B9816">
        <v>98142</v>
      </c>
      <c r="C9816">
        <v>1.2562992000000001E-3</v>
      </c>
      <c r="D9816">
        <v>-2.4297251000000001E-4</v>
      </c>
      <c r="E9816">
        <v>1.0954639E-2</v>
      </c>
      <c r="F9816">
        <f>SQRT(Gyroscope__5[[#This Row],[X]]^2+Gyroscope__5[[#This Row],[Y]]^2+Gyroscope__5[[#This Row],[Z]]^2)</f>
        <v>1.102911777708704E-2</v>
      </c>
    </row>
    <row r="9817" spans="1:6" x14ac:dyDescent="0.25">
      <c r="A9817" s="1">
        <v>43983.774236111109</v>
      </c>
      <c r="B9817">
        <v>98151</v>
      </c>
      <c r="C9817">
        <v>1.2562992000000001E-3</v>
      </c>
      <c r="D9817">
        <v>-2.4297251000000001E-4</v>
      </c>
      <c r="E9817">
        <v>1.0954639E-2</v>
      </c>
      <c r="F9817">
        <f>SQRT(Gyroscope__5[[#This Row],[X]]^2+Gyroscope__5[[#This Row],[Y]]^2+Gyroscope__5[[#This Row],[Z]]^2)</f>
        <v>1.102911777708704E-2</v>
      </c>
    </row>
    <row r="9818" spans="1:6" x14ac:dyDescent="0.25">
      <c r="A9818" s="1">
        <v>43983.774236111109</v>
      </c>
      <c r="B9818">
        <v>98161</v>
      </c>
      <c r="C9818">
        <v>1.2562992000000001E-3</v>
      </c>
      <c r="D9818">
        <v>-2.4297251000000001E-4</v>
      </c>
      <c r="E9818">
        <v>1.0954639E-2</v>
      </c>
      <c r="F9818">
        <f>SQRT(Gyroscope__5[[#This Row],[X]]^2+Gyroscope__5[[#This Row],[Y]]^2+Gyroscope__5[[#This Row],[Z]]^2)</f>
        <v>1.102911777708704E-2</v>
      </c>
    </row>
    <row r="9819" spans="1:6" x14ac:dyDescent="0.25">
      <c r="A9819" s="1">
        <v>43983.774236111109</v>
      </c>
      <c r="B9819">
        <v>98171</v>
      </c>
      <c r="C9819">
        <v>1.2562992000000001E-3</v>
      </c>
      <c r="D9819">
        <v>-2.4297251000000001E-4</v>
      </c>
      <c r="E9819">
        <v>1.0954639E-2</v>
      </c>
      <c r="F9819">
        <f>SQRT(Gyroscope__5[[#This Row],[X]]^2+Gyroscope__5[[#This Row],[Y]]^2+Gyroscope__5[[#This Row],[Z]]^2)</f>
        <v>1.102911777708704E-2</v>
      </c>
    </row>
    <row r="9820" spans="1:6" x14ac:dyDescent="0.25">
      <c r="A9820" s="1">
        <v>43983.774236111109</v>
      </c>
      <c r="B9820">
        <v>98181</v>
      </c>
      <c r="C9820">
        <v>1.2562992000000001E-3</v>
      </c>
      <c r="D9820">
        <v>-2.4297251000000001E-4</v>
      </c>
      <c r="E9820">
        <v>1.0954639E-2</v>
      </c>
      <c r="F9820">
        <f>SQRT(Gyroscope__5[[#This Row],[X]]^2+Gyroscope__5[[#This Row],[Y]]^2+Gyroscope__5[[#This Row],[Z]]^2)</f>
        <v>1.102911777708704E-2</v>
      </c>
    </row>
    <row r="9821" spans="1:6" x14ac:dyDescent="0.25">
      <c r="A9821" s="1">
        <v>43983.774236111109</v>
      </c>
      <c r="B9821">
        <v>98191</v>
      </c>
      <c r="C9821">
        <v>1.2562992000000001E-3</v>
      </c>
      <c r="D9821">
        <v>-2.4297251000000001E-4</v>
      </c>
      <c r="E9821">
        <v>1.0954639E-2</v>
      </c>
      <c r="F9821">
        <f>SQRT(Gyroscope__5[[#This Row],[X]]^2+Gyroscope__5[[#This Row],[Y]]^2+Gyroscope__5[[#This Row],[Z]]^2)</f>
        <v>1.102911777708704E-2</v>
      </c>
    </row>
    <row r="9822" spans="1:6" x14ac:dyDescent="0.25">
      <c r="A9822" s="1">
        <v>43983.774236111109</v>
      </c>
      <c r="B9822">
        <v>98202</v>
      </c>
      <c r="C9822">
        <v>1.2562992000000001E-3</v>
      </c>
      <c r="D9822">
        <v>-2.4297251000000001E-4</v>
      </c>
      <c r="E9822">
        <v>1.0954639E-2</v>
      </c>
      <c r="F9822">
        <f>SQRT(Gyroscope__5[[#This Row],[X]]^2+Gyroscope__5[[#This Row],[Y]]^2+Gyroscope__5[[#This Row],[Z]]^2)</f>
        <v>1.102911777708704E-2</v>
      </c>
    </row>
    <row r="9823" spans="1:6" x14ac:dyDescent="0.25">
      <c r="A9823" s="1">
        <v>43983.774236111109</v>
      </c>
      <c r="B9823">
        <v>98211</v>
      </c>
      <c r="C9823">
        <v>1.2562992000000001E-3</v>
      </c>
      <c r="D9823">
        <v>-2.4297251000000001E-4</v>
      </c>
      <c r="E9823">
        <v>1.0954639E-2</v>
      </c>
      <c r="F9823">
        <f>SQRT(Gyroscope__5[[#This Row],[X]]^2+Gyroscope__5[[#This Row],[Y]]^2+Gyroscope__5[[#This Row],[Z]]^2)</f>
        <v>1.102911777708704E-2</v>
      </c>
    </row>
    <row r="9824" spans="1:6" x14ac:dyDescent="0.25">
      <c r="A9824" s="1">
        <v>43983.774236111109</v>
      </c>
      <c r="B9824">
        <v>98221</v>
      </c>
      <c r="C9824">
        <v>1.2562992000000001E-3</v>
      </c>
      <c r="D9824">
        <v>-2.4297251000000001E-4</v>
      </c>
      <c r="E9824">
        <v>1.0954639E-2</v>
      </c>
      <c r="F9824">
        <f>SQRT(Gyroscope__5[[#This Row],[X]]^2+Gyroscope__5[[#This Row],[Y]]^2+Gyroscope__5[[#This Row],[Z]]^2)</f>
        <v>1.102911777708704E-2</v>
      </c>
    </row>
    <row r="9825" spans="1:6" x14ac:dyDescent="0.25">
      <c r="A9825" s="1">
        <v>43983.774236111109</v>
      </c>
      <c r="B9825">
        <v>98231</v>
      </c>
      <c r="C9825">
        <v>1.2562992000000001E-3</v>
      </c>
      <c r="D9825">
        <v>-2.4297251000000001E-4</v>
      </c>
      <c r="E9825">
        <v>1.0954639E-2</v>
      </c>
      <c r="F9825">
        <f>SQRT(Gyroscope__5[[#This Row],[X]]^2+Gyroscope__5[[#This Row],[Y]]^2+Gyroscope__5[[#This Row],[Z]]^2)</f>
        <v>1.102911777708704E-2</v>
      </c>
    </row>
    <row r="9826" spans="1:6" x14ac:dyDescent="0.25">
      <c r="A9826" s="1">
        <v>43983.774236111109</v>
      </c>
      <c r="B9826">
        <v>98241</v>
      </c>
      <c r="C9826">
        <v>1.2562992000000001E-3</v>
      </c>
      <c r="D9826">
        <v>-2.4297251000000001E-4</v>
      </c>
      <c r="E9826">
        <v>1.0954639E-2</v>
      </c>
      <c r="F9826">
        <f>SQRT(Gyroscope__5[[#This Row],[X]]^2+Gyroscope__5[[#This Row],[Y]]^2+Gyroscope__5[[#This Row],[Z]]^2)</f>
        <v>1.102911777708704E-2</v>
      </c>
    </row>
    <row r="9827" spans="1:6" x14ac:dyDescent="0.25">
      <c r="A9827" s="1">
        <v>43983.774236111109</v>
      </c>
      <c r="B9827">
        <v>98251</v>
      </c>
      <c r="C9827">
        <v>1.2562992000000001E-3</v>
      </c>
      <c r="D9827">
        <v>-2.4297251000000001E-4</v>
      </c>
      <c r="E9827">
        <v>1.0954639E-2</v>
      </c>
      <c r="F9827">
        <f>SQRT(Gyroscope__5[[#This Row],[X]]^2+Gyroscope__5[[#This Row],[Y]]^2+Gyroscope__5[[#This Row],[Z]]^2)</f>
        <v>1.102911777708704E-2</v>
      </c>
    </row>
    <row r="9828" spans="1:6" x14ac:dyDescent="0.25">
      <c r="A9828" s="1">
        <v>43983.774236111109</v>
      </c>
      <c r="B9828">
        <v>98262</v>
      </c>
      <c r="C9828">
        <v>1.2562992000000001E-3</v>
      </c>
      <c r="D9828">
        <v>-2.4297251000000001E-4</v>
      </c>
      <c r="E9828">
        <v>1.0954639E-2</v>
      </c>
      <c r="F9828">
        <f>SQRT(Gyroscope__5[[#This Row],[X]]^2+Gyroscope__5[[#This Row],[Y]]^2+Gyroscope__5[[#This Row],[Z]]^2)</f>
        <v>1.102911777708704E-2</v>
      </c>
    </row>
    <row r="9829" spans="1:6" x14ac:dyDescent="0.25">
      <c r="A9829" s="1">
        <v>43983.774236111109</v>
      </c>
      <c r="B9829">
        <v>98271</v>
      </c>
      <c r="C9829">
        <v>1.2562992000000001E-3</v>
      </c>
      <c r="D9829">
        <v>-2.4297251000000001E-4</v>
      </c>
      <c r="E9829">
        <v>1.0954639E-2</v>
      </c>
      <c r="F9829">
        <f>SQRT(Gyroscope__5[[#This Row],[X]]^2+Gyroscope__5[[#This Row],[Y]]^2+Gyroscope__5[[#This Row],[Z]]^2)</f>
        <v>1.102911777708704E-2</v>
      </c>
    </row>
    <row r="9830" spans="1:6" x14ac:dyDescent="0.25">
      <c r="A9830" s="1">
        <v>43983.774236111109</v>
      </c>
      <c r="B9830">
        <v>98281</v>
      </c>
      <c r="C9830">
        <v>1.2562992000000001E-3</v>
      </c>
      <c r="D9830">
        <v>-2.4297251000000001E-4</v>
      </c>
      <c r="E9830">
        <v>1.0954639E-2</v>
      </c>
      <c r="F9830">
        <f>SQRT(Gyroscope__5[[#This Row],[X]]^2+Gyroscope__5[[#This Row],[Y]]^2+Gyroscope__5[[#This Row],[Z]]^2)</f>
        <v>1.102911777708704E-2</v>
      </c>
    </row>
    <row r="9831" spans="1:6" x14ac:dyDescent="0.25">
      <c r="A9831" s="1">
        <v>43983.774236111109</v>
      </c>
      <c r="B9831">
        <v>98291</v>
      </c>
      <c r="C9831">
        <v>1.2562992000000001E-3</v>
      </c>
      <c r="D9831">
        <v>-2.4297251000000001E-4</v>
      </c>
      <c r="E9831">
        <v>1.0954639E-2</v>
      </c>
      <c r="F9831">
        <f>SQRT(Gyroscope__5[[#This Row],[X]]^2+Gyroscope__5[[#This Row],[Y]]^2+Gyroscope__5[[#This Row],[Z]]^2)</f>
        <v>1.102911777708704E-2</v>
      </c>
    </row>
    <row r="9832" spans="1:6" x14ac:dyDescent="0.25">
      <c r="A9832" s="1">
        <v>43983.774236111109</v>
      </c>
      <c r="B9832">
        <v>98301</v>
      </c>
      <c r="C9832">
        <v>1.2562992000000001E-3</v>
      </c>
      <c r="D9832">
        <v>-2.4297251000000001E-4</v>
      </c>
      <c r="E9832">
        <v>1.0954639E-2</v>
      </c>
      <c r="F9832">
        <f>SQRT(Gyroscope__5[[#This Row],[X]]^2+Gyroscope__5[[#This Row],[Y]]^2+Gyroscope__5[[#This Row],[Z]]^2)</f>
        <v>1.102911777708704E-2</v>
      </c>
    </row>
    <row r="9833" spans="1:6" x14ac:dyDescent="0.25">
      <c r="A9833" s="1">
        <v>43983.774236111109</v>
      </c>
      <c r="B9833">
        <v>98312</v>
      </c>
      <c r="C9833">
        <v>1.2562992000000001E-3</v>
      </c>
      <c r="D9833">
        <v>-2.4297251000000001E-4</v>
      </c>
      <c r="E9833">
        <v>1.0954639E-2</v>
      </c>
      <c r="F9833">
        <f>SQRT(Gyroscope__5[[#This Row],[X]]^2+Gyroscope__5[[#This Row],[Y]]^2+Gyroscope__5[[#This Row],[Z]]^2)</f>
        <v>1.102911777708704E-2</v>
      </c>
    </row>
    <row r="9834" spans="1:6" x14ac:dyDescent="0.25">
      <c r="A9834" s="1">
        <v>43983.774236111109</v>
      </c>
      <c r="B9834">
        <v>98321</v>
      </c>
      <c r="C9834">
        <v>1.2562992000000001E-3</v>
      </c>
      <c r="D9834">
        <v>-2.4297251000000001E-4</v>
      </c>
      <c r="E9834">
        <v>1.0954639E-2</v>
      </c>
      <c r="F9834">
        <f>SQRT(Gyroscope__5[[#This Row],[X]]^2+Gyroscope__5[[#This Row],[Y]]^2+Gyroscope__5[[#This Row],[Z]]^2)</f>
        <v>1.102911777708704E-2</v>
      </c>
    </row>
    <row r="9835" spans="1:6" x14ac:dyDescent="0.25">
      <c r="A9835" s="1">
        <v>43983.774236111109</v>
      </c>
      <c r="B9835">
        <v>98331</v>
      </c>
      <c r="C9835">
        <v>1.2562992000000001E-3</v>
      </c>
      <c r="D9835">
        <v>-2.4297251000000001E-4</v>
      </c>
      <c r="E9835">
        <v>1.0954639E-2</v>
      </c>
      <c r="F9835">
        <f>SQRT(Gyroscope__5[[#This Row],[X]]^2+Gyroscope__5[[#This Row],[Y]]^2+Gyroscope__5[[#This Row],[Z]]^2)</f>
        <v>1.102911777708704E-2</v>
      </c>
    </row>
    <row r="9836" spans="1:6" x14ac:dyDescent="0.25">
      <c r="A9836" s="1">
        <v>43983.774236111109</v>
      </c>
      <c r="B9836">
        <v>98342</v>
      </c>
      <c r="C9836">
        <v>1.2562992000000001E-3</v>
      </c>
      <c r="D9836">
        <v>-2.4297251000000001E-4</v>
      </c>
      <c r="E9836">
        <v>1.0954639E-2</v>
      </c>
      <c r="F9836">
        <f>SQRT(Gyroscope__5[[#This Row],[X]]^2+Gyroscope__5[[#This Row],[Y]]^2+Gyroscope__5[[#This Row],[Z]]^2)</f>
        <v>1.102911777708704E-2</v>
      </c>
    </row>
    <row r="9837" spans="1:6" x14ac:dyDescent="0.25">
      <c r="A9837" s="1">
        <v>43983.774236111109</v>
      </c>
      <c r="B9837">
        <v>98351</v>
      </c>
      <c r="C9837">
        <v>1.2562992000000001E-3</v>
      </c>
      <c r="D9837">
        <v>-2.4297251000000001E-4</v>
      </c>
      <c r="E9837">
        <v>1.0954639E-2</v>
      </c>
      <c r="F9837">
        <f>SQRT(Gyroscope__5[[#This Row],[X]]^2+Gyroscope__5[[#This Row],[Y]]^2+Gyroscope__5[[#This Row],[Z]]^2)</f>
        <v>1.102911777708704E-2</v>
      </c>
    </row>
    <row r="9838" spans="1:6" x14ac:dyDescent="0.25">
      <c r="A9838" s="1">
        <v>43983.774236111109</v>
      </c>
      <c r="B9838">
        <v>98361</v>
      </c>
      <c r="C9838">
        <v>1.2562992000000001E-3</v>
      </c>
      <c r="D9838">
        <v>-2.4297251000000001E-4</v>
      </c>
      <c r="E9838">
        <v>1.0954639E-2</v>
      </c>
      <c r="F9838">
        <f>SQRT(Gyroscope__5[[#This Row],[X]]^2+Gyroscope__5[[#This Row],[Y]]^2+Gyroscope__5[[#This Row],[Z]]^2)</f>
        <v>1.102911777708704E-2</v>
      </c>
    </row>
    <row r="9839" spans="1:6" x14ac:dyDescent="0.25">
      <c r="A9839" s="1">
        <v>43983.774236111109</v>
      </c>
      <c r="B9839">
        <v>98371</v>
      </c>
      <c r="C9839">
        <v>1.2562992000000001E-3</v>
      </c>
      <c r="D9839">
        <v>-2.4297251000000001E-4</v>
      </c>
      <c r="E9839">
        <v>1.0954639E-2</v>
      </c>
      <c r="F9839">
        <f>SQRT(Gyroscope__5[[#This Row],[X]]^2+Gyroscope__5[[#This Row],[Y]]^2+Gyroscope__5[[#This Row],[Z]]^2)</f>
        <v>1.102911777708704E-2</v>
      </c>
    </row>
    <row r="9840" spans="1:6" x14ac:dyDescent="0.25">
      <c r="A9840" s="1">
        <v>43983.774236111109</v>
      </c>
      <c r="B9840">
        <v>98381</v>
      </c>
      <c r="C9840">
        <v>1.2562992000000001E-3</v>
      </c>
      <c r="D9840">
        <v>-2.4297251000000001E-4</v>
      </c>
      <c r="E9840">
        <v>1.0954639E-2</v>
      </c>
      <c r="F9840">
        <f>SQRT(Gyroscope__5[[#This Row],[X]]^2+Gyroscope__5[[#This Row],[Y]]^2+Gyroscope__5[[#This Row],[Z]]^2)</f>
        <v>1.102911777708704E-2</v>
      </c>
    </row>
    <row r="9841" spans="1:6" x14ac:dyDescent="0.25">
      <c r="A9841" s="1">
        <v>43983.774236111109</v>
      </c>
      <c r="B9841">
        <v>98392</v>
      </c>
      <c r="C9841">
        <v>1.2562992000000001E-3</v>
      </c>
      <c r="D9841">
        <v>-2.4297251000000001E-4</v>
      </c>
      <c r="E9841">
        <v>1.0954639E-2</v>
      </c>
      <c r="F9841">
        <f>SQRT(Gyroscope__5[[#This Row],[X]]^2+Gyroscope__5[[#This Row],[Y]]^2+Gyroscope__5[[#This Row],[Z]]^2)</f>
        <v>1.102911777708704E-2</v>
      </c>
    </row>
    <row r="9842" spans="1:6" x14ac:dyDescent="0.25">
      <c r="A9842" s="1">
        <v>43983.774236111109</v>
      </c>
      <c r="B9842">
        <v>98401</v>
      </c>
      <c r="C9842">
        <v>1.2562992000000001E-3</v>
      </c>
      <c r="D9842">
        <v>-2.4297251000000001E-4</v>
      </c>
      <c r="E9842">
        <v>1.0954639E-2</v>
      </c>
      <c r="F9842">
        <f>SQRT(Gyroscope__5[[#This Row],[X]]^2+Gyroscope__5[[#This Row],[Y]]^2+Gyroscope__5[[#This Row],[Z]]^2)</f>
        <v>1.102911777708704E-2</v>
      </c>
    </row>
    <row r="9843" spans="1:6" x14ac:dyDescent="0.25">
      <c r="A9843" s="1">
        <v>43983.774236111109</v>
      </c>
      <c r="B9843">
        <v>98412</v>
      </c>
      <c r="C9843">
        <v>1.2562992000000001E-3</v>
      </c>
      <c r="D9843">
        <v>-2.4297251000000001E-4</v>
      </c>
      <c r="E9843">
        <v>1.0954639E-2</v>
      </c>
      <c r="F9843">
        <f>SQRT(Gyroscope__5[[#This Row],[X]]^2+Gyroscope__5[[#This Row],[Y]]^2+Gyroscope__5[[#This Row],[Z]]^2)</f>
        <v>1.102911777708704E-2</v>
      </c>
    </row>
    <row r="9844" spans="1:6" x14ac:dyDescent="0.25">
      <c r="A9844" s="1">
        <v>43983.774236111109</v>
      </c>
      <c r="B9844">
        <v>98421</v>
      </c>
      <c r="C9844">
        <v>1.2562992000000001E-3</v>
      </c>
      <c r="D9844">
        <v>-2.4297251000000001E-4</v>
      </c>
      <c r="E9844">
        <v>1.0954639E-2</v>
      </c>
      <c r="F9844">
        <f>SQRT(Gyroscope__5[[#This Row],[X]]^2+Gyroscope__5[[#This Row],[Y]]^2+Gyroscope__5[[#This Row],[Z]]^2)</f>
        <v>1.102911777708704E-2</v>
      </c>
    </row>
    <row r="9845" spans="1:6" x14ac:dyDescent="0.25">
      <c r="A9845" s="1">
        <v>43983.774236111109</v>
      </c>
      <c r="B9845">
        <v>98431</v>
      </c>
      <c r="C9845">
        <v>1.2562992000000001E-3</v>
      </c>
      <c r="D9845">
        <v>-2.4297251000000001E-4</v>
      </c>
      <c r="E9845">
        <v>1.0954639E-2</v>
      </c>
      <c r="F9845">
        <f>SQRT(Gyroscope__5[[#This Row],[X]]^2+Gyroscope__5[[#This Row],[Y]]^2+Gyroscope__5[[#This Row],[Z]]^2)</f>
        <v>1.102911777708704E-2</v>
      </c>
    </row>
    <row r="9846" spans="1:6" x14ac:dyDescent="0.25">
      <c r="A9846" s="1">
        <v>43983.774236111109</v>
      </c>
      <c r="B9846">
        <v>98441</v>
      </c>
      <c r="C9846">
        <v>1.2562992000000001E-3</v>
      </c>
      <c r="D9846">
        <v>-2.4297251000000001E-4</v>
      </c>
      <c r="E9846">
        <v>1.0954639E-2</v>
      </c>
      <c r="F9846">
        <f>SQRT(Gyroscope__5[[#This Row],[X]]^2+Gyroscope__5[[#This Row],[Y]]^2+Gyroscope__5[[#This Row],[Z]]^2)</f>
        <v>1.102911777708704E-2</v>
      </c>
    </row>
    <row r="9847" spans="1:6" x14ac:dyDescent="0.25">
      <c r="A9847" s="1">
        <v>43983.774236111109</v>
      </c>
      <c r="B9847">
        <v>98451</v>
      </c>
      <c r="C9847">
        <v>1.2562992000000001E-3</v>
      </c>
      <c r="D9847">
        <v>-2.4297251000000001E-4</v>
      </c>
      <c r="E9847">
        <v>1.0954639E-2</v>
      </c>
      <c r="F9847">
        <f>SQRT(Gyroscope__5[[#This Row],[X]]^2+Gyroscope__5[[#This Row],[Y]]^2+Gyroscope__5[[#This Row],[Z]]^2)</f>
        <v>1.102911777708704E-2</v>
      </c>
    </row>
    <row r="9848" spans="1:6" x14ac:dyDescent="0.25">
      <c r="A9848" s="1">
        <v>43983.774236111109</v>
      </c>
      <c r="B9848">
        <v>98462</v>
      </c>
      <c r="C9848">
        <v>1.2562992000000001E-3</v>
      </c>
      <c r="D9848">
        <v>-2.4297251000000001E-4</v>
      </c>
      <c r="E9848">
        <v>1.0954639E-2</v>
      </c>
      <c r="F9848">
        <f>SQRT(Gyroscope__5[[#This Row],[X]]^2+Gyroscope__5[[#This Row],[Y]]^2+Gyroscope__5[[#This Row],[Z]]^2)</f>
        <v>1.102911777708704E-2</v>
      </c>
    </row>
    <row r="9849" spans="1:6" x14ac:dyDescent="0.25">
      <c r="A9849" s="1">
        <v>43983.774236111109</v>
      </c>
      <c r="B9849">
        <v>98471</v>
      </c>
      <c r="C9849">
        <v>1.2562992000000001E-3</v>
      </c>
      <c r="D9849">
        <v>-2.4297251000000001E-4</v>
      </c>
      <c r="E9849">
        <v>1.0954639E-2</v>
      </c>
      <c r="F9849">
        <f>SQRT(Gyroscope__5[[#This Row],[X]]^2+Gyroscope__5[[#This Row],[Y]]^2+Gyroscope__5[[#This Row],[Z]]^2)</f>
        <v>1.102911777708704E-2</v>
      </c>
    </row>
    <row r="9850" spans="1:6" x14ac:dyDescent="0.25">
      <c r="A9850" s="1">
        <v>43983.774236111109</v>
      </c>
      <c r="B9850">
        <v>98481</v>
      </c>
      <c r="C9850">
        <v>1.2562992000000001E-3</v>
      </c>
      <c r="D9850">
        <v>-2.4297251000000001E-4</v>
      </c>
      <c r="E9850">
        <v>1.0954639E-2</v>
      </c>
      <c r="F9850">
        <f>SQRT(Gyroscope__5[[#This Row],[X]]^2+Gyroscope__5[[#This Row],[Y]]^2+Gyroscope__5[[#This Row],[Z]]^2)</f>
        <v>1.102911777708704E-2</v>
      </c>
    </row>
    <row r="9851" spans="1:6" x14ac:dyDescent="0.25">
      <c r="A9851" s="1">
        <v>43983.774236111109</v>
      </c>
      <c r="B9851">
        <v>98491</v>
      </c>
      <c r="C9851">
        <v>1.2562992000000001E-3</v>
      </c>
      <c r="D9851">
        <v>-2.4297251000000001E-4</v>
      </c>
      <c r="E9851">
        <v>1.0954639E-2</v>
      </c>
      <c r="F9851">
        <f>SQRT(Gyroscope__5[[#This Row],[X]]^2+Gyroscope__5[[#This Row],[Y]]^2+Gyroscope__5[[#This Row],[Z]]^2)</f>
        <v>1.102911777708704E-2</v>
      </c>
    </row>
    <row r="9852" spans="1:6" x14ac:dyDescent="0.25">
      <c r="A9852" s="1">
        <v>43983.774236111109</v>
      </c>
      <c r="B9852">
        <v>98501</v>
      </c>
      <c r="C9852">
        <v>1.2562992000000001E-3</v>
      </c>
      <c r="D9852">
        <v>-2.4297251000000001E-4</v>
      </c>
      <c r="E9852">
        <v>1.0954639E-2</v>
      </c>
      <c r="F9852">
        <f>SQRT(Gyroscope__5[[#This Row],[X]]^2+Gyroscope__5[[#This Row],[Y]]^2+Gyroscope__5[[#This Row],[Z]]^2)</f>
        <v>1.102911777708704E-2</v>
      </c>
    </row>
    <row r="9853" spans="1:6" x14ac:dyDescent="0.25">
      <c r="A9853" s="1">
        <v>43983.774236111109</v>
      </c>
      <c r="B9853">
        <v>98512</v>
      </c>
      <c r="C9853">
        <v>1.2562992000000001E-3</v>
      </c>
      <c r="D9853">
        <v>-2.4297251000000001E-4</v>
      </c>
      <c r="E9853">
        <v>1.0954639E-2</v>
      </c>
      <c r="F9853">
        <f>SQRT(Gyroscope__5[[#This Row],[X]]^2+Gyroscope__5[[#This Row],[Y]]^2+Gyroscope__5[[#This Row],[Z]]^2)</f>
        <v>1.102911777708704E-2</v>
      </c>
    </row>
    <row r="9854" spans="1:6" x14ac:dyDescent="0.25">
      <c r="A9854" s="1">
        <v>43983.774236111109</v>
      </c>
      <c r="B9854">
        <v>98521</v>
      </c>
      <c r="C9854">
        <v>1.2562992000000001E-3</v>
      </c>
      <c r="D9854">
        <v>-2.4297251000000001E-4</v>
      </c>
      <c r="E9854">
        <v>1.0954639E-2</v>
      </c>
      <c r="F9854">
        <f>SQRT(Gyroscope__5[[#This Row],[X]]^2+Gyroscope__5[[#This Row],[Y]]^2+Gyroscope__5[[#This Row],[Z]]^2)</f>
        <v>1.102911777708704E-2</v>
      </c>
    </row>
    <row r="9855" spans="1:6" x14ac:dyDescent="0.25">
      <c r="A9855" s="1">
        <v>43983.774236111109</v>
      </c>
      <c r="B9855">
        <v>98531</v>
      </c>
      <c r="C9855">
        <v>1.2562992000000001E-3</v>
      </c>
      <c r="D9855">
        <v>-2.4297251000000001E-4</v>
      </c>
      <c r="E9855">
        <v>1.0954639E-2</v>
      </c>
      <c r="F9855">
        <f>SQRT(Gyroscope__5[[#This Row],[X]]^2+Gyroscope__5[[#This Row],[Y]]^2+Gyroscope__5[[#This Row],[Z]]^2)</f>
        <v>1.102911777708704E-2</v>
      </c>
    </row>
    <row r="9856" spans="1:6" x14ac:dyDescent="0.25">
      <c r="A9856" s="1">
        <v>43983.774236111109</v>
      </c>
      <c r="B9856">
        <v>98541</v>
      </c>
      <c r="C9856">
        <v>1.2562992000000001E-3</v>
      </c>
      <c r="D9856">
        <v>-2.4297251000000001E-4</v>
      </c>
      <c r="E9856">
        <v>1.0954639E-2</v>
      </c>
      <c r="F9856">
        <f>SQRT(Gyroscope__5[[#This Row],[X]]^2+Gyroscope__5[[#This Row],[Y]]^2+Gyroscope__5[[#This Row],[Z]]^2)</f>
        <v>1.102911777708704E-2</v>
      </c>
    </row>
    <row r="9857" spans="1:6" x14ac:dyDescent="0.25">
      <c r="A9857" s="1">
        <v>43983.774236111109</v>
      </c>
      <c r="B9857">
        <v>98551</v>
      </c>
      <c r="C9857">
        <v>1.2562992000000001E-3</v>
      </c>
      <c r="D9857">
        <v>-2.4297251000000001E-4</v>
      </c>
      <c r="E9857">
        <v>1.0954639E-2</v>
      </c>
      <c r="F9857">
        <f>SQRT(Gyroscope__5[[#This Row],[X]]^2+Gyroscope__5[[#This Row],[Y]]^2+Gyroscope__5[[#This Row],[Z]]^2)</f>
        <v>1.102911777708704E-2</v>
      </c>
    </row>
    <row r="9858" spans="1:6" x14ac:dyDescent="0.25">
      <c r="A9858" s="1">
        <v>43983.774236111109</v>
      </c>
      <c r="B9858">
        <v>98561</v>
      </c>
      <c r="C9858">
        <v>1.2562992000000001E-3</v>
      </c>
      <c r="D9858">
        <v>-2.4297251000000001E-4</v>
      </c>
      <c r="E9858">
        <v>1.0954639E-2</v>
      </c>
      <c r="F9858">
        <f>SQRT(Gyroscope__5[[#This Row],[X]]^2+Gyroscope__5[[#This Row],[Y]]^2+Gyroscope__5[[#This Row],[Z]]^2)</f>
        <v>1.102911777708704E-2</v>
      </c>
    </row>
    <row r="9859" spans="1:6" x14ac:dyDescent="0.25">
      <c r="A9859" s="1">
        <v>43983.774236111109</v>
      </c>
      <c r="B9859">
        <v>98572</v>
      </c>
      <c r="C9859">
        <v>1.2562992000000001E-3</v>
      </c>
      <c r="D9859">
        <v>-2.4297251000000001E-4</v>
      </c>
      <c r="E9859">
        <v>1.0954639E-2</v>
      </c>
      <c r="F9859">
        <f>SQRT(Gyroscope__5[[#This Row],[X]]^2+Gyroscope__5[[#This Row],[Y]]^2+Gyroscope__5[[#This Row],[Z]]^2)</f>
        <v>1.102911777708704E-2</v>
      </c>
    </row>
    <row r="9860" spans="1:6" x14ac:dyDescent="0.25">
      <c r="A9860" s="1">
        <v>43983.774236111109</v>
      </c>
      <c r="B9860">
        <v>98581</v>
      </c>
      <c r="C9860">
        <v>1.2562992000000001E-3</v>
      </c>
      <c r="D9860">
        <v>-2.4297251000000001E-4</v>
      </c>
      <c r="E9860">
        <v>1.0954639E-2</v>
      </c>
      <c r="F9860">
        <f>SQRT(Gyroscope__5[[#This Row],[X]]^2+Gyroscope__5[[#This Row],[Y]]^2+Gyroscope__5[[#This Row],[Z]]^2)</f>
        <v>1.102911777708704E-2</v>
      </c>
    </row>
    <row r="9861" spans="1:6" x14ac:dyDescent="0.25">
      <c r="A9861" s="1">
        <v>43983.774236111109</v>
      </c>
      <c r="B9861">
        <v>98591</v>
      </c>
      <c r="C9861">
        <v>1.2562992000000001E-3</v>
      </c>
      <c r="D9861">
        <v>-2.4297251000000001E-4</v>
      </c>
      <c r="E9861">
        <v>1.0954639E-2</v>
      </c>
      <c r="F9861">
        <f>SQRT(Gyroscope__5[[#This Row],[X]]^2+Gyroscope__5[[#This Row],[Y]]^2+Gyroscope__5[[#This Row],[Z]]^2)</f>
        <v>1.102911777708704E-2</v>
      </c>
    </row>
    <row r="9862" spans="1:6" x14ac:dyDescent="0.25">
      <c r="A9862" s="1">
        <v>43983.774236111109</v>
      </c>
      <c r="B9862">
        <v>98601</v>
      </c>
      <c r="C9862">
        <v>1.2562992000000001E-3</v>
      </c>
      <c r="D9862">
        <v>-2.4297251000000001E-4</v>
      </c>
      <c r="E9862">
        <v>1.0954639E-2</v>
      </c>
      <c r="F9862">
        <f>SQRT(Gyroscope__5[[#This Row],[X]]^2+Gyroscope__5[[#This Row],[Y]]^2+Gyroscope__5[[#This Row],[Z]]^2)</f>
        <v>1.102911777708704E-2</v>
      </c>
    </row>
    <row r="9863" spans="1:6" x14ac:dyDescent="0.25">
      <c r="A9863" s="1">
        <v>43983.774236111109</v>
      </c>
      <c r="B9863">
        <v>98611</v>
      </c>
      <c r="C9863">
        <v>1.2562992000000001E-3</v>
      </c>
      <c r="D9863">
        <v>-2.4297251000000001E-4</v>
      </c>
      <c r="E9863">
        <v>1.0954639E-2</v>
      </c>
      <c r="F9863">
        <f>SQRT(Gyroscope__5[[#This Row],[X]]^2+Gyroscope__5[[#This Row],[Y]]^2+Gyroscope__5[[#This Row],[Z]]^2)</f>
        <v>1.102911777708704E-2</v>
      </c>
    </row>
    <row r="9864" spans="1:6" x14ac:dyDescent="0.25">
      <c r="A9864" s="1">
        <v>43983.774236111109</v>
      </c>
      <c r="B9864">
        <v>98622</v>
      </c>
      <c r="C9864">
        <v>1.2562992000000001E-3</v>
      </c>
      <c r="D9864">
        <v>-2.4297251000000001E-4</v>
      </c>
      <c r="E9864">
        <v>1.0954639E-2</v>
      </c>
      <c r="F9864">
        <f>SQRT(Gyroscope__5[[#This Row],[X]]^2+Gyroscope__5[[#This Row],[Y]]^2+Gyroscope__5[[#This Row],[Z]]^2)</f>
        <v>1.102911777708704E-2</v>
      </c>
    </row>
    <row r="9865" spans="1:6" x14ac:dyDescent="0.25">
      <c r="A9865" s="1">
        <v>43983.774236111109</v>
      </c>
      <c r="B9865">
        <v>98631</v>
      </c>
      <c r="C9865">
        <v>1.2562992000000001E-3</v>
      </c>
      <c r="D9865">
        <v>-2.4297251000000001E-4</v>
      </c>
      <c r="E9865">
        <v>1.0954639E-2</v>
      </c>
      <c r="F9865">
        <f>SQRT(Gyroscope__5[[#This Row],[X]]^2+Gyroscope__5[[#This Row],[Y]]^2+Gyroscope__5[[#This Row],[Z]]^2)</f>
        <v>1.102911777708704E-2</v>
      </c>
    </row>
    <row r="9866" spans="1:6" x14ac:dyDescent="0.25">
      <c r="A9866" s="1">
        <v>43983.774236111109</v>
      </c>
      <c r="B9866">
        <v>98641</v>
      </c>
      <c r="C9866">
        <v>1.2562992000000001E-3</v>
      </c>
      <c r="D9866">
        <v>-2.4297251000000001E-4</v>
      </c>
      <c r="E9866">
        <v>1.0954639E-2</v>
      </c>
      <c r="F9866">
        <f>SQRT(Gyroscope__5[[#This Row],[X]]^2+Gyroscope__5[[#This Row],[Y]]^2+Gyroscope__5[[#This Row],[Z]]^2)</f>
        <v>1.102911777708704E-2</v>
      </c>
    </row>
    <row r="9867" spans="1:6" x14ac:dyDescent="0.25">
      <c r="A9867" s="1">
        <v>43983.774236111109</v>
      </c>
      <c r="B9867">
        <v>98651</v>
      </c>
      <c r="C9867">
        <v>1.2562992000000001E-3</v>
      </c>
      <c r="D9867">
        <v>-2.4297251000000001E-4</v>
      </c>
      <c r="E9867">
        <v>1.0954639E-2</v>
      </c>
      <c r="F9867">
        <f>SQRT(Gyroscope__5[[#This Row],[X]]^2+Gyroscope__5[[#This Row],[Y]]^2+Gyroscope__5[[#This Row],[Z]]^2)</f>
        <v>1.102911777708704E-2</v>
      </c>
    </row>
    <row r="9868" spans="1:6" x14ac:dyDescent="0.25">
      <c r="A9868" s="1">
        <v>43983.774236111109</v>
      </c>
      <c r="B9868">
        <v>98661</v>
      </c>
      <c r="C9868">
        <v>1.2562992000000001E-3</v>
      </c>
      <c r="D9868">
        <v>-2.4297251000000001E-4</v>
      </c>
      <c r="E9868">
        <v>1.0954639E-2</v>
      </c>
      <c r="F9868">
        <f>SQRT(Gyroscope__5[[#This Row],[X]]^2+Gyroscope__5[[#This Row],[Y]]^2+Gyroscope__5[[#This Row],[Z]]^2)</f>
        <v>1.102911777708704E-2</v>
      </c>
    </row>
    <row r="9869" spans="1:6" x14ac:dyDescent="0.25">
      <c r="A9869" s="1">
        <v>43983.774236111109</v>
      </c>
      <c r="B9869">
        <v>98672</v>
      </c>
      <c r="C9869">
        <v>1.2562992000000001E-3</v>
      </c>
      <c r="D9869">
        <v>-2.4297251000000001E-4</v>
      </c>
      <c r="E9869">
        <v>1.0954639E-2</v>
      </c>
      <c r="F9869">
        <f>SQRT(Gyroscope__5[[#This Row],[X]]^2+Gyroscope__5[[#This Row],[Y]]^2+Gyroscope__5[[#This Row],[Z]]^2)</f>
        <v>1.102911777708704E-2</v>
      </c>
    </row>
    <row r="9870" spans="1:6" x14ac:dyDescent="0.25">
      <c r="A9870" s="1">
        <v>43983.774236111109</v>
      </c>
      <c r="B9870">
        <v>98681</v>
      </c>
      <c r="C9870">
        <v>1.2562992000000001E-3</v>
      </c>
      <c r="D9870">
        <v>-2.4297251000000001E-4</v>
      </c>
      <c r="E9870">
        <v>1.0954639E-2</v>
      </c>
      <c r="F9870">
        <f>SQRT(Gyroscope__5[[#This Row],[X]]^2+Gyroscope__5[[#This Row],[Y]]^2+Gyroscope__5[[#This Row],[Z]]^2)</f>
        <v>1.102911777708704E-2</v>
      </c>
    </row>
    <row r="9871" spans="1:6" x14ac:dyDescent="0.25">
      <c r="A9871" s="1">
        <v>43983.774236111109</v>
      </c>
      <c r="B9871">
        <v>98691</v>
      </c>
      <c r="C9871">
        <v>1.2562992000000001E-3</v>
      </c>
      <c r="D9871">
        <v>-2.4297251000000001E-4</v>
      </c>
      <c r="E9871">
        <v>1.0954639E-2</v>
      </c>
      <c r="F9871">
        <f>SQRT(Gyroscope__5[[#This Row],[X]]^2+Gyroscope__5[[#This Row],[Y]]^2+Gyroscope__5[[#This Row],[Z]]^2)</f>
        <v>1.102911777708704E-2</v>
      </c>
    </row>
    <row r="9872" spans="1:6" x14ac:dyDescent="0.25">
      <c r="A9872" s="1">
        <v>43983.774236111109</v>
      </c>
      <c r="B9872">
        <v>98701</v>
      </c>
      <c r="C9872">
        <v>1.2562992000000001E-3</v>
      </c>
      <c r="D9872">
        <v>-2.4297251000000001E-4</v>
      </c>
      <c r="E9872">
        <v>1.0954639E-2</v>
      </c>
      <c r="F9872">
        <f>SQRT(Gyroscope__5[[#This Row],[X]]^2+Gyroscope__5[[#This Row],[Y]]^2+Gyroscope__5[[#This Row],[Z]]^2)</f>
        <v>1.102911777708704E-2</v>
      </c>
    </row>
    <row r="9873" spans="1:6" x14ac:dyDescent="0.25">
      <c r="A9873" s="1">
        <v>43983.774236111109</v>
      </c>
      <c r="B9873">
        <v>98712</v>
      </c>
      <c r="C9873">
        <v>1.2562992000000001E-3</v>
      </c>
      <c r="D9873">
        <v>-2.4297251000000001E-4</v>
      </c>
      <c r="E9873">
        <v>1.0954639E-2</v>
      </c>
      <c r="F9873">
        <f>SQRT(Gyroscope__5[[#This Row],[X]]^2+Gyroscope__5[[#This Row],[Y]]^2+Gyroscope__5[[#This Row],[Z]]^2)</f>
        <v>1.102911777708704E-2</v>
      </c>
    </row>
    <row r="9874" spans="1:6" x14ac:dyDescent="0.25">
      <c r="A9874" s="1">
        <v>43983.774236111109</v>
      </c>
      <c r="B9874">
        <v>98721</v>
      </c>
      <c r="C9874">
        <v>1.2562992000000001E-3</v>
      </c>
      <c r="D9874">
        <v>-2.4297251000000001E-4</v>
      </c>
      <c r="E9874">
        <v>1.0954639E-2</v>
      </c>
      <c r="F9874">
        <f>SQRT(Gyroscope__5[[#This Row],[X]]^2+Gyroscope__5[[#This Row],[Y]]^2+Gyroscope__5[[#This Row],[Z]]^2)</f>
        <v>1.102911777708704E-2</v>
      </c>
    </row>
    <row r="9875" spans="1:6" x14ac:dyDescent="0.25">
      <c r="A9875" s="1">
        <v>43983.774236111109</v>
      </c>
      <c r="B9875">
        <v>98731</v>
      </c>
      <c r="C9875">
        <v>1.2562992000000001E-3</v>
      </c>
      <c r="D9875">
        <v>-2.4297251000000001E-4</v>
      </c>
      <c r="E9875">
        <v>1.0954639E-2</v>
      </c>
      <c r="F9875">
        <f>SQRT(Gyroscope__5[[#This Row],[X]]^2+Gyroscope__5[[#This Row],[Y]]^2+Gyroscope__5[[#This Row],[Z]]^2)</f>
        <v>1.102911777708704E-2</v>
      </c>
    </row>
    <row r="9876" spans="1:6" x14ac:dyDescent="0.25">
      <c r="A9876" s="1">
        <v>43983.774236111109</v>
      </c>
      <c r="B9876">
        <v>98741</v>
      </c>
      <c r="C9876">
        <v>1.2562992000000001E-3</v>
      </c>
      <c r="D9876">
        <v>-2.4297251000000001E-4</v>
      </c>
      <c r="E9876">
        <v>1.0954639E-2</v>
      </c>
      <c r="F9876">
        <f>SQRT(Gyroscope__5[[#This Row],[X]]^2+Gyroscope__5[[#This Row],[Y]]^2+Gyroscope__5[[#This Row],[Z]]^2)</f>
        <v>1.102911777708704E-2</v>
      </c>
    </row>
    <row r="9877" spans="1:6" x14ac:dyDescent="0.25">
      <c r="A9877" s="1">
        <v>43983.774236111109</v>
      </c>
      <c r="B9877">
        <v>98752</v>
      </c>
      <c r="C9877">
        <v>1.2562992000000001E-3</v>
      </c>
      <c r="D9877">
        <v>-2.4297251000000001E-4</v>
      </c>
      <c r="E9877">
        <v>1.0954639E-2</v>
      </c>
      <c r="F9877">
        <f>SQRT(Gyroscope__5[[#This Row],[X]]^2+Gyroscope__5[[#This Row],[Y]]^2+Gyroscope__5[[#This Row],[Z]]^2)</f>
        <v>1.102911777708704E-2</v>
      </c>
    </row>
    <row r="9878" spans="1:6" x14ac:dyDescent="0.25">
      <c r="A9878" s="1">
        <v>43983.774236111109</v>
      </c>
      <c r="B9878">
        <v>98761</v>
      </c>
      <c r="C9878">
        <v>1.2562992000000001E-3</v>
      </c>
      <c r="D9878">
        <v>-2.4297251000000001E-4</v>
      </c>
      <c r="E9878">
        <v>1.0954639E-2</v>
      </c>
      <c r="F9878">
        <f>SQRT(Gyroscope__5[[#This Row],[X]]^2+Gyroscope__5[[#This Row],[Y]]^2+Gyroscope__5[[#This Row],[Z]]^2)</f>
        <v>1.102911777708704E-2</v>
      </c>
    </row>
    <row r="9879" spans="1:6" x14ac:dyDescent="0.25">
      <c r="A9879" s="1">
        <v>43983.774236111109</v>
      </c>
      <c r="B9879">
        <v>98771</v>
      </c>
      <c r="C9879">
        <v>1.2562992000000001E-3</v>
      </c>
      <c r="D9879">
        <v>-2.4297251000000001E-4</v>
      </c>
      <c r="E9879">
        <v>1.0954639E-2</v>
      </c>
      <c r="F9879">
        <f>SQRT(Gyroscope__5[[#This Row],[X]]^2+Gyroscope__5[[#This Row],[Y]]^2+Gyroscope__5[[#This Row],[Z]]^2)</f>
        <v>1.102911777708704E-2</v>
      </c>
    </row>
    <row r="9880" spans="1:6" x14ac:dyDescent="0.25">
      <c r="A9880" s="1">
        <v>43983.774236111109</v>
      </c>
      <c r="B9880">
        <v>98781</v>
      </c>
      <c r="C9880">
        <v>1.2562992000000001E-3</v>
      </c>
      <c r="D9880">
        <v>-2.4297251000000001E-4</v>
      </c>
      <c r="E9880">
        <v>1.0954639E-2</v>
      </c>
      <c r="F9880">
        <f>SQRT(Gyroscope__5[[#This Row],[X]]^2+Gyroscope__5[[#This Row],[Y]]^2+Gyroscope__5[[#This Row],[Z]]^2)</f>
        <v>1.102911777708704E-2</v>
      </c>
    </row>
    <row r="9881" spans="1:6" x14ac:dyDescent="0.25">
      <c r="A9881" s="1">
        <v>43983.774236111109</v>
      </c>
      <c r="B9881">
        <v>98792</v>
      </c>
      <c r="C9881">
        <v>1.2562992000000001E-3</v>
      </c>
      <c r="D9881">
        <v>-2.4297251000000001E-4</v>
      </c>
      <c r="E9881">
        <v>1.0954639E-2</v>
      </c>
      <c r="F9881">
        <f>SQRT(Gyroscope__5[[#This Row],[X]]^2+Gyroscope__5[[#This Row],[Y]]^2+Gyroscope__5[[#This Row],[Z]]^2)</f>
        <v>1.102911777708704E-2</v>
      </c>
    </row>
    <row r="9882" spans="1:6" x14ac:dyDescent="0.25">
      <c r="A9882" s="1">
        <v>43983.774236111109</v>
      </c>
      <c r="B9882">
        <v>98801</v>
      </c>
      <c r="C9882">
        <v>1.2562992000000001E-3</v>
      </c>
      <c r="D9882">
        <v>-2.4297251000000001E-4</v>
      </c>
      <c r="E9882">
        <v>1.0954639E-2</v>
      </c>
      <c r="F9882">
        <f>SQRT(Gyroscope__5[[#This Row],[X]]^2+Gyroscope__5[[#This Row],[Y]]^2+Gyroscope__5[[#This Row],[Z]]^2)</f>
        <v>1.102911777708704E-2</v>
      </c>
    </row>
    <row r="9883" spans="1:6" x14ac:dyDescent="0.25">
      <c r="A9883" s="1">
        <v>43983.774236111109</v>
      </c>
      <c r="B9883">
        <v>98811</v>
      </c>
      <c r="C9883">
        <v>1.2562992000000001E-3</v>
      </c>
      <c r="D9883">
        <v>-2.4297251000000001E-4</v>
      </c>
      <c r="E9883">
        <v>1.0954639E-2</v>
      </c>
      <c r="F9883">
        <f>SQRT(Gyroscope__5[[#This Row],[X]]^2+Gyroscope__5[[#This Row],[Y]]^2+Gyroscope__5[[#This Row],[Z]]^2)</f>
        <v>1.102911777708704E-2</v>
      </c>
    </row>
    <row r="9884" spans="1:6" x14ac:dyDescent="0.25">
      <c r="A9884" s="1">
        <v>43983.774236111109</v>
      </c>
      <c r="B9884">
        <v>98821</v>
      </c>
      <c r="C9884">
        <v>1.2562992000000001E-3</v>
      </c>
      <c r="D9884">
        <v>-2.4297251000000001E-4</v>
      </c>
      <c r="E9884">
        <v>1.0954639E-2</v>
      </c>
      <c r="F9884">
        <f>SQRT(Gyroscope__5[[#This Row],[X]]^2+Gyroscope__5[[#This Row],[Y]]^2+Gyroscope__5[[#This Row],[Z]]^2)</f>
        <v>1.102911777708704E-2</v>
      </c>
    </row>
    <row r="9885" spans="1:6" x14ac:dyDescent="0.25">
      <c r="A9885" s="1">
        <v>43983.774236111109</v>
      </c>
      <c r="B9885">
        <v>98831</v>
      </c>
      <c r="C9885">
        <v>1.2562992000000001E-3</v>
      </c>
      <c r="D9885">
        <v>-2.4297251000000001E-4</v>
      </c>
      <c r="E9885">
        <v>1.0954639E-2</v>
      </c>
      <c r="F9885">
        <f>SQRT(Gyroscope__5[[#This Row],[X]]^2+Gyroscope__5[[#This Row],[Y]]^2+Gyroscope__5[[#This Row],[Z]]^2)</f>
        <v>1.102911777708704E-2</v>
      </c>
    </row>
    <row r="9886" spans="1:6" x14ac:dyDescent="0.25">
      <c r="A9886" s="1">
        <v>43983.774236111109</v>
      </c>
      <c r="B9886">
        <v>98842</v>
      </c>
      <c r="C9886">
        <v>1.2562992000000001E-3</v>
      </c>
      <c r="D9886">
        <v>-2.4297251000000001E-4</v>
      </c>
      <c r="E9886">
        <v>1.0954639E-2</v>
      </c>
      <c r="F9886">
        <f>SQRT(Gyroscope__5[[#This Row],[X]]^2+Gyroscope__5[[#This Row],[Y]]^2+Gyroscope__5[[#This Row],[Z]]^2)</f>
        <v>1.102911777708704E-2</v>
      </c>
    </row>
    <row r="9887" spans="1:6" x14ac:dyDescent="0.25">
      <c r="A9887" s="1">
        <v>43983.774236111109</v>
      </c>
      <c r="B9887">
        <v>98851</v>
      </c>
      <c r="C9887">
        <v>1.2562992000000001E-3</v>
      </c>
      <c r="D9887">
        <v>-2.4297251000000001E-4</v>
      </c>
      <c r="E9887">
        <v>1.0954639E-2</v>
      </c>
      <c r="F9887">
        <f>SQRT(Gyroscope__5[[#This Row],[X]]^2+Gyroscope__5[[#This Row],[Y]]^2+Gyroscope__5[[#This Row],[Z]]^2)</f>
        <v>1.102911777708704E-2</v>
      </c>
    </row>
    <row r="9888" spans="1:6" x14ac:dyDescent="0.25">
      <c r="A9888" s="1">
        <v>43983.774236111109</v>
      </c>
      <c r="B9888">
        <v>98861</v>
      </c>
      <c r="C9888">
        <v>1.2562992000000001E-3</v>
      </c>
      <c r="D9888">
        <v>-2.4297251000000001E-4</v>
      </c>
      <c r="E9888">
        <v>1.0954639E-2</v>
      </c>
      <c r="F9888">
        <f>SQRT(Gyroscope__5[[#This Row],[X]]^2+Gyroscope__5[[#This Row],[Y]]^2+Gyroscope__5[[#This Row],[Z]]^2)</f>
        <v>1.102911777708704E-2</v>
      </c>
    </row>
    <row r="9889" spans="1:6" x14ac:dyDescent="0.25">
      <c r="A9889" s="1">
        <v>43983.774236111109</v>
      </c>
      <c r="B9889">
        <v>98872</v>
      </c>
      <c r="C9889">
        <v>1.2562992000000001E-3</v>
      </c>
      <c r="D9889">
        <v>-2.4297251000000001E-4</v>
      </c>
      <c r="E9889">
        <v>1.0954639E-2</v>
      </c>
      <c r="F9889">
        <f>SQRT(Gyroscope__5[[#This Row],[X]]^2+Gyroscope__5[[#This Row],[Y]]^2+Gyroscope__5[[#This Row],[Z]]^2)</f>
        <v>1.102911777708704E-2</v>
      </c>
    </row>
    <row r="9890" spans="1:6" x14ac:dyDescent="0.25">
      <c r="A9890" s="1">
        <v>43983.774236111109</v>
      </c>
      <c r="B9890">
        <v>98881</v>
      </c>
      <c r="C9890">
        <v>1.2562992000000001E-3</v>
      </c>
      <c r="D9890">
        <v>-2.4297251000000001E-4</v>
      </c>
      <c r="E9890">
        <v>1.0954639E-2</v>
      </c>
      <c r="F9890">
        <f>SQRT(Gyroscope__5[[#This Row],[X]]^2+Gyroscope__5[[#This Row],[Y]]^2+Gyroscope__5[[#This Row],[Z]]^2)</f>
        <v>1.102911777708704E-2</v>
      </c>
    </row>
    <row r="9891" spans="1:6" x14ac:dyDescent="0.25">
      <c r="A9891" s="1">
        <v>43983.774236111109</v>
      </c>
      <c r="B9891">
        <v>98891</v>
      </c>
      <c r="C9891">
        <v>1.2562992000000001E-3</v>
      </c>
      <c r="D9891">
        <v>-2.4297251000000001E-4</v>
      </c>
      <c r="E9891">
        <v>1.0954639E-2</v>
      </c>
      <c r="F9891">
        <f>SQRT(Gyroscope__5[[#This Row],[X]]^2+Gyroscope__5[[#This Row],[Y]]^2+Gyroscope__5[[#This Row],[Z]]^2)</f>
        <v>1.102911777708704E-2</v>
      </c>
    </row>
    <row r="9892" spans="1:6" x14ac:dyDescent="0.25">
      <c r="A9892" s="1">
        <v>43983.774236111109</v>
      </c>
      <c r="B9892">
        <v>98901</v>
      </c>
      <c r="C9892">
        <v>1.2562992000000001E-3</v>
      </c>
      <c r="D9892">
        <v>-2.4297251000000001E-4</v>
      </c>
      <c r="E9892">
        <v>1.0954639E-2</v>
      </c>
      <c r="F9892">
        <f>SQRT(Gyroscope__5[[#This Row],[X]]^2+Gyroscope__5[[#This Row],[Y]]^2+Gyroscope__5[[#This Row],[Z]]^2)</f>
        <v>1.102911777708704E-2</v>
      </c>
    </row>
    <row r="9893" spans="1:6" x14ac:dyDescent="0.25">
      <c r="A9893" s="1">
        <v>43983.774236111109</v>
      </c>
      <c r="B9893">
        <v>98911</v>
      </c>
      <c r="C9893">
        <v>1.2562992000000001E-3</v>
      </c>
      <c r="D9893">
        <v>-2.4297251000000001E-4</v>
      </c>
      <c r="E9893">
        <v>1.0954639E-2</v>
      </c>
      <c r="F9893">
        <f>SQRT(Gyroscope__5[[#This Row],[X]]^2+Gyroscope__5[[#This Row],[Y]]^2+Gyroscope__5[[#This Row],[Z]]^2)</f>
        <v>1.102911777708704E-2</v>
      </c>
    </row>
    <row r="9894" spans="1:6" x14ac:dyDescent="0.25">
      <c r="A9894" s="1">
        <v>43983.774236111109</v>
      </c>
      <c r="B9894">
        <v>98922</v>
      </c>
      <c r="C9894">
        <v>1.2562992000000001E-3</v>
      </c>
      <c r="D9894">
        <v>-2.4297251000000001E-4</v>
      </c>
      <c r="E9894">
        <v>1.0954639E-2</v>
      </c>
      <c r="F9894">
        <f>SQRT(Gyroscope__5[[#This Row],[X]]^2+Gyroscope__5[[#This Row],[Y]]^2+Gyroscope__5[[#This Row],[Z]]^2)</f>
        <v>1.102911777708704E-2</v>
      </c>
    </row>
    <row r="9895" spans="1:6" x14ac:dyDescent="0.25">
      <c r="A9895" s="1">
        <v>43983.774236111109</v>
      </c>
      <c r="B9895">
        <v>98931</v>
      </c>
      <c r="C9895">
        <v>1.2562992000000001E-3</v>
      </c>
      <c r="D9895">
        <v>-2.4297251000000001E-4</v>
      </c>
      <c r="E9895">
        <v>1.0954639E-2</v>
      </c>
      <c r="F9895">
        <f>SQRT(Gyroscope__5[[#This Row],[X]]^2+Gyroscope__5[[#This Row],[Y]]^2+Gyroscope__5[[#This Row],[Z]]^2)</f>
        <v>1.102911777708704E-2</v>
      </c>
    </row>
    <row r="9896" spans="1:6" x14ac:dyDescent="0.25">
      <c r="A9896" s="1">
        <v>43983.774236111109</v>
      </c>
      <c r="B9896">
        <v>98941</v>
      </c>
      <c r="C9896">
        <v>1.2562992000000001E-3</v>
      </c>
      <c r="D9896">
        <v>-2.4297251000000001E-4</v>
      </c>
      <c r="E9896">
        <v>1.0954639E-2</v>
      </c>
      <c r="F9896">
        <f>SQRT(Gyroscope__5[[#This Row],[X]]^2+Gyroscope__5[[#This Row],[Y]]^2+Gyroscope__5[[#This Row],[Z]]^2)</f>
        <v>1.102911777708704E-2</v>
      </c>
    </row>
    <row r="9897" spans="1:6" x14ac:dyDescent="0.25">
      <c r="A9897" s="1">
        <v>43983.774236111109</v>
      </c>
      <c r="B9897">
        <v>98951</v>
      </c>
      <c r="C9897">
        <v>1.2562992000000001E-3</v>
      </c>
      <c r="D9897">
        <v>-2.4297251000000001E-4</v>
      </c>
      <c r="E9897">
        <v>1.0954639E-2</v>
      </c>
      <c r="F9897">
        <f>SQRT(Gyroscope__5[[#This Row],[X]]^2+Gyroscope__5[[#This Row],[Y]]^2+Gyroscope__5[[#This Row],[Z]]^2)</f>
        <v>1.102911777708704E-2</v>
      </c>
    </row>
    <row r="9898" spans="1:6" x14ac:dyDescent="0.25">
      <c r="A9898" s="1">
        <v>43983.774236111109</v>
      </c>
      <c r="B9898">
        <v>98961</v>
      </c>
      <c r="C9898">
        <v>1.2562992000000001E-3</v>
      </c>
      <c r="D9898">
        <v>-2.4297251000000001E-4</v>
      </c>
      <c r="E9898">
        <v>1.0954639E-2</v>
      </c>
      <c r="F9898">
        <f>SQRT(Gyroscope__5[[#This Row],[X]]^2+Gyroscope__5[[#This Row],[Y]]^2+Gyroscope__5[[#This Row],[Z]]^2)</f>
        <v>1.102911777708704E-2</v>
      </c>
    </row>
    <row r="9899" spans="1:6" x14ac:dyDescent="0.25">
      <c r="A9899" s="1">
        <v>43983.774236111109</v>
      </c>
      <c r="B9899">
        <v>98971</v>
      </c>
      <c r="C9899">
        <v>1.2562992000000001E-3</v>
      </c>
      <c r="D9899">
        <v>-2.4297251000000001E-4</v>
      </c>
      <c r="E9899">
        <v>1.0954639E-2</v>
      </c>
      <c r="F9899">
        <f>SQRT(Gyroscope__5[[#This Row],[X]]^2+Gyroscope__5[[#This Row],[Y]]^2+Gyroscope__5[[#This Row],[Z]]^2)</f>
        <v>1.102911777708704E-2</v>
      </c>
    </row>
    <row r="9900" spans="1:6" x14ac:dyDescent="0.25">
      <c r="A9900" s="1">
        <v>43983.774236111109</v>
      </c>
      <c r="B9900">
        <v>98981</v>
      </c>
      <c r="C9900">
        <v>1.2562992000000001E-3</v>
      </c>
      <c r="D9900">
        <v>-2.4297251000000001E-4</v>
      </c>
      <c r="E9900">
        <v>1.0954639E-2</v>
      </c>
      <c r="F9900">
        <f>SQRT(Gyroscope__5[[#This Row],[X]]^2+Gyroscope__5[[#This Row],[Y]]^2+Gyroscope__5[[#This Row],[Z]]^2)</f>
        <v>1.102911777708704E-2</v>
      </c>
    </row>
    <row r="9901" spans="1:6" x14ac:dyDescent="0.25">
      <c r="A9901" s="1">
        <v>43983.774236111109</v>
      </c>
      <c r="B9901">
        <v>98992</v>
      </c>
      <c r="C9901">
        <v>1.2562992000000001E-3</v>
      </c>
      <c r="D9901">
        <v>-2.4297251000000001E-4</v>
      </c>
      <c r="E9901">
        <v>1.0954639E-2</v>
      </c>
      <c r="F9901">
        <f>SQRT(Gyroscope__5[[#This Row],[X]]^2+Gyroscope__5[[#This Row],[Y]]^2+Gyroscope__5[[#This Row],[Z]]^2)</f>
        <v>1.102911777708704E-2</v>
      </c>
    </row>
    <row r="9902" spans="1:6" x14ac:dyDescent="0.25">
      <c r="A9902" s="1">
        <v>43983.774247685185</v>
      </c>
      <c r="B9902">
        <v>99001</v>
      </c>
      <c r="C9902">
        <v>1.2562992000000001E-3</v>
      </c>
      <c r="D9902">
        <v>-2.4297251000000001E-4</v>
      </c>
      <c r="E9902">
        <v>1.0954639E-2</v>
      </c>
      <c r="F9902">
        <f>SQRT(Gyroscope__5[[#This Row],[X]]^2+Gyroscope__5[[#This Row],[Y]]^2+Gyroscope__5[[#This Row],[Z]]^2)</f>
        <v>1.102911777708704E-2</v>
      </c>
    </row>
    <row r="9903" spans="1:6" x14ac:dyDescent="0.25">
      <c r="A9903" s="1">
        <v>43983.774247685185</v>
      </c>
      <c r="B9903">
        <v>99011</v>
      </c>
      <c r="C9903">
        <v>1.2562992000000001E-3</v>
      </c>
      <c r="D9903">
        <v>-2.4297251000000001E-4</v>
      </c>
      <c r="E9903">
        <v>1.0954639E-2</v>
      </c>
      <c r="F9903">
        <f>SQRT(Gyroscope__5[[#This Row],[X]]^2+Gyroscope__5[[#This Row],[Y]]^2+Gyroscope__5[[#This Row],[Z]]^2)</f>
        <v>1.102911777708704E-2</v>
      </c>
    </row>
    <row r="9904" spans="1:6" x14ac:dyDescent="0.25">
      <c r="A9904" s="1">
        <v>43983.774247685185</v>
      </c>
      <c r="B9904">
        <v>99021</v>
      </c>
      <c r="C9904">
        <v>1.2562992000000001E-3</v>
      </c>
      <c r="D9904">
        <v>-2.4297251000000001E-4</v>
      </c>
      <c r="E9904">
        <v>1.0954639E-2</v>
      </c>
      <c r="F9904">
        <f>SQRT(Gyroscope__5[[#This Row],[X]]^2+Gyroscope__5[[#This Row],[Y]]^2+Gyroscope__5[[#This Row],[Z]]^2)</f>
        <v>1.102911777708704E-2</v>
      </c>
    </row>
    <row r="9905" spans="1:6" x14ac:dyDescent="0.25">
      <c r="A9905" s="1">
        <v>43983.774247685185</v>
      </c>
      <c r="B9905">
        <v>99031</v>
      </c>
      <c r="C9905">
        <v>1.2562992000000001E-3</v>
      </c>
      <c r="D9905">
        <v>-2.4297251000000001E-4</v>
      </c>
      <c r="E9905">
        <v>1.0954639E-2</v>
      </c>
      <c r="F9905">
        <f>SQRT(Gyroscope__5[[#This Row],[X]]^2+Gyroscope__5[[#This Row],[Y]]^2+Gyroscope__5[[#This Row],[Z]]^2)</f>
        <v>1.102911777708704E-2</v>
      </c>
    </row>
    <row r="9906" spans="1:6" x14ac:dyDescent="0.25">
      <c r="A9906" s="1">
        <v>43983.774247685185</v>
      </c>
      <c r="B9906">
        <v>99042</v>
      </c>
      <c r="C9906">
        <v>1.2562992000000001E-3</v>
      </c>
      <c r="D9906">
        <v>-2.4297251000000001E-4</v>
      </c>
      <c r="E9906">
        <v>1.0954639E-2</v>
      </c>
      <c r="F9906">
        <f>SQRT(Gyroscope__5[[#This Row],[X]]^2+Gyroscope__5[[#This Row],[Y]]^2+Gyroscope__5[[#This Row],[Z]]^2)</f>
        <v>1.102911777708704E-2</v>
      </c>
    </row>
    <row r="9907" spans="1:6" x14ac:dyDescent="0.25">
      <c r="A9907" s="1">
        <v>43983.774247685185</v>
      </c>
      <c r="B9907">
        <v>99051</v>
      </c>
      <c r="C9907">
        <v>1.2562992000000001E-3</v>
      </c>
      <c r="D9907">
        <v>-2.4297251000000001E-4</v>
      </c>
      <c r="E9907">
        <v>1.0954639E-2</v>
      </c>
      <c r="F9907">
        <f>SQRT(Gyroscope__5[[#This Row],[X]]^2+Gyroscope__5[[#This Row],[Y]]^2+Gyroscope__5[[#This Row],[Z]]^2)</f>
        <v>1.102911777708704E-2</v>
      </c>
    </row>
    <row r="9908" spans="1:6" x14ac:dyDescent="0.25">
      <c r="A9908" s="1">
        <v>43983.774247685185</v>
      </c>
      <c r="B9908">
        <v>99061</v>
      </c>
      <c r="C9908">
        <v>1.2562992000000001E-3</v>
      </c>
      <c r="D9908">
        <v>-2.4297251000000001E-4</v>
      </c>
      <c r="E9908">
        <v>1.0954639E-2</v>
      </c>
      <c r="F9908">
        <f>SQRT(Gyroscope__5[[#This Row],[X]]^2+Gyroscope__5[[#This Row],[Y]]^2+Gyroscope__5[[#This Row],[Z]]^2)</f>
        <v>1.102911777708704E-2</v>
      </c>
    </row>
    <row r="9909" spans="1:6" x14ac:dyDescent="0.25">
      <c r="A9909" s="1">
        <v>43983.774247685185</v>
      </c>
      <c r="B9909">
        <v>99071</v>
      </c>
      <c r="C9909">
        <v>1.2562992000000001E-3</v>
      </c>
      <c r="D9909">
        <v>-2.4297251000000001E-4</v>
      </c>
      <c r="E9909">
        <v>1.0954639E-2</v>
      </c>
      <c r="F9909">
        <f>SQRT(Gyroscope__5[[#This Row],[X]]^2+Gyroscope__5[[#This Row],[Y]]^2+Gyroscope__5[[#This Row],[Z]]^2)</f>
        <v>1.102911777708704E-2</v>
      </c>
    </row>
    <row r="9910" spans="1:6" x14ac:dyDescent="0.25">
      <c r="A9910" s="1">
        <v>43983.774247685185</v>
      </c>
      <c r="B9910">
        <v>99081</v>
      </c>
      <c r="C9910">
        <v>1.2562992000000001E-3</v>
      </c>
      <c r="D9910">
        <v>-2.4297251000000001E-4</v>
      </c>
      <c r="E9910">
        <v>1.0954639E-2</v>
      </c>
      <c r="F9910">
        <f>SQRT(Gyroscope__5[[#This Row],[X]]^2+Gyroscope__5[[#This Row],[Y]]^2+Gyroscope__5[[#This Row],[Z]]^2)</f>
        <v>1.102911777708704E-2</v>
      </c>
    </row>
    <row r="9911" spans="1:6" x14ac:dyDescent="0.25">
      <c r="A9911" s="1">
        <v>43983.774247685185</v>
      </c>
      <c r="B9911">
        <v>99092</v>
      </c>
      <c r="C9911">
        <v>1.2562992000000001E-3</v>
      </c>
      <c r="D9911">
        <v>-2.4297251000000001E-4</v>
      </c>
      <c r="E9911">
        <v>1.0954639E-2</v>
      </c>
      <c r="F9911">
        <f>SQRT(Gyroscope__5[[#This Row],[X]]^2+Gyroscope__5[[#This Row],[Y]]^2+Gyroscope__5[[#This Row],[Z]]^2)</f>
        <v>1.102911777708704E-2</v>
      </c>
    </row>
    <row r="9912" spans="1:6" x14ac:dyDescent="0.25">
      <c r="A9912" s="1">
        <v>43983.774247685185</v>
      </c>
      <c r="B9912">
        <v>99101</v>
      </c>
      <c r="C9912">
        <v>1.2562992000000001E-3</v>
      </c>
      <c r="D9912">
        <v>-2.4297251000000001E-4</v>
      </c>
      <c r="E9912">
        <v>1.0954639E-2</v>
      </c>
      <c r="F9912">
        <f>SQRT(Gyroscope__5[[#This Row],[X]]^2+Gyroscope__5[[#This Row],[Y]]^2+Gyroscope__5[[#This Row],[Z]]^2)</f>
        <v>1.102911777708704E-2</v>
      </c>
    </row>
    <row r="9913" spans="1:6" x14ac:dyDescent="0.25">
      <c r="A9913" s="1">
        <v>43983.774247685185</v>
      </c>
      <c r="B9913">
        <v>99111</v>
      </c>
      <c r="C9913">
        <v>1.2562992000000001E-3</v>
      </c>
      <c r="D9913">
        <v>-2.4297251000000001E-4</v>
      </c>
      <c r="E9913">
        <v>1.0954639E-2</v>
      </c>
      <c r="F9913">
        <f>SQRT(Gyroscope__5[[#This Row],[X]]^2+Gyroscope__5[[#This Row],[Y]]^2+Gyroscope__5[[#This Row],[Z]]^2)</f>
        <v>1.102911777708704E-2</v>
      </c>
    </row>
    <row r="9914" spans="1:6" x14ac:dyDescent="0.25">
      <c r="A9914" s="1">
        <v>43983.774247685185</v>
      </c>
      <c r="B9914">
        <v>99121</v>
      </c>
      <c r="C9914">
        <v>1.2562992000000001E-3</v>
      </c>
      <c r="D9914">
        <v>-2.4297251000000001E-4</v>
      </c>
      <c r="E9914">
        <v>1.0954639E-2</v>
      </c>
      <c r="F9914">
        <f>SQRT(Gyroscope__5[[#This Row],[X]]^2+Gyroscope__5[[#This Row],[Y]]^2+Gyroscope__5[[#This Row],[Z]]^2)</f>
        <v>1.102911777708704E-2</v>
      </c>
    </row>
    <row r="9915" spans="1:6" x14ac:dyDescent="0.25">
      <c r="A9915" s="1">
        <v>43983.774247685185</v>
      </c>
      <c r="B9915">
        <v>99131</v>
      </c>
      <c r="C9915">
        <v>1.2562992000000001E-3</v>
      </c>
      <c r="D9915">
        <v>-2.4297251000000001E-4</v>
      </c>
      <c r="E9915">
        <v>1.0954639E-2</v>
      </c>
      <c r="F9915">
        <f>SQRT(Gyroscope__5[[#This Row],[X]]^2+Gyroscope__5[[#This Row],[Y]]^2+Gyroscope__5[[#This Row],[Z]]^2)</f>
        <v>1.102911777708704E-2</v>
      </c>
    </row>
    <row r="9916" spans="1:6" x14ac:dyDescent="0.25">
      <c r="A9916" s="1">
        <v>43983.774247685185</v>
      </c>
      <c r="B9916">
        <v>99141</v>
      </c>
      <c r="C9916">
        <v>1.2562992000000001E-3</v>
      </c>
      <c r="D9916">
        <v>-2.4297251000000001E-4</v>
      </c>
      <c r="E9916">
        <v>1.0954639E-2</v>
      </c>
      <c r="F9916">
        <f>SQRT(Gyroscope__5[[#This Row],[X]]^2+Gyroscope__5[[#This Row],[Y]]^2+Gyroscope__5[[#This Row],[Z]]^2)</f>
        <v>1.102911777708704E-2</v>
      </c>
    </row>
    <row r="9917" spans="1:6" x14ac:dyDescent="0.25">
      <c r="A9917" s="1">
        <v>43983.774247685185</v>
      </c>
      <c r="B9917">
        <v>99151</v>
      </c>
      <c r="C9917">
        <v>1.2562992000000001E-3</v>
      </c>
      <c r="D9917">
        <v>-2.4297251000000001E-4</v>
      </c>
      <c r="E9917">
        <v>1.0954639E-2</v>
      </c>
      <c r="F9917">
        <f>SQRT(Gyroscope__5[[#This Row],[X]]^2+Gyroscope__5[[#This Row],[Y]]^2+Gyroscope__5[[#This Row],[Z]]^2)</f>
        <v>1.102911777708704E-2</v>
      </c>
    </row>
    <row r="9918" spans="1:6" x14ac:dyDescent="0.25">
      <c r="A9918" s="1">
        <v>43983.774247685185</v>
      </c>
      <c r="B9918">
        <v>99161</v>
      </c>
      <c r="C9918">
        <v>1.2562992000000001E-3</v>
      </c>
      <c r="D9918">
        <v>-2.4297251000000001E-4</v>
      </c>
      <c r="E9918">
        <v>1.0954639E-2</v>
      </c>
      <c r="F9918">
        <f>SQRT(Gyroscope__5[[#This Row],[X]]^2+Gyroscope__5[[#This Row],[Y]]^2+Gyroscope__5[[#This Row],[Z]]^2)</f>
        <v>1.102911777708704E-2</v>
      </c>
    </row>
    <row r="9919" spans="1:6" x14ac:dyDescent="0.25">
      <c r="A9919" s="1">
        <v>43983.774247685185</v>
      </c>
      <c r="B9919">
        <v>99172</v>
      </c>
      <c r="C9919">
        <v>1.2562992000000001E-3</v>
      </c>
      <c r="D9919">
        <v>-2.4297251000000001E-4</v>
      </c>
      <c r="E9919">
        <v>1.0954639E-2</v>
      </c>
      <c r="F9919">
        <f>SQRT(Gyroscope__5[[#This Row],[X]]^2+Gyroscope__5[[#This Row],[Y]]^2+Gyroscope__5[[#This Row],[Z]]^2)</f>
        <v>1.102911777708704E-2</v>
      </c>
    </row>
    <row r="9920" spans="1:6" x14ac:dyDescent="0.25">
      <c r="A9920" s="1">
        <v>43983.774247685185</v>
      </c>
      <c r="B9920">
        <v>99181</v>
      </c>
      <c r="C9920">
        <v>1.2562992000000001E-3</v>
      </c>
      <c r="D9920">
        <v>-2.4297251000000001E-4</v>
      </c>
      <c r="E9920">
        <v>1.0954639E-2</v>
      </c>
      <c r="F9920">
        <f>SQRT(Gyroscope__5[[#This Row],[X]]^2+Gyroscope__5[[#This Row],[Y]]^2+Gyroscope__5[[#This Row],[Z]]^2)</f>
        <v>1.102911777708704E-2</v>
      </c>
    </row>
    <row r="9921" spans="1:6" x14ac:dyDescent="0.25">
      <c r="A9921" s="1">
        <v>43983.774247685185</v>
      </c>
      <c r="B9921">
        <v>99191</v>
      </c>
      <c r="C9921">
        <v>1.2562992000000001E-3</v>
      </c>
      <c r="D9921">
        <v>-2.4297251000000001E-4</v>
      </c>
      <c r="E9921">
        <v>1.0954639E-2</v>
      </c>
      <c r="F9921">
        <f>SQRT(Gyroscope__5[[#This Row],[X]]^2+Gyroscope__5[[#This Row],[Y]]^2+Gyroscope__5[[#This Row],[Z]]^2)</f>
        <v>1.102911777708704E-2</v>
      </c>
    </row>
    <row r="9922" spans="1:6" x14ac:dyDescent="0.25">
      <c r="A9922" s="1">
        <v>43983.774247685185</v>
      </c>
      <c r="B9922">
        <v>99201</v>
      </c>
      <c r="C9922">
        <v>1.2562992000000001E-3</v>
      </c>
      <c r="D9922">
        <v>-2.4297251000000001E-4</v>
      </c>
      <c r="E9922">
        <v>1.0954639E-2</v>
      </c>
      <c r="F9922">
        <f>SQRT(Gyroscope__5[[#This Row],[X]]^2+Gyroscope__5[[#This Row],[Y]]^2+Gyroscope__5[[#This Row],[Z]]^2)</f>
        <v>1.102911777708704E-2</v>
      </c>
    </row>
    <row r="9923" spans="1:6" x14ac:dyDescent="0.25">
      <c r="A9923" s="1">
        <v>43983.774247685185</v>
      </c>
      <c r="B9923">
        <v>99211</v>
      </c>
      <c r="C9923">
        <v>1.2562992000000001E-3</v>
      </c>
      <c r="D9923">
        <v>-2.4297251000000001E-4</v>
      </c>
      <c r="E9923">
        <v>1.0954639E-2</v>
      </c>
      <c r="F9923">
        <f>SQRT(Gyroscope__5[[#This Row],[X]]^2+Gyroscope__5[[#This Row],[Y]]^2+Gyroscope__5[[#This Row],[Z]]^2)</f>
        <v>1.102911777708704E-2</v>
      </c>
    </row>
    <row r="9924" spans="1:6" x14ac:dyDescent="0.25">
      <c r="A9924" s="1">
        <v>43983.774247685185</v>
      </c>
      <c r="B9924">
        <v>99222</v>
      </c>
      <c r="C9924">
        <v>1.2562992000000001E-3</v>
      </c>
      <c r="D9924">
        <v>-2.4297251000000001E-4</v>
      </c>
      <c r="E9924">
        <v>1.0954639E-2</v>
      </c>
      <c r="F9924">
        <f>SQRT(Gyroscope__5[[#This Row],[X]]^2+Gyroscope__5[[#This Row],[Y]]^2+Gyroscope__5[[#This Row],[Z]]^2)</f>
        <v>1.102911777708704E-2</v>
      </c>
    </row>
    <row r="9925" spans="1:6" x14ac:dyDescent="0.25">
      <c r="A9925" s="1">
        <v>43983.774247685185</v>
      </c>
      <c r="B9925">
        <v>99231</v>
      </c>
      <c r="C9925">
        <v>1.2562992000000001E-3</v>
      </c>
      <c r="D9925">
        <v>-2.4297251000000001E-4</v>
      </c>
      <c r="E9925">
        <v>1.0954639E-2</v>
      </c>
      <c r="F9925">
        <f>SQRT(Gyroscope__5[[#This Row],[X]]^2+Gyroscope__5[[#This Row],[Y]]^2+Gyroscope__5[[#This Row],[Z]]^2)</f>
        <v>1.102911777708704E-2</v>
      </c>
    </row>
    <row r="9926" spans="1:6" x14ac:dyDescent="0.25">
      <c r="A9926" s="1">
        <v>43983.774247685185</v>
      </c>
      <c r="B9926">
        <v>99241</v>
      </c>
      <c r="C9926">
        <v>1.2562992000000001E-3</v>
      </c>
      <c r="D9926">
        <v>-2.4297251000000001E-4</v>
      </c>
      <c r="E9926">
        <v>1.0954639E-2</v>
      </c>
      <c r="F9926">
        <f>SQRT(Gyroscope__5[[#This Row],[X]]^2+Gyroscope__5[[#This Row],[Y]]^2+Gyroscope__5[[#This Row],[Z]]^2)</f>
        <v>1.102911777708704E-2</v>
      </c>
    </row>
    <row r="9927" spans="1:6" x14ac:dyDescent="0.25">
      <c r="A9927" s="1">
        <v>43983.774247685185</v>
      </c>
      <c r="B9927">
        <v>99251</v>
      </c>
      <c r="C9927">
        <v>1.2562992000000001E-3</v>
      </c>
      <c r="D9927">
        <v>-2.4297251000000001E-4</v>
      </c>
      <c r="E9927">
        <v>1.0954639E-2</v>
      </c>
      <c r="F9927">
        <f>SQRT(Gyroscope__5[[#This Row],[X]]^2+Gyroscope__5[[#This Row],[Y]]^2+Gyroscope__5[[#This Row],[Z]]^2)</f>
        <v>1.102911777708704E-2</v>
      </c>
    </row>
    <row r="9928" spans="1:6" x14ac:dyDescent="0.25">
      <c r="A9928" s="1">
        <v>43983.774247685185</v>
      </c>
      <c r="B9928">
        <v>99261</v>
      </c>
      <c r="C9928">
        <v>1.2562992000000001E-3</v>
      </c>
      <c r="D9928">
        <v>-2.4297251000000001E-4</v>
      </c>
      <c r="E9928">
        <v>1.0954639E-2</v>
      </c>
      <c r="F9928">
        <f>SQRT(Gyroscope__5[[#This Row],[X]]^2+Gyroscope__5[[#This Row],[Y]]^2+Gyroscope__5[[#This Row],[Z]]^2)</f>
        <v>1.102911777708704E-2</v>
      </c>
    </row>
    <row r="9929" spans="1:6" x14ac:dyDescent="0.25">
      <c r="A9929" s="1">
        <v>43983.774247685185</v>
      </c>
      <c r="B9929">
        <v>99272</v>
      </c>
      <c r="C9929">
        <v>1.2562992000000001E-3</v>
      </c>
      <c r="D9929">
        <v>-2.4297251000000001E-4</v>
      </c>
      <c r="E9929">
        <v>1.0954639E-2</v>
      </c>
      <c r="F9929">
        <f>SQRT(Gyroscope__5[[#This Row],[X]]^2+Gyroscope__5[[#This Row],[Y]]^2+Gyroscope__5[[#This Row],[Z]]^2)</f>
        <v>1.102911777708704E-2</v>
      </c>
    </row>
    <row r="9930" spans="1:6" x14ac:dyDescent="0.25">
      <c r="A9930" s="1">
        <v>43983.774247685185</v>
      </c>
      <c r="B9930">
        <v>99281</v>
      </c>
      <c r="C9930">
        <v>1.2562992000000001E-3</v>
      </c>
      <c r="D9930">
        <v>-2.4297251000000001E-4</v>
      </c>
      <c r="E9930">
        <v>1.0954639E-2</v>
      </c>
      <c r="F9930">
        <f>SQRT(Gyroscope__5[[#This Row],[X]]^2+Gyroscope__5[[#This Row],[Y]]^2+Gyroscope__5[[#This Row],[Z]]^2)</f>
        <v>1.102911777708704E-2</v>
      </c>
    </row>
    <row r="9931" spans="1:6" x14ac:dyDescent="0.25">
      <c r="A9931" s="1">
        <v>43983.774247685185</v>
      </c>
      <c r="B9931">
        <v>99291</v>
      </c>
      <c r="C9931">
        <v>1.2562992000000001E-3</v>
      </c>
      <c r="D9931">
        <v>-2.4297251000000001E-4</v>
      </c>
      <c r="E9931">
        <v>1.0954639E-2</v>
      </c>
      <c r="F9931">
        <f>SQRT(Gyroscope__5[[#This Row],[X]]^2+Gyroscope__5[[#This Row],[Y]]^2+Gyroscope__5[[#This Row],[Z]]^2)</f>
        <v>1.102911777708704E-2</v>
      </c>
    </row>
    <row r="9932" spans="1:6" x14ac:dyDescent="0.25">
      <c r="A9932" s="1">
        <v>43983.774247685185</v>
      </c>
      <c r="B9932">
        <v>99301</v>
      </c>
      <c r="C9932">
        <v>1.2562992000000001E-3</v>
      </c>
      <c r="D9932">
        <v>-2.4297251000000001E-4</v>
      </c>
      <c r="E9932">
        <v>1.0954639E-2</v>
      </c>
      <c r="F9932">
        <f>SQRT(Gyroscope__5[[#This Row],[X]]^2+Gyroscope__5[[#This Row],[Y]]^2+Gyroscope__5[[#This Row],[Z]]^2)</f>
        <v>1.102911777708704E-2</v>
      </c>
    </row>
    <row r="9933" spans="1:6" x14ac:dyDescent="0.25">
      <c r="A9933" s="1">
        <v>43983.774247685185</v>
      </c>
      <c r="B9933">
        <v>99312</v>
      </c>
      <c r="C9933">
        <v>1.2562992000000001E-3</v>
      </c>
      <c r="D9933">
        <v>-2.4297251000000001E-4</v>
      </c>
      <c r="E9933">
        <v>1.0954639E-2</v>
      </c>
      <c r="F9933">
        <f>SQRT(Gyroscope__5[[#This Row],[X]]^2+Gyroscope__5[[#This Row],[Y]]^2+Gyroscope__5[[#This Row],[Z]]^2)</f>
        <v>1.102911777708704E-2</v>
      </c>
    </row>
    <row r="9934" spans="1:6" x14ac:dyDescent="0.25">
      <c r="A9934" s="1">
        <v>43983.774247685185</v>
      </c>
      <c r="B9934">
        <v>99321</v>
      </c>
      <c r="C9934">
        <v>1.2562992000000001E-3</v>
      </c>
      <c r="D9934">
        <v>-2.4297251000000001E-4</v>
      </c>
      <c r="E9934">
        <v>1.0954639E-2</v>
      </c>
      <c r="F9934">
        <f>SQRT(Gyroscope__5[[#This Row],[X]]^2+Gyroscope__5[[#This Row],[Y]]^2+Gyroscope__5[[#This Row],[Z]]^2)</f>
        <v>1.102911777708704E-2</v>
      </c>
    </row>
    <row r="9935" spans="1:6" x14ac:dyDescent="0.25">
      <c r="A9935" s="1">
        <v>43983.774247685185</v>
      </c>
      <c r="B9935">
        <v>99331</v>
      </c>
      <c r="C9935">
        <v>1.2562992000000001E-3</v>
      </c>
      <c r="D9935">
        <v>-2.4297251000000001E-4</v>
      </c>
      <c r="E9935">
        <v>1.0954639E-2</v>
      </c>
      <c r="F9935">
        <f>SQRT(Gyroscope__5[[#This Row],[X]]^2+Gyroscope__5[[#This Row],[Y]]^2+Gyroscope__5[[#This Row],[Z]]^2)</f>
        <v>1.102911777708704E-2</v>
      </c>
    </row>
    <row r="9936" spans="1:6" x14ac:dyDescent="0.25">
      <c r="A9936" s="1">
        <v>43983.774247685185</v>
      </c>
      <c r="B9936">
        <v>99341</v>
      </c>
      <c r="C9936">
        <v>1.2562992000000001E-3</v>
      </c>
      <c r="D9936">
        <v>-2.4297251000000001E-4</v>
      </c>
      <c r="E9936">
        <v>1.0954639E-2</v>
      </c>
      <c r="F9936">
        <f>SQRT(Gyroscope__5[[#This Row],[X]]^2+Gyroscope__5[[#This Row],[Y]]^2+Gyroscope__5[[#This Row],[Z]]^2)</f>
        <v>1.102911777708704E-2</v>
      </c>
    </row>
    <row r="9937" spans="1:6" x14ac:dyDescent="0.25">
      <c r="A9937" s="1">
        <v>43983.774247685185</v>
      </c>
      <c r="B9937">
        <v>99351</v>
      </c>
      <c r="C9937">
        <v>1.2562992000000001E-3</v>
      </c>
      <c r="D9937">
        <v>-2.4297251000000001E-4</v>
      </c>
      <c r="E9937">
        <v>1.0954639E-2</v>
      </c>
      <c r="F9937">
        <f>SQRT(Gyroscope__5[[#This Row],[X]]^2+Gyroscope__5[[#This Row],[Y]]^2+Gyroscope__5[[#This Row],[Z]]^2)</f>
        <v>1.102911777708704E-2</v>
      </c>
    </row>
    <row r="9938" spans="1:6" x14ac:dyDescent="0.25">
      <c r="A9938" s="1">
        <v>43983.774247685185</v>
      </c>
      <c r="B9938">
        <v>99362</v>
      </c>
      <c r="C9938">
        <v>1.2562992000000001E-3</v>
      </c>
      <c r="D9938">
        <v>-2.4297251000000001E-4</v>
      </c>
      <c r="E9938">
        <v>1.0954639E-2</v>
      </c>
      <c r="F9938">
        <f>SQRT(Gyroscope__5[[#This Row],[X]]^2+Gyroscope__5[[#This Row],[Y]]^2+Gyroscope__5[[#This Row],[Z]]^2)</f>
        <v>1.102911777708704E-2</v>
      </c>
    </row>
    <row r="9939" spans="1:6" x14ac:dyDescent="0.25">
      <c r="A9939" s="1">
        <v>43983.774247685185</v>
      </c>
      <c r="B9939">
        <v>99371</v>
      </c>
      <c r="C9939">
        <v>1.2562992000000001E-3</v>
      </c>
      <c r="D9939">
        <v>-2.4297251000000001E-4</v>
      </c>
      <c r="E9939">
        <v>1.0954639E-2</v>
      </c>
      <c r="F9939">
        <f>SQRT(Gyroscope__5[[#This Row],[X]]^2+Gyroscope__5[[#This Row],[Y]]^2+Gyroscope__5[[#This Row],[Z]]^2)</f>
        <v>1.102911777708704E-2</v>
      </c>
    </row>
    <row r="9940" spans="1:6" x14ac:dyDescent="0.25">
      <c r="A9940" s="1">
        <v>43983.774247685185</v>
      </c>
      <c r="B9940">
        <v>99381</v>
      </c>
      <c r="C9940">
        <v>1.2562992000000001E-3</v>
      </c>
      <c r="D9940">
        <v>-2.4297251000000001E-4</v>
      </c>
      <c r="E9940">
        <v>1.0954639E-2</v>
      </c>
      <c r="F9940">
        <f>SQRT(Gyroscope__5[[#This Row],[X]]^2+Gyroscope__5[[#This Row],[Y]]^2+Gyroscope__5[[#This Row],[Z]]^2)</f>
        <v>1.102911777708704E-2</v>
      </c>
    </row>
    <row r="9941" spans="1:6" x14ac:dyDescent="0.25">
      <c r="A9941" s="1">
        <v>43983.774247685185</v>
      </c>
      <c r="B9941">
        <v>99391</v>
      </c>
      <c r="C9941">
        <v>1.2562992000000001E-3</v>
      </c>
      <c r="D9941">
        <v>-2.4297251000000001E-4</v>
      </c>
      <c r="E9941">
        <v>1.0954639E-2</v>
      </c>
      <c r="F9941">
        <f>SQRT(Gyroscope__5[[#This Row],[X]]^2+Gyroscope__5[[#This Row],[Y]]^2+Gyroscope__5[[#This Row],[Z]]^2)</f>
        <v>1.102911777708704E-2</v>
      </c>
    </row>
    <row r="9942" spans="1:6" x14ac:dyDescent="0.25">
      <c r="A9942" s="1">
        <v>43983.774247685185</v>
      </c>
      <c r="B9942">
        <v>99402</v>
      </c>
      <c r="C9942">
        <v>1.2562992000000001E-3</v>
      </c>
      <c r="D9942">
        <v>-2.4297251000000001E-4</v>
      </c>
      <c r="E9942">
        <v>1.0954639E-2</v>
      </c>
      <c r="F9942">
        <f>SQRT(Gyroscope__5[[#This Row],[X]]^2+Gyroscope__5[[#This Row],[Y]]^2+Gyroscope__5[[#This Row],[Z]]^2)</f>
        <v>1.102911777708704E-2</v>
      </c>
    </row>
    <row r="9943" spans="1:6" x14ac:dyDescent="0.25">
      <c r="A9943" s="1">
        <v>43983.774247685185</v>
      </c>
      <c r="B9943">
        <v>99411</v>
      </c>
      <c r="C9943">
        <v>1.2562992000000001E-3</v>
      </c>
      <c r="D9943">
        <v>-2.4297251000000001E-4</v>
      </c>
      <c r="E9943">
        <v>1.0954639E-2</v>
      </c>
      <c r="F9943">
        <f>SQRT(Gyroscope__5[[#This Row],[X]]^2+Gyroscope__5[[#This Row],[Y]]^2+Gyroscope__5[[#This Row],[Z]]^2)</f>
        <v>1.102911777708704E-2</v>
      </c>
    </row>
    <row r="9944" spans="1:6" x14ac:dyDescent="0.25">
      <c r="A9944" s="1">
        <v>43983.774247685185</v>
      </c>
      <c r="B9944">
        <v>99421</v>
      </c>
      <c r="C9944">
        <v>1.2562992000000001E-3</v>
      </c>
      <c r="D9944">
        <v>-2.4297251000000001E-4</v>
      </c>
      <c r="E9944">
        <v>1.0954639E-2</v>
      </c>
      <c r="F9944">
        <f>SQRT(Gyroscope__5[[#This Row],[X]]^2+Gyroscope__5[[#This Row],[Y]]^2+Gyroscope__5[[#This Row],[Z]]^2)</f>
        <v>1.102911777708704E-2</v>
      </c>
    </row>
    <row r="9945" spans="1:6" x14ac:dyDescent="0.25">
      <c r="A9945" s="1">
        <v>43983.774247685185</v>
      </c>
      <c r="B9945">
        <v>99431</v>
      </c>
      <c r="C9945">
        <v>1.2562992000000001E-3</v>
      </c>
      <c r="D9945">
        <v>-2.4297251000000001E-4</v>
      </c>
      <c r="E9945">
        <v>1.0954639E-2</v>
      </c>
      <c r="F9945">
        <f>SQRT(Gyroscope__5[[#This Row],[X]]^2+Gyroscope__5[[#This Row],[Y]]^2+Gyroscope__5[[#This Row],[Z]]^2)</f>
        <v>1.102911777708704E-2</v>
      </c>
    </row>
    <row r="9946" spans="1:6" x14ac:dyDescent="0.25">
      <c r="A9946" s="1">
        <v>43983.774247685185</v>
      </c>
      <c r="B9946">
        <v>99442</v>
      </c>
      <c r="C9946">
        <v>1.2562992000000001E-3</v>
      </c>
      <c r="D9946">
        <v>-2.4297251000000001E-4</v>
      </c>
      <c r="E9946">
        <v>1.0954639E-2</v>
      </c>
      <c r="F9946">
        <f>SQRT(Gyroscope__5[[#This Row],[X]]^2+Gyroscope__5[[#This Row],[Y]]^2+Gyroscope__5[[#This Row],[Z]]^2)</f>
        <v>1.102911777708704E-2</v>
      </c>
    </row>
    <row r="9947" spans="1:6" x14ac:dyDescent="0.25">
      <c r="A9947" s="1">
        <v>43983.774247685185</v>
      </c>
      <c r="B9947">
        <v>99451</v>
      </c>
      <c r="C9947">
        <v>1.2562992000000001E-3</v>
      </c>
      <c r="D9947">
        <v>-2.4297251000000001E-4</v>
      </c>
      <c r="E9947">
        <v>1.0954639E-2</v>
      </c>
      <c r="F9947">
        <f>SQRT(Gyroscope__5[[#This Row],[X]]^2+Gyroscope__5[[#This Row],[Y]]^2+Gyroscope__5[[#This Row],[Z]]^2)</f>
        <v>1.102911777708704E-2</v>
      </c>
    </row>
    <row r="9948" spans="1:6" x14ac:dyDescent="0.25">
      <c r="A9948" s="1">
        <v>43983.774247685185</v>
      </c>
      <c r="B9948">
        <v>99461</v>
      </c>
      <c r="C9948">
        <v>1.2562992000000001E-3</v>
      </c>
      <c r="D9948">
        <v>-2.4297251000000001E-4</v>
      </c>
      <c r="E9948">
        <v>1.0954639E-2</v>
      </c>
      <c r="F9948">
        <f>SQRT(Gyroscope__5[[#This Row],[X]]^2+Gyroscope__5[[#This Row],[Y]]^2+Gyroscope__5[[#This Row],[Z]]^2)</f>
        <v>1.102911777708704E-2</v>
      </c>
    </row>
    <row r="9949" spans="1:6" x14ac:dyDescent="0.25">
      <c r="A9949" s="1">
        <v>43983.774247685185</v>
      </c>
      <c r="B9949">
        <v>99472</v>
      </c>
      <c r="C9949">
        <v>1.2562992000000001E-3</v>
      </c>
      <c r="D9949">
        <v>-2.4297251000000001E-4</v>
      </c>
      <c r="E9949">
        <v>1.0954639E-2</v>
      </c>
      <c r="F9949">
        <f>SQRT(Gyroscope__5[[#This Row],[X]]^2+Gyroscope__5[[#This Row],[Y]]^2+Gyroscope__5[[#This Row],[Z]]^2)</f>
        <v>1.102911777708704E-2</v>
      </c>
    </row>
    <row r="9950" spans="1:6" x14ac:dyDescent="0.25">
      <c r="A9950" s="1">
        <v>43983.774247685185</v>
      </c>
      <c r="B9950">
        <v>99481</v>
      </c>
      <c r="C9950">
        <v>1.2562992000000001E-3</v>
      </c>
      <c r="D9950">
        <v>-2.4297251000000001E-4</v>
      </c>
      <c r="E9950">
        <v>1.0954639E-2</v>
      </c>
      <c r="F9950">
        <f>SQRT(Gyroscope__5[[#This Row],[X]]^2+Gyroscope__5[[#This Row],[Y]]^2+Gyroscope__5[[#This Row],[Z]]^2)</f>
        <v>1.102911777708704E-2</v>
      </c>
    </row>
    <row r="9951" spans="1:6" x14ac:dyDescent="0.25">
      <c r="A9951" s="1">
        <v>43983.774247685185</v>
      </c>
      <c r="B9951">
        <v>99491</v>
      </c>
      <c r="C9951">
        <v>1.2562992000000001E-3</v>
      </c>
      <c r="D9951">
        <v>-2.4297251000000001E-4</v>
      </c>
      <c r="E9951">
        <v>1.0954639E-2</v>
      </c>
      <c r="F9951">
        <f>SQRT(Gyroscope__5[[#This Row],[X]]^2+Gyroscope__5[[#This Row],[Y]]^2+Gyroscope__5[[#This Row],[Z]]^2)</f>
        <v>1.102911777708704E-2</v>
      </c>
    </row>
    <row r="9952" spans="1:6" x14ac:dyDescent="0.25">
      <c r="A9952" s="1">
        <v>43983.774247685185</v>
      </c>
      <c r="B9952">
        <v>99502</v>
      </c>
      <c r="C9952">
        <v>1.2562992000000001E-3</v>
      </c>
      <c r="D9952">
        <v>-2.4297251000000001E-4</v>
      </c>
      <c r="E9952">
        <v>1.0954639E-2</v>
      </c>
      <c r="F9952">
        <f>SQRT(Gyroscope__5[[#This Row],[X]]^2+Gyroscope__5[[#This Row],[Y]]^2+Gyroscope__5[[#This Row],[Z]]^2)</f>
        <v>1.102911777708704E-2</v>
      </c>
    </row>
    <row r="9953" spans="1:6" x14ac:dyDescent="0.25">
      <c r="A9953" s="1">
        <v>43983.774247685185</v>
      </c>
      <c r="B9953">
        <v>99511</v>
      </c>
      <c r="C9953">
        <v>1.2562992000000001E-3</v>
      </c>
      <c r="D9953">
        <v>-2.4297251000000001E-4</v>
      </c>
      <c r="E9953">
        <v>1.0954639E-2</v>
      </c>
      <c r="F9953">
        <f>SQRT(Gyroscope__5[[#This Row],[X]]^2+Gyroscope__5[[#This Row],[Y]]^2+Gyroscope__5[[#This Row],[Z]]^2)</f>
        <v>1.102911777708704E-2</v>
      </c>
    </row>
    <row r="9954" spans="1:6" x14ac:dyDescent="0.25">
      <c r="A9954" s="1">
        <v>43983.774247685185</v>
      </c>
      <c r="B9954">
        <v>99521</v>
      </c>
      <c r="C9954">
        <v>1.2562992000000001E-3</v>
      </c>
      <c r="D9954">
        <v>-2.4297251000000001E-4</v>
      </c>
      <c r="E9954">
        <v>1.0954639E-2</v>
      </c>
      <c r="F9954">
        <f>SQRT(Gyroscope__5[[#This Row],[X]]^2+Gyroscope__5[[#This Row],[Y]]^2+Gyroscope__5[[#This Row],[Z]]^2)</f>
        <v>1.102911777708704E-2</v>
      </c>
    </row>
    <row r="9955" spans="1:6" x14ac:dyDescent="0.25">
      <c r="A9955" s="1">
        <v>43983.774247685185</v>
      </c>
      <c r="B9955">
        <v>99532</v>
      </c>
      <c r="C9955">
        <v>1.2562992000000001E-3</v>
      </c>
      <c r="D9955">
        <v>-2.4297251000000001E-4</v>
      </c>
      <c r="E9955">
        <v>1.0954639E-2</v>
      </c>
      <c r="F9955">
        <f>SQRT(Gyroscope__5[[#This Row],[X]]^2+Gyroscope__5[[#This Row],[Y]]^2+Gyroscope__5[[#This Row],[Z]]^2)</f>
        <v>1.102911777708704E-2</v>
      </c>
    </row>
    <row r="9956" spans="1:6" x14ac:dyDescent="0.25">
      <c r="A9956" s="1">
        <v>43983.774247685185</v>
      </c>
      <c r="B9956">
        <v>99541</v>
      </c>
      <c r="C9956">
        <v>1.2562992000000001E-3</v>
      </c>
      <c r="D9956">
        <v>-2.4297251000000001E-4</v>
      </c>
      <c r="E9956">
        <v>1.0954639E-2</v>
      </c>
      <c r="F9956">
        <f>SQRT(Gyroscope__5[[#This Row],[X]]^2+Gyroscope__5[[#This Row],[Y]]^2+Gyroscope__5[[#This Row],[Z]]^2)</f>
        <v>1.102911777708704E-2</v>
      </c>
    </row>
    <row r="9957" spans="1:6" x14ac:dyDescent="0.25">
      <c r="A9957" s="1">
        <v>43983.774247685185</v>
      </c>
      <c r="B9957">
        <v>99551</v>
      </c>
      <c r="C9957">
        <v>1.2562992000000001E-3</v>
      </c>
      <c r="D9957">
        <v>-2.4297251000000001E-4</v>
      </c>
      <c r="E9957">
        <v>1.0954639E-2</v>
      </c>
      <c r="F9957">
        <f>SQRT(Gyroscope__5[[#This Row],[X]]^2+Gyroscope__5[[#This Row],[Y]]^2+Gyroscope__5[[#This Row],[Z]]^2)</f>
        <v>1.102911777708704E-2</v>
      </c>
    </row>
    <row r="9958" spans="1:6" x14ac:dyDescent="0.25">
      <c r="A9958" s="1">
        <v>43983.774247685185</v>
      </c>
      <c r="B9958">
        <v>99562</v>
      </c>
      <c r="C9958">
        <v>1.2562992000000001E-3</v>
      </c>
      <c r="D9958">
        <v>-2.4297251000000001E-4</v>
      </c>
      <c r="E9958">
        <v>1.0954639E-2</v>
      </c>
      <c r="F9958">
        <f>SQRT(Gyroscope__5[[#This Row],[X]]^2+Gyroscope__5[[#This Row],[Y]]^2+Gyroscope__5[[#This Row],[Z]]^2)</f>
        <v>1.102911777708704E-2</v>
      </c>
    </row>
    <row r="9959" spans="1:6" x14ac:dyDescent="0.25">
      <c r="A9959" s="1">
        <v>43983.774247685185</v>
      </c>
      <c r="B9959">
        <v>99571</v>
      </c>
      <c r="C9959">
        <v>1.2562992000000001E-3</v>
      </c>
      <c r="D9959">
        <v>-2.4297251000000001E-4</v>
      </c>
      <c r="E9959">
        <v>1.0954639E-2</v>
      </c>
      <c r="F9959">
        <f>SQRT(Gyroscope__5[[#This Row],[X]]^2+Gyroscope__5[[#This Row],[Y]]^2+Gyroscope__5[[#This Row],[Z]]^2)</f>
        <v>1.102911777708704E-2</v>
      </c>
    </row>
    <row r="9960" spans="1:6" x14ac:dyDescent="0.25">
      <c r="A9960" s="1">
        <v>43983.774247685185</v>
      </c>
      <c r="B9960">
        <v>99581</v>
      </c>
      <c r="C9960">
        <v>1.2562992000000001E-3</v>
      </c>
      <c r="D9960">
        <v>-2.4297251000000001E-4</v>
      </c>
      <c r="E9960">
        <v>1.0954639E-2</v>
      </c>
      <c r="F9960">
        <f>SQRT(Gyroscope__5[[#This Row],[X]]^2+Gyroscope__5[[#This Row],[Y]]^2+Gyroscope__5[[#This Row],[Z]]^2)</f>
        <v>1.102911777708704E-2</v>
      </c>
    </row>
    <row r="9961" spans="1:6" x14ac:dyDescent="0.25">
      <c r="A9961" s="1">
        <v>43983.774247685185</v>
      </c>
      <c r="B9961">
        <v>99592</v>
      </c>
      <c r="C9961">
        <v>1.2562992000000001E-3</v>
      </c>
      <c r="D9961">
        <v>-2.4297251000000001E-4</v>
      </c>
      <c r="E9961">
        <v>1.0954639E-2</v>
      </c>
      <c r="F9961">
        <f>SQRT(Gyroscope__5[[#This Row],[X]]^2+Gyroscope__5[[#This Row],[Y]]^2+Gyroscope__5[[#This Row],[Z]]^2)</f>
        <v>1.102911777708704E-2</v>
      </c>
    </row>
    <row r="9962" spans="1:6" x14ac:dyDescent="0.25">
      <c r="A9962" s="1">
        <v>43983.774247685185</v>
      </c>
      <c r="B9962">
        <v>99601</v>
      </c>
      <c r="C9962">
        <v>1.2562992000000001E-3</v>
      </c>
      <c r="D9962">
        <v>-2.4297251000000001E-4</v>
      </c>
      <c r="E9962">
        <v>1.0954639E-2</v>
      </c>
      <c r="F9962">
        <f>SQRT(Gyroscope__5[[#This Row],[X]]^2+Gyroscope__5[[#This Row],[Y]]^2+Gyroscope__5[[#This Row],[Z]]^2)</f>
        <v>1.102911777708704E-2</v>
      </c>
    </row>
    <row r="9963" spans="1:6" x14ac:dyDescent="0.25">
      <c r="A9963" s="1">
        <v>43983.774247685185</v>
      </c>
      <c r="B9963">
        <v>99612</v>
      </c>
      <c r="C9963">
        <v>1.2562992000000001E-3</v>
      </c>
      <c r="D9963">
        <v>-2.4297251000000001E-4</v>
      </c>
      <c r="E9963">
        <v>1.0954639E-2</v>
      </c>
      <c r="F9963">
        <f>SQRT(Gyroscope__5[[#This Row],[X]]^2+Gyroscope__5[[#This Row],[Y]]^2+Gyroscope__5[[#This Row],[Z]]^2)</f>
        <v>1.102911777708704E-2</v>
      </c>
    </row>
    <row r="9964" spans="1:6" x14ac:dyDescent="0.25">
      <c r="A9964" s="1">
        <v>43983.774247685185</v>
      </c>
      <c r="B9964">
        <v>99621</v>
      </c>
      <c r="C9964">
        <v>1.2562992000000001E-3</v>
      </c>
      <c r="D9964">
        <v>-2.4297251000000001E-4</v>
      </c>
      <c r="E9964">
        <v>1.0954639E-2</v>
      </c>
      <c r="F9964">
        <f>SQRT(Gyroscope__5[[#This Row],[X]]^2+Gyroscope__5[[#This Row],[Y]]^2+Gyroscope__5[[#This Row],[Z]]^2)</f>
        <v>1.102911777708704E-2</v>
      </c>
    </row>
    <row r="9965" spans="1:6" x14ac:dyDescent="0.25">
      <c r="A9965" s="1">
        <v>43983.774247685185</v>
      </c>
      <c r="B9965">
        <v>99631</v>
      </c>
      <c r="C9965">
        <v>1.2562992000000001E-3</v>
      </c>
      <c r="D9965">
        <v>-2.4297251000000001E-4</v>
      </c>
      <c r="E9965">
        <v>1.0954639E-2</v>
      </c>
      <c r="F9965">
        <f>SQRT(Gyroscope__5[[#This Row],[X]]^2+Gyroscope__5[[#This Row],[Y]]^2+Gyroscope__5[[#This Row],[Z]]^2)</f>
        <v>1.102911777708704E-2</v>
      </c>
    </row>
    <row r="9966" spans="1:6" x14ac:dyDescent="0.25">
      <c r="A9966" s="1">
        <v>43983.774247685185</v>
      </c>
      <c r="B9966">
        <v>99642</v>
      </c>
      <c r="C9966">
        <v>1.2562992000000001E-3</v>
      </c>
      <c r="D9966">
        <v>-2.4297251000000001E-4</v>
      </c>
      <c r="E9966">
        <v>1.0954639E-2</v>
      </c>
      <c r="F9966">
        <f>SQRT(Gyroscope__5[[#This Row],[X]]^2+Gyroscope__5[[#This Row],[Y]]^2+Gyroscope__5[[#This Row],[Z]]^2)</f>
        <v>1.102911777708704E-2</v>
      </c>
    </row>
    <row r="9967" spans="1:6" x14ac:dyDescent="0.25">
      <c r="A9967" s="1">
        <v>43983.774247685185</v>
      </c>
      <c r="B9967">
        <v>99651</v>
      </c>
      <c r="C9967">
        <v>1.2562992000000001E-3</v>
      </c>
      <c r="D9967">
        <v>-2.4297251000000001E-4</v>
      </c>
      <c r="E9967">
        <v>1.0954639E-2</v>
      </c>
      <c r="F9967">
        <f>SQRT(Gyroscope__5[[#This Row],[X]]^2+Gyroscope__5[[#This Row],[Y]]^2+Gyroscope__5[[#This Row],[Z]]^2)</f>
        <v>1.102911777708704E-2</v>
      </c>
    </row>
    <row r="9968" spans="1:6" x14ac:dyDescent="0.25">
      <c r="A9968" s="1">
        <v>43983.774247685185</v>
      </c>
      <c r="B9968">
        <v>99661</v>
      </c>
      <c r="C9968">
        <v>1.2562992000000001E-3</v>
      </c>
      <c r="D9968">
        <v>-2.4297251000000001E-4</v>
      </c>
      <c r="E9968">
        <v>1.0954639E-2</v>
      </c>
      <c r="F9968">
        <f>SQRT(Gyroscope__5[[#This Row],[X]]^2+Gyroscope__5[[#This Row],[Y]]^2+Gyroscope__5[[#This Row],[Z]]^2)</f>
        <v>1.102911777708704E-2</v>
      </c>
    </row>
    <row r="9969" spans="1:6" x14ac:dyDescent="0.25">
      <c r="A9969" s="1">
        <v>43983.774247685185</v>
      </c>
      <c r="B9969">
        <v>99671</v>
      </c>
      <c r="C9969">
        <v>1.2562992000000001E-3</v>
      </c>
      <c r="D9969">
        <v>-2.4297251000000001E-4</v>
      </c>
      <c r="E9969">
        <v>1.0954639E-2</v>
      </c>
      <c r="F9969">
        <f>SQRT(Gyroscope__5[[#This Row],[X]]^2+Gyroscope__5[[#This Row],[Y]]^2+Gyroscope__5[[#This Row],[Z]]^2)</f>
        <v>1.102911777708704E-2</v>
      </c>
    </row>
    <row r="9970" spans="1:6" x14ac:dyDescent="0.25">
      <c r="A9970" s="1">
        <v>43983.774247685185</v>
      </c>
      <c r="B9970">
        <v>99682</v>
      </c>
      <c r="C9970">
        <v>1.2562992000000001E-3</v>
      </c>
      <c r="D9970">
        <v>-2.4297251000000001E-4</v>
      </c>
      <c r="E9970">
        <v>1.0954639E-2</v>
      </c>
      <c r="F9970">
        <f>SQRT(Gyroscope__5[[#This Row],[X]]^2+Gyroscope__5[[#This Row],[Y]]^2+Gyroscope__5[[#This Row],[Z]]^2)</f>
        <v>1.102911777708704E-2</v>
      </c>
    </row>
    <row r="9971" spans="1:6" x14ac:dyDescent="0.25">
      <c r="A9971" s="1">
        <v>43983.774247685185</v>
      </c>
      <c r="B9971">
        <v>99691</v>
      </c>
      <c r="C9971">
        <v>1.2562992000000001E-3</v>
      </c>
      <c r="D9971">
        <v>-2.4297251000000001E-4</v>
      </c>
      <c r="E9971">
        <v>1.0954639E-2</v>
      </c>
      <c r="F9971">
        <f>SQRT(Gyroscope__5[[#This Row],[X]]^2+Gyroscope__5[[#This Row],[Y]]^2+Gyroscope__5[[#This Row],[Z]]^2)</f>
        <v>1.102911777708704E-2</v>
      </c>
    </row>
    <row r="9972" spans="1:6" x14ac:dyDescent="0.25">
      <c r="A9972" s="1">
        <v>43983.774247685185</v>
      </c>
      <c r="B9972">
        <v>99701</v>
      </c>
      <c r="C9972">
        <v>1.2562992000000001E-3</v>
      </c>
      <c r="D9972">
        <v>-2.4297251000000001E-4</v>
      </c>
      <c r="E9972">
        <v>1.0954639E-2</v>
      </c>
      <c r="F9972">
        <f>SQRT(Gyroscope__5[[#This Row],[X]]^2+Gyroscope__5[[#This Row],[Y]]^2+Gyroscope__5[[#This Row],[Z]]^2)</f>
        <v>1.102911777708704E-2</v>
      </c>
    </row>
    <row r="9973" spans="1:6" x14ac:dyDescent="0.25">
      <c r="A9973" s="1">
        <v>43983.774247685185</v>
      </c>
      <c r="B9973">
        <v>99711</v>
      </c>
      <c r="C9973">
        <v>1.2562992000000001E-3</v>
      </c>
      <c r="D9973">
        <v>-2.4297251000000001E-4</v>
      </c>
      <c r="E9973">
        <v>1.0954639E-2</v>
      </c>
      <c r="F9973">
        <f>SQRT(Gyroscope__5[[#This Row],[X]]^2+Gyroscope__5[[#This Row],[Y]]^2+Gyroscope__5[[#This Row],[Z]]^2)</f>
        <v>1.102911777708704E-2</v>
      </c>
    </row>
    <row r="9974" spans="1:6" x14ac:dyDescent="0.25">
      <c r="A9974" s="1">
        <v>43983.774247685185</v>
      </c>
      <c r="B9974">
        <v>99722</v>
      </c>
      <c r="C9974">
        <v>1.2562992000000001E-3</v>
      </c>
      <c r="D9974">
        <v>-2.4297251000000001E-4</v>
      </c>
      <c r="E9974">
        <v>1.0954639E-2</v>
      </c>
      <c r="F9974">
        <f>SQRT(Gyroscope__5[[#This Row],[X]]^2+Gyroscope__5[[#This Row],[Y]]^2+Gyroscope__5[[#This Row],[Z]]^2)</f>
        <v>1.102911777708704E-2</v>
      </c>
    </row>
    <row r="9975" spans="1:6" x14ac:dyDescent="0.25">
      <c r="A9975" s="1">
        <v>43983.774247685185</v>
      </c>
      <c r="B9975">
        <v>99731</v>
      </c>
      <c r="C9975">
        <v>1.2562992000000001E-3</v>
      </c>
      <c r="D9975">
        <v>-2.4297251000000001E-4</v>
      </c>
      <c r="E9975">
        <v>1.0954639E-2</v>
      </c>
      <c r="F9975">
        <f>SQRT(Gyroscope__5[[#This Row],[X]]^2+Gyroscope__5[[#This Row],[Y]]^2+Gyroscope__5[[#This Row],[Z]]^2)</f>
        <v>1.102911777708704E-2</v>
      </c>
    </row>
    <row r="9976" spans="1:6" x14ac:dyDescent="0.25">
      <c r="A9976" s="1">
        <v>43983.774247685185</v>
      </c>
      <c r="B9976">
        <v>99742</v>
      </c>
      <c r="C9976">
        <v>1.2562992000000001E-3</v>
      </c>
      <c r="D9976">
        <v>-2.4297251000000001E-4</v>
      </c>
      <c r="E9976">
        <v>1.0954639E-2</v>
      </c>
      <c r="F9976">
        <f>SQRT(Gyroscope__5[[#This Row],[X]]^2+Gyroscope__5[[#This Row],[Y]]^2+Gyroscope__5[[#This Row],[Z]]^2)</f>
        <v>1.102911777708704E-2</v>
      </c>
    </row>
    <row r="9977" spans="1:6" x14ac:dyDescent="0.25">
      <c r="A9977" s="1">
        <v>43983.774247685185</v>
      </c>
      <c r="B9977">
        <v>99751</v>
      </c>
      <c r="C9977">
        <v>1.2562992000000001E-3</v>
      </c>
      <c r="D9977">
        <v>-2.4297251000000001E-4</v>
      </c>
      <c r="E9977">
        <v>1.0954639E-2</v>
      </c>
      <c r="F9977">
        <f>SQRT(Gyroscope__5[[#This Row],[X]]^2+Gyroscope__5[[#This Row],[Y]]^2+Gyroscope__5[[#This Row],[Z]]^2)</f>
        <v>1.102911777708704E-2</v>
      </c>
    </row>
    <row r="9978" spans="1:6" x14ac:dyDescent="0.25">
      <c r="A9978" s="1">
        <v>43983.774247685185</v>
      </c>
      <c r="B9978">
        <v>99762</v>
      </c>
      <c r="C9978">
        <v>1.2562992000000001E-3</v>
      </c>
      <c r="D9978">
        <v>-2.4297251000000001E-4</v>
      </c>
      <c r="E9978">
        <v>1.0954639E-2</v>
      </c>
      <c r="F9978">
        <f>SQRT(Gyroscope__5[[#This Row],[X]]^2+Gyroscope__5[[#This Row],[Y]]^2+Gyroscope__5[[#This Row],[Z]]^2)</f>
        <v>1.102911777708704E-2</v>
      </c>
    </row>
    <row r="9979" spans="1:6" x14ac:dyDescent="0.25">
      <c r="A9979" s="1">
        <v>43983.774247685185</v>
      </c>
      <c r="B9979">
        <v>99771</v>
      </c>
      <c r="C9979">
        <v>1.2562992000000001E-3</v>
      </c>
      <c r="D9979">
        <v>-2.4297251000000001E-4</v>
      </c>
      <c r="E9979">
        <v>1.0954639E-2</v>
      </c>
      <c r="F9979">
        <f>SQRT(Gyroscope__5[[#This Row],[X]]^2+Gyroscope__5[[#This Row],[Y]]^2+Gyroscope__5[[#This Row],[Z]]^2)</f>
        <v>1.102911777708704E-2</v>
      </c>
    </row>
    <row r="9980" spans="1:6" x14ac:dyDescent="0.25">
      <c r="A9980" s="1">
        <v>43983.774247685185</v>
      </c>
      <c r="B9980">
        <v>99781</v>
      </c>
      <c r="C9980">
        <v>1.2562992000000001E-3</v>
      </c>
      <c r="D9980">
        <v>-2.4297251000000001E-4</v>
      </c>
      <c r="E9980">
        <v>1.0954639E-2</v>
      </c>
      <c r="F9980">
        <f>SQRT(Gyroscope__5[[#This Row],[X]]^2+Gyroscope__5[[#This Row],[Y]]^2+Gyroscope__5[[#This Row],[Z]]^2)</f>
        <v>1.102911777708704E-2</v>
      </c>
    </row>
    <row r="9981" spans="1:6" x14ac:dyDescent="0.25">
      <c r="A9981" s="1">
        <v>43983.774247685185</v>
      </c>
      <c r="B9981">
        <v>99792</v>
      </c>
      <c r="C9981">
        <v>1.2562992000000001E-3</v>
      </c>
      <c r="D9981">
        <v>-2.4297251000000001E-4</v>
      </c>
      <c r="E9981">
        <v>1.0954639E-2</v>
      </c>
      <c r="F9981">
        <f>SQRT(Gyroscope__5[[#This Row],[X]]^2+Gyroscope__5[[#This Row],[Y]]^2+Gyroscope__5[[#This Row],[Z]]^2)</f>
        <v>1.102911777708704E-2</v>
      </c>
    </row>
    <row r="9982" spans="1:6" x14ac:dyDescent="0.25">
      <c r="A9982" s="1">
        <v>43983.774247685185</v>
      </c>
      <c r="B9982">
        <v>99801</v>
      </c>
      <c r="C9982">
        <v>1.2562992000000001E-3</v>
      </c>
      <c r="D9982">
        <v>-2.4297251000000001E-4</v>
      </c>
      <c r="E9982">
        <v>1.0954639E-2</v>
      </c>
      <c r="F9982">
        <f>SQRT(Gyroscope__5[[#This Row],[X]]^2+Gyroscope__5[[#This Row],[Y]]^2+Gyroscope__5[[#This Row],[Z]]^2)</f>
        <v>1.102911777708704E-2</v>
      </c>
    </row>
    <row r="9983" spans="1:6" x14ac:dyDescent="0.25">
      <c r="A9983" s="1">
        <v>43983.774247685185</v>
      </c>
      <c r="B9983">
        <v>99812</v>
      </c>
      <c r="C9983">
        <v>1.2562992000000001E-3</v>
      </c>
      <c r="D9983">
        <v>-2.4297251000000001E-4</v>
      </c>
      <c r="E9983">
        <v>1.0954639E-2</v>
      </c>
      <c r="F9983">
        <f>SQRT(Gyroscope__5[[#This Row],[X]]^2+Gyroscope__5[[#This Row],[Y]]^2+Gyroscope__5[[#This Row],[Z]]^2)</f>
        <v>1.102911777708704E-2</v>
      </c>
    </row>
    <row r="9984" spans="1:6" x14ac:dyDescent="0.25">
      <c r="A9984" s="1">
        <v>43983.774247685185</v>
      </c>
      <c r="B9984">
        <v>99821</v>
      </c>
      <c r="C9984">
        <v>1.2562992000000001E-3</v>
      </c>
      <c r="D9984">
        <v>-2.4297251000000001E-4</v>
      </c>
      <c r="E9984">
        <v>1.0954639E-2</v>
      </c>
      <c r="F9984">
        <f>SQRT(Gyroscope__5[[#This Row],[X]]^2+Gyroscope__5[[#This Row],[Y]]^2+Gyroscope__5[[#This Row],[Z]]^2)</f>
        <v>1.102911777708704E-2</v>
      </c>
    </row>
    <row r="9985" spans="1:6" x14ac:dyDescent="0.25">
      <c r="A9985" s="1">
        <v>43983.774247685185</v>
      </c>
      <c r="B9985">
        <v>99831</v>
      </c>
      <c r="C9985">
        <v>1.2562992000000001E-3</v>
      </c>
      <c r="D9985">
        <v>-2.4297251000000001E-4</v>
      </c>
      <c r="E9985">
        <v>1.0954639E-2</v>
      </c>
      <c r="F9985">
        <f>SQRT(Gyroscope__5[[#This Row],[X]]^2+Gyroscope__5[[#This Row],[Y]]^2+Gyroscope__5[[#This Row],[Z]]^2)</f>
        <v>1.102911777708704E-2</v>
      </c>
    </row>
    <row r="9986" spans="1:6" x14ac:dyDescent="0.25">
      <c r="A9986" s="1">
        <v>43983.774247685185</v>
      </c>
      <c r="B9986">
        <v>99841</v>
      </c>
      <c r="C9986">
        <v>1.2562992000000001E-3</v>
      </c>
      <c r="D9986">
        <v>-2.4297251000000001E-4</v>
      </c>
      <c r="E9986">
        <v>1.0954639E-2</v>
      </c>
      <c r="F9986">
        <f>SQRT(Gyroscope__5[[#This Row],[X]]^2+Gyroscope__5[[#This Row],[Y]]^2+Gyroscope__5[[#This Row],[Z]]^2)</f>
        <v>1.102911777708704E-2</v>
      </c>
    </row>
    <row r="9987" spans="1:6" x14ac:dyDescent="0.25">
      <c r="A9987" s="1">
        <v>43983.774247685185</v>
      </c>
      <c r="B9987">
        <v>99851</v>
      </c>
      <c r="C9987">
        <v>1.2562992000000001E-3</v>
      </c>
      <c r="D9987">
        <v>-2.4297251000000001E-4</v>
      </c>
      <c r="E9987">
        <v>1.0954639E-2</v>
      </c>
      <c r="F9987">
        <f>SQRT(Gyroscope__5[[#This Row],[X]]^2+Gyroscope__5[[#This Row],[Y]]^2+Gyroscope__5[[#This Row],[Z]]^2)</f>
        <v>1.102911777708704E-2</v>
      </c>
    </row>
    <row r="9988" spans="1:6" x14ac:dyDescent="0.25">
      <c r="A9988" s="1">
        <v>43983.774247685185</v>
      </c>
      <c r="B9988">
        <v>99862</v>
      </c>
      <c r="C9988">
        <v>1.2562992000000001E-3</v>
      </c>
      <c r="D9988">
        <v>-2.4297251000000001E-4</v>
      </c>
      <c r="E9988">
        <v>1.0954639E-2</v>
      </c>
      <c r="F9988">
        <f>SQRT(Gyroscope__5[[#This Row],[X]]^2+Gyroscope__5[[#This Row],[Y]]^2+Gyroscope__5[[#This Row],[Z]]^2)</f>
        <v>1.102911777708704E-2</v>
      </c>
    </row>
    <row r="9989" spans="1:6" x14ac:dyDescent="0.25">
      <c r="A9989" s="1">
        <v>43983.774247685185</v>
      </c>
      <c r="B9989">
        <v>99871</v>
      </c>
      <c r="C9989">
        <v>1.2562992000000001E-3</v>
      </c>
      <c r="D9989">
        <v>-2.4297251000000001E-4</v>
      </c>
      <c r="E9989">
        <v>1.0954639E-2</v>
      </c>
      <c r="F9989">
        <f>SQRT(Gyroscope__5[[#This Row],[X]]^2+Gyroscope__5[[#This Row],[Y]]^2+Gyroscope__5[[#This Row],[Z]]^2)</f>
        <v>1.102911777708704E-2</v>
      </c>
    </row>
    <row r="9990" spans="1:6" x14ac:dyDescent="0.25">
      <c r="A9990" s="1">
        <v>43983.774247685185</v>
      </c>
      <c r="B9990">
        <v>99881</v>
      </c>
      <c r="C9990">
        <v>1.2562992000000001E-3</v>
      </c>
      <c r="D9990">
        <v>-2.4297251000000001E-4</v>
      </c>
      <c r="E9990">
        <v>1.0954639E-2</v>
      </c>
      <c r="F9990">
        <f>SQRT(Gyroscope__5[[#This Row],[X]]^2+Gyroscope__5[[#This Row],[Y]]^2+Gyroscope__5[[#This Row],[Z]]^2)</f>
        <v>1.102911777708704E-2</v>
      </c>
    </row>
    <row r="9991" spans="1:6" x14ac:dyDescent="0.25">
      <c r="A9991" s="1">
        <v>43983.774247685185</v>
      </c>
      <c r="B9991">
        <v>99891</v>
      </c>
      <c r="C9991">
        <v>1.2562992000000001E-3</v>
      </c>
      <c r="D9991">
        <v>-2.4297251000000001E-4</v>
      </c>
      <c r="E9991">
        <v>1.0954639E-2</v>
      </c>
      <c r="F9991">
        <f>SQRT(Gyroscope__5[[#This Row],[X]]^2+Gyroscope__5[[#This Row],[Y]]^2+Gyroscope__5[[#This Row],[Z]]^2)</f>
        <v>1.102911777708704E-2</v>
      </c>
    </row>
    <row r="9992" spans="1:6" x14ac:dyDescent="0.25">
      <c r="A9992" s="1">
        <v>43983.774247685185</v>
      </c>
      <c r="B9992">
        <v>99902</v>
      </c>
      <c r="C9992">
        <v>1.2562992000000001E-3</v>
      </c>
      <c r="D9992">
        <v>-2.4297251000000001E-4</v>
      </c>
      <c r="E9992">
        <v>1.0954639E-2</v>
      </c>
      <c r="F9992">
        <f>SQRT(Gyroscope__5[[#This Row],[X]]^2+Gyroscope__5[[#This Row],[Y]]^2+Gyroscope__5[[#This Row],[Z]]^2)</f>
        <v>1.102911777708704E-2</v>
      </c>
    </row>
    <row r="9993" spans="1:6" x14ac:dyDescent="0.25">
      <c r="A9993" s="1">
        <v>43983.774247685185</v>
      </c>
      <c r="B9993">
        <v>99911</v>
      </c>
      <c r="C9993">
        <v>1.2562992000000001E-3</v>
      </c>
      <c r="D9993">
        <v>-2.4297251000000001E-4</v>
      </c>
      <c r="E9993">
        <v>1.0954639E-2</v>
      </c>
      <c r="F9993">
        <f>SQRT(Gyroscope__5[[#This Row],[X]]^2+Gyroscope__5[[#This Row],[Y]]^2+Gyroscope__5[[#This Row],[Z]]^2)</f>
        <v>1.102911777708704E-2</v>
      </c>
    </row>
    <row r="9994" spans="1:6" x14ac:dyDescent="0.25">
      <c r="A9994" s="1">
        <v>43983.774247685185</v>
      </c>
      <c r="B9994">
        <v>99921</v>
      </c>
      <c r="C9994">
        <v>1.2562992000000001E-3</v>
      </c>
      <c r="D9994">
        <v>-2.4297251000000001E-4</v>
      </c>
      <c r="E9994">
        <v>1.0954639E-2</v>
      </c>
      <c r="F9994">
        <f>SQRT(Gyroscope__5[[#This Row],[X]]^2+Gyroscope__5[[#This Row],[Y]]^2+Gyroscope__5[[#This Row],[Z]]^2)</f>
        <v>1.102911777708704E-2</v>
      </c>
    </row>
    <row r="9995" spans="1:6" x14ac:dyDescent="0.25">
      <c r="A9995" s="1">
        <v>43983.774247685185</v>
      </c>
      <c r="B9995">
        <v>99931</v>
      </c>
      <c r="C9995">
        <v>1.2562992000000001E-3</v>
      </c>
      <c r="D9995">
        <v>-2.4297251000000001E-4</v>
      </c>
      <c r="E9995">
        <v>1.0954639E-2</v>
      </c>
      <c r="F9995">
        <f>SQRT(Gyroscope__5[[#This Row],[X]]^2+Gyroscope__5[[#This Row],[Y]]^2+Gyroscope__5[[#This Row],[Z]]^2)</f>
        <v>1.102911777708704E-2</v>
      </c>
    </row>
    <row r="9996" spans="1:6" x14ac:dyDescent="0.25">
      <c r="A9996" s="1">
        <v>43983.774247685185</v>
      </c>
      <c r="B9996">
        <v>99942</v>
      </c>
      <c r="C9996">
        <v>1.2562992000000001E-3</v>
      </c>
      <c r="D9996">
        <v>-2.4297251000000001E-4</v>
      </c>
      <c r="E9996">
        <v>1.0954639E-2</v>
      </c>
      <c r="F9996">
        <f>SQRT(Gyroscope__5[[#This Row],[X]]^2+Gyroscope__5[[#This Row],[Y]]^2+Gyroscope__5[[#This Row],[Z]]^2)</f>
        <v>1.102911777708704E-2</v>
      </c>
    </row>
    <row r="9997" spans="1:6" x14ac:dyDescent="0.25">
      <c r="A9997" s="1">
        <v>43983.774247685185</v>
      </c>
      <c r="B9997">
        <v>99951</v>
      </c>
      <c r="C9997">
        <v>1.2562992000000001E-3</v>
      </c>
      <c r="D9997">
        <v>-2.4297251000000001E-4</v>
      </c>
      <c r="E9997">
        <v>1.0954639E-2</v>
      </c>
      <c r="F9997">
        <f>SQRT(Gyroscope__5[[#This Row],[X]]^2+Gyroscope__5[[#This Row],[Y]]^2+Gyroscope__5[[#This Row],[Z]]^2)</f>
        <v>1.102911777708704E-2</v>
      </c>
    </row>
    <row r="9998" spans="1:6" x14ac:dyDescent="0.25">
      <c r="A9998" s="1">
        <v>43983.774247685185</v>
      </c>
      <c r="B9998">
        <v>99962</v>
      </c>
      <c r="C9998">
        <v>1.2562992000000001E-3</v>
      </c>
      <c r="D9998">
        <v>-2.4297251000000001E-4</v>
      </c>
      <c r="E9998">
        <v>1.0954639E-2</v>
      </c>
      <c r="F9998">
        <f>SQRT(Gyroscope__5[[#This Row],[X]]^2+Gyroscope__5[[#This Row],[Y]]^2+Gyroscope__5[[#This Row],[Z]]^2)</f>
        <v>1.102911777708704E-2</v>
      </c>
    </row>
    <row r="9999" spans="1:6" x14ac:dyDescent="0.25">
      <c r="A9999" s="1">
        <v>43983.774247685185</v>
      </c>
      <c r="B9999">
        <v>99971</v>
      </c>
      <c r="C9999">
        <v>1.2562992000000001E-3</v>
      </c>
      <c r="D9999">
        <v>-2.4297251000000001E-4</v>
      </c>
      <c r="E9999">
        <v>1.0954639E-2</v>
      </c>
      <c r="F9999">
        <f>SQRT(Gyroscope__5[[#This Row],[X]]^2+Gyroscope__5[[#This Row],[Y]]^2+Gyroscope__5[[#This Row],[Z]]^2)</f>
        <v>1.102911777708704E-2</v>
      </c>
    </row>
    <row r="10000" spans="1:6" x14ac:dyDescent="0.25">
      <c r="A10000" s="1">
        <v>43983.774247685185</v>
      </c>
      <c r="B10000">
        <v>99981</v>
      </c>
      <c r="C10000">
        <v>1.2562992000000001E-3</v>
      </c>
      <c r="D10000">
        <v>-2.4297251000000001E-4</v>
      </c>
      <c r="E10000">
        <v>1.0954639E-2</v>
      </c>
      <c r="F10000">
        <f>SQRT(Gyroscope__5[[#This Row],[X]]^2+Gyroscope__5[[#This Row],[Y]]^2+Gyroscope__5[[#This Row],[Z]]^2)</f>
        <v>1.102911777708704E-2</v>
      </c>
    </row>
    <row r="10001" spans="1:6" x14ac:dyDescent="0.25">
      <c r="A10001" s="1">
        <v>43983.774247685185</v>
      </c>
      <c r="B10001">
        <v>99991</v>
      </c>
      <c r="C10001">
        <v>1.2562992000000001E-3</v>
      </c>
      <c r="D10001">
        <v>-2.4297251000000001E-4</v>
      </c>
      <c r="E10001">
        <v>1.0954639E-2</v>
      </c>
      <c r="F10001">
        <f>SQRT(Gyroscope__5[[#This Row],[X]]^2+Gyroscope__5[[#This Row],[Y]]^2+Gyroscope__5[[#This Row],[Z]]^2)</f>
        <v>1.102911777708704E-2</v>
      </c>
    </row>
    <row r="10002" spans="1:6" x14ac:dyDescent="0.25">
      <c r="A10002" s="1">
        <v>43983.774259259262</v>
      </c>
      <c r="B10002">
        <v>100002</v>
      </c>
      <c r="C10002">
        <v>1.2562992000000001E-3</v>
      </c>
      <c r="D10002">
        <v>-2.4297251000000001E-4</v>
      </c>
      <c r="E10002">
        <v>1.0954639E-2</v>
      </c>
      <c r="F10002">
        <f>SQRT(Gyroscope__5[[#This Row],[X]]^2+Gyroscope__5[[#This Row],[Y]]^2+Gyroscope__5[[#This Row],[Z]]^2)</f>
        <v>1.102911777708704E-2</v>
      </c>
    </row>
    <row r="10003" spans="1:6" x14ac:dyDescent="0.25">
      <c r="A10003" s="1">
        <v>43983.774259259262</v>
      </c>
      <c r="B10003">
        <v>100011</v>
      </c>
      <c r="C10003">
        <v>1.2562992000000001E-3</v>
      </c>
      <c r="D10003">
        <v>-2.4297251000000001E-4</v>
      </c>
      <c r="E10003">
        <v>1.0954639E-2</v>
      </c>
      <c r="F10003">
        <f>SQRT(Gyroscope__5[[#This Row],[X]]^2+Gyroscope__5[[#This Row],[Y]]^2+Gyroscope__5[[#This Row],[Z]]^2)</f>
        <v>1.102911777708704E-2</v>
      </c>
    </row>
    <row r="10004" spans="1:6" x14ac:dyDescent="0.25">
      <c r="A10004" s="1">
        <v>43983.774259259262</v>
      </c>
      <c r="B10004">
        <v>100021</v>
      </c>
      <c r="C10004">
        <v>1.2562992000000001E-3</v>
      </c>
      <c r="D10004">
        <v>-2.4297251000000001E-4</v>
      </c>
      <c r="E10004">
        <v>1.0954639E-2</v>
      </c>
      <c r="F10004">
        <f>SQRT(Gyroscope__5[[#This Row],[X]]^2+Gyroscope__5[[#This Row],[Y]]^2+Gyroscope__5[[#This Row],[Z]]^2)</f>
        <v>1.102911777708704E-2</v>
      </c>
    </row>
    <row r="10005" spans="1:6" x14ac:dyDescent="0.25">
      <c r="A10005" s="1">
        <v>43983.774259259262</v>
      </c>
      <c r="B10005">
        <v>100032</v>
      </c>
      <c r="C10005">
        <v>1.2562992000000001E-3</v>
      </c>
      <c r="D10005">
        <v>-2.4297251000000001E-4</v>
      </c>
      <c r="E10005">
        <v>1.0954639E-2</v>
      </c>
      <c r="F10005">
        <f>SQRT(Gyroscope__5[[#This Row],[X]]^2+Gyroscope__5[[#This Row],[Y]]^2+Gyroscope__5[[#This Row],[Z]]^2)</f>
        <v>1.102911777708704E-2</v>
      </c>
    </row>
    <row r="10006" spans="1:6" x14ac:dyDescent="0.25">
      <c r="A10006" s="1">
        <v>43983.774259259262</v>
      </c>
      <c r="B10006">
        <v>100041</v>
      </c>
      <c r="C10006">
        <v>1.2562992000000001E-3</v>
      </c>
      <c r="D10006">
        <v>-2.4297251000000001E-4</v>
      </c>
      <c r="E10006">
        <v>1.0954639E-2</v>
      </c>
      <c r="F10006">
        <f>SQRT(Gyroscope__5[[#This Row],[X]]^2+Gyroscope__5[[#This Row],[Y]]^2+Gyroscope__5[[#This Row],[Z]]^2)</f>
        <v>1.102911777708704E-2</v>
      </c>
    </row>
    <row r="10007" spans="1:6" x14ac:dyDescent="0.25">
      <c r="A10007" s="1">
        <v>43983.774259259262</v>
      </c>
      <c r="B10007">
        <v>100051</v>
      </c>
      <c r="C10007">
        <v>1.2562992000000001E-3</v>
      </c>
      <c r="D10007">
        <v>-2.4297251000000001E-4</v>
      </c>
      <c r="E10007">
        <v>1.0954639E-2</v>
      </c>
      <c r="F10007">
        <f>SQRT(Gyroscope__5[[#This Row],[X]]^2+Gyroscope__5[[#This Row],[Y]]^2+Gyroscope__5[[#This Row],[Z]]^2)</f>
        <v>1.102911777708704E-2</v>
      </c>
    </row>
  </sheetData>
  <conditionalFormatting sqref="E2:E10007">
    <cfRule type="cellIs" dxfId="11" priority="2" operator="greaterThan">
      <formula>1</formula>
    </cfRule>
  </conditionalFormatting>
  <conditionalFormatting sqref="F1:F1048576">
    <cfRule type="cellIs" dxfId="10" priority="1" operator="greaterThan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09503-42DC-4912-8397-E205A48247CE}">
  <dimension ref="A1:F17795"/>
  <sheetViews>
    <sheetView workbookViewId="0">
      <selection activeCell="I48" sqref="I48"/>
    </sheetView>
  </sheetViews>
  <sheetFormatPr baseColWidth="10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4004.467118055552</v>
      </c>
      <c r="B2">
        <v>4</v>
      </c>
      <c r="C2">
        <v>0.22992188</v>
      </c>
      <c r="D2">
        <v>10.0063925</v>
      </c>
      <c r="E2">
        <v>-1.9303858</v>
      </c>
      <c r="F2">
        <f>SQRT(comma_8_Accelerometer[[#This Row],[X]]^2+comma_8_Accelerometer[[#This Row],[Y]]^2+comma_8_Accelerometer[[#This Row],[Z]]^2)</f>
        <v>10.193485383900867</v>
      </c>
    </row>
    <row r="3" spans="1:6" x14ac:dyDescent="0.25">
      <c r="A3" s="1">
        <v>44004.467118055552</v>
      </c>
      <c r="B3">
        <v>12</v>
      </c>
      <c r="C3">
        <v>0.22992188</v>
      </c>
      <c r="D3">
        <v>10.0063925</v>
      </c>
      <c r="E3">
        <v>-1.9303858</v>
      </c>
      <c r="F3">
        <f>SQRT(comma_8_Accelerometer[[#This Row],[X]]^2+comma_8_Accelerometer[[#This Row],[Y]]^2+comma_8_Accelerometer[[#This Row],[Z]]^2)</f>
        <v>10.193485383900867</v>
      </c>
    </row>
    <row r="4" spans="1:6" x14ac:dyDescent="0.25">
      <c r="A4" s="1">
        <v>44004.467118055552</v>
      </c>
      <c r="B4">
        <v>23</v>
      </c>
      <c r="C4">
        <v>0.24429200000000001</v>
      </c>
      <c r="D4">
        <v>10.0063925</v>
      </c>
      <c r="E4">
        <v>-1.9543360000000001</v>
      </c>
      <c r="F4">
        <f>SQRT(comma_8_Accelerometer[[#This Row],[X]]^2+comma_8_Accelerometer[[#This Row],[Y]]^2+comma_8_Accelerometer[[#This Row],[Z]]^2)</f>
        <v>10.198382158274725</v>
      </c>
    </row>
    <row r="5" spans="1:6" x14ac:dyDescent="0.25">
      <c r="A5" s="1">
        <v>44004.467118055552</v>
      </c>
      <c r="B5">
        <v>32</v>
      </c>
      <c r="C5">
        <v>0.29219240000000002</v>
      </c>
      <c r="D5">
        <v>9.9968120000000003</v>
      </c>
      <c r="E5">
        <v>-1.9208057000000001</v>
      </c>
      <c r="F5">
        <f>SQRT(comma_8_Accelerometer[[#This Row],[X]]^2+comma_8_Accelerometer[[#This Row],[Y]]^2+comma_8_Accelerometer[[#This Row],[Z]]^2)</f>
        <v>10.183865724719382</v>
      </c>
    </row>
    <row r="6" spans="1:6" x14ac:dyDescent="0.25">
      <c r="A6" s="1">
        <v>44004.467118055552</v>
      </c>
      <c r="B6">
        <v>42</v>
      </c>
      <c r="C6">
        <v>0.32572266</v>
      </c>
      <c r="D6">
        <v>9.9537019999999998</v>
      </c>
      <c r="E6">
        <v>-1.9112256999999999</v>
      </c>
      <c r="F6">
        <f>SQRT(comma_8_Accelerometer[[#This Row],[X]]^2+comma_8_Accelerometer[[#This Row],[Y]]^2+comma_8_Accelerometer[[#This Row],[Z]]^2)</f>
        <v>10.14076241869328</v>
      </c>
    </row>
    <row r="7" spans="1:6" x14ac:dyDescent="0.25">
      <c r="A7" s="1">
        <v>44004.467118055552</v>
      </c>
      <c r="B7">
        <v>52</v>
      </c>
      <c r="C7">
        <v>0.33051269999999999</v>
      </c>
      <c r="D7">
        <v>10.039923</v>
      </c>
      <c r="E7">
        <v>-1.9543360000000001</v>
      </c>
      <c r="F7">
        <f>SQRT(comma_8_Accelerometer[[#This Row],[X]]^2+comma_8_Accelerometer[[#This Row],[Y]]^2+comma_8_Accelerometer[[#This Row],[Z]]^2)</f>
        <v>10.233705179048608</v>
      </c>
    </row>
    <row r="8" spans="1:6" x14ac:dyDescent="0.25">
      <c r="A8" s="1">
        <v>44004.467118055552</v>
      </c>
      <c r="B8">
        <v>62</v>
      </c>
      <c r="C8">
        <v>0.34967284999999998</v>
      </c>
      <c r="D8">
        <v>10.020762</v>
      </c>
      <c r="E8">
        <v>-2.0022364000000001</v>
      </c>
      <c r="F8">
        <f>SQRT(comma_8_Accelerometer[[#This Row],[X]]^2+comma_8_Accelerometer[[#This Row],[Y]]^2+comma_8_Accelerometer[[#This Row],[Z]]^2)</f>
        <v>10.224817492950965</v>
      </c>
    </row>
    <row r="9" spans="1:6" x14ac:dyDescent="0.25">
      <c r="A9" s="1">
        <v>44004.467118055552</v>
      </c>
      <c r="B9">
        <v>72</v>
      </c>
      <c r="C9">
        <v>0.34009277999999998</v>
      </c>
      <c r="D9">
        <v>9.9824420000000007</v>
      </c>
      <c r="E9">
        <v>-1.9064356</v>
      </c>
      <c r="F9">
        <f>SQRT(comma_8_Accelerometer[[#This Row],[X]]^2+comma_8_Accelerometer[[#This Row],[Y]]^2+comma_8_Accelerometer[[#This Row],[Z]]^2)</f>
        <v>10.168545032565845</v>
      </c>
    </row>
    <row r="10" spans="1:6" x14ac:dyDescent="0.25">
      <c r="A10" s="1">
        <v>44004.467118055552</v>
      </c>
      <c r="B10">
        <v>83</v>
      </c>
      <c r="C10">
        <v>0.29698244000000001</v>
      </c>
      <c r="D10">
        <v>10.020762</v>
      </c>
      <c r="E10">
        <v>-1.9782862999999999</v>
      </c>
      <c r="F10">
        <f>SQRT(comma_8_Accelerometer[[#This Row],[X]]^2+comma_8_Accelerometer[[#This Row],[Y]]^2+comma_8_Accelerometer[[#This Row],[Z]]^2)</f>
        <v>10.21848747687641</v>
      </c>
    </row>
    <row r="11" spans="1:6" x14ac:dyDescent="0.25">
      <c r="A11" s="1">
        <v>44004.467118055552</v>
      </c>
      <c r="B11">
        <v>92</v>
      </c>
      <c r="C11">
        <v>0.22513184</v>
      </c>
      <c r="D11">
        <v>9.9584910000000004</v>
      </c>
      <c r="E11">
        <v>-1.9687060999999999</v>
      </c>
      <c r="F11">
        <f>SQRT(comma_8_Accelerometer[[#This Row],[X]]^2+comma_8_Accelerometer[[#This Row],[Y]]^2+comma_8_Accelerometer[[#This Row],[Z]]^2)</f>
        <v>10.153720059694377</v>
      </c>
    </row>
    <row r="12" spans="1:6" x14ac:dyDescent="0.25">
      <c r="A12" s="1">
        <v>44004.467118055552</v>
      </c>
      <c r="B12">
        <v>102</v>
      </c>
      <c r="C12">
        <v>0.40236329999999998</v>
      </c>
      <c r="D12">
        <v>9.9872320000000006</v>
      </c>
      <c r="E12">
        <v>-1.9543360000000001</v>
      </c>
      <c r="F12">
        <f>SQRT(comma_8_Accelerometer[[#This Row],[X]]^2+comma_8_Accelerometer[[#This Row],[Y]]^2+comma_8_Accelerometer[[#This Row],[Z]]^2)</f>
        <v>10.18460251791433</v>
      </c>
    </row>
    <row r="13" spans="1:6" x14ac:dyDescent="0.25">
      <c r="A13" s="1">
        <v>44004.467118055552</v>
      </c>
      <c r="B13">
        <v>112</v>
      </c>
      <c r="C13">
        <v>0.34009277999999998</v>
      </c>
      <c r="D13">
        <v>9.9537019999999998</v>
      </c>
      <c r="E13">
        <v>-1.9782862999999999</v>
      </c>
      <c r="F13">
        <f>SQRT(comma_8_Accelerometer[[#This Row],[X]]^2+comma_8_Accelerometer[[#This Row],[Y]]^2+comma_8_Accelerometer[[#This Row],[Z]]^2)</f>
        <v>10.154086039057372</v>
      </c>
    </row>
    <row r="14" spans="1:6" x14ac:dyDescent="0.25">
      <c r="A14" s="1">
        <v>44004.467118055552</v>
      </c>
      <c r="B14">
        <v>122</v>
      </c>
      <c r="C14">
        <v>0.40236329999999998</v>
      </c>
      <c r="D14">
        <v>9.9872320000000006</v>
      </c>
      <c r="E14">
        <v>-1.9974464000000001</v>
      </c>
      <c r="F14">
        <f>SQRT(comma_8_Accelerometer[[#This Row],[X]]^2+comma_8_Accelerometer[[#This Row],[Y]]^2+comma_8_Accelerometer[[#This Row],[Z]]^2)</f>
        <v>10.19296283559809</v>
      </c>
    </row>
    <row r="15" spans="1:6" x14ac:dyDescent="0.25">
      <c r="A15" s="1">
        <v>44004.467118055552</v>
      </c>
      <c r="B15">
        <v>133</v>
      </c>
      <c r="C15">
        <v>0.39278321999999999</v>
      </c>
      <c r="D15">
        <v>10.001602</v>
      </c>
      <c r="E15">
        <v>-1.9734962</v>
      </c>
      <c r="F15">
        <f>SQRT(comma_8_Accelerometer[[#This Row],[X]]^2+comma_8_Accelerometer[[#This Row],[Y]]^2+comma_8_Accelerometer[[#This Row],[Z]]^2)</f>
        <v>10.202010021350302</v>
      </c>
    </row>
    <row r="16" spans="1:6" x14ac:dyDescent="0.25">
      <c r="A16" s="1">
        <v>44004.467118055552</v>
      </c>
      <c r="B16">
        <v>142</v>
      </c>
      <c r="C16">
        <v>0.45026368</v>
      </c>
      <c r="D16">
        <v>9.9584910000000004</v>
      </c>
      <c r="E16">
        <v>-2.0118165000000001</v>
      </c>
      <c r="F16">
        <f>SQRT(comma_8_Accelerometer[[#This Row],[X]]^2+comma_8_Accelerometer[[#This Row],[Y]]^2+comma_8_Accelerometer[[#This Row],[Z]]^2)</f>
        <v>10.169645323622667</v>
      </c>
    </row>
    <row r="17" spans="1:6" x14ac:dyDescent="0.25">
      <c r="A17" s="1">
        <v>44004.467118055552</v>
      </c>
      <c r="B17">
        <v>152</v>
      </c>
      <c r="C17">
        <v>0.45026368</v>
      </c>
      <c r="D17">
        <v>9.9584910000000004</v>
      </c>
      <c r="E17">
        <v>-2.0118165000000001</v>
      </c>
      <c r="F17">
        <f>SQRT(comma_8_Accelerometer[[#This Row],[X]]^2+comma_8_Accelerometer[[#This Row],[Y]]^2+comma_8_Accelerometer[[#This Row],[Z]]^2)</f>
        <v>10.169645323622667</v>
      </c>
    </row>
    <row r="18" spans="1:6" x14ac:dyDescent="0.25">
      <c r="A18" s="1">
        <v>44004.467118055552</v>
      </c>
      <c r="B18">
        <v>162</v>
      </c>
      <c r="C18">
        <v>0.35925296000000001</v>
      </c>
      <c r="D18">
        <v>9.9584910000000004</v>
      </c>
      <c r="E18">
        <v>-1.949546</v>
      </c>
      <c r="F18">
        <f>SQRT(comma_8_Accelerometer[[#This Row],[X]]^2+comma_8_Accelerometer[[#This Row],[Y]]^2+comma_8_Accelerometer[[#This Row],[Z]]^2)</f>
        <v>10.153882769289083</v>
      </c>
    </row>
    <row r="19" spans="1:6" x14ac:dyDescent="0.25">
      <c r="A19" s="1">
        <v>44004.467118055552</v>
      </c>
      <c r="B19">
        <v>172</v>
      </c>
      <c r="C19">
        <v>0.41673339999999998</v>
      </c>
      <c r="D19">
        <v>9.9824420000000007</v>
      </c>
      <c r="E19">
        <v>-2.0453467000000001</v>
      </c>
      <c r="F19">
        <f>SQRT(comma_8_Accelerometer[[#This Row],[X]]^2+comma_8_Accelerometer[[#This Row],[Y]]^2+comma_8_Accelerometer[[#This Row],[Z]]^2)</f>
        <v>10.198345852795956</v>
      </c>
    </row>
    <row r="20" spans="1:6" x14ac:dyDescent="0.25">
      <c r="A20" s="1">
        <v>44004.467118055552</v>
      </c>
      <c r="B20">
        <v>182</v>
      </c>
      <c r="C20">
        <v>0.34009277999999998</v>
      </c>
      <c r="D20">
        <v>9.9776520000000009</v>
      </c>
      <c r="E20">
        <v>-1.9687060999999999</v>
      </c>
      <c r="F20">
        <f>SQRT(comma_8_Accelerometer[[#This Row],[X]]^2+comma_8_Accelerometer[[#This Row],[Y]]^2+comma_8_Accelerometer[[#This Row],[Z]]^2)</f>
        <v>10.175706670314813</v>
      </c>
    </row>
    <row r="21" spans="1:6" x14ac:dyDescent="0.25">
      <c r="A21" s="1">
        <v>44004.467118055552</v>
      </c>
      <c r="B21">
        <v>192</v>
      </c>
      <c r="C21">
        <v>0.39757325999999998</v>
      </c>
      <c r="D21">
        <v>9.9680719999999994</v>
      </c>
      <c r="E21">
        <v>-1.9399658</v>
      </c>
      <c r="F21">
        <f>SQRT(comma_8_Accelerometer[[#This Row],[X]]^2+comma_8_Accelerometer[[#This Row],[Y]]^2+comma_8_Accelerometer[[#This Row],[Z]]^2)</f>
        <v>10.162873176391638</v>
      </c>
    </row>
    <row r="22" spans="1:6" x14ac:dyDescent="0.25">
      <c r="A22" s="1">
        <v>44004.467118055552</v>
      </c>
      <c r="B22">
        <v>202</v>
      </c>
      <c r="C22">
        <v>0.36404300000000001</v>
      </c>
      <c r="D22">
        <v>10.011182</v>
      </c>
      <c r="E22">
        <v>-1.9782862999999999</v>
      </c>
      <c r="F22">
        <f>SQRT(comma_8_Accelerometer[[#This Row],[X]]^2+comma_8_Accelerometer[[#This Row],[Y]]^2+comma_8_Accelerometer[[#This Row],[Z]]^2)</f>
        <v>10.211263831071092</v>
      </c>
    </row>
    <row r="23" spans="1:6" x14ac:dyDescent="0.25">
      <c r="A23" s="1">
        <v>44004.467118055552</v>
      </c>
      <c r="B23">
        <v>212</v>
      </c>
      <c r="C23">
        <v>0.40236329999999998</v>
      </c>
      <c r="D23">
        <v>9.9920220000000004</v>
      </c>
      <c r="E23">
        <v>-1.9974464000000001</v>
      </c>
      <c r="F23">
        <f>SQRT(comma_8_Accelerometer[[#This Row],[X]]^2+comma_8_Accelerometer[[#This Row],[Y]]^2+comma_8_Accelerometer[[#This Row],[Z]]^2)</f>
        <v>10.197656201036779</v>
      </c>
    </row>
    <row r="24" spans="1:6" x14ac:dyDescent="0.25">
      <c r="A24" s="1">
        <v>44004.467118055552</v>
      </c>
      <c r="B24">
        <v>223</v>
      </c>
      <c r="C24">
        <v>0.35925296000000001</v>
      </c>
      <c r="D24">
        <v>9.9920220000000004</v>
      </c>
      <c r="E24">
        <v>-2.0213966000000001</v>
      </c>
      <c r="F24">
        <f>SQRT(comma_8_Accelerometer[[#This Row],[X]]^2+comma_8_Accelerometer[[#This Row],[Y]]^2+comma_8_Accelerometer[[#This Row],[Z]]^2)</f>
        <v>10.200765194447147</v>
      </c>
    </row>
    <row r="25" spans="1:6" x14ac:dyDescent="0.25">
      <c r="A25" s="1">
        <v>44004.467129629629</v>
      </c>
      <c r="B25">
        <v>232</v>
      </c>
      <c r="C25">
        <v>0.39278321999999999</v>
      </c>
      <c r="D25">
        <v>9.9824420000000007</v>
      </c>
      <c r="E25">
        <v>-1.9926564</v>
      </c>
      <c r="F25">
        <f>SQRT(comma_8_Accelerometer[[#This Row],[X]]^2+comma_8_Accelerometer[[#This Row],[Y]]^2+comma_8_Accelerometer[[#This Row],[Z]]^2)</f>
        <v>10.18695766506068</v>
      </c>
    </row>
    <row r="26" spans="1:6" x14ac:dyDescent="0.25">
      <c r="A26" s="1">
        <v>44004.467129629629</v>
      </c>
      <c r="B26">
        <v>242</v>
      </c>
      <c r="C26">
        <v>0.39278321999999999</v>
      </c>
      <c r="D26">
        <v>10.025551999999999</v>
      </c>
      <c r="E26">
        <v>-1.9926564</v>
      </c>
      <c r="F26">
        <f>SQRT(comma_8_Accelerometer[[#This Row],[X]]^2+comma_8_Accelerometer[[#This Row],[Y]]^2+comma_8_Accelerometer[[#This Row],[Z]]^2)</f>
        <v>10.229205789848912</v>
      </c>
    </row>
    <row r="27" spans="1:6" x14ac:dyDescent="0.25">
      <c r="A27" s="1">
        <v>44004.467129629629</v>
      </c>
      <c r="B27">
        <v>252</v>
      </c>
      <c r="C27">
        <v>0.38799319999999998</v>
      </c>
      <c r="D27">
        <v>10.0063925</v>
      </c>
      <c r="E27">
        <v>-2.0166065999999998</v>
      </c>
      <c r="F27">
        <f>SQRT(comma_8_Accelerometer[[#This Row],[X]]^2+comma_8_Accelerometer[[#This Row],[Y]]^2+comma_8_Accelerometer[[#This Row],[Z]]^2)</f>
        <v>10.214946488673647</v>
      </c>
    </row>
    <row r="28" spans="1:6" x14ac:dyDescent="0.25">
      <c r="A28" s="1">
        <v>44004.467129629629</v>
      </c>
      <c r="B28">
        <v>262</v>
      </c>
      <c r="C28">
        <v>0.34009277999999998</v>
      </c>
      <c r="D28">
        <v>9.948912</v>
      </c>
      <c r="E28">
        <v>-2.0118165000000001</v>
      </c>
      <c r="F28">
        <f>SQRT(comma_8_Accelerometer[[#This Row],[X]]^2+comma_8_Accelerometer[[#This Row],[Y]]^2+comma_8_Accelerometer[[#This Row],[Z]]^2)</f>
        <v>10.155979456085188</v>
      </c>
    </row>
    <row r="29" spans="1:6" x14ac:dyDescent="0.25">
      <c r="A29" s="1">
        <v>44004.467129629629</v>
      </c>
      <c r="B29">
        <v>273</v>
      </c>
      <c r="C29">
        <v>0.42152345000000002</v>
      </c>
      <c r="D29">
        <v>10.049502</v>
      </c>
      <c r="E29">
        <v>-1.9926564</v>
      </c>
      <c r="F29">
        <f>SQRT(comma_8_Accelerometer[[#This Row],[X]]^2+comma_8_Accelerometer[[#This Row],[Y]]^2+comma_8_Accelerometer[[#This Row],[Z]]^2)</f>
        <v>10.253821336231915</v>
      </c>
    </row>
    <row r="30" spans="1:6" x14ac:dyDescent="0.25">
      <c r="A30" s="1">
        <v>44004.467129629629</v>
      </c>
      <c r="B30">
        <v>282</v>
      </c>
      <c r="C30">
        <v>0.36404300000000001</v>
      </c>
      <c r="D30">
        <v>9.972861</v>
      </c>
      <c r="E30">
        <v>-1.9974464000000001</v>
      </c>
      <c r="F30">
        <f>SQRT(comma_8_Accelerometer[[#This Row],[X]]^2+comma_8_Accelerometer[[#This Row],[Y]]^2+comma_8_Accelerometer[[#This Row],[Z]]^2)</f>
        <v>10.177439557769084</v>
      </c>
    </row>
    <row r="31" spans="1:6" x14ac:dyDescent="0.25">
      <c r="A31" s="1">
        <v>44004.467129629629</v>
      </c>
      <c r="B31">
        <v>292</v>
      </c>
      <c r="C31">
        <v>0.34967284999999998</v>
      </c>
      <c r="D31">
        <v>10.044712000000001</v>
      </c>
      <c r="E31">
        <v>-2.0166065999999998</v>
      </c>
      <c r="F31">
        <f>SQRT(comma_8_Accelerometer[[#This Row],[X]]^2+comma_8_Accelerometer[[#This Row],[Y]]^2+comma_8_Accelerometer[[#This Row],[Z]]^2)</f>
        <v>10.251107864232758</v>
      </c>
    </row>
    <row r="32" spans="1:6" x14ac:dyDescent="0.25">
      <c r="A32" s="1">
        <v>44004.467129629629</v>
      </c>
      <c r="B32">
        <v>302</v>
      </c>
      <c r="C32">
        <v>0.3161426</v>
      </c>
      <c r="D32">
        <v>9.9920220000000004</v>
      </c>
      <c r="E32">
        <v>-2.0166065999999998</v>
      </c>
      <c r="F32">
        <f>SQRT(comma_8_Accelerometer[[#This Row],[X]]^2+comma_8_Accelerometer[[#This Row],[Y]]^2+comma_8_Accelerometer[[#This Row],[Z]]^2)</f>
        <v>10.198389675393971</v>
      </c>
    </row>
    <row r="33" spans="1:6" x14ac:dyDescent="0.25">
      <c r="A33" s="1">
        <v>44004.467129629629</v>
      </c>
      <c r="B33">
        <v>313</v>
      </c>
      <c r="C33">
        <v>0.37362307</v>
      </c>
      <c r="D33">
        <v>10.020762</v>
      </c>
      <c r="E33">
        <v>-2.0118165000000001</v>
      </c>
      <c r="F33">
        <f>SQRT(comma_8_Accelerometer[[#This Row],[X]]^2+comma_8_Accelerometer[[#This Row],[Y]]^2+comma_8_Accelerometer[[#This Row],[Z]]^2)</f>
        <v>10.227544714580938</v>
      </c>
    </row>
    <row r="34" spans="1:6" x14ac:dyDescent="0.25">
      <c r="A34" s="1">
        <v>44004.467129629629</v>
      </c>
      <c r="B34">
        <v>322</v>
      </c>
      <c r="C34">
        <v>0.35925296000000001</v>
      </c>
      <c r="D34">
        <v>9.9824420000000007</v>
      </c>
      <c r="E34">
        <v>-1.9255958</v>
      </c>
      <c r="F34">
        <f>SQRT(comma_8_Accelerometer[[#This Row],[X]]^2+comma_8_Accelerometer[[#This Row],[Y]]^2+comma_8_Accelerometer[[#This Row],[Z]]^2)</f>
        <v>10.172813286284695</v>
      </c>
    </row>
    <row r="35" spans="1:6" x14ac:dyDescent="0.25">
      <c r="A35" s="1">
        <v>44004.467129629629</v>
      </c>
      <c r="B35">
        <v>332</v>
      </c>
      <c r="C35">
        <v>0.34488281999999998</v>
      </c>
      <c r="D35">
        <v>10.001602</v>
      </c>
      <c r="E35">
        <v>-1.9734962</v>
      </c>
      <c r="F35">
        <f>SQRT(comma_8_Accelerometer[[#This Row],[X]]^2+comma_8_Accelerometer[[#This Row],[Y]]^2+comma_8_Accelerometer[[#This Row],[Z]]^2)</f>
        <v>10.200278132352549</v>
      </c>
    </row>
    <row r="36" spans="1:6" x14ac:dyDescent="0.25">
      <c r="A36" s="1">
        <v>44004.467129629629</v>
      </c>
      <c r="B36">
        <v>342</v>
      </c>
      <c r="C36">
        <v>0.3161426</v>
      </c>
      <c r="D36">
        <v>10.035132000000001</v>
      </c>
      <c r="E36">
        <v>-2.0022364000000001</v>
      </c>
      <c r="F36">
        <f>SQRT(comma_8_Accelerometer[[#This Row],[X]]^2+comma_8_Accelerometer[[#This Row],[Y]]^2+comma_8_Accelerometer[[#This Row],[Z]]^2)</f>
        <v>10.237810850100901</v>
      </c>
    </row>
    <row r="37" spans="1:6" x14ac:dyDescent="0.25">
      <c r="A37" s="1">
        <v>44004.467129629629</v>
      </c>
      <c r="B37">
        <v>352</v>
      </c>
      <c r="C37">
        <v>0.33530273999999999</v>
      </c>
      <c r="D37">
        <v>9.9920220000000004</v>
      </c>
      <c r="E37">
        <v>-1.9399658</v>
      </c>
      <c r="F37">
        <f>SQRT(comma_8_Accelerometer[[#This Row],[X]]^2+comma_8_Accelerometer[[#This Row],[Y]]^2+comma_8_Accelerometer[[#This Row],[Z]]^2)</f>
        <v>10.184124846107551</v>
      </c>
    </row>
    <row r="38" spans="1:6" x14ac:dyDescent="0.25">
      <c r="A38" s="1">
        <v>44004.467129629629</v>
      </c>
      <c r="B38">
        <v>363</v>
      </c>
      <c r="C38">
        <v>0.22513184</v>
      </c>
      <c r="D38">
        <v>10.039923</v>
      </c>
      <c r="E38">
        <v>-1.9878663000000001</v>
      </c>
      <c r="F38">
        <f>SQRT(comma_8_Accelerometer[[#This Row],[X]]^2+comma_8_Accelerometer[[#This Row],[Y]]^2+comma_8_Accelerometer[[#This Row],[Z]]^2)</f>
        <v>10.237301920818124</v>
      </c>
    </row>
    <row r="39" spans="1:6" x14ac:dyDescent="0.25">
      <c r="A39" s="1">
        <v>44004.467129629629</v>
      </c>
      <c r="B39">
        <v>372</v>
      </c>
      <c r="C39">
        <v>0.34009277999999998</v>
      </c>
      <c r="D39">
        <v>10.011182</v>
      </c>
      <c r="E39">
        <v>-2.0022364000000001</v>
      </c>
      <c r="F39">
        <f>SQRT(comma_8_Accelerometer[[#This Row],[X]]^2+comma_8_Accelerometer[[#This Row],[Y]]^2+comma_8_Accelerometer[[#This Row],[Z]]^2)</f>
        <v>10.215105419799498</v>
      </c>
    </row>
    <row r="40" spans="1:6" x14ac:dyDescent="0.25">
      <c r="A40" s="1">
        <v>44004.467129629629</v>
      </c>
      <c r="B40">
        <v>382</v>
      </c>
      <c r="C40">
        <v>0.28740236000000002</v>
      </c>
      <c r="D40">
        <v>9.9776520000000009</v>
      </c>
      <c r="E40">
        <v>-1.9399658</v>
      </c>
      <c r="F40">
        <f>SQRT(comma_8_Accelerometer[[#This Row],[X]]^2+comma_8_Accelerometer[[#This Row],[Y]]^2+comma_8_Accelerometer[[#This Row],[Z]]^2)</f>
        <v>10.168559723717378</v>
      </c>
    </row>
    <row r="41" spans="1:6" x14ac:dyDescent="0.25">
      <c r="A41" s="1">
        <v>44004.467129629629</v>
      </c>
      <c r="B41">
        <v>392</v>
      </c>
      <c r="C41">
        <v>0.34488281999999998</v>
      </c>
      <c r="D41">
        <v>9.9537019999999998</v>
      </c>
      <c r="E41">
        <v>-1.9351758999999999</v>
      </c>
      <c r="F41">
        <f>SQRT(comma_8_Accelerometer[[#This Row],[X]]^2+comma_8_Accelerometer[[#This Row],[Y]]^2+comma_8_Accelerometer[[#This Row],[Z]]^2)</f>
        <v>10.145936794021337</v>
      </c>
    </row>
    <row r="42" spans="1:6" x14ac:dyDescent="0.25">
      <c r="A42" s="1">
        <v>44004.467129629629</v>
      </c>
      <c r="B42">
        <v>402</v>
      </c>
      <c r="C42">
        <v>0.3161426</v>
      </c>
      <c r="D42">
        <v>10.015972</v>
      </c>
      <c r="E42">
        <v>-1.9687060999999999</v>
      </c>
      <c r="F42">
        <f>SQRT(comma_8_Accelerometer[[#This Row],[X]]^2+comma_8_Accelerometer[[#This Row],[Y]]^2+comma_8_Accelerometer[[#This Row],[Z]]^2)</f>
        <v>10.212514134947181</v>
      </c>
    </row>
    <row r="43" spans="1:6" x14ac:dyDescent="0.25">
      <c r="A43" s="1">
        <v>44004.467129629629</v>
      </c>
      <c r="B43">
        <v>413</v>
      </c>
      <c r="C43">
        <v>0.31135255000000001</v>
      </c>
      <c r="D43">
        <v>9.9776520000000009</v>
      </c>
      <c r="E43">
        <v>-1.9208057000000001</v>
      </c>
      <c r="F43">
        <f>SQRT(comma_8_Accelerometer[[#This Row],[X]]^2+comma_8_Accelerometer[[#This Row],[Y]]^2+comma_8_Accelerometer[[#This Row],[Z]]^2)</f>
        <v>10.165627102183514</v>
      </c>
    </row>
    <row r="44" spans="1:6" x14ac:dyDescent="0.25">
      <c r="A44" s="1">
        <v>44004.467129629629</v>
      </c>
      <c r="B44">
        <v>422</v>
      </c>
      <c r="C44">
        <v>0.30177248000000001</v>
      </c>
      <c r="D44">
        <v>9.9632819999999995</v>
      </c>
      <c r="E44">
        <v>-1.9782862999999999</v>
      </c>
      <c r="F44">
        <f>SQRT(comma_8_Accelerometer[[#This Row],[X]]^2+comma_8_Accelerometer[[#This Row],[Y]]^2+comma_8_Accelerometer[[#This Row],[Z]]^2)</f>
        <v>10.162267046578584</v>
      </c>
    </row>
    <row r="45" spans="1:6" x14ac:dyDescent="0.25">
      <c r="A45" s="1">
        <v>44004.467129629629</v>
      </c>
      <c r="B45">
        <v>432</v>
      </c>
      <c r="C45">
        <v>0.30177248000000001</v>
      </c>
      <c r="D45">
        <v>9.9632819999999995</v>
      </c>
      <c r="E45">
        <v>-1.9782862999999999</v>
      </c>
      <c r="F45">
        <f>SQRT(comma_8_Accelerometer[[#This Row],[X]]^2+comma_8_Accelerometer[[#This Row],[Y]]^2+comma_8_Accelerometer[[#This Row],[Z]]^2)</f>
        <v>10.162267046578584</v>
      </c>
    </row>
    <row r="46" spans="1:6" x14ac:dyDescent="0.25">
      <c r="A46" s="1">
        <v>44004.467129629629</v>
      </c>
      <c r="B46">
        <v>442</v>
      </c>
      <c r="C46">
        <v>0.30656250000000002</v>
      </c>
      <c r="D46">
        <v>10.0063925</v>
      </c>
      <c r="E46">
        <v>-1.9830762</v>
      </c>
      <c r="F46">
        <f>SQRT(comma_8_Accelerometer[[#This Row],[X]]^2+comma_8_Accelerometer[[#This Row],[Y]]^2+comma_8_Accelerometer[[#This Row],[Z]]^2)</f>
        <v>10.205609371589182</v>
      </c>
    </row>
    <row r="47" spans="1:6" x14ac:dyDescent="0.25">
      <c r="A47" s="1">
        <v>44004.467129629629</v>
      </c>
      <c r="B47">
        <v>453</v>
      </c>
      <c r="C47">
        <v>0.31135255000000001</v>
      </c>
      <c r="D47">
        <v>9.972861</v>
      </c>
      <c r="E47">
        <v>-1.9687060999999999</v>
      </c>
      <c r="F47">
        <f>SQRT(comma_8_Accelerometer[[#This Row],[X]]^2+comma_8_Accelerometer[[#This Row],[Y]]^2+comma_8_Accelerometer[[#This Row],[Z]]^2)</f>
        <v>10.170088526846248</v>
      </c>
    </row>
    <row r="48" spans="1:6" x14ac:dyDescent="0.25">
      <c r="A48" s="1">
        <v>44004.467129629629</v>
      </c>
      <c r="B48">
        <v>462</v>
      </c>
      <c r="C48">
        <v>0.26345216999999999</v>
      </c>
      <c r="D48">
        <v>10.0063925</v>
      </c>
      <c r="E48">
        <v>-2.0166065999999998</v>
      </c>
      <c r="F48">
        <f>SQRT(comma_8_Accelerometer[[#This Row],[X]]^2+comma_8_Accelerometer[[#This Row],[Y]]^2+comma_8_Accelerometer[[#This Row],[Z]]^2)</f>
        <v>10.210974492627896</v>
      </c>
    </row>
    <row r="49" spans="1:6" x14ac:dyDescent="0.25">
      <c r="A49" s="1">
        <v>44004.467129629629</v>
      </c>
      <c r="B49">
        <v>472</v>
      </c>
      <c r="C49">
        <v>0.28261231999999997</v>
      </c>
      <c r="D49">
        <v>10.011182</v>
      </c>
      <c r="E49">
        <v>-1.9687060999999999</v>
      </c>
      <c r="F49">
        <f>SQRT(comma_8_Accelerometer[[#This Row],[X]]^2+comma_8_Accelerometer[[#This Row],[Y]]^2+comma_8_Accelerometer[[#This Row],[Z]]^2)</f>
        <v>10.206832930381344</v>
      </c>
    </row>
    <row r="50" spans="1:6" x14ac:dyDescent="0.25">
      <c r="A50" s="1">
        <v>44004.467129629629</v>
      </c>
      <c r="B50">
        <v>482</v>
      </c>
      <c r="C50">
        <v>0.30656250000000002</v>
      </c>
      <c r="D50">
        <v>10.0063925</v>
      </c>
      <c r="E50">
        <v>-1.9351758999999999</v>
      </c>
      <c r="F50">
        <f>SQRT(comma_8_Accelerometer[[#This Row],[X]]^2+comma_8_Accelerometer[[#This Row],[Y]]^2+comma_8_Accelerometer[[#This Row],[Z]]^2)</f>
        <v>10.196410015020154</v>
      </c>
    </row>
    <row r="51" spans="1:6" x14ac:dyDescent="0.25">
      <c r="A51" s="1">
        <v>44004.467129629629</v>
      </c>
      <c r="B51">
        <v>492</v>
      </c>
      <c r="C51">
        <v>0.29219240000000002</v>
      </c>
      <c r="D51">
        <v>10.011182</v>
      </c>
      <c r="E51">
        <v>-1.9447559000000001</v>
      </c>
      <c r="F51">
        <f>SQRT(comma_8_Accelerometer[[#This Row],[X]]^2+comma_8_Accelerometer[[#This Row],[Y]]^2+comma_8_Accelerometer[[#This Row],[Z]]^2)</f>
        <v>10.202510325715263</v>
      </c>
    </row>
    <row r="52" spans="1:6" x14ac:dyDescent="0.25">
      <c r="A52" s="1">
        <v>44004.467129629629</v>
      </c>
      <c r="B52">
        <v>503</v>
      </c>
      <c r="C52">
        <v>0.25866212999999999</v>
      </c>
      <c r="D52">
        <v>9.9872320000000006</v>
      </c>
      <c r="E52">
        <v>-1.9303858</v>
      </c>
      <c r="F52">
        <f>SQRT(comma_8_Accelerometer[[#This Row],[X]]^2+comma_8_Accelerometer[[#This Row],[Y]]^2+comma_8_Accelerometer[[#This Row],[Z]]^2)</f>
        <v>10.175367239375776</v>
      </c>
    </row>
    <row r="53" spans="1:6" x14ac:dyDescent="0.25">
      <c r="A53" s="1">
        <v>44004.467129629629</v>
      </c>
      <c r="B53">
        <v>512</v>
      </c>
      <c r="C53">
        <v>0.3161426</v>
      </c>
      <c r="D53">
        <v>9.9584910000000004</v>
      </c>
      <c r="E53">
        <v>-1.9734962</v>
      </c>
      <c r="F53">
        <f>SQRT(comma_8_Accelerometer[[#This Row],[X]]^2+comma_8_Accelerometer[[#This Row],[Y]]^2+comma_8_Accelerometer[[#This Row],[Z]]^2)</f>
        <v>10.157075188853836</v>
      </c>
    </row>
    <row r="54" spans="1:6" x14ac:dyDescent="0.25">
      <c r="A54" s="1">
        <v>44004.467129629629</v>
      </c>
      <c r="B54">
        <v>522</v>
      </c>
      <c r="C54">
        <v>0.27303224999999998</v>
      </c>
      <c r="D54">
        <v>10.015972</v>
      </c>
      <c r="E54">
        <v>-2.0166065999999998</v>
      </c>
      <c r="F54">
        <f>SQRT(comma_8_Accelerometer[[#This Row],[X]]^2+comma_8_Accelerometer[[#This Row],[Y]]^2+comma_8_Accelerometer[[#This Row],[Z]]^2)</f>
        <v>10.220613674994649</v>
      </c>
    </row>
    <row r="55" spans="1:6" x14ac:dyDescent="0.25">
      <c r="A55" s="1">
        <v>44004.467129629629</v>
      </c>
      <c r="B55">
        <v>532</v>
      </c>
      <c r="C55">
        <v>0.27303224999999998</v>
      </c>
      <c r="D55">
        <v>10.015972</v>
      </c>
      <c r="E55">
        <v>-2.0166065999999998</v>
      </c>
      <c r="F55">
        <f>SQRT(comma_8_Accelerometer[[#This Row],[X]]^2+comma_8_Accelerometer[[#This Row],[Y]]^2+comma_8_Accelerometer[[#This Row],[Z]]^2)</f>
        <v>10.220613674994649</v>
      </c>
    </row>
    <row r="56" spans="1:6" x14ac:dyDescent="0.25">
      <c r="A56" s="1">
        <v>44004.467129629629</v>
      </c>
      <c r="B56">
        <v>543</v>
      </c>
      <c r="C56">
        <v>0.3161426</v>
      </c>
      <c r="D56">
        <v>10.025551999999999</v>
      </c>
      <c r="E56">
        <v>-1.9639161000000001</v>
      </c>
      <c r="F56">
        <f>SQRT(comma_8_Accelerometer[[#This Row],[X]]^2+comma_8_Accelerometer[[#This Row],[Y]]^2+comma_8_Accelerometer[[#This Row],[Z]]^2)</f>
        <v>10.220988479402468</v>
      </c>
    </row>
    <row r="57" spans="1:6" x14ac:dyDescent="0.25">
      <c r="A57" s="1">
        <v>44004.467129629629</v>
      </c>
      <c r="B57">
        <v>552</v>
      </c>
      <c r="C57">
        <v>0.25866212999999999</v>
      </c>
      <c r="D57">
        <v>9.972861</v>
      </c>
      <c r="E57">
        <v>-1.9782862999999999</v>
      </c>
      <c r="F57">
        <f>SQRT(comma_8_Accelerometer[[#This Row],[X]]^2+comma_8_Accelerometer[[#This Row],[Y]]^2+comma_8_Accelerometer[[#This Row],[Z]]^2)</f>
        <v>10.170470948170729</v>
      </c>
    </row>
    <row r="58" spans="1:6" x14ac:dyDescent="0.25">
      <c r="A58" s="1">
        <v>44004.467129629629</v>
      </c>
      <c r="B58">
        <v>562</v>
      </c>
      <c r="C58">
        <v>0.26824219999999999</v>
      </c>
      <c r="D58">
        <v>10.0063925</v>
      </c>
      <c r="E58">
        <v>-1.9351758999999999</v>
      </c>
      <c r="F58">
        <f>SQRT(comma_8_Accelerometer[[#This Row],[X]]^2+comma_8_Accelerometer[[#This Row],[Y]]^2+comma_8_Accelerometer[[#This Row],[Z]]^2)</f>
        <v>10.195329838012006</v>
      </c>
    </row>
    <row r="59" spans="1:6" x14ac:dyDescent="0.25">
      <c r="A59" s="1">
        <v>44004.467129629629</v>
      </c>
      <c r="B59">
        <v>572</v>
      </c>
      <c r="C59">
        <v>0.25866212999999999</v>
      </c>
      <c r="D59">
        <v>9.9872320000000006</v>
      </c>
      <c r="E59">
        <v>-1.9782862999999999</v>
      </c>
      <c r="F59">
        <f>SQRT(comma_8_Accelerometer[[#This Row],[X]]^2+comma_8_Accelerometer[[#This Row],[Y]]^2+comma_8_Accelerometer[[#This Row],[Z]]^2)</f>
        <v>10.184563113069105</v>
      </c>
    </row>
    <row r="60" spans="1:6" x14ac:dyDescent="0.25">
      <c r="A60" s="1">
        <v>44004.467129629629</v>
      </c>
      <c r="B60">
        <v>582</v>
      </c>
      <c r="C60">
        <v>0.27303224999999998</v>
      </c>
      <c r="D60">
        <v>10.015972</v>
      </c>
      <c r="E60">
        <v>-1.9447559000000001</v>
      </c>
      <c r="F60">
        <f>SQRT(comma_8_Accelerometer[[#This Row],[X]]^2+comma_8_Accelerometer[[#This Row],[Y]]^2+comma_8_Accelerometer[[#This Row],[Z]]^2)</f>
        <v>10.206680029515418</v>
      </c>
    </row>
    <row r="61" spans="1:6" x14ac:dyDescent="0.25">
      <c r="A61" s="1">
        <v>44004.467129629629</v>
      </c>
      <c r="B61">
        <v>592</v>
      </c>
      <c r="C61">
        <v>0.35446290000000003</v>
      </c>
      <c r="D61">
        <v>9.9345420000000004</v>
      </c>
      <c r="E61">
        <v>-1.9255958</v>
      </c>
      <c r="F61">
        <f>SQRT(comma_8_Accelerometer[[#This Row],[X]]^2+comma_8_Accelerometer[[#This Row],[Y]]^2+comma_8_Accelerometer[[#This Row],[Z]]^2)</f>
        <v>10.12564506005509</v>
      </c>
    </row>
    <row r="62" spans="1:6" x14ac:dyDescent="0.25">
      <c r="A62" s="1">
        <v>44004.467129629629</v>
      </c>
      <c r="B62">
        <v>603</v>
      </c>
      <c r="C62">
        <v>0.29698244000000001</v>
      </c>
      <c r="D62">
        <v>10.001602</v>
      </c>
      <c r="E62">
        <v>-1.9830762</v>
      </c>
      <c r="F62">
        <f>SQRT(comma_8_Accelerometer[[#This Row],[X]]^2+comma_8_Accelerometer[[#This Row],[Y]]^2+comma_8_Accelerometer[[#This Row],[Z]]^2)</f>
        <v>10.200629017422347</v>
      </c>
    </row>
    <row r="63" spans="1:6" x14ac:dyDescent="0.25">
      <c r="A63" s="1">
        <v>44004.467129629629</v>
      </c>
      <c r="B63">
        <v>612</v>
      </c>
      <c r="C63">
        <v>0.35925296000000001</v>
      </c>
      <c r="D63">
        <v>10.030341999999999</v>
      </c>
      <c r="E63">
        <v>-2.0070264</v>
      </c>
      <c r="F63">
        <f>SQRT(comma_8_Accelerometer[[#This Row],[X]]^2+comma_8_Accelerometer[[#This Row],[Y]]^2+comma_8_Accelerometer[[#This Row],[Z]]^2)</f>
        <v>10.235476456742486</v>
      </c>
    </row>
    <row r="64" spans="1:6" x14ac:dyDescent="0.25">
      <c r="A64" s="1">
        <v>44004.467129629629</v>
      </c>
      <c r="B64">
        <v>622</v>
      </c>
      <c r="C64">
        <v>0.25866212999999999</v>
      </c>
      <c r="D64">
        <v>10.025551999999999</v>
      </c>
      <c r="E64">
        <v>-1.949546</v>
      </c>
      <c r="F64">
        <f>SQRT(comma_8_Accelerometer[[#This Row],[X]]^2+comma_8_Accelerometer[[#This Row],[Y]]^2+comma_8_Accelerometer[[#This Row],[Z]]^2)</f>
        <v>10.216620214548259</v>
      </c>
    </row>
    <row r="65" spans="1:6" x14ac:dyDescent="0.25">
      <c r="A65" s="1">
        <v>44004.467129629629</v>
      </c>
      <c r="B65">
        <v>632</v>
      </c>
      <c r="C65">
        <v>0.32572266</v>
      </c>
      <c r="D65">
        <v>10.044712000000001</v>
      </c>
      <c r="E65">
        <v>-2.0070264</v>
      </c>
      <c r="F65">
        <f>SQRT(comma_8_Accelerometer[[#This Row],[X]]^2+comma_8_Accelerometer[[#This Row],[Y]]^2+comma_8_Accelerometer[[#This Row],[Z]]^2)</f>
        <v>10.248438387602203</v>
      </c>
    </row>
    <row r="66" spans="1:6" x14ac:dyDescent="0.25">
      <c r="A66" s="1">
        <v>44004.467129629629</v>
      </c>
      <c r="B66">
        <v>642</v>
      </c>
      <c r="C66">
        <v>0.30656250000000002</v>
      </c>
      <c r="D66">
        <v>10.0063925</v>
      </c>
      <c r="E66">
        <v>-1.9255958</v>
      </c>
      <c r="F66">
        <f>SQRT(comma_8_Accelerometer[[#This Row],[X]]^2+comma_8_Accelerometer[[#This Row],[Y]]^2+comma_8_Accelerometer[[#This Row],[Z]]^2)</f>
        <v>10.194596147736316</v>
      </c>
    </row>
    <row r="67" spans="1:6" x14ac:dyDescent="0.25">
      <c r="A67" s="1">
        <v>44004.467129629629</v>
      </c>
      <c r="B67">
        <v>652</v>
      </c>
      <c r="C67">
        <v>0.25866212999999999</v>
      </c>
      <c r="D67">
        <v>9.9680719999999994</v>
      </c>
      <c r="E67">
        <v>-1.949546</v>
      </c>
      <c r="F67">
        <f>SQRT(comma_8_Accelerometer[[#This Row],[X]]^2+comma_8_Accelerometer[[#This Row],[Y]]^2+comma_8_Accelerometer[[#This Row],[Z]]^2)</f>
        <v>10.160221213182128</v>
      </c>
    </row>
    <row r="68" spans="1:6" x14ac:dyDescent="0.25">
      <c r="A68" s="1">
        <v>44004.467129629629</v>
      </c>
      <c r="B68">
        <v>663</v>
      </c>
      <c r="C68">
        <v>0.34967284999999998</v>
      </c>
      <c r="D68">
        <v>9.9680719999999994</v>
      </c>
      <c r="E68">
        <v>-1.9591261</v>
      </c>
      <c r="F68">
        <f>SQRT(comma_8_Accelerometer[[#This Row],[X]]^2+comma_8_Accelerometer[[#This Row],[Y]]^2+comma_8_Accelerometer[[#This Row],[Z]]^2)</f>
        <v>10.164787532207072</v>
      </c>
    </row>
    <row r="69" spans="1:6" x14ac:dyDescent="0.25">
      <c r="A69" s="1">
        <v>44004.467129629629</v>
      </c>
      <c r="B69">
        <v>672</v>
      </c>
      <c r="C69">
        <v>0.36404300000000001</v>
      </c>
      <c r="D69">
        <v>9.9920220000000004</v>
      </c>
      <c r="E69">
        <v>-1.9687060999999999</v>
      </c>
      <c r="F69">
        <f>SQRT(comma_8_Accelerometer[[#This Row],[X]]^2+comma_8_Accelerometer[[#This Row],[Y]]^2+comma_8_Accelerometer[[#This Row],[Z]]^2)</f>
        <v>10.190624841613502</v>
      </c>
    </row>
    <row r="70" spans="1:6" x14ac:dyDescent="0.25">
      <c r="A70" s="1">
        <v>44004.467129629629</v>
      </c>
      <c r="B70">
        <v>682</v>
      </c>
      <c r="C70">
        <v>0.34009277999999998</v>
      </c>
      <c r="D70">
        <v>9.9920220000000004</v>
      </c>
      <c r="E70">
        <v>-1.9878663000000001</v>
      </c>
      <c r="F70">
        <f>SQRT(comma_8_Accelerometer[[#This Row],[X]]^2+comma_8_Accelerometer[[#This Row],[Y]]^2+comma_8_Accelerometer[[#This Row],[Z]]^2)</f>
        <v>10.193516526408727</v>
      </c>
    </row>
    <row r="71" spans="1:6" x14ac:dyDescent="0.25">
      <c r="A71" s="1">
        <v>44004.467129629629</v>
      </c>
      <c r="B71">
        <v>692</v>
      </c>
      <c r="C71">
        <v>0.34009277999999998</v>
      </c>
      <c r="D71">
        <v>9.9920220000000004</v>
      </c>
      <c r="E71">
        <v>-1.9878663000000001</v>
      </c>
      <c r="F71">
        <f>SQRT(comma_8_Accelerometer[[#This Row],[X]]^2+comma_8_Accelerometer[[#This Row],[Y]]^2+comma_8_Accelerometer[[#This Row],[Z]]^2)</f>
        <v>10.193516526408727</v>
      </c>
    </row>
    <row r="72" spans="1:6" x14ac:dyDescent="0.25">
      <c r="A72" s="1">
        <v>44004.467129629629</v>
      </c>
      <c r="B72">
        <v>702</v>
      </c>
      <c r="C72">
        <v>0.30656250000000002</v>
      </c>
      <c r="D72">
        <v>9.9824420000000007</v>
      </c>
      <c r="E72">
        <v>-1.9830762</v>
      </c>
      <c r="F72">
        <f>SQRT(comma_8_Accelerometer[[#This Row],[X]]^2+comma_8_Accelerometer[[#This Row],[Y]]^2+comma_8_Accelerometer[[#This Row],[Z]]^2)</f>
        <v>10.182127482249312</v>
      </c>
    </row>
    <row r="73" spans="1:6" x14ac:dyDescent="0.25">
      <c r="A73" s="1">
        <v>44004.467129629629</v>
      </c>
      <c r="B73">
        <v>712</v>
      </c>
      <c r="C73">
        <v>0.29698244000000001</v>
      </c>
      <c r="D73">
        <v>10.011182</v>
      </c>
      <c r="E73">
        <v>-1.9591261</v>
      </c>
      <c r="F73">
        <f>SQRT(comma_8_Accelerometer[[#This Row],[X]]^2+comma_8_Accelerometer[[#This Row],[Y]]^2+comma_8_Accelerometer[[#This Row],[Z]]^2)</f>
        <v>10.205397526921407</v>
      </c>
    </row>
    <row r="74" spans="1:6" x14ac:dyDescent="0.25">
      <c r="A74" s="1">
        <v>44004.467129629629</v>
      </c>
      <c r="B74">
        <v>722</v>
      </c>
      <c r="C74">
        <v>0.32093263</v>
      </c>
      <c r="D74">
        <v>10.020762</v>
      </c>
      <c r="E74">
        <v>-1.9351758999999999</v>
      </c>
      <c r="F74">
        <f>SQRT(comma_8_Accelerometer[[#This Row],[X]]^2+comma_8_Accelerometer[[#This Row],[Y]]^2+comma_8_Accelerometer[[#This Row],[Z]]^2)</f>
        <v>10.210953656617168</v>
      </c>
    </row>
    <row r="75" spans="1:6" x14ac:dyDescent="0.25">
      <c r="A75" s="1">
        <v>44004.467129629629</v>
      </c>
      <c r="B75">
        <v>732</v>
      </c>
      <c r="C75">
        <v>0.3161426</v>
      </c>
      <c r="D75">
        <v>10.011182</v>
      </c>
      <c r="E75">
        <v>-2.0070264</v>
      </c>
      <c r="F75">
        <f>SQRT(comma_8_Accelerometer[[#This Row],[X]]^2+comma_8_Accelerometer[[#This Row],[Y]]^2+comma_8_Accelerometer[[#This Row],[Z]]^2)</f>
        <v>10.215276117215614</v>
      </c>
    </row>
    <row r="76" spans="1:6" x14ac:dyDescent="0.25">
      <c r="A76" s="1">
        <v>44004.467129629629</v>
      </c>
      <c r="B76">
        <v>743</v>
      </c>
      <c r="C76">
        <v>0.29698244000000001</v>
      </c>
      <c r="D76">
        <v>10.001602</v>
      </c>
      <c r="E76">
        <v>-1.9591261</v>
      </c>
      <c r="F76">
        <f>SQRT(comma_8_Accelerometer[[#This Row],[X]]^2+comma_8_Accelerometer[[#This Row],[Y]]^2+comma_8_Accelerometer[[#This Row],[Z]]^2)</f>
        <v>10.196000010385129</v>
      </c>
    </row>
    <row r="77" spans="1:6" x14ac:dyDescent="0.25">
      <c r="A77" s="1">
        <v>44004.467129629629</v>
      </c>
      <c r="B77">
        <v>752</v>
      </c>
      <c r="C77">
        <v>0.35925296000000001</v>
      </c>
      <c r="D77">
        <v>9.9393309999999992</v>
      </c>
      <c r="E77">
        <v>-1.9734962</v>
      </c>
      <c r="F77">
        <f>SQRT(comma_8_Accelerometer[[#This Row],[X]]^2+comma_8_Accelerometer[[#This Row],[Y]]^2+comma_8_Accelerometer[[#This Row],[Z]]^2)</f>
        <v>10.13972636061961</v>
      </c>
    </row>
    <row r="78" spans="1:6" x14ac:dyDescent="0.25">
      <c r="A78" s="1">
        <v>44004.467129629629</v>
      </c>
      <c r="B78">
        <v>762</v>
      </c>
      <c r="C78">
        <v>0.34009277999999998</v>
      </c>
      <c r="D78">
        <v>9.9584910000000004</v>
      </c>
      <c r="E78">
        <v>-1.9734962</v>
      </c>
      <c r="F78">
        <f>SQRT(comma_8_Accelerometer[[#This Row],[X]]^2+comma_8_Accelerometer[[#This Row],[Y]]^2+comma_8_Accelerometer[[#This Row],[Z]]^2)</f>
        <v>10.157848854334445</v>
      </c>
    </row>
    <row r="79" spans="1:6" x14ac:dyDescent="0.25">
      <c r="A79" s="1">
        <v>44004.467129629629</v>
      </c>
      <c r="B79">
        <v>772</v>
      </c>
      <c r="C79">
        <v>0.33530273999999999</v>
      </c>
      <c r="D79">
        <v>9.9872320000000006</v>
      </c>
      <c r="E79">
        <v>-1.9591261</v>
      </c>
      <c r="F79">
        <f>SQRT(comma_8_Accelerometer[[#This Row],[X]]^2+comma_8_Accelerometer[[#This Row],[Y]]^2+comma_8_Accelerometer[[#This Row],[Z]]^2)</f>
        <v>10.183094128258697</v>
      </c>
    </row>
    <row r="80" spans="1:6" x14ac:dyDescent="0.25">
      <c r="A80" s="1">
        <v>44004.467129629629</v>
      </c>
      <c r="B80">
        <v>782</v>
      </c>
      <c r="C80">
        <v>0.33530273999999999</v>
      </c>
      <c r="D80">
        <v>10.001602</v>
      </c>
      <c r="E80">
        <v>-1.9639161000000001</v>
      </c>
      <c r="F80">
        <f>SQRT(comma_8_Accelerometer[[#This Row],[X]]^2+comma_8_Accelerometer[[#This Row],[Y]]^2+comma_8_Accelerometer[[#This Row],[Z]]^2)</f>
        <v>10.198109478805115</v>
      </c>
    </row>
    <row r="81" spans="1:6" x14ac:dyDescent="0.25">
      <c r="A81" s="1">
        <v>44004.467129629629</v>
      </c>
      <c r="B81">
        <v>792</v>
      </c>
      <c r="C81">
        <v>0.32572266</v>
      </c>
      <c r="D81">
        <v>9.9584910000000004</v>
      </c>
      <c r="E81">
        <v>-1.949546</v>
      </c>
      <c r="F81">
        <f>SQRT(comma_8_Accelerometer[[#This Row],[X]]^2+comma_8_Accelerometer[[#This Row],[Y]]^2+comma_8_Accelerometer[[#This Row],[Z]]^2)</f>
        <v>10.152751738047892</v>
      </c>
    </row>
    <row r="82" spans="1:6" x14ac:dyDescent="0.25">
      <c r="A82" s="1">
        <v>44004.467129629629</v>
      </c>
      <c r="B82">
        <v>803</v>
      </c>
      <c r="C82">
        <v>0.35446290000000003</v>
      </c>
      <c r="D82">
        <v>10.020762</v>
      </c>
      <c r="E82">
        <v>-2.0070264</v>
      </c>
      <c r="F82">
        <f>SQRT(comma_8_Accelerometer[[#This Row],[X]]^2+comma_8_Accelerometer[[#This Row],[Y]]^2+comma_8_Accelerometer[[#This Row],[Z]]^2)</f>
        <v>10.225921473315612</v>
      </c>
    </row>
    <row r="83" spans="1:6" x14ac:dyDescent="0.25">
      <c r="A83" s="1">
        <v>44004.467129629629</v>
      </c>
      <c r="B83">
        <v>812</v>
      </c>
      <c r="C83">
        <v>0.33051269999999999</v>
      </c>
      <c r="D83">
        <v>9.9872320000000006</v>
      </c>
      <c r="E83">
        <v>-2.0070264</v>
      </c>
      <c r="F83">
        <f>SQRT(comma_8_Accelerometer[[#This Row],[X]]^2+comma_8_Accelerometer[[#This Row],[Y]]^2+comma_8_Accelerometer[[#This Row],[Z]]^2)</f>
        <v>10.192261605599723</v>
      </c>
    </row>
    <row r="84" spans="1:6" x14ac:dyDescent="0.25">
      <c r="A84" s="1">
        <v>44004.467129629629</v>
      </c>
      <c r="B84">
        <v>822</v>
      </c>
      <c r="C84">
        <v>0.28261231999999997</v>
      </c>
      <c r="D84">
        <v>10.020762</v>
      </c>
      <c r="E84">
        <v>-1.9878663000000001</v>
      </c>
      <c r="F84">
        <f>SQRT(comma_8_Accelerometer[[#This Row],[X]]^2+comma_8_Accelerometer[[#This Row],[Y]]^2+comma_8_Accelerometer[[#This Row],[Z]]^2)</f>
        <v>10.219939002300134</v>
      </c>
    </row>
    <row r="85" spans="1:6" x14ac:dyDescent="0.25">
      <c r="A85" s="1">
        <v>44004.467129629629</v>
      </c>
      <c r="B85">
        <v>832</v>
      </c>
      <c r="C85">
        <v>0.35446290000000003</v>
      </c>
      <c r="D85">
        <v>10.030341999999999</v>
      </c>
      <c r="E85">
        <v>-1.9160157</v>
      </c>
      <c r="F85">
        <f>SQRT(comma_8_Accelerometer[[#This Row],[X]]^2+comma_8_Accelerometer[[#This Row],[Y]]^2+comma_8_Accelerometer[[#This Row],[Z]]^2)</f>
        <v>10.21785304000243</v>
      </c>
    </row>
    <row r="86" spans="1:6" x14ac:dyDescent="0.25">
      <c r="A86" s="1">
        <v>44004.467129629629</v>
      </c>
      <c r="B86">
        <v>842</v>
      </c>
      <c r="C86">
        <v>0.27303224999999998</v>
      </c>
      <c r="D86">
        <v>10.020762</v>
      </c>
      <c r="E86">
        <v>-2.0070264</v>
      </c>
      <c r="F86">
        <f>SQRT(comma_8_Accelerometer[[#This Row],[X]]^2+comma_8_Accelerometer[[#This Row],[Y]]^2+comma_8_Accelerometer[[#This Row],[Z]]^2)</f>
        <v>10.223422745855764</v>
      </c>
    </row>
    <row r="87" spans="1:6" x14ac:dyDescent="0.25">
      <c r="A87" s="1">
        <v>44004.467129629629</v>
      </c>
      <c r="B87">
        <v>852</v>
      </c>
      <c r="C87">
        <v>0.35925296000000001</v>
      </c>
      <c r="D87">
        <v>10.001602</v>
      </c>
      <c r="E87">
        <v>-1.9734962</v>
      </c>
      <c r="F87">
        <f>SQRT(comma_8_Accelerometer[[#This Row],[X]]^2+comma_8_Accelerometer[[#This Row],[Y]]^2+comma_8_Accelerometer[[#This Row],[Z]]^2)</f>
        <v>10.200774113129219</v>
      </c>
    </row>
    <row r="88" spans="1:6" x14ac:dyDescent="0.25">
      <c r="A88" s="1">
        <v>44004.467129629629</v>
      </c>
      <c r="B88">
        <v>862</v>
      </c>
      <c r="C88">
        <v>0.34488281999999998</v>
      </c>
      <c r="D88">
        <v>9.9537019999999998</v>
      </c>
      <c r="E88">
        <v>-2.0357666000000001</v>
      </c>
      <c r="F88">
        <f>SQRT(comma_8_Accelerometer[[#This Row],[X]]^2+comma_8_Accelerometer[[#This Row],[Y]]^2+comma_8_Accelerometer[[#This Row],[Z]]^2)</f>
        <v>10.165602457012113</v>
      </c>
    </row>
    <row r="89" spans="1:6" x14ac:dyDescent="0.25">
      <c r="A89" s="1">
        <v>44004.467129629629</v>
      </c>
      <c r="B89">
        <v>873</v>
      </c>
      <c r="C89">
        <v>0.3161426</v>
      </c>
      <c r="D89">
        <v>9.972861</v>
      </c>
      <c r="E89">
        <v>-1.9447559000000001</v>
      </c>
      <c r="F89">
        <f>SQRT(comma_8_Accelerometer[[#This Row],[X]]^2+comma_8_Accelerometer[[#This Row],[Y]]^2+comma_8_Accelerometer[[#This Row],[Z]]^2)</f>
        <v>10.165627289028482</v>
      </c>
    </row>
    <row r="90" spans="1:6" x14ac:dyDescent="0.25">
      <c r="A90" s="1">
        <v>44004.467129629629</v>
      </c>
      <c r="B90">
        <v>882</v>
      </c>
      <c r="C90">
        <v>0.36404300000000001</v>
      </c>
      <c r="D90">
        <v>9.9824420000000007</v>
      </c>
      <c r="E90">
        <v>-1.9782862999999999</v>
      </c>
      <c r="F90">
        <f>SQRT(comma_8_Accelerometer[[#This Row],[X]]^2+comma_8_Accelerometer[[#This Row],[Y]]^2+comma_8_Accelerometer[[#This Row],[Z]]^2)</f>
        <v>10.183088542970678</v>
      </c>
    </row>
    <row r="91" spans="1:6" x14ac:dyDescent="0.25">
      <c r="A91" s="1">
        <v>44004.467129629629</v>
      </c>
      <c r="B91">
        <v>892</v>
      </c>
      <c r="C91">
        <v>0.36404300000000001</v>
      </c>
      <c r="D91">
        <v>9.9824420000000007</v>
      </c>
      <c r="E91">
        <v>-1.9782862999999999</v>
      </c>
      <c r="F91">
        <f>SQRT(comma_8_Accelerometer[[#This Row],[X]]^2+comma_8_Accelerometer[[#This Row],[Y]]^2+comma_8_Accelerometer[[#This Row],[Z]]^2)</f>
        <v>10.183088542970678</v>
      </c>
    </row>
    <row r="92" spans="1:6" x14ac:dyDescent="0.25">
      <c r="A92" s="1">
        <v>44004.467129629629</v>
      </c>
      <c r="B92">
        <v>902</v>
      </c>
      <c r="C92">
        <v>0.29219240000000002</v>
      </c>
      <c r="D92">
        <v>10.011182</v>
      </c>
      <c r="E92">
        <v>-1.8920655</v>
      </c>
      <c r="F92">
        <f>SQRT(comma_8_Accelerometer[[#This Row],[X]]^2+comma_8_Accelerometer[[#This Row],[Y]]^2+comma_8_Accelerometer[[#This Row],[Z]]^2)</f>
        <v>10.192597965780461</v>
      </c>
    </row>
    <row r="93" spans="1:6" x14ac:dyDescent="0.25">
      <c r="A93" s="1">
        <v>44004.467129629629</v>
      </c>
      <c r="B93">
        <v>912</v>
      </c>
      <c r="C93">
        <v>0.34488281999999998</v>
      </c>
      <c r="D93">
        <v>9.972861</v>
      </c>
      <c r="E93">
        <v>-2.0166065999999998</v>
      </c>
      <c r="F93">
        <f>SQRT(comma_8_Accelerometer[[#This Row],[X]]^2+comma_8_Accelerometer[[#This Row],[Y]]^2+comma_8_Accelerometer[[#This Row],[Z]]^2)</f>
        <v>10.180550224030904</v>
      </c>
    </row>
    <row r="94" spans="1:6" x14ac:dyDescent="0.25">
      <c r="A94" s="1">
        <v>44004.467129629629</v>
      </c>
      <c r="B94">
        <v>922</v>
      </c>
      <c r="C94">
        <v>0.35446290000000003</v>
      </c>
      <c r="D94">
        <v>10.015972</v>
      </c>
      <c r="E94">
        <v>-1.9782862999999999</v>
      </c>
      <c r="F94">
        <f>SQRT(comma_8_Accelerometer[[#This Row],[X]]^2+comma_8_Accelerometer[[#This Row],[Y]]^2+comma_8_Accelerometer[[#This Row],[Z]]^2)</f>
        <v>10.215623120349932</v>
      </c>
    </row>
    <row r="95" spans="1:6" x14ac:dyDescent="0.25">
      <c r="A95" s="1">
        <v>44004.467129629629</v>
      </c>
      <c r="B95">
        <v>932</v>
      </c>
      <c r="C95">
        <v>0.33051269999999999</v>
      </c>
      <c r="D95">
        <v>10.001602</v>
      </c>
      <c r="E95">
        <v>-2.0213966000000001</v>
      </c>
      <c r="F95">
        <f>SQRT(comma_8_Accelerometer[[#This Row],[X]]^2+comma_8_Accelerometer[[#This Row],[Y]]^2+comma_8_Accelerometer[[#This Row],[Z]]^2)</f>
        <v>10.209178489269195</v>
      </c>
    </row>
    <row r="96" spans="1:6" x14ac:dyDescent="0.25">
      <c r="A96" s="1">
        <v>44004.467129629629</v>
      </c>
      <c r="B96">
        <v>943</v>
      </c>
      <c r="C96">
        <v>0.33051269999999999</v>
      </c>
      <c r="D96">
        <v>10.015972</v>
      </c>
      <c r="E96">
        <v>-1.9734962</v>
      </c>
      <c r="F96">
        <f>SQRT(comma_8_Accelerometer[[#This Row],[X]]^2+comma_8_Accelerometer[[#This Row],[Y]]^2+comma_8_Accelerometer[[#This Row],[Z]]^2)</f>
        <v>10.213893527987244</v>
      </c>
    </row>
    <row r="97" spans="1:6" x14ac:dyDescent="0.25">
      <c r="A97" s="1">
        <v>44004.467129629629</v>
      </c>
      <c r="B97">
        <v>952</v>
      </c>
      <c r="C97">
        <v>0.33051269999999999</v>
      </c>
      <c r="D97">
        <v>10.015972</v>
      </c>
      <c r="E97">
        <v>-1.9734962</v>
      </c>
      <c r="F97">
        <f>SQRT(comma_8_Accelerometer[[#This Row],[X]]^2+comma_8_Accelerometer[[#This Row],[Y]]^2+comma_8_Accelerometer[[#This Row],[Z]]^2)</f>
        <v>10.213893527987244</v>
      </c>
    </row>
    <row r="98" spans="1:6" x14ac:dyDescent="0.25">
      <c r="A98" s="1">
        <v>44004.467129629629</v>
      </c>
      <c r="B98">
        <v>962</v>
      </c>
      <c r="C98">
        <v>0.34488281999999998</v>
      </c>
      <c r="D98">
        <v>9.9537019999999998</v>
      </c>
      <c r="E98">
        <v>-2.0070264</v>
      </c>
      <c r="F98">
        <f>SQRT(comma_8_Accelerometer[[#This Row],[X]]^2+comma_8_Accelerometer[[#This Row],[Y]]^2+comma_8_Accelerometer[[#This Row],[Z]]^2)</f>
        <v>10.159885955788683</v>
      </c>
    </row>
    <row r="99" spans="1:6" x14ac:dyDescent="0.25">
      <c r="A99" s="1">
        <v>44004.467129629629</v>
      </c>
      <c r="B99">
        <v>972</v>
      </c>
      <c r="C99">
        <v>0.38799319999999998</v>
      </c>
      <c r="D99">
        <v>9.9824420000000007</v>
      </c>
      <c r="E99">
        <v>-1.9734962</v>
      </c>
      <c r="F99">
        <f>SQRT(comma_8_Accelerometer[[#This Row],[X]]^2+comma_8_Accelerometer[[#This Row],[Y]]^2+comma_8_Accelerometer[[#This Row],[Z]]^2)</f>
        <v>10.183043467354183</v>
      </c>
    </row>
    <row r="100" spans="1:6" x14ac:dyDescent="0.25">
      <c r="A100" s="1">
        <v>44004.467129629629</v>
      </c>
      <c r="B100">
        <v>982</v>
      </c>
      <c r="C100">
        <v>0.38799319999999998</v>
      </c>
      <c r="D100">
        <v>9.9824420000000007</v>
      </c>
      <c r="E100">
        <v>-1.9303858</v>
      </c>
      <c r="F100">
        <f>SQRT(comma_8_Accelerometer[[#This Row],[X]]^2+comma_8_Accelerometer[[#This Row],[Y]]^2+comma_8_Accelerometer[[#This Row],[Z]]^2)</f>
        <v>10.174776476338529</v>
      </c>
    </row>
    <row r="101" spans="1:6" x14ac:dyDescent="0.25">
      <c r="A101" s="1">
        <v>44004.467129629629</v>
      </c>
      <c r="B101">
        <v>992</v>
      </c>
      <c r="C101">
        <v>0.39757325999999998</v>
      </c>
      <c r="D101">
        <v>10.020762</v>
      </c>
      <c r="E101">
        <v>-1.9639161000000001</v>
      </c>
      <c r="F101">
        <f>SQRT(comma_8_Accelerometer[[#This Row],[X]]^2+comma_8_Accelerometer[[#This Row],[Y]]^2+comma_8_Accelerometer[[#This Row],[Z]]^2)</f>
        <v>10.219134112318432</v>
      </c>
    </row>
    <row r="102" spans="1:6" x14ac:dyDescent="0.25">
      <c r="A102" s="1">
        <v>44004.467129629629</v>
      </c>
      <c r="B102">
        <v>1002</v>
      </c>
      <c r="C102">
        <v>0.38799319999999998</v>
      </c>
      <c r="D102">
        <v>10.049502</v>
      </c>
      <c r="E102">
        <v>-1.9208057000000001</v>
      </c>
      <c r="F102">
        <f>SQRT(comma_8_Accelerometer[[#This Row],[X]]^2+comma_8_Accelerometer[[#This Row],[Y]]^2+comma_8_Accelerometer[[#This Row],[Z]]^2)</f>
        <v>10.238775498486268</v>
      </c>
    </row>
    <row r="103" spans="1:6" x14ac:dyDescent="0.25">
      <c r="A103" s="1">
        <v>44004.467129629629</v>
      </c>
      <c r="B103">
        <v>1013</v>
      </c>
      <c r="C103">
        <v>0.38799319999999998</v>
      </c>
      <c r="D103">
        <v>10.049502</v>
      </c>
      <c r="E103">
        <v>-1.9208057000000001</v>
      </c>
      <c r="F103">
        <f>SQRT(comma_8_Accelerometer[[#This Row],[X]]^2+comma_8_Accelerometer[[#This Row],[Y]]^2+comma_8_Accelerometer[[#This Row],[Z]]^2)</f>
        <v>10.238775498486268</v>
      </c>
    </row>
    <row r="104" spans="1:6" x14ac:dyDescent="0.25">
      <c r="A104" s="1">
        <v>44004.467129629629</v>
      </c>
      <c r="B104">
        <v>1022</v>
      </c>
      <c r="C104">
        <v>0.33530273999999999</v>
      </c>
      <c r="D104">
        <v>9.9872320000000006</v>
      </c>
      <c r="E104">
        <v>-1.949546</v>
      </c>
      <c r="F104">
        <f>SQRT(comma_8_Accelerometer[[#This Row],[X]]^2+comma_8_Accelerometer[[#This Row],[Y]]^2+comma_8_Accelerometer[[#This Row],[Z]]^2)</f>
        <v>10.181255352626783</v>
      </c>
    </row>
    <row r="105" spans="1:6" x14ac:dyDescent="0.25">
      <c r="A105" s="1">
        <v>44004.467129629629</v>
      </c>
      <c r="B105">
        <v>1032</v>
      </c>
      <c r="C105">
        <v>0.36404300000000001</v>
      </c>
      <c r="D105">
        <v>9.9968120000000003</v>
      </c>
      <c r="E105">
        <v>-1.949546</v>
      </c>
      <c r="F105">
        <f>SQRT(comma_8_Accelerometer[[#This Row],[X]]^2+comma_8_Accelerometer[[#This Row],[Y]]^2+comma_8_Accelerometer[[#This Row],[Z]]^2)</f>
        <v>10.191639076974273</v>
      </c>
    </row>
    <row r="106" spans="1:6" x14ac:dyDescent="0.25">
      <c r="A106" s="1">
        <v>44004.467129629629</v>
      </c>
      <c r="B106">
        <v>1042</v>
      </c>
      <c r="C106">
        <v>0.34488281999999998</v>
      </c>
      <c r="D106">
        <v>10.020762</v>
      </c>
      <c r="E106">
        <v>-1.9878663000000001</v>
      </c>
      <c r="F106">
        <f>SQRT(comma_8_Accelerometer[[#This Row],[X]]^2+comma_8_Accelerometer[[#This Row],[Y]]^2+comma_8_Accelerometer[[#This Row],[Z]]^2)</f>
        <v>10.221850500122315</v>
      </c>
    </row>
    <row r="107" spans="1:6" x14ac:dyDescent="0.25">
      <c r="A107" s="1">
        <v>44004.467129629629</v>
      </c>
      <c r="B107">
        <v>1052</v>
      </c>
      <c r="C107">
        <v>0.38799319999999998</v>
      </c>
      <c r="D107">
        <v>9.948912</v>
      </c>
      <c r="E107">
        <v>-2.0166065999999998</v>
      </c>
      <c r="F107">
        <f>SQRT(comma_8_Accelerometer[[#This Row],[X]]^2+comma_8_Accelerometer[[#This Row],[Y]]^2+comma_8_Accelerometer[[#This Row],[Z]]^2)</f>
        <v>10.158646114820311</v>
      </c>
    </row>
    <row r="108" spans="1:6" x14ac:dyDescent="0.25">
      <c r="A108" s="1">
        <v>44004.467129629629</v>
      </c>
      <c r="B108">
        <v>1062</v>
      </c>
      <c r="C108">
        <v>0.35925296000000001</v>
      </c>
      <c r="D108">
        <v>10.015972</v>
      </c>
      <c r="E108">
        <v>-2.0118165000000001</v>
      </c>
      <c r="F108">
        <f>SQRT(comma_8_Accelerometer[[#This Row],[X]]^2+comma_8_Accelerometer[[#This Row],[Y]]^2+comma_8_Accelerometer[[#This Row],[Z]]^2)</f>
        <v>10.222336495328502</v>
      </c>
    </row>
    <row r="109" spans="1:6" x14ac:dyDescent="0.25">
      <c r="A109" s="1">
        <v>44004.467129629629</v>
      </c>
      <c r="B109">
        <v>1072</v>
      </c>
      <c r="C109">
        <v>0.37362307</v>
      </c>
      <c r="D109">
        <v>9.9920220000000004</v>
      </c>
      <c r="E109">
        <v>-1.9351758999999999</v>
      </c>
      <c r="F109">
        <f>SQRT(comma_8_Accelerometer[[#This Row],[X]]^2+comma_8_Accelerometer[[#This Row],[Y]]^2+comma_8_Accelerometer[[#This Row],[Z]]^2)</f>
        <v>10.184547295332328</v>
      </c>
    </row>
    <row r="110" spans="1:6" x14ac:dyDescent="0.25">
      <c r="A110" s="1">
        <v>44004.467129629629</v>
      </c>
      <c r="B110">
        <v>1082</v>
      </c>
      <c r="C110">
        <v>0.35446290000000003</v>
      </c>
      <c r="D110">
        <v>9.9776520000000009</v>
      </c>
      <c r="E110">
        <v>-2.0118165000000001</v>
      </c>
      <c r="F110">
        <f>SQRT(comma_8_Accelerometer[[#This Row],[X]]^2+comma_8_Accelerometer[[#This Row],[Y]]^2+comma_8_Accelerometer[[#This Row],[Z]]^2)</f>
        <v>10.184625128606976</v>
      </c>
    </row>
    <row r="111" spans="1:6" x14ac:dyDescent="0.25">
      <c r="A111" s="1">
        <v>44004.467129629629</v>
      </c>
      <c r="B111">
        <v>1092</v>
      </c>
      <c r="C111">
        <v>0.35446290000000003</v>
      </c>
      <c r="D111">
        <v>9.972861</v>
      </c>
      <c r="E111">
        <v>-1.9734962</v>
      </c>
      <c r="F111">
        <f>SQRT(comma_8_Accelerometer[[#This Row],[X]]^2+comma_8_Accelerometer[[#This Row],[Y]]^2+comma_8_Accelerometer[[#This Row],[Z]]^2)</f>
        <v>10.172427818579585</v>
      </c>
    </row>
    <row r="112" spans="1:6" x14ac:dyDescent="0.25">
      <c r="A112" s="1">
        <v>44004.467129629629</v>
      </c>
      <c r="B112">
        <v>1102</v>
      </c>
      <c r="C112">
        <v>0.35925296000000001</v>
      </c>
      <c r="D112">
        <v>9.9872320000000006</v>
      </c>
      <c r="E112">
        <v>-1.9782862999999999</v>
      </c>
      <c r="F112">
        <f>SQRT(comma_8_Accelerometer[[#This Row],[X]]^2+comma_8_Accelerometer[[#This Row],[Y]]^2+comma_8_Accelerometer[[#This Row],[Z]]^2)</f>
        <v>10.187614166028299</v>
      </c>
    </row>
    <row r="113" spans="1:6" x14ac:dyDescent="0.25">
      <c r="A113" s="1">
        <v>44004.467129629629</v>
      </c>
      <c r="B113">
        <v>1113</v>
      </c>
      <c r="C113">
        <v>0.35925296000000001</v>
      </c>
      <c r="D113">
        <v>9.9872320000000006</v>
      </c>
      <c r="E113">
        <v>-1.9782862999999999</v>
      </c>
      <c r="F113">
        <f>SQRT(comma_8_Accelerometer[[#This Row],[X]]^2+comma_8_Accelerometer[[#This Row],[Y]]^2+comma_8_Accelerometer[[#This Row],[Z]]^2)</f>
        <v>10.187614166028299</v>
      </c>
    </row>
    <row r="114" spans="1:6" x14ac:dyDescent="0.25">
      <c r="A114" s="1">
        <v>44004.467129629629</v>
      </c>
      <c r="B114">
        <v>1122</v>
      </c>
      <c r="C114">
        <v>0.41673339999999998</v>
      </c>
      <c r="D114">
        <v>9.9632819999999995</v>
      </c>
      <c r="E114">
        <v>-2.0357666000000001</v>
      </c>
      <c r="F114">
        <f>SQRT(comma_8_Accelerometer[[#This Row],[X]]^2+comma_8_Accelerometer[[#This Row],[Y]]^2+comma_8_Accelerometer[[#This Row],[Z]]^2)</f>
        <v>10.177671668307791</v>
      </c>
    </row>
    <row r="115" spans="1:6" x14ac:dyDescent="0.25">
      <c r="A115" s="1">
        <v>44004.467129629629</v>
      </c>
      <c r="B115">
        <v>1132</v>
      </c>
      <c r="C115">
        <v>0.42152345000000002</v>
      </c>
      <c r="D115">
        <v>10.0063925</v>
      </c>
      <c r="E115">
        <v>-2.0309765</v>
      </c>
      <c r="F115">
        <f>SQRT(comma_8_Accelerometer[[#This Row],[X]]^2+comma_8_Accelerometer[[#This Row],[Y]]^2+comma_8_Accelerometer[[#This Row],[Z]]^2)</f>
        <v>10.219121215961204</v>
      </c>
    </row>
    <row r="116" spans="1:6" x14ac:dyDescent="0.25">
      <c r="A116" s="1">
        <v>44004.467129629629</v>
      </c>
      <c r="B116">
        <v>1142</v>
      </c>
      <c r="C116">
        <v>0.34967284999999998</v>
      </c>
      <c r="D116">
        <v>9.9872320000000006</v>
      </c>
      <c r="E116">
        <v>-1.9591261</v>
      </c>
      <c r="F116">
        <f>SQRT(comma_8_Accelerometer[[#This Row],[X]]^2+comma_8_Accelerometer[[#This Row],[Y]]^2+comma_8_Accelerometer[[#This Row],[Z]]^2)</f>
        <v>10.183577426403373</v>
      </c>
    </row>
    <row r="117" spans="1:6" x14ac:dyDescent="0.25">
      <c r="A117" s="1">
        <v>44004.467129629629</v>
      </c>
      <c r="B117">
        <v>1152</v>
      </c>
      <c r="C117">
        <v>0.38320314999999999</v>
      </c>
      <c r="D117">
        <v>10.020762</v>
      </c>
      <c r="E117">
        <v>-1.9591261</v>
      </c>
      <c r="F117">
        <f>SQRT(comma_8_Accelerometer[[#This Row],[X]]^2+comma_8_Accelerometer[[#This Row],[Y]]^2+comma_8_Accelerometer[[#This Row],[Z]]^2)</f>
        <v>10.217665623346416</v>
      </c>
    </row>
    <row r="118" spans="1:6" x14ac:dyDescent="0.25">
      <c r="A118" s="1">
        <v>44004.467129629629</v>
      </c>
      <c r="B118">
        <v>1162</v>
      </c>
      <c r="C118">
        <v>0.40715333999999997</v>
      </c>
      <c r="D118">
        <v>9.9920220000000004</v>
      </c>
      <c r="E118">
        <v>-1.9303858</v>
      </c>
      <c r="F118">
        <f>SQRT(comma_8_Accelerometer[[#This Row],[X]]^2+comma_8_Accelerometer[[#This Row],[Y]]^2+comma_8_Accelerometer[[#This Row],[Z]]^2)</f>
        <v>10.184923506222264</v>
      </c>
    </row>
    <row r="119" spans="1:6" x14ac:dyDescent="0.25">
      <c r="A119" s="1">
        <v>44004.467129629629</v>
      </c>
      <c r="B119">
        <v>1173</v>
      </c>
      <c r="C119">
        <v>0.38320314999999999</v>
      </c>
      <c r="D119">
        <v>9.9680719999999994</v>
      </c>
      <c r="E119">
        <v>-1.9926564</v>
      </c>
      <c r="F119">
        <f>SQRT(comma_8_Accelerometer[[#This Row],[X]]^2+comma_8_Accelerometer[[#This Row],[Y]]^2+comma_8_Accelerometer[[#This Row],[Z]]^2)</f>
        <v>10.172511173737529</v>
      </c>
    </row>
    <row r="120" spans="1:6" x14ac:dyDescent="0.25">
      <c r="A120" s="1">
        <v>44004.467129629629</v>
      </c>
      <c r="B120">
        <v>1182</v>
      </c>
      <c r="C120">
        <v>0.3784131</v>
      </c>
      <c r="D120">
        <v>9.9968120000000003</v>
      </c>
      <c r="E120">
        <v>-2.0261866999999998</v>
      </c>
      <c r="F120">
        <f>SQRT(comma_8_Accelerometer[[#This Row],[X]]^2+comma_8_Accelerometer[[#This Row],[Y]]^2+comma_8_Accelerometer[[#This Row],[Z]]^2)</f>
        <v>10.207099449934468</v>
      </c>
    </row>
    <row r="121" spans="1:6" x14ac:dyDescent="0.25">
      <c r="A121" s="1">
        <v>44004.467129629629</v>
      </c>
      <c r="B121">
        <v>1192</v>
      </c>
      <c r="C121">
        <v>0.35925296000000001</v>
      </c>
      <c r="D121">
        <v>10.015972</v>
      </c>
      <c r="E121">
        <v>-1.9974464000000001</v>
      </c>
      <c r="F121">
        <f>SQRT(comma_8_Accelerometer[[#This Row],[X]]^2+comma_8_Accelerometer[[#This Row],[Y]]^2+comma_8_Accelerometer[[#This Row],[Z]]^2)</f>
        <v>10.219518086237027</v>
      </c>
    </row>
    <row r="122" spans="1:6" x14ac:dyDescent="0.25">
      <c r="A122" s="1">
        <v>44004.467129629629</v>
      </c>
      <c r="B122">
        <v>1202</v>
      </c>
      <c r="C122">
        <v>0.32093263</v>
      </c>
      <c r="D122">
        <v>10.035132000000001</v>
      </c>
      <c r="E122">
        <v>-1.9543360000000001</v>
      </c>
      <c r="F122">
        <f>SQRT(comma_8_Accelerometer[[#This Row],[X]]^2+comma_8_Accelerometer[[#This Row],[Y]]^2+comma_8_Accelerometer[[#This Row],[Z]]^2)</f>
        <v>10.228699878836935</v>
      </c>
    </row>
    <row r="123" spans="1:6" x14ac:dyDescent="0.25">
      <c r="A123" s="1">
        <v>44004.467129629629</v>
      </c>
      <c r="B123">
        <v>1212</v>
      </c>
      <c r="C123">
        <v>0.32093263</v>
      </c>
      <c r="D123">
        <v>10.035132000000001</v>
      </c>
      <c r="E123">
        <v>-1.9543360000000001</v>
      </c>
      <c r="F123">
        <f>SQRT(comma_8_Accelerometer[[#This Row],[X]]^2+comma_8_Accelerometer[[#This Row],[Y]]^2+comma_8_Accelerometer[[#This Row],[Z]]^2)</f>
        <v>10.228699878836935</v>
      </c>
    </row>
    <row r="124" spans="1:6" x14ac:dyDescent="0.25">
      <c r="A124" s="1">
        <v>44004.467129629629</v>
      </c>
      <c r="B124">
        <v>1223</v>
      </c>
      <c r="C124">
        <v>0.38320314999999999</v>
      </c>
      <c r="D124">
        <v>9.9632819999999995</v>
      </c>
      <c r="E124">
        <v>-1.9303858</v>
      </c>
      <c r="F124">
        <f>SQRT(comma_8_Accelerometer[[#This Row],[X]]^2+comma_8_Accelerometer[[#This Row],[Y]]^2+comma_8_Accelerometer[[#This Row],[Z]]^2)</f>
        <v>10.155797467581536</v>
      </c>
    </row>
    <row r="125" spans="1:6" x14ac:dyDescent="0.25">
      <c r="A125" s="1">
        <v>44004.467141203706</v>
      </c>
      <c r="B125">
        <v>1232</v>
      </c>
      <c r="C125">
        <v>0.43110353000000001</v>
      </c>
      <c r="D125">
        <v>9.9776520000000009</v>
      </c>
      <c r="E125">
        <v>-1.9687060999999999</v>
      </c>
      <c r="F125">
        <f>SQRT(comma_8_Accelerometer[[#This Row],[X]]^2+comma_8_Accelerometer[[#This Row],[Y]]^2+comma_8_Accelerometer[[#This Row],[Z]]^2)</f>
        <v>10.179154846786629</v>
      </c>
    </row>
    <row r="126" spans="1:6" x14ac:dyDescent="0.25">
      <c r="A126" s="1">
        <v>44004.467141203706</v>
      </c>
      <c r="B126">
        <v>1242</v>
      </c>
      <c r="C126">
        <v>0.39278321999999999</v>
      </c>
      <c r="D126">
        <v>9.9872320000000006</v>
      </c>
      <c r="E126">
        <v>-1.9399658</v>
      </c>
      <c r="F126">
        <f>SQRT(comma_8_Accelerometer[[#This Row],[X]]^2+comma_8_Accelerometer[[#This Row],[Y]]^2+comma_8_Accelerometer[[#This Row],[Z]]^2)</f>
        <v>10.181480687253069</v>
      </c>
    </row>
    <row r="127" spans="1:6" x14ac:dyDescent="0.25">
      <c r="A127" s="1">
        <v>44004.467141203706</v>
      </c>
      <c r="B127">
        <v>1252</v>
      </c>
      <c r="C127">
        <v>0.40715333999999997</v>
      </c>
      <c r="D127">
        <v>10.001602</v>
      </c>
      <c r="E127">
        <v>-2.0022364000000001</v>
      </c>
      <c r="F127">
        <f>SQRT(comma_8_Accelerometer[[#This Row],[X]]^2+comma_8_Accelerometer[[#This Row],[Y]]^2+comma_8_Accelerometer[[#This Row],[Z]]^2)</f>
        <v>10.20817158016861</v>
      </c>
    </row>
    <row r="128" spans="1:6" x14ac:dyDescent="0.25">
      <c r="A128" s="1">
        <v>44004.467141203706</v>
      </c>
      <c r="B128">
        <v>1262</v>
      </c>
      <c r="C128">
        <v>0.38320314999999999</v>
      </c>
      <c r="D128">
        <v>9.9584910000000004</v>
      </c>
      <c r="E128">
        <v>-1.9447559000000001</v>
      </c>
      <c r="F128">
        <f>SQRT(comma_8_Accelerometer[[#This Row],[X]]^2+comma_8_Accelerometer[[#This Row],[Y]]^2+comma_8_Accelerometer[[#This Row],[Z]]^2)</f>
        <v>10.153839823526651</v>
      </c>
    </row>
    <row r="129" spans="1:6" x14ac:dyDescent="0.25">
      <c r="A129" s="1">
        <v>44004.467141203706</v>
      </c>
      <c r="B129">
        <v>1273</v>
      </c>
      <c r="C129">
        <v>0.35446290000000003</v>
      </c>
      <c r="D129">
        <v>9.9680719999999994</v>
      </c>
      <c r="E129">
        <v>-1.9639161000000001</v>
      </c>
      <c r="F129">
        <f>SQRT(comma_8_Accelerometer[[#This Row],[X]]^2+comma_8_Accelerometer[[#This Row],[Y]]^2+comma_8_Accelerometer[[#This Row],[Z]]^2)</f>
        <v>10.165877718746158</v>
      </c>
    </row>
    <row r="130" spans="1:6" x14ac:dyDescent="0.25">
      <c r="A130" s="1">
        <v>44004.467141203706</v>
      </c>
      <c r="B130">
        <v>1282</v>
      </c>
      <c r="C130">
        <v>0.34967284999999998</v>
      </c>
      <c r="D130">
        <v>10.001602</v>
      </c>
      <c r="E130">
        <v>-2.0070264</v>
      </c>
      <c r="F130">
        <f>SQRT(comma_8_Accelerometer[[#This Row],[X]]^2+comma_8_Accelerometer[[#This Row],[Y]]^2+comma_8_Accelerometer[[#This Row],[Z]]^2)</f>
        <v>10.206981367609529</v>
      </c>
    </row>
    <row r="131" spans="1:6" x14ac:dyDescent="0.25">
      <c r="A131" s="1">
        <v>44004.467141203706</v>
      </c>
      <c r="B131">
        <v>1292</v>
      </c>
      <c r="C131">
        <v>0.34488281999999998</v>
      </c>
      <c r="D131">
        <v>10.011182</v>
      </c>
      <c r="E131">
        <v>-2.0022364000000001</v>
      </c>
      <c r="F131">
        <f>SQRT(comma_8_Accelerometer[[#This Row],[X]]^2+comma_8_Accelerometer[[#This Row],[Y]]^2+comma_8_Accelerometer[[#This Row],[Z]]^2)</f>
        <v>10.215266017003184</v>
      </c>
    </row>
    <row r="132" spans="1:6" x14ac:dyDescent="0.25">
      <c r="A132" s="1">
        <v>44004.467141203706</v>
      </c>
      <c r="B132">
        <v>1302</v>
      </c>
      <c r="C132">
        <v>0.34009277999999998</v>
      </c>
      <c r="D132">
        <v>9.9920220000000004</v>
      </c>
      <c r="E132">
        <v>-1.9639161000000001</v>
      </c>
      <c r="F132">
        <f>SQRT(comma_8_Accelerometer[[#This Row],[X]]^2+comma_8_Accelerometer[[#This Row],[Y]]^2+comma_8_Accelerometer[[#This Row],[Z]]^2)</f>
        <v>10.188873009088461</v>
      </c>
    </row>
    <row r="133" spans="1:6" x14ac:dyDescent="0.25">
      <c r="A133" s="1">
        <v>44004.467141203706</v>
      </c>
      <c r="B133">
        <v>1312</v>
      </c>
      <c r="C133">
        <v>0.34009277999999998</v>
      </c>
      <c r="D133">
        <v>9.9920220000000004</v>
      </c>
      <c r="E133">
        <v>-1.9639161000000001</v>
      </c>
      <c r="F133">
        <f>SQRT(comma_8_Accelerometer[[#This Row],[X]]^2+comma_8_Accelerometer[[#This Row],[Y]]^2+comma_8_Accelerometer[[#This Row],[Z]]^2)</f>
        <v>10.188873009088461</v>
      </c>
    </row>
    <row r="134" spans="1:6" x14ac:dyDescent="0.25">
      <c r="A134" s="1">
        <v>44004.467141203706</v>
      </c>
      <c r="B134">
        <v>1323</v>
      </c>
      <c r="C134">
        <v>0.35925296000000001</v>
      </c>
      <c r="D134">
        <v>10.001602</v>
      </c>
      <c r="E134">
        <v>-1.949546</v>
      </c>
      <c r="F134">
        <f>SQRT(comma_8_Accelerometer[[#This Row],[X]]^2+comma_8_Accelerometer[[#This Row],[Y]]^2+comma_8_Accelerometer[[#This Row],[Z]]^2)</f>
        <v>10.196167655633598</v>
      </c>
    </row>
    <row r="135" spans="1:6" x14ac:dyDescent="0.25">
      <c r="A135" s="1">
        <v>44004.467141203706</v>
      </c>
      <c r="B135">
        <v>1332</v>
      </c>
      <c r="C135">
        <v>0.35446290000000003</v>
      </c>
      <c r="D135">
        <v>10.020762</v>
      </c>
      <c r="E135">
        <v>-1.9830762</v>
      </c>
      <c r="F135">
        <f>SQRT(comma_8_Accelerometer[[#This Row],[X]]^2+comma_8_Accelerometer[[#This Row],[Y]]^2+comma_8_Accelerometer[[#This Row],[Z]]^2)</f>
        <v>10.221247782102086</v>
      </c>
    </row>
    <row r="136" spans="1:6" x14ac:dyDescent="0.25">
      <c r="A136" s="1">
        <v>44004.467141203706</v>
      </c>
      <c r="B136">
        <v>1342</v>
      </c>
      <c r="C136">
        <v>0.28740236000000002</v>
      </c>
      <c r="D136">
        <v>9.972861</v>
      </c>
      <c r="E136">
        <v>-1.9734962</v>
      </c>
      <c r="F136">
        <f>SQRT(comma_8_Accelerometer[[#This Row],[X]]^2+comma_8_Accelerometer[[#This Row],[Y]]^2+comma_8_Accelerometer[[#This Row],[Z]]^2)</f>
        <v>10.170311887708705</v>
      </c>
    </row>
    <row r="137" spans="1:6" x14ac:dyDescent="0.25">
      <c r="A137" s="1">
        <v>44004.467141203706</v>
      </c>
      <c r="B137">
        <v>1352</v>
      </c>
      <c r="C137">
        <v>0.39757325999999998</v>
      </c>
      <c r="D137">
        <v>10.092612000000001</v>
      </c>
      <c r="E137">
        <v>-1.9974464000000001</v>
      </c>
      <c r="F137">
        <f>SQRT(comma_8_Accelerometer[[#This Row],[X]]^2+comma_8_Accelerometer[[#This Row],[Y]]^2+comma_8_Accelerometer[[#This Row],[Z]]^2)</f>
        <v>10.296051359646766</v>
      </c>
    </row>
    <row r="138" spans="1:6" x14ac:dyDescent="0.25">
      <c r="A138" s="1">
        <v>44004.467141203706</v>
      </c>
      <c r="B138">
        <v>1362</v>
      </c>
      <c r="C138">
        <v>0.33051269999999999</v>
      </c>
      <c r="D138">
        <v>10.011182</v>
      </c>
      <c r="E138">
        <v>-1.9064356</v>
      </c>
      <c r="F138">
        <f>SQRT(comma_8_Accelerometer[[#This Row],[X]]^2+comma_8_Accelerometer[[#This Row],[Y]]^2+comma_8_Accelerometer[[#This Row],[Z]]^2)</f>
        <v>10.196445477661941</v>
      </c>
    </row>
    <row r="139" spans="1:6" x14ac:dyDescent="0.25">
      <c r="A139" s="1">
        <v>44004.467141203706</v>
      </c>
      <c r="B139">
        <v>1372</v>
      </c>
      <c r="C139">
        <v>0.29219240000000002</v>
      </c>
      <c r="D139">
        <v>10.0063925</v>
      </c>
      <c r="E139">
        <v>-1.9926564</v>
      </c>
      <c r="F139">
        <f>SQRT(comma_8_Accelerometer[[#This Row],[X]]^2+comma_8_Accelerometer[[#This Row],[Y]]^2+comma_8_Accelerometer[[#This Row],[Z]]^2)</f>
        <v>10.207053776243905</v>
      </c>
    </row>
    <row r="140" spans="1:6" x14ac:dyDescent="0.25">
      <c r="A140" s="1">
        <v>44004.467141203706</v>
      </c>
      <c r="B140">
        <v>1382</v>
      </c>
      <c r="C140">
        <v>0.36404300000000001</v>
      </c>
      <c r="D140">
        <v>10.011182</v>
      </c>
      <c r="E140">
        <v>-2.0453467000000001</v>
      </c>
      <c r="F140">
        <f>SQRT(comma_8_Accelerometer[[#This Row],[X]]^2+comma_8_Accelerometer[[#This Row],[Y]]^2+comma_8_Accelerometer[[#This Row],[Z]]^2)</f>
        <v>10.22446749059206</v>
      </c>
    </row>
    <row r="141" spans="1:6" x14ac:dyDescent="0.25">
      <c r="A141" s="1">
        <v>44004.467141203706</v>
      </c>
      <c r="B141">
        <v>1393</v>
      </c>
      <c r="C141">
        <v>0.35925296000000001</v>
      </c>
      <c r="D141">
        <v>9.9680719999999994</v>
      </c>
      <c r="E141">
        <v>-1.9878663000000001</v>
      </c>
      <c r="F141">
        <f>SQRT(comma_8_Accelerometer[[#This Row],[X]]^2+comma_8_Accelerometer[[#This Row],[Y]]^2+comma_8_Accelerometer[[#This Row],[Z]]^2)</f>
        <v>10.170699804493713</v>
      </c>
    </row>
    <row r="142" spans="1:6" x14ac:dyDescent="0.25">
      <c r="A142" s="1">
        <v>44004.467141203706</v>
      </c>
      <c r="B142">
        <v>1402</v>
      </c>
      <c r="C142">
        <v>0.38320314999999999</v>
      </c>
      <c r="D142">
        <v>10.015972</v>
      </c>
      <c r="E142">
        <v>-1.9878663000000001</v>
      </c>
      <c r="F142">
        <f>SQRT(comma_8_Accelerometer[[#This Row],[X]]^2+comma_8_Accelerometer[[#This Row],[Y]]^2+comma_8_Accelerometer[[#This Row],[Z]]^2)</f>
        <v>10.218520058483499</v>
      </c>
    </row>
    <row r="143" spans="1:6" x14ac:dyDescent="0.25">
      <c r="A143" s="1">
        <v>44004.467141203706</v>
      </c>
      <c r="B143">
        <v>1412</v>
      </c>
      <c r="C143">
        <v>0.34488281999999998</v>
      </c>
      <c r="D143">
        <v>10.035132000000001</v>
      </c>
      <c r="E143">
        <v>-1.9926564</v>
      </c>
      <c r="F143">
        <f>SQRT(comma_8_Accelerometer[[#This Row],[X]]^2+comma_8_Accelerometer[[#This Row],[Y]]^2+comma_8_Accelerometer[[#This Row],[Z]]^2)</f>
        <v>10.236869538360647</v>
      </c>
    </row>
    <row r="144" spans="1:6" x14ac:dyDescent="0.25">
      <c r="A144" s="1">
        <v>44004.467141203706</v>
      </c>
      <c r="B144">
        <v>1422</v>
      </c>
      <c r="C144">
        <v>0.34488281999999998</v>
      </c>
      <c r="D144">
        <v>9.9920220000000004</v>
      </c>
      <c r="E144">
        <v>-2.0357666000000001</v>
      </c>
      <c r="F144">
        <f>SQRT(comma_8_Accelerometer[[#This Row],[X]]^2+comma_8_Accelerometer[[#This Row],[Y]]^2+comma_8_Accelerometer[[#This Row],[Z]]^2)</f>
        <v>10.203126651065874</v>
      </c>
    </row>
    <row r="145" spans="1:6" x14ac:dyDescent="0.25">
      <c r="A145" s="1">
        <v>44004.467141203706</v>
      </c>
      <c r="B145">
        <v>1432</v>
      </c>
      <c r="C145">
        <v>0.34009277999999998</v>
      </c>
      <c r="D145">
        <v>9.9584910000000004</v>
      </c>
      <c r="E145">
        <v>-2.0022364000000001</v>
      </c>
      <c r="F145">
        <f>SQRT(comma_8_Accelerometer[[#This Row],[X]]^2+comma_8_Accelerometer[[#This Row],[Y]]^2+comma_8_Accelerometer[[#This Row],[Z]]^2)</f>
        <v>10.163471685284222</v>
      </c>
    </row>
    <row r="146" spans="1:6" x14ac:dyDescent="0.25">
      <c r="A146" s="1">
        <v>44004.467141203706</v>
      </c>
      <c r="B146">
        <v>1442</v>
      </c>
      <c r="C146">
        <v>0.38320314999999999</v>
      </c>
      <c r="D146">
        <v>9.9968120000000003</v>
      </c>
      <c r="E146">
        <v>-1.949546</v>
      </c>
      <c r="F146">
        <f>SQRT(comma_8_Accelerometer[[#This Row],[X]]^2+comma_8_Accelerometer[[#This Row],[Y]]^2+comma_8_Accelerometer[[#This Row],[Z]]^2)</f>
        <v>10.192341459332587</v>
      </c>
    </row>
    <row r="147" spans="1:6" x14ac:dyDescent="0.25">
      <c r="A147" s="1">
        <v>44004.467141203706</v>
      </c>
      <c r="B147">
        <v>1452</v>
      </c>
      <c r="C147">
        <v>0.37362307</v>
      </c>
      <c r="D147">
        <v>9.9776520000000009</v>
      </c>
      <c r="E147">
        <v>-2.0309765</v>
      </c>
      <c r="F147">
        <f>SQRT(comma_8_Accelerometer[[#This Row],[X]]^2+comma_8_Accelerometer[[#This Row],[Y]]^2+comma_8_Accelerometer[[#This Row],[Z]]^2)</f>
        <v>10.189111795200429</v>
      </c>
    </row>
    <row r="148" spans="1:6" x14ac:dyDescent="0.25">
      <c r="A148" s="1">
        <v>44004.467141203706</v>
      </c>
      <c r="B148">
        <v>1463</v>
      </c>
      <c r="C148">
        <v>0.32093263</v>
      </c>
      <c r="D148">
        <v>10.015972</v>
      </c>
      <c r="E148">
        <v>-1.9016455000000001</v>
      </c>
      <c r="F148">
        <f>SQRT(comma_8_Accelerometer[[#This Row],[X]]^2+comma_8_Accelerometer[[#This Row],[Y]]^2+comma_8_Accelerometer[[#This Row],[Z]]^2)</f>
        <v>10.199948454058626</v>
      </c>
    </row>
    <row r="149" spans="1:6" x14ac:dyDescent="0.25">
      <c r="A149" s="1">
        <v>44004.467141203706</v>
      </c>
      <c r="B149">
        <v>1472</v>
      </c>
      <c r="C149">
        <v>0.35925296000000001</v>
      </c>
      <c r="D149">
        <v>9.9872320000000006</v>
      </c>
      <c r="E149">
        <v>-1.9447559000000001</v>
      </c>
      <c r="F149">
        <f>SQRT(comma_8_Accelerometer[[#This Row],[X]]^2+comma_8_Accelerometer[[#This Row],[Y]]^2+comma_8_Accelerometer[[#This Row],[Z]]^2)</f>
        <v>10.181156182952778</v>
      </c>
    </row>
    <row r="150" spans="1:6" x14ac:dyDescent="0.25">
      <c r="A150" s="1">
        <v>44004.467141203706</v>
      </c>
      <c r="B150">
        <v>1482</v>
      </c>
      <c r="C150">
        <v>0.32093263</v>
      </c>
      <c r="D150">
        <v>10.001602</v>
      </c>
      <c r="E150">
        <v>-2.074087</v>
      </c>
      <c r="F150">
        <f>SQRT(comma_8_Accelerometer[[#This Row],[X]]^2+comma_8_Accelerometer[[#This Row],[Y]]^2+comma_8_Accelerometer[[#This Row],[Z]]^2)</f>
        <v>10.219436246827499</v>
      </c>
    </row>
    <row r="151" spans="1:6" x14ac:dyDescent="0.25">
      <c r="A151" s="1">
        <v>44004.467141203706</v>
      </c>
      <c r="B151">
        <v>1492</v>
      </c>
      <c r="C151">
        <v>0.34009277999999998</v>
      </c>
      <c r="D151">
        <v>9.9584910000000004</v>
      </c>
      <c r="E151">
        <v>-1.9734962</v>
      </c>
      <c r="F151">
        <f>SQRT(comma_8_Accelerometer[[#This Row],[X]]^2+comma_8_Accelerometer[[#This Row],[Y]]^2+comma_8_Accelerometer[[#This Row],[Z]]^2)</f>
        <v>10.157848854334445</v>
      </c>
    </row>
    <row r="152" spans="1:6" x14ac:dyDescent="0.25">
      <c r="A152" s="1">
        <v>44004.467141203706</v>
      </c>
      <c r="B152">
        <v>1502</v>
      </c>
      <c r="C152">
        <v>0.32093263</v>
      </c>
      <c r="D152">
        <v>9.9680719999999994</v>
      </c>
      <c r="E152">
        <v>-2.0022364000000001</v>
      </c>
      <c r="F152">
        <f>SQRT(comma_8_Accelerometer[[#This Row],[X]]^2+comma_8_Accelerometer[[#This Row],[Y]]^2+comma_8_Accelerometer[[#This Row],[Z]]^2)</f>
        <v>10.172237106539921</v>
      </c>
    </row>
    <row r="153" spans="1:6" x14ac:dyDescent="0.25">
      <c r="A153" s="1">
        <v>44004.467141203706</v>
      </c>
      <c r="B153">
        <v>1513</v>
      </c>
      <c r="C153">
        <v>0.38799319999999998</v>
      </c>
      <c r="D153">
        <v>9.9680719999999994</v>
      </c>
      <c r="E153">
        <v>-2.0070264</v>
      </c>
      <c r="F153">
        <f>SQRT(comma_8_Accelerometer[[#This Row],[X]]^2+comma_8_Accelerometer[[#This Row],[Y]]^2+comma_8_Accelerometer[[#This Row],[Z]]^2)</f>
        <v>10.175517337743925</v>
      </c>
    </row>
    <row r="154" spans="1:6" x14ac:dyDescent="0.25">
      <c r="A154" s="1">
        <v>44004.467141203706</v>
      </c>
      <c r="B154">
        <v>1522</v>
      </c>
      <c r="C154">
        <v>0.34488281999999998</v>
      </c>
      <c r="D154">
        <v>10.025551999999999</v>
      </c>
      <c r="E154">
        <v>-1.9734962</v>
      </c>
      <c r="F154">
        <f>SQRT(comma_8_Accelerometer[[#This Row],[X]]^2+comma_8_Accelerometer[[#This Row],[Y]]^2+comma_8_Accelerometer[[#This Row],[Z]]^2)</f>
        <v>10.223762727863434</v>
      </c>
    </row>
    <row r="155" spans="1:6" x14ac:dyDescent="0.25">
      <c r="A155" s="1">
        <v>44004.467141203706</v>
      </c>
      <c r="B155">
        <v>1532</v>
      </c>
      <c r="C155">
        <v>0.34009277999999998</v>
      </c>
      <c r="D155">
        <v>9.9632819999999995</v>
      </c>
      <c r="E155">
        <v>-1.9926564</v>
      </c>
      <c r="F155">
        <f>SQRT(comma_8_Accelerometer[[#This Row],[X]]^2+comma_8_Accelerometer[[#This Row],[Y]]^2+comma_8_Accelerometer[[#This Row],[Z]]^2)</f>
        <v>10.166284023132203</v>
      </c>
    </row>
    <row r="156" spans="1:6" x14ac:dyDescent="0.25">
      <c r="A156" s="1">
        <v>44004.467141203706</v>
      </c>
      <c r="B156">
        <v>1542</v>
      </c>
      <c r="C156">
        <v>0.30656250000000002</v>
      </c>
      <c r="D156">
        <v>10.001602</v>
      </c>
      <c r="E156">
        <v>-2.0070264</v>
      </c>
      <c r="F156">
        <f>SQRT(comma_8_Accelerometer[[#This Row],[X]]^2+comma_8_Accelerometer[[#This Row],[Y]]^2+comma_8_Accelerometer[[#This Row],[Z]]^2)</f>
        <v>10.205595431091083</v>
      </c>
    </row>
    <row r="157" spans="1:6" x14ac:dyDescent="0.25">
      <c r="A157" s="1">
        <v>44004.467141203706</v>
      </c>
      <c r="B157">
        <v>1553</v>
      </c>
      <c r="C157">
        <v>0.35446290000000003</v>
      </c>
      <c r="D157">
        <v>10.015972</v>
      </c>
      <c r="E157">
        <v>-1.9734962</v>
      </c>
      <c r="F157">
        <f>SQRT(comma_8_Accelerometer[[#This Row],[X]]^2+comma_8_Accelerometer[[#This Row],[Y]]^2+comma_8_Accelerometer[[#This Row],[Z]]^2)</f>
        <v>10.214696584024159</v>
      </c>
    </row>
    <row r="158" spans="1:6" x14ac:dyDescent="0.25">
      <c r="A158" s="1">
        <v>44004.467141203706</v>
      </c>
      <c r="B158">
        <v>1562</v>
      </c>
      <c r="C158">
        <v>0.29219240000000002</v>
      </c>
      <c r="D158">
        <v>10.015972</v>
      </c>
      <c r="E158">
        <v>-1.9878663000000001</v>
      </c>
      <c r="F158">
        <f>SQRT(comma_8_Accelerometer[[#This Row],[X]]^2+comma_8_Accelerometer[[#This Row],[Y]]^2+comma_8_Accelerometer[[#This Row],[Z]]^2)</f>
        <v>10.215511926970544</v>
      </c>
    </row>
    <row r="159" spans="1:6" x14ac:dyDescent="0.25">
      <c r="A159" s="1">
        <v>44004.467141203706</v>
      </c>
      <c r="B159">
        <v>1572</v>
      </c>
      <c r="C159">
        <v>0.29219240000000002</v>
      </c>
      <c r="D159">
        <v>10.015972</v>
      </c>
      <c r="E159">
        <v>-1.9878663000000001</v>
      </c>
      <c r="F159">
        <f>SQRT(comma_8_Accelerometer[[#This Row],[X]]^2+comma_8_Accelerometer[[#This Row],[Y]]^2+comma_8_Accelerometer[[#This Row],[Z]]^2)</f>
        <v>10.215511926970544</v>
      </c>
    </row>
    <row r="160" spans="1:6" x14ac:dyDescent="0.25">
      <c r="A160" s="1">
        <v>44004.467141203706</v>
      </c>
      <c r="B160">
        <v>1583</v>
      </c>
      <c r="C160">
        <v>0.39278321999999999</v>
      </c>
      <c r="D160">
        <v>9.9393309999999992</v>
      </c>
      <c r="E160">
        <v>-2.0166065999999998</v>
      </c>
      <c r="F160">
        <f>SQRT(comma_8_Accelerometer[[#This Row],[X]]^2+comma_8_Accelerometer[[#This Row],[Y]]^2+comma_8_Accelerometer[[#This Row],[Z]]^2)</f>
        <v>10.149447352670888</v>
      </c>
    </row>
    <row r="161" spans="1:6" x14ac:dyDescent="0.25">
      <c r="A161" s="1">
        <v>44004.467141203706</v>
      </c>
      <c r="B161">
        <v>1592</v>
      </c>
      <c r="C161">
        <v>0.39278321999999999</v>
      </c>
      <c r="D161">
        <v>9.9393309999999992</v>
      </c>
      <c r="E161">
        <v>-2.0166065999999998</v>
      </c>
      <c r="F161">
        <f>SQRT(comma_8_Accelerometer[[#This Row],[X]]^2+comma_8_Accelerometer[[#This Row],[Y]]^2+comma_8_Accelerometer[[#This Row],[Z]]^2)</f>
        <v>10.149447352670888</v>
      </c>
    </row>
    <row r="162" spans="1:6" x14ac:dyDescent="0.25">
      <c r="A162" s="1">
        <v>44004.467141203706</v>
      </c>
      <c r="B162">
        <v>1602</v>
      </c>
      <c r="C162">
        <v>0.35446290000000003</v>
      </c>
      <c r="D162">
        <v>9.9824420000000007</v>
      </c>
      <c r="E162">
        <v>-1.9782862999999999</v>
      </c>
      <c r="F162">
        <f>SQRT(comma_8_Accelerometer[[#This Row],[X]]^2+comma_8_Accelerometer[[#This Row],[Y]]^2+comma_8_Accelerometer[[#This Row],[Z]]^2)</f>
        <v>10.182750557467669</v>
      </c>
    </row>
    <row r="163" spans="1:6" x14ac:dyDescent="0.25">
      <c r="A163" s="1">
        <v>44004.467141203706</v>
      </c>
      <c r="B163">
        <v>1613</v>
      </c>
      <c r="C163">
        <v>0.33051269999999999</v>
      </c>
      <c r="D163">
        <v>10.039923</v>
      </c>
      <c r="E163">
        <v>-1.9112256999999999</v>
      </c>
      <c r="F163">
        <f>SQRT(comma_8_Accelerometer[[#This Row],[X]]^2+comma_8_Accelerometer[[#This Row],[Y]]^2+comma_8_Accelerometer[[#This Row],[Z]]^2)</f>
        <v>10.225559943941006</v>
      </c>
    </row>
    <row r="164" spans="1:6" x14ac:dyDescent="0.25">
      <c r="A164" s="1">
        <v>44004.467141203706</v>
      </c>
      <c r="B164">
        <v>1622</v>
      </c>
      <c r="C164">
        <v>0.34967284999999998</v>
      </c>
      <c r="D164">
        <v>9.9968120000000003</v>
      </c>
      <c r="E164">
        <v>-1.9782862999999999</v>
      </c>
      <c r="F164">
        <f>SQRT(comma_8_Accelerometer[[#This Row],[X]]^2+comma_8_Accelerometer[[#This Row],[Y]]^2+comma_8_Accelerometer[[#This Row],[Z]]^2)</f>
        <v>10.196672886296726</v>
      </c>
    </row>
    <row r="165" spans="1:6" x14ac:dyDescent="0.25">
      <c r="A165" s="1">
        <v>44004.467141203706</v>
      </c>
      <c r="B165">
        <v>1632</v>
      </c>
      <c r="C165">
        <v>0.34488281999999998</v>
      </c>
      <c r="D165">
        <v>10.035132000000001</v>
      </c>
      <c r="E165">
        <v>-1.9399658</v>
      </c>
      <c r="F165">
        <f>SQRT(comma_8_Accelerometer[[#This Row],[X]]^2+comma_8_Accelerometer[[#This Row],[Y]]^2+comma_8_Accelerometer[[#This Row],[Z]]^2)</f>
        <v>10.226743651921897</v>
      </c>
    </row>
    <row r="166" spans="1:6" x14ac:dyDescent="0.25">
      <c r="A166" s="1">
        <v>44004.467141203706</v>
      </c>
      <c r="B166">
        <v>1643</v>
      </c>
      <c r="C166">
        <v>0.33051269999999999</v>
      </c>
      <c r="D166">
        <v>10.011182</v>
      </c>
      <c r="E166">
        <v>-1.9399658</v>
      </c>
      <c r="F166">
        <f>SQRT(comma_8_Accelerometer[[#This Row],[X]]^2+comma_8_Accelerometer[[#This Row],[Y]]^2+comma_8_Accelerometer[[#This Row],[Z]]^2)</f>
        <v>10.20276781011677</v>
      </c>
    </row>
    <row r="167" spans="1:6" x14ac:dyDescent="0.25">
      <c r="A167" s="1">
        <v>44004.467141203706</v>
      </c>
      <c r="B167">
        <v>1652</v>
      </c>
      <c r="C167">
        <v>0.38320314999999999</v>
      </c>
      <c r="D167">
        <v>9.9537019999999998</v>
      </c>
      <c r="E167">
        <v>-1.9208057000000001</v>
      </c>
      <c r="F167">
        <f>SQRT(comma_8_Accelerometer[[#This Row],[X]]^2+comma_8_Accelerometer[[#This Row],[Y]]^2+comma_8_Accelerometer[[#This Row],[Z]]^2)</f>
        <v>10.144580952219091</v>
      </c>
    </row>
    <row r="168" spans="1:6" x14ac:dyDescent="0.25">
      <c r="A168" s="1">
        <v>44004.467141203706</v>
      </c>
      <c r="B168">
        <v>1662</v>
      </c>
      <c r="C168">
        <v>0.30656250000000002</v>
      </c>
      <c r="D168">
        <v>10.020762</v>
      </c>
      <c r="E168">
        <v>-1.9926564</v>
      </c>
      <c r="F168">
        <f>SQRT(comma_8_Accelerometer[[#This Row],[X]]^2+comma_8_Accelerometer[[#This Row],[Y]]^2+comma_8_Accelerometer[[#This Row],[Z]]^2)</f>
        <v>10.221562070227387</v>
      </c>
    </row>
    <row r="169" spans="1:6" x14ac:dyDescent="0.25">
      <c r="A169" s="1">
        <v>44004.467141203706</v>
      </c>
      <c r="B169">
        <v>1673</v>
      </c>
      <c r="C169">
        <v>0.33530273999999999</v>
      </c>
      <c r="D169">
        <v>9.9537019999999998</v>
      </c>
      <c r="E169">
        <v>-2.0309765</v>
      </c>
      <c r="F169">
        <f>SQRT(comma_8_Accelerometer[[#This Row],[X]]^2+comma_8_Accelerometer[[#This Row],[Y]]^2+comma_8_Accelerometer[[#This Row],[Z]]^2)</f>
        <v>10.164323734307548</v>
      </c>
    </row>
    <row r="170" spans="1:6" x14ac:dyDescent="0.25">
      <c r="A170" s="1">
        <v>44004.467141203706</v>
      </c>
      <c r="B170">
        <v>1682</v>
      </c>
      <c r="C170">
        <v>0.35446290000000003</v>
      </c>
      <c r="D170">
        <v>10.001602</v>
      </c>
      <c r="E170">
        <v>-1.9878663000000001</v>
      </c>
      <c r="F170">
        <f>SQRT(comma_8_Accelerometer[[#This Row],[X]]^2+comma_8_Accelerometer[[#This Row],[Y]]^2+comma_8_Accelerometer[[#This Row],[Z]]^2)</f>
        <v>10.203396441408914</v>
      </c>
    </row>
    <row r="171" spans="1:6" x14ac:dyDescent="0.25">
      <c r="A171" s="1">
        <v>44004.467141203706</v>
      </c>
      <c r="B171">
        <v>1693</v>
      </c>
      <c r="C171">
        <v>0.35446290000000003</v>
      </c>
      <c r="D171">
        <v>10.001602</v>
      </c>
      <c r="E171">
        <v>-1.9878663000000001</v>
      </c>
      <c r="F171">
        <f>SQRT(comma_8_Accelerometer[[#This Row],[X]]^2+comma_8_Accelerometer[[#This Row],[Y]]^2+comma_8_Accelerometer[[#This Row],[Z]]^2)</f>
        <v>10.203396441408914</v>
      </c>
    </row>
    <row r="172" spans="1:6" x14ac:dyDescent="0.25">
      <c r="A172" s="1">
        <v>44004.467141203706</v>
      </c>
      <c r="B172">
        <v>1702</v>
      </c>
      <c r="C172">
        <v>0.34488281999999998</v>
      </c>
      <c r="D172">
        <v>9.9920220000000004</v>
      </c>
      <c r="E172">
        <v>-2.0261866999999998</v>
      </c>
      <c r="F172">
        <f>SQRT(comma_8_Accelerometer[[#This Row],[X]]^2+comma_8_Accelerometer[[#This Row],[Y]]^2+comma_8_Accelerometer[[#This Row],[Z]]^2)</f>
        <v>10.201219552155127</v>
      </c>
    </row>
    <row r="173" spans="1:6" x14ac:dyDescent="0.25">
      <c r="A173" s="1">
        <v>44004.467141203706</v>
      </c>
      <c r="B173">
        <v>1713</v>
      </c>
      <c r="C173">
        <v>0.37362307</v>
      </c>
      <c r="D173">
        <v>9.9632819999999995</v>
      </c>
      <c r="E173">
        <v>-1.9782862999999999</v>
      </c>
      <c r="F173">
        <f>SQRT(comma_8_Accelerometer[[#This Row],[X]]^2+comma_8_Accelerometer[[#This Row],[Y]]^2+comma_8_Accelerometer[[#This Row],[Z]]^2)</f>
        <v>10.164654401145565</v>
      </c>
    </row>
    <row r="174" spans="1:6" x14ac:dyDescent="0.25">
      <c r="A174" s="1">
        <v>44004.467141203706</v>
      </c>
      <c r="B174">
        <v>1722</v>
      </c>
      <c r="C174">
        <v>0.35925296000000001</v>
      </c>
      <c r="D174">
        <v>9.9680719999999994</v>
      </c>
      <c r="E174">
        <v>-1.9351758999999999</v>
      </c>
      <c r="F174">
        <f>SQRT(comma_8_Accelerometer[[#This Row],[X]]^2+comma_8_Accelerometer[[#This Row],[Y]]^2+comma_8_Accelerometer[[#This Row],[Z]]^2)</f>
        <v>10.160532852680195</v>
      </c>
    </row>
    <row r="175" spans="1:6" x14ac:dyDescent="0.25">
      <c r="A175" s="1">
        <v>44004.467141203706</v>
      </c>
      <c r="B175">
        <v>1732</v>
      </c>
      <c r="C175">
        <v>0.35925296000000001</v>
      </c>
      <c r="D175">
        <v>9.9680719999999994</v>
      </c>
      <c r="E175">
        <v>-1.9351758999999999</v>
      </c>
      <c r="F175">
        <f>SQRT(comma_8_Accelerometer[[#This Row],[X]]^2+comma_8_Accelerometer[[#This Row],[Y]]^2+comma_8_Accelerometer[[#This Row],[Z]]^2)</f>
        <v>10.160532852680195</v>
      </c>
    </row>
    <row r="176" spans="1:6" x14ac:dyDescent="0.25">
      <c r="A176" s="1">
        <v>44004.467141203706</v>
      </c>
      <c r="B176">
        <v>1743</v>
      </c>
      <c r="C176">
        <v>0.32572266</v>
      </c>
      <c r="D176">
        <v>10.011182</v>
      </c>
      <c r="E176">
        <v>-1.9734962</v>
      </c>
      <c r="F176">
        <f>SQRT(comma_8_Accelerometer[[#This Row],[X]]^2+comma_8_Accelerometer[[#This Row],[Y]]^2+comma_8_Accelerometer[[#This Row],[Z]]^2)</f>
        <v>10.20904243990473</v>
      </c>
    </row>
    <row r="177" spans="1:6" x14ac:dyDescent="0.25">
      <c r="A177" s="1">
        <v>44004.467141203706</v>
      </c>
      <c r="B177">
        <v>1752</v>
      </c>
      <c r="C177">
        <v>0.36404300000000001</v>
      </c>
      <c r="D177">
        <v>9.9920220000000004</v>
      </c>
      <c r="E177">
        <v>-1.9303858</v>
      </c>
      <c r="F177">
        <f>SQRT(comma_8_Accelerometer[[#This Row],[X]]^2+comma_8_Accelerometer[[#This Row],[Y]]^2+comma_8_Accelerometer[[#This Row],[Z]]^2)</f>
        <v>10.183291230794424</v>
      </c>
    </row>
    <row r="178" spans="1:6" x14ac:dyDescent="0.25">
      <c r="A178" s="1">
        <v>44004.467141203706</v>
      </c>
      <c r="B178">
        <v>1762</v>
      </c>
      <c r="C178">
        <v>0.27782230000000002</v>
      </c>
      <c r="D178">
        <v>9.9872320000000006</v>
      </c>
      <c r="E178">
        <v>-1.9543360000000001</v>
      </c>
      <c r="F178">
        <f>SQRT(comma_8_Accelerometer[[#This Row],[X]]^2+comma_8_Accelerometer[[#This Row],[Y]]^2+comma_8_Accelerometer[[#This Row],[Z]]^2)</f>
        <v>10.180442890812625</v>
      </c>
    </row>
    <row r="179" spans="1:6" x14ac:dyDescent="0.25">
      <c r="A179" s="1">
        <v>44004.467141203706</v>
      </c>
      <c r="B179">
        <v>1773</v>
      </c>
      <c r="C179">
        <v>0.34009277999999998</v>
      </c>
      <c r="D179">
        <v>9.948912</v>
      </c>
      <c r="E179">
        <v>-1.949546</v>
      </c>
      <c r="F179">
        <f>SQRT(comma_8_Accelerometer[[#This Row],[X]]^2+comma_8_Accelerometer[[#This Row],[Y]]^2+comma_8_Accelerometer[[#This Row],[Z]]^2)</f>
        <v>10.143827812461533</v>
      </c>
    </row>
    <row r="180" spans="1:6" x14ac:dyDescent="0.25">
      <c r="A180" s="1">
        <v>44004.467141203706</v>
      </c>
      <c r="B180">
        <v>1783</v>
      </c>
      <c r="C180">
        <v>0.36883304</v>
      </c>
      <c r="D180">
        <v>9.9632819999999995</v>
      </c>
      <c r="E180">
        <v>-2.0070264</v>
      </c>
      <c r="F180">
        <f>SQRT(comma_8_Accelerometer[[#This Row],[X]]^2+comma_8_Accelerometer[[#This Row],[Y]]^2+comma_8_Accelerometer[[#This Row],[Z]]^2)</f>
        <v>10.170112142607701</v>
      </c>
    </row>
    <row r="181" spans="1:6" x14ac:dyDescent="0.25">
      <c r="A181" s="1">
        <v>44004.467141203706</v>
      </c>
      <c r="B181">
        <v>1792</v>
      </c>
      <c r="C181">
        <v>0.35446290000000003</v>
      </c>
      <c r="D181">
        <v>10.0063925</v>
      </c>
      <c r="E181">
        <v>-2.0022364000000001</v>
      </c>
      <c r="F181">
        <f>SQRT(comma_8_Accelerometer[[#This Row],[X]]^2+comma_8_Accelerometer[[#This Row],[Y]]^2+comma_8_Accelerometer[[#This Row],[Z]]^2)</f>
        <v>10.210900323331808</v>
      </c>
    </row>
    <row r="182" spans="1:6" x14ac:dyDescent="0.25">
      <c r="A182" s="1">
        <v>44004.467141203706</v>
      </c>
      <c r="B182">
        <v>1803</v>
      </c>
      <c r="C182">
        <v>0.37362307</v>
      </c>
      <c r="D182">
        <v>9.9632819999999995</v>
      </c>
      <c r="E182">
        <v>-2.0213966000000001</v>
      </c>
      <c r="F182">
        <f>SQRT(comma_8_Accelerometer[[#This Row],[X]]^2+comma_8_Accelerometer[[#This Row],[Y]]^2+comma_8_Accelerometer[[#This Row],[Z]]^2)</f>
        <v>10.173132586595527</v>
      </c>
    </row>
    <row r="183" spans="1:6" x14ac:dyDescent="0.25">
      <c r="A183" s="1">
        <v>44004.467141203706</v>
      </c>
      <c r="B183">
        <v>1812</v>
      </c>
      <c r="C183">
        <v>0.39757325999999998</v>
      </c>
      <c r="D183">
        <v>9.9872320000000006</v>
      </c>
      <c r="E183">
        <v>-1.9447559000000001</v>
      </c>
      <c r="F183">
        <f>SQRT(comma_8_Accelerometer[[#This Row],[X]]^2+comma_8_Accelerometer[[#This Row],[Y]]^2+comma_8_Accelerometer[[#This Row],[Z]]^2)</f>
        <v>10.182580371864287</v>
      </c>
    </row>
    <row r="184" spans="1:6" x14ac:dyDescent="0.25">
      <c r="A184" s="1">
        <v>44004.467141203706</v>
      </c>
      <c r="B184">
        <v>1822</v>
      </c>
      <c r="C184">
        <v>0.3784131</v>
      </c>
      <c r="D184">
        <v>9.9680719999999994</v>
      </c>
      <c r="E184">
        <v>-1.9926564</v>
      </c>
      <c r="F184">
        <f>SQRT(comma_8_Accelerometer[[#This Row],[X]]^2+comma_8_Accelerometer[[#This Row],[Y]]^2+comma_8_Accelerometer[[#This Row],[Z]]^2)</f>
        <v>10.172331856555632</v>
      </c>
    </row>
    <row r="185" spans="1:6" x14ac:dyDescent="0.25">
      <c r="A185" s="1">
        <v>44004.467141203706</v>
      </c>
      <c r="B185">
        <v>1833</v>
      </c>
      <c r="C185">
        <v>0.20597169000000001</v>
      </c>
      <c r="D185">
        <v>10.020762</v>
      </c>
      <c r="E185">
        <v>-1.9591261</v>
      </c>
      <c r="F185">
        <f>SQRT(comma_8_Accelerometer[[#This Row],[X]]^2+comma_8_Accelerometer[[#This Row],[Y]]^2+comma_8_Accelerometer[[#This Row],[Z]]^2)</f>
        <v>10.212554551796854</v>
      </c>
    </row>
    <row r="186" spans="1:6" x14ac:dyDescent="0.25">
      <c r="A186" s="1">
        <v>44004.467141203706</v>
      </c>
      <c r="B186">
        <v>1842</v>
      </c>
      <c r="C186">
        <v>0.39278321999999999</v>
      </c>
      <c r="D186">
        <v>10.0063925</v>
      </c>
      <c r="E186">
        <v>-2.0118165000000001</v>
      </c>
      <c r="F186">
        <f>SQRT(comma_8_Accelerometer[[#This Row],[X]]^2+comma_8_Accelerometer[[#This Row],[Y]]^2+comma_8_Accelerometer[[#This Row],[Z]]^2)</f>
        <v>10.214184996936471</v>
      </c>
    </row>
    <row r="187" spans="1:6" x14ac:dyDescent="0.25">
      <c r="A187" s="1">
        <v>44004.467141203706</v>
      </c>
      <c r="B187">
        <v>1853</v>
      </c>
      <c r="C187">
        <v>0.28740236000000002</v>
      </c>
      <c r="D187">
        <v>10.039923</v>
      </c>
      <c r="E187">
        <v>-1.9160157</v>
      </c>
      <c r="F187">
        <f>SQRT(comma_8_Accelerometer[[#This Row],[X]]^2+comma_8_Accelerometer[[#This Row],[Y]]^2+comma_8_Accelerometer[[#This Row],[Z]]^2)</f>
        <v>10.225153794692236</v>
      </c>
    </row>
    <row r="188" spans="1:6" x14ac:dyDescent="0.25">
      <c r="A188" s="1">
        <v>44004.467141203706</v>
      </c>
      <c r="B188">
        <v>1862</v>
      </c>
      <c r="C188">
        <v>0.43110353000000001</v>
      </c>
      <c r="D188">
        <v>9.9584910000000004</v>
      </c>
      <c r="E188">
        <v>-1.9016455000000001</v>
      </c>
      <c r="F188">
        <f>SQRT(comma_8_Accelerometer[[#This Row],[X]]^2+comma_8_Accelerometer[[#This Row],[Y]]^2+comma_8_Accelerometer[[#This Row],[Z]]^2)</f>
        <v>10.147593254478114</v>
      </c>
    </row>
    <row r="189" spans="1:6" x14ac:dyDescent="0.25">
      <c r="A189" s="1">
        <v>44004.467141203706</v>
      </c>
      <c r="B189">
        <v>1872</v>
      </c>
      <c r="C189">
        <v>0.51732427000000003</v>
      </c>
      <c r="D189">
        <v>10.011182</v>
      </c>
      <c r="E189">
        <v>-1.9974464000000001</v>
      </c>
      <c r="F189">
        <f>SQRT(comma_8_Accelerometer[[#This Row],[X]]^2+comma_8_Accelerometer[[#This Row],[Y]]^2+comma_8_Accelerometer[[#This Row],[Z]]^2)</f>
        <v>10.221603668619126</v>
      </c>
    </row>
    <row r="190" spans="1:6" x14ac:dyDescent="0.25">
      <c r="A190" s="1">
        <v>44004.467141203706</v>
      </c>
      <c r="B190">
        <v>1883</v>
      </c>
      <c r="C190">
        <v>0.26824219999999999</v>
      </c>
      <c r="D190">
        <v>9.9632819999999995</v>
      </c>
      <c r="E190">
        <v>-1.9830762</v>
      </c>
      <c r="F190">
        <f>SQRT(comma_8_Accelerometer[[#This Row],[X]]^2+comma_8_Accelerometer[[#This Row],[Y]]^2+comma_8_Accelerometer[[#This Row],[Z]]^2)</f>
        <v>10.162260245850392</v>
      </c>
    </row>
    <row r="191" spans="1:6" x14ac:dyDescent="0.25">
      <c r="A191" s="1">
        <v>44004.467141203706</v>
      </c>
      <c r="B191">
        <v>1892</v>
      </c>
      <c r="C191">
        <v>0.36883304</v>
      </c>
      <c r="D191">
        <v>10.035132000000001</v>
      </c>
      <c r="E191">
        <v>-1.9734962</v>
      </c>
      <c r="F191">
        <f>SQRT(comma_8_Accelerometer[[#This Row],[X]]^2+comma_8_Accelerometer[[#This Row],[Y]]^2+comma_8_Accelerometer[[#This Row],[Z]]^2)</f>
        <v>10.23399234513267</v>
      </c>
    </row>
    <row r="192" spans="1:6" x14ac:dyDescent="0.25">
      <c r="A192" s="1">
        <v>44004.467141203706</v>
      </c>
      <c r="B192">
        <v>1902</v>
      </c>
      <c r="C192">
        <v>0.37362307</v>
      </c>
      <c r="D192">
        <v>9.9824420000000007</v>
      </c>
      <c r="E192">
        <v>-1.9399658</v>
      </c>
      <c r="F192">
        <f>SQRT(comma_8_Accelerometer[[#This Row],[X]]^2+comma_8_Accelerometer[[#This Row],[Y]]^2+comma_8_Accelerometer[[#This Row],[Z]]^2)</f>
        <v>10.176060622213779</v>
      </c>
    </row>
    <row r="193" spans="1:6" x14ac:dyDescent="0.25">
      <c r="A193" s="1">
        <v>44004.467141203706</v>
      </c>
      <c r="B193">
        <v>1913</v>
      </c>
      <c r="C193">
        <v>0.39278321999999999</v>
      </c>
      <c r="D193">
        <v>10.0063925</v>
      </c>
      <c r="E193">
        <v>-1.9543360000000001</v>
      </c>
      <c r="F193">
        <f>SQRT(comma_8_Accelerometer[[#This Row],[X]]^2+comma_8_Accelerometer[[#This Row],[Y]]^2+comma_8_Accelerometer[[#This Row],[Z]]^2)</f>
        <v>10.203019098426985</v>
      </c>
    </row>
    <row r="194" spans="1:6" x14ac:dyDescent="0.25">
      <c r="A194" s="1">
        <v>44004.467141203706</v>
      </c>
      <c r="B194">
        <v>1922</v>
      </c>
      <c r="C194">
        <v>0.37362307</v>
      </c>
      <c r="D194">
        <v>10.054292999999999</v>
      </c>
      <c r="E194">
        <v>-1.9016455000000001</v>
      </c>
      <c r="F194">
        <f>SQRT(comma_8_Accelerometer[[#This Row],[X]]^2+comma_8_Accelerometer[[#This Row],[Y]]^2+comma_8_Accelerometer[[#This Row],[Z]]^2)</f>
        <v>10.239368024246197</v>
      </c>
    </row>
    <row r="195" spans="1:6" x14ac:dyDescent="0.25">
      <c r="A195" s="1">
        <v>44004.467141203706</v>
      </c>
      <c r="B195">
        <v>1932</v>
      </c>
      <c r="C195">
        <v>0.3161426</v>
      </c>
      <c r="D195">
        <v>9.972861</v>
      </c>
      <c r="E195">
        <v>-1.9208057000000001</v>
      </c>
      <c r="F195">
        <f>SQRT(comma_8_Accelerometer[[#This Row],[X]]^2+comma_8_Accelerometer[[#This Row],[Y]]^2+comma_8_Accelerometer[[#This Row],[Z]]^2)</f>
        <v>10.161072640524141</v>
      </c>
    </row>
    <row r="196" spans="1:6" x14ac:dyDescent="0.25">
      <c r="A196" s="1">
        <v>44004.467141203706</v>
      </c>
      <c r="B196">
        <v>1943</v>
      </c>
      <c r="C196">
        <v>0.32572266</v>
      </c>
      <c r="D196">
        <v>10.001602</v>
      </c>
      <c r="E196">
        <v>-1.9591261</v>
      </c>
      <c r="F196">
        <f>SQRT(comma_8_Accelerometer[[#This Row],[X]]^2+comma_8_Accelerometer[[#This Row],[Y]]^2+comma_8_Accelerometer[[#This Row],[Z]]^2)</f>
        <v>10.196877605097685</v>
      </c>
    </row>
    <row r="197" spans="1:6" x14ac:dyDescent="0.25">
      <c r="A197" s="1">
        <v>44004.467141203706</v>
      </c>
      <c r="B197">
        <v>1952</v>
      </c>
      <c r="C197">
        <v>0.32572266</v>
      </c>
      <c r="D197">
        <v>10.001602</v>
      </c>
      <c r="E197">
        <v>-1.9591261</v>
      </c>
      <c r="F197">
        <f>SQRT(comma_8_Accelerometer[[#This Row],[X]]^2+comma_8_Accelerometer[[#This Row],[Y]]^2+comma_8_Accelerometer[[#This Row],[Z]]^2)</f>
        <v>10.196877605097685</v>
      </c>
    </row>
    <row r="198" spans="1:6" x14ac:dyDescent="0.25">
      <c r="A198" s="1">
        <v>44004.467141203706</v>
      </c>
      <c r="B198">
        <v>1963</v>
      </c>
      <c r="C198">
        <v>0.30177248000000001</v>
      </c>
      <c r="D198">
        <v>10.001602</v>
      </c>
      <c r="E198">
        <v>-2.0453467000000001</v>
      </c>
      <c r="F198">
        <f>SQRT(comma_8_Accelerometer[[#This Row],[X]]^2+comma_8_Accelerometer[[#This Row],[Y]]^2+comma_8_Accelerometer[[#This Row],[Z]]^2)</f>
        <v>10.213057931848336</v>
      </c>
    </row>
    <row r="199" spans="1:6" x14ac:dyDescent="0.25">
      <c r="A199" s="1">
        <v>44004.467141203706</v>
      </c>
      <c r="B199">
        <v>1972</v>
      </c>
      <c r="C199">
        <v>0.31135255000000001</v>
      </c>
      <c r="D199">
        <v>9.9968120000000003</v>
      </c>
      <c r="E199">
        <v>-1.9974464000000001</v>
      </c>
      <c r="F199">
        <f>SQRT(comma_8_Accelerometer[[#This Row],[X]]^2+comma_8_Accelerometer[[#This Row],[Y]]^2+comma_8_Accelerometer[[#This Row],[Z]]^2)</f>
        <v>10.199165784249635</v>
      </c>
    </row>
    <row r="200" spans="1:6" x14ac:dyDescent="0.25">
      <c r="A200" s="1">
        <v>44004.467141203706</v>
      </c>
      <c r="B200">
        <v>1982</v>
      </c>
      <c r="C200">
        <v>0.22992188</v>
      </c>
      <c r="D200">
        <v>9.9680719999999994</v>
      </c>
      <c r="E200">
        <v>-2.074087</v>
      </c>
      <c r="F200">
        <f>SQRT(comma_8_Accelerometer[[#This Row],[X]]^2+comma_8_Accelerometer[[#This Row],[Y]]^2+comma_8_Accelerometer[[#This Row],[Z]]^2)</f>
        <v>10.184162231212527</v>
      </c>
    </row>
    <row r="201" spans="1:6" x14ac:dyDescent="0.25">
      <c r="A201" s="1">
        <v>44004.467141203706</v>
      </c>
      <c r="B201">
        <v>1993</v>
      </c>
      <c r="C201">
        <v>0.34009277999999998</v>
      </c>
      <c r="D201">
        <v>9.9920220000000004</v>
      </c>
      <c r="E201">
        <v>-2.0501368000000002</v>
      </c>
      <c r="F201">
        <f>SQRT(comma_8_Accelerometer[[#This Row],[X]]^2+comma_8_Accelerometer[[#This Row],[Y]]^2+comma_8_Accelerometer[[#This Row],[Z]]^2)</f>
        <v>10.205842819003552</v>
      </c>
    </row>
    <row r="202" spans="1:6" x14ac:dyDescent="0.25">
      <c r="A202" s="1">
        <v>44004.467141203706</v>
      </c>
      <c r="B202">
        <v>2003</v>
      </c>
      <c r="C202">
        <v>0.27303224999999998</v>
      </c>
      <c r="D202">
        <v>10.001602</v>
      </c>
      <c r="E202">
        <v>-1.9591261</v>
      </c>
      <c r="F202">
        <f>SQRT(comma_8_Accelerometer[[#This Row],[X]]^2+comma_8_Accelerometer[[#This Row],[Y]]^2+comma_8_Accelerometer[[#This Row],[Z]]^2)</f>
        <v>10.195330512133742</v>
      </c>
    </row>
    <row r="203" spans="1:6" x14ac:dyDescent="0.25">
      <c r="A203" s="1">
        <v>44004.467141203706</v>
      </c>
      <c r="B203">
        <v>2012</v>
      </c>
      <c r="C203">
        <v>0.27782230000000002</v>
      </c>
      <c r="D203">
        <v>9.9584910000000004</v>
      </c>
      <c r="E203">
        <v>-1.9255958</v>
      </c>
      <c r="F203">
        <f>SQRT(comma_8_Accelerometer[[#This Row],[X]]^2+comma_8_Accelerometer[[#This Row],[Y]]^2+comma_8_Accelerometer[[#This Row],[Z]]^2)</f>
        <v>10.146755511612367</v>
      </c>
    </row>
    <row r="204" spans="1:6" x14ac:dyDescent="0.25">
      <c r="A204" s="1">
        <v>44004.467141203706</v>
      </c>
      <c r="B204">
        <v>2022</v>
      </c>
      <c r="C204">
        <v>0.29219240000000002</v>
      </c>
      <c r="D204">
        <v>9.9872320000000006</v>
      </c>
      <c r="E204">
        <v>-1.9734962</v>
      </c>
      <c r="F204">
        <f>SQRT(comma_8_Accelerometer[[#This Row],[X]]^2+comma_8_Accelerometer[[#This Row],[Y]]^2+comma_8_Accelerometer[[#This Row],[Z]]^2)</f>
        <v>10.184540572448823</v>
      </c>
    </row>
    <row r="205" spans="1:6" x14ac:dyDescent="0.25">
      <c r="A205" s="1">
        <v>44004.467141203706</v>
      </c>
      <c r="B205">
        <v>2033</v>
      </c>
      <c r="C205">
        <v>0.33530273999999999</v>
      </c>
      <c r="D205">
        <v>10.001602</v>
      </c>
      <c r="E205">
        <v>-2.0309765</v>
      </c>
      <c r="F205">
        <f>SQRT(comma_8_Accelerometer[[#This Row],[X]]^2+comma_8_Accelerometer[[#This Row],[Y]]^2+comma_8_Accelerometer[[#This Row],[Z]]^2)</f>
        <v>10.211235774254151</v>
      </c>
    </row>
    <row r="206" spans="1:6" x14ac:dyDescent="0.25">
      <c r="A206" s="1">
        <v>44004.467141203706</v>
      </c>
      <c r="B206">
        <v>2043</v>
      </c>
      <c r="C206">
        <v>0.36883304</v>
      </c>
      <c r="D206">
        <v>10.011182</v>
      </c>
      <c r="E206">
        <v>-1.9639161000000001</v>
      </c>
      <c r="F206">
        <f>SQRT(comma_8_Accelerometer[[#This Row],[X]]^2+comma_8_Accelerometer[[#This Row],[Y]]^2+comma_8_Accelerometer[[#This Row],[Z]]^2)</f>
        <v>10.208661484071202</v>
      </c>
    </row>
    <row r="207" spans="1:6" x14ac:dyDescent="0.25">
      <c r="A207" s="1">
        <v>44004.467141203706</v>
      </c>
      <c r="B207">
        <v>2052</v>
      </c>
      <c r="C207">
        <v>0.25866212999999999</v>
      </c>
      <c r="D207">
        <v>10.0063925</v>
      </c>
      <c r="E207">
        <v>-2.0022364000000001</v>
      </c>
      <c r="F207">
        <f>SQRT(comma_8_Accelerometer[[#This Row],[X]]^2+comma_8_Accelerometer[[#This Row],[Y]]^2+comma_8_Accelerometer[[#This Row],[Z]]^2)</f>
        <v>10.208023685466122</v>
      </c>
    </row>
    <row r="208" spans="1:6" x14ac:dyDescent="0.25">
      <c r="A208" s="1">
        <v>44004.467141203706</v>
      </c>
      <c r="B208">
        <v>2062</v>
      </c>
      <c r="C208">
        <v>0.30656250000000002</v>
      </c>
      <c r="D208">
        <v>9.9201720000000009</v>
      </c>
      <c r="E208">
        <v>-2.0357666000000001</v>
      </c>
      <c r="F208">
        <f>SQRT(comma_8_Accelerometer[[#This Row],[X]]^2+comma_8_Accelerometer[[#This Row],[Y]]^2+comma_8_Accelerometer[[#This Row],[Z]]^2)</f>
        <v>10.131541774363161</v>
      </c>
    </row>
    <row r="209" spans="1:6" x14ac:dyDescent="0.25">
      <c r="A209" s="1">
        <v>44004.467141203706</v>
      </c>
      <c r="B209">
        <v>2073</v>
      </c>
      <c r="C209">
        <v>0.33530273999999999</v>
      </c>
      <c r="D209">
        <v>10.044712000000001</v>
      </c>
      <c r="E209">
        <v>-2.1171972999999999</v>
      </c>
      <c r="F209">
        <f>SQRT(comma_8_Accelerometer[[#This Row],[X]]^2+comma_8_Accelerometer[[#This Row],[Y]]^2+comma_8_Accelerometer[[#This Row],[Z]]^2)</f>
        <v>10.270890491944835</v>
      </c>
    </row>
    <row r="210" spans="1:6" x14ac:dyDescent="0.25">
      <c r="A210" s="1">
        <v>44004.467141203706</v>
      </c>
      <c r="B210">
        <v>2083</v>
      </c>
      <c r="C210">
        <v>0.34488281999999998</v>
      </c>
      <c r="D210">
        <v>10.035132000000001</v>
      </c>
      <c r="E210">
        <v>-2.0980371999999998</v>
      </c>
      <c r="F210">
        <f>SQRT(comma_8_Accelerometer[[#This Row],[X]]^2+comma_8_Accelerometer[[#This Row],[Y]]^2+comma_8_Accelerometer[[#This Row],[Z]]^2)</f>
        <v>10.257903221884042</v>
      </c>
    </row>
    <row r="211" spans="1:6" x14ac:dyDescent="0.25">
      <c r="A211" s="1">
        <v>44004.467141203706</v>
      </c>
      <c r="B211">
        <v>2092</v>
      </c>
      <c r="C211">
        <v>0.34488281999999998</v>
      </c>
      <c r="D211">
        <v>10.035132000000001</v>
      </c>
      <c r="E211">
        <v>-2.0980371999999998</v>
      </c>
      <c r="F211">
        <f>SQRT(comma_8_Accelerometer[[#This Row],[X]]^2+comma_8_Accelerometer[[#This Row],[Y]]^2+comma_8_Accelerometer[[#This Row],[Z]]^2)</f>
        <v>10.257903221884042</v>
      </c>
    </row>
    <row r="212" spans="1:6" x14ac:dyDescent="0.25">
      <c r="A212" s="1">
        <v>44004.467141203706</v>
      </c>
      <c r="B212">
        <v>2103</v>
      </c>
      <c r="C212">
        <v>0.33051269999999999</v>
      </c>
      <c r="D212">
        <v>9.9776520000000009</v>
      </c>
      <c r="E212">
        <v>-1.9782862999999999</v>
      </c>
      <c r="F212">
        <f>SQRT(comma_8_Accelerometer[[#This Row],[X]]^2+comma_8_Accelerometer[[#This Row],[Y]]^2+comma_8_Accelerometer[[#This Row],[Z]]^2)</f>
        <v>10.177248879865964</v>
      </c>
    </row>
    <row r="213" spans="1:6" x14ac:dyDescent="0.25">
      <c r="A213" s="1">
        <v>44004.467141203706</v>
      </c>
      <c r="B213">
        <v>2112</v>
      </c>
      <c r="C213">
        <v>0.29219240000000002</v>
      </c>
      <c r="D213">
        <v>9.9441210000000009</v>
      </c>
      <c r="E213">
        <v>-1.9830762</v>
      </c>
      <c r="F213">
        <f>SQRT(comma_8_Accelerometer[[#This Row],[X]]^2+comma_8_Accelerometer[[#This Row],[Y]]^2+comma_8_Accelerometer[[#This Row],[Z]]^2)</f>
        <v>10.144136733910146</v>
      </c>
    </row>
    <row r="214" spans="1:6" x14ac:dyDescent="0.25">
      <c r="A214" s="1">
        <v>44004.467141203706</v>
      </c>
      <c r="B214">
        <v>2123</v>
      </c>
      <c r="C214">
        <v>0.3161426</v>
      </c>
      <c r="D214">
        <v>9.972861</v>
      </c>
      <c r="E214">
        <v>-2.0213966000000001</v>
      </c>
      <c r="F214">
        <f>SQRT(comma_8_Accelerometer[[#This Row],[X]]^2+comma_8_Accelerometer[[#This Row],[Y]]^2+comma_8_Accelerometer[[#This Row],[Z]]^2)</f>
        <v>10.180567119927423</v>
      </c>
    </row>
    <row r="215" spans="1:6" x14ac:dyDescent="0.25">
      <c r="A215" s="1">
        <v>44004.467141203706</v>
      </c>
      <c r="B215">
        <v>2132</v>
      </c>
      <c r="C215">
        <v>0.33051269999999999</v>
      </c>
      <c r="D215">
        <v>10.0063925</v>
      </c>
      <c r="E215">
        <v>-1.9734962</v>
      </c>
      <c r="F215">
        <f>SQRT(comma_8_Accelerometer[[#This Row],[X]]^2+comma_8_Accelerometer[[#This Row],[Y]]^2+comma_8_Accelerometer[[#This Row],[Z]]^2)</f>
        <v>10.204499829013276</v>
      </c>
    </row>
    <row r="216" spans="1:6" x14ac:dyDescent="0.25">
      <c r="A216" s="1">
        <v>44004.467141203706</v>
      </c>
      <c r="B216">
        <v>2142</v>
      </c>
      <c r="C216">
        <v>0.31135255000000001</v>
      </c>
      <c r="D216">
        <v>10.0063925</v>
      </c>
      <c r="E216">
        <v>-1.949546</v>
      </c>
      <c r="F216">
        <f>SQRT(comma_8_Accelerometer[[#This Row],[X]]^2+comma_8_Accelerometer[[#This Row],[Y]]^2+comma_8_Accelerometer[[#This Row],[Z]]^2)</f>
        <v>10.199292175468047</v>
      </c>
    </row>
    <row r="217" spans="1:6" x14ac:dyDescent="0.25">
      <c r="A217" s="1">
        <v>44004.467141203706</v>
      </c>
      <c r="B217">
        <v>2153</v>
      </c>
      <c r="C217">
        <v>0.31135255000000001</v>
      </c>
      <c r="D217">
        <v>10.0063925</v>
      </c>
      <c r="E217">
        <v>-1.949546</v>
      </c>
      <c r="F217">
        <f>SQRT(comma_8_Accelerometer[[#This Row],[X]]^2+comma_8_Accelerometer[[#This Row],[Y]]^2+comma_8_Accelerometer[[#This Row],[Z]]^2)</f>
        <v>10.199292175468047</v>
      </c>
    </row>
    <row r="218" spans="1:6" x14ac:dyDescent="0.25">
      <c r="A218" s="1">
        <v>44004.467141203706</v>
      </c>
      <c r="B218">
        <v>2162</v>
      </c>
      <c r="C218">
        <v>0.29219240000000002</v>
      </c>
      <c r="D218">
        <v>10.044712000000001</v>
      </c>
      <c r="E218">
        <v>-1.9543360000000001</v>
      </c>
      <c r="F218">
        <f>SQRT(comma_8_Accelerometer[[#This Row],[X]]^2+comma_8_Accelerometer[[#This Row],[Y]]^2+comma_8_Accelerometer[[#This Row],[Z]]^2)</f>
        <v>10.237238141337622</v>
      </c>
    </row>
    <row r="219" spans="1:6" x14ac:dyDescent="0.25">
      <c r="A219" s="1">
        <v>44004.467141203706</v>
      </c>
      <c r="B219">
        <v>2173</v>
      </c>
      <c r="C219">
        <v>0.32093263</v>
      </c>
      <c r="D219">
        <v>9.9920220000000004</v>
      </c>
      <c r="E219">
        <v>-2.0213966000000001</v>
      </c>
      <c r="F219">
        <f>SQRT(comma_8_Accelerometer[[#This Row],[X]]^2+comma_8_Accelerometer[[#This Row],[Y]]^2+comma_8_Accelerometer[[#This Row],[Z]]^2)</f>
        <v>10.199487517320382</v>
      </c>
    </row>
    <row r="220" spans="1:6" x14ac:dyDescent="0.25">
      <c r="A220" s="1">
        <v>44004.467141203706</v>
      </c>
      <c r="B220">
        <v>2182</v>
      </c>
      <c r="C220">
        <v>0.32093263</v>
      </c>
      <c r="D220">
        <v>10.001602</v>
      </c>
      <c r="E220">
        <v>-1.9447559000000001</v>
      </c>
      <c r="F220">
        <f>SQRT(comma_8_Accelerometer[[#This Row],[X]]^2+comma_8_Accelerometer[[#This Row],[Y]]^2+comma_8_Accelerometer[[#This Row],[Z]]^2)</f>
        <v>10.193974486430085</v>
      </c>
    </row>
    <row r="221" spans="1:6" x14ac:dyDescent="0.25">
      <c r="A221" s="1">
        <v>44004.467141203706</v>
      </c>
      <c r="B221">
        <v>2192</v>
      </c>
      <c r="C221">
        <v>0.3784131</v>
      </c>
      <c r="D221">
        <v>9.972861</v>
      </c>
      <c r="E221">
        <v>-1.9303858</v>
      </c>
      <c r="F221">
        <f>SQRT(comma_8_Accelerometer[[#This Row],[X]]^2+comma_8_Accelerometer[[#This Row],[Y]]^2+comma_8_Accelerometer[[#This Row],[Z]]^2)</f>
        <v>10.165015609255809</v>
      </c>
    </row>
    <row r="222" spans="1:6" x14ac:dyDescent="0.25">
      <c r="A222" s="1">
        <v>44004.467141203706</v>
      </c>
      <c r="B222">
        <v>2203</v>
      </c>
      <c r="C222">
        <v>0.29219240000000002</v>
      </c>
      <c r="D222">
        <v>10.011182</v>
      </c>
      <c r="E222">
        <v>-1.9639161000000001</v>
      </c>
      <c r="F222">
        <f>SQRT(comma_8_Accelerometer[[#This Row],[X]]^2+comma_8_Accelerometer[[#This Row],[Y]]^2+comma_8_Accelerometer[[#This Row],[Z]]^2)</f>
        <v>10.206179886891126</v>
      </c>
    </row>
    <row r="223" spans="1:6" x14ac:dyDescent="0.25">
      <c r="A223" s="1">
        <v>44004.467141203706</v>
      </c>
      <c r="B223">
        <v>2212</v>
      </c>
      <c r="C223">
        <v>0.27303224999999998</v>
      </c>
      <c r="D223">
        <v>9.9776520000000009</v>
      </c>
      <c r="E223">
        <v>-1.9687060999999999</v>
      </c>
      <c r="F223">
        <f>SQRT(comma_8_Accelerometer[[#This Row],[X]]^2+comma_8_Accelerometer[[#This Row],[Y]]^2+comma_8_Accelerometer[[#This Row],[Z]]^2)</f>
        <v>10.173686143715134</v>
      </c>
    </row>
    <row r="224" spans="1:6" x14ac:dyDescent="0.25">
      <c r="A224" s="1">
        <v>44004.467141203706</v>
      </c>
      <c r="B224">
        <v>2222</v>
      </c>
      <c r="C224">
        <v>0.33051269999999999</v>
      </c>
      <c r="D224">
        <v>9.9968120000000003</v>
      </c>
      <c r="E224">
        <v>-1.9687060999999999</v>
      </c>
      <c r="F224">
        <f>SQRT(comma_8_Accelerometer[[#This Row],[X]]^2+comma_8_Accelerometer[[#This Row],[Y]]^2+comma_8_Accelerometer[[#This Row],[Z]]^2)</f>
        <v>10.194179344919458</v>
      </c>
    </row>
    <row r="225" spans="1:6" x14ac:dyDescent="0.25">
      <c r="A225" s="1">
        <v>44004.467152777775</v>
      </c>
      <c r="B225">
        <v>2233</v>
      </c>
      <c r="C225">
        <v>0.33051269999999999</v>
      </c>
      <c r="D225">
        <v>9.9968120000000003</v>
      </c>
      <c r="E225">
        <v>-1.9687060999999999</v>
      </c>
      <c r="F225">
        <f>SQRT(comma_8_Accelerometer[[#This Row],[X]]^2+comma_8_Accelerometer[[#This Row],[Y]]^2+comma_8_Accelerometer[[#This Row],[Z]]^2)</f>
        <v>10.194179344919458</v>
      </c>
    </row>
    <row r="226" spans="1:6" x14ac:dyDescent="0.25">
      <c r="A226" s="1">
        <v>44004.467152777775</v>
      </c>
      <c r="B226">
        <v>2242</v>
      </c>
      <c r="C226">
        <v>0.3161426</v>
      </c>
      <c r="D226">
        <v>9.9584910000000004</v>
      </c>
      <c r="E226">
        <v>-1.9734962</v>
      </c>
      <c r="F226">
        <f>SQRT(comma_8_Accelerometer[[#This Row],[X]]^2+comma_8_Accelerometer[[#This Row],[Y]]^2+comma_8_Accelerometer[[#This Row],[Z]]^2)</f>
        <v>10.157075188853836</v>
      </c>
    </row>
    <row r="227" spans="1:6" x14ac:dyDescent="0.25">
      <c r="A227" s="1">
        <v>44004.467152777775</v>
      </c>
      <c r="B227">
        <v>2252</v>
      </c>
      <c r="C227">
        <v>0.3161426</v>
      </c>
      <c r="D227">
        <v>9.9584910000000004</v>
      </c>
      <c r="E227">
        <v>-1.9734962</v>
      </c>
      <c r="F227">
        <f>SQRT(comma_8_Accelerometer[[#This Row],[X]]^2+comma_8_Accelerometer[[#This Row],[Y]]^2+comma_8_Accelerometer[[#This Row],[Z]]^2)</f>
        <v>10.157075188853836</v>
      </c>
    </row>
    <row r="228" spans="1:6" x14ac:dyDescent="0.25">
      <c r="A228" s="1">
        <v>44004.467152777775</v>
      </c>
      <c r="B228">
        <v>2263</v>
      </c>
      <c r="C228">
        <v>0.33051269999999999</v>
      </c>
      <c r="D228">
        <v>10.020762</v>
      </c>
      <c r="E228">
        <v>-2.0166065999999998</v>
      </c>
      <c r="F228">
        <f>SQRT(comma_8_Accelerometer[[#This Row],[X]]^2+comma_8_Accelerometer[[#This Row],[Y]]^2+comma_8_Accelerometer[[#This Row],[Z]]^2)</f>
        <v>10.227004052246622</v>
      </c>
    </row>
    <row r="229" spans="1:6" x14ac:dyDescent="0.25">
      <c r="A229" s="1">
        <v>44004.467152777775</v>
      </c>
      <c r="B229">
        <v>2272</v>
      </c>
      <c r="C229">
        <v>0.31135255000000001</v>
      </c>
      <c r="D229">
        <v>10.030341999999999</v>
      </c>
      <c r="E229">
        <v>-1.9639161000000001</v>
      </c>
      <c r="F229">
        <f>SQRT(comma_8_Accelerometer[[#This Row],[X]]^2+comma_8_Accelerometer[[#This Row],[Y]]^2+comma_8_Accelerometer[[#This Row],[Z]]^2)</f>
        <v>10.225539961058033</v>
      </c>
    </row>
    <row r="230" spans="1:6" x14ac:dyDescent="0.25">
      <c r="A230" s="1">
        <v>44004.467152777775</v>
      </c>
      <c r="B230">
        <v>2282</v>
      </c>
      <c r="C230">
        <v>0.35925296000000001</v>
      </c>
      <c r="D230">
        <v>9.9441210000000009</v>
      </c>
      <c r="E230">
        <v>-2.0501368000000002</v>
      </c>
      <c r="F230">
        <f>SQRT(comma_8_Accelerometer[[#This Row],[X]]^2+comma_8_Accelerometer[[#This Row],[Y]]^2+comma_8_Accelerometer[[#This Row],[Z]]^2)</f>
        <v>10.159609542232616</v>
      </c>
    </row>
    <row r="231" spans="1:6" x14ac:dyDescent="0.25">
      <c r="A231" s="1">
        <v>44004.467152777775</v>
      </c>
      <c r="B231">
        <v>2292</v>
      </c>
      <c r="C231">
        <v>0.35925296000000001</v>
      </c>
      <c r="D231">
        <v>9.9441210000000009</v>
      </c>
      <c r="E231">
        <v>-2.0501368000000002</v>
      </c>
      <c r="F231">
        <f>SQRT(comma_8_Accelerometer[[#This Row],[X]]^2+comma_8_Accelerometer[[#This Row],[Y]]^2+comma_8_Accelerometer[[#This Row],[Z]]^2)</f>
        <v>10.159609542232616</v>
      </c>
    </row>
    <row r="232" spans="1:6" x14ac:dyDescent="0.25">
      <c r="A232" s="1">
        <v>44004.467152777775</v>
      </c>
      <c r="B232">
        <v>2302</v>
      </c>
      <c r="C232">
        <v>0.29219240000000002</v>
      </c>
      <c r="D232">
        <v>9.9920220000000004</v>
      </c>
      <c r="E232">
        <v>-2.0549268999999999</v>
      </c>
      <c r="F232">
        <f>SQRT(comma_8_Accelerometer[[#This Row],[X]]^2+comma_8_Accelerometer[[#This Row],[Y]]^2+comma_8_Accelerometer[[#This Row],[Z]]^2)</f>
        <v>10.205322366855707</v>
      </c>
    </row>
    <row r="233" spans="1:6" x14ac:dyDescent="0.25">
      <c r="A233" s="1">
        <v>44004.467152777775</v>
      </c>
      <c r="B233">
        <v>2312</v>
      </c>
      <c r="C233">
        <v>0.30656250000000002</v>
      </c>
      <c r="D233">
        <v>9.9776520000000009</v>
      </c>
      <c r="E233">
        <v>-1.9351758999999999</v>
      </c>
      <c r="F233">
        <f>SQRT(comma_8_Accelerometer[[#This Row],[X]]^2+comma_8_Accelerometer[[#This Row],[Y]]^2+comma_8_Accelerometer[[#This Row],[Z]]^2)</f>
        <v>10.16820661490762</v>
      </c>
    </row>
    <row r="234" spans="1:6" x14ac:dyDescent="0.25">
      <c r="A234" s="1">
        <v>44004.467152777775</v>
      </c>
      <c r="B234">
        <v>2322</v>
      </c>
      <c r="C234">
        <v>0.35446290000000003</v>
      </c>
      <c r="D234">
        <v>10.015972</v>
      </c>
      <c r="E234">
        <v>-2.0645069999999999</v>
      </c>
      <c r="F234">
        <f>SQRT(comma_8_Accelerometer[[#This Row],[X]]^2+comma_8_Accelerometer[[#This Row],[Y]]^2+comma_8_Accelerometer[[#This Row],[Z]]^2)</f>
        <v>10.232669651919258</v>
      </c>
    </row>
    <row r="235" spans="1:6" x14ac:dyDescent="0.25">
      <c r="A235" s="1">
        <v>44004.467152777775</v>
      </c>
      <c r="B235">
        <v>2332</v>
      </c>
      <c r="C235">
        <v>0.30177248000000001</v>
      </c>
      <c r="D235">
        <v>9.9872320000000006</v>
      </c>
      <c r="E235">
        <v>-2.0166065999999998</v>
      </c>
      <c r="F235">
        <f>SQRT(comma_8_Accelerometer[[#This Row],[X]]^2+comma_8_Accelerometer[[#This Row],[Y]]^2+comma_8_Accelerometer[[#This Row],[Z]]^2)</f>
        <v>10.193261098915936</v>
      </c>
    </row>
    <row r="236" spans="1:6" x14ac:dyDescent="0.25">
      <c r="A236" s="1">
        <v>44004.467152777775</v>
      </c>
      <c r="B236">
        <v>2343</v>
      </c>
      <c r="C236">
        <v>0.36883304</v>
      </c>
      <c r="D236">
        <v>9.9441210000000009</v>
      </c>
      <c r="E236">
        <v>-2.0022364000000001</v>
      </c>
      <c r="F236">
        <f>SQRT(comma_8_Accelerometer[[#This Row],[X]]^2+comma_8_Accelerometer[[#This Row],[Y]]^2+comma_8_Accelerometer[[#This Row],[Z]]^2)</f>
        <v>10.150395601922202</v>
      </c>
    </row>
    <row r="237" spans="1:6" x14ac:dyDescent="0.25">
      <c r="A237" s="1">
        <v>44004.467152777775</v>
      </c>
      <c r="B237">
        <v>2352</v>
      </c>
      <c r="C237">
        <v>0.34967284999999998</v>
      </c>
      <c r="D237">
        <v>9.9584910000000004</v>
      </c>
      <c r="E237">
        <v>-2.0070264</v>
      </c>
      <c r="F237">
        <f>SQRT(comma_8_Accelerometer[[#This Row],[X]]^2+comma_8_Accelerometer[[#This Row],[Y]]^2+comma_8_Accelerometer[[#This Row],[Z]]^2)</f>
        <v>10.164741465940248</v>
      </c>
    </row>
    <row r="238" spans="1:6" x14ac:dyDescent="0.25">
      <c r="A238" s="1">
        <v>44004.467152777775</v>
      </c>
      <c r="B238">
        <v>2362</v>
      </c>
      <c r="C238">
        <v>0.38320314999999999</v>
      </c>
      <c r="D238">
        <v>10.011182</v>
      </c>
      <c r="E238">
        <v>-1.9734962</v>
      </c>
      <c r="F238">
        <f>SQRT(comma_8_Accelerometer[[#This Row],[X]]^2+comma_8_Accelerometer[[#This Row],[Y]]^2+comma_8_Accelerometer[[#This Row],[Z]]^2)</f>
        <v>10.211037995361115</v>
      </c>
    </row>
    <row r="239" spans="1:6" x14ac:dyDescent="0.25">
      <c r="A239" s="1">
        <v>44004.467152777775</v>
      </c>
      <c r="B239">
        <v>2372</v>
      </c>
      <c r="C239">
        <v>0.38320314999999999</v>
      </c>
      <c r="D239">
        <v>10.011182</v>
      </c>
      <c r="E239">
        <v>-1.9734962</v>
      </c>
      <c r="F239">
        <f>SQRT(comma_8_Accelerometer[[#This Row],[X]]^2+comma_8_Accelerometer[[#This Row],[Y]]^2+comma_8_Accelerometer[[#This Row],[Z]]^2)</f>
        <v>10.211037995361115</v>
      </c>
    </row>
    <row r="240" spans="1:6" x14ac:dyDescent="0.25">
      <c r="A240" s="1">
        <v>44004.467152777775</v>
      </c>
      <c r="B240">
        <v>2382</v>
      </c>
      <c r="C240">
        <v>0.41673339999999998</v>
      </c>
      <c r="D240">
        <v>9.9632819999999995</v>
      </c>
      <c r="E240">
        <v>-1.949546</v>
      </c>
      <c r="F240">
        <f>SQRT(comma_8_Accelerometer[[#This Row],[X]]^2+comma_8_Accelerometer[[#This Row],[Y]]^2+comma_8_Accelerometer[[#This Row],[Z]]^2)</f>
        <v>10.160776768747336</v>
      </c>
    </row>
    <row r="241" spans="1:6" x14ac:dyDescent="0.25">
      <c r="A241" s="1">
        <v>44004.467152777775</v>
      </c>
      <c r="B241">
        <v>2393</v>
      </c>
      <c r="C241">
        <v>0.35925296000000001</v>
      </c>
      <c r="D241">
        <v>10.011182</v>
      </c>
      <c r="E241">
        <v>-1.9639161000000001</v>
      </c>
      <c r="F241">
        <f>SQRT(comma_8_Accelerometer[[#This Row],[X]]^2+comma_8_Accelerometer[[#This Row],[Y]]^2+comma_8_Accelerometer[[#This Row],[Z]]^2)</f>
        <v>10.208319850701779</v>
      </c>
    </row>
    <row r="242" spans="1:6" x14ac:dyDescent="0.25">
      <c r="A242" s="1">
        <v>44004.467152777775</v>
      </c>
      <c r="B242">
        <v>2402</v>
      </c>
      <c r="C242">
        <v>0.29219240000000002</v>
      </c>
      <c r="D242">
        <v>10.015972</v>
      </c>
      <c r="E242">
        <v>-1.9926564</v>
      </c>
      <c r="F242">
        <f>SQRT(comma_8_Accelerometer[[#This Row],[X]]^2+comma_8_Accelerometer[[#This Row],[Y]]^2+comma_8_Accelerometer[[#This Row],[Z]]^2)</f>
        <v>10.21644512694424</v>
      </c>
    </row>
    <row r="243" spans="1:6" x14ac:dyDescent="0.25">
      <c r="A243" s="1">
        <v>44004.467152777775</v>
      </c>
      <c r="B243">
        <v>2412</v>
      </c>
      <c r="C243">
        <v>0.36883304</v>
      </c>
      <c r="D243">
        <v>10.035132000000001</v>
      </c>
      <c r="E243">
        <v>-2.0022364000000001</v>
      </c>
      <c r="F243">
        <f>SQRT(comma_8_Accelerometer[[#This Row],[X]]^2+comma_8_Accelerometer[[#This Row],[Y]]^2+comma_8_Accelerometer[[#This Row],[Z]]^2)</f>
        <v>10.239573363685842</v>
      </c>
    </row>
    <row r="244" spans="1:6" x14ac:dyDescent="0.25">
      <c r="A244" s="1">
        <v>44004.467152777775</v>
      </c>
      <c r="B244">
        <v>2423</v>
      </c>
      <c r="C244">
        <v>0.34488281999999998</v>
      </c>
      <c r="D244">
        <v>9.9824420000000007</v>
      </c>
      <c r="E244">
        <v>-1.9878663000000001</v>
      </c>
      <c r="F244">
        <f>SQRT(comma_8_Accelerometer[[#This Row],[X]]^2+comma_8_Accelerometer[[#This Row],[Y]]^2+comma_8_Accelerometer[[#This Row],[Z]]^2)</f>
        <v>10.18428715569091</v>
      </c>
    </row>
    <row r="245" spans="1:6" x14ac:dyDescent="0.25">
      <c r="A245" s="1">
        <v>44004.467152777775</v>
      </c>
      <c r="B245">
        <v>2433</v>
      </c>
      <c r="C245">
        <v>0.35446290000000003</v>
      </c>
      <c r="D245">
        <v>10.015972</v>
      </c>
      <c r="E245">
        <v>-1.949546</v>
      </c>
      <c r="F245">
        <f>SQRT(comma_8_Accelerometer[[#This Row],[X]]^2+comma_8_Accelerometer[[#This Row],[Y]]^2+comma_8_Accelerometer[[#This Row],[Z]]^2)</f>
        <v>10.210096407888438</v>
      </c>
    </row>
    <row r="246" spans="1:6" x14ac:dyDescent="0.25">
      <c r="A246" s="1">
        <v>44004.467152777775</v>
      </c>
      <c r="B246">
        <v>2442</v>
      </c>
      <c r="C246">
        <v>0.36883304</v>
      </c>
      <c r="D246">
        <v>9.9297509999999996</v>
      </c>
      <c r="E246">
        <v>-1.9687060999999999</v>
      </c>
      <c r="F246">
        <f>SQRT(comma_8_Accelerometer[[#This Row],[X]]^2+comma_8_Accelerometer[[#This Row],[Y]]^2+comma_8_Accelerometer[[#This Row],[Z]]^2)</f>
        <v>10.12974809368791</v>
      </c>
    </row>
    <row r="247" spans="1:6" x14ac:dyDescent="0.25">
      <c r="A247" s="1">
        <v>44004.467152777775</v>
      </c>
      <c r="B247">
        <v>2452</v>
      </c>
      <c r="C247">
        <v>0.34967284999999998</v>
      </c>
      <c r="D247">
        <v>10.025551999999999</v>
      </c>
      <c r="E247">
        <v>-1.9639161000000001</v>
      </c>
      <c r="F247">
        <f>SQRT(comma_8_Accelerometer[[#This Row],[X]]^2+comma_8_Accelerometer[[#This Row],[Y]]^2+comma_8_Accelerometer[[#This Row],[Z]]^2)</f>
        <v>10.222080534537493</v>
      </c>
    </row>
    <row r="248" spans="1:6" x14ac:dyDescent="0.25">
      <c r="A248" s="1">
        <v>44004.467152777775</v>
      </c>
      <c r="B248">
        <v>2462</v>
      </c>
      <c r="C248">
        <v>0.32572266</v>
      </c>
      <c r="D248">
        <v>10.020762</v>
      </c>
      <c r="E248">
        <v>-1.9447559000000001</v>
      </c>
      <c r="F248">
        <f>SQRT(comma_8_Accelerometer[[#This Row],[X]]^2+comma_8_Accelerometer[[#This Row],[Y]]^2+comma_8_Accelerometer[[#This Row],[Z]]^2)</f>
        <v>10.212925233372967</v>
      </c>
    </row>
    <row r="249" spans="1:6" x14ac:dyDescent="0.25">
      <c r="A249" s="1">
        <v>44004.467152777775</v>
      </c>
      <c r="B249">
        <v>2473</v>
      </c>
      <c r="C249">
        <v>0.35925296000000001</v>
      </c>
      <c r="D249">
        <v>9.9584910000000004</v>
      </c>
      <c r="E249">
        <v>-1.9543360000000001</v>
      </c>
      <c r="F249">
        <f>SQRT(comma_8_Accelerometer[[#This Row],[X]]^2+comma_8_Accelerometer[[#This Row],[Y]]^2+comma_8_Accelerometer[[#This Row],[Z]]^2)</f>
        <v>10.154803537599621</v>
      </c>
    </row>
    <row r="250" spans="1:6" x14ac:dyDescent="0.25">
      <c r="A250" s="1">
        <v>44004.467152777775</v>
      </c>
      <c r="B250">
        <v>2482</v>
      </c>
      <c r="C250">
        <v>0.32093263</v>
      </c>
      <c r="D250">
        <v>9.9537019999999998</v>
      </c>
      <c r="E250">
        <v>-2.0118165000000001</v>
      </c>
      <c r="F250">
        <f>SQRT(comma_8_Accelerometer[[#This Row],[X]]^2+comma_8_Accelerometer[[#This Row],[Y]]^2+comma_8_Accelerometer[[#This Row],[Z]]^2)</f>
        <v>10.160048567180915</v>
      </c>
    </row>
    <row r="251" spans="1:6" x14ac:dyDescent="0.25">
      <c r="A251" s="1">
        <v>44004.467152777775</v>
      </c>
      <c r="B251">
        <v>2492</v>
      </c>
      <c r="C251">
        <v>0.34488281999999998</v>
      </c>
      <c r="D251">
        <v>9.9680719999999994</v>
      </c>
      <c r="E251">
        <v>-1.9112256999999999</v>
      </c>
      <c r="F251">
        <f>SQRT(comma_8_Accelerometer[[#This Row],[X]]^2+comma_8_Accelerometer[[#This Row],[Y]]^2+comma_8_Accelerometer[[#This Row],[Z]]^2)</f>
        <v>10.155500343806583</v>
      </c>
    </row>
    <row r="252" spans="1:6" x14ac:dyDescent="0.25">
      <c r="A252" s="1">
        <v>44004.467152777775</v>
      </c>
      <c r="B252">
        <v>2502</v>
      </c>
      <c r="C252">
        <v>0.32093263</v>
      </c>
      <c r="D252">
        <v>9.9776520000000009</v>
      </c>
      <c r="E252">
        <v>-1.949546</v>
      </c>
      <c r="F252">
        <f>SQRT(comma_8_Accelerometer[[#This Row],[X]]^2+comma_8_Accelerometer[[#This Row],[Y]]^2+comma_8_Accelerometer[[#This Row],[Z]]^2)</f>
        <v>10.171394535274834</v>
      </c>
    </row>
    <row r="253" spans="1:6" x14ac:dyDescent="0.25">
      <c r="A253" s="1">
        <v>44004.467152777775</v>
      </c>
      <c r="B253">
        <v>2513</v>
      </c>
      <c r="C253">
        <v>0.27782230000000002</v>
      </c>
      <c r="D253">
        <v>10.0063925</v>
      </c>
      <c r="E253">
        <v>-1.9351758999999999</v>
      </c>
      <c r="F253">
        <f>SQRT(comma_8_Accelerometer[[#This Row],[X]]^2+comma_8_Accelerometer[[#This Row],[Y]]^2+comma_8_Accelerometer[[#This Row],[Z]]^2)</f>
        <v>10.19558639109955</v>
      </c>
    </row>
    <row r="254" spans="1:6" x14ac:dyDescent="0.25">
      <c r="A254" s="1">
        <v>44004.467152777775</v>
      </c>
      <c r="B254">
        <v>2522</v>
      </c>
      <c r="C254">
        <v>0.28740236000000002</v>
      </c>
      <c r="D254">
        <v>10.035132000000001</v>
      </c>
      <c r="E254">
        <v>-1.9782862999999999</v>
      </c>
      <c r="F254">
        <f>SQRT(comma_8_Accelerometer[[#This Row],[X]]^2+comma_8_Accelerometer[[#This Row],[Y]]^2+comma_8_Accelerometer[[#This Row],[Z]]^2)</f>
        <v>10.23230624340013</v>
      </c>
    </row>
    <row r="255" spans="1:6" x14ac:dyDescent="0.25">
      <c r="A255" s="1">
        <v>44004.467152777775</v>
      </c>
      <c r="B255">
        <v>2533</v>
      </c>
      <c r="C255">
        <v>0.33530273999999999</v>
      </c>
      <c r="D255">
        <v>10.020762</v>
      </c>
      <c r="E255">
        <v>-1.9830762</v>
      </c>
      <c r="F255">
        <f>SQRT(comma_8_Accelerometer[[#This Row],[X]]^2+comma_8_Accelerometer[[#This Row],[Y]]^2+comma_8_Accelerometer[[#This Row],[Z]]^2)</f>
        <v>10.220601264265325</v>
      </c>
    </row>
    <row r="256" spans="1:6" x14ac:dyDescent="0.25">
      <c r="A256" s="1">
        <v>44004.467152777775</v>
      </c>
      <c r="B256">
        <v>2542</v>
      </c>
      <c r="C256">
        <v>0.33530273999999999</v>
      </c>
      <c r="D256">
        <v>9.972861</v>
      </c>
      <c r="E256">
        <v>-2.0501368000000002</v>
      </c>
      <c r="F256">
        <f>SQRT(comma_8_Accelerometer[[#This Row],[X]]^2+comma_8_Accelerometer[[#This Row],[Y]]^2+comma_8_Accelerometer[[#This Row],[Z]]^2)</f>
        <v>10.186925215759992</v>
      </c>
    </row>
    <row r="257" spans="1:6" x14ac:dyDescent="0.25">
      <c r="A257" s="1">
        <v>44004.467152777775</v>
      </c>
      <c r="B257">
        <v>2552</v>
      </c>
      <c r="C257">
        <v>0.3161426</v>
      </c>
      <c r="D257">
        <v>10.015972</v>
      </c>
      <c r="E257">
        <v>-2.0261866999999998</v>
      </c>
      <c r="F257">
        <f>SQRT(comma_8_Accelerometer[[#This Row],[X]]^2+comma_8_Accelerometer[[#This Row],[Y]]^2+comma_8_Accelerometer[[#This Row],[Z]]^2)</f>
        <v>10.223750475807575</v>
      </c>
    </row>
    <row r="258" spans="1:6" x14ac:dyDescent="0.25">
      <c r="A258" s="1">
        <v>44004.467152777775</v>
      </c>
      <c r="B258">
        <v>2562</v>
      </c>
      <c r="C258">
        <v>0.40715333999999997</v>
      </c>
      <c r="D258">
        <v>9.972861</v>
      </c>
      <c r="E258">
        <v>-2.074087</v>
      </c>
      <c r="F258">
        <f>SQRT(comma_8_Accelerometer[[#This Row],[X]]^2+comma_8_Accelerometer[[#This Row],[Y]]^2+comma_8_Accelerometer[[#This Row],[Z]]^2)</f>
        <v>10.194389008232084</v>
      </c>
    </row>
    <row r="259" spans="1:6" x14ac:dyDescent="0.25">
      <c r="A259" s="1">
        <v>44004.467152777775</v>
      </c>
      <c r="B259">
        <v>2572</v>
      </c>
      <c r="C259">
        <v>0.40715333999999997</v>
      </c>
      <c r="D259">
        <v>9.972861</v>
      </c>
      <c r="E259">
        <v>-2.074087</v>
      </c>
      <c r="F259">
        <f>SQRT(comma_8_Accelerometer[[#This Row],[X]]^2+comma_8_Accelerometer[[#This Row],[Y]]^2+comma_8_Accelerometer[[#This Row],[Z]]^2)</f>
        <v>10.194389008232084</v>
      </c>
    </row>
    <row r="260" spans="1:6" x14ac:dyDescent="0.25">
      <c r="A260" s="1">
        <v>44004.467152777775</v>
      </c>
      <c r="B260">
        <v>2582</v>
      </c>
      <c r="C260">
        <v>0.30656250000000002</v>
      </c>
      <c r="D260">
        <v>9.9824420000000007</v>
      </c>
      <c r="E260">
        <v>-1.9639161000000001</v>
      </c>
      <c r="F260">
        <f>SQRT(comma_8_Accelerometer[[#This Row],[X]]^2+comma_8_Accelerometer[[#This Row],[Y]]^2+comma_8_Accelerometer[[#This Row],[Z]]^2)</f>
        <v>10.178413201359506</v>
      </c>
    </row>
    <row r="261" spans="1:6" x14ac:dyDescent="0.25">
      <c r="A261" s="1">
        <v>44004.467152777775</v>
      </c>
      <c r="B261">
        <v>2592</v>
      </c>
      <c r="C261">
        <v>0.33051269999999999</v>
      </c>
      <c r="D261">
        <v>9.9680719999999994</v>
      </c>
      <c r="E261">
        <v>-2.0213966000000001</v>
      </c>
      <c r="F261">
        <f>SQRT(comma_8_Accelerometer[[#This Row],[X]]^2+comma_8_Accelerometer[[#This Row],[Y]]^2+comma_8_Accelerometer[[#This Row],[Z]]^2)</f>
        <v>10.176332456073595</v>
      </c>
    </row>
    <row r="262" spans="1:6" x14ac:dyDescent="0.25">
      <c r="A262" s="1">
        <v>44004.467152777775</v>
      </c>
      <c r="B262">
        <v>2603</v>
      </c>
      <c r="C262">
        <v>0.35446290000000003</v>
      </c>
      <c r="D262">
        <v>10.015972</v>
      </c>
      <c r="E262">
        <v>-2.0405566999999998</v>
      </c>
      <c r="F262">
        <f>SQRT(comma_8_Accelerometer[[#This Row],[X]]^2+comma_8_Accelerometer[[#This Row],[Y]]^2+comma_8_Accelerometer[[#This Row],[Z]]^2)</f>
        <v>10.227864425097513</v>
      </c>
    </row>
    <row r="263" spans="1:6" x14ac:dyDescent="0.25">
      <c r="A263" s="1">
        <v>44004.467152777775</v>
      </c>
      <c r="B263">
        <v>2613</v>
      </c>
      <c r="C263">
        <v>0.23950197000000001</v>
      </c>
      <c r="D263">
        <v>10.0063925</v>
      </c>
      <c r="E263">
        <v>-1.9926564</v>
      </c>
      <c r="F263">
        <f>SQRT(comma_8_Accelerometer[[#This Row],[X]]^2+comma_8_Accelerometer[[#This Row],[Y]]^2+comma_8_Accelerometer[[#This Row],[Z]]^2)</f>
        <v>10.205681338654029</v>
      </c>
    </row>
    <row r="264" spans="1:6" x14ac:dyDescent="0.25">
      <c r="A264" s="1">
        <v>44004.467152777775</v>
      </c>
      <c r="B264">
        <v>2623</v>
      </c>
      <c r="C264">
        <v>0.27782230000000002</v>
      </c>
      <c r="D264">
        <v>10.001602</v>
      </c>
      <c r="E264">
        <v>-2.0166065999999998</v>
      </c>
      <c r="F264">
        <f>SQRT(comma_8_Accelerometer[[#This Row],[X]]^2+comma_8_Accelerometer[[#This Row],[Y]]^2+comma_8_Accelerometer[[#This Row],[Z]]^2)</f>
        <v>10.206661059129223</v>
      </c>
    </row>
    <row r="265" spans="1:6" x14ac:dyDescent="0.25">
      <c r="A265" s="1">
        <v>44004.467152777775</v>
      </c>
      <c r="B265">
        <v>2632</v>
      </c>
      <c r="C265">
        <v>0.27782230000000002</v>
      </c>
      <c r="D265">
        <v>10.001602</v>
      </c>
      <c r="E265">
        <v>-2.0166065999999998</v>
      </c>
      <c r="F265">
        <f>SQRT(comma_8_Accelerometer[[#This Row],[X]]^2+comma_8_Accelerometer[[#This Row],[Y]]^2+comma_8_Accelerometer[[#This Row],[Z]]^2)</f>
        <v>10.206661059129223</v>
      </c>
    </row>
    <row r="266" spans="1:6" x14ac:dyDescent="0.25">
      <c r="A266" s="1">
        <v>44004.467152777775</v>
      </c>
      <c r="B266">
        <v>2643</v>
      </c>
      <c r="C266">
        <v>0.28740236000000002</v>
      </c>
      <c r="D266">
        <v>9.9584910000000004</v>
      </c>
      <c r="E266">
        <v>-2.0261866999999998</v>
      </c>
      <c r="F266">
        <f>SQRT(comma_8_Accelerometer[[#This Row],[X]]^2+comma_8_Accelerometer[[#This Row],[Y]]^2+comma_8_Accelerometer[[#This Row],[Z]]^2)</f>
        <v>10.166591152243287</v>
      </c>
    </row>
    <row r="267" spans="1:6" x14ac:dyDescent="0.25">
      <c r="A267" s="1">
        <v>44004.467152777775</v>
      </c>
      <c r="B267">
        <v>2652</v>
      </c>
      <c r="C267">
        <v>0.28261231999999997</v>
      </c>
      <c r="D267">
        <v>9.948912</v>
      </c>
      <c r="E267">
        <v>-1.9447559000000001</v>
      </c>
      <c r="F267">
        <f>SQRT(comma_8_Accelerometer[[#This Row],[X]]^2+comma_8_Accelerometer[[#This Row],[Y]]^2+comma_8_Accelerometer[[#This Row],[Z]]^2)</f>
        <v>10.141143683911819</v>
      </c>
    </row>
    <row r="268" spans="1:6" x14ac:dyDescent="0.25">
      <c r="A268" s="1">
        <v>44004.467152777775</v>
      </c>
      <c r="B268">
        <v>2662</v>
      </c>
      <c r="C268">
        <v>0.28740236000000002</v>
      </c>
      <c r="D268">
        <v>10.015972</v>
      </c>
      <c r="E268">
        <v>-1.9543360000000001</v>
      </c>
      <c r="F268">
        <f>SQRT(comma_8_Accelerometer[[#This Row],[X]]^2+comma_8_Accelerometer[[#This Row],[Y]]^2+comma_8_Accelerometer[[#This Row],[Z]]^2)</f>
        <v>10.208904173426918</v>
      </c>
    </row>
    <row r="269" spans="1:6" x14ac:dyDescent="0.25">
      <c r="A269" s="1">
        <v>44004.467152777775</v>
      </c>
      <c r="B269">
        <v>2672</v>
      </c>
      <c r="C269">
        <v>0.30177248000000001</v>
      </c>
      <c r="D269">
        <v>9.9537019999999998</v>
      </c>
      <c r="E269">
        <v>-1.9878663000000001</v>
      </c>
      <c r="F269">
        <f>SQRT(comma_8_Accelerometer[[#This Row],[X]]^2+comma_8_Accelerometer[[#This Row],[Y]]^2+comma_8_Accelerometer[[#This Row],[Z]]^2)</f>
        <v>10.154745814699895</v>
      </c>
    </row>
    <row r="270" spans="1:6" x14ac:dyDescent="0.25">
      <c r="A270" s="1">
        <v>44004.467152777775</v>
      </c>
      <c r="B270">
        <v>2683</v>
      </c>
      <c r="C270">
        <v>0.41194338000000003</v>
      </c>
      <c r="D270">
        <v>10.025551999999999</v>
      </c>
      <c r="E270">
        <v>-1.9926564</v>
      </c>
      <c r="F270">
        <f>SQRT(comma_8_Accelerometer[[#This Row],[X]]^2+comma_8_Accelerometer[[#This Row],[Y]]^2+comma_8_Accelerometer[[#This Row],[Z]]^2)</f>
        <v>10.229959422279777</v>
      </c>
    </row>
    <row r="271" spans="1:6" x14ac:dyDescent="0.25">
      <c r="A271" s="1">
        <v>44004.467152777775</v>
      </c>
      <c r="B271">
        <v>2692</v>
      </c>
      <c r="C271">
        <v>0.41194338000000003</v>
      </c>
      <c r="D271">
        <v>10.025551999999999</v>
      </c>
      <c r="E271">
        <v>-1.9926564</v>
      </c>
      <c r="F271">
        <f>SQRT(comma_8_Accelerometer[[#This Row],[X]]^2+comma_8_Accelerometer[[#This Row],[Y]]^2+comma_8_Accelerometer[[#This Row],[Z]]^2)</f>
        <v>10.229959422279777</v>
      </c>
    </row>
    <row r="272" spans="1:6" x14ac:dyDescent="0.25">
      <c r="A272" s="1">
        <v>44004.467152777775</v>
      </c>
      <c r="B272">
        <v>2703</v>
      </c>
      <c r="C272">
        <v>0.35925296000000001</v>
      </c>
      <c r="D272">
        <v>10.044712000000001</v>
      </c>
      <c r="E272">
        <v>-1.949546</v>
      </c>
      <c r="F272">
        <f>SQRT(comma_8_Accelerometer[[#This Row],[X]]^2+comma_8_Accelerometer[[#This Row],[Y]]^2+comma_8_Accelerometer[[#This Row],[Z]]^2)</f>
        <v>10.238458451267396</v>
      </c>
    </row>
    <row r="273" spans="1:6" x14ac:dyDescent="0.25">
      <c r="A273" s="1">
        <v>44004.467152777775</v>
      </c>
      <c r="B273">
        <v>2713</v>
      </c>
      <c r="C273">
        <v>0.34488281999999998</v>
      </c>
      <c r="D273">
        <v>9.9968120000000003</v>
      </c>
      <c r="E273">
        <v>-1.9639161000000001</v>
      </c>
      <c r="F273">
        <f>SQRT(comma_8_Accelerometer[[#This Row],[X]]^2+comma_8_Accelerometer[[#This Row],[Y]]^2+comma_8_Accelerometer[[#This Row],[Z]]^2)</f>
        <v>10.193731444898594</v>
      </c>
    </row>
    <row r="274" spans="1:6" x14ac:dyDescent="0.25">
      <c r="A274" s="1">
        <v>44004.467152777775</v>
      </c>
      <c r="B274">
        <v>2722</v>
      </c>
      <c r="C274">
        <v>0.31135255000000001</v>
      </c>
      <c r="D274">
        <v>10.039923</v>
      </c>
      <c r="E274">
        <v>-1.9830762</v>
      </c>
      <c r="F274">
        <f>SQRT(comma_8_Accelerometer[[#This Row],[X]]^2+comma_8_Accelerometer[[#This Row],[Y]]^2+comma_8_Accelerometer[[#This Row],[Z]]^2)</f>
        <v>10.238632011715575</v>
      </c>
    </row>
    <row r="275" spans="1:6" x14ac:dyDescent="0.25">
      <c r="A275" s="1">
        <v>44004.467152777775</v>
      </c>
      <c r="B275">
        <v>2733</v>
      </c>
      <c r="C275">
        <v>0.25387207000000001</v>
      </c>
      <c r="D275">
        <v>10.015972</v>
      </c>
      <c r="E275">
        <v>-1.9160157</v>
      </c>
      <c r="F275">
        <f>SQRT(comma_8_Accelerometer[[#This Row],[X]]^2+comma_8_Accelerometer[[#This Row],[Y]]^2+comma_8_Accelerometer[[#This Row],[Z]]^2)</f>
        <v>10.200748124297382</v>
      </c>
    </row>
    <row r="276" spans="1:6" x14ac:dyDescent="0.25">
      <c r="A276" s="1">
        <v>44004.467152777775</v>
      </c>
      <c r="B276">
        <v>2743</v>
      </c>
      <c r="C276">
        <v>0.30177248000000001</v>
      </c>
      <c r="D276">
        <v>10.001602</v>
      </c>
      <c r="E276">
        <v>-2.0070264</v>
      </c>
      <c r="F276">
        <f>SQRT(comma_8_Accelerometer[[#This Row],[X]]^2+comma_8_Accelerometer[[#This Row],[Y]]^2+comma_8_Accelerometer[[#This Row],[Z]]^2)</f>
        <v>10.205452668372251</v>
      </c>
    </row>
    <row r="277" spans="1:6" x14ac:dyDescent="0.25">
      <c r="A277" s="1">
        <v>44004.467152777775</v>
      </c>
      <c r="B277">
        <v>2752</v>
      </c>
      <c r="C277">
        <v>0.30177248000000001</v>
      </c>
      <c r="D277">
        <v>10.001602</v>
      </c>
      <c r="E277">
        <v>-2.0070264</v>
      </c>
      <c r="F277">
        <f>SQRT(comma_8_Accelerometer[[#This Row],[X]]^2+comma_8_Accelerometer[[#This Row],[Y]]^2+comma_8_Accelerometer[[#This Row],[Z]]^2)</f>
        <v>10.205452668372251</v>
      </c>
    </row>
    <row r="278" spans="1:6" x14ac:dyDescent="0.25">
      <c r="A278" s="1">
        <v>44004.467152777775</v>
      </c>
      <c r="B278">
        <v>2762</v>
      </c>
      <c r="C278">
        <v>0.37362307</v>
      </c>
      <c r="D278">
        <v>9.9824420000000007</v>
      </c>
      <c r="E278">
        <v>-2.0166065999999998</v>
      </c>
      <c r="F278">
        <f>SQRT(comma_8_Accelerometer[[#This Row],[X]]^2+comma_8_Accelerometer[[#This Row],[Y]]^2+comma_8_Accelerometer[[#This Row],[Z]]^2)</f>
        <v>10.190949154076071</v>
      </c>
    </row>
    <row r="279" spans="1:6" x14ac:dyDescent="0.25">
      <c r="A279" s="1">
        <v>44004.467152777775</v>
      </c>
      <c r="B279">
        <v>2772</v>
      </c>
      <c r="C279">
        <v>0.37362307</v>
      </c>
      <c r="D279">
        <v>9.9824420000000007</v>
      </c>
      <c r="E279">
        <v>-2.0166065999999998</v>
      </c>
      <c r="F279">
        <f>SQRT(comma_8_Accelerometer[[#This Row],[X]]^2+comma_8_Accelerometer[[#This Row],[Y]]^2+comma_8_Accelerometer[[#This Row],[Z]]^2)</f>
        <v>10.190949154076071</v>
      </c>
    </row>
    <row r="280" spans="1:6" x14ac:dyDescent="0.25">
      <c r="A280" s="1">
        <v>44004.467152777775</v>
      </c>
      <c r="B280">
        <v>2783</v>
      </c>
      <c r="C280">
        <v>0.41194338000000003</v>
      </c>
      <c r="D280">
        <v>9.9632819999999995</v>
      </c>
      <c r="E280">
        <v>-2.0501368000000002</v>
      </c>
      <c r="F280">
        <f>SQRT(comma_8_Accelerometer[[#This Row],[X]]^2+comma_8_Accelerometer[[#This Row],[Y]]^2+comma_8_Accelerometer[[#This Row],[Z]]^2)</f>
        <v>10.180360821629264</v>
      </c>
    </row>
    <row r="281" spans="1:6" x14ac:dyDescent="0.25">
      <c r="A281" s="1">
        <v>44004.467152777775</v>
      </c>
      <c r="B281">
        <v>2792</v>
      </c>
      <c r="C281">
        <v>0.41194338000000003</v>
      </c>
      <c r="D281">
        <v>9.9632819999999995</v>
      </c>
      <c r="E281">
        <v>-2.0501368000000002</v>
      </c>
      <c r="F281">
        <f>SQRT(comma_8_Accelerometer[[#This Row],[X]]^2+comma_8_Accelerometer[[#This Row],[Y]]^2+comma_8_Accelerometer[[#This Row],[Z]]^2)</f>
        <v>10.180360821629264</v>
      </c>
    </row>
    <row r="282" spans="1:6" x14ac:dyDescent="0.25">
      <c r="A282" s="1">
        <v>44004.467152777775</v>
      </c>
      <c r="B282">
        <v>2803</v>
      </c>
      <c r="C282">
        <v>0.39757325999999998</v>
      </c>
      <c r="D282">
        <v>9.9824420000000007</v>
      </c>
      <c r="E282">
        <v>-2.059717</v>
      </c>
      <c r="F282">
        <f>SQRT(comma_8_Accelerometer[[#This Row],[X]]^2+comma_8_Accelerometer[[#This Row],[Y]]^2+comma_8_Accelerometer[[#This Row],[Z]]^2)</f>
        <v>10.20047287631902</v>
      </c>
    </row>
    <row r="283" spans="1:6" x14ac:dyDescent="0.25">
      <c r="A283" s="1">
        <v>44004.467152777775</v>
      </c>
      <c r="B283">
        <v>2813</v>
      </c>
      <c r="C283">
        <v>0.39757325999999998</v>
      </c>
      <c r="D283">
        <v>9.9824420000000007</v>
      </c>
      <c r="E283">
        <v>-2.059717</v>
      </c>
      <c r="F283">
        <f>SQRT(comma_8_Accelerometer[[#This Row],[X]]^2+comma_8_Accelerometer[[#This Row],[Y]]^2+comma_8_Accelerometer[[#This Row],[Z]]^2)</f>
        <v>10.20047287631902</v>
      </c>
    </row>
    <row r="284" spans="1:6" x14ac:dyDescent="0.25">
      <c r="A284" s="1">
        <v>44004.467152777775</v>
      </c>
      <c r="B284">
        <v>2822</v>
      </c>
      <c r="C284">
        <v>0.41673339999999998</v>
      </c>
      <c r="D284">
        <v>9.9776520000000009</v>
      </c>
      <c r="E284">
        <v>-1.9639161000000001</v>
      </c>
      <c r="F284">
        <f>SQRT(comma_8_Accelerometer[[#This Row],[X]]^2+comma_8_Accelerometer[[#This Row],[Y]]^2+comma_8_Accelerometer[[#This Row],[Z]]^2)</f>
        <v>10.177630991916478</v>
      </c>
    </row>
    <row r="285" spans="1:6" x14ac:dyDescent="0.25">
      <c r="A285" s="1">
        <v>44004.467152777775</v>
      </c>
      <c r="B285">
        <v>2833</v>
      </c>
      <c r="C285">
        <v>0.42631350000000001</v>
      </c>
      <c r="D285">
        <v>10.035132000000001</v>
      </c>
      <c r="E285">
        <v>-2.0166065999999998</v>
      </c>
      <c r="F285">
        <f>SQRT(comma_8_Accelerometer[[#This Row],[X]]^2+comma_8_Accelerometer[[#This Row],[Y]]^2+comma_8_Accelerometer[[#This Row],[Z]]^2)</f>
        <v>10.244623938284404</v>
      </c>
    </row>
    <row r="286" spans="1:6" x14ac:dyDescent="0.25">
      <c r="A286" s="1">
        <v>44004.467152777775</v>
      </c>
      <c r="B286">
        <v>2842</v>
      </c>
      <c r="C286">
        <v>0.45505371999999999</v>
      </c>
      <c r="D286">
        <v>9.9920220000000004</v>
      </c>
      <c r="E286">
        <v>-1.9782862999999999</v>
      </c>
      <c r="F286">
        <f>SQRT(comma_8_Accelerometer[[#This Row],[X]]^2+comma_8_Accelerometer[[#This Row],[Y]]^2+comma_8_Accelerometer[[#This Row],[Z]]^2)</f>
        <v>10.196136239837987</v>
      </c>
    </row>
    <row r="287" spans="1:6" x14ac:dyDescent="0.25">
      <c r="A287" s="1">
        <v>44004.467152777775</v>
      </c>
      <c r="B287">
        <v>2853</v>
      </c>
      <c r="C287">
        <v>0.45026368</v>
      </c>
      <c r="D287">
        <v>9.972861</v>
      </c>
      <c r="E287">
        <v>-1.9543360000000001</v>
      </c>
      <c r="F287">
        <f>SQRT(comma_8_Accelerometer[[#This Row],[X]]^2+comma_8_Accelerometer[[#This Row],[Y]]^2+comma_8_Accelerometer[[#This Row],[Z]]^2)</f>
        <v>10.172518031822019</v>
      </c>
    </row>
    <row r="288" spans="1:6" x14ac:dyDescent="0.25">
      <c r="A288" s="1">
        <v>44004.467152777775</v>
      </c>
      <c r="B288">
        <v>2862</v>
      </c>
      <c r="C288">
        <v>0.40236329999999998</v>
      </c>
      <c r="D288">
        <v>9.9872320000000006</v>
      </c>
      <c r="E288">
        <v>-2.0022364000000001</v>
      </c>
      <c r="F288">
        <f>SQRT(comma_8_Accelerometer[[#This Row],[X]]^2+comma_8_Accelerometer[[#This Row],[Y]]^2+comma_8_Accelerometer[[#This Row],[Z]]^2)</f>
        <v>10.193902581862153</v>
      </c>
    </row>
    <row r="289" spans="1:6" x14ac:dyDescent="0.25">
      <c r="A289" s="1">
        <v>44004.467152777775</v>
      </c>
      <c r="B289">
        <v>2872</v>
      </c>
      <c r="C289">
        <v>0.40236329999999998</v>
      </c>
      <c r="D289">
        <v>9.9872320000000006</v>
      </c>
      <c r="E289">
        <v>-2.0022364000000001</v>
      </c>
      <c r="F289">
        <f>SQRT(comma_8_Accelerometer[[#This Row],[X]]^2+comma_8_Accelerometer[[#This Row],[Y]]^2+comma_8_Accelerometer[[#This Row],[Z]]^2)</f>
        <v>10.193902581862153</v>
      </c>
    </row>
    <row r="290" spans="1:6" x14ac:dyDescent="0.25">
      <c r="A290" s="1">
        <v>44004.467152777775</v>
      </c>
      <c r="B290">
        <v>2883</v>
      </c>
      <c r="C290">
        <v>0.43589357000000001</v>
      </c>
      <c r="D290">
        <v>9.9872320000000006</v>
      </c>
      <c r="E290">
        <v>-1.9255958</v>
      </c>
      <c r="F290">
        <f>SQRT(comma_8_Accelerometer[[#This Row],[X]]^2+comma_8_Accelerometer[[#This Row],[Y]]^2+comma_8_Accelerometer[[#This Row],[Z]]^2)</f>
        <v>10.180507129370767</v>
      </c>
    </row>
    <row r="291" spans="1:6" x14ac:dyDescent="0.25">
      <c r="A291" s="1">
        <v>44004.467152777775</v>
      </c>
      <c r="B291">
        <v>2892</v>
      </c>
      <c r="C291">
        <v>0.41673339999999998</v>
      </c>
      <c r="D291">
        <v>9.9920220000000004</v>
      </c>
      <c r="E291">
        <v>-2.0166065999999998</v>
      </c>
      <c r="F291">
        <f>SQRT(comma_8_Accelerometer[[#This Row],[X]]^2+comma_8_Accelerometer[[#This Row],[Y]]^2+comma_8_Accelerometer[[#This Row],[Z]]^2)</f>
        <v>10.202003359846689</v>
      </c>
    </row>
    <row r="292" spans="1:6" x14ac:dyDescent="0.25">
      <c r="A292" s="1">
        <v>44004.467152777775</v>
      </c>
      <c r="B292">
        <v>2903</v>
      </c>
      <c r="C292">
        <v>0.42631350000000001</v>
      </c>
      <c r="D292">
        <v>9.9584910000000004</v>
      </c>
      <c r="E292">
        <v>-1.9639161000000001</v>
      </c>
      <c r="F292">
        <f>SQRT(comma_8_Accelerometer[[#This Row],[X]]^2+comma_8_Accelerometer[[#This Row],[Y]]^2+comma_8_Accelerometer[[#This Row],[Z]]^2)</f>
        <v>10.159244688715912</v>
      </c>
    </row>
    <row r="293" spans="1:6" x14ac:dyDescent="0.25">
      <c r="A293" s="1">
        <v>44004.467152777775</v>
      </c>
      <c r="B293">
        <v>2912</v>
      </c>
      <c r="C293">
        <v>0.43589357000000001</v>
      </c>
      <c r="D293">
        <v>10.015972</v>
      </c>
      <c r="E293">
        <v>-2.0213966000000001</v>
      </c>
      <c r="F293">
        <f>SQRT(comma_8_Accelerometer[[#This Row],[X]]^2+comma_8_Accelerometer[[#This Row],[Y]]^2+comma_8_Accelerometer[[#This Row],[Z]]^2)</f>
        <v>10.227205997907879</v>
      </c>
    </row>
    <row r="294" spans="1:6" x14ac:dyDescent="0.25">
      <c r="A294" s="1">
        <v>44004.467152777775</v>
      </c>
      <c r="B294">
        <v>2923</v>
      </c>
      <c r="C294">
        <v>0.45505371999999999</v>
      </c>
      <c r="D294">
        <v>10.025551999999999</v>
      </c>
      <c r="E294">
        <v>-1.9160157</v>
      </c>
      <c r="F294">
        <f>SQRT(comma_8_Accelerometer[[#This Row],[X]]^2+comma_8_Accelerometer[[#This Row],[Y]]^2+comma_8_Accelerometer[[#This Row],[Z]]^2)</f>
        <v>10.217136729800396</v>
      </c>
    </row>
    <row r="295" spans="1:6" x14ac:dyDescent="0.25">
      <c r="A295" s="1">
        <v>44004.467152777775</v>
      </c>
      <c r="B295">
        <v>2932</v>
      </c>
      <c r="C295">
        <v>0.45505371999999999</v>
      </c>
      <c r="D295">
        <v>10.025551999999999</v>
      </c>
      <c r="E295">
        <v>-1.9160157</v>
      </c>
      <c r="F295">
        <f>SQRT(comma_8_Accelerometer[[#This Row],[X]]^2+comma_8_Accelerometer[[#This Row],[Y]]^2+comma_8_Accelerometer[[#This Row],[Z]]^2)</f>
        <v>10.217136729800396</v>
      </c>
    </row>
    <row r="296" spans="1:6" x14ac:dyDescent="0.25">
      <c r="A296" s="1">
        <v>44004.467152777775</v>
      </c>
      <c r="B296">
        <v>2943</v>
      </c>
      <c r="C296">
        <v>0.42152345000000002</v>
      </c>
      <c r="D296">
        <v>10.0063925</v>
      </c>
      <c r="E296">
        <v>-2.0166065999999998</v>
      </c>
      <c r="F296">
        <f>SQRT(comma_8_Accelerometer[[#This Row],[X]]^2+comma_8_Accelerometer[[#This Row],[Y]]^2+comma_8_Accelerometer[[#This Row],[Z]]^2)</f>
        <v>10.216275009127335</v>
      </c>
    </row>
    <row r="297" spans="1:6" x14ac:dyDescent="0.25">
      <c r="A297" s="1">
        <v>44004.467152777775</v>
      </c>
      <c r="B297">
        <v>2952</v>
      </c>
      <c r="C297">
        <v>0.43110353000000001</v>
      </c>
      <c r="D297">
        <v>9.9680719999999994</v>
      </c>
      <c r="E297">
        <v>-2.0166065999999998</v>
      </c>
      <c r="F297">
        <f>SQRT(comma_8_Accelerometer[[#This Row],[X]]^2+comma_8_Accelerometer[[#This Row],[Y]]^2+comma_8_Accelerometer[[#This Row],[Z]]^2)</f>
        <v>10.179145928314712</v>
      </c>
    </row>
    <row r="298" spans="1:6" x14ac:dyDescent="0.25">
      <c r="A298" s="1">
        <v>44004.467152777775</v>
      </c>
      <c r="B298">
        <v>2963</v>
      </c>
      <c r="C298">
        <v>0.46463381999999998</v>
      </c>
      <c r="D298">
        <v>10.001602</v>
      </c>
      <c r="E298">
        <v>-1.9687060999999999</v>
      </c>
      <c r="F298">
        <f>SQRT(comma_8_Accelerometer[[#This Row],[X]]^2+comma_8_Accelerometer[[#This Row],[Y]]^2+comma_8_Accelerometer[[#This Row],[Z]]^2)</f>
        <v>10.204103628505004</v>
      </c>
    </row>
    <row r="299" spans="1:6" x14ac:dyDescent="0.25">
      <c r="A299" s="1">
        <v>44004.467152777775</v>
      </c>
      <c r="B299">
        <v>2972</v>
      </c>
      <c r="C299">
        <v>0.45984375</v>
      </c>
      <c r="D299">
        <v>9.9776520000000009</v>
      </c>
      <c r="E299">
        <v>-2.0022364000000001</v>
      </c>
      <c r="F299">
        <f>SQRT(comma_8_Accelerometer[[#This Row],[X]]^2+comma_8_Accelerometer[[#This Row],[Y]]^2+comma_8_Accelerometer[[#This Row],[Z]]^2)</f>
        <v>10.186949803989565</v>
      </c>
    </row>
    <row r="300" spans="1:6" x14ac:dyDescent="0.25">
      <c r="A300" s="1">
        <v>44004.467152777775</v>
      </c>
      <c r="B300">
        <v>2982</v>
      </c>
      <c r="C300">
        <v>0.47900394000000002</v>
      </c>
      <c r="D300">
        <v>9.9201720000000009</v>
      </c>
      <c r="E300">
        <v>-1.9926564</v>
      </c>
      <c r="F300">
        <f>SQRT(comma_8_Accelerometer[[#This Row],[X]]^2+comma_8_Accelerometer[[#This Row],[Y]]^2+comma_8_Accelerometer[[#This Row],[Z]]^2)</f>
        <v>10.129656302786413</v>
      </c>
    </row>
    <row r="301" spans="1:6" x14ac:dyDescent="0.25">
      <c r="A301" s="1">
        <v>44004.467152777775</v>
      </c>
      <c r="B301">
        <v>2993</v>
      </c>
      <c r="C301">
        <v>0.46942386000000003</v>
      </c>
      <c r="D301">
        <v>9.9680719999999994</v>
      </c>
      <c r="E301">
        <v>-1.9734962</v>
      </c>
      <c r="F301">
        <f>SQRT(comma_8_Accelerometer[[#This Row],[X]]^2+comma_8_Accelerometer[[#This Row],[Y]]^2+comma_8_Accelerometer[[#This Row],[Z]]^2)</f>
        <v>10.172389365775167</v>
      </c>
    </row>
    <row r="302" spans="1:6" x14ac:dyDescent="0.25">
      <c r="A302" s="1">
        <v>44004.467152777775</v>
      </c>
      <c r="B302">
        <v>3003</v>
      </c>
      <c r="C302">
        <v>0.48379397000000002</v>
      </c>
      <c r="D302">
        <v>9.972861</v>
      </c>
      <c r="E302">
        <v>-1.9734962</v>
      </c>
      <c r="F302">
        <f>SQRT(comma_8_Accelerometer[[#This Row],[X]]^2+comma_8_Accelerometer[[#This Row],[Y]]^2+comma_8_Accelerometer[[#This Row],[Z]]^2)</f>
        <v>10.177755174012773</v>
      </c>
    </row>
    <row r="303" spans="1:6" x14ac:dyDescent="0.25">
      <c r="A303" s="1">
        <v>44004.467152777775</v>
      </c>
      <c r="B303">
        <v>3012</v>
      </c>
      <c r="C303">
        <v>0.48858400000000002</v>
      </c>
      <c r="D303">
        <v>10.011182</v>
      </c>
      <c r="E303">
        <v>-1.9974464000000001</v>
      </c>
      <c r="F303">
        <f>SQRT(comma_8_Accelerometer[[#This Row],[X]]^2+comma_8_Accelerometer[[#This Row],[Y]]^2+comma_8_Accelerometer[[#This Row],[Z]]^2)</f>
        <v>10.220189405439262</v>
      </c>
    </row>
    <row r="304" spans="1:6" x14ac:dyDescent="0.25">
      <c r="A304" s="1">
        <v>44004.467152777775</v>
      </c>
      <c r="B304">
        <v>3022</v>
      </c>
      <c r="C304">
        <v>0.4981641</v>
      </c>
      <c r="D304">
        <v>9.9824420000000007</v>
      </c>
      <c r="E304">
        <v>-2.0022364000000001</v>
      </c>
      <c r="F304">
        <f>SQRT(comma_8_Accelerometer[[#This Row],[X]]^2+comma_8_Accelerometer[[#This Row],[Y]]^2+comma_8_Accelerometer[[#This Row],[Z]]^2)</f>
        <v>10.193442321187568</v>
      </c>
    </row>
    <row r="305" spans="1:6" x14ac:dyDescent="0.25">
      <c r="A305" s="1">
        <v>44004.467152777775</v>
      </c>
      <c r="B305">
        <v>3033</v>
      </c>
      <c r="C305">
        <v>0.51253420000000005</v>
      </c>
      <c r="D305">
        <v>9.9680719999999994</v>
      </c>
      <c r="E305">
        <v>-1.9687060999999999</v>
      </c>
      <c r="F305">
        <f>SQRT(comma_8_Accelerometer[[#This Row],[X]]^2+comma_8_Accelerometer[[#This Row],[Y]]^2+comma_8_Accelerometer[[#This Row],[Z]]^2)</f>
        <v>10.173541881347461</v>
      </c>
    </row>
    <row r="306" spans="1:6" x14ac:dyDescent="0.25">
      <c r="A306" s="1">
        <v>44004.467152777775</v>
      </c>
      <c r="B306">
        <v>3042</v>
      </c>
      <c r="C306">
        <v>0.44547364</v>
      </c>
      <c r="D306">
        <v>9.9920220000000004</v>
      </c>
      <c r="E306">
        <v>-1.9926564</v>
      </c>
      <c r="F306">
        <f>SQRT(comma_8_Accelerometer[[#This Row],[X]]^2+comma_8_Accelerometer[[#This Row],[Y]]^2+comma_8_Accelerometer[[#This Row],[Z]]^2)</f>
        <v>10.198511162953141</v>
      </c>
    </row>
    <row r="307" spans="1:6" x14ac:dyDescent="0.25">
      <c r="A307" s="1">
        <v>44004.467152777775</v>
      </c>
      <c r="B307">
        <v>3053</v>
      </c>
      <c r="C307">
        <v>0.41194338000000003</v>
      </c>
      <c r="D307">
        <v>9.9776520000000009</v>
      </c>
      <c r="E307">
        <v>-1.9543360000000001</v>
      </c>
      <c r="F307">
        <f>SQRT(comma_8_Accelerometer[[#This Row],[X]]^2+comma_8_Accelerometer[[#This Row],[Y]]^2+comma_8_Accelerometer[[#This Row],[Z]]^2)</f>
        <v>10.17559167726014</v>
      </c>
    </row>
    <row r="308" spans="1:6" x14ac:dyDescent="0.25">
      <c r="A308" s="1">
        <v>44004.467152777775</v>
      </c>
      <c r="B308">
        <v>3062</v>
      </c>
      <c r="C308">
        <v>0.39278321999999999</v>
      </c>
      <c r="D308">
        <v>9.9824420000000007</v>
      </c>
      <c r="E308">
        <v>-1.9639161000000001</v>
      </c>
      <c r="F308">
        <f>SQRT(comma_8_Accelerometer[[#This Row],[X]]^2+comma_8_Accelerometer[[#This Row],[Y]]^2+comma_8_Accelerometer[[#This Row],[Z]]^2)</f>
        <v>10.181374828043451</v>
      </c>
    </row>
    <row r="309" spans="1:6" x14ac:dyDescent="0.25">
      <c r="A309" s="1">
        <v>44004.467152777775</v>
      </c>
      <c r="B309">
        <v>3074</v>
      </c>
      <c r="C309">
        <v>0.45505371999999999</v>
      </c>
      <c r="D309">
        <v>9.9968120000000003</v>
      </c>
      <c r="E309">
        <v>-1.9543360000000001</v>
      </c>
      <c r="F309">
        <f>SQRT(comma_8_Accelerometer[[#This Row],[X]]^2+comma_8_Accelerometer[[#This Row],[Y]]^2+comma_8_Accelerometer[[#This Row],[Z]]^2)</f>
        <v>10.196212691599065</v>
      </c>
    </row>
    <row r="310" spans="1:6" x14ac:dyDescent="0.25">
      <c r="A310" s="1">
        <v>44004.467152777775</v>
      </c>
      <c r="B310">
        <v>3082</v>
      </c>
      <c r="C310">
        <v>0.46463381999999998</v>
      </c>
      <c r="D310">
        <v>9.972861</v>
      </c>
      <c r="E310">
        <v>-1.9878663000000001</v>
      </c>
      <c r="F310">
        <f>SQRT(comma_8_Accelerometer[[#This Row],[X]]^2+comma_8_Accelerometer[[#This Row],[Y]]^2+comma_8_Accelerometer[[#This Row],[Z]]^2)</f>
        <v>10.179658812488977</v>
      </c>
    </row>
    <row r="311" spans="1:6" x14ac:dyDescent="0.25">
      <c r="A311" s="1">
        <v>44004.467152777775</v>
      </c>
      <c r="B311">
        <v>3093</v>
      </c>
      <c r="C311">
        <v>0.40715333999999997</v>
      </c>
      <c r="D311">
        <v>9.9872320000000006</v>
      </c>
      <c r="E311">
        <v>-1.9447559000000001</v>
      </c>
      <c r="F311">
        <f>SQRT(comma_8_Accelerometer[[#This Row],[X]]^2+comma_8_Accelerometer[[#This Row],[Y]]^2+comma_8_Accelerometer[[#This Row],[Z]]^2)</f>
        <v>10.182958920406287</v>
      </c>
    </row>
    <row r="312" spans="1:6" x14ac:dyDescent="0.25">
      <c r="A312" s="1">
        <v>44004.467152777775</v>
      </c>
      <c r="B312">
        <v>3102</v>
      </c>
      <c r="C312">
        <v>0.44068360000000001</v>
      </c>
      <c r="D312">
        <v>9.9537019999999998</v>
      </c>
      <c r="E312">
        <v>-1.9974464000000001</v>
      </c>
      <c r="F312">
        <f>SQRT(comma_8_Accelerometer[[#This Row],[X]]^2+comma_8_Accelerometer[[#This Row],[Y]]^2+comma_8_Accelerometer[[#This Row],[Z]]^2)</f>
        <v>10.161701514066722</v>
      </c>
    </row>
    <row r="313" spans="1:6" x14ac:dyDescent="0.25">
      <c r="A313" s="1">
        <v>44004.467152777775</v>
      </c>
      <c r="B313">
        <v>3113</v>
      </c>
      <c r="C313">
        <v>0.39757325999999998</v>
      </c>
      <c r="D313">
        <v>10.025551999999999</v>
      </c>
      <c r="E313">
        <v>-1.9351758999999999</v>
      </c>
      <c r="F313">
        <f>SQRT(comma_8_Accelerometer[[#This Row],[X]]^2+comma_8_Accelerometer[[#This Row],[Y]]^2+comma_8_Accelerometer[[#This Row],[Z]]^2)</f>
        <v>10.218349336644927</v>
      </c>
    </row>
    <row r="314" spans="1:6" x14ac:dyDescent="0.25">
      <c r="A314" s="1">
        <v>44004.467152777775</v>
      </c>
      <c r="B314">
        <v>3123</v>
      </c>
      <c r="C314">
        <v>0.3784131</v>
      </c>
      <c r="D314">
        <v>9.9872320000000006</v>
      </c>
      <c r="E314">
        <v>-2.0118165000000001</v>
      </c>
      <c r="F314">
        <f>SQRT(comma_8_Accelerometer[[#This Row],[X]]^2+comma_8_Accelerometer[[#This Row],[Y]]^2+comma_8_Accelerometer[[#This Row],[Z]]^2)</f>
        <v>10.194871510997473</v>
      </c>
    </row>
    <row r="315" spans="1:6" x14ac:dyDescent="0.25">
      <c r="A315" s="1">
        <v>44004.467152777775</v>
      </c>
      <c r="B315">
        <v>3133</v>
      </c>
      <c r="C315">
        <v>0.3784131</v>
      </c>
      <c r="D315">
        <v>10.044712000000001</v>
      </c>
      <c r="E315">
        <v>-1.9447559000000001</v>
      </c>
      <c r="F315">
        <f>SQRT(comma_8_Accelerometer[[#This Row],[X]]^2+comma_8_Accelerometer[[#This Row],[Y]]^2+comma_8_Accelerometer[[#This Row],[Z]]^2)</f>
        <v>10.238237697366692</v>
      </c>
    </row>
    <row r="316" spans="1:6" x14ac:dyDescent="0.25">
      <c r="A316" s="1">
        <v>44004.467152777775</v>
      </c>
      <c r="B316">
        <v>3143</v>
      </c>
      <c r="C316">
        <v>0.37362307</v>
      </c>
      <c r="D316">
        <v>9.9584910000000004</v>
      </c>
      <c r="E316">
        <v>-1.9926564</v>
      </c>
      <c r="F316">
        <f>SQRT(comma_8_Accelerometer[[#This Row],[X]]^2+comma_8_Accelerometer[[#This Row],[Y]]^2+comma_8_Accelerometer[[#This Row],[Z]]^2)</f>
        <v>10.162766194495385</v>
      </c>
    </row>
    <row r="317" spans="1:6" x14ac:dyDescent="0.25">
      <c r="A317" s="1">
        <v>44004.467152777775</v>
      </c>
      <c r="B317">
        <v>3152</v>
      </c>
      <c r="C317">
        <v>0.33051269999999999</v>
      </c>
      <c r="D317">
        <v>10.039923</v>
      </c>
      <c r="E317">
        <v>-2.0166065999999998</v>
      </c>
      <c r="F317">
        <f>SQRT(comma_8_Accelerometer[[#This Row],[X]]^2+comma_8_Accelerometer[[#This Row],[Y]]^2+comma_8_Accelerometer[[#This Row],[Z]]^2)</f>
        <v>10.245779358836195</v>
      </c>
    </row>
    <row r="318" spans="1:6" x14ac:dyDescent="0.25">
      <c r="A318" s="1">
        <v>44004.467152777775</v>
      </c>
      <c r="B318">
        <v>3163</v>
      </c>
      <c r="C318">
        <v>0.3161426</v>
      </c>
      <c r="D318">
        <v>9.9537019999999998</v>
      </c>
      <c r="E318">
        <v>-2.0309765</v>
      </c>
      <c r="F318">
        <f>SQRT(comma_8_Accelerometer[[#This Row],[X]]^2+comma_8_Accelerometer[[#This Row],[Y]]^2+comma_8_Accelerometer[[#This Row],[Z]]^2)</f>
        <v>10.163709716038284</v>
      </c>
    </row>
    <row r="319" spans="1:6" x14ac:dyDescent="0.25">
      <c r="A319" s="1">
        <v>44004.467152777775</v>
      </c>
      <c r="B319">
        <v>3172</v>
      </c>
      <c r="C319">
        <v>0.30656250000000002</v>
      </c>
      <c r="D319">
        <v>10.0063925</v>
      </c>
      <c r="E319">
        <v>-2.0022364000000001</v>
      </c>
      <c r="F319">
        <f>SQRT(comma_8_Accelerometer[[#This Row],[X]]^2+comma_8_Accelerometer[[#This Row],[Y]]^2+comma_8_Accelerometer[[#This Row],[Z]]^2)</f>
        <v>10.209349735999226</v>
      </c>
    </row>
    <row r="320" spans="1:6" x14ac:dyDescent="0.25">
      <c r="A320" s="1">
        <v>44004.467152777775</v>
      </c>
      <c r="B320">
        <v>3182</v>
      </c>
      <c r="C320">
        <v>0.33530273999999999</v>
      </c>
      <c r="D320">
        <v>10.015972</v>
      </c>
      <c r="E320">
        <v>-1.9782862999999999</v>
      </c>
      <c r="F320">
        <f>SQRT(comma_8_Accelerometer[[#This Row],[X]]^2+comma_8_Accelerometer[[#This Row],[Y]]^2+comma_8_Accelerometer[[#This Row],[Z]]^2)</f>
        <v>10.214976246521731</v>
      </c>
    </row>
    <row r="321" spans="1:6" x14ac:dyDescent="0.25">
      <c r="A321" s="1">
        <v>44004.467152777775</v>
      </c>
      <c r="B321">
        <v>3193</v>
      </c>
      <c r="C321">
        <v>0.36404300000000001</v>
      </c>
      <c r="D321">
        <v>10.049502</v>
      </c>
      <c r="E321">
        <v>-2.0213966000000001</v>
      </c>
      <c r="F321">
        <f>SQRT(comma_8_Accelerometer[[#This Row],[X]]^2+comma_8_Accelerometer[[#This Row],[Y]]^2+comma_8_Accelerometer[[#This Row],[Z]]^2)</f>
        <v>10.25724436524472</v>
      </c>
    </row>
    <row r="322" spans="1:6" x14ac:dyDescent="0.25">
      <c r="A322" s="1">
        <v>44004.467152777775</v>
      </c>
      <c r="B322">
        <v>3202</v>
      </c>
      <c r="C322">
        <v>0.38320314999999999</v>
      </c>
      <c r="D322">
        <v>9.9249609999999997</v>
      </c>
      <c r="E322">
        <v>-1.9878663000000001</v>
      </c>
      <c r="F322">
        <f>SQRT(comma_8_Accelerometer[[#This Row],[X]]^2+comma_8_Accelerometer[[#This Row],[Y]]^2+comma_8_Accelerometer[[#This Row],[Z]]^2)</f>
        <v>10.129329095866449</v>
      </c>
    </row>
    <row r="323" spans="1:6" x14ac:dyDescent="0.25">
      <c r="A323" s="1">
        <v>44004.467152777775</v>
      </c>
      <c r="B323">
        <v>3213</v>
      </c>
      <c r="C323">
        <v>0.39278321999999999</v>
      </c>
      <c r="D323">
        <v>9.9872320000000006</v>
      </c>
      <c r="E323">
        <v>-2.0357666000000001</v>
      </c>
      <c r="F323">
        <f>SQRT(comma_8_Accelerometer[[#This Row],[X]]^2+comma_8_Accelerometer[[#This Row],[Y]]^2+comma_8_Accelerometer[[#This Row],[Z]]^2)</f>
        <v>10.200168004960171</v>
      </c>
    </row>
    <row r="324" spans="1:6" x14ac:dyDescent="0.25">
      <c r="A324" s="1">
        <v>44004.467152777775</v>
      </c>
      <c r="B324">
        <v>3222</v>
      </c>
      <c r="C324">
        <v>0.38799319999999998</v>
      </c>
      <c r="D324">
        <v>9.9632819999999995</v>
      </c>
      <c r="E324">
        <v>-1.9926564</v>
      </c>
      <c r="F324">
        <f>SQRT(comma_8_Accelerometer[[#This Row],[X]]^2+comma_8_Accelerometer[[#This Row],[Y]]^2+comma_8_Accelerometer[[#This Row],[Z]]^2)</f>
        <v>10.167999137649019</v>
      </c>
    </row>
    <row r="325" spans="1:6" x14ac:dyDescent="0.25">
      <c r="A325" s="1">
        <v>44004.467164351852</v>
      </c>
      <c r="B325">
        <v>3233</v>
      </c>
      <c r="C325">
        <v>0.37362307</v>
      </c>
      <c r="D325">
        <v>9.948912</v>
      </c>
      <c r="E325">
        <v>-2.0213966000000001</v>
      </c>
      <c r="F325">
        <f>SQRT(comma_8_Accelerometer[[#This Row],[X]]^2+comma_8_Accelerometer[[#This Row],[Y]]^2+comma_8_Accelerometer[[#This Row],[Z]]^2)</f>
        <v>10.159059424802662</v>
      </c>
    </row>
    <row r="326" spans="1:6" x14ac:dyDescent="0.25">
      <c r="A326" s="1">
        <v>44004.467164351852</v>
      </c>
      <c r="B326">
        <v>3242</v>
      </c>
      <c r="C326">
        <v>0.46463381999999998</v>
      </c>
      <c r="D326">
        <v>9.9297509999999996</v>
      </c>
      <c r="E326">
        <v>-2.0166065999999998</v>
      </c>
      <c r="F326">
        <f>SQRT(comma_8_Accelerometer[[#This Row],[X]]^2+comma_8_Accelerometer[[#This Row],[Y]]^2+comma_8_Accelerometer[[#This Row],[Z]]^2)</f>
        <v>10.143103158691247</v>
      </c>
    </row>
    <row r="327" spans="1:6" x14ac:dyDescent="0.25">
      <c r="A327" s="1">
        <v>44004.467164351852</v>
      </c>
      <c r="B327">
        <v>3252</v>
      </c>
      <c r="C327">
        <v>0.44068360000000001</v>
      </c>
      <c r="D327">
        <v>9.9632819999999995</v>
      </c>
      <c r="E327">
        <v>-2.0261866999999998</v>
      </c>
      <c r="F327">
        <f>SQRT(comma_8_Accelerometer[[#This Row],[X]]^2+comma_8_Accelerometer[[#This Row],[Y]]^2+comma_8_Accelerometer[[#This Row],[Z]]^2)</f>
        <v>10.176768779435339</v>
      </c>
    </row>
    <row r="328" spans="1:6" x14ac:dyDescent="0.25">
      <c r="A328" s="1">
        <v>44004.467164351852</v>
      </c>
      <c r="B328">
        <v>3263</v>
      </c>
      <c r="C328">
        <v>0.41673339999999998</v>
      </c>
      <c r="D328">
        <v>9.9776520000000009</v>
      </c>
      <c r="E328">
        <v>-1.9926564</v>
      </c>
      <c r="F328">
        <f>SQRT(comma_8_Accelerometer[[#This Row],[X]]^2+comma_8_Accelerometer[[#This Row],[Y]]^2+comma_8_Accelerometer[[#This Row],[Z]]^2)</f>
        <v>10.183215881451229</v>
      </c>
    </row>
    <row r="329" spans="1:6" x14ac:dyDescent="0.25">
      <c r="A329" s="1">
        <v>44004.467164351852</v>
      </c>
      <c r="B329">
        <v>3272</v>
      </c>
      <c r="C329">
        <v>0.41673339999999998</v>
      </c>
      <c r="D329">
        <v>9.9776520000000009</v>
      </c>
      <c r="E329">
        <v>-1.9926564</v>
      </c>
      <c r="F329">
        <f>SQRT(comma_8_Accelerometer[[#This Row],[X]]^2+comma_8_Accelerometer[[#This Row],[Y]]^2+comma_8_Accelerometer[[#This Row],[Z]]^2)</f>
        <v>10.183215881451229</v>
      </c>
    </row>
    <row r="330" spans="1:6" x14ac:dyDescent="0.25">
      <c r="A330" s="1">
        <v>44004.467164351852</v>
      </c>
      <c r="B330">
        <v>3283</v>
      </c>
      <c r="C330">
        <v>0.49337405000000001</v>
      </c>
      <c r="D330">
        <v>9.9920220000000004</v>
      </c>
      <c r="E330">
        <v>-1.9878663000000001</v>
      </c>
      <c r="F330">
        <f>SQRT(comma_8_Accelerometer[[#This Row],[X]]^2+comma_8_Accelerometer[[#This Row],[Y]]^2+comma_8_Accelerometer[[#This Row],[Z]]^2)</f>
        <v>10.199781077472846</v>
      </c>
    </row>
    <row r="331" spans="1:6" x14ac:dyDescent="0.25">
      <c r="A331" s="1">
        <v>44004.467164351852</v>
      </c>
      <c r="B331">
        <v>3292</v>
      </c>
      <c r="C331">
        <v>0.49337405000000001</v>
      </c>
      <c r="D331">
        <v>9.9920220000000004</v>
      </c>
      <c r="E331">
        <v>-1.9878663000000001</v>
      </c>
      <c r="F331">
        <f>SQRT(comma_8_Accelerometer[[#This Row],[X]]^2+comma_8_Accelerometer[[#This Row],[Y]]^2+comma_8_Accelerometer[[#This Row],[Z]]^2)</f>
        <v>10.199781077472846</v>
      </c>
    </row>
    <row r="332" spans="1:6" x14ac:dyDescent="0.25">
      <c r="A332" s="1">
        <v>44004.467164351852</v>
      </c>
      <c r="B332">
        <v>3303</v>
      </c>
      <c r="C332">
        <v>0.42631350000000001</v>
      </c>
      <c r="D332">
        <v>10.025551999999999</v>
      </c>
      <c r="E332">
        <v>-1.9830762</v>
      </c>
      <c r="F332">
        <f>SQRT(comma_8_Accelerometer[[#This Row],[X]]^2+comma_8_Accelerometer[[#This Row],[Y]]^2+comma_8_Accelerometer[[#This Row],[Z]]^2)</f>
        <v>10.22868649045383</v>
      </c>
    </row>
    <row r="333" spans="1:6" x14ac:dyDescent="0.25">
      <c r="A333" s="1">
        <v>44004.467164351852</v>
      </c>
      <c r="B333">
        <v>3312</v>
      </c>
      <c r="C333">
        <v>0.42631350000000001</v>
      </c>
      <c r="D333">
        <v>10.025551999999999</v>
      </c>
      <c r="E333">
        <v>-1.9830762</v>
      </c>
      <c r="F333">
        <f>SQRT(comma_8_Accelerometer[[#This Row],[X]]^2+comma_8_Accelerometer[[#This Row],[Y]]^2+comma_8_Accelerometer[[#This Row],[Z]]^2)</f>
        <v>10.22868649045383</v>
      </c>
    </row>
    <row r="334" spans="1:6" x14ac:dyDescent="0.25">
      <c r="A334" s="1">
        <v>44004.467164351852</v>
      </c>
      <c r="B334">
        <v>3322</v>
      </c>
      <c r="C334">
        <v>0.34009277999999998</v>
      </c>
      <c r="D334">
        <v>9.9632819999999995</v>
      </c>
      <c r="E334">
        <v>-1.949546</v>
      </c>
      <c r="F334">
        <f>SQRT(comma_8_Accelerometer[[#This Row],[X]]^2+comma_8_Accelerometer[[#This Row],[Y]]^2+comma_8_Accelerometer[[#This Row],[Z]]^2)</f>
        <v>10.15792207671668</v>
      </c>
    </row>
    <row r="335" spans="1:6" x14ac:dyDescent="0.25">
      <c r="A335" s="1">
        <v>44004.467164351852</v>
      </c>
      <c r="B335">
        <v>3333</v>
      </c>
      <c r="C335">
        <v>0.40236329999999998</v>
      </c>
      <c r="D335">
        <v>9.9872320000000006</v>
      </c>
      <c r="E335">
        <v>-1.9734962</v>
      </c>
      <c r="F335">
        <f>SQRT(comma_8_Accelerometer[[#This Row],[X]]^2+comma_8_Accelerometer[[#This Row],[Y]]^2+comma_8_Accelerometer[[#This Row],[Z]]^2)</f>
        <v>10.18829654546948</v>
      </c>
    </row>
    <row r="336" spans="1:6" x14ac:dyDescent="0.25">
      <c r="A336" s="1">
        <v>44004.467164351852</v>
      </c>
      <c r="B336">
        <v>3342</v>
      </c>
      <c r="C336">
        <v>0.38799319999999998</v>
      </c>
      <c r="D336">
        <v>9.9680719999999994</v>
      </c>
      <c r="E336">
        <v>-1.9543360000000001</v>
      </c>
      <c r="F336">
        <f>SQRT(comma_8_Accelerometer[[#This Row],[X]]^2+comma_8_Accelerometer[[#This Row],[Y]]^2+comma_8_Accelerometer[[#This Row],[Z]]^2)</f>
        <v>10.165255890597454</v>
      </c>
    </row>
    <row r="337" spans="1:6" x14ac:dyDescent="0.25">
      <c r="A337" s="1">
        <v>44004.467164351852</v>
      </c>
      <c r="B337">
        <v>3353</v>
      </c>
      <c r="C337">
        <v>0.38799319999999998</v>
      </c>
      <c r="D337">
        <v>9.9680719999999994</v>
      </c>
      <c r="E337">
        <v>-1.9543360000000001</v>
      </c>
      <c r="F337">
        <f>SQRT(comma_8_Accelerometer[[#This Row],[X]]^2+comma_8_Accelerometer[[#This Row],[Y]]^2+comma_8_Accelerometer[[#This Row],[Z]]^2)</f>
        <v>10.165255890597454</v>
      </c>
    </row>
    <row r="338" spans="1:6" x14ac:dyDescent="0.25">
      <c r="A338" s="1">
        <v>44004.467164351852</v>
      </c>
      <c r="B338">
        <v>3362</v>
      </c>
      <c r="C338">
        <v>0.35925296000000001</v>
      </c>
      <c r="D338">
        <v>10.001602</v>
      </c>
      <c r="E338">
        <v>-2.0261866999999998</v>
      </c>
      <c r="F338">
        <f>SQRT(comma_8_Accelerometer[[#This Row],[X]]^2+comma_8_Accelerometer[[#This Row],[Y]]^2+comma_8_Accelerometer[[#This Row],[Z]]^2)</f>
        <v>10.211098755713298</v>
      </c>
    </row>
    <row r="339" spans="1:6" x14ac:dyDescent="0.25">
      <c r="A339" s="1">
        <v>44004.467164351852</v>
      </c>
      <c r="B339">
        <v>3373</v>
      </c>
      <c r="C339">
        <v>0.34967284999999998</v>
      </c>
      <c r="D339">
        <v>10.0063925</v>
      </c>
      <c r="E339">
        <v>-1.9734962</v>
      </c>
      <c r="F339">
        <f>SQRT(comma_8_Accelerometer[[#This Row],[X]]^2+comma_8_Accelerometer[[#This Row],[Y]]^2+comma_8_Accelerometer[[#This Row],[Z]]^2)</f>
        <v>10.205138373265589</v>
      </c>
    </row>
    <row r="340" spans="1:6" x14ac:dyDescent="0.25">
      <c r="A340" s="1">
        <v>44004.467164351852</v>
      </c>
      <c r="B340">
        <v>3382</v>
      </c>
      <c r="C340">
        <v>0.34488281999999998</v>
      </c>
      <c r="D340">
        <v>9.9920220000000004</v>
      </c>
      <c r="E340">
        <v>-2.0118165000000001</v>
      </c>
      <c r="F340">
        <f>SQRT(comma_8_Accelerometer[[#This Row],[X]]^2+comma_8_Accelerometer[[#This Row],[Y]]^2+comma_8_Accelerometer[[#This Row],[Z]]^2)</f>
        <v>10.198375039077913</v>
      </c>
    </row>
    <row r="341" spans="1:6" x14ac:dyDescent="0.25">
      <c r="A341" s="1">
        <v>44004.467164351852</v>
      </c>
      <c r="B341">
        <v>3392</v>
      </c>
      <c r="C341">
        <v>0.41194338000000003</v>
      </c>
      <c r="D341">
        <v>10.011182</v>
      </c>
      <c r="E341">
        <v>-1.9734962</v>
      </c>
      <c r="F341">
        <f>SQRT(comma_8_Accelerometer[[#This Row],[X]]^2+comma_8_Accelerometer[[#This Row],[Y]]^2+comma_8_Accelerometer[[#This Row],[Z]]^2)</f>
        <v>10.212156953203582</v>
      </c>
    </row>
    <row r="342" spans="1:6" x14ac:dyDescent="0.25">
      <c r="A342" s="1">
        <v>44004.467164351852</v>
      </c>
      <c r="B342">
        <v>3403</v>
      </c>
      <c r="C342">
        <v>0.37362307</v>
      </c>
      <c r="D342">
        <v>9.9920220000000004</v>
      </c>
      <c r="E342">
        <v>-1.9974464000000001</v>
      </c>
      <c r="F342">
        <f>SQRT(comma_8_Accelerometer[[#This Row],[X]]^2+comma_8_Accelerometer[[#This Row],[Y]]^2+comma_8_Accelerometer[[#This Row],[Z]]^2)</f>
        <v>10.19656265453183</v>
      </c>
    </row>
    <row r="343" spans="1:6" x14ac:dyDescent="0.25">
      <c r="A343" s="1">
        <v>44004.467164351852</v>
      </c>
      <c r="B343">
        <v>3412</v>
      </c>
      <c r="C343">
        <v>0.29698244000000001</v>
      </c>
      <c r="D343">
        <v>9.9920220000000004</v>
      </c>
      <c r="E343">
        <v>-2.0070264</v>
      </c>
      <c r="F343">
        <f>SQRT(comma_8_Accelerometer[[#This Row],[X]]^2+comma_8_Accelerometer[[#This Row],[Y]]^2+comma_8_Accelerometer[[#This Row],[Z]]^2)</f>
        <v>10.19592355740515</v>
      </c>
    </row>
    <row r="344" spans="1:6" x14ac:dyDescent="0.25">
      <c r="A344" s="1">
        <v>44004.467164351852</v>
      </c>
      <c r="B344">
        <v>3423</v>
      </c>
      <c r="C344">
        <v>0.38320314999999999</v>
      </c>
      <c r="D344">
        <v>9.9920220000000004</v>
      </c>
      <c r="E344">
        <v>-2.0166065999999998</v>
      </c>
      <c r="F344">
        <f>SQRT(comma_8_Accelerometer[[#This Row],[X]]^2+comma_8_Accelerometer[[#This Row],[Y]]^2+comma_8_Accelerometer[[#This Row],[Z]]^2)</f>
        <v>10.200688725856578</v>
      </c>
    </row>
    <row r="345" spans="1:6" x14ac:dyDescent="0.25">
      <c r="A345" s="1">
        <v>44004.467164351852</v>
      </c>
      <c r="B345">
        <v>3432</v>
      </c>
      <c r="C345">
        <v>0.38320314999999999</v>
      </c>
      <c r="D345">
        <v>9.9920220000000004</v>
      </c>
      <c r="E345">
        <v>-2.0166065999999998</v>
      </c>
      <c r="F345">
        <f>SQRT(comma_8_Accelerometer[[#This Row],[X]]^2+comma_8_Accelerometer[[#This Row],[Y]]^2+comma_8_Accelerometer[[#This Row],[Z]]^2)</f>
        <v>10.200688725856578</v>
      </c>
    </row>
    <row r="346" spans="1:6" x14ac:dyDescent="0.25">
      <c r="A346" s="1">
        <v>44004.467164351852</v>
      </c>
      <c r="B346">
        <v>3442</v>
      </c>
      <c r="C346">
        <v>0.38320314999999999</v>
      </c>
      <c r="D346">
        <v>10.011182</v>
      </c>
      <c r="E346">
        <v>-2.0022364000000001</v>
      </c>
      <c r="F346">
        <f>SQRT(comma_8_Accelerometer[[#This Row],[X]]^2+comma_8_Accelerometer[[#This Row],[Y]]^2+comma_8_Accelerometer[[#This Row],[Z]]^2)</f>
        <v>10.216631553147979</v>
      </c>
    </row>
    <row r="347" spans="1:6" x14ac:dyDescent="0.25">
      <c r="A347" s="1">
        <v>44004.467164351852</v>
      </c>
      <c r="B347">
        <v>3453</v>
      </c>
      <c r="C347">
        <v>0.4981641</v>
      </c>
      <c r="D347">
        <v>10.011182</v>
      </c>
      <c r="E347">
        <v>-1.9351758999999999</v>
      </c>
      <c r="F347">
        <f>SQRT(comma_8_Accelerometer[[#This Row],[X]]^2+comma_8_Accelerometer[[#This Row],[Y]]^2+comma_8_Accelerometer[[#This Row],[Z]]^2)</f>
        <v>10.208664862340894</v>
      </c>
    </row>
    <row r="348" spans="1:6" x14ac:dyDescent="0.25">
      <c r="A348" s="1">
        <v>44004.467164351852</v>
      </c>
      <c r="B348">
        <v>3462</v>
      </c>
      <c r="C348">
        <v>0.44547364</v>
      </c>
      <c r="D348">
        <v>10.001602</v>
      </c>
      <c r="E348">
        <v>-1.9447559000000001</v>
      </c>
      <c r="F348">
        <f>SQRT(comma_8_Accelerometer[[#This Row],[X]]^2+comma_8_Accelerometer[[#This Row],[Y]]^2+comma_8_Accelerometer[[#This Row],[Z]]^2)</f>
        <v>10.198655050589938</v>
      </c>
    </row>
    <row r="349" spans="1:6" x14ac:dyDescent="0.25">
      <c r="A349" s="1">
        <v>44004.467164351852</v>
      </c>
      <c r="B349">
        <v>3473</v>
      </c>
      <c r="C349">
        <v>0.4981641</v>
      </c>
      <c r="D349">
        <v>10.0063925</v>
      </c>
      <c r="E349">
        <v>-1.9639161000000001</v>
      </c>
      <c r="F349">
        <f>SQRT(comma_8_Accelerometer[[#This Row],[X]]^2+comma_8_Accelerometer[[#This Row],[Y]]^2+comma_8_Accelerometer[[#This Row],[Z]]^2)</f>
        <v>10.209457614507457</v>
      </c>
    </row>
    <row r="350" spans="1:6" x14ac:dyDescent="0.25">
      <c r="A350" s="1">
        <v>44004.467164351852</v>
      </c>
      <c r="B350">
        <v>3482</v>
      </c>
      <c r="C350">
        <v>0.46463381999999998</v>
      </c>
      <c r="D350">
        <v>9.9776520000000009</v>
      </c>
      <c r="E350">
        <v>-1.9303858</v>
      </c>
      <c r="F350">
        <f>SQRT(comma_8_Accelerometer[[#This Row],[X]]^2+comma_8_Accelerometer[[#This Row],[Y]]^2+comma_8_Accelerometer[[#This Row],[Z]]^2)</f>
        <v>10.173289210311159</v>
      </c>
    </row>
    <row r="351" spans="1:6" x14ac:dyDescent="0.25">
      <c r="A351" s="1">
        <v>44004.467164351852</v>
      </c>
      <c r="B351">
        <v>3493</v>
      </c>
      <c r="C351">
        <v>0.45505371999999999</v>
      </c>
      <c r="D351">
        <v>9.972861</v>
      </c>
      <c r="E351">
        <v>-1.9064356</v>
      </c>
      <c r="F351">
        <f>SQRT(comma_8_Accelerometer[[#This Row],[X]]^2+comma_8_Accelerometer[[#This Row],[Y]]^2+comma_8_Accelerometer[[#This Row],[Z]]^2)</f>
        <v>10.163637494044847</v>
      </c>
    </row>
    <row r="352" spans="1:6" x14ac:dyDescent="0.25">
      <c r="A352" s="1">
        <v>44004.467164351852</v>
      </c>
      <c r="B352">
        <v>3502</v>
      </c>
      <c r="C352">
        <v>0.48379397000000002</v>
      </c>
      <c r="D352">
        <v>9.9968120000000003</v>
      </c>
      <c r="E352">
        <v>-2.0118165000000001</v>
      </c>
      <c r="F352">
        <f>SQRT(comma_8_Accelerometer[[#This Row],[X]]^2+comma_8_Accelerometer[[#This Row],[Y]]^2+comma_8_Accelerometer[[#This Row],[Z]]^2)</f>
        <v>10.208707675236107</v>
      </c>
    </row>
    <row r="353" spans="1:6" x14ac:dyDescent="0.25">
      <c r="A353" s="1">
        <v>44004.467164351852</v>
      </c>
      <c r="B353">
        <v>3512</v>
      </c>
      <c r="C353">
        <v>0.44547364</v>
      </c>
      <c r="D353">
        <v>10.001602</v>
      </c>
      <c r="E353">
        <v>-2.0309765</v>
      </c>
      <c r="F353">
        <f>SQRT(comma_8_Accelerometer[[#This Row],[X]]^2+comma_8_Accelerometer[[#This Row],[Y]]^2+comma_8_Accelerometer[[#This Row],[Z]]^2)</f>
        <v>10.215446875878269</v>
      </c>
    </row>
    <row r="354" spans="1:6" x14ac:dyDescent="0.25">
      <c r="A354" s="1">
        <v>44004.467164351852</v>
      </c>
      <c r="B354">
        <v>3523</v>
      </c>
      <c r="C354">
        <v>0.48379397000000002</v>
      </c>
      <c r="D354">
        <v>9.9872320000000006</v>
      </c>
      <c r="E354">
        <v>-1.9543360000000001</v>
      </c>
      <c r="F354">
        <f>SQRT(comma_8_Accelerometer[[#This Row],[X]]^2+comma_8_Accelerometer[[#This Row],[Y]]^2+comma_8_Accelerometer[[#This Row],[Z]]^2)</f>
        <v>10.188144523323585</v>
      </c>
    </row>
    <row r="355" spans="1:6" x14ac:dyDescent="0.25">
      <c r="A355" s="1">
        <v>44004.467164351852</v>
      </c>
      <c r="B355">
        <v>3532</v>
      </c>
      <c r="C355">
        <v>0.50295409999999996</v>
      </c>
      <c r="D355">
        <v>9.9632819999999995</v>
      </c>
      <c r="E355">
        <v>-1.9399658</v>
      </c>
      <c r="F355">
        <f>SQRT(comma_8_Accelerometer[[#This Row],[X]]^2+comma_8_Accelerometer[[#This Row],[Y]]^2+comma_8_Accelerometer[[#This Row],[Z]]^2)</f>
        <v>10.162844992589449</v>
      </c>
    </row>
    <row r="356" spans="1:6" x14ac:dyDescent="0.25">
      <c r="A356" s="1">
        <v>44004.467164351852</v>
      </c>
      <c r="B356">
        <v>3543</v>
      </c>
      <c r="C356">
        <v>0.45026368</v>
      </c>
      <c r="D356">
        <v>10.025551999999999</v>
      </c>
      <c r="E356">
        <v>-1.8585353</v>
      </c>
      <c r="F356">
        <f>SQRT(comma_8_Accelerometer[[#This Row],[X]]^2+comma_8_Accelerometer[[#This Row],[Y]]^2+comma_8_Accelerometer[[#This Row],[Z]]^2)</f>
        <v>10.206301178564996</v>
      </c>
    </row>
    <row r="357" spans="1:6" x14ac:dyDescent="0.25">
      <c r="A357" s="1">
        <v>44004.467164351852</v>
      </c>
      <c r="B357">
        <v>3552</v>
      </c>
      <c r="C357">
        <v>0.48379397000000002</v>
      </c>
      <c r="D357">
        <v>10.073453000000001</v>
      </c>
      <c r="E357">
        <v>-1.9734962</v>
      </c>
      <c r="F357">
        <f>SQRT(comma_8_Accelerometer[[#This Row],[X]]^2+comma_8_Accelerometer[[#This Row],[Y]]^2+comma_8_Accelerometer[[#This Row],[Z]]^2)</f>
        <v>10.2763417226186</v>
      </c>
    </row>
    <row r="358" spans="1:6" x14ac:dyDescent="0.25">
      <c r="A358" s="1">
        <v>44004.467164351852</v>
      </c>
      <c r="B358">
        <v>3562</v>
      </c>
      <c r="C358">
        <v>0.42631350000000001</v>
      </c>
      <c r="D358">
        <v>9.9776520000000009</v>
      </c>
      <c r="E358">
        <v>-1.9639161000000001</v>
      </c>
      <c r="F358">
        <f>SQRT(comma_8_Accelerometer[[#This Row],[X]]^2+comma_8_Accelerometer[[#This Row],[Y]]^2+comma_8_Accelerometer[[#This Row],[Z]]^2)</f>
        <v>10.178027759896585</v>
      </c>
    </row>
    <row r="359" spans="1:6" x14ac:dyDescent="0.25">
      <c r="A359" s="1">
        <v>44004.467164351852</v>
      </c>
      <c r="B359">
        <v>3573</v>
      </c>
      <c r="C359">
        <v>0.43110353000000001</v>
      </c>
      <c r="D359">
        <v>9.9776520000000009</v>
      </c>
      <c r="E359">
        <v>-2.0166065999999998</v>
      </c>
      <c r="F359">
        <f>SQRT(comma_8_Accelerometer[[#This Row],[X]]^2+comma_8_Accelerometer[[#This Row],[Y]]^2+comma_8_Accelerometer[[#This Row],[Z]]^2)</f>
        <v>10.188527463075616</v>
      </c>
    </row>
    <row r="360" spans="1:6" x14ac:dyDescent="0.25">
      <c r="A360" s="1">
        <v>44004.467164351852</v>
      </c>
      <c r="B360">
        <v>3582</v>
      </c>
      <c r="C360">
        <v>0.47900394000000002</v>
      </c>
      <c r="D360">
        <v>10.049502</v>
      </c>
      <c r="E360">
        <v>-1.9687060999999999</v>
      </c>
      <c r="F360">
        <f>SQRT(comma_8_Accelerometer[[#This Row],[X]]^2+comma_8_Accelerometer[[#This Row],[Y]]^2+comma_8_Accelerometer[[#This Row],[Z]]^2)</f>
        <v>10.251718828114472</v>
      </c>
    </row>
    <row r="361" spans="1:6" x14ac:dyDescent="0.25">
      <c r="A361" s="1">
        <v>44004.467164351852</v>
      </c>
      <c r="B361">
        <v>3593</v>
      </c>
      <c r="C361">
        <v>0.47900394000000002</v>
      </c>
      <c r="D361">
        <v>10.049502</v>
      </c>
      <c r="E361">
        <v>-1.9687060999999999</v>
      </c>
      <c r="F361">
        <f>SQRT(comma_8_Accelerometer[[#This Row],[X]]^2+comma_8_Accelerometer[[#This Row],[Y]]^2+comma_8_Accelerometer[[#This Row],[Z]]^2)</f>
        <v>10.251718828114472</v>
      </c>
    </row>
    <row r="362" spans="1:6" x14ac:dyDescent="0.25">
      <c r="A362" s="1">
        <v>44004.467164351852</v>
      </c>
      <c r="B362">
        <v>3602</v>
      </c>
      <c r="C362">
        <v>0.45984375</v>
      </c>
      <c r="D362">
        <v>10.015972</v>
      </c>
      <c r="E362">
        <v>-1.949546</v>
      </c>
      <c r="F362">
        <f>SQRT(comma_8_Accelerometer[[#This Row],[X]]^2+comma_8_Accelerometer[[#This Row],[Y]]^2+comma_8_Accelerometer[[#This Row],[Z]]^2)</f>
        <v>10.214297870402744</v>
      </c>
    </row>
    <row r="363" spans="1:6" x14ac:dyDescent="0.25">
      <c r="A363" s="1">
        <v>44004.467164351852</v>
      </c>
      <c r="B363">
        <v>3613</v>
      </c>
      <c r="C363">
        <v>0.43110353000000001</v>
      </c>
      <c r="D363">
        <v>9.9584910000000004</v>
      </c>
      <c r="E363">
        <v>-1.9782862999999999</v>
      </c>
      <c r="F363">
        <f>SQRT(comma_8_Accelerometer[[#This Row],[X]]^2+comma_8_Accelerometer[[#This Row],[Y]]^2+comma_8_Accelerometer[[#This Row],[Z]]^2)</f>
        <v>10.162234495199723</v>
      </c>
    </row>
    <row r="364" spans="1:6" x14ac:dyDescent="0.25">
      <c r="A364" s="1">
        <v>44004.467164351852</v>
      </c>
      <c r="B364">
        <v>3622</v>
      </c>
      <c r="C364">
        <v>0.49337405000000001</v>
      </c>
      <c r="D364">
        <v>9.9920220000000004</v>
      </c>
      <c r="E364">
        <v>-1.9591261</v>
      </c>
      <c r="F364">
        <f>SQRT(comma_8_Accelerometer[[#This Row],[X]]^2+comma_8_Accelerometer[[#This Row],[Y]]^2+comma_8_Accelerometer[[#This Row],[Z]]^2)</f>
        <v>10.194218787008577</v>
      </c>
    </row>
    <row r="365" spans="1:6" x14ac:dyDescent="0.25">
      <c r="A365" s="1">
        <v>44004.467164351852</v>
      </c>
      <c r="B365">
        <v>3633</v>
      </c>
      <c r="C365">
        <v>0.46463381999999998</v>
      </c>
      <c r="D365">
        <v>10.035132000000001</v>
      </c>
      <c r="E365">
        <v>-2.0070264</v>
      </c>
      <c r="F365">
        <f>SQRT(comma_8_Accelerometer[[#This Row],[X]]^2+comma_8_Accelerometer[[#This Row],[Y]]^2+comma_8_Accelerometer[[#This Row],[Z]]^2)</f>
        <v>10.244408905076407</v>
      </c>
    </row>
    <row r="366" spans="1:6" x14ac:dyDescent="0.25">
      <c r="A366" s="1">
        <v>44004.467164351852</v>
      </c>
      <c r="B366">
        <v>3643</v>
      </c>
      <c r="C366">
        <v>0.3784131</v>
      </c>
      <c r="D366">
        <v>9.9776520000000009</v>
      </c>
      <c r="E366">
        <v>-2.0166065999999998</v>
      </c>
      <c r="F366">
        <f>SQRT(comma_8_Accelerometer[[#This Row],[X]]^2+comma_8_Accelerometer[[#This Row],[Y]]^2+comma_8_Accelerometer[[#This Row],[Z]]^2)</f>
        <v>10.186434022096211</v>
      </c>
    </row>
    <row r="367" spans="1:6" x14ac:dyDescent="0.25">
      <c r="A367" s="1">
        <v>44004.467164351852</v>
      </c>
      <c r="B367">
        <v>3652</v>
      </c>
      <c r="C367">
        <v>0.3784131</v>
      </c>
      <c r="D367">
        <v>9.9776520000000009</v>
      </c>
      <c r="E367">
        <v>-2.0166065999999998</v>
      </c>
      <c r="F367">
        <f>SQRT(comma_8_Accelerometer[[#This Row],[X]]^2+comma_8_Accelerometer[[#This Row],[Y]]^2+comma_8_Accelerometer[[#This Row],[Z]]^2)</f>
        <v>10.186434022096211</v>
      </c>
    </row>
    <row r="368" spans="1:6" x14ac:dyDescent="0.25">
      <c r="A368" s="1">
        <v>44004.467164351852</v>
      </c>
      <c r="B368">
        <v>3662</v>
      </c>
      <c r="C368">
        <v>0.22513184</v>
      </c>
      <c r="D368">
        <v>9.9824420000000007</v>
      </c>
      <c r="E368">
        <v>-2.0549268999999999</v>
      </c>
      <c r="F368">
        <f>SQRT(comma_8_Accelerometer[[#This Row],[X]]^2+comma_8_Accelerometer[[#This Row],[Y]]^2+comma_8_Accelerometer[[#This Row],[Z]]^2)</f>
        <v>10.194241374084164</v>
      </c>
    </row>
    <row r="369" spans="1:6" x14ac:dyDescent="0.25">
      <c r="A369" s="1">
        <v>44004.467164351852</v>
      </c>
      <c r="B369">
        <v>3673</v>
      </c>
      <c r="C369">
        <v>0.23950197000000001</v>
      </c>
      <c r="D369">
        <v>10.035132000000001</v>
      </c>
      <c r="E369">
        <v>-1.949546</v>
      </c>
      <c r="F369">
        <f>SQRT(comma_8_Accelerometer[[#This Row],[X]]^2+comma_8_Accelerometer[[#This Row],[Y]]^2+comma_8_Accelerometer[[#This Row],[Z]]^2)</f>
        <v>10.225554510987358</v>
      </c>
    </row>
    <row r="370" spans="1:6" x14ac:dyDescent="0.25">
      <c r="A370" s="1">
        <v>44004.467164351852</v>
      </c>
      <c r="B370">
        <v>3682</v>
      </c>
      <c r="C370">
        <v>0.18681154</v>
      </c>
      <c r="D370">
        <v>9.972861</v>
      </c>
      <c r="E370">
        <v>-1.9782862999999999</v>
      </c>
      <c r="F370">
        <f>SQRT(comma_8_Accelerometer[[#This Row],[X]]^2+comma_8_Accelerometer[[#This Row],[Y]]^2+comma_8_Accelerometer[[#This Row],[Z]]^2)</f>
        <v>10.168897273626371</v>
      </c>
    </row>
    <row r="371" spans="1:6" x14ac:dyDescent="0.25">
      <c r="A371" s="1">
        <v>44004.467164351852</v>
      </c>
      <c r="B371">
        <v>3692</v>
      </c>
      <c r="C371">
        <v>0.18681154</v>
      </c>
      <c r="D371">
        <v>10.035132000000001</v>
      </c>
      <c r="E371">
        <v>-1.9591261</v>
      </c>
      <c r="F371">
        <f>SQRT(comma_8_Accelerometer[[#This Row],[X]]^2+comma_8_Accelerometer[[#This Row],[Y]]^2+comma_8_Accelerometer[[#This Row],[Z]]^2)</f>
        <v>10.226287101612314</v>
      </c>
    </row>
    <row r="372" spans="1:6" x14ac:dyDescent="0.25">
      <c r="A372" s="1">
        <v>44004.467164351852</v>
      </c>
      <c r="B372">
        <v>3703</v>
      </c>
      <c r="C372">
        <v>0.19160157</v>
      </c>
      <c r="D372">
        <v>9.9584910000000004</v>
      </c>
      <c r="E372">
        <v>-1.9016455000000001</v>
      </c>
      <c r="F372">
        <f>SQRT(comma_8_Accelerometer[[#This Row],[X]]^2+comma_8_Accelerometer[[#This Row],[Y]]^2+comma_8_Accelerometer[[#This Row],[Z]]^2)</f>
        <v>10.14024209604375</v>
      </c>
    </row>
    <row r="373" spans="1:6" x14ac:dyDescent="0.25">
      <c r="A373" s="1">
        <v>44004.467164351852</v>
      </c>
      <c r="B373">
        <v>3712</v>
      </c>
      <c r="C373">
        <v>0.1820215</v>
      </c>
      <c r="D373">
        <v>9.9872320000000006</v>
      </c>
      <c r="E373">
        <v>-1.9591261</v>
      </c>
      <c r="F373">
        <f>SQRT(comma_8_Accelerometer[[#This Row],[X]]^2+comma_8_Accelerometer[[#This Row],[Y]]^2+comma_8_Accelerometer[[#This Row],[Z]]^2)</f>
        <v>10.179199866590078</v>
      </c>
    </row>
    <row r="374" spans="1:6" x14ac:dyDescent="0.25">
      <c r="A374" s="1">
        <v>44004.467164351852</v>
      </c>
      <c r="B374">
        <v>3723</v>
      </c>
      <c r="C374">
        <v>0.24429200000000001</v>
      </c>
      <c r="D374">
        <v>10.030341999999999</v>
      </c>
      <c r="E374">
        <v>-1.9064356</v>
      </c>
      <c r="F374">
        <f>SQRT(comma_8_Accelerometer[[#This Row],[X]]^2+comma_8_Accelerometer[[#This Row],[Y]]^2+comma_8_Accelerometer[[#This Row],[Z]]^2)</f>
        <v>10.212831924357483</v>
      </c>
    </row>
    <row r="375" spans="1:6" x14ac:dyDescent="0.25">
      <c r="A375" s="1">
        <v>44004.467164351852</v>
      </c>
      <c r="B375">
        <v>3732</v>
      </c>
      <c r="C375">
        <v>0.15328126</v>
      </c>
      <c r="D375">
        <v>10.015972</v>
      </c>
      <c r="E375">
        <v>-2.0166065999999998</v>
      </c>
      <c r="F375">
        <f>SQRT(comma_8_Accelerometer[[#This Row],[X]]^2+comma_8_Accelerometer[[#This Row],[Y]]^2+comma_8_Accelerometer[[#This Row],[Z]]^2)</f>
        <v>10.218115894264203</v>
      </c>
    </row>
    <row r="376" spans="1:6" x14ac:dyDescent="0.25">
      <c r="A376" s="1">
        <v>44004.467164351852</v>
      </c>
      <c r="B376">
        <v>3743</v>
      </c>
      <c r="C376">
        <v>0.22513184</v>
      </c>
      <c r="D376">
        <v>10.030341999999999</v>
      </c>
      <c r="E376">
        <v>-1.9878663000000001</v>
      </c>
      <c r="F376">
        <f>SQRT(comma_8_Accelerometer[[#This Row],[X]]^2+comma_8_Accelerometer[[#This Row],[Y]]^2+comma_8_Accelerometer[[#This Row],[Z]]^2)</f>
        <v>10.227905817371486</v>
      </c>
    </row>
    <row r="377" spans="1:6" x14ac:dyDescent="0.25">
      <c r="A377" s="1">
        <v>44004.467164351852</v>
      </c>
      <c r="B377">
        <v>3752</v>
      </c>
      <c r="C377">
        <v>0.24429200000000001</v>
      </c>
      <c r="D377">
        <v>10.001602</v>
      </c>
      <c r="E377">
        <v>-1.8585353</v>
      </c>
      <c r="F377">
        <f>SQRT(comma_8_Accelerometer[[#This Row],[X]]^2+comma_8_Accelerometer[[#This Row],[Y]]^2+comma_8_Accelerometer[[#This Row],[Z]]^2)</f>
        <v>10.175749338943746</v>
      </c>
    </row>
    <row r="378" spans="1:6" x14ac:dyDescent="0.25">
      <c r="A378" s="1">
        <v>44004.467164351852</v>
      </c>
      <c r="B378">
        <v>3763</v>
      </c>
      <c r="C378">
        <v>0.21555176000000001</v>
      </c>
      <c r="D378">
        <v>10.059082</v>
      </c>
      <c r="E378">
        <v>-1.9543360000000001</v>
      </c>
      <c r="F378">
        <f>SQRT(comma_8_Accelerometer[[#This Row],[X]]^2+comma_8_Accelerometer[[#This Row],[Y]]^2+comma_8_Accelerometer[[#This Row],[Z]]^2)</f>
        <v>10.249440103969539</v>
      </c>
    </row>
    <row r="379" spans="1:6" x14ac:dyDescent="0.25">
      <c r="A379" s="1">
        <v>44004.467164351852</v>
      </c>
      <c r="B379">
        <v>3772</v>
      </c>
      <c r="C379">
        <v>0.21555176000000001</v>
      </c>
      <c r="D379">
        <v>10.059082</v>
      </c>
      <c r="E379">
        <v>-1.9543360000000001</v>
      </c>
      <c r="F379">
        <f>SQRT(comma_8_Accelerometer[[#This Row],[X]]^2+comma_8_Accelerometer[[#This Row],[Y]]^2+comma_8_Accelerometer[[#This Row],[Z]]^2)</f>
        <v>10.249440103969539</v>
      </c>
    </row>
    <row r="380" spans="1:6" x14ac:dyDescent="0.25">
      <c r="A380" s="1">
        <v>44004.467164351852</v>
      </c>
      <c r="B380">
        <v>3783</v>
      </c>
      <c r="C380">
        <v>0.30656250000000002</v>
      </c>
      <c r="D380">
        <v>9.9920220000000004</v>
      </c>
      <c r="E380">
        <v>-1.9687060999999999</v>
      </c>
      <c r="F380">
        <f>SQRT(comma_8_Accelerometer[[#This Row],[X]]^2+comma_8_Accelerometer[[#This Row],[Y]]^2+comma_8_Accelerometer[[#This Row],[Z]]^2)</f>
        <v>10.188733381685255</v>
      </c>
    </row>
    <row r="381" spans="1:6" x14ac:dyDescent="0.25">
      <c r="A381" s="1">
        <v>44004.467164351852</v>
      </c>
      <c r="B381">
        <v>3792</v>
      </c>
      <c r="C381">
        <v>0.19160157</v>
      </c>
      <c r="D381">
        <v>9.9345420000000004</v>
      </c>
      <c r="E381">
        <v>-1.8920655</v>
      </c>
      <c r="F381">
        <f>SQRT(comma_8_Accelerometer[[#This Row],[X]]^2+comma_8_Accelerometer[[#This Row],[Y]]^2+comma_8_Accelerometer[[#This Row],[Z]]^2)</f>
        <v>10.114926977871898</v>
      </c>
    </row>
    <row r="382" spans="1:6" x14ac:dyDescent="0.25">
      <c r="A382" s="1">
        <v>44004.467164351852</v>
      </c>
      <c r="B382">
        <v>3803</v>
      </c>
      <c r="C382">
        <v>0.16286133</v>
      </c>
      <c r="D382">
        <v>9.9632819999999995</v>
      </c>
      <c r="E382">
        <v>-1.9064356</v>
      </c>
      <c r="F382">
        <f>SQRT(comma_8_Accelerometer[[#This Row],[X]]^2+comma_8_Accelerometer[[#This Row],[Y]]^2+comma_8_Accelerometer[[#This Row],[Z]]^2)</f>
        <v>10.1453441893945</v>
      </c>
    </row>
    <row r="383" spans="1:6" x14ac:dyDescent="0.25">
      <c r="A383" s="1">
        <v>44004.467164351852</v>
      </c>
      <c r="B383">
        <v>3814</v>
      </c>
      <c r="C383">
        <v>0.1580713</v>
      </c>
      <c r="D383">
        <v>10.011182</v>
      </c>
      <c r="E383">
        <v>-1.8872755000000001</v>
      </c>
      <c r="F383">
        <f>SQRT(comma_8_Accelerometer[[#This Row],[X]]^2+comma_8_Accelerometer[[#This Row],[Y]]^2+comma_8_Accelerometer[[#This Row],[Z]]^2)</f>
        <v>10.188746752467054</v>
      </c>
    </row>
    <row r="384" spans="1:6" x14ac:dyDescent="0.25">
      <c r="A384" s="1">
        <v>44004.467164351852</v>
      </c>
      <c r="B384">
        <v>3822</v>
      </c>
      <c r="C384">
        <v>9.5800789999999997E-2</v>
      </c>
      <c r="D384">
        <v>10.030341999999999</v>
      </c>
      <c r="E384">
        <v>-1.9830762</v>
      </c>
      <c r="F384">
        <f>SQRT(comma_8_Accelerometer[[#This Row],[X]]^2+comma_8_Accelerometer[[#This Row],[Y]]^2+comma_8_Accelerometer[[#This Row],[Z]]^2)</f>
        <v>10.224946437186604</v>
      </c>
    </row>
    <row r="385" spans="1:6" x14ac:dyDescent="0.25">
      <c r="A385" s="1">
        <v>44004.467164351852</v>
      </c>
      <c r="B385">
        <v>3832</v>
      </c>
      <c r="C385">
        <v>0.1580713</v>
      </c>
      <c r="D385">
        <v>10.0063925</v>
      </c>
      <c r="E385">
        <v>-1.9639161000000001</v>
      </c>
      <c r="F385">
        <f>SQRT(comma_8_Accelerometer[[#This Row],[X]]^2+comma_8_Accelerometer[[#This Row],[Y]]^2+comma_8_Accelerometer[[#This Row],[Z]]^2)</f>
        <v>10.198521650110822</v>
      </c>
    </row>
    <row r="386" spans="1:6" x14ac:dyDescent="0.25">
      <c r="A386" s="1">
        <v>44004.467164351852</v>
      </c>
      <c r="B386">
        <v>3843</v>
      </c>
      <c r="C386">
        <v>0.14849122000000001</v>
      </c>
      <c r="D386">
        <v>10.011182</v>
      </c>
      <c r="E386">
        <v>-1.9112256999999999</v>
      </c>
      <c r="F386">
        <f>SQRT(comma_8_Accelerometer[[#This Row],[X]]^2+comma_8_Accelerometer[[#This Row],[Y]]^2+comma_8_Accelerometer[[#This Row],[Z]]^2)</f>
        <v>10.193066190105977</v>
      </c>
    </row>
    <row r="387" spans="1:6" x14ac:dyDescent="0.25">
      <c r="A387" s="1">
        <v>44004.467164351852</v>
      </c>
      <c r="B387">
        <v>3852</v>
      </c>
      <c r="C387">
        <v>0.19160157</v>
      </c>
      <c r="D387">
        <v>9.9632819999999995</v>
      </c>
      <c r="E387">
        <v>-1.8441650999999999</v>
      </c>
      <c r="F387">
        <f>SQRT(comma_8_Accelerometer[[#This Row],[X]]^2+comma_8_Accelerometer[[#This Row],[Y]]^2+comma_8_Accelerometer[[#This Row],[Z]]^2)</f>
        <v>10.134329987187533</v>
      </c>
    </row>
    <row r="388" spans="1:6" x14ac:dyDescent="0.25">
      <c r="A388" s="1">
        <v>44004.467164351852</v>
      </c>
      <c r="B388">
        <v>3863</v>
      </c>
      <c r="C388">
        <v>0.19639160999999999</v>
      </c>
      <c r="D388">
        <v>10.035132000000001</v>
      </c>
      <c r="E388">
        <v>-1.9112256999999999</v>
      </c>
      <c r="F388">
        <f>SQRT(comma_8_Accelerometer[[#This Row],[X]]^2+comma_8_Accelerometer[[#This Row],[Y]]^2+comma_8_Accelerometer[[#This Row],[Z]]^2)</f>
        <v>10.217398279319589</v>
      </c>
    </row>
    <row r="389" spans="1:6" x14ac:dyDescent="0.25">
      <c r="A389" s="1">
        <v>44004.467164351852</v>
      </c>
      <c r="B389">
        <v>3873</v>
      </c>
      <c r="C389">
        <v>0.19639160999999999</v>
      </c>
      <c r="D389">
        <v>10.035132000000001</v>
      </c>
      <c r="E389">
        <v>-1.9112256999999999</v>
      </c>
      <c r="F389">
        <f>SQRT(comma_8_Accelerometer[[#This Row],[X]]^2+comma_8_Accelerometer[[#This Row],[Y]]^2+comma_8_Accelerometer[[#This Row],[Z]]^2)</f>
        <v>10.217398279319589</v>
      </c>
    </row>
    <row r="390" spans="1:6" x14ac:dyDescent="0.25">
      <c r="A390" s="1">
        <v>44004.467164351852</v>
      </c>
      <c r="B390">
        <v>3882</v>
      </c>
      <c r="C390">
        <v>0.21076173000000001</v>
      </c>
      <c r="D390">
        <v>10.039923</v>
      </c>
      <c r="E390">
        <v>-1.9591261</v>
      </c>
      <c r="F390">
        <f>SQRT(comma_8_Accelerometer[[#This Row],[X]]^2+comma_8_Accelerometer[[#This Row],[Y]]^2+comma_8_Accelerometer[[#This Row],[Z]]^2)</f>
        <v>10.231453925442992</v>
      </c>
    </row>
    <row r="391" spans="1:6" x14ac:dyDescent="0.25">
      <c r="A391" s="1">
        <v>44004.467164351852</v>
      </c>
      <c r="B391">
        <v>3893</v>
      </c>
      <c r="C391">
        <v>0.21555176000000001</v>
      </c>
      <c r="D391">
        <v>9.9872320000000006</v>
      </c>
      <c r="E391">
        <v>-1.9591261</v>
      </c>
      <c r="F391">
        <f>SQRT(comma_8_Accelerometer[[#This Row],[X]]^2+comma_8_Accelerometer[[#This Row],[Y]]^2+comma_8_Accelerometer[[#This Row],[Z]]^2)</f>
        <v>10.179854648214008</v>
      </c>
    </row>
    <row r="392" spans="1:6" x14ac:dyDescent="0.25">
      <c r="A392" s="1">
        <v>44004.467164351852</v>
      </c>
      <c r="B392">
        <v>3902</v>
      </c>
      <c r="C392">
        <v>0.24429200000000001</v>
      </c>
      <c r="D392">
        <v>10.020762</v>
      </c>
      <c r="E392">
        <v>-1.9255958</v>
      </c>
      <c r="F392">
        <f>SQRT(comma_8_Accelerometer[[#This Row],[X]]^2+comma_8_Accelerometer[[#This Row],[Y]]^2+comma_8_Accelerometer[[#This Row],[Z]]^2)</f>
        <v>10.207020565614906</v>
      </c>
    </row>
    <row r="393" spans="1:6" x14ac:dyDescent="0.25">
      <c r="A393" s="1">
        <v>44004.467164351852</v>
      </c>
      <c r="B393">
        <v>3913</v>
      </c>
      <c r="C393">
        <v>0.24429200000000001</v>
      </c>
      <c r="D393">
        <v>10.020762</v>
      </c>
      <c r="E393">
        <v>-1.9255958</v>
      </c>
      <c r="F393">
        <f>SQRT(comma_8_Accelerometer[[#This Row],[X]]^2+comma_8_Accelerometer[[#This Row],[Y]]^2+comma_8_Accelerometer[[#This Row],[Z]]^2)</f>
        <v>10.207020565614906</v>
      </c>
    </row>
    <row r="394" spans="1:6" x14ac:dyDescent="0.25">
      <c r="A394" s="1">
        <v>44004.467164351852</v>
      </c>
      <c r="B394">
        <v>3922</v>
      </c>
      <c r="C394">
        <v>0.24908204</v>
      </c>
      <c r="D394">
        <v>9.9824420000000007</v>
      </c>
      <c r="E394">
        <v>-1.9399658</v>
      </c>
      <c r="F394">
        <f>SQRT(comma_8_Accelerometer[[#This Row],[X]]^2+comma_8_Accelerometer[[#This Row],[Y]]^2+comma_8_Accelerometer[[#This Row],[Z]]^2)</f>
        <v>10.172249380111767</v>
      </c>
    </row>
    <row r="395" spans="1:6" x14ac:dyDescent="0.25">
      <c r="A395" s="1">
        <v>44004.467164351852</v>
      </c>
      <c r="B395">
        <v>3932</v>
      </c>
      <c r="C395">
        <v>0.20597169000000001</v>
      </c>
      <c r="D395">
        <v>10.035132000000001</v>
      </c>
      <c r="E395">
        <v>-2.059717</v>
      </c>
      <c r="F395">
        <f>SQRT(comma_8_Accelerometer[[#This Row],[X]]^2+comma_8_Accelerometer[[#This Row],[Y]]^2+comma_8_Accelerometer[[#This Row],[Z]]^2)</f>
        <v>10.246400963977278</v>
      </c>
    </row>
    <row r="396" spans="1:6" x14ac:dyDescent="0.25">
      <c r="A396" s="1">
        <v>44004.467164351852</v>
      </c>
      <c r="B396">
        <v>3943</v>
      </c>
      <c r="C396">
        <v>0.22992188</v>
      </c>
      <c r="D396">
        <v>9.9872320000000006</v>
      </c>
      <c r="E396">
        <v>-2.1267773999999999</v>
      </c>
      <c r="F396">
        <f>SQRT(comma_8_Accelerometer[[#This Row],[X]]^2+comma_8_Accelerometer[[#This Row],[Y]]^2+comma_8_Accelerometer[[#This Row],[Z]]^2)</f>
        <v>10.213757839398657</v>
      </c>
    </row>
    <row r="397" spans="1:6" x14ac:dyDescent="0.25">
      <c r="A397" s="1">
        <v>44004.467164351852</v>
      </c>
      <c r="B397">
        <v>3952</v>
      </c>
      <c r="C397">
        <v>0.14370118000000001</v>
      </c>
      <c r="D397">
        <v>9.972861</v>
      </c>
      <c r="E397">
        <v>-2.0980371999999998</v>
      </c>
      <c r="F397">
        <f>SQRT(comma_8_Accelerometer[[#This Row],[X]]^2+comma_8_Accelerometer[[#This Row],[Y]]^2+comma_8_Accelerometer[[#This Row],[Z]]^2)</f>
        <v>10.192171831706833</v>
      </c>
    </row>
    <row r="398" spans="1:6" x14ac:dyDescent="0.25">
      <c r="A398" s="1">
        <v>44004.467164351852</v>
      </c>
      <c r="B398">
        <v>3962</v>
      </c>
      <c r="C398">
        <v>0.14370118000000001</v>
      </c>
      <c r="D398">
        <v>9.9776520000000009</v>
      </c>
      <c r="E398">
        <v>-2.0166065999999998</v>
      </c>
      <c r="F398">
        <f>SQRT(comma_8_Accelerometer[[#This Row],[X]]^2+comma_8_Accelerometer[[#This Row],[Y]]^2+comma_8_Accelerometer[[#This Row],[Z]]^2)</f>
        <v>10.180417066181571</v>
      </c>
    </row>
    <row r="399" spans="1:6" x14ac:dyDescent="0.25">
      <c r="A399" s="1">
        <v>44004.467164351852</v>
      </c>
      <c r="B399">
        <v>3973</v>
      </c>
      <c r="C399">
        <v>0.11496094</v>
      </c>
      <c r="D399">
        <v>9.9968120000000003</v>
      </c>
      <c r="E399">
        <v>-2.0166065999999998</v>
      </c>
      <c r="F399">
        <f>SQRT(comma_8_Accelerometer[[#This Row],[X]]^2+comma_8_Accelerometer[[#This Row],[Y]]^2+comma_8_Accelerometer[[#This Row],[Z]]^2)</f>
        <v>10.198831715458063</v>
      </c>
    </row>
    <row r="400" spans="1:6" x14ac:dyDescent="0.25">
      <c r="A400" s="1">
        <v>44004.467164351852</v>
      </c>
      <c r="B400">
        <v>3982</v>
      </c>
      <c r="C400">
        <v>0.27782230000000002</v>
      </c>
      <c r="D400">
        <v>9.9345420000000004</v>
      </c>
      <c r="E400">
        <v>-2.0166065999999998</v>
      </c>
      <c r="F400">
        <f>SQRT(comma_8_Accelerometer[[#This Row],[X]]^2+comma_8_Accelerometer[[#This Row],[Y]]^2+comma_8_Accelerometer[[#This Row],[Z]]^2)</f>
        <v>10.140957161890826</v>
      </c>
    </row>
    <row r="401" spans="1:6" x14ac:dyDescent="0.25">
      <c r="A401" s="1">
        <v>44004.467164351852</v>
      </c>
      <c r="B401">
        <v>3993</v>
      </c>
      <c r="C401">
        <v>1.3795313</v>
      </c>
      <c r="D401">
        <v>10.011182</v>
      </c>
      <c r="E401">
        <v>-2.7399024999999999</v>
      </c>
      <c r="F401">
        <f>SQRT(comma_8_Accelerometer[[#This Row],[X]]^2+comma_8_Accelerometer[[#This Row],[Y]]^2+comma_8_Accelerometer[[#This Row],[Z]]^2)</f>
        <v>10.470622586757194</v>
      </c>
    </row>
    <row r="402" spans="1:6" x14ac:dyDescent="0.25">
      <c r="A402" s="1">
        <v>44004.467164351852</v>
      </c>
      <c r="B402">
        <v>4002</v>
      </c>
      <c r="C402">
        <v>-0.67539554999999996</v>
      </c>
      <c r="D402">
        <v>9.9584910000000004</v>
      </c>
      <c r="E402">
        <v>-1.8441650999999999</v>
      </c>
      <c r="F402">
        <f>SQRT(comma_8_Accelerometer[[#This Row],[X]]^2+comma_8_Accelerometer[[#This Row],[Y]]^2+comma_8_Accelerometer[[#This Row],[Z]]^2)</f>
        <v>10.150302806423994</v>
      </c>
    </row>
    <row r="403" spans="1:6" x14ac:dyDescent="0.25">
      <c r="A403" s="1">
        <v>44004.467164351852</v>
      </c>
      <c r="B403">
        <v>4013</v>
      </c>
      <c r="C403">
        <v>0.14849122000000001</v>
      </c>
      <c r="D403">
        <v>10.403964999999999</v>
      </c>
      <c r="E403">
        <v>-3.2572266999999999</v>
      </c>
      <c r="F403">
        <f>SQRT(comma_8_Accelerometer[[#This Row],[X]]^2+comma_8_Accelerometer[[#This Row],[Y]]^2+comma_8_Accelerometer[[#This Row],[Z]]^2)</f>
        <v>10.902938280061708</v>
      </c>
    </row>
    <row r="404" spans="1:6" x14ac:dyDescent="0.25">
      <c r="A404" s="1">
        <v>44004.467164351852</v>
      </c>
      <c r="B404">
        <v>4022</v>
      </c>
      <c r="C404">
        <v>1.0538087</v>
      </c>
      <c r="D404">
        <v>10.044712000000001</v>
      </c>
      <c r="E404">
        <v>-1.4992821999999999</v>
      </c>
      <c r="F404">
        <f>SQRT(comma_8_Accelerometer[[#This Row],[X]]^2+comma_8_Accelerometer[[#This Row],[Y]]^2+comma_8_Accelerometer[[#This Row],[Z]]^2)</f>
        <v>10.210514142509012</v>
      </c>
    </row>
    <row r="405" spans="1:6" x14ac:dyDescent="0.25">
      <c r="A405" s="1">
        <v>44004.467164351852</v>
      </c>
      <c r="B405">
        <v>4032</v>
      </c>
      <c r="C405">
        <v>0.34488281999999998</v>
      </c>
      <c r="D405">
        <v>10.073453000000001</v>
      </c>
      <c r="E405">
        <v>-2.5483009999999999</v>
      </c>
      <c r="F405">
        <f>SQRT(comma_8_Accelerometer[[#This Row],[X]]^2+comma_8_Accelerometer[[#This Row],[Y]]^2+comma_8_Accelerometer[[#This Row],[Z]]^2)</f>
        <v>10.396501213838295</v>
      </c>
    </row>
    <row r="406" spans="1:6" x14ac:dyDescent="0.25">
      <c r="A406" s="1">
        <v>44004.467164351852</v>
      </c>
      <c r="B406">
        <v>4043</v>
      </c>
      <c r="C406">
        <v>0.70892580000000005</v>
      </c>
      <c r="D406">
        <v>9.9058010000000003</v>
      </c>
      <c r="E406">
        <v>-2.5243506</v>
      </c>
      <c r="F406">
        <f>SQRT(comma_8_Accelerometer[[#This Row],[X]]^2+comma_8_Accelerometer[[#This Row],[Y]]^2+comma_8_Accelerometer[[#This Row],[Z]]^2)</f>
        <v>10.246941748308469</v>
      </c>
    </row>
    <row r="407" spans="1:6" x14ac:dyDescent="0.25">
      <c r="A407" s="1">
        <v>44004.467164351852</v>
      </c>
      <c r="B407">
        <v>4052</v>
      </c>
      <c r="C407">
        <v>3.3530275999999998E-2</v>
      </c>
      <c r="D407">
        <v>9.9249609999999997</v>
      </c>
      <c r="E407">
        <v>-2.1219872999999998</v>
      </c>
      <c r="F407">
        <f>SQRT(comma_8_Accelerometer[[#This Row],[X]]^2+comma_8_Accelerometer[[#This Row],[Y]]^2+comma_8_Accelerometer[[#This Row],[Z]]^2)</f>
        <v>10.149325358480283</v>
      </c>
    </row>
    <row r="408" spans="1:6" x14ac:dyDescent="0.25">
      <c r="A408" s="1">
        <v>44004.467164351852</v>
      </c>
      <c r="B408">
        <v>4062</v>
      </c>
      <c r="C408">
        <v>-0.14849122000000001</v>
      </c>
      <c r="D408">
        <v>9.9776520000000009</v>
      </c>
      <c r="E408">
        <v>-2.2608986</v>
      </c>
      <c r="F408">
        <f>SQRT(comma_8_Accelerometer[[#This Row],[X]]^2+comma_8_Accelerometer[[#This Row],[Y]]^2+comma_8_Accelerometer[[#This Row],[Z]]^2)</f>
        <v>10.231678823878468</v>
      </c>
    </row>
    <row r="409" spans="1:6" x14ac:dyDescent="0.25">
      <c r="A409" s="1">
        <v>44004.467164351852</v>
      </c>
      <c r="B409">
        <v>4073</v>
      </c>
      <c r="C409">
        <v>0.96758794999999997</v>
      </c>
      <c r="D409">
        <v>10.035132000000001</v>
      </c>
      <c r="E409">
        <v>-2.1315675000000001</v>
      </c>
      <c r="F409">
        <f>SQRT(comma_8_Accelerometer[[#This Row],[X]]^2+comma_8_Accelerometer[[#This Row],[Y]]^2+comma_8_Accelerometer[[#This Row],[Z]]^2)</f>
        <v>10.3045466035855</v>
      </c>
    </row>
    <row r="410" spans="1:6" x14ac:dyDescent="0.25">
      <c r="A410" s="1">
        <v>44004.467164351852</v>
      </c>
      <c r="B410">
        <v>4082</v>
      </c>
      <c r="C410">
        <v>0.54606449999999995</v>
      </c>
      <c r="D410">
        <v>10.035132000000001</v>
      </c>
      <c r="E410">
        <v>-2.4141797999999999</v>
      </c>
      <c r="F410">
        <f>SQRT(comma_8_Accelerometer[[#This Row],[X]]^2+comma_8_Accelerometer[[#This Row],[Y]]^2+comma_8_Accelerometer[[#This Row],[Z]]^2)</f>
        <v>10.335875618558513</v>
      </c>
    </row>
    <row r="411" spans="1:6" x14ac:dyDescent="0.25">
      <c r="A411" s="1">
        <v>44004.467164351852</v>
      </c>
      <c r="B411">
        <v>4092</v>
      </c>
      <c r="C411">
        <v>0.67060549999999997</v>
      </c>
      <c r="D411">
        <v>9.9441210000000009</v>
      </c>
      <c r="E411">
        <v>-2.1171972999999999</v>
      </c>
      <c r="F411">
        <f>SQRT(comma_8_Accelerometer[[#This Row],[X]]^2+comma_8_Accelerometer[[#This Row],[Y]]^2+comma_8_Accelerometer[[#This Row],[Z]]^2)</f>
        <v>10.189100971449765</v>
      </c>
    </row>
    <row r="412" spans="1:6" x14ac:dyDescent="0.25">
      <c r="A412" s="1">
        <v>44004.467164351852</v>
      </c>
      <c r="B412">
        <v>4103</v>
      </c>
      <c r="C412">
        <v>0.91010743000000005</v>
      </c>
      <c r="D412">
        <v>10.073453000000001</v>
      </c>
      <c r="E412">
        <v>-1.9687060999999999</v>
      </c>
      <c r="F412">
        <f>SQRT(comma_8_Accelerometer[[#This Row],[X]]^2+comma_8_Accelerometer[[#This Row],[Y]]^2+comma_8_Accelerometer[[#This Row],[Z]]^2)</f>
        <v>10.304297869604092</v>
      </c>
    </row>
    <row r="413" spans="1:6" x14ac:dyDescent="0.25">
      <c r="A413" s="1">
        <v>44004.467164351852</v>
      </c>
      <c r="B413">
        <v>4112</v>
      </c>
      <c r="C413">
        <v>0.96758794999999997</v>
      </c>
      <c r="D413">
        <v>9.9441210000000009</v>
      </c>
      <c r="E413">
        <v>-2.0070264</v>
      </c>
      <c r="F413">
        <f>SQRT(comma_8_Accelerometer[[#This Row],[X]]^2+comma_8_Accelerometer[[#This Row],[Y]]^2+comma_8_Accelerometer[[#This Row],[Z]]^2)</f>
        <v>10.190678283309859</v>
      </c>
    </row>
    <row r="414" spans="1:6" x14ac:dyDescent="0.25">
      <c r="A414" s="1">
        <v>44004.467164351852</v>
      </c>
      <c r="B414">
        <v>4123</v>
      </c>
      <c r="C414">
        <v>0.42631350000000001</v>
      </c>
      <c r="D414">
        <v>9.9297509999999996</v>
      </c>
      <c r="E414">
        <v>-1.9351758999999999</v>
      </c>
      <c r="F414">
        <f>SQRT(comma_8_Accelerometer[[#This Row],[X]]^2+comma_8_Accelerometer[[#This Row],[Y]]^2+comma_8_Accelerometer[[#This Row],[Z]]^2)</f>
        <v>10.125542152705901</v>
      </c>
    </row>
    <row r="415" spans="1:6" x14ac:dyDescent="0.25">
      <c r="A415" s="1">
        <v>44004.467164351852</v>
      </c>
      <c r="B415">
        <v>4132</v>
      </c>
      <c r="C415">
        <v>0.70413579999999998</v>
      </c>
      <c r="D415">
        <v>10.020762</v>
      </c>
      <c r="E415">
        <v>-2.0501368000000002</v>
      </c>
      <c r="F415">
        <f>SQRT(comma_8_Accelerometer[[#This Row],[X]]^2+comma_8_Accelerometer[[#This Row],[Y]]^2+comma_8_Accelerometer[[#This Row],[Z]]^2)</f>
        <v>10.25253818252826</v>
      </c>
    </row>
    <row r="416" spans="1:6" x14ac:dyDescent="0.25">
      <c r="A416" s="1">
        <v>44004.467164351852</v>
      </c>
      <c r="B416">
        <v>4142</v>
      </c>
      <c r="C416">
        <v>0.57001466000000001</v>
      </c>
      <c r="D416">
        <v>9.9824420000000007</v>
      </c>
      <c r="E416">
        <v>-2.0357666000000001</v>
      </c>
      <c r="F416">
        <f>SQRT(comma_8_Accelerometer[[#This Row],[X]]^2+comma_8_Accelerometer[[#This Row],[Y]]^2+comma_8_Accelerometer[[#This Row],[Z]]^2)</f>
        <v>10.203842935171753</v>
      </c>
    </row>
    <row r="417" spans="1:6" x14ac:dyDescent="0.25">
      <c r="A417" s="1">
        <v>44004.467164351852</v>
      </c>
      <c r="B417">
        <v>4152</v>
      </c>
      <c r="C417">
        <v>0.54606449999999995</v>
      </c>
      <c r="D417">
        <v>9.9632819999999995</v>
      </c>
      <c r="E417">
        <v>-1.9974464000000001</v>
      </c>
      <c r="F417">
        <f>SQRT(comma_8_Accelerometer[[#This Row],[X]]^2+comma_8_Accelerometer[[#This Row],[Y]]^2+comma_8_Accelerometer[[#This Row],[Z]]^2)</f>
        <v>10.176196085500575</v>
      </c>
    </row>
    <row r="418" spans="1:6" x14ac:dyDescent="0.25">
      <c r="A418" s="1">
        <v>44004.467164351852</v>
      </c>
      <c r="B418">
        <v>4162</v>
      </c>
      <c r="C418">
        <v>0.49337405000000001</v>
      </c>
      <c r="D418">
        <v>9.8866414999999996</v>
      </c>
      <c r="E418">
        <v>-1.7148341</v>
      </c>
      <c r="F418">
        <f>SQRT(comma_8_Accelerometer[[#This Row],[X]]^2+comma_8_Accelerometer[[#This Row],[Y]]^2+comma_8_Accelerometer[[#This Row],[Z]]^2)</f>
        <v>10.046380148753006</v>
      </c>
    </row>
    <row r="419" spans="1:6" x14ac:dyDescent="0.25">
      <c r="A419" s="1">
        <v>44004.467164351852</v>
      </c>
      <c r="B419">
        <v>4173</v>
      </c>
      <c r="C419">
        <v>0.83825689999999997</v>
      </c>
      <c r="D419">
        <v>10.015972</v>
      </c>
      <c r="E419">
        <v>-1.8920655</v>
      </c>
      <c r="F419">
        <f>SQRT(comma_8_Accelerometer[[#This Row],[X]]^2+comma_8_Accelerometer[[#This Row],[Y]]^2+comma_8_Accelerometer[[#This Row],[Z]]^2)</f>
        <v>10.227525682757872</v>
      </c>
    </row>
    <row r="420" spans="1:6" x14ac:dyDescent="0.25">
      <c r="A420" s="1">
        <v>44004.467164351852</v>
      </c>
      <c r="B420">
        <v>4182</v>
      </c>
      <c r="C420">
        <v>1.1304493</v>
      </c>
      <c r="D420">
        <v>10.068663000000001</v>
      </c>
      <c r="E420">
        <v>-1.9878663000000001</v>
      </c>
      <c r="F420">
        <f>SQRT(comma_8_Accelerometer[[#This Row],[X]]^2+comma_8_Accelerometer[[#This Row],[Y]]^2+comma_8_Accelerometer[[#This Row],[Z]]^2)</f>
        <v>10.325090927159682</v>
      </c>
    </row>
    <row r="421" spans="1:6" x14ac:dyDescent="0.25">
      <c r="A421" s="1">
        <v>44004.467164351852</v>
      </c>
      <c r="B421">
        <v>4192</v>
      </c>
      <c r="C421">
        <v>1.1975098</v>
      </c>
      <c r="D421">
        <v>10.020762</v>
      </c>
      <c r="E421">
        <v>-2.0070264</v>
      </c>
      <c r="F421">
        <f>SQRT(comma_8_Accelerometer[[#This Row],[X]]^2+comma_8_Accelerometer[[#This Row],[Y]]^2+comma_8_Accelerometer[[#This Row],[Z]]^2)</f>
        <v>10.289696582117326</v>
      </c>
    </row>
    <row r="422" spans="1:6" x14ac:dyDescent="0.25">
      <c r="A422" s="1">
        <v>44004.467164351852</v>
      </c>
      <c r="B422">
        <v>4202</v>
      </c>
      <c r="C422">
        <v>1.2645704</v>
      </c>
      <c r="D422">
        <v>9.9920220000000004</v>
      </c>
      <c r="E422">
        <v>-2.1219872999999998</v>
      </c>
      <c r="F422">
        <f>SQRT(comma_8_Accelerometer[[#This Row],[X]]^2+comma_8_Accelerometer[[#This Row],[Y]]^2+comma_8_Accelerometer[[#This Row],[Z]]^2)</f>
        <v>10.292835957422106</v>
      </c>
    </row>
    <row r="423" spans="1:6" x14ac:dyDescent="0.25">
      <c r="A423" s="1">
        <v>44004.467164351852</v>
      </c>
      <c r="B423">
        <v>4213</v>
      </c>
      <c r="C423">
        <v>0.80951660000000003</v>
      </c>
      <c r="D423">
        <v>9.9824420000000007</v>
      </c>
      <c r="E423">
        <v>-1.9734962</v>
      </c>
      <c r="F423">
        <f>SQRT(comma_8_Accelerometer[[#This Row],[X]]^2+comma_8_Accelerometer[[#This Row],[Y]]^2+comma_8_Accelerometer[[#This Row],[Z]]^2)</f>
        <v>10.207798619705134</v>
      </c>
    </row>
    <row r="424" spans="1:6" x14ac:dyDescent="0.25">
      <c r="A424" s="1">
        <v>44004.467164351852</v>
      </c>
      <c r="B424">
        <v>4222</v>
      </c>
      <c r="C424">
        <v>0.55564460000000004</v>
      </c>
      <c r="D424">
        <v>10.059082</v>
      </c>
      <c r="E424">
        <v>-1.8968556000000001</v>
      </c>
      <c r="F424">
        <f>SQRT(comma_8_Accelerometer[[#This Row],[X]]^2+comma_8_Accelerometer[[#This Row],[Y]]^2+comma_8_Accelerometer[[#This Row],[Z]]^2)</f>
        <v>10.251435644410227</v>
      </c>
    </row>
    <row r="425" spans="1:6" x14ac:dyDescent="0.25">
      <c r="A425" s="1">
        <v>44004.467175925929</v>
      </c>
      <c r="B425">
        <v>4232</v>
      </c>
      <c r="C425">
        <v>0.25387207000000001</v>
      </c>
      <c r="D425">
        <v>10.025551999999999</v>
      </c>
      <c r="E425">
        <v>-1.8345851</v>
      </c>
      <c r="F425">
        <f>SQRT(comma_8_Accelerometer[[#This Row],[X]]^2+comma_8_Accelerometer[[#This Row],[Y]]^2+comma_8_Accelerometer[[#This Row],[Z]]^2)</f>
        <v>10.195187414744865</v>
      </c>
    </row>
    <row r="426" spans="1:6" x14ac:dyDescent="0.25">
      <c r="A426" s="1">
        <v>44004.467175925929</v>
      </c>
      <c r="B426">
        <v>4242</v>
      </c>
      <c r="C426">
        <v>0.26345216999999999</v>
      </c>
      <c r="D426">
        <v>9.8962210000000006</v>
      </c>
      <c r="E426">
        <v>-1.8824854</v>
      </c>
      <c r="F426">
        <f>SQRT(comma_8_Accelerometer[[#This Row],[X]]^2+comma_8_Accelerometer[[#This Row],[Y]]^2+comma_8_Accelerometer[[#This Row],[Z]]^2)</f>
        <v>10.077120045327032</v>
      </c>
    </row>
    <row r="427" spans="1:6" x14ac:dyDescent="0.25">
      <c r="A427" s="1">
        <v>44004.467175925929</v>
      </c>
      <c r="B427">
        <v>4252</v>
      </c>
      <c r="C427">
        <v>0.56522465</v>
      </c>
      <c r="D427">
        <v>9.9537019999999998</v>
      </c>
      <c r="E427">
        <v>-2.0549268999999999</v>
      </c>
      <c r="F427">
        <f>SQRT(comma_8_Accelerometer[[#This Row],[X]]^2+comma_8_Accelerometer[[#This Row],[Y]]^2+comma_8_Accelerometer[[#This Row],[Z]]^2)</f>
        <v>10.179311714163941</v>
      </c>
    </row>
    <row r="428" spans="1:6" x14ac:dyDescent="0.25">
      <c r="A428" s="1">
        <v>44004.467175925929</v>
      </c>
      <c r="B428">
        <v>4263</v>
      </c>
      <c r="C428">
        <v>0.53648439999999997</v>
      </c>
      <c r="D428">
        <v>9.9632819999999995</v>
      </c>
      <c r="E428">
        <v>-1.9926564</v>
      </c>
      <c r="F428">
        <f>SQRT(comma_8_Accelerometer[[#This Row],[X]]^2+comma_8_Accelerometer[[#This Row],[Y]]^2+comma_8_Accelerometer[[#This Row],[Z]]^2)</f>
        <v>10.174747331085342</v>
      </c>
    </row>
    <row r="429" spans="1:6" x14ac:dyDescent="0.25">
      <c r="A429" s="1">
        <v>44004.467175925929</v>
      </c>
      <c r="B429">
        <v>4272</v>
      </c>
      <c r="C429">
        <v>0.40236329999999998</v>
      </c>
      <c r="D429">
        <v>10.011182</v>
      </c>
      <c r="E429">
        <v>-2.0022364000000001</v>
      </c>
      <c r="F429">
        <f>SQRT(comma_8_Accelerometer[[#This Row],[X]]^2+comma_8_Accelerometer[[#This Row],[Y]]^2+comma_8_Accelerometer[[#This Row],[Z]]^2)</f>
        <v>10.217368147610022</v>
      </c>
    </row>
    <row r="430" spans="1:6" x14ac:dyDescent="0.25">
      <c r="A430" s="1">
        <v>44004.467175925929</v>
      </c>
      <c r="B430">
        <v>4282</v>
      </c>
      <c r="C430">
        <v>0.41194338000000003</v>
      </c>
      <c r="D430">
        <v>10.030341999999999</v>
      </c>
      <c r="E430">
        <v>-2.0788769999999999</v>
      </c>
      <c r="F430">
        <f>SQRT(comma_8_Accelerometer[[#This Row],[X]]^2+comma_8_Accelerometer[[#This Row],[Y]]^2+comma_8_Accelerometer[[#This Row],[Z]]^2)</f>
        <v>10.251789481179314</v>
      </c>
    </row>
    <row r="431" spans="1:6" x14ac:dyDescent="0.25">
      <c r="A431" s="1">
        <v>44004.467175925929</v>
      </c>
      <c r="B431">
        <v>4292</v>
      </c>
      <c r="C431">
        <v>0.45026368</v>
      </c>
      <c r="D431">
        <v>9.9393309999999992</v>
      </c>
      <c r="E431">
        <v>-1.9447559000000001</v>
      </c>
      <c r="F431">
        <f>SQRT(comma_8_Accelerometer[[#This Row],[X]]^2+comma_8_Accelerometer[[#This Row],[Y]]^2+comma_8_Accelerometer[[#This Row],[Z]]^2)</f>
        <v>10.137806154177191</v>
      </c>
    </row>
    <row r="432" spans="1:6" x14ac:dyDescent="0.25">
      <c r="A432" s="1">
        <v>44004.467175925929</v>
      </c>
      <c r="B432">
        <v>4303</v>
      </c>
      <c r="C432">
        <v>0.36404300000000001</v>
      </c>
      <c r="D432">
        <v>9.9968120000000003</v>
      </c>
      <c r="E432">
        <v>-2.0405566999999998</v>
      </c>
      <c r="F432">
        <f>SQRT(comma_8_Accelerometer[[#This Row],[X]]^2+comma_8_Accelerometer[[#This Row],[Y]]^2+comma_8_Accelerometer[[#This Row],[Z]]^2)</f>
        <v>10.209439216485295</v>
      </c>
    </row>
    <row r="433" spans="1:6" x14ac:dyDescent="0.25">
      <c r="A433" s="1">
        <v>44004.467175925929</v>
      </c>
      <c r="B433">
        <v>4312</v>
      </c>
      <c r="C433">
        <v>0.38320314999999999</v>
      </c>
      <c r="D433">
        <v>10.001602</v>
      </c>
      <c r="E433">
        <v>-2.0501368000000002</v>
      </c>
      <c r="F433">
        <f>SQRT(comma_8_Accelerometer[[#This Row],[X]]^2+comma_8_Accelerometer[[#This Row],[Y]]^2+comma_8_Accelerometer[[#This Row],[Z]]^2)</f>
        <v>10.216748412253684</v>
      </c>
    </row>
    <row r="434" spans="1:6" x14ac:dyDescent="0.25">
      <c r="A434" s="1">
        <v>44004.467175925929</v>
      </c>
      <c r="B434">
        <v>4322</v>
      </c>
      <c r="C434">
        <v>0.44547364</v>
      </c>
      <c r="D434">
        <v>9.948912</v>
      </c>
      <c r="E434">
        <v>-1.9303858</v>
      </c>
      <c r="F434">
        <f>SQRT(comma_8_Accelerometer[[#This Row],[X]]^2+comma_8_Accelerometer[[#This Row],[Y]]^2+comma_8_Accelerometer[[#This Row],[Z]]^2)</f>
        <v>10.144243987824844</v>
      </c>
    </row>
    <row r="435" spans="1:6" x14ac:dyDescent="0.25">
      <c r="A435" s="1">
        <v>44004.467175925929</v>
      </c>
      <c r="B435">
        <v>4333</v>
      </c>
      <c r="C435">
        <v>0.44068360000000001</v>
      </c>
      <c r="D435">
        <v>10.011182</v>
      </c>
      <c r="E435">
        <v>-1.9974464000000001</v>
      </c>
      <c r="F435">
        <f>SQRT(comma_8_Accelerometer[[#This Row],[X]]^2+comma_8_Accelerometer[[#This Row],[Y]]^2+comma_8_Accelerometer[[#This Row],[Z]]^2)</f>
        <v>10.218011508767541</v>
      </c>
    </row>
    <row r="436" spans="1:6" x14ac:dyDescent="0.25">
      <c r="A436" s="1">
        <v>44004.467175925929</v>
      </c>
      <c r="B436">
        <v>4342</v>
      </c>
      <c r="C436">
        <v>0.47421390000000002</v>
      </c>
      <c r="D436">
        <v>9.9584910000000004</v>
      </c>
      <c r="E436">
        <v>-2.0070264</v>
      </c>
      <c r="F436">
        <f>SQRT(comma_8_Accelerometer[[#This Row],[X]]^2+comma_8_Accelerometer[[#This Row],[Y]]^2+comma_8_Accelerometer[[#This Row],[Z]]^2)</f>
        <v>10.169787450597537</v>
      </c>
    </row>
    <row r="437" spans="1:6" x14ac:dyDescent="0.25">
      <c r="A437" s="1">
        <v>44004.467175925929</v>
      </c>
      <c r="B437">
        <v>4352</v>
      </c>
      <c r="C437">
        <v>0.40236329999999998</v>
      </c>
      <c r="D437">
        <v>10.0063925</v>
      </c>
      <c r="E437">
        <v>-1.9926564</v>
      </c>
      <c r="F437">
        <f>SQRT(comma_8_Accelerometer[[#This Row],[X]]^2+comma_8_Accelerometer[[#This Row],[Y]]^2+comma_8_Accelerometer[[#This Row],[Z]]^2)</f>
        <v>10.210801467940904</v>
      </c>
    </row>
    <row r="438" spans="1:6" x14ac:dyDescent="0.25">
      <c r="A438" s="1">
        <v>44004.467175925929</v>
      </c>
      <c r="B438">
        <v>4363</v>
      </c>
      <c r="C438">
        <v>0.54127440000000004</v>
      </c>
      <c r="D438">
        <v>9.9776520000000009</v>
      </c>
      <c r="E438">
        <v>-2.2034180000000001</v>
      </c>
      <c r="F438">
        <f>SQRT(comma_8_Accelerometer[[#This Row],[X]]^2+comma_8_Accelerometer[[#This Row],[Y]]^2+comma_8_Accelerometer[[#This Row],[Z]]^2)</f>
        <v>10.232378427908312</v>
      </c>
    </row>
    <row r="439" spans="1:6" x14ac:dyDescent="0.25">
      <c r="A439" s="1">
        <v>44004.467175925929</v>
      </c>
      <c r="B439">
        <v>4372</v>
      </c>
      <c r="C439">
        <v>1.0585986000000001</v>
      </c>
      <c r="D439">
        <v>9.8818509999999993</v>
      </c>
      <c r="E439">
        <v>-2.3902296999999999</v>
      </c>
      <c r="F439">
        <f>SQRT(comma_8_Accelerometer[[#This Row],[X]]^2+comma_8_Accelerometer[[#This Row],[Y]]^2+comma_8_Accelerometer[[#This Row],[Z]]^2)</f>
        <v>10.221781067939434</v>
      </c>
    </row>
    <row r="440" spans="1:6" x14ac:dyDescent="0.25">
      <c r="A440" s="1">
        <v>44004.467175925929</v>
      </c>
      <c r="B440">
        <v>4382</v>
      </c>
      <c r="C440">
        <v>0.52211430000000003</v>
      </c>
      <c r="D440">
        <v>10.097403</v>
      </c>
      <c r="E440">
        <v>-2.0549268999999999</v>
      </c>
      <c r="F440">
        <f>SQRT(comma_8_Accelerometer[[#This Row],[X]]^2+comma_8_Accelerometer[[#This Row],[Y]]^2+comma_8_Accelerometer[[#This Row],[Z]]^2)</f>
        <v>10.317600266099531</v>
      </c>
    </row>
    <row r="441" spans="1:6" x14ac:dyDescent="0.25">
      <c r="A441" s="1">
        <v>44004.467175925929</v>
      </c>
      <c r="B441">
        <v>4392</v>
      </c>
      <c r="C441">
        <v>0</v>
      </c>
      <c r="D441">
        <v>9.9680719999999994</v>
      </c>
      <c r="E441">
        <v>-1.7100439999999999</v>
      </c>
      <c r="F441">
        <f>SQRT(comma_8_Accelerometer[[#This Row],[X]]^2+comma_8_Accelerometer[[#This Row],[Y]]^2+comma_8_Accelerometer[[#This Row],[Z]]^2)</f>
        <v>10.113689231883685</v>
      </c>
    </row>
    <row r="442" spans="1:6" x14ac:dyDescent="0.25">
      <c r="A442" s="1">
        <v>44004.467175925929</v>
      </c>
      <c r="B442">
        <v>4403</v>
      </c>
      <c r="C442">
        <v>0.48379397000000002</v>
      </c>
      <c r="D442">
        <v>10.0063925</v>
      </c>
      <c r="E442">
        <v>-1.8489552</v>
      </c>
      <c r="F442">
        <f>SQRT(comma_8_Accelerometer[[#This Row],[X]]^2+comma_8_Accelerometer[[#This Row],[Y]]^2+comma_8_Accelerometer[[#This Row],[Z]]^2)</f>
        <v>10.187275533776027</v>
      </c>
    </row>
    <row r="443" spans="1:6" x14ac:dyDescent="0.25">
      <c r="A443" s="1">
        <v>44004.467175925929</v>
      </c>
      <c r="B443">
        <v>4412</v>
      </c>
      <c r="C443">
        <v>1.3507910999999999</v>
      </c>
      <c r="D443">
        <v>10.011182</v>
      </c>
      <c r="E443">
        <v>-2.0788769999999999</v>
      </c>
      <c r="F443">
        <f>SQRT(comma_8_Accelerometer[[#This Row],[X]]^2+comma_8_Accelerometer[[#This Row],[Y]]^2+comma_8_Accelerometer[[#This Row],[Z]]^2)</f>
        <v>10.313589637662156</v>
      </c>
    </row>
    <row r="444" spans="1:6" x14ac:dyDescent="0.25">
      <c r="A444" s="1">
        <v>44004.467175925929</v>
      </c>
      <c r="B444">
        <v>4423</v>
      </c>
      <c r="C444">
        <v>1.1256592000000001</v>
      </c>
      <c r="D444">
        <v>9.9680719999999994</v>
      </c>
      <c r="E444">
        <v>-2.1028273</v>
      </c>
      <c r="F444">
        <f>SQRT(comma_8_Accelerometer[[#This Row],[X]]^2+comma_8_Accelerometer[[#This Row],[Y]]^2+comma_8_Accelerometer[[#This Row],[Z]]^2)</f>
        <v>10.249460994869628</v>
      </c>
    </row>
    <row r="445" spans="1:6" x14ac:dyDescent="0.25">
      <c r="A445" s="1">
        <v>44004.467175925929</v>
      </c>
      <c r="B445">
        <v>4432</v>
      </c>
      <c r="C445">
        <v>0.90531740000000005</v>
      </c>
      <c r="D445">
        <v>10.044712000000001</v>
      </c>
      <c r="E445">
        <v>-2.0645069999999999</v>
      </c>
      <c r="F445">
        <f>SQRT(comma_8_Accelerometer[[#This Row],[X]]^2+comma_8_Accelerometer[[#This Row],[Y]]^2+comma_8_Accelerometer[[#This Row],[Z]]^2)</f>
        <v>10.294563026701802</v>
      </c>
    </row>
    <row r="446" spans="1:6" x14ac:dyDescent="0.25">
      <c r="A446" s="1">
        <v>44004.467175925929</v>
      </c>
      <c r="B446">
        <v>4442</v>
      </c>
      <c r="C446">
        <v>0.80472659999999996</v>
      </c>
      <c r="D446">
        <v>9.8914310000000008</v>
      </c>
      <c r="E446">
        <v>-2.088457</v>
      </c>
      <c r="F446">
        <f>SQRT(comma_8_Accelerometer[[#This Row],[X]]^2+comma_8_Accelerometer[[#This Row],[Y]]^2+comma_8_Accelerometer[[#This Row],[Z]]^2)</f>
        <v>10.141481389292078</v>
      </c>
    </row>
    <row r="447" spans="1:6" x14ac:dyDescent="0.25">
      <c r="A447" s="1">
        <v>44004.467175925929</v>
      </c>
      <c r="B447">
        <v>4453</v>
      </c>
      <c r="C447">
        <v>1.0490185999999999</v>
      </c>
      <c r="D447">
        <v>9.9345420000000004</v>
      </c>
      <c r="E447">
        <v>-1.9016455000000001</v>
      </c>
      <c r="F447">
        <f>SQRT(comma_8_Accelerometer[[#This Row],[X]]^2+comma_8_Accelerometer[[#This Row],[Y]]^2+comma_8_Accelerometer[[#This Row],[Z]]^2)</f>
        <v>10.169160259361647</v>
      </c>
    </row>
    <row r="448" spans="1:6" x14ac:dyDescent="0.25">
      <c r="A448" s="1">
        <v>44004.467175925929</v>
      </c>
      <c r="B448">
        <v>4462</v>
      </c>
      <c r="C448">
        <v>1.1256592000000001</v>
      </c>
      <c r="D448">
        <v>10.001602</v>
      </c>
      <c r="E448">
        <v>-1.8824854</v>
      </c>
      <c r="F448">
        <f>SQRT(comma_8_Accelerometer[[#This Row],[X]]^2+comma_8_Accelerometer[[#This Row],[Y]]^2+comma_8_Accelerometer[[#This Row],[Z]]^2)</f>
        <v>10.239282322612352</v>
      </c>
    </row>
    <row r="449" spans="1:6" x14ac:dyDescent="0.25">
      <c r="A449" s="1">
        <v>44004.467175925929</v>
      </c>
      <c r="B449">
        <v>4473</v>
      </c>
      <c r="C449">
        <v>1.0442286000000001</v>
      </c>
      <c r="D449">
        <v>10.054292999999999</v>
      </c>
      <c r="E449">
        <v>-1.9878663000000001</v>
      </c>
      <c r="F449">
        <f>SQRT(comma_8_Accelerometer[[#This Row],[X]]^2+comma_8_Accelerometer[[#This Row],[Y]]^2+comma_8_Accelerometer[[#This Row],[Z]]^2)</f>
        <v>10.30198201928069</v>
      </c>
    </row>
    <row r="450" spans="1:6" x14ac:dyDescent="0.25">
      <c r="A450" s="1">
        <v>44004.467175925929</v>
      </c>
      <c r="B450">
        <v>4482</v>
      </c>
      <c r="C450">
        <v>0.82867679999999999</v>
      </c>
      <c r="D450">
        <v>9.9920220000000004</v>
      </c>
      <c r="E450">
        <v>-1.9303858</v>
      </c>
      <c r="F450">
        <f>SQRT(comma_8_Accelerometer[[#This Row],[X]]^2+comma_8_Accelerometer[[#This Row],[Y]]^2+comma_8_Accelerometer[[#This Row],[Z]]^2)</f>
        <v>10.210465132607029</v>
      </c>
    </row>
    <row r="451" spans="1:6" x14ac:dyDescent="0.25">
      <c r="A451" s="1">
        <v>44004.467175925929</v>
      </c>
      <c r="B451">
        <v>4492</v>
      </c>
      <c r="C451">
        <v>0.61312500000000003</v>
      </c>
      <c r="D451">
        <v>9.8770609999999994</v>
      </c>
      <c r="E451">
        <v>-2.0166065999999998</v>
      </c>
      <c r="F451">
        <f>SQRT(comma_8_Accelerometer[[#This Row],[X]]^2+comma_8_Accelerometer[[#This Row],[Y]]^2+comma_8_Accelerometer[[#This Row],[Z]]^2)</f>
        <v>10.099453373450938</v>
      </c>
    </row>
    <row r="452" spans="1:6" x14ac:dyDescent="0.25">
      <c r="A452" s="1">
        <v>44004.467175925929</v>
      </c>
      <c r="B452">
        <v>4504</v>
      </c>
      <c r="C452">
        <v>0.4981641</v>
      </c>
      <c r="D452">
        <v>9.9297509999999996</v>
      </c>
      <c r="E452">
        <v>-2.059717</v>
      </c>
      <c r="F452">
        <f>SQRT(comma_8_Accelerometer[[#This Row],[X]]^2+comma_8_Accelerometer[[#This Row],[Y]]^2+comma_8_Accelerometer[[#This Row],[Z]]^2)</f>
        <v>10.153351984079878</v>
      </c>
    </row>
    <row r="453" spans="1:6" x14ac:dyDescent="0.25">
      <c r="A453" s="1">
        <v>44004.467175925929</v>
      </c>
      <c r="B453">
        <v>4512</v>
      </c>
      <c r="C453">
        <v>0.19639160999999999</v>
      </c>
      <c r="D453">
        <v>10.035132000000001</v>
      </c>
      <c r="E453">
        <v>-2.1219872999999998</v>
      </c>
      <c r="F453">
        <f>SQRT(comma_8_Accelerometer[[#This Row],[X]]^2+comma_8_Accelerometer[[#This Row],[Y]]^2+comma_8_Accelerometer[[#This Row],[Z]]^2)</f>
        <v>10.258911931743233</v>
      </c>
    </row>
    <row r="454" spans="1:6" x14ac:dyDescent="0.25">
      <c r="A454" s="1">
        <v>44004.467175925929</v>
      </c>
      <c r="B454">
        <v>4523</v>
      </c>
      <c r="C454">
        <v>0.1820215</v>
      </c>
      <c r="D454">
        <v>9.9776520000000009</v>
      </c>
      <c r="E454">
        <v>-2.1315675000000001</v>
      </c>
      <c r="F454">
        <f>SQRT(comma_8_Accelerometer[[#This Row],[X]]^2+comma_8_Accelerometer[[#This Row],[Y]]^2+comma_8_Accelerometer[[#This Row],[Z]]^2)</f>
        <v>10.204423122676879</v>
      </c>
    </row>
    <row r="455" spans="1:6" x14ac:dyDescent="0.25">
      <c r="A455" s="1">
        <v>44004.467175925929</v>
      </c>
      <c r="B455">
        <v>4532</v>
      </c>
      <c r="C455">
        <v>0.1820215</v>
      </c>
      <c r="D455">
        <v>9.9776520000000009</v>
      </c>
      <c r="E455">
        <v>-2.1315675000000001</v>
      </c>
      <c r="F455">
        <f>SQRT(comma_8_Accelerometer[[#This Row],[X]]^2+comma_8_Accelerometer[[#This Row],[Y]]^2+comma_8_Accelerometer[[#This Row],[Z]]^2)</f>
        <v>10.204423122676879</v>
      </c>
    </row>
    <row r="456" spans="1:6" x14ac:dyDescent="0.25">
      <c r="A456" s="1">
        <v>44004.467175925929</v>
      </c>
      <c r="B456">
        <v>4543</v>
      </c>
      <c r="C456">
        <v>0.31135255000000001</v>
      </c>
      <c r="D456">
        <v>9.9345420000000004</v>
      </c>
      <c r="E456">
        <v>-1.9734962</v>
      </c>
      <c r="F456">
        <f>SQRT(comma_8_Accelerometer[[#This Row],[X]]^2+comma_8_Accelerometer[[#This Row],[Y]]^2+comma_8_Accelerometer[[#This Row],[Z]]^2)</f>
        <v>10.133447212650291</v>
      </c>
    </row>
    <row r="457" spans="1:6" x14ac:dyDescent="0.25">
      <c r="A457" s="1">
        <v>44004.467175925929</v>
      </c>
      <c r="B457">
        <v>4552</v>
      </c>
      <c r="C457">
        <v>0.27303224999999998</v>
      </c>
      <c r="D457">
        <v>9.9632819999999995</v>
      </c>
      <c r="E457">
        <v>-1.9591261</v>
      </c>
      <c r="F457">
        <f>SQRT(comma_8_Accelerometer[[#This Row],[X]]^2+comma_8_Accelerometer[[#This Row],[Y]]^2+comma_8_Accelerometer[[#This Row],[Z]]^2)</f>
        <v>10.15774137772592</v>
      </c>
    </row>
    <row r="458" spans="1:6" x14ac:dyDescent="0.25">
      <c r="A458" s="1">
        <v>44004.467175925929</v>
      </c>
      <c r="B458">
        <v>4563</v>
      </c>
      <c r="C458">
        <v>0.1820215</v>
      </c>
      <c r="D458">
        <v>9.9872320000000006</v>
      </c>
      <c r="E458">
        <v>-2.0453467000000001</v>
      </c>
      <c r="F458">
        <f>SQRT(comma_8_Accelerometer[[#This Row],[X]]^2+comma_8_Accelerometer[[#This Row],[Y]]^2+comma_8_Accelerometer[[#This Row],[Z]]^2)</f>
        <v>10.196145250607563</v>
      </c>
    </row>
    <row r="459" spans="1:6" x14ac:dyDescent="0.25">
      <c r="A459" s="1">
        <v>44004.467175925929</v>
      </c>
      <c r="B459">
        <v>4572</v>
      </c>
      <c r="C459">
        <v>0.12454102</v>
      </c>
      <c r="D459">
        <v>9.9920220000000004</v>
      </c>
      <c r="E459">
        <v>-2.0645069999999999</v>
      </c>
      <c r="F459">
        <f>SQRT(comma_8_Accelerometer[[#This Row],[X]]^2+comma_8_Accelerometer[[#This Row],[Y]]^2+comma_8_Accelerometer[[#This Row],[Z]]^2)</f>
        <v>10.203832773384502</v>
      </c>
    </row>
    <row r="460" spans="1:6" x14ac:dyDescent="0.25">
      <c r="A460" s="1">
        <v>44004.467175925929</v>
      </c>
      <c r="B460">
        <v>4583</v>
      </c>
      <c r="C460">
        <v>0.14370118000000001</v>
      </c>
      <c r="D460">
        <v>9.9968120000000003</v>
      </c>
      <c r="E460">
        <v>-2.1459377000000002</v>
      </c>
      <c r="F460">
        <f>SQRT(comma_8_Accelerometer[[#This Row],[X]]^2+comma_8_Accelerometer[[#This Row],[Y]]^2+comma_8_Accelerometer[[#This Row],[Z]]^2)</f>
        <v>10.225553716291294</v>
      </c>
    </row>
    <row r="461" spans="1:6" x14ac:dyDescent="0.25">
      <c r="A461" s="1">
        <v>44004.467175925929</v>
      </c>
      <c r="B461">
        <v>4593</v>
      </c>
      <c r="C461">
        <v>0.14370118000000001</v>
      </c>
      <c r="D461">
        <v>9.9968120000000003</v>
      </c>
      <c r="E461">
        <v>-2.1459377000000002</v>
      </c>
      <c r="F461">
        <f>SQRT(comma_8_Accelerometer[[#This Row],[X]]^2+comma_8_Accelerometer[[#This Row],[Y]]^2+comma_8_Accelerometer[[#This Row],[Z]]^2)</f>
        <v>10.225553716291294</v>
      </c>
    </row>
    <row r="462" spans="1:6" x14ac:dyDescent="0.25">
      <c r="A462" s="1">
        <v>44004.467175925929</v>
      </c>
      <c r="B462">
        <v>4602</v>
      </c>
      <c r="C462">
        <v>0.20118164999999999</v>
      </c>
      <c r="D462">
        <v>10.0063925</v>
      </c>
      <c r="E462">
        <v>-2.1267773999999999</v>
      </c>
      <c r="F462">
        <f>SQRT(comma_8_Accelerometer[[#This Row],[X]]^2+comma_8_Accelerometer[[#This Row],[Y]]^2+comma_8_Accelerometer[[#This Row],[Z]]^2)</f>
        <v>10.231888732267555</v>
      </c>
    </row>
    <row r="463" spans="1:6" x14ac:dyDescent="0.25">
      <c r="A463" s="1">
        <v>44004.467175925929</v>
      </c>
      <c r="B463">
        <v>4613</v>
      </c>
      <c r="C463">
        <v>9.580079E-3</v>
      </c>
      <c r="D463">
        <v>9.8962210000000006</v>
      </c>
      <c r="E463">
        <v>-2.074087</v>
      </c>
      <c r="F463">
        <f>SQRT(comma_8_Accelerometer[[#This Row],[X]]^2+comma_8_Accelerometer[[#This Row],[Y]]^2+comma_8_Accelerometer[[#This Row],[Z]]^2)</f>
        <v>10.111237250817709</v>
      </c>
    </row>
    <row r="464" spans="1:6" x14ac:dyDescent="0.25">
      <c r="A464" s="1">
        <v>44004.467175925929</v>
      </c>
      <c r="B464">
        <v>4622</v>
      </c>
      <c r="C464">
        <v>1.9160157000000001E-2</v>
      </c>
      <c r="D464">
        <v>9.9776520000000009</v>
      </c>
      <c r="E464">
        <v>-2.088457</v>
      </c>
      <c r="F464">
        <f>SQRT(comma_8_Accelerometer[[#This Row],[X]]^2+comma_8_Accelerometer[[#This Row],[Y]]^2+comma_8_Accelerometer[[#This Row],[Z]]^2)</f>
        <v>10.193898134941771</v>
      </c>
    </row>
    <row r="465" spans="1:6" x14ac:dyDescent="0.25">
      <c r="A465" s="1">
        <v>44004.467175925929</v>
      </c>
      <c r="B465">
        <v>4633</v>
      </c>
      <c r="C465">
        <v>-6.2270510000000001E-2</v>
      </c>
      <c r="D465">
        <v>9.9584910000000004</v>
      </c>
      <c r="E465">
        <v>-2.1171972999999999</v>
      </c>
      <c r="F465">
        <f>SQRT(comma_8_Accelerometer[[#This Row],[X]]^2+comma_8_Accelerometer[[#This Row],[Y]]^2+comma_8_Accelerometer[[#This Row],[Z]]^2)</f>
        <v>10.181254589716533</v>
      </c>
    </row>
    <row r="466" spans="1:6" x14ac:dyDescent="0.25">
      <c r="A466" s="1">
        <v>44004.467175925929</v>
      </c>
      <c r="B466">
        <v>4643</v>
      </c>
      <c r="C466">
        <v>-0.19160157</v>
      </c>
      <c r="D466">
        <v>9.9010110000000005</v>
      </c>
      <c r="E466">
        <v>-2.0788769999999999</v>
      </c>
      <c r="F466">
        <f>SQRT(comma_8_Accelerometer[[#This Row],[X]]^2+comma_8_Accelerometer[[#This Row],[Y]]^2+comma_8_Accelerometer[[#This Row],[Z]]^2)</f>
        <v>10.118718276781722</v>
      </c>
    </row>
    <row r="467" spans="1:6" x14ac:dyDescent="0.25">
      <c r="A467" s="1">
        <v>44004.467175925929</v>
      </c>
      <c r="B467">
        <v>4652</v>
      </c>
      <c r="C467">
        <v>-0.30656250000000002</v>
      </c>
      <c r="D467">
        <v>10.015972</v>
      </c>
      <c r="E467">
        <v>-1.9543360000000001</v>
      </c>
      <c r="F467">
        <f>SQRT(comma_8_Accelerometer[[#This Row],[X]]^2+comma_8_Accelerometer[[#This Row],[Y]]^2+comma_8_Accelerometer[[#This Row],[Z]]^2)</f>
        <v>10.209461536833675</v>
      </c>
    </row>
    <row r="468" spans="1:6" x14ac:dyDescent="0.25">
      <c r="A468" s="1">
        <v>44004.467175925929</v>
      </c>
      <c r="B468">
        <v>4663</v>
      </c>
      <c r="C468">
        <v>-0.13891113999999999</v>
      </c>
      <c r="D468">
        <v>10.025551999999999</v>
      </c>
      <c r="E468">
        <v>-2.059717</v>
      </c>
      <c r="F468">
        <f>SQRT(comma_8_Accelerometer[[#This Row],[X]]^2+comma_8_Accelerometer[[#This Row],[Y]]^2+comma_8_Accelerometer[[#This Row],[Z]]^2)</f>
        <v>10.235888985799381</v>
      </c>
    </row>
    <row r="469" spans="1:6" x14ac:dyDescent="0.25">
      <c r="A469" s="1">
        <v>44004.467175925929</v>
      </c>
      <c r="B469">
        <v>4673</v>
      </c>
      <c r="C469">
        <v>-0.13891113999999999</v>
      </c>
      <c r="D469">
        <v>10.025551999999999</v>
      </c>
      <c r="E469">
        <v>-2.0788769999999999</v>
      </c>
      <c r="F469">
        <f>SQRT(comma_8_Accelerometer[[#This Row],[X]]^2+comma_8_Accelerometer[[#This Row],[Y]]^2+comma_8_Accelerometer[[#This Row],[Z]]^2)</f>
        <v>10.239761656925863</v>
      </c>
    </row>
    <row r="470" spans="1:6" x14ac:dyDescent="0.25">
      <c r="A470" s="1">
        <v>44004.467175925929</v>
      </c>
      <c r="B470">
        <v>4683</v>
      </c>
      <c r="C470">
        <v>-0.1580713</v>
      </c>
      <c r="D470">
        <v>9.9776520000000009</v>
      </c>
      <c r="E470">
        <v>-2.1171972999999999</v>
      </c>
      <c r="F470">
        <f>SQRT(comma_8_Accelerometer[[#This Row],[X]]^2+comma_8_Accelerometer[[#This Row],[Y]]^2+comma_8_Accelerometer[[#This Row],[Z]]^2)</f>
        <v>10.201031828992349</v>
      </c>
    </row>
    <row r="471" spans="1:6" x14ac:dyDescent="0.25">
      <c r="A471" s="1">
        <v>44004.467175925929</v>
      </c>
      <c r="B471">
        <v>4693</v>
      </c>
      <c r="C471">
        <v>-0.17723145000000001</v>
      </c>
      <c r="D471">
        <v>9.9824420000000007</v>
      </c>
      <c r="E471">
        <v>-2.1028273</v>
      </c>
      <c r="F471">
        <f>SQRT(comma_8_Accelerometer[[#This Row],[X]]^2+comma_8_Accelerometer[[#This Row],[Y]]^2+comma_8_Accelerometer[[#This Row],[Z]]^2)</f>
        <v>10.203060419494653</v>
      </c>
    </row>
    <row r="472" spans="1:6" x14ac:dyDescent="0.25">
      <c r="A472" s="1">
        <v>44004.467175925929</v>
      </c>
      <c r="B472">
        <v>4702</v>
      </c>
      <c r="C472">
        <v>-0.3784131</v>
      </c>
      <c r="D472">
        <v>9.9584910000000004</v>
      </c>
      <c r="E472">
        <v>-2.1650977</v>
      </c>
      <c r="F472">
        <f>SQRT(comma_8_Accelerometer[[#This Row],[X]]^2+comma_8_Accelerometer[[#This Row],[Y]]^2+comma_8_Accelerometer[[#This Row],[Z]]^2)</f>
        <v>10.198156084404568</v>
      </c>
    </row>
    <row r="473" spans="1:6" x14ac:dyDescent="0.25">
      <c r="A473" s="1">
        <v>44004.467175925929</v>
      </c>
      <c r="B473">
        <v>4713</v>
      </c>
      <c r="C473">
        <v>-0.32572266</v>
      </c>
      <c r="D473">
        <v>9.972861</v>
      </c>
      <c r="E473">
        <v>-2.1267773999999999</v>
      </c>
      <c r="F473">
        <f>SQRT(comma_8_Accelerometer[[#This Row],[X]]^2+comma_8_Accelerometer[[#This Row],[Y]]^2+comma_8_Accelerometer[[#This Row],[Z]]^2)</f>
        <v>10.202315123819163</v>
      </c>
    </row>
    <row r="474" spans="1:6" x14ac:dyDescent="0.25">
      <c r="A474" s="1">
        <v>44004.467175925929</v>
      </c>
      <c r="B474">
        <v>4723</v>
      </c>
      <c r="C474">
        <v>-0.43110353000000001</v>
      </c>
      <c r="D474">
        <v>9.9776520000000009</v>
      </c>
      <c r="E474">
        <v>-2.1555176</v>
      </c>
      <c r="F474">
        <f>SQRT(comma_8_Accelerometer[[#This Row],[X]]^2+comma_8_Accelerometer[[#This Row],[Y]]^2+comma_8_Accelerometer[[#This Row],[Z]]^2)</f>
        <v>10.216929372888522</v>
      </c>
    </row>
    <row r="475" spans="1:6" x14ac:dyDescent="0.25">
      <c r="A475" s="1">
        <v>44004.467175925929</v>
      </c>
      <c r="B475">
        <v>4732</v>
      </c>
      <c r="C475">
        <v>-0.43110353000000001</v>
      </c>
      <c r="D475">
        <v>9.9776520000000009</v>
      </c>
      <c r="E475">
        <v>-2.1555176</v>
      </c>
      <c r="F475">
        <f>SQRT(comma_8_Accelerometer[[#This Row],[X]]^2+comma_8_Accelerometer[[#This Row],[Y]]^2+comma_8_Accelerometer[[#This Row],[Z]]^2)</f>
        <v>10.216929372888522</v>
      </c>
    </row>
    <row r="476" spans="1:6" x14ac:dyDescent="0.25">
      <c r="A476" s="1">
        <v>44004.467175925929</v>
      </c>
      <c r="B476">
        <v>4743</v>
      </c>
      <c r="C476">
        <v>-0.34488281999999998</v>
      </c>
      <c r="D476">
        <v>9.9776520000000009</v>
      </c>
      <c r="E476">
        <v>-2.2225782999999999</v>
      </c>
      <c r="F476">
        <f>SQRT(comma_8_Accelerometer[[#This Row],[X]]^2+comma_8_Accelerometer[[#This Row],[Y]]^2+comma_8_Accelerometer[[#This Row],[Z]]^2)</f>
        <v>10.228017300154809</v>
      </c>
    </row>
    <row r="477" spans="1:6" x14ac:dyDescent="0.25">
      <c r="A477" s="1">
        <v>44004.467175925929</v>
      </c>
      <c r="B477">
        <v>4753</v>
      </c>
      <c r="C477">
        <v>-0.34488281999999998</v>
      </c>
      <c r="D477">
        <v>9.9776520000000009</v>
      </c>
      <c r="E477">
        <v>-2.2225782999999999</v>
      </c>
      <c r="F477">
        <f>SQRT(comma_8_Accelerometer[[#This Row],[X]]^2+comma_8_Accelerometer[[#This Row],[Y]]^2+comma_8_Accelerometer[[#This Row],[Z]]^2)</f>
        <v>10.228017300154809</v>
      </c>
    </row>
    <row r="478" spans="1:6" x14ac:dyDescent="0.25">
      <c r="A478" s="1">
        <v>44004.467175925929</v>
      </c>
      <c r="B478">
        <v>4763</v>
      </c>
      <c r="C478">
        <v>-0.38799319999999998</v>
      </c>
      <c r="D478">
        <v>9.9824420000000007</v>
      </c>
      <c r="E478">
        <v>-2.3135889000000001</v>
      </c>
      <c r="F478">
        <f>SQRT(comma_8_Accelerometer[[#This Row],[X]]^2+comma_8_Accelerometer[[#This Row],[Y]]^2+comma_8_Accelerometer[[#This Row],[Z]]^2)</f>
        <v>10.254383482433912</v>
      </c>
    </row>
    <row r="479" spans="1:6" x14ac:dyDescent="0.25">
      <c r="A479" s="1">
        <v>44004.467175925929</v>
      </c>
      <c r="B479">
        <v>4772</v>
      </c>
      <c r="C479">
        <v>-0.35446290000000003</v>
      </c>
      <c r="D479">
        <v>9.9920220000000004</v>
      </c>
      <c r="E479">
        <v>-2.2369482999999999</v>
      </c>
      <c r="F479">
        <f>SQRT(comma_8_Accelerometer[[#This Row],[X]]^2+comma_8_Accelerometer[[#This Row],[Y]]^2+comma_8_Accelerometer[[#This Row],[Z]]^2)</f>
        <v>10.24549097373246</v>
      </c>
    </row>
    <row r="480" spans="1:6" x14ac:dyDescent="0.25">
      <c r="A480" s="1">
        <v>44004.467175925929</v>
      </c>
      <c r="B480">
        <v>4782</v>
      </c>
      <c r="C480">
        <v>-0.27303224999999998</v>
      </c>
      <c r="D480">
        <v>9.9201720000000009</v>
      </c>
      <c r="E480">
        <v>-2.3423292999999998</v>
      </c>
      <c r="F480">
        <f>SQRT(comma_8_Accelerometer[[#This Row],[X]]^2+comma_8_Accelerometer[[#This Row],[Y]]^2+comma_8_Accelerometer[[#This Row],[Z]]^2)</f>
        <v>10.196610499021848</v>
      </c>
    </row>
    <row r="481" spans="1:6" x14ac:dyDescent="0.25">
      <c r="A481" s="1">
        <v>44004.467175925929</v>
      </c>
      <c r="B481">
        <v>4792</v>
      </c>
      <c r="C481">
        <v>-0.27782230000000002</v>
      </c>
      <c r="D481">
        <v>9.9537019999999998</v>
      </c>
      <c r="E481">
        <v>-2.3375392000000002</v>
      </c>
      <c r="F481">
        <f>SQRT(comma_8_Accelerometer[[#This Row],[X]]^2+comma_8_Accelerometer[[#This Row],[Y]]^2+comma_8_Accelerometer[[#This Row],[Z]]^2)</f>
        <v>10.228267607308577</v>
      </c>
    </row>
    <row r="482" spans="1:6" x14ac:dyDescent="0.25">
      <c r="A482" s="1">
        <v>44004.467175925929</v>
      </c>
      <c r="B482">
        <v>4805</v>
      </c>
      <c r="C482">
        <v>-0.31135255000000001</v>
      </c>
      <c r="D482">
        <v>9.9105910000000002</v>
      </c>
      <c r="E482">
        <v>-2.2800585999999998</v>
      </c>
      <c r="F482">
        <f>SQRT(comma_8_Accelerometer[[#This Row],[X]]^2+comma_8_Accelerometer[[#This Row],[Y]]^2+comma_8_Accelerometer[[#This Row],[Z]]^2)</f>
        <v>10.174252876703353</v>
      </c>
    </row>
    <row r="483" spans="1:6" x14ac:dyDescent="0.25">
      <c r="A483" s="1">
        <v>44004.467175925929</v>
      </c>
      <c r="B483">
        <v>4812</v>
      </c>
      <c r="C483">
        <v>-0.31135255000000001</v>
      </c>
      <c r="D483">
        <v>9.9105910000000002</v>
      </c>
      <c r="E483">
        <v>-2.2800585999999998</v>
      </c>
      <c r="F483">
        <f>SQRT(comma_8_Accelerometer[[#This Row],[X]]^2+comma_8_Accelerometer[[#This Row],[Y]]^2+comma_8_Accelerometer[[#This Row],[Z]]^2)</f>
        <v>10.174252876703353</v>
      </c>
    </row>
    <row r="484" spans="1:6" x14ac:dyDescent="0.25">
      <c r="A484" s="1">
        <v>44004.467175925929</v>
      </c>
      <c r="B484">
        <v>4823</v>
      </c>
      <c r="C484">
        <v>-0.17723145000000001</v>
      </c>
      <c r="D484">
        <v>9.972861</v>
      </c>
      <c r="E484">
        <v>-2.3327491</v>
      </c>
      <c r="F484">
        <f>SQRT(comma_8_Accelerometer[[#This Row],[X]]^2+comma_8_Accelerometer[[#This Row],[Y]]^2+comma_8_Accelerometer[[#This Row],[Z]]^2)</f>
        <v>10.243587549083617</v>
      </c>
    </row>
    <row r="485" spans="1:6" x14ac:dyDescent="0.25">
      <c r="A485" s="1">
        <v>44004.467175925929</v>
      </c>
      <c r="B485">
        <v>4833</v>
      </c>
      <c r="C485">
        <v>-0.12933106999999999</v>
      </c>
      <c r="D485">
        <v>9.948912</v>
      </c>
      <c r="E485">
        <v>-2.3375392000000002</v>
      </c>
      <c r="F485">
        <f>SQRT(comma_8_Accelerometer[[#This Row],[X]]^2+comma_8_Accelerometer[[#This Row],[Y]]^2+comma_8_Accelerometer[[#This Row],[Z]]^2)</f>
        <v>10.220649001944446</v>
      </c>
    </row>
    <row r="486" spans="1:6" x14ac:dyDescent="0.25">
      <c r="A486" s="1">
        <v>44004.467175925929</v>
      </c>
      <c r="B486">
        <v>4842</v>
      </c>
      <c r="C486">
        <v>1.4370117E-2</v>
      </c>
      <c r="D486">
        <v>9.9393309999999992</v>
      </c>
      <c r="E486">
        <v>-2.3471193000000001</v>
      </c>
      <c r="F486">
        <f>SQRT(comma_8_Accelerometer[[#This Row],[X]]^2+comma_8_Accelerometer[[#This Row],[Y]]^2+comma_8_Accelerometer[[#This Row],[Z]]^2)</f>
        <v>10.212711502644931</v>
      </c>
    </row>
    <row r="487" spans="1:6" x14ac:dyDescent="0.25">
      <c r="A487" s="1">
        <v>44004.467175925929</v>
      </c>
      <c r="B487">
        <v>4852</v>
      </c>
      <c r="C487">
        <v>0.11496094</v>
      </c>
      <c r="D487">
        <v>9.915381</v>
      </c>
      <c r="E487">
        <v>-2.3854396000000002</v>
      </c>
      <c r="F487">
        <f>SQRT(comma_8_Accelerometer[[#This Row],[X]]^2+comma_8_Accelerometer[[#This Row],[Y]]^2+comma_8_Accelerometer[[#This Row],[Z]]^2)</f>
        <v>10.198937124923109</v>
      </c>
    </row>
    <row r="488" spans="1:6" x14ac:dyDescent="0.25">
      <c r="A488" s="1">
        <v>44004.467175925929</v>
      </c>
      <c r="B488">
        <v>4863</v>
      </c>
      <c r="C488">
        <v>0.50774412999999996</v>
      </c>
      <c r="D488">
        <v>9.9584910000000004</v>
      </c>
      <c r="E488">
        <v>-2.308799</v>
      </c>
      <c r="F488">
        <f>SQRT(comma_8_Accelerometer[[#This Row],[X]]^2+comma_8_Accelerometer[[#This Row],[Y]]^2+comma_8_Accelerometer[[#This Row],[Z]]^2)</f>
        <v>10.235228376593824</v>
      </c>
    </row>
    <row r="489" spans="1:6" x14ac:dyDescent="0.25">
      <c r="A489" s="1">
        <v>44004.467175925929</v>
      </c>
      <c r="B489">
        <v>4872</v>
      </c>
      <c r="C489">
        <v>0.57480469999999995</v>
      </c>
      <c r="D489">
        <v>9.9201720000000009</v>
      </c>
      <c r="E489">
        <v>-2.3040090000000002</v>
      </c>
      <c r="F489">
        <f>SQRT(comma_8_Accelerometer[[#This Row],[X]]^2+comma_8_Accelerometer[[#This Row],[Y]]^2+comma_8_Accelerometer[[#This Row],[Z]]^2)</f>
        <v>10.200425011969212</v>
      </c>
    </row>
    <row r="490" spans="1:6" x14ac:dyDescent="0.25">
      <c r="A490" s="1">
        <v>44004.467175925929</v>
      </c>
      <c r="B490">
        <v>4882</v>
      </c>
      <c r="C490">
        <v>0.80472659999999996</v>
      </c>
      <c r="D490">
        <v>9.8962210000000006</v>
      </c>
      <c r="E490">
        <v>-2.4333398000000002</v>
      </c>
      <c r="F490">
        <f>SQRT(comma_8_Accelerometer[[#This Row],[X]]^2+comma_8_Accelerometer[[#This Row],[Y]]^2+comma_8_Accelerometer[[#This Row],[Z]]^2)</f>
        <v>10.222715762646079</v>
      </c>
    </row>
    <row r="491" spans="1:6" x14ac:dyDescent="0.25">
      <c r="A491" s="1">
        <v>44004.467175925929</v>
      </c>
      <c r="B491">
        <v>4893</v>
      </c>
      <c r="C491">
        <v>1.4465919</v>
      </c>
      <c r="D491">
        <v>9.5848680000000002</v>
      </c>
      <c r="E491">
        <v>-2.4812403000000001</v>
      </c>
      <c r="F491">
        <f>SQRT(comma_8_Accelerometer[[#This Row],[X]]^2+comma_8_Accelerometer[[#This Row],[Y]]^2+comma_8_Accelerometer[[#This Row],[Z]]^2)</f>
        <v>10.005942041053091</v>
      </c>
    </row>
    <row r="492" spans="1:6" x14ac:dyDescent="0.25">
      <c r="A492" s="1">
        <v>44004.467175925929</v>
      </c>
      <c r="B492">
        <v>4902</v>
      </c>
      <c r="C492">
        <v>1.1304493</v>
      </c>
      <c r="D492">
        <v>9.9968120000000003</v>
      </c>
      <c r="E492">
        <v>-2.7542724999999999</v>
      </c>
      <c r="F492">
        <f>SQRT(comma_8_Accelerometer[[#This Row],[X]]^2+comma_8_Accelerometer[[#This Row],[Y]]^2+comma_8_Accelerometer[[#This Row],[Z]]^2)</f>
        <v>10.43073261029496</v>
      </c>
    </row>
    <row r="493" spans="1:6" x14ac:dyDescent="0.25">
      <c r="A493" s="1">
        <v>44004.467175925929</v>
      </c>
      <c r="B493">
        <v>4912</v>
      </c>
      <c r="C493">
        <v>1.1304493</v>
      </c>
      <c r="D493">
        <v>9.9968120000000003</v>
      </c>
      <c r="E493">
        <v>-2.7542724999999999</v>
      </c>
      <c r="F493">
        <f>SQRT(comma_8_Accelerometer[[#This Row],[X]]^2+comma_8_Accelerometer[[#This Row],[Y]]^2+comma_8_Accelerometer[[#This Row],[Z]]^2)</f>
        <v>10.43073261029496</v>
      </c>
    </row>
    <row r="494" spans="1:6" x14ac:dyDescent="0.25">
      <c r="A494" s="1">
        <v>44004.467175925929</v>
      </c>
      <c r="B494">
        <v>4922</v>
      </c>
      <c r="C494">
        <v>1.7771045999999999</v>
      </c>
      <c r="D494">
        <v>9.3070459999999997</v>
      </c>
      <c r="E494">
        <v>-2.5530908000000001</v>
      </c>
      <c r="F494">
        <f>SQRT(comma_8_Accelerometer[[#This Row],[X]]^2+comma_8_Accelerometer[[#This Row],[Y]]^2+comma_8_Accelerometer[[#This Row],[Z]]^2)</f>
        <v>9.8131278723199049</v>
      </c>
    </row>
    <row r="495" spans="1:6" x14ac:dyDescent="0.25">
      <c r="A495" s="1">
        <v>44004.467175925929</v>
      </c>
      <c r="B495">
        <v>4933</v>
      </c>
      <c r="C495">
        <v>1.6908839</v>
      </c>
      <c r="D495">
        <v>9.7141999999999999</v>
      </c>
      <c r="E495">
        <v>-2.4956105000000002</v>
      </c>
      <c r="F495">
        <f>SQRT(comma_8_Accelerometer[[#This Row],[X]]^2+comma_8_Accelerometer[[#This Row],[Y]]^2+comma_8_Accelerometer[[#This Row],[Z]]^2)</f>
        <v>10.171177010109965</v>
      </c>
    </row>
    <row r="496" spans="1:6" x14ac:dyDescent="0.25">
      <c r="A496" s="1">
        <v>44004.467175925929</v>
      </c>
      <c r="B496">
        <v>4942</v>
      </c>
      <c r="C496">
        <v>0.73287599999999997</v>
      </c>
      <c r="D496">
        <v>10.0063925</v>
      </c>
      <c r="E496">
        <v>-2.9219238999999999</v>
      </c>
      <c r="F496">
        <f>SQRT(comma_8_Accelerometer[[#This Row],[X]]^2+comma_8_Accelerometer[[#This Row],[Y]]^2+comma_8_Accelerometer[[#This Row],[Z]]^2)</f>
        <v>10.4500065728603</v>
      </c>
    </row>
    <row r="497" spans="1:6" x14ac:dyDescent="0.25">
      <c r="A497" s="1">
        <v>44004.467175925929</v>
      </c>
      <c r="B497">
        <v>4953</v>
      </c>
      <c r="C497">
        <v>1.3651612</v>
      </c>
      <c r="D497">
        <v>9.915381</v>
      </c>
      <c r="E497">
        <v>-2.6824219999999999</v>
      </c>
      <c r="F497">
        <f>SQRT(comma_8_Accelerometer[[#This Row],[X]]^2+comma_8_Accelerometer[[#This Row],[Y]]^2+comma_8_Accelerometer[[#This Row],[Z]]^2)</f>
        <v>10.362134590094382</v>
      </c>
    </row>
    <row r="498" spans="1:6" x14ac:dyDescent="0.25">
      <c r="A498" s="1">
        <v>44004.467175925929</v>
      </c>
      <c r="B498">
        <v>4963</v>
      </c>
      <c r="C498">
        <v>0.81909673999999999</v>
      </c>
      <c r="D498">
        <v>9.8435310000000005</v>
      </c>
      <c r="E498">
        <v>-2.8309133000000002</v>
      </c>
      <c r="F498">
        <f>SQRT(comma_8_Accelerometer[[#This Row],[X]]^2+comma_8_Accelerometer[[#This Row],[Y]]^2+comma_8_Accelerometer[[#This Row],[Z]]^2)</f>
        <v>10.27521737626784</v>
      </c>
    </row>
    <row r="499" spans="1:6" x14ac:dyDescent="0.25">
      <c r="A499" s="1">
        <v>44004.467175925929</v>
      </c>
      <c r="B499">
        <v>4972</v>
      </c>
      <c r="C499">
        <v>1.2454102</v>
      </c>
      <c r="D499">
        <v>9.7908399999999993</v>
      </c>
      <c r="E499">
        <v>-2.7973827999999998</v>
      </c>
      <c r="F499">
        <f>SQRT(comma_8_Accelerometer[[#This Row],[X]]^2+comma_8_Accelerometer[[#This Row],[Y]]^2+comma_8_Accelerometer[[#This Row],[Z]]^2)</f>
        <v>10.258505982919729</v>
      </c>
    </row>
    <row r="500" spans="1:6" x14ac:dyDescent="0.25">
      <c r="A500" s="1">
        <v>44004.467175925929</v>
      </c>
      <c r="B500">
        <v>4983</v>
      </c>
      <c r="C500">
        <v>0.97716800000000004</v>
      </c>
      <c r="D500">
        <v>9.8339510000000008</v>
      </c>
      <c r="E500">
        <v>-2.7015821999999998</v>
      </c>
      <c r="F500">
        <f>SQRT(comma_8_Accelerometer[[#This Row],[X]]^2+comma_8_Accelerometer[[#This Row],[Y]]^2+comma_8_Accelerometer[[#This Row],[Z]]^2)</f>
        <v>10.244998582429471</v>
      </c>
    </row>
    <row r="501" spans="1:6" x14ac:dyDescent="0.25">
      <c r="A501" s="1">
        <v>44004.467175925929</v>
      </c>
      <c r="B501">
        <v>4992</v>
      </c>
      <c r="C501">
        <v>1.1112891</v>
      </c>
      <c r="D501">
        <v>9.8866414999999996</v>
      </c>
      <c r="E501">
        <v>-2.7830129000000001</v>
      </c>
      <c r="F501">
        <f>SQRT(comma_8_Accelerometer[[#This Row],[X]]^2+comma_8_Accelerometer[[#This Row],[Y]]^2+comma_8_Accelerometer[[#This Row],[Z]]^2)</f>
        <v>10.330818187097645</v>
      </c>
    </row>
    <row r="502" spans="1:6" x14ac:dyDescent="0.25">
      <c r="A502" s="1">
        <v>44004.467175925929</v>
      </c>
      <c r="B502">
        <v>5002</v>
      </c>
      <c r="C502">
        <v>0.90052736</v>
      </c>
      <c r="D502">
        <v>9.7141999999999999</v>
      </c>
      <c r="E502">
        <v>-3.0895752999999999</v>
      </c>
      <c r="F502">
        <f>SQRT(comma_8_Accelerometer[[#This Row],[X]]^2+comma_8_Accelerometer[[#This Row],[Y]]^2+comma_8_Accelerometer[[#This Row],[Z]]^2)</f>
        <v>10.233381977649357</v>
      </c>
    </row>
    <row r="503" spans="1:6" x14ac:dyDescent="0.25">
      <c r="A503" s="1">
        <v>44004.467175925929</v>
      </c>
      <c r="B503">
        <v>5013</v>
      </c>
      <c r="C503">
        <v>0.5604346</v>
      </c>
      <c r="D503">
        <v>9.7908399999999993</v>
      </c>
      <c r="E503">
        <v>-3.0560450000000001</v>
      </c>
      <c r="F503">
        <f>SQRT(comma_8_Accelerometer[[#This Row],[X]]^2+comma_8_Accelerometer[[#This Row],[Y]]^2+comma_8_Accelerometer[[#This Row],[Z]]^2)</f>
        <v>10.27200301248506</v>
      </c>
    </row>
    <row r="504" spans="1:6" x14ac:dyDescent="0.25">
      <c r="A504" s="1">
        <v>44004.467175925929</v>
      </c>
      <c r="B504">
        <v>5022</v>
      </c>
      <c r="C504">
        <v>0.3784131</v>
      </c>
      <c r="D504">
        <v>9.6088190000000004</v>
      </c>
      <c r="E504">
        <v>-2.9985645000000001</v>
      </c>
      <c r="F504">
        <f>SQRT(comma_8_Accelerometer[[#This Row],[X]]^2+comma_8_Accelerometer[[#This Row],[Y]]^2+comma_8_Accelerometer[[#This Row],[Z]]^2)</f>
        <v>10.072933441141805</v>
      </c>
    </row>
    <row r="505" spans="1:6" x14ac:dyDescent="0.25">
      <c r="A505" s="1">
        <v>44004.467175925929</v>
      </c>
      <c r="B505">
        <v>5032</v>
      </c>
      <c r="C505">
        <v>-9.580079E-3</v>
      </c>
      <c r="D505">
        <v>9.7333590000000001</v>
      </c>
      <c r="E505">
        <v>-3.4248780999999999</v>
      </c>
      <c r="F505">
        <f>SQRT(comma_8_Accelerometer[[#This Row],[X]]^2+comma_8_Accelerometer[[#This Row],[Y]]^2+comma_8_Accelerometer[[#This Row],[Z]]^2)</f>
        <v>10.318340913182421</v>
      </c>
    </row>
    <row r="506" spans="1:6" x14ac:dyDescent="0.25">
      <c r="A506" s="1">
        <v>44004.467175925929</v>
      </c>
      <c r="B506">
        <v>5042</v>
      </c>
      <c r="C506">
        <v>0.75203615000000001</v>
      </c>
      <c r="D506">
        <v>9.8483210000000003</v>
      </c>
      <c r="E506">
        <v>-3.5542091999999998</v>
      </c>
      <c r="F506">
        <f>SQRT(comma_8_Accelerometer[[#This Row],[X]]^2+comma_8_Accelerometer[[#This Row],[Y]]^2+comma_8_Accelerometer[[#This Row],[Z]]^2)</f>
        <v>10.497018049299166</v>
      </c>
    </row>
    <row r="507" spans="1:6" x14ac:dyDescent="0.25">
      <c r="A507" s="1">
        <v>44004.467175925929</v>
      </c>
      <c r="B507">
        <v>5052</v>
      </c>
      <c r="C507">
        <v>1.3747412999999999</v>
      </c>
      <c r="D507">
        <v>9.7621000000000002</v>
      </c>
      <c r="E507">
        <v>-3.2907570000000002</v>
      </c>
      <c r="F507">
        <f>SQRT(comma_8_Accelerometer[[#This Row],[X]]^2+comma_8_Accelerometer[[#This Row],[Y]]^2+comma_8_Accelerometer[[#This Row],[Z]]^2)</f>
        <v>10.393151191288169</v>
      </c>
    </row>
    <row r="508" spans="1:6" x14ac:dyDescent="0.25">
      <c r="A508" s="1">
        <v>44004.467175925929</v>
      </c>
      <c r="B508">
        <v>5063</v>
      </c>
      <c r="C508">
        <v>1.6717237</v>
      </c>
      <c r="D508">
        <v>9.5944489999999991</v>
      </c>
      <c r="E508">
        <v>-3.1614258</v>
      </c>
      <c r="F508">
        <f>SQRT(comma_8_Accelerometer[[#This Row],[X]]^2+comma_8_Accelerometer[[#This Row],[Y]]^2+comma_8_Accelerometer[[#This Row],[Z]]^2)</f>
        <v>10.239273647659209</v>
      </c>
    </row>
    <row r="509" spans="1:6" x14ac:dyDescent="0.25">
      <c r="A509" s="1">
        <v>44004.467175925929</v>
      </c>
      <c r="B509">
        <v>5073</v>
      </c>
      <c r="C509">
        <v>1.5471827</v>
      </c>
      <c r="D509">
        <v>9.4315870000000004</v>
      </c>
      <c r="E509">
        <v>-3.3003369999999999</v>
      </c>
      <c r="F509">
        <f>SQRT(comma_8_Accelerometer[[#This Row],[X]]^2+comma_8_Accelerometer[[#This Row],[Y]]^2+comma_8_Accelerometer[[#This Row],[Z]]^2)</f>
        <v>10.11142086748036</v>
      </c>
    </row>
    <row r="510" spans="1:6" x14ac:dyDescent="0.25">
      <c r="A510" s="1">
        <v>44004.467175925929</v>
      </c>
      <c r="B510">
        <v>5082</v>
      </c>
      <c r="C510">
        <v>1.6046631</v>
      </c>
      <c r="D510">
        <v>9.5513379999999994</v>
      </c>
      <c r="E510">
        <v>-3.3626075000000002</v>
      </c>
      <c r="F510">
        <f>SQRT(comma_8_Accelerometer[[#This Row],[X]]^2+comma_8_Accelerometer[[#This Row],[Y]]^2+comma_8_Accelerometer[[#This Row],[Z]]^2)</f>
        <v>10.25232317349594</v>
      </c>
    </row>
    <row r="511" spans="1:6" x14ac:dyDescent="0.25">
      <c r="A511" s="1">
        <v>44004.467175925929</v>
      </c>
      <c r="B511">
        <v>5092</v>
      </c>
      <c r="C511">
        <v>1.6621436000000001</v>
      </c>
      <c r="D511">
        <v>9.7189890000000005</v>
      </c>
      <c r="E511">
        <v>-3.3578174000000001</v>
      </c>
      <c r="F511">
        <f>SQRT(comma_8_Accelerometer[[#This Row],[X]]^2+comma_8_Accelerometer[[#This Row],[Y]]^2+comma_8_Accelerometer[[#This Row],[Z]]^2)</f>
        <v>10.416160819653504</v>
      </c>
    </row>
    <row r="512" spans="1:6" x14ac:dyDescent="0.25">
      <c r="A512" s="1">
        <v>44004.467175925929</v>
      </c>
      <c r="B512">
        <v>5103</v>
      </c>
      <c r="C512">
        <v>1.4849121999999999</v>
      </c>
      <c r="D512">
        <v>9.7429400000000008</v>
      </c>
      <c r="E512">
        <v>-3.3578174000000001</v>
      </c>
      <c r="F512">
        <f>SQRT(comma_8_Accelerometer[[#This Row],[X]]^2+comma_8_Accelerometer[[#This Row],[Y]]^2+comma_8_Accelerometer[[#This Row],[Z]]^2)</f>
        <v>10.411761703816104</v>
      </c>
    </row>
    <row r="513" spans="1:6" x14ac:dyDescent="0.25">
      <c r="A513" s="1">
        <v>44004.467175925929</v>
      </c>
      <c r="B513">
        <v>5113</v>
      </c>
      <c r="C513">
        <v>1.4513818999999999</v>
      </c>
      <c r="D513">
        <v>9.8339510000000008</v>
      </c>
      <c r="E513">
        <v>-3.5254688000000001</v>
      </c>
      <c r="F513">
        <f>SQRT(comma_8_Accelerometer[[#This Row],[X]]^2+comma_8_Accelerometer[[#This Row],[Y]]^2+comma_8_Accelerometer[[#This Row],[Z]]^2)</f>
        <v>10.547133826297173</v>
      </c>
    </row>
    <row r="514" spans="1:6" x14ac:dyDescent="0.25">
      <c r="A514" s="1">
        <v>44004.467175925929</v>
      </c>
      <c r="B514">
        <v>5122</v>
      </c>
      <c r="C514">
        <v>1.2981005999999999</v>
      </c>
      <c r="D514">
        <v>9.7621000000000002</v>
      </c>
      <c r="E514">
        <v>-3.4009277999999998</v>
      </c>
      <c r="F514">
        <f>SQRT(comma_8_Accelerometer[[#This Row],[X]]^2+comma_8_Accelerometer[[#This Row],[Y]]^2+comma_8_Accelerometer[[#This Row],[Z]]^2)</f>
        <v>10.418731759601704</v>
      </c>
    </row>
    <row r="515" spans="1:6" x14ac:dyDescent="0.25">
      <c r="A515" s="1">
        <v>44004.467175925929</v>
      </c>
      <c r="B515">
        <v>5132</v>
      </c>
      <c r="C515">
        <v>1.1879297</v>
      </c>
      <c r="D515">
        <v>9.4890679999999996</v>
      </c>
      <c r="E515">
        <v>-3.2859669</v>
      </c>
      <c r="F515">
        <f>SQRT(comma_8_Accelerometer[[#This Row],[X]]^2+comma_8_Accelerometer[[#This Row],[Y]]^2+comma_8_Accelerometer[[#This Row],[Z]]^2)</f>
        <v>10.111931909811384</v>
      </c>
    </row>
    <row r="516" spans="1:6" x14ac:dyDescent="0.25">
      <c r="A516" s="1">
        <v>44004.467175925929</v>
      </c>
      <c r="B516">
        <v>5142</v>
      </c>
      <c r="C516">
        <v>1.346001</v>
      </c>
      <c r="D516">
        <v>9.7141999999999999</v>
      </c>
      <c r="E516">
        <v>-3.1231054999999999</v>
      </c>
      <c r="F516">
        <f>SQRT(comma_8_Accelerometer[[#This Row],[X]]^2+comma_8_Accelerometer[[#This Row],[Y]]^2+comma_8_Accelerometer[[#This Row],[Z]]^2)</f>
        <v>10.292287806709025</v>
      </c>
    </row>
    <row r="517" spans="1:6" x14ac:dyDescent="0.25">
      <c r="A517" s="1">
        <v>44004.467175925929</v>
      </c>
      <c r="B517">
        <v>5152</v>
      </c>
      <c r="C517">
        <v>1.0825488999999999</v>
      </c>
      <c r="D517">
        <v>9.7860499999999995</v>
      </c>
      <c r="E517">
        <v>-3.2620168</v>
      </c>
      <c r="F517">
        <f>SQRT(comma_8_Accelerometer[[#This Row],[X]]^2+comma_8_Accelerometer[[#This Row],[Y]]^2+comma_8_Accelerometer[[#This Row],[Z]]^2)</f>
        <v>10.372050921918646</v>
      </c>
    </row>
    <row r="518" spans="1:6" x14ac:dyDescent="0.25">
      <c r="A518" s="1">
        <v>44004.467175925929</v>
      </c>
      <c r="B518">
        <v>5163</v>
      </c>
      <c r="C518">
        <v>0.95800790000000002</v>
      </c>
      <c r="D518">
        <v>9.8291609999999991</v>
      </c>
      <c r="E518">
        <v>-3.2428564999999998</v>
      </c>
      <c r="F518">
        <f>SQRT(comma_8_Accelerometer[[#This Row],[X]]^2+comma_8_Accelerometer[[#This Row],[Y]]^2+comma_8_Accelerometer[[#This Row],[Z]]^2)</f>
        <v>10.394532379091213</v>
      </c>
    </row>
    <row r="519" spans="1:6" x14ac:dyDescent="0.25">
      <c r="A519" s="1">
        <v>44004.467175925929</v>
      </c>
      <c r="B519">
        <v>5172</v>
      </c>
      <c r="C519">
        <v>0.86699709999999997</v>
      </c>
      <c r="D519">
        <v>9.6519290000000009</v>
      </c>
      <c r="E519">
        <v>-3.2428564999999998</v>
      </c>
      <c r="F519">
        <f>SQRT(comma_8_Accelerometer[[#This Row],[X]]^2+comma_8_Accelerometer[[#This Row],[Y]]^2+comma_8_Accelerometer[[#This Row],[Z]]^2)</f>
        <v>10.218979189334014</v>
      </c>
    </row>
    <row r="520" spans="1:6" x14ac:dyDescent="0.25">
      <c r="A520" s="1">
        <v>44004.467175925929</v>
      </c>
      <c r="B520">
        <v>5182</v>
      </c>
      <c r="C520">
        <v>0.93405764999999996</v>
      </c>
      <c r="D520">
        <v>9.6423489999999994</v>
      </c>
      <c r="E520">
        <v>-3.1518459999999999</v>
      </c>
      <c r="F520">
        <f>SQRT(comma_8_Accelerometer[[#This Row],[X]]^2+comma_8_Accelerometer[[#This Row],[Y]]^2+comma_8_Accelerometer[[#This Row],[Z]]^2)</f>
        <v>10.187320115665381</v>
      </c>
    </row>
    <row r="521" spans="1:6" x14ac:dyDescent="0.25">
      <c r="A521" s="1">
        <v>44004.467175925929</v>
      </c>
      <c r="B521">
        <v>5192</v>
      </c>
      <c r="C521">
        <v>0.83825689999999997</v>
      </c>
      <c r="D521">
        <v>9.7573100000000004</v>
      </c>
      <c r="E521">
        <v>-3.1853761999999999</v>
      </c>
      <c r="F521">
        <f>SQRT(comma_8_Accelerometer[[#This Row],[X]]^2+comma_8_Accelerometer[[#This Row],[Y]]^2+comma_8_Accelerometer[[#This Row],[Z]]^2)</f>
        <v>10.298271437577476</v>
      </c>
    </row>
    <row r="522" spans="1:6" x14ac:dyDescent="0.25">
      <c r="A522" s="1">
        <v>44004.467175925929</v>
      </c>
      <c r="B522">
        <v>5202</v>
      </c>
      <c r="C522">
        <v>0.67539554999999996</v>
      </c>
      <c r="D522">
        <v>9.5657080000000008</v>
      </c>
      <c r="E522">
        <v>-2.955454</v>
      </c>
      <c r="F522">
        <f>SQRT(comma_8_Accelerometer[[#This Row],[X]]^2+comma_8_Accelerometer[[#This Row],[Y]]^2+comma_8_Accelerometer[[#This Row],[Z]]^2)</f>
        <v>10.034621917956841</v>
      </c>
    </row>
    <row r="523" spans="1:6" x14ac:dyDescent="0.25">
      <c r="A523" s="1">
        <v>44004.467175925929</v>
      </c>
      <c r="B523">
        <v>5212</v>
      </c>
      <c r="C523">
        <v>0.77598639999999997</v>
      </c>
      <c r="D523">
        <v>9.6327689999999997</v>
      </c>
      <c r="E523">
        <v>-3.0704153000000001</v>
      </c>
      <c r="F523">
        <f>SQRT(comma_8_Accelerometer[[#This Row],[X]]^2+comma_8_Accelerometer[[#This Row],[Y]]^2+comma_8_Accelerometer[[#This Row],[Z]]^2)</f>
        <v>10.140012012557975</v>
      </c>
    </row>
    <row r="524" spans="1:6" x14ac:dyDescent="0.25">
      <c r="A524" s="1">
        <v>44004.467175925929</v>
      </c>
      <c r="B524">
        <v>5223</v>
      </c>
      <c r="C524">
        <v>0.84783699999999995</v>
      </c>
      <c r="D524">
        <v>9.6136079999999993</v>
      </c>
      <c r="E524">
        <v>-3.2572266999999999</v>
      </c>
      <c r="F524">
        <f>SQRT(comma_8_Accelerometer[[#This Row],[X]]^2+comma_8_Accelerometer[[#This Row],[Y]]^2+comma_8_Accelerometer[[#This Row],[Z]]^2)</f>
        <v>10.185765171621908</v>
      </c>
    </row>
    <row r="525" spans="1:6" x14ac:dyDescent="0.25">
      <c r="A525" s="1">
        <v>44004.467187499999</v>
      </c>
      <c r="B525">
        <v>5232</v>
      </c>
      <c r="C525">
        <v>1.0059083</v>
      </c>
      <c r="D525">
        <v>9.9345420000000004</v>
      </c>
      <c r="E525">
        <v>-3.0225148000000002</v>
      </c>
      <c r="F525">
        <f>SQRT(comma_8_Accelerometer[[#This Row],[X]]^2+comma_8_Accelerometer[[#This Row],[Y]]^2+comma_8_Accelerometer[[#This Row],[Z]]^2)</f>
        <v>10.432764349585968</v>
      </c>
    </row>
    <row r="526" spans="1:6" x14ac:dyDescent="0.25">
      <c r="A526" s="1">
        <v>44004.467187499999</v>
      </c>
      <c r="B526">
        <v>5242</v>
      </c>
      <c r="C526">
        <v>1.2837305000000001</v>
      </c>
      <c r="D526">
        <v>9.82437</v>
      </c>
      <c r="E526">
        <v>-3.8080812000000002</v>
      </c>
      <c r="F526">
        <f>SQRT(comma_8_Accelerometer[[#This Row],[X]]^2+comma_8_Accelerometer[[#This Row],[Y]]^2+comma_8_Accelerometer[[#This Row],[Z]]^2)</f>
        <v>10.614503865905542</v>
      </c>
    </row>
    <row r="527" spans="1:6" x14ac:dyDescent="0.25">
      <c r="A527" s="1">
        <v>44004.467187499999</v>
      </c>
      <c r="B527">
        <v>5252</v>
      </c>
      <c r="C527">
        <v>1.4705421000000001</v>
      </c>
      <c r="D527">
        <v>9.8339510000000008</v>
      </c>
      <c r="E527">
        <v>-3.3147072999999998</v>
      </c>
      <c r="F527">
        <f>SQRT(comma_8_Accelerometer[[#This Row],[X]]^2+comma_8_Accelerometer[[#This Row],[Y]]^2+comma_8_Accelerometer[[#This Row],[Z]]^2)</f>
        <v>10.481238992740636</v>
      </c>
    </row>
    <row r="528" spans="1:6" x14ac:dyDescent="0.25">
      <c r="A528" s="1">
        <v>44004.467187499999</v>
      </c>
      <c r="B528">
        <v>5262</v>
      </c>
      <c r="C528">
        <v>1.2645704</v>
      </c>
      <c r="D528">
        <v>9.8483210000000003</v>
      </c>
      <c r="E528">
        <v>-2.5818311999999999</v>
      </c>
      <c r="F528">
        <f>SQRT(comma_8_Accelerometer[[#This Row],[X]]^2+comma_8_Accelerometer[[#This Row],[Y]]^2+comma_8_Accelerometer[[#This Row],[Z]]^2)</f>
        <v>10.259357541332236</v>
      </c>
    </row>
    <row r="529" spans="1:6" x14ac:dyDescent="0.25">
      <c r="A529" s="1">
        <v>44004.467187499999</v>
      </c>
      <c r="B529">
        <v>5273</v>
      </c>
      <c r="C529">
        <v>1.575923</v>
      </c>
      <c r="D529">
        <v>9.5896589999999993</v>
      </c>
      <c r="E529">
        <v>-2.7111622999999998</v>
      </c>
      <c r="F529">
        <f>SQRT(comma_8_Accelerometer[[#This Row],[X]]^2+comma_8_Accelerometer[[#This Row],[Y]]^2+comma_8_Accelerometer[[#This Row],[Z]]^2)</f>
        <v>10.08937530549594</v>
      </c>
    </row>
    <row r="530" spans="1:6" x14ac:dyDescent="0.25">
      <c r="A530" s="1">
        <v>44004.467187499999</v>
      </c>
      <c r="B530">
        <v>5282</v>
      </c>
      <c r="C530">
        <v>1.5040723</v>
      </c>
      <c r="D530">
        <v>9.6088190000000004</v>
      </c>
      <c r="E530">
        <v>-2.9650341999999998</v>
      </c>
      <c r="F530">
        <f>SQRT(comma_8_Accelerometer[[#This Row],[X]]^2+comma_8_Accelerometer[[#This Row],[Y]]^2+comma_8_Accelerometer[[#This Row],[Z]]^2)</f>
        <v>10.167746253007985</v>
      </c>
    </row>
    <row r="531" spans="1:6" x14ac:dyDescent="0.25">
      <c r="A531" s="1">
        <v>44004.467187499999</v>
      </c>
      <c r="B531">
        <v>5292</v>
      </c>
      <c r="C531">
        <v>1.4178516000000001</v>
      </c>
      <c r="D531">
        <v>9.7956299999999992</v>
      </c>
      <c r="E531">
        <v>-2.6776319000000002</v>
      </c>
      <c r="F531">
        <f>SQRT(comma_8_Accelerometer[[#This Row],[X]]^2+comma_8_Accelerometer[[#This Row],[Y]]^2+comma_8_Accelerometer[[#This Row],[Z]]^2)</f>
        <v>10.253505880839985</v>
      </c>
    </row>
    <row r="532" spans="1:6" x14ac:dyDescent="0.25">
      <c r="A532" s="1">
        <v>44004.467187499999</v>
      </c>
      <c r="B532">
        <v>5303</v>
      </c>
      <c r="C532">
        <v>1.4178516000000001</v>
      </c>
      <c r="D532">
        <v>9.9920220000000004</v>
      </c>
      <c r="E532">
        <v>-2.7063723</v>
      </c>
      <c r="F532">
        <f>SQRT(comma_8_Accelerometer[[#This Row],[X]]^2+comma_8_Accelerometer[[#This Row],[Y]]^2+comma_8_Accelerometer[[#This Row],[Z]]^2)</f>
        <v>10.448696465794853</v>
      </c>
    </row>
    <row r="533" spans="1:6" x14ac:dyDescent="0.25">
      <c r="A533" s="1">
        <v>44004.467187499999</v>
      </c>
      <c r="B533">
        <v>5312</v>
      </c>
      <c r="C533">
        <v>1.6956739999999999</v>
      </c>
      <c r="D533">
        <v>9.8674809999999997</v>
      </c>
      <c r="E533">
        <v>-2.8165429999999998</v>
      </c>
      <c r="F533">
        <f>SQRT(comma_8_Accelerometer[[#This Row],[X]]^2+comma_8_Accelerometer[[#This Row],[Y]]^2+comma_8_Accelerometer[[#This Row],[Z]]^2)</f>
        <v>10.400740650092473</v>
      </c>
    </row>
    <row r="534" spans="1:6" x14ac:dyDescent="0.25">
      <c r="A534" s="1">
        <v>44004.467187499999</v>
      </c>
      <c r="B534">
        <v>5322</v>
      </c>
      <c r="C534">
        <v>1.5807129</v>
      </c>
      <c r="D534">
        <v>9.6710890000000003</v>
      </c>
      <c r="E534">
        <v>-2.7830129000000001</v>
      </c>
      <c r="F534">
        <f>SQRT(comma_8_Accelerometer[[#This Row],[X]]^2+comma_8_Accelerometer[[#This Row],[Y]]^2+comma_8_Accelerometer[[#This Row],[Z]]^2)</f>
        <v>10.186941470319432</v>
      </c>
    </row>
    <row r="535" spans="1:6" x14ac:dyDescent="0.25">
      <c r="A535" s="1">
        <v>44004.467187499999</v>
      </c>
      <c r="B535">
        <v>5332</v>
      </c>
      <c r="C535">
        <v>1.5088623999999999</v>
      </c>
      <c r="D535">
        <v>9.8339510000000008</v>
      </c>
      <c r="E535">
        <v>-2.5339307999999998</v>
      </c>
      <c r="F535">
        <f>SQRT(comma_8_Accelerometer[[#This Row],[X]]^2+comma_8_Accelerometer[[#This Row],[Y]]^2+comma_8_Accelerometer[[#This Row],[Z]]^2)</f>
        <v>10.266648104991395</v>
      </c>
    </row>
    <row r="536" spans="1:6" x14ac:dyDescent="0.25">
      <c r="A536" s="1">
        <v>44004.467187499999</v>
      </c>
      <c r="B536">
        <v>5343</v>
      </c>
      <c r="C536">
        <v>1.5807129</v>
      </c>
      <c r="D536">
        <v>9.9776520000000009</v>
      </c>
      <c r="E536">
        <v>-2.7494825999999999</v>
      </c>
      <c r="F536">
        <f>SQRT(comma_8_Accelerometer[[#This Row],[X]]^2+comma_8_Accelerometer[[#This Row],[Y]]^2+comma_8_Accelerometer[[#This Row],[Z]]^2)</f>
        <v>10.469567673645038</v>
      </c>
    </row>
    <row r="537" spans="1:6" x14ac:dyDescent="0.25">
      <c r="A537" s="1">
        <v>44004.467187499999</v>
      </c>
      <c r="B537">
        <v>5352</v>
      </c>
      <c r="C537">
        <v>1.839375</v>
      </c>
      <c r="D537">
        <v>9.5992379999999997</v>
      </c>
      <c r="E537">
        <v>-2.8931836999999998</v>
      </c>
      <c r="F537">
        <f>SQRT(comma_8_Accelerometer[[#This Row],[X]]^2+comma_8_Accelerometer[[#This Row],[Y]]^2+comma_8_Accelerometer[[#This Row],[Z]]^2)</f>
        <v>10.193094843727035</v>
      </c>
    </row>
    <row r="538" spans="1:6" x14ac:dyDescent="0.25">
      <c r="A538" s="1">
        <v>44004.467187499999</v>
      </c>
      <c r="B538">
        <v>5363</v>
      </c>
      <c r="C538">
        <v>1.7627344</v>
      </c>
      <c r="D538">
        <v>9.3980569999999997</v>
      </c>
      <c r="E538">
        <v>-3.1183155</v>
      </c>
      <c r="F538">
        <f>SQRT(comma_8_Accelerometer[[#This Row],[X]]^2+comma_8_Accelerometer[[#This Row],[Y]]^2+comma_8_Accelerometer[[#This Row],[Z]]^2)</f>
        <v>10.057564292498091</v>
      </c>
    </row>
    <row r="539" spans="1:6" x14ac:dyDescent="0.25">
      <c r="A539" s="1">
        <v>44004.467187499999</v>
      </c>
      <c r="B539">
        <v>5373</v>
      </c>
      <c r="C539">
        <v>1.3843213000000001</v>
      </c>
      <c r="D539">
        <v>9.6902489999999997</v>
      </c>
      <c r="E539">
        <v>-2.9506643000000001</v>
      </c>
      <c r="F539">
        <f>SQRT(comma_8_Accelerometer[[#This Row],[X]]^2+comma_8_Accelerometer[[#This Row],[Y]]^2+comma_8_Accelerometer[[#This Row],[Z]]^2)</f>
        <v>10.223682846945575</v>
      </c>
    </row>
    <row r="540" spans="1:6" x14ac:dyDescent="0.25">
      <c r="A540" s="1">
        <v>44004.467187499999</v>
      </c>
      <c r="B540">
        <v>5382</v>
      </c>
      <c r="C540">
        <v>1.346001</v>
      </c>
      <c r="D540">
        <v>9.7621000000000002</v>
      </c>
      <c r="E540">
        <v>-2.3519093999999998</v>
      </c>
      <c r="F540">
        <f>SQRT(comma_8_Accelerometer[[#This Row],[X]]^2+comma_8_Accelerometer[[#This Row],[Y]]^2+comma_8_Accelerometer[[#This Row],[Z]]^2)</f>
        <v>10.131228599128999</v>
      </c>
    </row>
    <row r="541" spans="1:6" x14ac:dyDescent="0.25">
      <c r="A541" s="1">
        <v>44004.467187499999</v>
      </c>
      <c r="B541">
        <v>5392</v>
      </c>
      <c r="C541">
        <v>1.2597803000000001</v>
      </c>
      <c r="D541">
        <v>9.8914310000000008</v>
      </c>
      <c r="E541">
        <v>-2.4956105000000002</v>
      </c>
      <c r="F541">
        <f>SQRT(comma_8_Accelerometer[[#This Row],[X]]^2+comma_8_Accelerometer[[#This Row],[Y]]^2+comma_8_Accelerometer[[#This Row],[Z]]^2)</f>
        <v>10.278887361954082</v>
      </c>
    </row>
    <row r="542" spans="1:6" x14ac:dyDescent="0.25">
      <c r="A542" s="1">
        <v>44004.467187499999</v>
      </c>
      <c r="B542">
        <v>5403</v>
      </c>
      <c r="C542">
        <v>1.5998730999999999</v>
      </c>
      <c r="D542">
        <v>10.140513</v>
      </c>
      <c r="E542">
        <v>-2.5483009999999999</v>
      </c>
      <c r="F542">
        <f>SQRT(comma_8_Accelerometer[[#This Row],[X]]^2+comma_8_Accelerometer[[#This Row],[Y]]^2+comma_8_Accelerometer[[#This Row],[Z]]^2)</f>
        <v>10.577496671040535</v>
      </c>
    </row>
    <row r="543" spans="1:6" x14ac:dyDescent="0.25">
      <c r="A543" s="1">
        <v>44004.467187499999</v>
      </c>
      <c r="B543">
        <v>5412</v>
      </c>
      <c r="C543">
        <v>1.6860938000000001</v>
      </c>
      <c r="D543">
        <v>9.8339510000000008</v>
      </c>
      <c r="E543">
        <v>-2.8452833000000002</v>
      </c>
      <c r="F543">
        <f>SQRT(comma_8_Accelerometer[[#This Row],[X]]^2+comma_8_Accelerometer[[#This Row],[Y]]^2+comma_8_Accelerometer[[#This Row],[Z]]^2)</f>
        <v>10.375217666635161</v>
      </c>
    </row>
    <row r="544" spans="1:6" x14ac:dyDescent="0.25">
      <c r="A544" s="1">
        <v>44004.467187499999</v>
      </c>
      <c r="B544">
        <v>5422</v>
      </c>
      <c r="C544">
        <v>1.8010546999999999</v>
      </c>
      <c r="D544">
        <v>9.4794870000000007</v>
      </c>
      <c r="E544">
        <v>-3.2045362000000002</v>
      </c>
      <c r="F544">
        <f>SQRT(comma_8_Accelerometer[[#This Row],[X]]^2+comma_8_Accelerometer[[#This Row],[Y]]^2+comma_8_Accelerometer[[#This Row],[Z]]^2)</f>
        <v>10.167277121858712</v>
      </c>
    </row>
    <row r="545" spans="1:6" x14ac:dyDescent="0.25">
      <c r="A545" s="1">
        <v>44004.467187499999</v>
      </c>
      <c r="B545">
        <v>5433</v>
      </c>
      <c r="C545">
        <v>2.0645069999999999</v>
      </c>
      <c r="D545">
        <v>9.7477300000000007</v>
      </c>
      <c r="E545">
        <v>-2.9602442</v>
      </c>
      <c r="F545">
        <f>SQRT(comma_8_Accelerometer[[#This Row],[X]]^2+comma_8_Accelerometer[[#This Row],[Y]]^2+comma_8_Accelerometer[[#This Row],[Z]]^2)</f>
        <v>10.394396328290673</v>
      </c>
    </row>
    <row r="546" spans="1:6" x14ac:dyDescent="0.25">
      <c r="A546" s="1">
        <v>44004.467187499999</v>
      </c>
      <c r="B546">
        <v>5443</v>
      </c>
      <c r="C546">
        <v>1.8920655</v>
      </c>
      <c r="D546">
        <v>10.035132000000001</v>
      </c>
      <c r="E546">
        <v>-2.9506643000000001</v>
      </c>
      <c r="F546">
        <f>SQRT(comma_8_Accelerometer[[#This Row],[X]]^2+comma_8_Accelerometer[[#This Row],[Y]]^2+comma_8_Accelerometer[[#This Row],[Z]]^2)</f>
        <v>10.629685128215641</v>
      </c>
    </row>
    <row r="547" spans="1:6" x14ac:dyDescent="0.25">
      <c r="A547" s="1">
        <v>44004.467187499999</v>
      </c>
      <c r="B547">
        <v>5453</v>
      </c>
      <c r="C547">
        <v>1.5136524</v>
      </c>
      <c r="D547">
        <v>10.087823</v>
      </c>
      <c r="E547">
        <v>-2.9937746999999999</v>
      </c>
      <c r="F547">
        <f>SQRT(comma_8_Accelerometer[[#This Row],[X]]^2+comma_8_Accelerometer[[#This Row],[Y]]^2+comma_8_Accelerometer[[#This Row],[Z]]^2)</f>
        <v>10.630992588733889</v>
      </c>
    </row>
    <row r="548" spans="1:6" x14ac:dyDescent="0.25">
      <c r="A548" s="1">
        <v>44004.467187499999</v>
      </c>
      <c r="B548">
        <v>5463</v>
      </c>
      <c r="C548">
        <v>1.5950831000000001</v>
      </c>
      <c r="D548">
        <v>9.6136079999999993</v>
      </c>
      <c r="E548">
        <v>-2.2177882000000002</v>
      </c>
      <c r="F548">
        <f>SQRT(comma_8_Accelerometer[[#This Row],[X]]^2+comma_8_Accelerometer[[#This Row],[Y]]^2+comma_8_Accelerometer[[#This Row],[Z]]^2)</f>
        <v>9.9942149953675123</v>
      </c>
    </row>
    <row r="549" spans="1:6" x14ac:dyDescent="0.25">
      <c r="A549" s="1">
        <v>44004.467187499999</v>
      </c>
      <c r="B549">
        <v>5472</v>
      </c>
      <c r="C549">
        <v>0.98195803000000004</v>
      </c>
      <c r="D549">
        <v>9.7477300000000007</v>
      </c>
      <c r="E549">
        <v>-2.0357666000000001</v>
      </c>
      <c r="F549">
        <f>SQRT(comma_8_Accelerometer[[#This Row],[X]]^2+comma_8_Accelerometer[[#This Row],[Y]]^2+comma_8_Accelerometer[[#This Row],[Z]]^2)</f>
        <v>10.00633935938898</v>
      </c>
    </row>
    <row r="550" spans="1:6" x14ac:dyDescent="0.25">
      <c r="A550" s="1">
        <v>44004.467187499999</v>
      </c>
      <c r="B550">
        <v>5483</v>
      </c>
      <c r="C550">
        <v>0.90531740000000005</v>
      </c>
      <c r="D550">
        <v>9.5992379999999997</v>
      </c>
      <c r="E550">
        <v>-2.2034180000000001</v>
      </c>
      <c r="F550">
        <f>SQRT(comma_8_Accelerometer[[#This Row],[X]]^2+comma_8_Accelerometer[[#This Row],[Y]]^2+comma_8_Accelerometer[[#This Row],[Z]]^2)</f>
        <v>9.8904004296140986</v>
      </c>
    </row>
    <row r="551" spans="1:6" x14ac:dyDescent="0.25">
      <c r="A551" s="1">
        <v>44004.467187499999</v>
      </c>
      <c r="B551">
        <v>5492</v>
      </c>
      <c r="C551">
        <v>1.0059083</v>
      </c>
      <c r="D551">
        <v>9.8962210000000006</v>
      </c>
      <c r="E551">
        <v>-2.2082079999999999</v>
      </c>
      <c r="F551">
        <f>SQRT(comma_8_Accelerometer[[#This Row],[X]]^2+comma_8_Accelerometer[[#This Row],[Y]]^2+comma_8_Accelerometer[[#This Row],[Z]]^2)</f>
        <v>10.189368192391219</v>
      </c>
    </row>
    <row r="552" spans="1:6" x14ac:dyDescent="0.25">
      <c r="A552" s="1">
        <v>44004.467187499999</v>
      </c>
      <c r="B552">
        <v>5503</v>
      </c>
      <c r="C552">
        <v>1.0106983</v>
      </c>
      <c r="D552">
        <v>10.164463</v>
      </c>
      <c r="E552">
        <v>-2.0405566999999998</v>
      </c>
      <c r="F552">
        <f>SQRT(comma_8_Accelerometer[[#This Row],[X]]^2+comma_8_Accelerometer[[#This Row],[Y]]^2+comma_8_Accelerometer[[#This Row],[Z]]^2)</f>
        <v>10.416414487620333</v>
      </c>
    </row>
    <row r="553" spans="1:6" x14ac:dyDescent="0.25">
      <c r="A553" s="1">
        <v>44004.467187499999</v>
      </c>
      <c r="B553">
        <v>5513</v>
      </c>
      <c r="C553">
        <v>1.1304493</v>
      </c>
      <c r="D553">
        <v>9.6615094999999993</v>
      </c>
      <c r="E553">
        <v>-2.4237600000000001</v>
      </c>
      <c r="F553">
        <f>SQRT(comma_8_Accelerometer[[#This Row],[X]]^2+comma_8_Accelerometer[[#This Row],[Y]]^2+comma_8_Accelerometer[[#This Row],[Z]]^2)</f>
        <v>10.024833862766041</v>
      </c>
    </row>
    <row r="554" spans="1:6" x14ac:dyDescent="0.25">
      <c r="A554" s="1">
        <v>44004.467187499999</v>
      </c>
      <c r="B554">
        <v>5522</v>
      </c>
      <c r="C554">
        <v>1.5615528000000001</v>
      </c>
      <c r="D554">
        <v>9.7908399999999993</v>
      </c>
      <c r="E554">
        <v>-2.0549268999999999</v>
      </c>
      <c r="F554">
        <f>SQRT(comma_8_Accelerometer[[#This Row],[X]]^2+comma_8_Accelerometer[[#This Row],[Y]]^2+comma_8_Accelerometer[[#This Row],[Z]]^2)</f>
        <v>10.125300964274171</v>
      </c>
    </row>
    <row r="555" spans="1:6" x14ac:dyDescent="0.25">
      <c r="A555" s="1">
        <v>44004.467187499999</v>
      </c>
      <c r="B555">
        <v>5533</v>
      </c>
      <c r="C555">
        <v>1.6046631</v>
      </c>
      <c r="D555">
        <v>10.054292999999999</v>
      </c>
      <c r="E555">
        <v>-2.3375392000000002</v>
      </c>
      <c r="F555">
        <f>SQRT(comma_8_Accelerometer[[#This Row],[X]]^2+comma_8_Accelerometer[[#This Row],[Y]]^2+comma_8_Accelerometer[[#This Row],[Z]]^2)</f>
        <v>10.446427183773753</v>
      </c>
    </row>
    <row r="556" spans="1:6" x14ac:dyDescent="0.25">
      <c r="A556" s="1">
        <v>44004.467187499999</v>
      </c>
      <c r="B556">
        <v>5542</v>
      </c>
      <c r="C556">
        <v>1.4130616</v>
      </c>
      <c r="D556">
        <v>9.9010110000000005</v>
      </c>
      <c r="E556">
        <v>-1.9447559000000001</v>
      </c>
      <c r="F556">
        <f>SQRT(comma_8_Accelerometer[[#This Row],[X]]^2+comma_8_Accelerometer[[#This Row],[Y]]^2+comma_8_Accelerometer[[#This Row],[Z]]^2)</f>
        <v>10.18866219962662</v>
      </c>
    </row>
    <row r="557" spans="1:6" x14ac:dyDescent="0.25">
      <c r="A557" s="1">
        <v>44004.467187499999</v>
      </c>
      <c r="B557">
        <v>5552</v>
      </c>
      <c r="C557">
        <v>1.4130616</v>
      </c>
      <c r="D557">
        <v>9.9010110000000005</v>
      </c>
      <c r="E557">
        <v>-1.9447559000000001</v>
      </c>
      <c r="F557">
        <f>SQRT(comma_8_Accelerometer[[#This Row],[X]]^2+comma_8_Accelerometer[[#This Row],[Y]]^2+comma_8_Accelerometer[[#This Row],[Z]]^2)</f>
        <v>10.18866219962662</v>
      </c>
    </row>
    <row r="558" spans="1:6" x14ac:dyDescent="0.25">
      <c r="A558" s="1">
        <v>44004.467187499999</v>
      </c>
      <c r="B558">
        <v>5562</v>
      </c>
      <c r="C558">
        <v>1.7387843000000001</v>
      </c>
      <c r="D558">
        <v>10.130933000000001</v>
      </c>
      <c r="E558">
        <v>-2.0261866999999998</v>
      </c>
      <c r="F558">
        <f>SQRT(comma_8_Accelerometer[[#This Row],[X]]^2+comma_8_Accelerometer[[#This Row],[Y]]^2+comma_8_Accelerometer[[#This Row],[Z]]^2)</f>
        <v>10.476860542914199</v>
      </c>
    </row>
    <row r="559" spans="1:6" x14ac:dyDescent="0.25">
      <c r="A559" s="1">
        <v>44004.467187499999</v>
      </c>
      <c r="B559">
        <v>5573</v>
      </c>
      <c r="C559">
        <v>1.3939014999999999</v>
      </c>
      <c r="D559">
        <v>9.7573100000000004</v>
      </c>
      <c r="E559">
        <v>-2.3854396000000002</v>
      </c>
      <c r="F559">
        <f>SQRT(comma_8_Accelerometer[[#This Row],[X]]^2+comma_8_Accelerometer[[#This Row],[Y]]^2+comma_8_Accelerometer[[#This Row],[Z]]^2)</f>
        <v>10.140926087544983</v>
      </c>
    </row>
    <row r="560" spans="1:6" x14ac:dyDescent="0.25">
      <c r="A560" s="1">
        <v>44004.467187499999</v>
      </c>
      <c r="B560">
        <v>5582</v>
      </c>
      <c r="C560">
        <v>1.3507910999999999</v>
      </c>
      <c r="D560">
        <v>9.7237799999999996</v>
      </c>
      <c r="E560">
        <v>-2.0070264</v>
      </c>
      <c r="F560">
        <f>SQRT(comma_8_Accelerometer[[#This Row],[X]]^2+comma_8_Accelerometer[[#This Row],[Y]]^2+comma_8_Accelerometer[[#This Row],[Z]]^2)</f>
        <v>10.020214022391745</v>
      </c>
    </row>
    <row r="561" spans="1:6" x14ac:dyDescent="0.25">
      <c r="A561" s="1">
        <v>44004.467187499999</v>
      </c>
      <c r="B561">
        <v>5593</v>
      </c>
      <c r="C561">
        <v>1.1831396999999999</v>
      </c>
      <c r="D561">
        <v>9.6423489999999994</v>
      </c>
      <c r="E561">
        <v>-2.3327491</v>
      </c>
      <c r="F561">
        <f>SQRT(comma_8_Accelerometer[[#This Row],[X]]^2+comma_8_Accelerometer[[#This Row],[Y]]^2+comma_8_Accelerometer[[#This Row],[Z]]^2)</f>
        <v>9.990817391538485</v>
      </c>
    </row>
    <row r="562" spans="1:6" x14ac:dyDescent="0.25">
      <c r="A562" s="1">
        <v>44004.467187499999</v>
      </c>
      <c r="B562">
        <v>5602</v>
      </c>
      <c r="C562">
        <v>0.86220706000000003</v>
      </c>
      <c r="D562">
        <v>8.7226619999999997</v>
      </c>
      <c r="E562">
        <v>-2.3375392000000002</v>
      </c>
      <c r="F562">
        <f>SQRT(comma_8_Accelerometer[[#This Row],[X]]^2+comma_8_Accelerometer[[#This Row],[Y]]^2+comma_8_Accelerometer[[#This Row],[Z]]^2)</f>
        <v>9.071511610095337</v>
      </c>
    </row>
    <row r="563" spans="1:6" x14ac:dyDescent="0.25">
      <c r="A563" s="1">
        <v>44004.467187499999</v>
      </c>
      <c r="B563">
        <v>5612</v>
      </c>
      <c r="C563">
        <v>0.93405764999999996</v>
      </c>
      <c r="D563">
        <v>8.7178719999999998</v>
      </c>
      <c r="E563">
        <v>-2.1507277</v>
      </c>
      <c r="F563">
        <f>SQRT(comma_8_Accelerometer[[#This Row],[X]]^2+comma_8_Accelerometer[[#This Row],[Y]]^2+comma_8_Accelerometer[[#This Row],[Z]]^2)</f>
        <v>9.0277010108584577</v>
      </c>
    </row>
    <row r="564" spans="1:6" x14ac:dyDescent="0.25">
      <c r="A564" s="1">
        <v>44004.467187499999</v>
      </c>
      <c r="B564">
        <v>5623</v>
      </c>
      <c r="C564">
        <v>1.0873389</v>
      </c>
      <c r="D564">
        <v>9.5752889999999997</v>
      </c>
      <c r="E564">
        <v>-2.3423292999999998</v>
      </c>
      <c r="F564">
        <f>SQRT(comma_8_Accelerometer[[#This Row],[X]]^2+comma_8_Accelerometer[[#This Row],[Y]]^2+comma_8_Accelerometer[[#This Row],[Z]]^2)</f>
        <v>9.9174075174217133</v>
      </c>
    </row>
    <row r="565" spans="1:6" x14ac:dyDescent="0.25">
      <c r="A565" s="1">
        <v>44004.467187499999</v>
      </c>
      <c r="B565">
        <v>5633</v>
      </c>
      <c r="C565">
        <v>1.1879297</v>
      </c>
      <c r="D565">
        <v>10.130933000000001</v>
      </c>
      <c r="E565">
        <v>-2.8596534999999998</v>
      </c>
      <c r="F565">
        <f>SQRT(comma_8_Accelerometer[[#This Row],[X]]^2+comma_8_Accelerometer[[#This Row],[Y]]^2+comma_8_Accelerometer[[#This Row],[Z]]^2)</f>
        <v>10.593611214439264</v>
      </c>
    </row>
    <row r="566" spans="1:6" x14ac:dyDescent="0.25">
      <c r="A566" s="1">
        <v>44004.467187499999</v>
      </c>
      <c r="B566">
        <v>5642</v>
      </c>
      <c r="C566">
        <v>0.6514453</v>
      </c>
      <c r="D566">
        <v>9.9632819999999995</v>
      </c>
      <c r="E566">
        <v>-1.9830762</v>
      </c>
      <c r="F566">
        <f>SQRT(comma_8_Accelerometer[[#This Row],[X]]^2+comma_8_Accelerometer[[#This Row],[Y]]^2+comma_8_Accelerometer[[#This Row],[Z]]^2)</f>
        <v>10.179585473162575</v>
      </c>
    </row>
    <row r="567" spans="1:6" x14ac:dyDescent="0.25">
      <c r="A567" s="1">
        <v>44004.467187499999</v>
      </c>
      <c r="B567">
        <v>5652</v>
      </c>
      <c r="C567">
        <v>0.99153809999999998</v>
      </c>
      <c r="D567">
        <v>10.063872</v>
      </c>
      <c r="E567">
        <v>-2.955454</v>
      </c>
      <c r="F567">
        <f>SQRT(comma_8_Accelerometer[[#This Row],[X]]^2+comma_8_Accelerometer[[#This Row],[Y]]^2+comma_8_Accelerometer[[#This Row],[Z]]^2)</f>
        <v>10.535624128747742</v>
      </c>
    </row>
    <row r="568" spans="1:6" x14ac:dyDescent="0.25">
      <c r="A568" s="1">
        <v>44004.467187499999</v>
      </c>
      <c r="B568">
        <v>5663</v>
      </c>
      <c r="C568">
        <v>1.4753320999999999</v>
      </c>
      <c r="D568">
        <v>10.672207999999999</v>
      </c>
      <c r="E568">
        <v>-3.0608350999999998</v>
      </c>
      <c r="F568">
        <f>SQRT(comma_8_Accelerometer[[#This Row],[X]]^2+comma_8_Accelerometer[[#This Row],[Y]]^2+comma_8_Accelerometer[[#This Row],[Z]]^2)</f>
        <v>11.200059817248585</v>
      </c>
    </row>
    <row r="569" spans="1:6" x14ac:dyDescent="0.25">
      <c r="A569" s="1">
        <v>44004.467187499999</v>
      </c>
      <c r="B569">
        <v>5673</v>
      </c>
      <c r="C569">
        <v>0.19639160999999999</v>
      </c>
      <c r="D569">
        <v>9.7333590000000001</v>
      </c>
      <c r="E569">
        <v>-2.6536818000000002</v>
      </c>
      <c r="F569">
        <f>SQRT(comma_8_Accelerometer[[#This Row],[X]]^2+comma_8_Accelerometer[[#This Row],[Y]]^2+comma_8_Accelerometer[[#This Row],[Z]]^2)</f>
        <v>10.090533889889604</v>
      </c>
    </row>
    <row r="570" spans="1:6" x14ac:dyDescent="0.25">
      <c r="A570" s="1">
        <v>44004.467187499999</v>
      </c>
      <c r="B570">
        <v>5682</v>
      </c>
      <c r="C570">
        <v>0.31135255000000001</v>
      </c>
      <c r="D570">
        <v>15.404766</v>
      </c>
      <c r="E570">
        <v>-1.9255958</v>
      </c>
      <c r="F570">
        <f>SQRT(comma_8_Accelerometer[[#This Row],[X]]^2+comma_8_Accelerometer[[#This Row],[Y]]^2+comma_8_Accelerometer[[#This Row],[Z]]^2)</f>
        <v>15.527771092791301</v>
      </c>
    </row>
    <row r="571" spans="1:6" x14ac:dyDescent="0.25">
      <c r="A571" s="1">
        <v>44004.467187499999</v>
      </c>
      <c r="B571">
        <v>5692</v>
      </c>
      <c r="C571">
        <v>0.91489750000000003</v>
      </c>
      <c r="D571">
        <v>13.598922</v>
      </c>
      <c r="E571">
        <v>-1.0442286000000001</v>
      </c>
      <c r="F571">
        <f>SQRT(comma_8_Accelerometer[[#This Row],[X]]^2+comma_8_Accelerometer[[#This Row],[Y]]^2+comma_8_Accelerometer[[#This Row],[Z]]^2)</f>
        <v>13.669606079424828</v>
      </c>
    </row>
    <row r="572" spans="1:6" x14ac:dyDescent="0.25">
      <c r="A572" s="1">
        <v>44004.467187499999</v>
      </c>
      <c r="B572">
        <v>5703</v>
      </c>
      <c r="C572">
        <v>1.2837305000000001</v>
      </c>
      <c r="D572">
        <v>10.552457</v>
      </c>
      <c r="E572">
        <v>-1.6717237</v>
      </c>
      <c r="F572">
        <f>SQRT(comma_8_Accelerometer[[#This Row],[X]]^2+comma_8_Accelerometer[[#This Row],[Y]]^2+comma_8_Accelerometer[[#This Row],[Z]]^2)</f>
        <v>10.760900188303065</v>
      </c>
    </row>
    <row r="573" spans="1:6" x14ac:dyDescent="0.25">
      <c r="A573" s="1">
        <v>44004.467187499999</v>
      </c>
      <c r="B573">
        <v>5712</v>
      </c>
      <c r="C573">
        <v>3.2763870000000002</v>
      </c>
      <c r="D573">
        <v>6.8593364000000001</v>
      </c>
      <c r="E573">
        <v>-1.8585353</v>
      </c>
      <c r="F573">
        <f>SQRT(comma_8_Accelerometer[[#This Row],[X]]^2+comma_8_Accelerometer[[#This Row],[Y]]^2+comma_8_Accelerometer[[#This Row],[Z]]^2)</f>
        <v>7.8255581962873455</v>
      </c>
    </row>
    <row r="574" spans="1:6" x14ac:dyDescent="0.25">
      <c r="A574" s="1">
        <v>44004.467187499999</v>
      </c>
      <c r="B574">
        <v>5723</v>
      </c>
      <c r="C574">
        <v>2.8021729999999998</v>
      </c>
      <c r="D574">
        <v>5.1397123000000002</v>
      </c>
      <c r="E574">
        <v>-1.6765137999999999</v>
      </c>
      <c r="F574">
        <f>SQRT(comma_8_Accelerometer[[#This Row],[X]]^2+comma_8_Accelerometer[[#This Row],[Y]]^2+comma_8_Accelerometer[[#This Row],[Z]]^2)</f>
        <v>6.0892950799161252</v>
      </c>
    </row>
    <row r="575" spans="1:6" x14ac:dyDescent="0.25">
      <c r="A575" s="1">
        <v>44004.467187499999</v>
      </c>
      <c r="B575">
        <v>5733</v>
      </c>
      <c r="C575">
        <v>1.0394384999999999</v>
      </c>
      <c r="D575">
        <v>6.6581545000000002</v>
      </c>
      <c r="E575">
        <v>-1.9830762</v>
      </c>
      <c r="F575">
        <f>SQRT(comma_8_Accelerometer[[#This Row],[X]]^2+comma_8_Accelerometer[[#This Row],[Y]]^2+comma_8_Accelerometer[[#This Row],[Z]]^2)</f>
        <v>7.0245316538655409</v>
      </c>
    </row>
    <row r="576" spans="1:6" x14ac:dyDescent="0.25">
      <c r="A576" s="1">
        <v>44004.467187499999</v>
      </c>
      <c r="B576">
        <v>5743</v>
      </c>
      <c r="C576">
        <v>0.9963282</v>
      </c>
      <c r="D576">
        <v>9.7668909999999993</v>
      </c>
      <c r="E576">
        <v>-2.9746144000000001</v>
      </c>
      <c r="F576">
        <f>SQRT(comma_8_Accelerometer[[#This Row],[X]]^2+comma_8_Accelerometer[[#This Row],[Y]]^2+comma_8_Accelerometer[[#This Row],[Z]]^2)</f>
        <v>10.2583215253122</v>
      </c>
    </row>
    <row r="577" spans="1:6" x14ac:dyDescent="0.25">
      <c r="A577" s="1">
        <v>44004.467187499999</v>
      </c>
      <c r="B577">
        <v>5752</v>
      </c>
      <c r="C577">
        <v>1.1783496</v>
      </c>
      <c r="D577">
        <v>13.321099</v>
      </c>
      <c r="E577">
        <v>-4.9720607000000001</v>
      </c>
      <c r="F577">
        <f>SQRT(comma_8_Accelerometer[[#This Row],[X]]^2+comma_8_Accelerometer[[#This Row],[Y]]^2+comma_8_Accelerometer[[#This Row],[Z]]^2)</f>
        <v>14.26750062036465</v>
      </c>
    </row>
    <row r="578" spans="1:6" x14ac:dyDescent="0.25">
      <c r="A578" s="1">
        <v>44004.467187499999</v>
      </c>
      <c r="B578">
        <v>5763</v>
      </c>
      <c r="C578">
        <v>0.1820215</v>
      </c>
      <c r="D578">
        <v>12.358301000000001</v>
      </c>
      <c r="E578">
        <v>-3.0704153000000001</v>
      </c>
      <c r="F578">
        <f>SQRT(comma_8_Accelerometer[[#This Row],[X]]^2+comma_8_Accelerometer[[#This Row],[Y]]^2+comma_8_Accelerometer[[#This Row],[Z]]^2)</f>
        <v>12.735312542200813</v>
      </c>
    </row>
    <row r="579" spans="1:6" x14ac:dyDescent="0.25">
      <c r="A579" s="1">
        <v>44004.467187499999</v>
      </c>
      <c r="B579">
        <v>5772</v>
      </c>
      <c r="C579">
        <v>0.38320314999999999</v>
      </c>
      <c r="D579">
        <v>9.8962210000000006</v>
      </c>
      <c r="E579">
        <v>-2.0836670000000002</v>
      </c>
      <c r="F579">
        <f>SQRT(comma_8_Accelerometer[[#This Row],[X]]^2+comma_8_Accelerometer[[#This Row],[Y]]^2+comma_8_Accelerometer[[#This Row],[Z]]^2)</f>
        <v>10.120459619103272</v>
      </c>
    </row>
    <row r="580" spans="1:6" x14ac:dyDescent="0.25">
      <c r="A580" s="1">
        <v>44004.467187499999</v>
      </c>
      <c r="B580">
        <v>5783</v>
      </c>
      <c r="C580">
        <v>0.92447760000000001</v>
      </c>
      <c r="D580">
        <v>8.1765969999999992</v>
      </c>
      <c r="E580">
        <v>-0.92447760000000001</v>
      </c>
      <c r="F580">
        <f>SQRT(comma_8_Accelerometer[[#This Row],[X]]^2+comma_8_Accelerometer[[#This Row],[Y]]^2+comma_8_Accelerometer[[#This Row],[Z]]^2)</f>
        <v>8.2804623159708015</v>
      </c>
    </row>
    <row r="581" spans="1:6" x14ac:dyDescent="0.25">
      <c r="A581" s="1">
        <v>44004.467187499999</v>
      </c>
      <c r="B581">
        <v>5793</v>
      </c>
      <c r="C581">
        <v>1.5711329000000001</v>
      </c>
      <c r="D581">
        <v>8.8472019999999993</v>
      </c>
      <c r="E581">
        <v>-0.75203615000000001</v>
      </c>
      <c r="F581">
        <f>SQRT(comma_8_Accelerometer[[#This Row],[X]]^2+comma_8_Accelerometer[[#This Row],[Y]]^2+comma_8_Accelerometer[[#This Row],[Z]]^2)</f>
        <v>9.0170394359331283</v>
      </c>
    </row>
    <row r="582" spans="1:6" x14ac:dyDescent="0.25">
      <c r="A582" s="1">
        <v>44004.467187499999</v>
      </c>
      <c r="B582">
        <v>5803</v>
      </c>
      <c r="C582">
        <v>1.575923</v>
      </c>
      <c r="D582">
        <v>9.6519290000000009</v>
      </c>
      <c r="E582">
        <v>-1.5950831000000001</v>
      </c>
      <c r="F582">
        <f>SQRT(comma_8_Accelerometer[[#This Row],[X]]^2+comma_8_Accelerometer[[#This Row],[Y]]^2+comma_8_Accelerometer[[#This Row],[Z]]^2)</f>
        <v>9.9089634583479835</v>
      </c>
    </row>
    <row r="583" spans="1:6" x14ac:dyDescent="0.25">
      <c r="A583" s="1">
        <v>44004.467187499999</v>
      </c>
      <c r="B583">
        <v>5812</v>
      </c>
      <c r="C583">
        <v>1.6477735</v>
      </c>
      <c r="D583">
        <v>10.839859000000001</v>
      </c>
      <c r="E583">
        <v>-1.9303858</v>
      </c>
      <c r="F583">
        <f>SQRT(comma_8_Accelerometer[[#This Row],[X]]^2+comma_8_Accelerometer[[#This Row],[Y]]^2+comma_8_Accelerometer[[#This Row],[Z]]^2)</f>
        <v>11.133018008789211</v>
      </c>
    </row>
    <row r="584" spans="1:6" x14ac:dyDescent="0.25">
      <c r="A584" s="1">
        <v>44004.467187499999</v>
      </c>
      <c r="B584">
        <v>5822</v>
      </c>
      <c r="C584">
        <v>1.3172607000000001</v>
      </c>
      <c r="D584">
        <v>10.849439</v>
      </c>
      <c r="E584">
        <v>-2.0501368000000002</v>
      </c>
      <c r="F584">
        <f>SQRT(comma_8_Accelerometer[[#This Row],[X]]^2+comma_8_Accelerometer[[#This Row],[Y]]^2+comma_8_Accelerometer[[#This Row],[Z]]^2)</f>
        <v>11.119737553791445</v>
      </c>
    </row>
    <row r="585" spans="1:6" x14ac:dyDescent="0.25">
      <c r="A585" s="1">
        <v>44004.467187499999</v>
      </c>
      <c r="B585">
        <v>5833</v>
      </c>
      <c r="C585">
        <v>1.2310401</v>
      </c>
      <c r="D585">
        <v>9.7716799999999999</v>
      </c>
      <c r="E585">
        <v>-2.2561084999999999</v>
      </c>
      <c r="F585">
        <f>SQRT(comma_8_Accelerometer[[#This Row],[X]]^2+comma_8_Accelerometer[[#This Row],[Y]]^2+comma_8_Accelerometer[[#This Row],[Z]]^2)</f>
        <v>10.104019760173683</v>
      </c>
    </row>
    <row r="586" spans="1:6" x14ac:dyDescent="0.25">
      <c r="A586" s="1">
        <v>44004.467187499999</v>
      </c>
      <c r="B586">
        <v>5843</v>
      </c>
      <c r="C586">
        <v>1.3891114</v>
      </c>
      <c r="D586">
        <v>9.1537649999999999</v>
      </c>
      <c r="E586">
        <v>-2.6393116000000001</v>
      </c>
      <c r="F586">
        <f>SQRT(comma_8_Accelerometer[[#This Row],[X]]^2+comma_8_Accelerometer[[#This Row],[Y]]^2+comma_8_Accelerometer[[#This Row],[Z]]^2)</f>
        <v>9.6274093025449758</v>
      </c>
    </row>
    <row r="587" spans="1:6" x14ac:dyDescent="0.25">
      <c r="A587" s="1">
        <v>44004.467187499999</v>
      </c>
      <c r="B587">
        <v>5852</v>
      </c>
      <c r="C587">
        <v>1.3891114</v>
      </c>
      <c r="D587">
        <v>9.1537649999999999</v>
      </c>
      <c r="E587">
        <v>-2.6393116000000001</v>
      </c>
      <c r="F587">
        <f>SQRT(comma_8_Accelerometer[[#This Row],[X]]^2+comma_8_Accelerometer[[#This Row],[Y]]^2+comma_8_Accelerometer[[#This Row],[Z]]^2)</f>
        <v>9.6274093025449758</v>
      </c>
    </row>
    <row r="588" spans="1:6" x14ac:dyDescent="0.25">
      <c r="A588" s="1">
        <v>44004.467187499999</v>
      </c>
      <c r="B588">
        <v>5862</v>
      </c>
      <c r="C588">
        <v>1.4178516000000001</v>
      </c>
      <c r="D588">
        <v>9.6471400000000003</v>
      </c>
      <c r="E588">
        <v>-1.9016455000000001</v>
      </c>
      <c r="F588">
        <f>SQRT(comma_8_Accelerometer[[#This Row],[X]]^2+comma_8_Accelerometer[[#This Row],[Y]]^2+comma_8_Accelerometer[[#This Row],[Z]]^2)</f>
        <v>9.9344787959355383</v>
      </c>
    </row>
    <row r="589" spans="1:6" x14ac:dyDescent="0.25">
      <c r="A589" s="1">
        <v>44004.467187499999</v>
      </c>
      <c r="B589">
        <v>5873</v>
      </c>
      <c r="C589">
        <v>1.2070898999999999</v>
      </c>
      <c r="D589">
        <v>10.087823</v>
      </c>
      <c r="E589">
        <v>-2.0692970000000002</v>
      </c>
      <c r="F589">
        <f>SQRT(comma_8_Accelerometer[[#This Row],[X]]^2+comma_8_Accelerometer[[#This Row],[Y]]^2+comma_8_Accelerometer[[#This Row],[Z]]^2)</f>
        <v>10.368376390747976</v>
      </c>
    </row>
    <row r="590" spans="1:6" x14ac:dyDescent="0.25">
      <c r="A590" s="1">
        <v>44004.467187499999</v>
      </c>
      <c r="B590">
        <v>5883</v>
      </c>
      <c r="C590">
        <v>1.0394384999999999</v>
      </c>
      <c r="D590">
        <v>10.221944000000001</v>
      </c>
      <c r="E590">
        <v>-2.5243506</v>
      </c>
      <c r="F590">
        <f>SQRT(comma_8_Accelerometer[[#This Row],[X]]^2+comma_8_Accelerometer[[#This Row],[Y]]^2+comma_8_Accelerometer[[#This Row],[Z]]^2)</f>
        <v>10.580213489629527</v>
      </c>
    </row>
    <row r="591" spans="1:6" x14ac:dyDescent="0.25">
      <c r="A591" s="1">
        <v>44004.467187499999</v>
      </c>
      <c r="B591">
        <v>5892</v>
      </c>
      <c r="C591">
        <v>0.88136720000000002</v>
      </c>
      <c r="D591">
        <v>10.250684</v>
      </c>
      <c r="E591">
        <v>-1.9734962</v>
      </c>
      <c r="F591">
        <f>SQRT(comma_8_Accelerometer[[#This Row],[X]]^2+comma_8_Accelerometer[[#This Row],[Y]]^2+comma_8_Accelerometer[[#This Row],[Z]]^2)</f>
        <v>10.476068817094811</v>
      </c>
    </row>
    <row r="592" spans="1:6" x14ac:dyDescent="0.25">
      <c r="A592" s="1">
        <v>44004.467187499999</v>
      </c>
      <c r="B592">
        <v>5903</v>
      </c>
      <c r="C592">
        <v>1.2118800000000001</v>
      </c>
      <c r="D592">
        <v>9.8818509999999993</v>
      </c>
      <c r="E592">
        <v>-2.0549268999999999</v>
      </c>
      <c r="F592">
        <f>SQRT(comma_8_Accelerometer[[#This Row],[X]]^2+comma_8_Accelerometer[[#This Row],[Y]]^2+comma_8_Accelerometer[[#This Row],[Z]]^2)</f>
        <v>10.165744285832917</v>
      </c>
    </row>
    <row r="593" spans="1:6" x14ac:dyDescent="0.25">
      <c r="A593" s="1">
        <v>44004.467187499999</v>
      </c>
      <c r="B593">
        <v>5912</v>
      </c>
      <c r="C593">
        <v>0.97716800000000004</v>
      </c>
      <c r="D593">
        <v>9.8722709999999996</v>
      </c>
      <c r="E593">
        <v>-1.9639161000000001</v>
      </c>
      <c r="F593">
        <f>SQRT(comma_8_Accelerometer[[#This Row],[X]]^2+comma_8_Accelerometer[[#This Row],[Y]]^2+comma_8_Accelerometer[[#This Row],[Z]]^2)</f>
        <v>10.113039031147077</v>
      </c>
    </row>
    <row r="594" spans="1:6" x14ac:dyDescent="0.25">
      <c r="A594" s="1">
        <v>44004.467187499999</v>
      </c>
      <c r="B594">
        <v>5923</v>
      </c>
      <c r="C594">
        <v>1.3124708</v>
      </c>
      <c r="D594">
        <v>9.3022570000000009</v>
      </c>
      <c r="E594">
        <v>-2.6105714</v>
      </c>
      <c r="F594">
        <f>SQRT(comma_8_Accelerometer[[#This Row],[X]]^2+comma_8_Accelerometer[[#This Row],[Y]]^2+comma_8_Accelerometer[[#This Row],[Z]]^2)</f>
        <v>9.7503665535916966</v>
      </c>
    </row>
    <row r="595" spans="1:6" x14ac:dyDescent="0.25">
      <c r="A595" s="1">
        <v>44004.467187499999</v>
      </c>
      <c r="B595">
        <v>5933</v>
      </c>
      <c r="C595">
        <v>0.9963282</v>
      </c>
      <c r="D595">
        <v>9.6183990000000001</v>
      </c>
      <c r="E595">
        <v>-1.9878663000000001</v>
      </c>
      <c r="F595">
        <f>SQRT(comma_8_Accelerometer[[#This Row],[X]]^2+comma_8_Accelerometer[[#This Row],[Y]]^2+comma_8_Accelerometer[[#This Row],[Z]]^2)</f>
        <v>9.8720758522203393</v>
      </c>
    </row>
    <row r="596" spans="1:6" x14ac:dyDescent="0.25">
      <c r="A596" s="1">
        <v>44004.467187499999</v>
      </c>
      <c r="B596">
        <v>5943</v>
      </c>
      <c r="C596">
        <v>1.4465919</v>
      </c>
      <c r="D596">
        <v>10.169252999999999</v>
      </c>
      <c r="E596">
        <v>-2.0932472</v>
      </c>
      <c r="F596">
        <f>SQRT(comma_8_Accelerometer[[#This Row],[X]]^2+comma_8_Accelerometer[[#This Row],[Y]]^2+comma_8_Accelerometer[[#This Row],[Z]]^2)</f>
        <v>10.482748615867045</v>
      </c>
    </row>
    <row r="597" spans="1:6" x14ac:dyDescent="0.25">
      <c r="A597" s="1">
        <v>44004.467187499999</v>
      </c>
      <c r="B597">
        <v>5952</v>
      </c>
      <c r="C597">
        <v>1.9447559000000001</v>
      </c>
      <c r="D597">
        <v>10.049502</v>
      </c>
      <c r="E597">
        <v>-2.4045996999999999</v>
      </c>
      <c r="F597">
        <f>SQRT(comma_8_Accelerometer[[#This Row],[X]]^2+comma_8_Accelerometer[[#This Row],[Y]]^2+comma_8_Accelerometer[[#This Row],[Z]]^2)</f>
        <v>10.514592986693726</v>
      </c>
    </row>
    <row r="598" spans="1:6" x14ac:dyDescent="0.25">
      <c r="A598" s="1">
        <v>44004.467187499999</v>
      </c>
      <c r="B598">
        <v>5963</v>
      </c>
      <c r="C598">
        <v>1.5232325</v>
      </c>
      <c r="D598">
        <v>9.9920220000000004</v>
      </c>
      <c r="E598">
        <v>-2.6584718000000001</v>
      </c>
      <c r="F598">
        <f>SQRT(comma_8_Accelerometer[[#This Row],[X]]^2+comma_8_Accelerometer[[#This Row],[Y]]^2+comma_8_Accelerometer[[#This Row],[Z]]^2)</f>
        <v>10.451230224664247</v>
      </c>
    </row>
    <row r="599" spans="1:6" x14ac:dyDescent="0.25">
      <c r="A599" s="1">
        <v>44004.467187499999</v>
      </c>
      <c r="B599">
        <v>5972</v>
      </c>
      <c r="C599">
        <v>1.5232325</v>
      </c>
      <c r="D599">
        <v>9.9920220000000004</v>
      </c>
      <c r="E599">
        <v>-2.6584718000000001</v>
      </c>
      <c r="F599">
        <f>SQRT(comma_8_Accelerometer[[#This Row],[X]]^2+comma_8_Accelerometer[[#This Row],[Y]]^2+comma_8_Accelerometer[[#This Row],[Z]]^2)</f>
        <v>10.451230224664247</v>
      </c>
    </row>
    <row r="600" spans="1:6" x14ac:dyDescent="0.25">
      <c r="A600" s="1">
        <v>44004.467187499999</v>
      </c>
      <c r="B600">
        <v>5983</v>
      </c>
      <c r="C600">
        <v>1.096919</v>
      </c>
      <c r="D600">
        <v>8.8376230000000007</v>
      </c>
      <c r="E600">
        <v>-1.9255958</v>
      </c>
      <c r="F600">
        <f>SQRT(comma_8_Accelerometer[[#This Row],[X]]^2+comma_8_Accelerometer[[#This Row],[Y]]^2+comma_8_Accelerometer[[#This Row],[Z]]^2)</f>
        <v>9.1112419991825302</v>
      </c>
    </row>
    <row r="601" spans="1:6" x14ac:dyDescent="0.25">
      <c r="A601" s="1">
        <v>44004.467187499999</v>
      </c>
      <c r="B601">
        <v>5993</v>
      </c>
      <c r="C601">
        <v>1.0490185999999999</v>
      </c>
      <c r="D601">
        <v>10.135723</v>
      </c>
      <c r="E601">
        <v>-1.8489552</v>
      </c>
      <c r="F601">
        <f>SQRT(comma_8_Accelerometer[[#This Row],[X]]^2+comma_8_Accelerometer[[#This Row],[Y]]^2+comma_8_Accelerometer[[#This Row],[Z]]^2)</f>
        <v>10.356252028966948</v>
      </c>
    </row>
    <row r="602" spans="1:6" x14ac:dyDescent="0.25">
      <c r="A602" s="1">
        <v>44004.467187499999</v>
      </c>
      <c r="B602">
        <v>6002</v>
      </c>
      <c r="C602">
        <v>0.77119629999999995</v>
      </c>
      <c r="D602">
        <v>10.025551999999999</v>
      </c>
      <c r="E602">
        <v>-1.3939014999999999</v>
      </c>
      <c r="F602">
        <f>SQRT(comma_8_Accelerometer[[#This Row],[X]]^2+comma_8_Accelerometer[[#This Row],[Y]]^2+comma_8_Accelerometer[[#This Row],[Z]]^2)</f>
        <v>10.151324939609603</v>
      </c>
    </row>
    <row r="603" spans="1:6" x14ac:dyDescent="0.25">
      <c r="A603" s="1">
        <v>44004.467187499999</v>
      </c>
      <c r="B603">
        <v>6013</v>
      </c>
      <c r="C603">
        <v>1.2358302000000001</v>
      </c>
      <c r="D603">
        <v>10.835069000000001</v>
      </c>
      <c r="E603">
        <v>-2.5530908000000001</v>
      </c>
      <c r="F603">
        <f>SQRT(comma_8_Accelerometer[[#This Row],[X]]^2+comma_8_Accelerometer[[#This Row],[Y]]^2+comma_8_Accelerometer[[#This Row],[Z]]^2)</f>
        <v>11.200190585478342</v>
      </c>
    </row>
    <row r="604" spans="1:6" x14ac:dyDescent="0.25">
      <c r="A604" s="1">
        <v>44004.467187499999</v>
      </c>
      <c r="B604">
        <v>6023</v>
      </c>
      <c r="C604">
        <v>1.1735597</v>
      </c>
      <c r="D604">
        <v>10.763218</v>
      </c>
      <c r="E604">
        <v>-2.3471193000000001</v>
      </c>
      <c r="F604">
        <f>SQRT(comma_8_Accelerometer[[#This Row],[X]]^2+comma_8_Accelerometer[[#This Row],[Y]]^2+comma_8_Accelerometer[[#This Row],[Z]]^2)</f>
        <v>11.078495976143177</v>
      </c>
    </row>
    <row r="605" spans="1:6" x14ac:dyDescent="0.25">
      <c r="A605" s="1">
        <v>44004.467187499999</v>
      </c>
      <c r="B605">
        <v>6032</v>
      </c>
      <c r="C605">
        <v>1.4274317000000001</v>
      </c>
      <c r="D605">
        <v>9.5609190000000002</v>
      </c>
      <c r="E605">
        <v>-2.7063723</v>
      </c>
      <c r="F605">
        <f>SQRT(comma_8_Accelerometer[[#This Row],[X]]^2+comma_8_Accelerometer[[#This Row],[Y]]^2+comma_8_Accelerometer[[#This Row],[Z]]^2)</f>
        <v>10.038584781179724</v>
      </c>
    </row>
    <row r="606" spans="1:6" x14ac:dyDescent="0.25">
      <c r="A606" s="1">
        <v>44004.467187499999</v>
      </c>
      <c r="B606">
        <v>6043</v>
      </c>
      <c r="C606">
        <v>1.6142433</v>
      </c>
      <c r="D606">
        <v>10.068663000000001</v>
      </c>
      <c r="E606">
        <v>-2.5722510000000001</v>
      </c>
      <c r="F606">
        <f>SQRT(comma_8_Accelerometer[[#This Row],[X]]^2+comma_8_Accelerometer[[#This Row],[Y]]^2+comma_8_Accelerometer[[#This Row],[Z]]^2)</f>
        <v>10.5166644543869</v>
      </c>
    </row>
    <row r="607" spans="1:6" x14ac:dyDescent="0.25">
      <c r="A607" s="1">
        <v>44004.467187499999</v>
      </c>
      <c r="B607">
        <v>6052</v>
      </c>
      <c r="C607">
        <v>0.95800790000000002</v>
      </c>
      <c r="D607">
        <v>8.7945119999999992</v>
      </c>
      <c r="E607">
        <v>-1.2789404</v>
      </c>
      <c r="F607">
        <f>SQRT(comma_8_Accelerometer[[#This Row],[X]]^2+comma_8_Accelerometer[[#This Row],[Y]]^2+comma_8_Accelerometer[[#This Row],[Z]]^2)</f>
        <v>8.938507090188974</v>
      </c>
    </row>
    <row r="608" spans="1:6" x14ac:dyDescent="0.25">
      <c r="A608" s="1">
        <v>44004.467187499999</v>
      </c>
      <c r="B608">
        <v>6063</v>
      </c>
      <c r="C608">
        <v>1.1112891</v>
      </c>
      <c r="D608">
        <v>8.6220700000000008</v>
      </c>
      <c r="E608">
        <v>-2.2608986</v>
      </c>
      <c r="F608">
        <f>SQRT(comma_8_Accelerometer[[#This Row],[X]]^2+comma_8_Accelerometer[[#This Row],[Y]]^2+comma_8_Accelerometer[[#This Row],[Z]]^2)</f>
        <v>8.9825785289170046</v>
      </c>
    </row>
    <row r="609" spans="1:6" x14ac:dyDescent="0.25">
      <c r="A609" s="1">
        <v>44004.467187499999</v>
      </c>
      <c r="B609">
        <v>6072</v>
      </c>
      <c r="C609">
        <v>0.9963282</v>
      </c>
      <c r="D609">
        <v>10.854229</v>
      </c>
      <c r="E609">
        <v>-2.8644435000000001</v>
      </c>
      <c r="F609">
        <f>SQRT(comma_8_Accelerometer[[#This Row],[X]]^2+comma_8_Accelerometer[[#This Row],[Y]]^2+comma_8_Accelerometer[[#This Row],[Z]]^2)</f>
        <v>11.269959788359872</v>
      </c>
    </row>
    <row r="610" spans="1:6" x14ac:dyDescent="0.25">
      <c r="A610" s="1">
        <v>44004.467187499999</v>
      </c>
      <c r="B610">
        <v>6083</v>
      </c>
      <c r="C610">
        <v>2.3806495999999999</v>
      </c>
      <c r="D610">
        <v>8.9909040000000005</v>
      </c>
      <c r="E610">
        <v>-4.5122169999999997</v>
      </c>
      <c r="F610">
        <f>SQRT(comma_8_Accelerometer[[#This Row],[X]]^2+comma_8_Accelerometer[[#This Row],[Y]]^2+comma_8_Accelerometer[[#This Row],[Z]]^2)</f>
        <v>10.337502092395686</v>
      </c>
    </row>
    <row r="611" spans="1:6" x14ac:dyDescent="0.25">
      <c r="A611" s="1">
        <v>44004.467187499999</v>
      </c>
      <c r="B611">
        <v>6092</v>
      </c>
      <c r="C611">
        <v>1.2118800000000001</v>
      </c>
      <c r="D611">
        <v>9.5752889999999997</v>
      </c>
      <c r="E611">
        <v>-3.9326222</v>
      </c>
      <c r="F611">
        <f>SQRT(comma_8_Accelerometer[[#This Row],[X]]^2+comma_8_Accelerometer[[#This Row],[Y]]^2+comma_8_Accelerometer[[#This Row],[Z]]^2)</f>
        <v>10.422107749196121</v>
      </c>
    </row>
    <row r="612" spans="1:6" x14ac:dyDescent="0.25">
      <c r="A612" s="1">
        <v>44004.467187499999</v>
      </c>
      <c r="B612">
        <v>6103</v>
      </c>
      <c r="C612">
        <v>0.38799319999999998</v>
      </c>
      <c r="D612">
        <v>10.777588</v>
      </c>
      <c r="E612">
        <v>-2.2992189999999999</v>
      </c>
      <c r="F612">
        <f>SQRT(comma_8_Accelerometer[[#This Row],[X]]^2+comma_8_Accelerometer[[#This Row],[Y]]^2+comma_8_Accelerometer[[#This Row],[Z]]^2)</f>
        <v>11.026937463817921</v>
      </c>
    </row>
    <row r="613" spans="1:6" x14ac:dyDescent="0.25">
      <c r="A613" s="1">
        <v>44004.467187499999</v>
      </c>
      <c r="B613">
        <v>6112</v>
      </c>
      <c r="C613">
        <v>1.4130616</v>
      </c>
      <c r="D613">
        <v>10.360855000000001</v>
      </c>
      <c r="E613">
        <v>-1.7579445</v>
      </c>
      <c r="F613">
        <f>SQRT(comma_8_Accelerometer[[#This Row],[X]]^2+comma_8_Accelerometer[[#This Row],[Y]]^2+comma_8_Accelerometer[[#This Row],[Z]]^2)</f>
        <v>10.603510186796626</v>
      </c>
    </row>
    <row r="614" spans="1:6" x14ac:dyDescent="0.25">
      <c r="A614" s="1">
        <v>44004.467187499999</v>
      </c>
      <c r="B614">
        <v>6123</v>
      </c>
      <c r="C614">
        <v>2.0501368000000002</v>
      </c>
      <c r="D614">
        <v>9.7621000000000002</v>
      </c>
      <c r="E614">
        <v>-3.2380664000000001</v>
      </c>
      <c r="F614">
        <f>SQRT(comma_8_Accelerometer[[#This Row],[X]]^2+comma_8_Accelerometer[[#This Row],[Y]]^2+comma_8_Accelerometer[[#This Row],[Z]]^2)</f>
        <v>10.487455903102678</v>
      </c>
    </row>
    <row r="615" spans="1:6" x14ac:dyDescent="0.25">
      <c r="A615" s="1">
        <v>44004.467187499999</v>
      </c>
      <c r="B615">
        <v>6132</v>
      </c>
      <c r="C615">
        <v>1.5232325</v>
      </c>
      <c r="D615">
        <v>9.6279789999999998</v>
      </c>
      <c r="E615">
        <v>-2.0980371999999998</v>
      </c>
      <c r="F615">
        <f>SQRT(comma_8_Accelerometer[[#This Row],[X]]^2+comma_8_Accelerometer[[#This Row],[Y]]^2+comma_8_Accelerometer[[#This Row],[Z]]^2)</f>
        <v>9.970956672560618</v>
      </c>
    </row>
    <row r="616" spans="1:6" x14ac:dyDescent="0.25">
      <c r="A616" s="1">
        <v>44004.467187499999</v>
      </c>
      <c r="B616">
        <v>6143</v>
      </c>
      <c r="C616">
        <v>2.0836670000000002</v>
      </c>
      <c r="D616">
        <v>10.087823</v>
      </c>
      <c r="E616">
        <v>-1.5711329000000001</v>
      </c>
      <c r="F616">
        <f>SQRT(comma_8_Accelerometer[[#This Row],[X]]^2+comma_8_Accelerometer[[#This Row],[Y]]^2+comma_8_Accelerometer[[#This Row],[Z]]^2)</f>
        <v>10.419899214276519</v>
      </c>
    </row>
    <row r="617" spans="1:6" x14ac:dyDescent="0.25">
      <c r="A617" s="1">
        <v>44004.467187499999</v>
      </c>
      <c r="B617">
        <v>6152</v>
      </c>
      <c r="C617">
        <v>3.032095</v>
      </c>
      <c r="D617">
        <v>9.82437</v>
      </c>
      <c r="E617">
        <v>-2.6153615000000001</v>
      </c>
      <c r="F617">
        <f>SQRT(comma_8_Accelerometer[[#This Row],[X]]^2+comma_8_Accelerometer[[#This Row],[Y]]^2+comma_8_Accelerometer[[#This Row],[Z]]^2)</f>
        <v>10.60905093595121</v>
      </c>
    </row>
    <row r="618" spans="1:6" x14ac:dyDescent="0.25">
      <c r="A618" s="1">
        <v>44004.467187499999</v>
      </c>
      <c r="B618">
        <v>6163</v>
      </c>
      <c r="C618">
        <v>3.4919386000000001</v>
      </c>
      <c r="D618">
        <v>10.140513</v>
      </c>
      <c r="E618">
        <v>-2.8931836999999998</v>
      </c>
      <c r="F618">
        <f>SQRT(comma_8_Accelerometer[[#This Row],[X]]^2+comma_8_Accelerometer[[#This Row],[Y]]^2+comma_8_Accelerometer[[#This Row],[Z]]^2)</f>
        <v>11.108291993429262</v>
      </c>
    </row>
    <row r="619" spans="1:6" x14ac:dyDescent="0.25">
      <c r="A619" s="1">
        <v>44004.467187499999</v>
      </c>
      <c r="B619">
        <v>6172</v>
      </c>
      <c r="C619">
        <v>3.4919386000000001</v>
      </c>
      <c r="D619">
        <v>10.140513</v>
      </c>
      <c r="E619">
        <v>-2.8931836999999998</v>
      </c>
      <c r="F619">
        <f>SQRT(comma_8_Accelerometer[[#This Row],[X]]^2+comma_8_Accelerometer[[#This Row],[Y]]^2+comma_8_Accelerometer[[#This Row],[Z]]^2)</f>
        <v>11.108291993429262</v>
      </c>
    </row>
    <row r="620" spans="1:6" x14ac:dyDescent="0.25">
      <c r="A620" s="1">
        <v>44004.467187499999</v>
      </c>
      <c r="B620">
        <v>6183</v>
      </c>
      <c r="C620">
        <v>2.8117529999999999</v>
      </c>
      <c r="D620">
        <v>9.9393309999999992</v>
      </c>
      <c r="E620">
        <v>-3.4152979999999999</v>
      </c>
      <c r="F620">
        <f>SQRT(comma_8_Accelerometer[[#This Row],[X]]^2+comma_8_Accelerometer[[#This Row],[Y]]^2+comma_8_Accelerometer[[#This Row],[Z]]^2)</f>
        <v>10.879361933926731</v>
      </c>
    </row>
    <row r="621" spans="1:6" x14ac:dyDescent="0.25">
      <c r="A621" s="1">
        <v>44004.467187499999</v>
      </c>
      <c r="B621">
        <v>6192</v>
      </c>
      <c r="C621">
        <v>2.059717</v>
      </c>
      <c r="D621">
        <v>9.297466</v>
      </c>
      <c r="E621">
        <v>-3.1710060000000002</v>
      </c>
      <c r="F621">
        <f>SQRT(comma_8_Accelerometer[[#This Row],[X]]^2+comma_8_Accelerometer[[#This Row],[Y]]^2+comma_8_Accelerometer[[#This Row],[Z]]^2)</f>
        <v>10.036961053689557</v>
      </c>
    </row>
    <row r="622" spans="1:6" x14ac:dyDescent="0.25">
      <c r="A622" s="1">
        <v>44004.467187499999</v>
      </c>
      <c r="B622">
        <v>6203</v>
      </c>
      <c r="C622">
        <v>1.9447559000000001</v>
      </c>
      <c r="D622">
        <v>8.8232529999999993</v>
      </c>
      <c r="E622">
        <v>-3.7074904000000002</v>
      </c>
      <c r="F622">
        <f>SQRT(comma_8_Accelerometer[[#This Row],[X]]^2+comma_8_Accelerometer[[#This Row],[Y]]^2+comma_8_Accelerometer[[#This Row],[Z]]^2)</f>
        <v>9.766133015615031</v>
      </c>
    </row>
    <row r="623" spans="1:6" x14ac:dyDescent="0.25">
      <c r="A623" s="1">
        <v>44004.467187499999</v>
      </c>
      <c r="B623">
        <v>6212</v>
      </c>
      <c r="C623">
        <v>1.0298585</v>
      </c>
      <c r="D623">
        <v>9.2447759999999999</v>
      </c>
      <c r="E623">
        <v>-3.1997461</v>
      </c>
      <c r="F623">
        <f>SQRT(comma_8_Accelerometer[[#This Row],[X]]^2+comma_8_Accelerometer[[#This Row],[Y]]^2+comma_8_Accelerometer[[#This Row],[Z]]^2)</f>
        <v>9.8369134856754457</v>
      </c>
    </row>
    <row r="624" spans="1:6" x14ac:dyDescent="0.25">
      <c r="A624" s="1">
        <v>44004.467187499999</v>
      </c>
      <c r="B624">
        <v>6223</v>
      </c>
      <c r="C624">
        <v>1.0921289999999999</v>
      </c>
      <c r="D624">
        <v>9.4794870000000007</v>
      </c>
      <c r="E624">
        <v>-3.1566358000000001</v>
      </c>
      <c r="F624">
        <f>SQRT(comma_8_Accelerometer[[#This Row],[X]]^2+comma_8_Accelerometer[[#This Row],[Y]]^2+comma_8_Accelerometer[[#This Row],[Z]]^2)</f>
        <v>10.05075962848837</v>
      </c>
    </row>
    <row r="625" spans="1:6" x14ac:dyDescent="0.25">
      <c r="A625" s="1">
        <v>44004.467199074075</v>
      </c>
      <c r="B625">
        <v>6232</v>
      </c>
      <c r="C625">
        <v>1.4226416</v>
      </c>
      <c r="D625">
        <v>9.9393309999999992</v>
      </c>
      <c r="E625">
        <v>-3.0656251999999999</v>
      </c>
      <c r="F625">
        <f>SQRT(comma_8_Accelerometer[[#This Row],[X]]^2+comma_8_Accelerometer[[#This Row],[Y]]^2+comma_8_Accelerometer[[#This Row],[Z]]^2)</f>
        <v>10.498203070834865</v>
      </c>
    </row>
    <row r="626" spans="1:6" x14ac:dyDescent="0.25">
      <c r="A626" s="1">
        <v>44004.467199074075</v>
      </c>
      <c r="B626">
        <v>6242</v>
      </c>
      <c r="C626">
        <v>1.8202149000000001</v>
      </c>
      <c r="D626">
        <v>9.7094100000000001</v>
      </c>
      <c r="E626">
        <v>-2.7830129000000001</v>
      </c>
      <c r="F626">
        <f>SQRT(comma_8_Accelerometer[[#This Row],[X]]^2+comma_8_Accelerometer[[#This Row],[Y]]^2+comma_8_Accelerometer[[#This Row],[Z]]^2)</f>
        <v>10.263088503557222</v>
      </c>
    </row>
    <row r="627" spans="1:6" x14ac:dyDescent="0.25">
      <c r="A627" s="1">
        <v>44004.467199074075</v>
      </c>
      <c r="B627">
        <v>6253</v>
      </c>
      <c r="C627">
        <v>1.6334033999999999</v>
      </c>
      <c r="D627">
        <v>9.5369679999999999</v>
      </c>
      <c r="E627">
        <v>-3.6260598000000002</v>
      </c>
      <c r="F627">
        <f>SQRT(comma_8_Accelerometer[[#This Row],[X]]^2+comma_8_Accelerometer[[#This Row],[Y]]^2+comma_8_Accelerometer[[#This Row],[Z]]^2)</f>
        <v>10.332960610267108</v>
      </c>
    </row>
    <row r="628" spans="1:6" x14ac:dyDescent="0.25">
      <c r="A628" s="1">
        <v>44004.467199074075</v>
      </c>
      <c r="B628">
        <v>6262</v>
      </c>
      <c r="C628">
        <v>1.1160791000000001</v>
      </c>
      <c r="D628">
        <v>9.3788970000000003</v>
      </c>
      <c r="E628">
        <v>-3.2620168</v>
      </c>
      <c r="F628">
        <f>SQRT(comma_8_Accelerometer[[#This Row],[X]]^2+comma_8_Accelerometer[[#This Row],[Y]]^2+comma_8_Accelerometer[[#This Row],[Z]]^2)</f>
        <v>9.9925019438350908</v>
      </c>
    </row>
    <row r="629" spans="1:6" x14ac:dyDescent="0.25">
      <c r="A629" s="1">
        <v>44004.467199074075</v>
      </c>
      <c r="B629">
        <v>6272</v>
      </c>
      <c r="C629">
        <v>1.0298585</v>
      </c>
      <c r="D629">
        <v>9.5465479999999996</v>
      </c>
      <c r="E629">
        <v>-3.1805859999999999</v>
      </c>
      <c r="F629">
        <f>SQRT(comma_8_Accelerometer[[#This Row],[X]]^2+comma_8_Accelerometer[[#This Row],[Y]]^2+comma_8_Accelerometer[[#This Row],[Z]]^2)</f>
        <v>10.115004426579468</v>
      </c>
    </row>
    <row r="630" spans="1:6" x14ac:dyDescent="0.25">
      <c r="A630" s="1">
        <v>44004.467199074075</v>
      </c>
      <c r="B630">
        <v>6283</v>
      </c>
      <c r="C630">
        <v>0.77119629999999995</v>
      </c>
      <c r="D630">
        <v>9.3836870000000001</v>
      </c>
      <c r="E630">
        <v>-3.3482375000000002</v>
      </c>
      <c r="F630">
        <f>SQRT(comma_8_Accelerometer[[#This Row],[X]]^2+comma_8_Accelerometer[[#This Row],[Y]]^2+comma_8_Accelerometer[[#This Row],[Z]]^2)</f>
        <v>9.9929485039956507</v>
      </c>
    </row>
    <row r="631" spans="1:6" x14ac:dyDescent="0.25">
      <c r="A631" s="1">
        <v>44004.467199074075</v>
      </c>
      <c r="B631">
        <v>6292</v>
      </c>
      <c r="C631">
        <v>0.87178712999999997</v>
      </c>
      <c r="D631">
        <v>9.623189</v>
      </c>
      <c r="E631">
        <v>-2.5914114000000001</v>
      </c>
      <c r="F631">
        <f>SQRT(comma_8_Accelerometer[[#This Row],[X]]^2+comma_8_Accelerometer[[#This Row],[Y]]^2+comma_8_Accelerometer[[#This Row],[Z]]^2)</f>
        <v>10.004058794999388</v>
      </c>
    </row>
    <row r="632" spans="1:6" x14ac:dyDescent="0.25">
      <c r="A632" s="1">
        <v>44004.467199074075</v>
      </c>
      <c r="B632">
        <v>6303</v>
      </c>
      <c r="C632">
        <v>0.69934569999999996</v>
      </c>
      <c r="D632">
        <v>9.5369679999999999</v>
      </c>
      <c r="E632">
        <v>-2.8596534999999998</v>
      </c>
      <c r="F632">
        <f>SQRT(comma_8_Accelerometer[[#This Row],[X]]^2+comma_8_Accelerometer[[#This Row],[Y]]^2+comma_8_Accelerometer[[#This Row],[Z]]^2)</f>
        <v>9.9810050185938053</v>
      </c>
    </row>
    <row r="633" spans="1:6" x14ac:dyDescent="0.25">
      <c r="A633" s="1">
        <v>44004.467199074075</v>
      </c>
      <c r="B633">
        <v>6312</v>
      </c>
      <c r="C633">
        <v>0.89573734999999999</v>
      </c>
      <c r="D633">
        <v>9.4315870000000004</v>
      </c>
      <c r="E633">
        <v>-2.2513185</v>
      </c>
      <c r="F633">
        <f>SQRT(comma_8_Accelerometer[[#This Row],[X]]^2+comma_8_Accelerometer[[#This Row],[Y]]^2+comma_8_Accelerometer[[#This Row],[Z]]^2)</f>
        <v>9.7378444086561711</v>
      </c>
    </row>
    <row r="634" spans="1:6" x14ac:dyDescent="0.25">
      <c r="A634" s="1">
        <v>44004.467199074075</v>
      </c>
      <c r="B634">
        <v>6323</v>
      </c>
      <c r="C634">
        <v>1.2693604000000001</v>
      </c>
      <c r="D634">
        <v>9.1537649999999999</v>
      </c>
      <c r="E634">
        <v>-1.6190332000000001</v>
      </c>
      <c r="F634">
        <f>SQRT(comma_8_Accelerometer[[#This Row],[X]]^2+comma_8_Accelerometer[[#This Row],[Y]]^2+comma_8_Accelerometer[[#This Row],[Z]]^2)</f>
        <v>9.3821083985965217</v>
      </c>
    </row>
    <row r="635" spans="1:6" x14ac:dyDescent="0.25">
      <c r="A635" s="1">
        <v>44004.467199074075</v>
      </c>
      <c r="B635">
        <v>6332</v>
      </c>
      <c r="C635">
        <v>1.5471827</v>
      </c>
      <c r="D635">
        <v>9.5513379999999994</v>
      </c>
      <c r="E635">
        <v>-2.1507277</v>
      </c>
      <c r="F635">
        <f>SQRT(comma_8_Accelerometer[[#This Row],[X]]^2+comma_8_Accelerometer[[#This Row],[Y]]^2+comma_8_Accelerometer[[#This Row],[Z]]^2)</f>
        <v>9.9119857514511462</v>
      </c>
    </row>
    <row r="636" spans="1:6" x14ac:dyDescent="0.25">
      <c r="A636" s="1">
        <v>44004.467199074075</v>
      </c>
      <c r="B636">
        <v>6343</v>
      </c>
      <c r="C636">
        <v>0.83825689999999997</v>
      </c>
      <c r="D636">
        <v>10.427916</v>
      </c>
      <c r="E636">
        <v>-3.0752052999999999</v>
      </c>
      <c r="F636">
        <f>SQRT(comma_8_Accelerometer[[#This Row],[X]]^2+comma_8_Accelerometer[[#This Row],[Y]]^2+comma_8_Accelerometer[[#This Row],[Z]]^2)</f>
        <v>10.904173254795692</v>
      </c>
    </row>
    <row r="637" spans="1:6" x14ac:dyDescent="0.25">
      <c r="A637" s="1">
        <v>44004.467199074075</v>
      </c>
      <c r="B637">
        <v>6352</v>
      </c>
      <c r="C637">
        <v>0.91489750000000003</v>
      </c>
      <c r="D637">
        <v>10.375225</v>
      </c>
      <c r="E637">
        <v>-2.1698878000000001</v>
      </c>
      <c r="F637">
        <f>SQRT(comma_8_Accelerometer[[#This Row],[X]]^2+comma_8_Accelerometer[[#This Row],[Y]]^2+comma_8_Accelerometer[[#This Row],[Z]]^2)</f>
        <v>10.639113887007701</v>
      </c>
    </row>
    <row r="638" spans="1:6" x14ac:dyDescent="0.25">
      <c r="A638" s="1">
        <v>44004.467199074075</v>
      </c>
      <c r="B638">
        <v>6363</v>
      </c>
      <c r="C638">
        <v>1.2549903</v>
      </c>
      <c r="D638">
        <v>9.6662990000000004</v>
      </c>
      <c r="E638">
        <v>-3.7506008</v>
      </c>
      <c r="F638">
        <f>SQRT(comma_8_Accelerometer[[#This Row],[X]]^2+comma_8_Accelerometer[[#This Row],[Y]]^2+comma_8_Accelerometer[[#This Row],[Z]]^2)</f>
        <v>10.444105676000015</v>
      </c>
    </row>
    <row r="639" spans="1:6" x14ac:dyDescent="0.25">
      <c r="A639" s="1">
        <v>44004.467199074075</v>
      </c>
      <c r="B639">
        <v>6372</v>
      </c>
      <c r="C639">
        <v>0.93405764999999996</v>
      </c>
      <c r="D639">
        <v>9.1250250000000008</v>
      </c>
      <c r="E639">
        <v>-3.4919386000000001</v>
      </c>
      <c r="F639">
        <f>SQRT(comma_8_Accelerometer[[#This Row],[X]]^2+comma_8_Accelerometer[[#This Row],[Y]]^2+comma_8_Accelerometer[[#This Row],[Z]]^2)</f>
        <v>9.8148958288062591</v>
      </c>
    </row>
    <row r="640" spans="1:6" x14ac:dyDescent="0.25">
      <c r="A640" s="1">
        <v>44004.467199074075</v>
      </c>
      <c r="B640">
        <v>6383</v>
      </c>
      <c r="C640">
        <v>0.49337405000000001</v>
      </c>
      <c r="D640">
        <v>9.2304060000000003</v>
      </c>
      <c r="E640">
        <v>-2.088457</v>
      </c>
      <c r="F640">
        <f>SQRT(comma_8_Accelerometer[[#This Row],[X]]^2+comma_8_Accelerometer[[#This Row],[Y]]^2+comma_8_Accelerometer[[#This Row],[Z]]^2)</f>
        <v>9.4765745667355148</v>
      </c>
    </row>
    <row r="641" spans="1:6" x14ac:dyDescent="0.25">
      <c r="A641" s="1">
        <v>44004.467199074075</v>
      </c>
      <c r="B641">
        <v>6392</v>
      </c>
      <c r="C641">
        <v>1.0873389</v>
      </c>
      <c r="D641">
        <v>10.025551999999999</v>
      </c>
      <c r="E641">
        <v>-3.3242872000000001</v>
      </c>
      <c r="F641">
        <f>SQRT(comma_8_Accelerometer[[#This Row],[X]]^2+comma_8_Accelerometer[[#This Row],[Y]]^2+comma_8_Accelerometer[[#This Row],[Z]]^2)</f>
        <v>10.618139393332575</v>
      </c>
    </row>
    <row r="642" spans="1:6" x14ac:dyDescent="0.25">
      <c r="A642" s="1">
        <v>44004.467199074075</v>
      </c>
      <c r="B642">
        <v>6402</v>
      </c>
      <c r="C642">
        <v>1.3986913999999999</v>
      </c>
      <c r="D642">
        <v>10.073453000000001</v>
      </c>
      <c r="E642">
        <v>-3.2380664000000001</v>
      </c>
      <c r="F642">
        <f>SQRT(comma_8_Accelerometer[[#This Row],[X]]^2+comma_8_Accelerometer[[#This Row],[Y]]^2+comma_8_Accelerometer[[#This Row],[Z]]^2)</f>
        <v>10.673137635505874</v>
      </c>
    </row>
    <row r="643" spans="1:6" x14ac:dyDescent="0.25">
      <c r="A643" s="1">
        <v>44004.467199074075</v>
      </c>
      <c r="B643">
        <v>6413</v>
      </c>
      <c r="C643">
        <v>1.1304493</v>
      </c>
      <c r="D643">
        <v>9.4986479999999993</v>
      </c>
      <c r="E643">
        <v>-2.7830129000000001</v>
      </c>
      <c r="F643">
        <f>SQRT(comma_8_Accelerometer[[#This Row],[X]]^2+comma_8_Accelerometer[[#This Row],[Y]]^2+comma_8_Accelerometer[[#This Row],[Z]]^2)</f>
        <v>9.9622984420936156</v>
      </c>
    </row>
    <row r="644" spans="1:6" x14ac:dyDescent="0.25">
      <c r="A644" s="1">
        <v>44004.467199074075</v>
      </c>
      <c r="B644">
        <v>6423</v>
      </c>
      <c r="C644">
        <v>0.88615730000000004</v>
      </c>
      <c r="D644">
        <v>10.380015</v>
      </c>
      <c r="E644">
        <v>-2.323169</v>
      </c>
      <c r="F644">
        <f>SQRT(comma_8_Accelerometer[[#This Row],[X]]^2+comma_8_Accelerometer[[#This Row],[Y]]^2+comma_8_Accelerometer[[#This Row],[Z]]^2)</f>
        <v>10.673663867816396</v>
      </c>
    </row>
    <row r="645" spans="1:6" x14ac:dyDescent="0.25">
      <c r="A645" s="1">
        <v>44004.467199074075</v>
      </c>
      <c r="B645">
        <v>6432</v>
      </c>
      <c r="C645">
        <v>0.27303224999999998</v>
      </c>
      <c r="D645">
        <v>11.678115999999999</v>
      </c>
      <c r="E645">
        <v>-2.0357666000000001</v>
      </c>
      <c r="F645">
        <f>SQRT(comma_8_Accelerometer[[#This Row],[X]]^2+comma_8_Accelerometer[[#This Row],[Y]]^2+comma_8_Accelerometer[[#This Row],[Z]]^2)</f>
        <v>11.857372625024128</v>
      </c>
    </row>
    <row r="646" spans="1:6" x14ac:dyDescent="0.25">
      <c r="A646" s="1">
        <v>44004.467199074075</v>
      </c>
      <c r="B646">
        <v>6443</v>
      </c>
      <c r="C646">
        <v>-0.97237795999999999</v>
      </c>
      <c r="D646">
        <v>11.294912</v>
      </c>
      <c r="E646">
        <v>-1.8297950000000001</v>
      </c>
      <c r="F646">
        <f>SQRT(comma_8_Accelerometer[[#This Row],[X]]^2+comma_8_Accelerometer[[#This Row],[Y]]^2+comma_8_Accelerometer[[#This Row],[Z]]^2)</f>
        <v>11.483410021716665</v>
      </c>
    </row>
    <row r="647" spans="1:6" x14ac:dyDescent="0.25">
      <c r="A647" s="1">
        <v>44004.467199074075</v>
      </c>
      <c r="B647">
        <v>6452</v>
      </c>
      <c r="C647">
        <v>-1.8250048999999999</v>
      </c>
      <c r="D647">
        <v>10.332115</v>
      </c>
      <c r="E647">
        <v>-0.51732427000000003</v>
      </c>
      <c r="F647">
        <f>SQRT(comma_8_Accelerometer[[#This Row],[X]]^2+comma_8_Accelerometer[[#This Row],[Y]]^2+comma_8_Accelerometer[[#This Row],[Z]]^2)</f>
        <v>10.504802123723227</v>
      </c>
    </row>
    <row r="648" spans="1:6" x14ac:dyDescent="0.25">
      <c r="A648" s="1">
        <v>44004.467199074075</v>
      </c>
      <c r="B648">
        <v>6463</v>
      </c>
      <c r="C648">
        <v>-1.6765137999999999</v>
      </c>
      <c r="D648">
        <v>10.672207999999999</v>
      </c>
      <c r="E648">
        <v>-1.2597803000000001</v>
      </c>
      <c r="F648">
        <f>SQRT(comma_8_Accelerometer[[#This Row],[X]]^2+comma_8_Accelerometer[[#This Row],[Y]]^2+comma_8_Accelerometer[[#This Row],[Z]]^2)</f>
        <v>10.876293878023089</v>
      </c>
    </row>
    <row r="649" spans="1:6" x14ac:dyDescent="0.25">
      <c r="A649" s="1">
        <v>44004.467199074075</v>
      </c>
      <c r="B649">
        <v>6472</v>
      </c>
      <c r="C649">
        <v>-1.3172607000000001</v>
      </c>
      <c r="D649">
        <v>9.0723339999999997</v>
      </c>
      <c r="E649">
        <v>-1.4849121999999999</v>
      </c>
      <c r="F649">
        <f>SQRT(comma_8_Accelerometer[[#This Row],[X]]^2+comma_8_Accelerometer[[#This Row],[Y]]^2+comma_8_Accelerometer[[#This Row],[Z]]^2)</f>
        <v>9.2869469795530399</v>
      </c>
    </row>
    <row r="650" spans="1:6" x14ac:dyDescent="0.25">
      <c r="A650" s="1">
        <v>44004.467199074075</v>
      </c>
      <c r="B650">
        <v>6483</v>
      </c>
      <c r="C650">
        <v>-2.4716604000000002</v>
      </c>
      <c r="D650">
        <v>9.5992379999999997</v>
      </c>
      <c r="E650">
        <v>-1.1448194</v>
      </c>
      <c r="F650">
        <f>SQRT(comma_8_Accelerometer[[#This Row],[X]]^2+comma_8_Accelerometer[[#This Row],[Y]]^2+comma_8_Accelerometer[[#This Row],[Z]]^2)</f>
        <v>9.978230643365011</v>
      </c>
    </row>
    <row r="651" spans="1:6" x14ac:dyDescent="0.25">
      <c r="A651" s="1">
        <v>44004.467199074075</v>
      </c>
      <c r="B651">
        <v>6492</v>
      </c>
      <c r="C651">
        <v>-1.6477735</v>
      </c>
      <c r="D651">
        <v>10.609937</v>
      </c>
      <c r="E651">
        <v>-1.5998730999999999</v>
      </c>
      <c r="F651">
        <f>SQRT(comma_8_Accelerometer[[#This Row],[X]]^2+comma_8_Accelerometer[[#This Row],[Y]]^2+comma_8_Accelerometer[[#This Row],[Z]]^2)</f>
        <v>10.855667394839198</v>
      </c>
    </row>
    <row r="652" spans="1:6" x14ac:dyDescent="0.25">
      <c r="A652" s="1">
        <v>44004.467199074075</v>
      </c>
      <c r="B652">
        <v>6503</v>
      </c>
      <c r="C652">
        <v>-1.6046631</v>
      </c>
      <c r="D652">
        <v>9.8722709999999996</v>
      </c>
      <c r="E652">
        <v>-1.7914747</v>
      </c>
      <c r="F652">
        <f>SQRT(comma_8_Accelerometer[[#This Row],[X]]^2+comma_8_Accelerometer[[#This Row],[Y]]^2+comma_8_Accelerometer[[#This Row],[Z]]^2)</f>
        <v>10.161006838039363</v>
      </c>
    </row>
    <row r="653" spans="1:6" x14ac:dyDescent="0.25">
      <c r="A653" s="1">
        <v>44004.467199074075</v>
      </c>
      <c r="B653">
        <v>6512</v>
      </c>
      <c r="C653">
        <v>-1.8585353</v>
      </c>
      <c r="D653">
        <v>9.7621000000000002</v>
      </c>
      <c r="E653">
        <v>-1.7771045999999999</v>
      </c>
      <c r="F653">
        <f>SQRT(comma_8_Accelerometer[[#This Row],[X]]^2+comma_8_Accelerometer[[#This Row],[Y]]^2+comma_8_Accelerometer[[#This Row],[Z]]^2)</f>
        <v>10.095090422115458</v>
      </c>
    </row>
    <row r="654" spans="1:6" x14ac:dyDescent="0.25">
      <c r="A654" s="1">
        <v>44004.467199074075</v>
      </c>
      <c r="B654">
        <v>6523</v>
      </c>
      <c r="C654">
        <v>-1.6669337</v>
      </c>
      <c r="D654">
        <v>7.151529</v>
      </c>
      <c r="E654">
        <v>-2.3710694000000001</v>
      </c>
      <c r="F654">
        <f>SQRT(comma_8_Accelerometer[[#This Row],[X]]^2+comma_8_Accelerometer[[#This Row],[Y]]^2+comma_8_Accelerometer[[#This Row],[Z]]^2)</f>
        <v>7.7165410060242055</v>
      </c>
    </row>
    <row r="655" spans="1:6" x14ac:dyDescent="0.25">
      <c r="A655" s="1">
        <v>44004.467199074075</v>
      </c>
      <c r="B655">
        <v>6532</v>
      </c>
      <c r="C655">
        <v>1.1208692</v>
      </c>
      <c r="D655">
        <v>7.2808595</v>
      </c>
      <c r="E655">
        <v>-1.8489552</v>
      </c>
      <c r="F655">
        <f>SQRT(comma_8_Accelerometer[[#This Row],[X]]^2+comma_8_Accelerometer[[#This Row],[Y]]^2+comma_8_Accelerometer[[#This Row],[Z]]^2)</f>
        <v>7.5951233139334837</v>
      </c>
    </row>
    <row r="656" spans="1:6" x14ac:dyDescent="0.25">
      <c r="A656" s="1">
        <v>44004.467199074075</v>
      </c>
      <c r="B656">
        <v>6543</v>
      </c>
      <c r="C656">
        <v>-0.14370118000000001</v>
      </c>
      <c r="D656">
        <v>13.905484</v>
      </c>
      <c r="E656">
        <v>-1.719624</v>
      </c>
      <c r="F656">
        <f>SQRT(comma_8_Accelerometer[[#This Row],[X]]^2+comma_8_Accelerometer[[#This Row],[Y]]^2+comma_8_Accelerometer[[#This Row],[Z]]^2)</f>
        <v>14.012146231208314</v>
      </c>
    </row>
    <row r="657" spans="1:6" x14ac:dyDescent="0.25">
      <c r="A657" s="1">
        <v>44004.467199074075</v>
      </c>
      <c r="B657">
        <v>6552</v>
      </c>
      <c r="C657">
        <v>0.13412109999999999</v>
      </c>
      <c r="D657">
        <v>19.624790000000001</v>
      </c>
      <c r="E657">
        <v>1.9160157</v>
      </c>
      <c r="F657">
        <f>SQRT(comma_8_Accelerometer[[#This Row],[X]]^2+comma_8_Accelerometer[[#This Row],[Y]]^2+comma_8_Accelerometer[[#This Row],[Z]]^2)</f>
        <v>19.718556924283575</v>
      </c>
    </row>
    <row r="658" spans="1:6" x14ac:dyDescent="0.25">
      <c r="A658" s="1">
        <v>44004.467199074075</v>
      </c>
      <c r="B658">
        <v>6563</v>
      </c>
      <c r="C658">
        <v>-2.4620801999999999</v>
      </c>
      <c r="D658">
        <v>15.299384999999999</v>
      </c>
      <c r="E658">
        <v>3.1039455</v>
      </c>
      <c r="F658">
        <f>SQRT(comma_8_Accelerometer[[#This Row],[X]]^2+comma_8_Accelerometer[[#This Row],[Y]]^2+comma_8_Accelerometer[[#This Row],[Z]]^2)</f>
        <v>15.804034230424435</v>
      </c>
    </row>
    <row r="659" spans="1:6" x14ac:dyDescent="0.25">
      <c r="A659" s="1">
        <v>44004.467199074075</v>
      </c>
      <c r="B659">
        <v>6572</v>
      </c>
      <c r="C659">
        <v>2.6441015999999999</v>
      </c>
      <c r="D659">
        <v>8.9573739999999997</v>
      </c>
      <c r="E659">
        <v>-0.79993652999999998</v>
      </c>
      <c r="F659">
        <f>SQRT(comma_8_Accelerometer[[#This Row],[X]]^2+comma_8_Accelerometer[[#This Row],[Y]]^2+comma_8_Accelerometer[[#This Row],[Z]]^2)</f>
        <v>9.3736716765111314</v>
      </c>
    </row>
    <row r="660" spans="1:6" x14ac:dyDescent="0.25">
      <c r="A660" s="1">
        <v>44004.467199074075</v>
      </c>
      <c r="B660">
        <v>6583</v>
      </c>
      <c r="C660">
        <v>2.2417383000000002</v>
      </c>
      <c r="D660">
        <v>6.2749515000000002</v>
      </c>
      <c r="E660">
        <v>3.1710060000000002</v>
      </c>
      <c r="F660">
        <f>SQRT(comma_8_Accelerometer[[#This Row],[X]]^2+comma_8_Accelerometer[[#This Row],[Y]]^2+comma_8_Accelerometer[[#This Row],[Z]]^2)</f>
        <v>7.3794095959687152</v>
      </c>
    </row>
    <row r="661" spans="1:6" x14ac:dyDescent="0.25">
      <c r="A661" s="1">
        <v>44004.467199074075</v>
      </c>
      <c r="B661">
        <v>6593</v>
      </c>
      <c r="C661">
        <v>0.68976563000000002</v>
      </c>
      <c r="D661">
        <v>6.1168800000000001</v>
      </c>
      <c r="E661">
        <v>4.7900392999999999E-3</v>
      </c>
      <c r="F661">
        <f>SQRT(comma_8_Accelerometer[[#This Row],[X]]^2+comma_8_Accelerometer[[#This Row],[Y]]^2+comma_8_Accelerometer[[#This Row],[Z]]^2)</f>
        <v>6.1556494785851639</v>
      </c>
    </row>
    <row r="662" spans="1:6" x14ac:dyDescent="0.25">
      <c r="A662" s="1">
        <v>44004.467199074075</v>
      </c>
      <c r="B662">
        <v>6602</v>
      </c>
      <c r="C662">
        <v>1.1783496</v>
      </c>
      <c r="D662">
        <v>6.6916846999999997</v>
      </c>
      <c r="E662">
        <v>-2.3998096000000002</v>
      </c>
      <c r="F662">
        <f>SQRT(comma_8_Accelerometer[[#This Row],[X]]^2+comma_8_Accelerometer[[#This Row],[Y]]^2+comma_8_Accelerometer[[#This Row],[Z]]^2)</f>
        <v>7.2059862628433047</v>
      </c>
    </row>
    <row r="663" spans="1:6" x14ac:dyDescent="0.25">
      <c r="A663" s="1">
        <v>44004.467199074075</v>
      </c>
      <c r="B663">
        <v>6613</v>
      </c>
      <c r="C663">
        <v>1.1543995</v>
      </c>
      <c r="D663">
        <v>10.226734</v>
      </c>
      <c r="E663">
        <v>-3.3626075000000002</v>
      </c>
      <c r="F663">
        <f>SQRT(comma_8_Accelerometer[[#This Row],[X]]^2+comma_8_Accelerometer[[#This Row],[Y]]^2+comma_8_Accelerometer[[#This Row],[Z]]^2)</f>
        <v>10.827088976793924</v>
      </c>
    </row>
    <row r="664" spans="1:6" x14ac:dyDescent="0.25">
      <c r="A664" s="1">
        <v>44004.467199074075</v>
      </c>
      <c r="B664">
        <v>6622</v>
      </c>
      <c r="C664">
        <v>0.86699709999999997</v>
      </c>
      <c r="D664">
        <v>12.056528999999999</v>
      </c>
      <c r="E664">
        <v>-3.2284864999999998</v>
      </c>
      <c r="F664">
        <f>SQRT(comma_8_Accelerometer[[#This Row],[X]]^2+comma_8_Accelerometer[[#This Row],[Y]]^2+comma_8_Accelerometer[[#This Row],[Z]]^2)</f>
        <v>12.51138284043501</v>
      </c>
    </row>
    <row r="665" spans="1:6" x14ac:dyDescent="0.25">
      <c r="A665" s="1">
        <v>44004.467199074075</v>
      </c>
      <c r="B665">
        <v>6633</v>
      </c>
      <c r="C665">
        <v>-3.3530275999999998E-2</v>
      </c>
      <c r="D665">
        <v>11.654165000000001</v>
      </c>
      <c r="E665">
        <v>-2.4620801999999999</v>
      </c>
      <c r="F665">
        <f>SQRT(comma_8_Accelerometer[[#This Row],[X]]^2+comma_8_Accelerometer[[#This Row],[Y]]^2+comma_8_Accelerometer[[#This Row],[Z]]^2)</f>
        <v>11.911445128021439</v>
      </c>
    </row>
    <row r="666" spans="1:6" x14ac:dyDescent="0.25">
      <c r="A666" s="1">
        <v>44004.467199074075</v>
      </c>
      <c r="B666">
        <v>6642</v>
      </c>
      <c r="C666">
        <v>0.12933106999999999</v>
      </c>
      <c r="D666">
        <v>9.3549469999999992</v>
      </c>
      <c r="E666">
        <v>-2.2848487</v>
      </c>
      <c r="F666">
        <f>SQRT(comma_8_Accelerometer[[#This Row],[X]]^2+comma_8_Accelerometer[[#This Row],[Y]]^2+comma_8_Accelerometer[[#This Row],[Z]]^2)</f>
        <v>9.6307992129608859</v>
      </c>
    </row>
    <row r="667" spans="1:6" x14ac:dyDescent="0.25">
      <c r="A667" s="1">
        <v>44004.467199074075</v>
      </c>
      <c r="B667">
        <v>6653</v>
      </c>
      <c r="C667">
        <v>-0.6514453</v>
      </c>
      <c r="D667">
        <v>9.6854589999999998</v>
      </c>
      <c r="E667">
        <v>-0.90052736</v>
      </c>
      <c r="F667">
        <f>SQRT(comma_8_Accelerometer[[#This Row],[X]]^2+comma_8_Accelerometer[[#This Row],[Y]]^2+comma_8_Accelerometer[[#This Row],[Z]]^2)</f>
        <v>9.7490228508133914</v>
      </c>
    </row>
    <row r="668" spans="1:6" x14ac:dyDescent="0.25">
      <c r="A668" s="1">
        <v>44004.467199074075</v>
      </c>
      <c r="B668">
        <v>6662</v>
      </c>
      <c r="C668">
        <v>-0.95800790000000002</v>
      </c>
      <c r="D668">
        <v>9.3453665000000008</v>
      </c>
      <c r="E668">
        <v>-1.0442286000000001</v>
      </c>
      <c r="F668">
        <f>SQRT(comma_8_Accelerometer[[#This Row],[X]]^2+comma_8_Accelerometer[[#This Row],[Y]]^2+comma_8_Accelerometer[[#This Row],[Z]]^2)</f>
        <v>9.4521990840672956</v>
      </c>
    </row>
    <row r="669" spans="1:6" x14ac:dyDescent="0.25">
      <c r="A669" s="1">
        <v>44004.467199074075</v>
      </c>
      <c r="B669">
        <v>6672</v>
      </c>
      <c r="C669">
        <v>-0.34488281999999998</v>
      </c>
      <c r="D669">
        <v>9.2064550000000001</v>
      </c>
      <c r="E669">
        <v>-1.8681152999999999</v>
      </c>
      <c r="F669">
        <f>SQRT(comma_8_Accelerometer[[#This Row],[X]]^2+comma_8_Accelerometer[[#This Row],[Y]]^2+comma_8_Accelerometer[[#This Row],[Z]]^2)</f>
        <v>9.4004049168453498</v>
      </c>
    </row>
    <row r="670" spans="1:6" x14ac:dyDescent="0.25">
      <c r="A670" s="1">
        <v>44004.467199074075</v>
      </c>
      <c r="B670">
        <v>6683</v>
      </c>
      <c r="C670">
        <v>-8.1430665999999999E-2</v>
      </c>
      <c r="D670">
        <v>10.638678000000001</v>
      </c>
      <c r="E670">
        <v>-1.1687696000000001</v>
      </c>
      <c r="F670">
        <f>SQRT(comma_8_Accelerometer[[#This Row],[X]]^2+comma_8_Accelerometer[[#This Row],[Y]]^2+comma_8_Accelerometer[[#This Row],[Z]]^2)</f>
        <v>10.702995978646978</v>
      </c>
    </row>
    <row r="671" spans="1:6" x14ac:dyDescent="0.25">
      <c r="A671" s="1">
        <v>44004.467199074075</v>
      </c>
      <c r="B671">
        <v>6692</v>
      </c>
      <c r="C671">
        <v>-0.68976563000000002</v>
      </c>
      <c r="D671">
        <v>10.341695</v>
      </c>
      <c r="E671">
        <v>-1.5950831000000001</v>
      </c>
      <c r="F671">
        <f>SQRT(comma_8_Accelerometer[[#This Row],[X]]^2+comma_8_Accelerometer[[#This Row],[Y]]^2+comma_8_Accelerometer[[#This Row],[Z]]^2)</f>
        <v>10.486692624143224</v>
      </c>
    </row>
    <row r="672" spans="1:6" x14ac:dyDescent="0.25">
      <c r="A672" s="1">
        <v>44004.467199074075</v>
      </c>
      <c r="B672">
        <v>6702</v>
      </c>
      <c r="C672">
        <v>-0.67539554999999996</v>
      </c>
      <c r="D672">
        <v>10.820698999999999</v>
      </c>
      <c r="E672">
        <v>-1.3507910999999999</v>
      </c>
      <c r="F672">
        <f>SQRT(comma_8_Accelerometer[[#This Row],[X]]^2+comma_8_Accelerometer[[#This Row],[Y]]^2+comma_8_Accelerometer[[#This Row],[Z]]^2)</f>
        <v>10.925581110101191</v>
      </c>
    </row>
    <row r="673" spans="1:6" x14ac:dyDescent="0.25">
      <c r="A673" s="1">
        <v>44004.467199074075</v>
      </c>
      <c r="B673">
        <v>6713</v>
      </c>
      <c r="C673">
        <v>-1.2885206</v>
      </c>
      <c r="D673">
        <v>9.4172170000000008</v>
      </c>
      <c r="E673">
        <v>-1.1112891</v>
      </c>
      <c r="F673">
        <f>SQRT(comma_8_Accelerometer[[#This Row],[X]]^2+comma_8_Accelerometer[[#This Row],[Y]]^2+comma_8_Accelerometer[[#This Row],[Z]]^2)</f>
        <v>9.5697034868115001</v>
      </c>
    </row>
    <row r="674" spans="1:6" x14ac:dyDescent="0.25">
      <c r="A674" s="1">
        <v>44004.467199074075</v>
      </c>
      <c r="B674">
        <v>6722</v>
      </c>
      <c r="C674">
        <v>-1.0585986000000001</v>
      </c>
      <c r="D674">
        <v>11.232642</v>
      </c>
      <c r="E674">
        <v>-0.62270510000000001</v>
      </c>
      <c r="F674">
        <f>SQRT(comma_8_Accelerometer[[#This Row],[X]]^2+comma_8_Accelerometer[[#This Row],[Y]]^2+comma_8_Accelerometer[[#This Row],[Z]]^2)</f>
        <v>11.299585786109683</v>
      </c>
    </row>
    <row r="675" spans="1:6" x14ac:dyDescent="0.25">
      <c r="A675" s="1">
        <v>44004.467199074075</v>
      </c>
      <c r="B675">
        <v>6733</v>
      </c>
      <c r="C675">
        <v>-0.83346679999999995</v>
      </c>
      <c r="D675">
        <v>10.451866000000001</v>
      </c>
      <c r="E675">
        <v>-2.3950195000000001</v>
      </c>
      <c r="F675">
        <f>SQRT(comma_8_Accelerometer[[#This Row],[X]]^2+comma_8_Accelerometer[[#This Row],[Y]]^2+comma_8_Accelerometer[[#This Row],[Z]]^2)</f>
        <v>10.755105215386715</v>
      </c>
    </row>
    <row r="676" spans="1:6" x14ac:dyDescent="0.25">
      <c r="A676" s="1">
        <v>44004.467199074075</v>
      </c>
      <c r="B676">
        <v>6742</v>
      </c>
      <c r="C676">
        <v>-1.1064991</v>
      </c>
      <c r="D676">
        <v>10.643466999999999</v>
      </c>
      <c r="E676">
        <v>-1.4705421000000001</v>
      </c>
      <c r="F676">
        <f>SQRT(comma_8_Accelerometer[[#This Row],[X]]^2+comma_8_Accelerometer[[#This Row],[Y]]^2+comma_8_Accelerometer[[#This Row],[Z]]^2)</f>
        <v>10.801399173545168</v>
      </c>
    </row>
    <row r="677" spans="1:6" x14ac:dyDescent="0.25">
      <c r="A677" s="1">
        <v>44004.467199074075</v>
      </c>
      <c r="B677">
        <v>6752</v>
      </c>
      <c r="C677">
        <v>-1.6477735</v>
      </c>
      <c r="D677">
        <v>9.2256155</v>
      </c>
      <c r="E677">
        <v>-1.3172607000000001</v>
      </c>
      <c r="F677">
        <f>SQRT(comma_8_Accelerometer[[#This Row],[X]]^2+comma_8_Accelerometer[[#This Row],[Y]]^2+comma_8_Accelerometer[[#This Row],[Z]]^2)</f>
        <v>9.4637368207757646</v>
      </c>
    </row>
    <row r="678" spans="1:6" x14ac:dyDescent="0.25">
      <c r="A678" s="1">
        <v>44004.467199074075</v>
      </c>
      <c r="B678">
        <v>6763</v>
      </c>
      <c r="C678">
        <v>-1.6429834000000001</v>
      </c>
      <c r="D678">
        <v>10.312955000000001</v>
      </c>
      <c r="E678">
        <v>-0.63707524999999998</v>
      </c>
      <c r="F678">
        <f>SQRT(comma_8_Accelerometer[[#This Row],[X]]^2+comma_8_Accelerometer[[#This Row],[Y]]^2+comma_8_Accelerometer[[#This Row],[Z]]^2)</f>
        <v>10.462423245064363</v>
      </c>
    </row>
    <row r="679" spans="1:6" x14ac:dyDescent="0.25">
      <c r="A679" s="1">
        <v>44004.467199074075</v>
      </c>
      <c r="B679">
        <v>6772</v>
      </c>
      <c r="C679">
        <v>-1.7675244999999999</v>
      </c>
      <c r="D679">
        <v>10.686578000000001</v>
      </c>
      <c r="E679">
        <v>-0.22513184</v>
      </c>
      <c r="F679">
        <f>SQRT(comma_8_Accelerometer[[#This Row],[X]]^2+comma_8_Accelerometer[[#This Row],[Y]]^2+comma_8_Accelerometer[[#This Row],[Z]]^2)</f>
        <v>10.834102480296467</v>
      </c>
    </row>
    <row r="680" spans="1:6" x14ac:dyDescent="0.25">
      <c r="A680" s="1">
        <v>44004.467199074075</v>
      </c>
      <c r="B680">
        <v>6782</v>
      </c>
      <c r="C680">
        <v>-1.1975098</v>
      </c>
      <c r="D680">
        <v>9.7908399999999993</v>
      </c>
      <c r="E680">
        <v>-0.59875489999999998</v>
      </c>
      <c r="F680">
        <f>SQRT(comma_8_Accelerometer[[#This Row],[X]]^2+comma_8_Accelerometer[[#This Row],[Y]]^2+comma_8_Accelerometer[[#This Row],[Z]]^2)</f>
        <v>9.8819575518704816</v>
      </c>
    </row>
    <row r="681" spans="1:6" x14ac:dyDescent="0.25">
      <c r="A681" s="1">
        <v>44004.467199074075</v>
      </c>
      <c r="B681">
        <v>6793</v>
      </c>
      <c r="C681">
        <v>-1.2118800000000001</v>
      </c>
      <c r="D681">
        <v>9.6662990000000004</v>
      </c>
      <c r="E681">
        <v>-0.63228519999999999</v>
      </c>
      <c r="F681">
        <f>SQRT(comma_8_Accelerometer[[#This Row],[X]]^2+comma_8_Accelerometer[[#This Row],[Y]]^2+comma_8_Accelerometer[[#This Row],[Z]]^2)</f>
        <v>9.7624676217614184</v>
      </c>
    </row>
    <row r="682" spans="1:6" x14ac:dyDescent="0.25">
      <c r="A682" s="1">
        <v>44004.467199074075</v>
      </c>
      <c r="B682">
        <v>6803</v>
      </c>
      <c r="C682">
        <v>-0.70892580000000005</v>
      </c>
      <c r="D682">
        <v>9.3645270000000007</v>
      </c>
      <c r="E682">
        <v>-0.81909673999999999</v>
      </c>
      <c r="F682">
        <f>SQRT(comma_8_Accelerometer[[#This Row],[X]]^2+comma_8_Accelerometer[[#This Row],[Y]]^2+comma_8_Accelerometer[[#This Row],[Z]]^2)</f>
        <v>9.4269751878910384</v>
      </c>
    </row>
    <row r="683" spans="1:6" x14ac:dyDescent="0.25">
      <c r="A683" s="1">
        <v>44004.467199074075</v>
      </c>
      <c r="B683">
        <v>6812</v>
      </c>
      <c r="C683">
        <v>-0.35446290000000003</v>
      </c>
      <c r="D683">
        <v>10.983560000000001</v>
      </c>
      <c r="E683">
        <v>-1.4513818999999999</v>
      </c>
      <c r="F683">
        <f>SQRT(comma_8_Accelerometer[[#This Row],[X]]^2+comma_8_Accelerometer[[#This Row],[Y]]^2+comma_8_Accelerometer[[#This Row],[Z]]^2)</f>
        <v>11.084707647959148</v>
      </c>
    </row>
    <row r="684" spans="1:6" x14ac:dyDescent="0.25">
      <c r="A684" s="1">
        <v>44004.467199074075</v>
      </c>
      <c r="B684">
        <v>6822</v>
      </c>
      <c r="C684">
        <v>-0.10059082499999999</v>
      </c>
      <c r="D684">
        <v>9.8626909999999999</v>
      </c>
      <c r="E684">
        <v>-2.0836670000000002</v>
      </c>
      <c r="F684">
        <f>SQRT(comma_8_Accelerometer[[#This Row],[X]]^2+comma_8_Accelerometer[[#This Row],[Y]]^2+comma_8_Accelerometer[[#This Row],[Z]]^2)</f>
        <v>10.080895815474149</v>
      </c>
    </row>
    <row r="685" spans="1:6" x14ac:dyDescent="0.25">
      <c r="A685" s="1">
        <v>44004.467199074075</v>
      </c>
      <c r="B685">
        <v>6833</v>
      </c>
      <c r="C685">
        <v>0.33530273999999999</v>
      </c>
      <c r="D685">
        <v>10.796747999999999</v>
      </c>
      <c r="E685">
        <v>-1.2022998</v>
      </c>
      <c r="F685">
        <f>SQRT(comma_8_Accelerometer[[#This Row],[X]]^2+comma_8_Accelerometer[[#This Row],[Y]]^2+comma_8_Accelerometer[[#This Row],[Z]]^2)</f>
        <v>10.868657695963909</v>
      </c>
    </row>
    <row r="686" spans="1:6" x14ac:dyDescent="0.25">
      <c r="A686" s="1">
        <v>44004.467199074075</v>
      </c>
      <c r="B686">
        <v>6842</v>
      </c>
      <c r="C686">
        <v>0.18681154</v>
      </c>
      <c r="D686">
        <v>9.9680719999999994</v>
      </c>
      <c r="E686">
        <v>-1.6813037</v>
      </c>
      <c r="F686">
        <f>SQRT(comma_8_Accelerometer[[#This Row],[X]]^2+comma_8_Accelerometer[[#This Row],[Y]]^2+comma_8_Accelerometer[[#This Row],[Z]]^2)</f>
        <v>10.110595436486165</v>
      </c>
    </row>
    <row r="687" spans="1:6" x14ac:dyDescent="0.25">
      <c r="A687" s="1">
        <v>44004.467199074075</v>
      </c>
      <c r="B687">
        <v>6853</v>
      </c>
      <c r="C687">
        <v>0.26345216999999999</v>
      </c>
      <c r="D687">
        <v>9.5704980000000006</v>
      </c>
      <c r="E687">
        <v>-0.92447760000000001</v>
      </c>
      <c r="F687">
        <f>SQRT(comma_8_Accelerometer[[#This Row],[X]]^2+comma_8_Accelerometer[[#This Row],[Y]]^2+comma_8_Accelerometer[[#This Row],[Z]]^2)</f>
        <v>9.6186536400258991</v>
      </c>
    </row>
    <row r="688" spans="1:6" x14ac:dyDescent="0.25">
      <c r="A688" s="1">
        <v>44004.467199074075</v>
      </c>
      <c r="B688">
        <v>6863</v>
      </c>
      <c r="C688">
        <v>0.74724615000000005</v>
      </c>
      <c r="D688">
        <v>10.471024999999999</v>
      </c>
      <c r="E688">
        <v>-1.1783496</v>
      </c>
      <c r="F688">
        <f>SQRT(comma_8_Accelerometer[[#This Row],[X]]^2+comma_8_Accelerometer[[#This Row],[Y]]^2+comma_8_Accelerometer[[#This Row],[Z]]^2)</f>
        <v>10.563581264852132</v>
      </c>
    </row>
    <row r="689" spans="1:6" x14ac:dyDescent="0.25">
      <c r="A689" s="1">
        <v>44004.467199074075</v>
      </c>
      <c r="B689">
        <v>6872</v>
      </c>
      <c r="C689">
        <v>0.56522465</v>
      </c>
      <c r="D689">
        <v>10.154883</v>
      </c>
      <c r="E689">
        <v>-0.62270510000000001</v>
      </c>
      <c r="F689">
        <f>SQRT(comma_8_Accelerometer[[#This Row],[X]]^2+comma_8_Accelerometer[[#This Row],[Y]]^2+comma_8_Accelerometer[[#This Row],[Z]]^2)</f>
        <v>10.189646180816222</v>
      </c>
    </row>
    <row r="690" spans="1:6" x14ac:dyDescent="0.25">
      <c r="A690" s="1">
        <v>44004.467199074075</v>
      </c>
      <c r="B690">
        <v>6882</v>
      </c>
      <c r="C690">
        <v>0.59396490000000002</v>
      </c>
      <c r="D690">
        <v>10.724898</v>
      </c>
      <c r="E690">
        <v>-1.4322218</v>
      </c>
      <c r="F690">
        <f>SQRT(comma_8_Accelerometer[[#This Row],[X]]^2+comma_8_Accelerometer[[#This Row],[Y]]^2+comma_8_Accelerometer[[#This Row],[Z]]^2)</f>
        <v>10.83639657345703</v>
      </c>
    </row>
    <row r="691" spans="1:6" x14ac:dyDescent="0.25">
      <c r="A691" s="1">
        <v>44004.467199074075</v>
      </c>
      <c r="B691">
        <v>6893</v>
      </c>
      <c r="C691">
        <v>0.83346679999999995</v>
      </c>
      <c r="D691">
        <v>9.4651169999999993</v>
      </c>
      <c r="E691">
        <v>-1.0346485000000001</v>
      </c>
      <c r="F691">
        <f>SQRT(comma_8_Accelerometer[[#This Row],[X]]^2+comma_8_Accelerometer[[#This Row],[Y]]^2+comma_8_Accelerometer[[#This Row],[Z]]^2)</f>
        <v>9.5579079431088623</v>
      </c>
    </row>
    <row r="692" spans="1:6" x14ac:dyDescent="0.25">
      <c r="A692" s="1">
        <v>44004.467199074075</v>
      </c>
      <c r="B692">
        <v>6902</v>
      </c>
      <c r="C692">
        <v>1.1400292999999999</v>
      </c>
      <c r="D692">
        <v>11.088941</v>
      </c>
      <c r="E692">
        <v>-1.5855030000000001</v>
      </c>
      <c r="F692">
        <f>SQRT(comma_8_Accelerometer[[#This Row],[X]]^2+comma_8_Accelerometer[[#This Row],[Y]]^2+comma_8_Accelerometer[[#This Row],[Z]]^2)</f>
        <v>11.259578103523618</v>
      </c>
    </row>
    <row r="693" spans="1:6" x14ac:dyDescent="0.25">
      <c r="A693" s="1">
        <v>44004.467199074075</v>
      </c>
      <c r="B693">
        <v>6913</v>
      </c>
      <c r="C693">
        <v>0.74245609999999995</v>
      </c>
      <c r="D693">
        <v>9.7764699999999998</v>
      </c>
      <c r="E693">
        <v>-1.6477735</v>
      </c>
      <c r="F693">
        <f>SQRT(comma_8_Accelerometer[[#This Row],[X]]^2+comma_8_Accelerometer[[#This Row],[Y]]^2+comma_8_Accelerometer[[#This Row],[Z]]^2)</f>
        <v>9.9421207108257068</v>
      </c>
    </row>
    <row r="694" spans="1:6" x14ac:dyDescent="0.25">
      <c r="A694" s="1">
        <v>44004.467199074075</v>
      </c>
      <c r="B694">
        <v>6922</v>
      </c>
      <c r="C694">
        <v>1.2070898999999999</v>
      </c>
      <c r="D694">
        <v>10.490186</v>
      </c>
      <c r="E694">
        <v>-2.0405566999999998</v>
      </c>
      <c r="F694">
        <f>SQRT(comma_8_Accelerometer[[#This Row],[X]]^2+comma_8_Accelerometer[[#This Row],[Y]]^2+comma_8_Accelerometer[[#This Row],[Z]]^2)</f>
        <v>10.754763595132758</v>
      </c>
    </row>
    <row r="695" spans="1:6" x14ac:dyDescent="0.25">
      <c r="A695" s="1">
        <v>44004.467199074075</v>
      </c>
      <c r="B695">
        <v>6933</v>
      </c>
      <c r="C695">
        <v>0.76161623000000001</v>
      </c>
      <c r="D695">
        <v>10.174044</v>
      </c>
      <c r="E695">
        <v>-1.7914747</v>
      </c>
      <c r="F695">
        <f>SQRT(comma_8_Accelerometer[[#This Row],[X]]^2+comma_8_Accelerometer[[#This Row],[Y]]^2+comma_8_Accelerometer[[#This Row],[Z]]^2)</f>
        <v>10.358600880257695</v>
      </c>
    </row>
    <row r="696" spans="1:6" x14ac:dyDescent="0.25">
      <c r="A696" s="1">
        <v>44004.467199074075</v>
      </c>
      <c r="B696">
        <v>6943</v>
      </c>
      <c r="C696">
        <v>0.13891113999999999</v>
      </c>
      <c r="D696">
        <v>9.8435310000000005</v>
      </c>
      <c r="E696">
        <v>-1.1352393999999999</v>
      </c>
      <c r="F696">
        <f>SQRT(comma_8_Accelerometer[[#This Row],[X]]^2+comma_8_Accelerometer[[#This Row],[Y]]^2+comma_8_Accelerometer[[#This Row],[Z]]^2)</f>
        <v>9.9097511244273662</v>
      </c>
    </row>
    <row r="697" spans="1:6" x14ac:dyDescent="0.25">
      <c r="A697" s="1">
        <v>44004.467199074075</v>
      </c>
      <c r="B697">
        <v>6952</v>
      </c>
      <c r="C697">
        <v>0.32572266</v>
      </c>
      <c r="D697">
        <v>10.533296999999999</v>
      </c>
      <c r="E697">
        <v>-1.9878663000000001</v>
      </c>
      <c r="F697">
        <f>SQRT(comma_8_Accelerometer[[#This Row],[X]]^2+comma_8_Accelerometer[[#This Row],[Y]]^2+comma_8_Accelerometer[[#This Row],[Z]]^2)</f>
        <v>10.724180778414832</v>
      </c>
    </row>
    <row r="698" spans="1:6" x14ac:dyDescent="0.25">
      <c r="A698" s="1">
        <v>44004.467199074075</v>
      </c>
      <c r="B698">
        <v>6963</v>
      </c>
      <c r="C698">
        <v>7.1850590000000006E-2</v>
      </c>
      <c r="D698">
        <v>8.9956940000000003</v>
      </c>
      <c r="E698">
        <v>-2.6345215</v>
      </c>
      <c r="F698">
        <f>SQRT(comma_8_Accelerometer[[#This Row],[X]]^2+comma_8_Accelerometer[[#This Row],[Y]]^2+comma_8_Accelerometer[[#This Row],[Z]]^2)</f>
        <v>9.3738133426520491</v>
      </c>
    </row>
    <row r="699" spans="1:6" x14ac:dyDescent="0.25">
      <c r="A699" s="1">
        <v>44004.467199074075</v>
      </c>
      <c r="B699">
        <v>6972</v>
      </c>
      <c r="C699">
        <v>-4.7900392999999999E-3</v>
      </c>
      <c r="D699">
        <v>9.9297509999999996</v>
      </c>
      <c r="E699">
        <v>-1.7818946</v>
      </c>
      <c r="F699">
        <f>SQRT(comma_8_Accelerometer[[#This Row],[X]]^2+comma_8_Accelerometer[[#This Row],[Y]]^2+comma_8_Accelerometer[[#This Row],[Z]]^2)</f>
        <v>10.08836588511671</v>
      </c>
    </row>
    <row r="700" spans="1:6" x14ac:dyDescent="0.25">
      <c r="A700" s="1">
        <v>44004.467199074075</v>
      </c>
      <c r="B700">
        <v>6982</v>
      </c>
      <c r="C700">
        <v>5.2690430000000003E-2</v>
      </c>
      <c r="D700">
        <v>9.9632819999999995</v>
      </c>
      <c r="E700">
        <v>-2.3758594999999998</v>
      </c>
      <c r="F700">
        <f>SQRT(comma_8_Accelerometer[[#This Row],[X]]^2+comma_8_Accelerometer[[#This Row],[Y]]^2+comma_8_Accelerometer[[#This Row],[Z]]^2)</f>
        <v>10.242776618509154</v>
      </c>
    </row>
    <row r="701" spans="1:6" x14ac:dyDescent="0.25">
      <c r="A701" s="1">
        <v>44004.467199074075</v>
      </c>
      <c r="B701">
        <v>6993</v>
      </c>
      <c r="C701">
        <v>-0.17244140999999999</v>
      </c>
      <c r="D701">
        <v>10.020762</v>
      </c>
      <c r="E701">
        <v>-2.0692970000000002</v>
      </c>
      <c r="F701">
        <f>SQRT(comma_8_Accelerometer[[#This Row],[X]]^2+comma_8_Accelerometer[[#This Row],[Y]]^2+comma_8_Accelerometer[[#This Row],[Z]]^2)</f>
        <v>10.233640465383557</v>
      </c>
    </row>
    <row r="702" spans="1:6" x14ac:dyDescent="0.25">
      <c r="A702" s="1">
        <v>44004.467199074075</v>
      </c>
      <c r="B702">
        <v>7002</v>
      </c>
      <c r="C702">
        <v>-2.8740234999999999E-2</v>
      </c>
      <c r="D702">
        <v>10.293794999999999</v>
      </c>
      <c r="E702">
        <v>-2.4045996999999999</v>
      </c>
      <c r="F702">
        <f>SQRT(comma_8_Accelerometer[[#This Row],[X]]^2+comma_8_Accelerometer[[#This Row],[Y]]^2+comma_8_Accelerometer[[#This Row],[Z]]^2)</f>
        <v>10.570957441044445</v>
      </c>
    </row>
    <row r="703" spans="1:6" x14ac:dyDescent="0.25">
      <c r="A703" s="1">
        <v>44004.467199074075</v>
      </c>
      <c r="B703">
        <v>7013</v>
      </c>
      <c r="C703">
        <v>-0.55564460000000004</v>
      </c>
      <c r="D703">
        <v>9.0627549999999992</v>
      </c>
      <c r="E703">
        <v>-2.9315039999999999</v>
      </c>
      <c r="F703">
        <f>SQRT(comma_8_Accelerometer[[#This Row],[X]]^2+comma_8_Accelerometer[[#This Row],[Y]]^2+comma_8_Accelerometer[[#This Row],[Z]]^2)</f>
        <v>9.5412779444658327</v>
      </c>
    </row>
    <row r="704" spans="1:6" x14ac:dyDescent="0.25">
      <c r="A704" s="1">
        <v>44004.467199074075</v>
      </c>
      <c r="B704">
        <v>7022</v>
      </c>
      <c r="C704">
        <v>-0.14370118000000001</v>
      </c>
      <c r="D704">
        <v>10.696156999999999</v>
      </c>
      <c r="E704">
        <v>-2.3471193000000001</v>
      </c>
      <c r="F704">
        <f>SQRT(comma_8_Accelerometer[[#This Row],[X]]^2+comma_8_Accelerometer[[#This Row],[Y]]^2+comma_8_Accelerometer[[#This Row],[Z]]^2)</f>
        <v>10.951593199448876</v>
      </c>
    </row>
    <row r="705" spans="1:6" x14ac:dyDescent="0.25">
      <c r="A705" s="1">
        <v>44004.467199074075</v>
      </c>
      <c r="B705">
        <v>7033</v>
      </c>
      <c r="C705">
        <v>-0.2203418</v>
      </c>
      <c r="D705">
        <v>9.5225980000000003</v>
      </c>
      <c r="E705">
        <v>-3.0704153000000001</v>
      </c>
      <c r="F705">
        <f>SQRT(comma_8_Accelerometer[[#This Row],[X]]^2+comma_8_Accelerometer[[#This Row],[Y]]^2+comma_8_Accelerometer[[#This Row],[Z]]^2)</f>
        <v>10.007790629949517</v>
      </c>
    </row>
    <row r="706" spans="1:6" x14ac:dyDescent="0.25">
      <c r="A706" s="1">
        <v>44004.467199074075</v>
      </c>
      <c r="B706">
        <v>7042</v>
      </c>
      <c r="C706">
        <v>-0.50774412999999996</v>
      </c>
      <c r="D706">
        <v>9.2878860000000003</v>
      </c>
      <c r="E706">
        <v>-2.0645069999999999</v>
      </c>
      <c r="F706">
        <f>SQRT(comma_8_Accelerometer[[#This Row],[X]]^2+comma_8_Accelerometer[[#This Row],[Y]]^2+comma_8_Accelerometer[[#This Row],[Z]]^2)</f>
        <v>9.5281068215881408</v>
      </c>
    </row>
    <row r="707" spans="1:6" x14ac:dyDescent="0.25">
      <c r="A707" s="1">
        <v>44004.467199074075</v>
      </c>
      <c r="B707">
        <v>7053</v>
      </c>
      <c r="C707">
        <v>-0.7568262</v>
      </c>
      <c r="D707">
        <v>9.1825060000000001</v>
      </c>
      <c r="E707">
        <v>-2.5866213</v>
      </c>
      <c r="F707">
        <f>SQRT(comma_8_Accelerometer[[#This Row],[X]]^2+comma_8_Accelerometer[[#This Row],[Y]]^2+comma_8_Accelerometer[[#This Row],[Z]]^2)</f>
        <v>9.5698386656545118</v>
      </c>
    </row>
    <row r="708" spans="1:6" x14ac:dyDescent="0.25">
      <c r="A708" s="1">
        <v>44004.467199074075</v>
      </c>
      <c r="B708">
        <v>7063</v>
      </c>
      <c r="C708">
        <v>-0.75203615000000001</v>
      </c>
      <c r="D708">
        <v>8.9525830000000006</v>
      </c>
      <c r="E708">
        <v>-2.9602442</v>
      </c>
      <c r="F708">
        <f>SQRT(comma_8_Accelerometer[[#This Row],[X]]^2+comma_8_Accelerometer[[#This Row],[Y]]^2+comma_8_Accelerometer[[#This Row],[Z]]^2)</f>
        <v>9.4592466119892169</v>
      </c>
    </row>
    <row r="709" spans="1:6" x14ac:dyDescent="0.25">
      <c r="A709" s="1">
        <v>44004.467199074075</v>
      </c>
      <c r="B709">
        <v>7072</v>
      </c>
      <c r="C709">
        <v>-0.37362307</v>
      </c>
      <c r="D709">
        <v>11.328443</v>
      </c>
      <c r="E709">
        <v>-2.8883936000000001</v>
      </c>
      <c r="F709">
        <f>SQRT(comma_8_Accelerometer[[#This Row],[X]]^2+comma_8_Accelerometer[[#This Row],[Y]]^2+comma_8_Accelerometer[[#This Row],[Z]]^2)</f>
        <v>11.69683857250352</v>
      </c>
    </row>
    <row r="710" spans="1:6" x14ac:dyDescent="0.25">
      <c r="A710" s="1">
        <v>44004.467199074075</v>
      </c>
      <c r="B710">
        <v>7082</v>
      </c>
      <c r="C710">
        <v>-0.53648439999999997</v>
      </c>
      <c r="D710">
        <v>9.4267970000000005</v>
      </c>
      <c r="E710">
        <v>-3.7601806999999998</v>
      </c>
      <c r="F710">
        <f>SQRT(comma_8_Accelerometer[[#This Row],[X]]^2+comma_8_Accelerometer[[#This Row],[Y]]^2+comma_8_Accelerometer[[#This Row],[Z]]^2)</f>
        <v>10.163231576979088</v>
      </c>
    </row>
    <row r="711" spans="1:6" x14ac:dyDescent="0.25">
      <c r="A711" s="1">
        <v>44004.467199074075</v>
      </c>
      <c r="B711">
        <v>7093</v>
      </c>
      <c r="C711">
        <v>-0.83346679999999995</v>
      </c>
      <c r="D711">
        <v>9.5800780000000003</v>
      </c>
      <c r="E711">
        <v>-3.0895752999999999</v>
      </c>
      <c r="F711">
        <f>SQRT(comma_8_Accelerometer[[#This Row],[X]]^2+comma_8_Accelerometer[[#This Row],[Y]]^2+comma_8_Accelerometer[[#This Row],[Z]]^2)</f>
        <v>10.100397859844746</v>
      </c>
    </row>
    <row r="712" spans="1:6" x14ac:dyDescent="0.25">
      <c r="A712" s="1">
        <v>44004.467199074075</v>
      </c>
      <c r="B712">
        <v>7103</v>
      </c>
      <c r="C712">
        <v>-1.4465919</v>
      </c>
      <c r="D712">
        <v>9.7477300000000007</v>
      </c>
      <c r="E712">
        <v>-2.2992189999999999</v>
      </c>
      <c r="F712">
        <f>SQRT(comma_8_Accelerometer[[#This Row],[X]]^2+comma_8_Accelerometer[[#This Row],[Y]]^2+comma_8_Accelerometer[[#This Row],[Z]]^2)</f>
        <v>10.119153931431551</v>
      </c>
    </row>
    <row r="713" spans="1:6" x14ac:dyDescent="0.25">
      <c r="A713" s="1">
        <v>44004.467199074075</v>
      </c>
      <c r="B713">
        <v>7112</v>
      </c>
      <c r="C713">
        <v>-0.25866212999999999</v>
      </c>
      <c r="D713">
        <v>10.126143000000001</v>
      </c>
      <c r="E713">
        <v>-3.3242872000000001</v>
      </c>
      <c r="F713">
        <f>SQRT(comma_8_Accelerometer[[#This Row],[X]]^2+comma_8_Accelerometer[[#This Row],[Y]]^2+comma_8_Accelerometer[[#This Row],[Z]]^2)</f>
        <v>10.660983235238156</v>
      </c>
    </row>
    <row r="714" spans="1:6" x14ac:dyDescent="0.25">
      <c r="A714" s="1">
        <v>44004.467199074075</v>
      </c>
      <c r="B714">
        <v>7123</v>
      </c>
      <c r="C714">
        <v>0.56522465</v>
      </c>
      <c r="D714">
        <v>9.7716799999999999</v>
      </c>
      <c r="E714">
        <v>-3.3099172000000001</v>
      </c>
      <c r="F714">
        <f>SQRT(comma_8_Accelerometer[[#This Row],[X]]^2+comma_8_Accelerometer[[#This Row],[Y]]^2+comma_8_Accelerometer[[#This Row],[Z]]^2)</f>
        <v>10.332509898288192</v>
      </c>
    </row>
    <row r="715" spans="1:6" x14ac:dyDescent="0.25">
      <c r="A715" s="1">
        <v>44004.467199074075</v>
      </c>
      <c r="B715">
        <v>7133</v>
      </c>
      <c r="C715">
        <v>-0.50774412999999996</v>
      </c>
      <c r="D715">
        <v>9.0388040000000007</v>
      </c>
      <c r="E715">
        <v>-2.5530908000000001</v>
      </c>
      <c r="F715">
        <f>SQRT(comma_8_Accelerometer[[#This Row],[X]]^2+comma_8_Accelerometer[[#This Row],[Y]]^2+comma_8_Accelerometer[[#This Row],[Z]]^2)</f>
        <v>9.4061710852509002</v>
      </c>
    </row>
    <row r="716" spans="1:6" x14ac:dyDescent="0.25">
      <c r="A716" s="1">
        <v>44004.467199074075</v>
      </c>
      <c r="B716">
        <v>7142</v>
      </c>
      <c r="C716">
        <v>-1.1879297</v>
      </c>
      <c r="D716">
        <v>9.9872320000000006</v>
      </c>
      <c r="E716">
        <v>-3.2428564999999998</v>
      </c>
      <c r="F716">
        <f>SQRT(comma_8_Accelerometer[[#This Row],[X]]^2+comma_8_Accelerometer[[#This Row],[Y]]^2+comma_8_Accelerometer[[#This Row],[Z]]^2)</f>
        <v>10.567501988339455</v>
      </c>
    </row>
    <row r="717" spans="1:6" x14ac:dyDescent="0.25">
      <c r="A717" s="1">
        <v>44004.467199074075</v>
      </c>
      <c r="B717">
        <v>7152</v>
      </c>
      <c r="C717">
        <v>-0.35925296000000001</v>
      </c>
      <c r="D717">
        <v>9.5178080000000005</v>
      </c>
      <c r="E717">
        <v>-2.6393116000000001</v>
      </c>
      <c r="F717">
        <f>SQRT(comma_8_Accelerometer[[#This Row],[X]]^2+comma_8_Accelerometer[[#This Row],[Y]]^2+comma_8_Accelerometer[[#This Row],[Z]]^2)</f>
        <v>9.8835063381386732</v>
      </c>
    </row>
    <row r="718" spans="1:6" x14ac:dyDescent="0.25">
      <c r="A718" s="1">
        <v>44004.467199074075</v>
      </c>
      <c r="B718">
        <v>7163</v>
      </c>
      <c r="C718">
        <v>-8.6220703999999995E-2</v>
      </c>
      <c r="D718">
        <v>10.964399999999999</v>
      </c>
      <c r="E718">
        <v>-3.9709425</v>
      </c>
      <c r="F718">
        <f>SQRT(comma_8_Accelerometer[[#This Row],[X]]^2+comma_8_Accelerometer[[#This Row],[Y]]^2+comma_8_Accelerometer[[#This Row],[Z]]^2)</f>
        <v>11.661641638641813</v>
      </c>
    </row>
    <row r="719" spans="1:6" x14ac:dyDescent="0.25">
      <c r="A719" s="1">
        <v>44004.467199074075</v>
      </c>
      <c r="B719">
        <v>7172</v>
      </c>
      <c r="C719">
        <v>-0.64665530000000004</v>
      </c>
      <c r="D719">
        <v>9.2160360000000008</v>
      </c>
      <c r="E719">
        <v>-3.2859669</v>
      </c>
      <c r="F719">
        <f>SQRT(comma_8_Accelerometer[[#This Row],[X]]^2+comma_8_Accelerometer[[#This Row],[Y]]^2+comma_8_Accelerometer[[#This Row],[Z]]^2)</f>
        <v>9.8056647453505015</v>
      </c>
    </row>
    <row r="720" spans="1:6" x14ac:dyDescent="0.25">
      <c r="A720" s="1">
        <v>44004.467199074075</v>
      </c>
      <c r="B720">
        <v>7182</v>
      </c>
      <c r="C720">
        <v>-0.9532178</v>
      </c>
      <c r="D720">
        <v>9.3309964999999995</v>
      </c>
      <c r="E720">
        <v>-2.8404932000000001</v>
      </c>
      <c r="F720">
        <f>SQRT(comma_8_Accelerometer[[#This Row],[X]]^2+comma_8_Accelerometer[[#This Row],[Y]]^2+comma_8_Accelerometer[[#This Row],[Z]]^2)</f>
        <v>9.8002306848612157</v>
      </c>
    </row>
    <row r="721" spans="1:6" x14ac:dyDescent="0.25">
      <c r="A721" s="1">
        <v>44004.467199074075</v>
      </c>
      <c r="B721">
        <v>7193</v>
      </c>
      <c r="C721">
        <v>-0.84783699999999995</v>
      </c>
      <c r="D721">
        <v>9.8195800000000002</v>
      </c>
      <c r="E721">
        <v>-2.2129981999999999</v>
      </c>
      <c r="F721">
        <f>SQRT(comma_8_Accelerometer[[#This Row],[X]]^2+comma_8_Accelerometer[[#This Row],[Y]]^2+comma_8_Accelerometer[[#This Row],[Z]]^2)</f>
        <v>10.101501867948759</v>
      </c>
    </row>
    <row r="722" spans="1:6" x14ac:dyDescent="0.25">
      <c r="A722" s="1">
        <v>44004.467199074075</v>
      </c>
      <c r="B722">
        <v>7203</v>
      </c>
      <c r="C722">
        <v>-1.0777588</v>
      </c>
      <c r="D722">
        <v>10.997930999999999</v>
      </c>
      <c r="E722">
        <v>-3.4536183</v>
      </c>
      <c r="F722">
        <f>SQRT(comma_8_Accelerometer[[#This Row],[X]]^2+comma_8_Accelerometer[[#This Row],[Y]]^2+comma_8_Accelerometer[[#This Row],[Z]]^2)</f>
        <v>11.577716945660457</v>
      </c>
    </row>
    <row r="723" spans="1:6" x14ac:dyDescent="0.25">
      <c r="A723" s="1">
        <v>44004.467199074075</v>
      </c>
      <c r="B723">
        <v>7212</v>
      </c>
      <c r="C723">
        <v>-0.16286133</v>
      </c>
      <c r="D723">
        <v>9.6088190000000004</v>
      </c>
      <c r="E723">
        <v>-2.8883936000000001</v>
      </c>
      <c r="F723">
        <f>SQRT(comma_8_Accelerometer[[#This Row],[X]]^2+comma_8_Accelerometer[[#This Row],[Y]]^2+comma_8_Accelerometer[[#This Row],[Z]]^2)</f>
        <v>10.034876380708003</v>
      </c>
    </row>
    <row r="724" spans="1:6" x14ac:dyDescent="0.25">
      <c r="A724" s="1">
        <v>44004.467199074075</v>
      </c>
      <c r="B724">
        <v>7223</v>
      </c>
      <c r="C724">
        <v>-0.63228519999999999</v>
      </c>
      <c r="D724">
        <v>9.9058010000000003</v>
      </c>
      <c r="E724">
        <v>-2.5914114000000001</v>
      </c>
      <c r="F724">
        <f>SQRT(comma_8_Accelerometer[[#This Row],[X]]^2+comma_8_Accelerometer[[#This Row],[Y]]^2+comma_8_Accelerometer[[#This Row],[Z]]^2)</f>
        <v>10.258659321265622</v>
      </c>
    </row>
    <row r="725" spans="1:6" x14ac:dyDescent="0.25">
      <c r="A725" s="1">
        <v>44004.467210648145</v>
      </c>
      <c r="B725">
        <v>7233</v>
      </c>
      <c r="C725">
        <v>-0.29219240000000002</v>
      </c>
      <c r="D725">
        <v>10.303374</v>
      </c>
      <c r="E725">
        <v>-1.8489552</v>
      </c>
      <c r="F725">
        <f>SQRT(comma_8_Accelerometer[[#This Row],[X]]^2+comma_8_Accelerometer[[#This Row],[Y]]^2+comma_8_Accelerometer[[#This Row],[Z]]^2)</f>
        <v>10.472035500040132</v>
      </c>
    </row>
    <row r="726" spans="1:6" x14ac:dyDescent="0.25">
      <c r="A726" s="1">
        <v>44004.467210648145</v>
      </c>
      <c r="B726">
        <v>7242</v>
      </c>
      <c r="C726">
        <v>-8.6220703999999995E-2</v>
      </c>
      <c r="D726">
        <v>10.873389</v>
      </c>
      <c r="E726">
        <v>-2.2992189999999999</v>
      </c>
      <c r="F726">
        <f>SQRT(comma_8_Accelerometer[[#This Row],[X]]^2+comma_8_Accelerometer[[#This Row],[Y]]^2+comma_8_Accelerometer[[#This Row],[Z]]^2)</f>
        <v>11.114154505183031</v>
      </c>
    </row>
    <row r="727" spans="1:6" x14ac:dyDescent="0.25">
      <c r="A727" s="1">
        <v>44004.467210648145</v>
      </c>
      <c r="B727">
        <v>7253</v>
      </c>
      <c r="C727">
        <v>0.49337405000000001</v>
      </c>
      <c r="D727">
        <v>10.403964999999999</v>
      </c>
      <c r="E727">
        <v>-1.9639161000000001</v>
      </c>
      <c r="F727">
        <f>SQRT(comma_8_Accelerometer[[#This Row],[X]]^2+comma_8_Accelerometer[[#This Row],[Y]]^2+comma_8_Accelerometer[[#This Row],[Z]]^2)</f>
        <v>10.599192050447884</v>
      </c>
    </row>
    <row r="728" spans="1:6" x14ac:dyDescent="0.25">
      <c r="A728" s="1">
        <v>44004.467210648145</v>
      </c>
      <c r="B728">
        <v>7263</v>
      </c>
      <c r="C728">
        <v>1.1112891</v>
      </c>
      <c r="D728">
        <v>10.600357000000001</v>
      </c>
      <c r="E728">
        <v>-1.6429834000000001</v>
      </c>
      <c r="F728">
        <f>SQRT(comma_8_Accelerometer[[#This Row],[X]]^2+comma_8_Accelerometer[[#This Row],[Y]]^2+comma_8_Accelerometer[[#This Row],[Z]]^2)</f>
        <v>10.784337088755311</v>
      </c>
    </row>
    <row r="729" spans="1:6" x14ac:dyDescent="0.25">
      <c r="A729" s="1">
        <v>44004.467210648145</v>
      </c>
      <c r="B729">
        <v>7272</v>
      </c>
      <c r="C729">
        <v>1.0154882999999999</v>
      </c>
      <c r="D729">
        <v>10.384805</v>
      </c>
      <c r="E729">
        <v>-1.0442286000000001</v>
      </c>
      <c r="F729">
        <f>SQRT(comma_8_Accelerometer[[#This Row],[X]]^2+comma_8_Accelerometer[[#This Row],[Y]]^2+comma_8_Accelerometer[[#This Row],[Z]]^2)</f>
        <v>10.486458160147297</v>
      </c>
    </row>
    <row r="730" spans="1:6" x14ac:dyDescent="0.25">
      <c r="A730" s="1">
        <v>44004.467210648145</v>
      </c>
      <c r="B730">
        <v>7283</v>
      </c>
      <c r="C730">
        <v>0.98195803000000004</v>
      </c>
      <c r="D730">
        <v>9.0388040000000007</v>
      </c>
      <c r="E730">
        <v>-1.2118800000000001</v>
      </c>
      <c r="F730">
        <f>SQRT(comma_8_Accelerometer[[#This Row],[X]]^2+comma_8_Accelerometer[[#This Row],[Y]]^2+comma_8_Accelerometer[[#This Row],[Z]]^2)</f>
        <v>9.1723973124531355</v>
      </c>
    </row>
    <row r="731" spans="1:6" x14ac:dyDescent="0.25">
      <c r="A731" s="1">
        <v>44004.467210648145</v>
      </c>
      <c r="B731">
        <v>7293</v>
      </c>
      <c r="C731">
        <v>0.29219240000000002</v>
      </c>
      <c r="D731">
        <v>6.8832864999999996</v>
      </c>
      <c r="E731">
        <v>-1.2022998</v>
      </c>
      <c r="F731">
        <f>SQRT(comma_8_Accelerometer[[#This Row],[X]]^2+comma_8_Accelerometer[[#This Row],[Y]]^2+comma_8_Accelerometer[[#This Row],[Z]]^2)</f>
        <v>6.9936066695790124</v>
      </c>
    </row>
    <row r="732" spans="1:6" x14ac:dyDescent="0.25">
      <c r="A732" s="1">
        <v>44004.467210648145</v>
      </c>
      <c r="B732">
        <v>7303</v>
      </c>
      <c r="C732">
        <v>-0.36404300000000001</v>
      </c>
      <c r="D732">
        <v>5.5085449999999998</v>
      </c>
      <c r="E732">
        <v>-1.9447559000000001</v>
      </c>
      <c r="F732">
        <f>SQRT(comma_8_Accelerometer[[#This Row],[X]]^2+comma_8_Accelerometer[[#This Row],[Y]]^2+comma_8_Accelerometer[[#This Row],[Z]]^2)</f>
        <v>5.8530907077764311</v>
      </c>
    </row>
    <row r="733" spans="1:6" x14ac:dyDescent="0.25">
      <c r="A733" s="1">
        <v>44004.467210648145</v>
      </c>
      <c r="B733">
        <v>7312</v>
      </c>
      <c r="C733">
        <v>-1.7818946</v>
      </c>
      <c r="D733">
        <v>4.9433208000000004</v>
      </c>
      <c r="E733">
        <v>-0.85262700000000002</v>
      </c>
      <c r="F733">
        <f>SQRT(comma_8_Accelerometer[[#This Row],[X]]^2+comma_8_Accelerometer[[#This Row],[Y]]^2+comma_8_Accelerometer[[#This Row],[Z]]^2)</f>
        <v>5.3233956924458292</v>
      </c>
    </row>
    <row r="734" spans="1:6" x14ac:dyDescent="0.25">
      <c r="A734" s="1">
        <v>44004.467210648145</v>
      </c>
      <c r="B734">
        <v>7323</v>
      </c>
      <c r="C734">
        <v>-1.9687060999999999</v>
      </c>
      <c r="D734">
        <v>6.9311866999999996</v>
      </c>
      <c r="E734">
        <v>-0.5891748</v>
      </c>
      <c r="F734">
        <f>SQRT(comma_8_Accelerometer[[#This Row],[X]]^2+comma_8_Accelerometer[[#This Row],[Y]]^2+comma_8_Accelerometer[[#This Row],[Z]]^2)</f>
        <v>7.2294038290435223</v>
      </c>
    </row>
    <row r="735" spans="1:6" x14ac:dyDescent="0.25">
      <c r="A735" s="1">
        <v>44004.467210648145</v>
      </c>
      <c r="B735">
        <v>7333</v>
      </c>
      <c r="C735">
        <v>-0.47900394000000002</v>
      </c>
      <c r="D735">
        <v>11.203901999999999</v>
      </c>
      <c r="E735">
        <v>1.346001</v>
      </c>
      <c r="F735">
        <f>SQRT(comma_8_Accelerometer[[#This Row],[X]]^2+comma_8_Accelerometer[[#This Row],[Y]]^2+comma_8_Accelerometer[[#This Row],[Z]]^2)</f>
        <v>11.294626310424816</v>
      </c>
    </row>
    <row r="736" spans="1:6" x14ac:dyDescent="0.25">
      <c r="A736" s="1">
        <v>44004.467210648145</v>
      </c>
      <c r="B736">
        <v>7343</v>
      </c>
      <c r="C736">
        <v>-1.9543360000000001</v>
      </c>
      <c r="D736">
        <v>11.807446499999999</v>
      </c>
      <c r="E736">
        <v>-7.1850590000000006E-2</v>
      </c>
      <c r="F736">
        <f>SQRT(comma_8_Accelerometer[[#This Row],[X]]^2+comma_8_Accelerometer[[#This Row],[Y]]^2+comma_8_Accelerometer[[#This Row],[Z]]^2)</f>
        <v>11.968307506015275</v>
      </c>
    </row>
    <row r="737" spans="1:6" x14ac:dyDescent="0.25">
      <c r="A737" s="1">
        <v>44004.467210648145</v>
      </c>
      <c r="B737">
        <v>7353</v>
      </c>
      <c r="C737">
        <v>-0.56522465</v>
      </c>
      <c r="D737">
        <v>12.367882</v>
      </c>
      <c r="E737">
        <v>0.96279789999999998</v>
      </c>
      <c r="F737">
        <f>SQRT(comma_8_Accelerometer[[#This Row],[X]]^2+comma_8_Accelerometer[[#This Row],[Y]]^2+comma_8_Accelerometer[[#This Row],[Z]]^2)</f>
        <v>12.41817071339962</v>
      </c>
    </row>
    <row r="738" spans="1:6" x14ac:dyDescent="0.25">
      <c r="A738" s="1">
        <v>44004.467210648145</v>
      </c>
      <c r="B738">
        <v>7362</v>
      </c>
      <c r="C738">
        <v>0.36883304</v>
      </c>
      <c r="D738">
        <v>10.94045</v>
      </c>
      <c r="E738">
        <v>2.1507277</v>
      </c>
      <c r="F738">
        <f>SQRT(comma_8_Accelerometer[[#This Row],[X]]^2+comma_8_Accelerometer[[#This Row],[Y]]^2+comma_8_Accelerometer[[#This Row],[Z]]^2)</f>
        <v>11.155945215598852</v>
      </c>
    </row>
    <row r="739" spans="1:6" x14ac:dyDescent="0.25">
      <c r="A739" s="1">
        <v>44004.467210648145</v>
      </c>
      <c r="B739">
        <v>7373</v>
      </c>
      <c r="C739">
        <v>0.22992188</v>
      </c>
      <c r="D739">
        <v>9.0100639999999999</v>
      </c>
      <c r="E739">
        <v>1.8633252</v>
      </c>
      <c r="F739">
        <f>SQRT(comma_8_Accelerometer[[#This Row],[X]]^2+comma_8_Accelerometer[[#This Row],[Y]]^2+comma_8_Accelerometer[[#This Row],[Z]]^2)</f>
        <v>9.2035915900236347</v>
      </c>
    </row>
    <row r="740" spans="1:6" x14ac:dyDescent="0.25">
      <c r="A740" s="1">
        <v>44004.467210648145</v>
      </c>
      <c r="B740">
        <v>7382</v>
      </c>
      <c r="C740">
        <v>-0.25387207000000001</v>
      </c>
      <c r="D740">
        <v>11.472144</v>
      </c>
      <c r="E740">
        <v>2.6345215</v>
      </c>
      <c r="F740">
        <f>SQRT(comma_8_Accelerometer[[#This Row],[X]]^2+comma_8_Accelerometer[[#This Row],[Y]]^2+comma_8_Accelerometer[[#This Row],[Z]]^2)</f>
        <v>11.773497463312435</v>
      </c>
    </row>
    <row r="741" spans="1:6" x14ac:dyDescent="0.25">
      <c r="A741" s="1">
        <v>44004.467210648145</v>
      </c>
      <c r="B741">
        <v>7393</v>
      </c>
      <c r="C741">
        <v>-1.9160157000000001E-2</v>
      </c>
      <c r="D741">
        <v>11.563155</v>
      </c>
      <c r="E741">
        <v>2.059717</v>
      </c>
      <c r="F741">
        <f>SQRT(comma_8_Accelerometer[[#This Row],[X]]^2+comma_8_Accelerometer[[#This Row],[Y]]^2+comma_8_Accelerometer[[#This Row],[Z]]^2)</f>
        <v>11.745184323190943</v>
      </c>
    </row>
    <row r="742" spans="1:6" x14ac:dyDescent="0.25">
      <c r="A742" s="1">
        <v>44004.467210648145</v>
      </c>
      <c r="B742">
        <v>7403</v>
      </c>
      <c r="C742">
        <v>1.5184424000000001</v>
      </c>
      <c r="D742">
        <v>12.267289999999999</v>
      </c>
      <c r="E742">
        <v>1.4034815</v>
      </c>
      <c r="F742">
        <f>SQRT(comma_8_Accelerometer[[#This Row],[X]]^2+comma_8_Accelerometer[[#This Row],[Y]]^2+comma_8_Accelerometer[[#This Row],[Z]]^2)</f>
        <v>12.440330847170424</v>
      </c>
    </row>
    <row r="743" spans="1:6" x14ac:dyDescent="0.25">
      <c r="A743" s="1">
        <v>44004.467210648145</v>
      </c>
      <c r="B743">
        <v>7412</v>
      </c>
      <c r="C743">
        <v>0.80951660000000003</v>
      </c>
      <c r="D743">
        <v>10.576406499999999</v>
      </c>
      <c r="E743">
        <v>1.1304493</v>
      </c>
      <c r="F743">
        <f>SQRT(comma_8_Accelerometer[[#This Row],[X]]^2+comma_8_Accelerometer[[#This Row],[Y]]^2+comma_8_Accelerometer[[#This Row],[Z]]^2)</f>
        <v>10.667408644970356</v>
      </c>
    </row>
    <row r="744" spans="1:6" x14ac:dyDescent="0.25">
      <c r="A744" s="1">
        <v>44004.467210648145</v>
      </c>
      <c r="B744">
        <v>7423</v>
      </c>
      <c r="C744">
        <v>1.8297950000000001</v>
      </c>
      <c r="D744">
        <v>10.279425</v>
      </c>
      <c r="E744">
        <v>0.79993652999999998</v>
      </c>
      <c r="F744">
        <f>SQRT(comma_8_Accelerometer[[#This Row],[X]]^2+comma_8_Accelerometer[[#This Row],[Y]]^2+comma_8_Accelerometer[[#This Row],[Z]]^2)</f>
        <v>10.471610502911119</v>
      </c>
    </row>
    <row r="745" spans="1:6" x14ac:dyDescent="0.25">
      <c r="A745" s="1">
        <v>44004.467210648145</v>
      </c>
      <c r="B745">
        <v>7432</v>
      </c>
      <c r="C745">
        <v>1.719624</v>
      </c>
      <c r="D745">
        <v>9.5034379999999992</v>
      </c>
      <c r="E745">
        <v>1.3076806999999999</v>
      </c>
      <c r="F745">
        <f>SQRT(comma_8_Accelerometer[[#This Row],[X]]^2+comma_8_Accelerometer[[#This Row],[Y]]^2+comma_8_Accelerometer[[#This Row],[Z]]^2)</f>
        <v>9.7458949991456656</v>
      </c>
    </row>
    <row r="746" spans="1:6" x14ac:dyDescent="0.25">
      <c r="A746" s="1">
        <v>44004.467210648145</v>
      </c>
      <c r="B746">
        <v>7443</v>
      </c>
      <c r="C746">
        <v>1.9782862999999999</v>
      </c>
      <c r="D746">
        <v>9.0723339999999997</v>
      </c>
      <c r="E746">
        <v>0.83346679999999995</v>
      </c>
      <c r="F746">
        <f>SQRT(comma_8_Accelerometer[[#This Row],[X]]^2+comma_8_Accelerometer[[#This Row],[Y]]^2+comma_8_Accelerometer[[#This Row],[Z]]^2)</f>
        <v>9.3228497681248683</v>
      </c>
    </row>
    <row r="747" spans="1:6" x14ac:dyDescent="0.25">
      <c r="A747" s="1">
        <v>44004.467210648145</v>
      </c>
      <c r="B747">
        <v>7452</v>
      </c>
      <c r="C747">
        <v>1.6334033999999999</v>
      </c>
      <c r="D747">
        <v>9.857901</v>
      </c>
      <c r="E747">
        <v>-0.58438480000000004</v>
      </c>
      <c r="F747">
        <f>SQRT(comma_8_Accelerometer[[#This Row],[X]]^2+comma_8_Accelerometer[[#This Row],[Y]]^2+comma_8_Accelerometer[[#This Row],[Z]]^2)</f>
        <v>10.009381818444314</v>
      </c>
    </row>
    <row r="748" spans="1:6" x14ac:dyDescent="0.25">
      <c r="A748" s="1">
        <v>44004.467210648145</v>
      </c>
      <c r="B748">
        <v>7462</v>
      </c>
      <c r="C748">
        <v>1.5040723</v>
      </c>
      <c r="D748">
        <v>9.9824420000000007</v>
      </c>
      <c r="E748">
        <v>-0.87657719999999995</v>
      </c>
      <c r="F748">
        <f>SQRT(comma_8_Accelerometer[[#This Row],[X]]^2+comma_8_Accelerometer[[#This Row],[Y]]^2+comma_8_Accelerometer[[#This Row],[Z]]^2)</f>
        <v>10.133102651930017</v>
      </c>
    </row>
    <row r="749" spans="1:6" x14ac:dyDescent="0.25">
      <c r="A749" s="1">
        <v>44004.467210648145</v>
      </c>
      <c r="B749">
        <v>7474</v>
      </c>
      <c r="C749">
        <v>0.46942386000000003</v>
      </c>
      <c r="D749">
        <v>10.815908</v>
      </c>
      <c r="E749">
        <v>-1.1927198000000001</v>
      </c>
      <c r="F749">
        <f>SQRT(comma_8_Accelerometer[[#This Row],[X]]^2+comma_8_Accelerometer[[#This Row],[Y]]^2+comma_8_Accelerometer[[#This Row],[Z]]^2)</f>
        <v>10.891593324491755</v>
      </c>
    </row>
    <row r="750" spans="1:6" x14ac:dyDescent="0.25">
      <c r="A750" s="1">
        <v>44004.467210648145</v>
      </c>
      <c r="B750">
        <v>7482</v>
      </c>
      <c r="C750">
        <v>0.5604346</v>
      </c>
      <c r="D750">
        <v>10.609937</v>
      </c>
      <c r="E750">
        <v>-1.0633887</v>
      </c>
      <c r="F750">
        <f>SQRT(comma_8_Accelerometer[[#This Row],[X]]^2+comma_8_Accelerometer[[#This Row],[Y]]^2+comma_8_Accelerometer[[#This Row],[Z]]^2)</f>
        <v>10.677810899811528</v>
      </c>
    </row>
    <row r="751" spans="1:6" x14ac:dyDescent="0.25">
      <c r="A751" s="1">
        <v>44004.467210648145</v>
      </c>
      <c r="B751">
        <v>7493</v>
      </c>
      <c r="C751">
        <v>0.39757325999999998</v>
      </c>
      <c r="D751">
        <v>10.054292999999999</v>
      </c>
      <c r="E751">
        <v>-1.4034815</v>
      </c>
      <c r="F751">
        <f>SQRT(comma_8_Accelerometer[[#This Row],[X]]^2+comma_8_Accelerometer[[#This Row],[Y]]^2+comma_8_Accelerometer[[#This Row],[Z]]^2)</f>
        <v>10.159558678789068</v>
      </c>
    </row>
    <row r="752" spans="1:6" x14ac:dyDescent="0.25">
      <c r="A752" s="1">
        <v>44004.467210648145</v>
      </c>
      <c r="B752">
        <v>7503</v>
      </c>
      <c r="C752">
        <v>0.35446290000000003</v>
      </c>
      <c r="D752">
        <v>9.5369679999999999</v>
      </c>
      <c r="E752">
        <v>-0.46942386000000003</v>
      </c>
      <c r="F752">
        <f>SQRT(comma_8_Accelerometer[[#This Row],[X]]^2+comma_8_Accelerometer[[#This Row],[Y]]^2+comma_8_Accelerometer[[#This Row],[Z]]^2)</f>
        <v>9.5550908598944098</v>
      </c>
    </row>
    <row r="753" spans="1:6" x14ac:dyDescent="0.25">
      <c r="A753" s="1">
        <v>44004.467210648145</v>
      </c>
      <c r="B753">
        <v>7512</v>
      </c>
      <c r="C753">
        <v>0.77119629999999995</v>
      </c>
      <c r="D753">
        <v>8.9334229999999994</v>
      </c>
      <c r="E753">
        <v>-6.7060549999999997E-2</v>
      </c>
      <c r="F753">
        <f>SQRT(comma_8_Accelerometer[[#This Row],[X]]^2+comma_8_Accelerometer[[#This Row],[Y]]^2+comma_8_Accelerometer[[#This Row],[Z]]^2)</f>
        <v>8.9668995392738164</v>
      </c>
    </row>
    <row r="754" spans="1:6" x14ac:dyDescent="0.25">
      <c r="A754" s="1">
        <v>44004.467210648145</v>
      </c>
      <c r="B754">
        <v>7522</v>
      </c>
      <c r="C754">
        <v>0.61312500000000003</v>
      </c>
      <c r="D754">
        <v>8.6124910000000003</v>
      </c>
      <c r="E754">
        <v>-1.0777588</v>
      </c>
      <c r="F754">
        <f>SQRT(comma_8_Accelerometer[[#This Row],[X]]^2+comma_8_Accelerometer[[#This Row],[Y]]^2+comma_8_Accelerometer[[#This Row],[Z]]^2)</f>
        <v>8.7012922903258136</v>
      </c>
    </row>
    <row r="755" spans="1:6" x14ac:dyDescent="0.25">
      <c r="A755" s="1">
        <v>44004.467210648145</v>
      </c>
      <c r="B755">
        <v>7533</v>
      </c>
      <c r="C755">
        <v>0.46463381999999998</v>
      </c>
      <c r="D755">
        <v>8.6939209999999996</v>
      </c>
      <c r="E755">
        <v>-1.456172</v>
      </c>
      <c r="F755">
        <f>SQRT(comma_8_Accelerometer[[#This Row],[X]]^2+comma_8_Accelerometer[[#This Row],[Y]]^2+comma_8_Accelerometer[[#This Row],[Z]]^2)</f>
        <v>8.8272636663075144</v>
      </c>
    </row>
    <row r="756" spans="1:6" x14ac:dyDescent="0.25">
      <c r="A756" s="1">
        <v>44004.467210648145</v>
      </c>
      <c r="B756">
        <v>7542</v>
      </c>
      <c r="C756">
        <v>0.57480469999999995</v>
      </c>
      <c r="D756">
        <v>9.0004834999999996</v>
      </c>
      <c r="E756">
        <v>-0.9963282</v>
      </c>
      <c r="F756">
        <f>SQRT(comma_8_Accelerometer[[#This Row],[X]]^2+comma_8_Accelerometer[[#This Row],[Y]]^2+comma_8_Accelerometer[[#This Row],[Z]]^2)</f>
        <v>9.0736857758592002</v>
      </c>
    </row>
    <row r="757" spans="1:6" x14ac:dyDescent="0.25">
      <c r="A757" s="1">
        <v>44004.467210648145</v>
      </c>
      <c r="B757">
        <v>7553</v>
      </c>
      <c r="C757">
        <v>0.32093263</v>
      </c>
      <c r="D757">
        <v>9.3693170000000006</v>
      </c>
      <c r="E757">
        <v>-0.79993652999999998</v>
      </c>
      <c r="F757">
        <f>SQRT(comma_8_Accelerometer[[#This Row],[X]]^2+comma_8_Accelerometer[[#This Row],[Y]]^2+comma_8_Accelerometer[[#This Row],[Z]]^2)</f>
        <v>9.4088786394296839</v>
      </c>
    </row>
    <row r="758" spans="1:6" x14ac:dyDescent="0.25">
      <c r="A758" s="1">
        <v>44004.467210648145</v>
      </c>
      <c r="B758">
        <v>7562</v>
      </c>
      <c r="C758">
        <v>-0.1820215</v>
      </c>
      <c r="D758">
        <v>9.6662990000000004</v>
      </c>
      <c r="E758">
        <v>-0.53169434999999998</v>
      </c>
      <c r="F758">
        <f>SQRT(comma_8_Accelerometer[[#This Row],[X]]^2+comma_8_Accelerometer[[#This Row],[Y]]^2+comma_8_Accelerometer[[#This Row],[Z]]^2)</f>
        <v>9.6826219107060663</v>
      </c>
    </row>
    <row r="759" spans="1:6" x14ac:dyDescent="0.25">
      <c r="A759" s="1">
        <v>44004.467210648145</v>
      </c>
      <c r="B759">
        <v>7573</v>
      </c>
      <c r="C759">
        <v>-0.14849122000000001</v>
      </c>
      <c r="D759">
        <v>9.6183990000000001</v>
      </c>
      <c r="E759">
        <v>-0.53169434999999998</v>
      </c>
      <c r="F759">
        <f>SQRT(comma_8_Accelerometer[[#This Row],[X]]^2+comma_8_Accelerometer[[#This Row],[Y]]^2+comma_8_Accelerometer[[#This Row],[Z]]^2)</f>
        <v>9.6342279320888</v>
      </c>
    </row>
    <row r="760" spans="1:6" x14ac:dyDescent="0.25">
      <c r="A760" s="1">
        <v>44004.467210648145</v>
      </c>
      <c r="B760">
        <v>7582</v>
      </c>
      <c r="C760">
        <v>0.15328126</v>
      </c>
      <c r="D760">
        <v>23.969356999999999</v>
      </c>
      <c r="E760">
        <v>0.47421390000000002</v>
      </c>
      <c r="F760">
        <f>SQRT(comma_8_Accelerometer[[#This Row],[X]]^2+comma_8_Accelerometer[[#This Row],[Y]]^2+comma_8_Accelerometer[[#This Row],[Z]]^2)</f>
        <v>23.974537512975498</v>
      </c>
    </row>
    <row r="761" spans="1:6" x14ac:dyDescent="0.25">
      <c r="A761" s="1">
        <v>44004.467210648145</v>
      </c>
      <c r="B761">
        <v>7593</v>
      </c>
      <c r="C761">
        <v>0.66102539999999999</v>
      </c>
      <c r="D761">
        <v>22.805375999999999</v>
      </c>
      <c r="E761">
        <v>-1.949546</v>
      </c>
      <c r="F761">
        <f>SQRT(comma_8_Accelerometer[[#This Row],[X]]^2+comma_8_Accelerometer[[#This Row],[Y]]^2+comma_8_Accelerometer[[#This Row],[Z]]^2)</f>
        <v>22.89809727219572</v>
      </c>
    </row>
    <row r="762" spans="1:6" x14ac:dyDescent="0.25">
      <c r="A762" s="1">
        <v>44004.467210648145</v>
      </c>
      <c r="B762">
        <v>7602</v>
      </c>
      <c r="C762">
        <v>1.2166699000000001</v>
      </c>
      <c r="D762">
        <v>11.606265</v>
      </c>
      <c r="E762">
        <v>-1.6717237</v>
      </c>
      <c r="F762">
        <f>SQRT(comma_8_Accelerometer[[#This Row],[X]]^2+comma_8_Accelerometer[[#This Row],[Y]]^2+comma_8_Accelerometer[[#This Row],[Z]]^2)</f>
        <v>11.788992027520111</v>
      </c>
    </row>
    <row r="763" spans="1:6" x14ac:dyDescent="0.25">
      <c r="A763" s="1">
        <v>44004.467210648145</v>
      </c>
      <c r="B763">
        <v>7613</v>
      </c>
      <c r="C763">
        <v>3.8895118000000002</v>
      </c>
      <c r="D763">
        <v>1.719624</v>
      </c>
      <c r="E763">
        <v>-3.1470558999999998</v>
      </c>
      <c r="F763">
        <f>SQRT(comma_8_Accelerometer[[#This Row],[X]]^2+comma_8_Accelerometer[[#This Row],[Y]]^2+comma_8_Accelerometer[[#This Row],[Z]]^2)</f>
        <v>5.2904980466341778</v>
      </c>
    </row>
    <row r="764" spans="1:6" x14ac:dyDescent="0.25">
      <c r="A764" s="1">
        <v>44004.467210648145</v>
      </c>
      <c r="B764">
        <v>7623</v>
      </c>
      <c r="C764">
        <v>3.1183155</v>
      </c>
      <c r="D764">
        <v>3.6164795999999999</v>
      </c>
      <c r="E764">
        <v>-4.2200246000000003</v>
      </c>
      <c r="F764">
        <f>SQRT(comma_8_Accelerometer[[#This Row],[X]]^2+comma_8_Accelerometer[[#This Row],[Y]]^2+comma_8_Accelerometer[[#This Row],[Z]]^2)</f>
        <v>6.3727093044765164</v>
      </c>
    </row>
    <row r="765" spans="1:6" x14ac:dyDescent="0.25">
      <c r="A765" s="1">
        <v>44004.467210648145</v>
      </c>
      <c r="B765">
        <v>7633</v>
      </c>
      <c r="C765">
        <v>5.7480469999999999E-2</v>
      </c>
      <c r="D765">
        <v>7.7550735</v>
      </c>
      <c r="E765">
        <v>1.8250048999999999</v>
      </c>
      <c r="F765">
        <f>SQRT(comma_8_Accelerometer[[#This Row],[X]]^2+comma_8_Accelerometer[[#This Row],[Y]]^2+comma_8_Accelerometer[[#This Row],[Z]]^2)</f>
        <v>7.9671269526635315</v>
      </c>
    </row>
    <row r="766" spans="1:6" x14ac:dyDescent="0.25">
      <c r="A766" s="1">
        <v>44004.467210648145</v>
      </c>
      <c r="B766">
        <v>7642</v>
      </c>
      <c r="C766">
        <v>-1.1975098</v>
      </c>
      <c r="D766">
        <v>7.3287599999999999</v>
      </c>
      <c r="E766">
        <v>3.3242872000000001</v>
      </c>
      <c r="F766">
        <f>SQRT(comma_8_Accelerometer[[#This Row],[X]]^2+comma_8_Accelerometer[[#This Row],[Y]]^2+comma_8_Accelerometer[[#This Row],[Z]]^2)</f>
        <v>8.1360701967706675</v>
      </c>
    </row>
    <row r="767" spans="1:6" x14ac:dyDescent="0.25">
      <c r="A767" s="1">
        <v>44004.467210648145</v>
      </c>
      <c r="B767">
        <v>7653</v>
      </c>
      <c r="C767">
        <v>1.6238233</v>
      </c>
      <c r="D767">
        <v>10.312955000000001</v>
      </c>
      <c r="E767">
        <v>-1.949546</v>
      </c>
      <c r="F767">
        <f>SQRT(comma_8_Accelerometer[[#This Row],[X]]^2+comma_8_Accelerometer[[#This Row],[Y]]^2+comma_8_Accelerometer[[#This Row],[Z]]^2)</f>
        <v>10.620478922711719</v>
      </c>
    </row>
    <row r="768" spans="1:6" x14ac:dyDescent="0.25">
      <c r="A768" s="1">
        <v>44004.467210648145</v>
      </c>
      <c r="B768">
        <v>7662</v>
      </c>
      <c r="C768">
        <v>1.7292042000000001</v>
      </c>
      <c r="D768">
        <v>9.9872320000000006</v>
      </c>
      <c r="E768">
        <v>0.14370118000000001</v>
      </c>
      <c r="F768">
        <f>SQRT(comma_8_Accelerometer[[#This Row],[X]]^2+comma_8_Accelerometer[[#This Row],[Y]]^2+comma_8_Accelerometer[[#This Row],[Z]]^2)</f>
        <v>10.1368437008891</v>
      </c>
    </row>
    <row r="769" spans="1:6" x14ac:dyDescent="0.25">
      <c r="A769" s="1">
        <v>44004.467210648145</v>
      </c>
      <c r="B769">
        <v>7672</v>
      </c>
      <c r="C769">
        <v>0.36883304</v>
      </c>
      <c r="D769">
        <v>16.530425999999999</v>
      </c>
      <c r="E769">
        <v>-6.854546</v>
      </c>
      <c r="F769">
        <f>SQRT(comma_8_Accelerometer[[#This Row],[X]]^2+comma_8_Accelerometer[[#This Row],[Y]]^2+comma_8_Accelerometer[[#This Row],[Z]]^2)</f>
        <v>17.89904529350623</v>
      </c>
    </row>
    <row r="770" spans="1:6" x14ac:dyDescent="0.25">
      <c r="A770" s="1">
        <v>44004.467210648145</v>
      </c>
      <c r="B770">
        <v>7683</v>
      </c>
      <c r="C770">
        <v>0.87178712999999997</v>
      </c>
      <c r="D770">
        <v>14.188096</v>
      </c>
      <c r="E770">
        <v>-9.7812605000000001</v>
      </c>
      <c r="F770">
        <f>SQRT(comma_8_Accelerometer[[#This Row],[X]]^2+comma_8_Accelerometer[[#This Row],[Y]]^2+comma_8_Accelerometer[[#This Row],[Z]]^2)</f>
        <v>17.255003270764973</v>
      </c>
    </row>
    <row r="771" spans="1:6" x14ac:dyDescent="0.25">
      <c r="A771" s="1">
        <v>44004.467210648145</v>
      </c>
      <c r="B771">
        <v>7692</v>
      </c>
      <c r="C771">
        <v>-5.3456840000000003</v>
      </c>
      <c r="D771">
        <v>6.0162890000000004</v>
      </c>
      <c r="E771">
        <v>-4.2487649999999997</v>
      </c>
      <c r="F771">
        <f>SQRT(comma_8_Accelerometer[[#This Row],[X]]^2+comma_8_Accelerometer[[#This Row],[Y]]^2+comma_8_Accelerometer[[#This Row],[Z]]^2)</f>
        <v>9.1007733069559542</v>
      </c>
    </row>
    <row r="772" spans="1:6" x14ac:dyDescent="0.25">
      <c r="A772" s="1">
        <v>44004.467210648145</v>
      </c>
      <c r="B772">
        <v>7703</v>
      </c>
      <c r="C772">
        <v>-1.2406200999999999</v>
      </c>
      <c r="D772">
        <v>8.2292869999999994</v>
      </c>
      <c r="E772">
        <v>-1.6190332000000001</v>
      </c>
      <c r="F772">
        <f>SQRT(comma_8_Accelerometer[[#This Row],[X]]^2+comma_8_Accelerometer[[#This Row],[Y]]^2+comma_8_Accelerometer[[#This Row],[Z]]^2)</f>
        <v>8.4783000220324372</v>
      </c>
    </row>
    <row r="773" spans="1:6" x14ac:dyDescent="0.25">
      <c r="A773" s="1">
        <v>44004.467210648145</v>
      </c>
      <c r="B773">
        <v>7712</v>
      </c>
      <c r="C773">
        <v>-0.91489750000000003</v>
      </c>
      <c r="D773">
        <v>8.0664259999999999</v>
      </c>
      <c r="E773">
        <v>-3.4440382</v>
      </c>
      <c r="F773">
        <f>SQRT(comma_8_Accelerometer[[#This Row],[X]]^2+comma_8_Accelerometer[[#This Row],[Y]]^2+comma_8_Accelerometer[[#This Row],[Z]]^2)</f>
        <v>8.8184842786071513</v>
      </c>
    </row>
    <row r="774" spans="1:6" x14ac:dyDescent="0.25">
      <c r="A774" s="1">
        <v>44004.467210648145</v>
      </c>
      <c r="B774">
        <v>7723</v>
      </c>
      <c r="C774">
        <v>-2.3950196999999999E-2</v>
      </c>
      <c r="D774">
        <v>11.4625635</v>
      </c>
      <c r="E774">
        <v>-2.9794044</v>
      </c>
      <c r="F774">
        <f>SQRT(comma_8_Accelerometer[[#This Row],[X]]^2+comma_8_Accelerometer[[#This Row],[Y]]^2+comma_8_Accelerometer[[#This Row],[Z]]^2)</f>
        <v>11.843470191722016</v>
      </c>
    </row>
    <row r="775" spans="1:6" x14ac:dyDescent="0.25">
      <c r="A775" s="1">
        <v>44004.467210648145</v>
      </c>
      <c r="B775">
        <v>7732</v>
      </c>
      <c r="C775">
        <v>0.11496094</v>
      </c>
      <c r="D775">
        <v>11.682905999999999</v>
      </c>
      <c r="E775">
        <v>-1.5567628</v>
      </c>
      <c r="F775">
        <f>SQRT(comma_8_Accelerometer[[#This Row],[X]]^2+comma_8_Accelerometer[[#This Row],[Y]]^2+comma_8_Accelerometer[[#This Row],[Z]]^2)</f>
        <v>11.786730633980973</v>
      </c>
    </row>
    <row r="776" spans="1:6" x14ac:dyDescent="0.25">
      <c r="A776" s="1">
        <v>44004.467210648145</v>
      </c>
      <c r="B776">
        <v>7743</v>
      </c>
      <c r="C776">
        <v>-0.1580713</v>
      </c>
      <c r="D776">
        <v>10.092612000000001</v>
      </c>
      <c r="E776">
        <v>-2.074087</v>
      </c>
      <c r="F776">
        <f>SQRT(comma_8_Accelerometer[[#This Row],[X]]^2+comma_8_Accelerometer[[#This Row],[Y]]^2+comma_8_Accelerometer[[#This Row],[Z]]^2)</f>
        <v>10.304738735261399</v>
      </c>
    </row>
    <row r="777" spans="1:6" x14ac:dyDescent="0.25">
      <c r="A777" s="1">
        <v>44004.467210648145</v>
      </c>
      <c r="B777">
        <v>7752</v>
      </c>
      <c r="C777">
        <v>0.70413579999999998</v>
      </c>
      <c r="D777">
        <v>8.2197075000000002</v>
      </c>
      <c r="E777">
        <v>-1.9399658</v>
      </c>
      <c r="F777">
        <f>SQRT(comma_8_Accelerometer[[#This Row],[X]]^2+comma_8_Accelerometer[[#This Row],[Y]]^2+comma_8_Accelerometer[[#This Row],[Z]]^2)</f>
        <v>8.4748372205941234</v>
      </c>
    </row>
    <row r="778" spans="1:6" x14ac:dyDescent="0.25">
      <c r="A778" s="1">
        <v>44004.467210648145</v>
      </c>
      <c r="B778">
        <v>7763</v>
      </c>
      <c r="C778">
        <v>1.0585986000000001</v>
      </c>
      <c r="D778">
        <v>6.4809229999999998</v>
      </c>
      <c r="E778">
        <v>-2.0836670000000002</v>
      </c>
      <c r="F778">
        <f>SQRT(comma_8_Accelerometer[[#This Row],[X]]^2+comma_8_Accelerometer[[#This Row],[Y]]^2+comma_8_Accelerometer[[#This Row],[Z]]^2)</f>
        <v>6.889460217951763</v>
      </c>
    </row>
    <row r="779" spans="1:6" x14ac:dyDescent="0.25">
      <c r="A779" s="1">
        <v>44004.467210648145</v>
      </c>
      <c r="B779">
        <v>7773</v>
      </c>
      <c r="C779">
        <v>0.14370118000000001</v>
      </c>
      <c r="D779">
        <v>11.716436</v>
      </c>
      <c r="E779">
        <v>-2.8357030999999999</v>
      </c>
      <c r="F779">
        <f>SQRT(comma_8_Accelerometer[[#This Row],[X]]^2+comma_8_Accelerometer[[#This Row],[Y]]^2+comma_8_Accelerometer[[#This Row],[Z]]^2)</f>
        <v>12.055568615481354</v>
      </c>
    </row>
    <row r="780" spans="1:6" x14ac:dyDescent="0.25">
      <c r="A780" s="1">
        <v>44004.467210648145</v>
      </c>
      <c r="B780">
        <v>7783</v>
      </c>
      <c r="C780">
        <v>0.51253420000000005</v>
      </c>
      <c r="D780">
        <v>13.172608</v>
      </c>
      <c r="E780">
        <v>-3.7027003999999999</v>
      </c>
      <c r="F780">
        <f>SQRT(comma_8_Accelerometer[[#This Row],[X]]^2+comma_8_Accelerometer[[#This Row],[Y]]^2+comma_8_Accelerometer[[#This Row],[Z]]^2)</f>
        <v>13.692709121280339</v>
      </c>
    </row>
    <row r="781" spans="1:6" x14ac:dyDescent="0.25">
      <c r="A781" s="1">
        <v>44004.467210648145</v>
      </c>
      <c r="B781">
        <v>7792</v>
      </c>
      <c r="C781">
        <v>-0.16765136999999999</v>
      </c>
      <c r="D781">
        <v>10.648256999999999</v>
      </c>
      <c r="E781">
        <v>-3.1231054999999999</v>
      </c>
      <c r="F781">
        <f>SQRT(comma_8_Accelerometer[[#This Row],[X]]^2+comma_8_Accelerometer[[#This Row],[Y]]^2+comma_8_Accelerometer[[#This Row],[Z]]^2)</f>
        <v>11.098075152207347</v>
      </c>
    </row>
    <row r="782" spans="1:6" x14ac:dyDescent="0.25">
      <c r="A782" s="1">
        <v>44004.467210648145</v>
      </c>
      <c r="B782">
        <v>7803</v>
      </c>
      <c r="C782">
        <v>-5.7480469999999999E-2</v>
      </c>
      <c r="D782">
        <v>8.6508109999999991</v>
      </c>
      <c r="E782">
        <v>-3.0416748999999998</v>
      </c>
      <c r="F782">
        <f>SQRT(comma_8_Accelerometer[[#This Row],[X]]^2+comma_8_Accelerometer[[#This Row],[Y]]^2+comma_8_Accelerometer[[#This Row],[Z]]^2)</f>
        <v>9.1701483717245491</v>
      </c>
    </row>
    <row r="783" spans="1:6" x14ac:dyDescent="0.25">
      <c r="A783" s="1">
        <v>44004.467210648145</v>
      </c>
      <c r="B783">
        <v>7812</v>
      </c>
      <c r="C783">
        <v>0.30177248000000001</v>
      </c>
      <c r="D783">
        <v>11.323653</v>
      </c>
      <c r="E783">
        <v>-1.9543360000000001</v>
      </c>
      <c r="F783">
        <f>SQRT(comma_8_Accelerometer[[#This Row],[X]]^2+comma_8_Accelerometer[[#This Row],[Y]]^2+comma_8_Accelerometer[[#This Row],[Z]]^2)</f>
        <v>11.495025580440887</v>
      </c>
    </row>
    <row r="784" spans="1:6" x14ac:dyDescent="0.25">
      <c r="A784" s="1">
        <v>44004.467210648145</v>
      </c>
      <c r="B784">
        <v>7823</v>
      </c>
      <c r="C784">
        <v>0.72329589999999999</v>
      </c>
      <c r="D784">
        <v>11.06978</v>
      </c>
      <c r="E784">
        <v>-2.9602442</v>
      </c>
      <c r="F784">
        <f>SQRT(comma_8_Accelerometer[[#This Row],[X]]^2+comma_8_Accelerometer[[#This Row],[Y]]^2+comma_8_Accelerometer[[#This Row],[Z]]^2)</f>
        <v>11.48156051810861</v>
      </c>
    </row>
    <row r="785" spans="1:6" x14ac:dyDescent="0.25">
      <c r="A785" s="1">
        <v>44004.467210648145</v>
      </c>
      <c r="B785">
        <v>7832</v>
      </c>
      <c r="C785">
        <v>1.4082716</v>
      </c>
      <c r="D785">
        <v>10.983560000000001</v>
      </c>
      <c r="E785">
        <v>-1.6669337</v>
      </c>
      <c r="F785">
        <f>SQRT(comma_8_Accelerometer[[#This Row],[X]]^2+comma_8_Accelerometer[[#This Row],[Y]]^2+comma_8_Accelerometer[[#This Row],[Z]]^2)</f>
        <v>11.198235893798731</v>
      </c>
    </row>
    <row r="786" spans="1:6" x14ac:dyDescent="0.25">
      <c r="A786" s="1">
        <v>44004.467210648145</v>
      </c>
      <c r="B786">
        <v>7843</v>
      </c>
      <c r="C786">
        <v>0.67060549999999997</v>
      </c>
      <c r="D786">
        <v>10.403964999999999</v>
      </c>
      <c r="E786">
        <v>-1.8872755000000001</v>
      </c>
      <c r="F786">
        <f>SQRT(comma_8_Accelerometer[[#This Row],[X]]^2+comma_8_Accelerometer[[#This Row],[Y]]^2+comma_8_Accelerometer[[#This Row],[Z]]^2)</f>
        <v>10.594999210512263</v>
      </c>
    </row>
    <row r="787" spans="1:6" x14ac:dyDescent="0.25">
      <c r="A787" s="1">
        <v>44004.467210648145</v>
      </c>
      <c r="B787">
        <v>7852</v>
      </c>
      <c r="C787">
        <v>1.1639794999999999</v>
      </c>
      <c r="D787">
        <v>8.3394580000000005</v>
      </c>
      <c r="E787">
        <v>-2.2321582000000002</v>
      </c>
      <c r="F787">
        <f>SQRT(comma_8_Accelerometer[[#This Row],[X]]^2+comma_8_Accelerometer[[#This Row],[Y]]^2+comma_8_Accelerometer[[#This Row],[Z]]^2)</f>
        <v>8.7111387453083022</v>
      </c>
    </row>
    <row r="788" spans="1:6" x14ac:dyDescent="0.25">
      <c r="A788" s="1">
        <v>44004.467210648145</v>
      </c>
      <c r="B788">
        <v>7863</v>
      </c>
      <c r="C788">
        <v>1.7387843000000001</v>
      </c>
      <c r="D788">
        <v>8.2628170000000001</v>
      </c>
      <c r="E788">
        <v>-1.5950831000000001</v>
      </c>
      <c r="F788">
        <f>SQRT(comma_8_Accelerometer[[#This Row],[X]]^2+comma_8_Accelerometer[[#This Row],[Y]]^2+comma_8_Accelerometer[[#This Row],[Z]]^2)</f>
        <v>8.5931254915380535</v>
      </c>
    </row>
    <row r="789" spans="1:6" x14ac:dyDescent="0.25">
      <c r="A789" s="1">
        <v>44004.467210648145</v>
      </c>
      <c r="B789">
        <v>7872</v>
      </c>
      <c r="C789">
        <v>1.7148341</v>
      </c>
      <c r="D789">
        <v>9.4555380000000007</v>
      </c>
      <c r="E789">
        <v>-2.0405566999999998</v>
      </c>
      <c r="F789">
        <f>SQRT(comma_8_Accelerometer[[#This Row],[X]]^2+comma_8_Accelerometer[[#This Row],[Y]]^2+comma_8_Accelerometer[[#This Row],[Z]]^2)</f>
        <v>9.8240381974970816</v>
      </c>
    </row>
    <row r="790" spans="1:6" x14ac:dyDescent="0.25">
      <c r="A790" s="1">
        <v>44004.467210648145</v>
      </c>
      <c r="B790">
        <v>7882</v>
      </c>
      <c r="C790">
        <v>1.4274317000000001</v>
      </c>
      <c r="D790">
        <v>10.753638</v>
      </c>
      <c r="E790">
        <v>-2.3998096000000002</v>
      </c>
      <c r="F790">
        <f>SQRT(comma_8_Accelerometer[[#This Row],[X]]^2+comma_8_Accelerometer[[#This Row],[Y]]^2+comma_8_Accelerometer[[#This Row],[Z]]^2)</f>
        <v>11.110237513638538</v>
      </c>
    </row>
    <row r="791" spans="1:6" x14ac:dyDescent="0.25">
      <c r="A791" s="1">
        <v>44004.467210648145</v>
      </c>
      <c r="B791">
        <v>7893</v>
      </c>
      <c r="C791">
        <v>1.2933106000000001</v>
      </c>
      <c r="D791">
        <v>10.538086</v>
      </c>
      <c r="E791">
        <v>-2.2656887000000001</v>
      </c>
      <c r="F791">
        <f>SQRT(comma_8_Accelerometer[[#This Row],[X]]^2+comma_8_Accelerometer[[#This Row],[Y]]^2+comma_8_Accelerometer[[#This Row],[Z]]^2)</f>
        <v>10.856208091998608</v>
      </c>
    </row>
    <row r="792" spans="1:6" x14ac:dyDescent="0.25">
      <c r="A792" s="1">
        <v>44004.467210648145</v>
      </c>
      <c r="B792">
        <v>7902</v>
      </c>
      <c r="C792">
        <v>1.1448194</v>
      </c>
      <c r="D792">
        <v>9.9537019999999998</v>
      </c>
      <c r="E792">
        <v>-2.2513185</v>
      </c>
      <c r="F792">
        <f>SQRT(comma_8_Accelerometer[[#This Row],[X]]^2+comma_8_Accelerometer[[#This Row],[Y]]^2+comma_8_Accelerometer[[#This Row],[Z]]^2)</f>
        <v>10.269139688983815</v>
      </c>
    </row>
    <row r="793" spans="1:6" x14ac:dyDescent="0.25">
      <c r="A793" s="1">
        <v>44004.467210648145</v>
      </c>
      <c r="B793">
        <v>7913</v>
      </c>
      <c r="C793">
        <v>0.83825689999999997</v>
      </c>
      <c r="D793">
        <v>9.4651169999999993</v>
      </c>
      <c r="E793">
        <v>-1.8681152999999999</v>
      </c>
      <c r="F793">
        <f>SQRT(comma_8_Accelerometer[[#This Row],[X]]^2+comma_8_Accelerometer[[#This Row],[Y]]^2+comma_8_Accelerometer[[#This Row],[Z]]^2)</f>
        <v>9.6840574775339228</v>
      </c>
    </row>
    <row r="794" spans="1:6" x14ac:dyDescent="0.25">
      <c r="A794" s="1">
        <v>44004.467210648145</v>
      </c>
      <c r="B794">
        <v>7922</v>
      </c>
      <c r="C794">
        <v>0.98195803000000004</v>
      </c>
      <c r="D794">
        <v>9.1346039999999995</v>
      </c>
      <c r="E794">
        <v>-1.9112256999999999</v>
      </c>
      <c r="F794">
        <f>SQRT(comma_8_Accelerometer[[#This Row],[X]]^2+comma_8_Accelerometer[[#This Row],[Y]]^2+comma_8_Accelerometer[[#This Row],[Z]]^2)</f>
        <v>9.3839232459477184</v>
      </c>
    </row>
    <row r="795" spans="1:6" x14ac:dyDescent="0.25">
      <c r="A795" s="1">
        <v>44004.467210648145</v>
      </c>
      <c r="B795">
        <v>7934</v>
      </c>
      <c r="C795">
        <v>1.2741505</v>
      </c>
      <c r="D795">
        <v>9.5848680000000002</v>
      </c>
      <c r="E795">
        <v>-2.1650977</v>
      </c>
      <c r="F795">
        <f>SQRT(comma_8_Accelerometer[[#This Row],[X]]^2+comma_8_Accelerometer[[#This Row],[Y]]^2+comma_8_Accelerometer[[#This Row],[Z]]^2)</f>
        <v>9.908622614905644</v>
      </c>
    </row>
    <row r="796" spans="1:6" x14ac:dyDescent="0.25">
      <c r="A796" s="1">
        <v>44004.467210648145</v>
      </c>
      <c r="B796">
        <v>7942</v>
      </c>
      <c r="C796">
        <v>0.87178712999999997</v>
      </c>
      <c r="D796">
        <v>8.4975299999999994</v>
      </c>
      <c r="E796">
        <v>-2.4333398000000002</v>
      </c>
      <c r="F796">
        <f>SQRT(comma_8_Accelerometer[[#This Row],[X]]^2+comma_8_Accelerometer[[#This Row],[Y]]^2+comma_8_Accelerometer[[#This Row],[Z]]^2)</f>
        <v>8.881957637998374</v>
      </c>
    </row>
    <row r="797" spans="1:6" x14ac:dyDescent="0.25">
      <c r="A797" s="1">
        <v>44004.467210648145</v>
      </c>
      <c r="B797">
        <v>7952</v>
      </c>
      <c r="C797">
        <v>0.72808600000000001</v>
      </c>
      <c r="D797">
        <v>12.425362</v>
      </c>
      <c r="E797">
        <v>-1.9639161000000001</v>
      </c>
      <c r="F797">
        <f>SQRT(comma_8_Accelerometer[[#This Row],[X]]^2+comma_8_Accelerometer[[#This Row],[Y]]^2+comma_8_Accelerometer[[#This Row],[Z]]^2)</f>
        <v>12.600662542195121</v>
      </c>
    </row>
    <row r="798" spans="1:6" x14ac:dyDescent="0.25">
      <c r="A798" s="1">
        <v>44004.467210648145</v>
      </c>
      <c r="B798">
        <v>7963</v>
      </c>
      <c r="C798">
        <v>1.2310401</v>
      </c>
      <c r="D798">
        <v>11.821816</v>
      </c>
      <c r="E798">
        <v>-2.0118165000000001</v>
      </c>
      <c r="F798">
        <f>SQRT(comma_8_Accelerometer[[#This Row],[X]]^2+comma_8_Accelerometer[[#This Row],[Y]]^2+comma_8_Accelerometer[[#This Row],[Z]]^2)</f>
        <v>12.054799828090728</v>
      </c>
    </row>
    <row r="799" spans="1:6" x14ac:dyDescent="0.25">
      <c r="A799" s="1">
        <v>44004.467210648145</v>
      </c>
      <c r="B799">
        <v>7973</v>
      </c>
      <c r="C799">
        <v>1.2070898999999999</v>
      </c>
      <c r="D799">
        <v>11.917617999999999</v>
      </c>
      <c r="E799">
        <v>-1.6956739999999999</v>
      </c>
      <c r="F799">
        <f>SQRT(comma_8_Accelerometer[[#This Row],[X]]^2+comma_8_Accelerometer[[#This Row],[Y]]^2+comma_8_Accelerometer[[#This Row],[Z]]^2)</f>
        <v>12.098016165259574</v>
      </c>
    </row>
    <row r="800" spans="1:6" x14ac:dyDescent="0.25">
      <c r="A800" s="1">
        <v>44004.467210648145</v>
      </c>
      <c r="B800">
        <v>7982</v>
      </c>
      <c r="C800">
        <v>0.50774412999999996</v>
      </c>
      <c r="D800">
        <v>9.0579640000000001</v>
      </c>
      <c r="E800">
        <v>-1.0442286000000001</v>
      </c>
      <c r="F800">
        <f>SQRT(comma_8_Accelerometer[[#This Row],[X]]^2+comma_8_Accelerometer[[#This Row],[Y]]^2+comma_8_Accelerometer[[#This Row],[Z]]^2)</f>
        <v>9.132082418370052</v>
      </c>
    </row>
    <row r="801" spans="1:6" x14ac:dyDescent="0.25">
      <c r="A801" s="1">
        <v>44004.467210648145</v>
      </c>
      <c r="B801">
        <v>7993</v>
      </c>
      <c r="C801">
        <v>1.1975098</v>
      </c>
      <c r="D801">
        <v>7.9706254000000003</v>
      </c>
      <c r="E801">
        <v>-0.99153809999999998</v>
      </c>
      <c r="F801">
        <f>SQRT(comma_8_Accelerometer[[#This Row],[X]]^2+comma_8_Accelerometer[[#This Row],[Y]]^2+comma_8_Accelerometer[[#This Row],[Z]]^2)</f>
        <v>8.1208402762259038</v>
      </c>
    </row>
    <row r="802" spans="1:6" x14ac:dyDescent="0.25">
      <c r="A802" s="1">
        <v>44004.467210648145</v>
      </c>
      <c r="B802">
        <v>8002</v>
      </c>
      <c r="C802">
        <v>1.2837305000000001</v>
      </c>
      <c r="D802">
        <v>8.7082909999999991</v>
      </c>
      <c r="E802">
        <v>-2.1315675000000001</v>
      </c>
      <c r="F802">
        <f>SQRT(comma_8_Accelerometer[[#This Row],[X]]^2+comma_8_Accelerometer[[#This Row],[Y]]^2+comma_8_Accelerometer[[#This Row],[Z]]^2)</f>
        <v>9.0568137964941897</v>
      </c>
    </row>
    <row r="803" spans="1:6" x14ac:dyDescent="0.25">
      <c r="A803" s="1">
        <v>44004.467210648145</v>
      </c>
      <c r="B803">
        <v>8012</v>
      </c>
      <c r="C803">
        <v>1.0681788000000001</v>
      </c>
      <c r="D803">
        <v>10.830278</v>
      </c>
      <c r="E803">
        <v>-2.3614893000000001</v>
      </c>
      <c r="F803">
        <f>SQRT(comma_8_Accelerometer[[#This Row],[X]]^2+comma_8_Accelerometer[[#This Row],[Y]]^2+comma_8_Accelerometer[[#This Row],[Z]]^2)</f>
        <v>11.136092637009982</v>
      </c>
    </row>
    <row r="804" spans="1:6" x14ac:dyDescent="0.25">
      <c r="A804" s="1">
        <v>44004.467210648145</v>
      </c>
      <c r="B804">
        <v>8023</v>
      </c>
      <c r="C804">
        <v>0.91489750000000003</v>
      </c>
      <c r="D804">
        <v>10.95482</v>
      </c>
      <c r="E804">
        <v>-2.0932472</v>
      </c>
      <c r="F804">
        <f>SQRT(comma_8_Accelerometer[[#This Row],[X]]^2+comma_8_Accelerometer[[#This Row],[Y]]^2+comma_8_Accelerometer[[#This Row],[Z]]^2)</f>
        <v>11.190478207307054</v>
      </c>
    </row>
    <row r="805" spans="1:6" x14ac:dyDescent="0.25">
      <c r="A805" s="1">
        <v>44004.467210648145</v>
      </c>
      <c r="B805">
        <v>8033</v>
      </c>
      <c r="C805">
        <v>0.54606449999999995</v>
      </c>
      <c r="D805">
        <v>9.9249609999999997</v>
      </c>
      <c r="E805">
        <v>-2.1315675000000001</v>
      </c>
      <c r="F805">
        <f>SQRT(comma_8_Accelerometer[[#This Row],[X]]^2+comma_8_Accelerometer[[#This Row],[Y]]^2+comma_8_Accelerometer[[#This Row],[Z]]^2)</f>
        <v>10.16595383113348</v>
      </c>
    </row>
    <row r="806" spans="1:6" x14ac:dyDescent="0.25">
      <c r="A806" s="1">
        <v>44004.467210648145</v>
      </c>
      <c r="B806">
        <v>8042</v>
      </c>
      <c r="C806">
        <v>0.55085450000000002</v>
      </c>
      <c r="D806">
        <v>9.6136079999999993</v>
      </c>
      <c r="E806">
        <v>-1.5184424000000001</v>
      </c>
      <c r="F806">
        <f>SQRT(comma_8_Accelerometer[[#This Row],[X]]^2+comma_8_Accelerometer[[#This Row],[Y]]^2+comma_8_Accelerometer[[#This Row],[Z]]^2)</f>
        <v>9.7483622614238126</v>
      </c>
    </row>
    <row r="807" spans="1:6" x14ac:dyDescent="0.25">
      <c r="A807" s="1">
        <v>44004.467210648145</v>
      </c>
      <c r="B807">
        <v>8053</v>
      </c>
      <c r="C807">
        <v>1.3364210000000001</v>
      </c>
      <c r="D807">
        <v>8.7945119999999992</v>
      </c>
      <c r="E807">
        <v>-1.9687060999999999</v>
      </c>
      <c r="F807">
        <f>SQRT(comma_8_Accelerometer[[#This Row],[X]]^2+comma_8_Accelerometer[[#This Row],[Y]]^2+comma_8_Accelerometer[[#This Row],[Z]]^2)</f>
        <v>9.110722590198991</v>
      </c>
    </row>
    <row r="808" spans="1:6" x14ac:dyDescent="0.25">
      <c r="A808" s="1">
        <v>44004.467210648145</v>
      </c>
      <c r="B808">
        <v>8062</v>
      </c>
      <c r="C808">
        <v>1.331631</v>
      </c>
      <c r="D808">
        <v>8.7082909999999991</v>
      </c>
      <c r="E808">
        <v>-1.7292042000000001</v>
      </c>
      <c r="F808">
        <f>SQRT(comma_8_Accelerometer[[#This Row],[X]]^2+comma_8_Accelerometer[[#This Row],[Y]]^2+comma_8_Accelerometer[[#This Row],[Z]]^2)</f>
        <v>8.9776233172337783</v>
      </c>
    </row>
    <row r="809" spans="1:6" x14ac:dyDescent="0.25">
      <c r="A809" s="1">
        <v>44004.467210648145</v>
      </c>
      <c r="B809">
        <v>8073</v>
      </c>
      <c r="C809">
        <v>1.346001</v>
      </c>
      <c r="D809">
        <v>12.200229999999999</v>
      </c>
      <c r="E809">
        <v>-2.088457</v>
      </c>
      <c r="F809">
        <f>SQRT(comma_8_Accelerometer[[#This Row],[X]]^2+comma_8_Accelerometer[[#This Row],[Y]]^2+comma_8_Accelerometer[[#This Row],[Z]]^2)</f>
        <v>12.450661965765113</v>
      </c>
    </row>
    <row r="810" spans="1:6" x14ac:dyDescent="0.25">
      <c r="A810" s="1">
        <v>44004.467210648145</v>
      </c>
      <c r="B810">
        <v>8082</v>
      </c>
      <c r="C810">
        <v>1.346001</v>
      </c>
      <c r="D810">
        <v>12.540323000000001</v>
      </c>
      <c r="E810">
        <v>-1.8297950000000001</v>
      </c>
      <c r="F810">
        <f>SQRT(comma_8_Accelerometer[[#This Row],[X]]^2+comma_8_Accelerometer[[#This Row],[Y]]^2+comma_8_Accelerometer[[#This Row],[Z]]^2)</f>
        <v>12.744393644985822</v>
      </c>
    </row>
    <row r="811" spans="1:6" x14ac:dyDescent="0.25">
      <c r="A811" s="1">
        <v>44004.467210648145</v>
      </c>
      <c r="B811">
        <v>8092</v>
      </c>
      <c r="C811">
        <v>2.2752686</v>
      </c>
      <c r="D811">
        <v>10.811119</v>
      </c>
      <c r="E811">
        <v>-1.8154249</v>
      </c>
      <c r="F811">
        <f>SQRT(comma_8_Accelerometer[[#This Row],[X]]^2+comma_8_Accelerometer[[#This Row],[Y]]^2+comma_8_Accelerometer[[#This Row],[Z]]^2)</f>
        <v>11.196111325002398</v>
      </c>
    </row>
    <row r="812" spans="1:6" x14ac:dyDescent="0.25">
      <c r="A812" s="1">
        <v>44004.467210648145</v>
      </c>
      <c r="B812">
        <v>8103</v>
      </c>
      <c r="C812">
        <v>1.9639161000000001</v>
      </c>
      <c r="D812">
        <v>9.5848680000000002</v>
      </c>
      <c r="E812">
        <v>-1.3843213000000001</v>
      </c>
      <c r="F812">
        <f>SQRT(comma_8_Accelerometer[[#This Row],[X]]^2+comma_8_Accelerometer[[#This Row],[Y]]^2+comma_8_Accelerometer[[#This Row],[Z]]^2)</f>
        <v>9.8814475906567907</v>
      </c>
    </row>
    <row r="813" spans="1:6" x14ac:dyDescent="0.25">
      <c r="A813" s="1">
        <v>44004.467210648145</v>
      </c>
      <c r="B813">
        <v>8112</v>
      </c>
      <c r="C813">
        <v>1.5280225000000001</v>
      </c>
      <c r="D813">
        <v>8.061636</v>
      </c>
      <c r="E813">
        <v>-1.6621436000000001</v>
      </c>
      <c r="F813">
        <f>SQRT(comma_8_Accelerometer[[#This Row],[X]]^2+comma_8_Accelerometer[[#This Row],[Y]]^2+comma_8_Accelerometer[[#This Row],[Z]]^2)</f>
        <v>8.3718306901192889</v>
      </c>
    </row>
    <row r="814" spans="1:6" x14ac:dyDescent="0.25">
      <c r="A814" s="1">
        <v>44004.467210648145</v>
      </c>
      <c r="B814">
        <v>8122</v>
      </c>
      <c r="C814">
        <v>1.9255958</v>
      </c>
      <c r="D814">
        <v>9.0244339999999994</v>
      </c>
      <c r="E814">
        <v>-2.2082079999999999</v>
      </c>
      <c r="F814">
        <f>SQRT(comma_8_Accelerometer[[#This Row],[X]]^2+comma_8_Accelerometer[[#This Row],[Y]]^2+comma_8_Accelerometer[[#This Row],[Z]]^2)</f>
        <v>9.4881247239166093</v>
      </c>
    </row>
    <row r="815" spans="1:6" x14ac:dyDescent="0.25">
      <c r="A815" s="1">
        <v>44004.467210648145</v>
      </c>
      <c r="B815">
        <v>8132</v>
      </c>
      <c r="C815">
        <v>1.9591261</v>
      </c>
      <c r="D815">
        <v>9.4890679999999996</v>
      </c>
      <c r="E815">
        <v>-1.9687060999999999</v>
      </c>
      <c r="F815">
        <f>SQRT(comma_8_Accelerometer[[#This Row],[X]]^2+comma_8_Accelerometer[[#This Row],[Y]]^2+comma_8_Accelerometer[[#This Row],[Z]]^2)</f>
        <v>9.8871831323437327</v>
      </c>
    </row>
    <row r="816" spans="1:6" x14ac:dyDescent="0.25">
      <c r="A816" s="1">
        <v>44004.467210648145</v>
      </c>
      <c r="B816">
        <v>8142</v>
      </c>
      <c r="C816">
        <v>1.7866846000000001</v>
      </c>
      <c r="D816">
        <v>11.00272</v>
      </c>
      <c r="E816">
        <v>-1.5711329000000001</v>
      </c>
      <c r="F816">
        <f>SQRT(comma_8_Accelerometer[[#This Row],[X]]^2+comma_8_Accelerometer[[#This Row],[Y]]^2+comma_8_Accelerometer[[#This Row],[Z]]^2)</f>
        <v>11.257022157202124</v>
      </c>
    </row>
    <row r="817" spans="1:6" x14ac:dyDescent="0.25">
      <c r="A817" s="1">
        <v>44004.467210648145</v>
      </c>
      <c r="B817">
        <v>8153</v>
      </c>
      <c r="C817">
        <v>1.3891114</v>
      </c>
      <c r="D817">
        <v>9.6902489999999997</v>
      </c>
      <c r="E817">
        <v>-2.1698878000000001</v>
      </c>
      <c r="F817">
        <f>SQRT(comma_8_Accelerometer[[#This Row],[X]]^2+comma_8_Accelerometer[[#This Row],[Y]]^2+comma_8_Accelerometer[[#This Row],[Z]]^2)</f>
        <v>10.026912247955488</v>
      </c>
    </row>
    <row r="818" spans="1:6" x14ac:dyDescent="0.25">
      <c r="A818" s="1">
        <v>44004.467210648145</v>
      </c>
      <c r="B818">
        <v>8163</v>
      </c>
      <c r="C818">
        <v>1.6286134000000001</v>
      </c>
      <c r="D818">
        <v>10.102193</v>
      </c>
      <c r="E818">
        <v>-2.5626709999999999</v>
      </c>
      <c r="F818">
        <f>SQRT(comma_8_Accelerometer[[#This Row],[X]]^2+comma_8_Accelerometer[[#This Row],[Y]]^2+comma_8_Accelerometer[[#This Row],[Z]]^2)</f>
        <v>10.548647670206336</v>
      </c>
    </row>
    <row r="819" spans="1:6" x14ac:dyDescent="0.25">
      <c r="A819" s="1">
        <v>44004.467210648145</v>
      </c>
      <c r="B819">
        <v>8173</v>
      </c>
      <c r="C819">
        <v>1.9543360000000001</v>
      </c>
      <c r="D819">
        <v>9.6183990000000001</v>
      </c>
      <c r="E819">
        <v>-2.4572902000000001</v>
      </c>
      <c r="F819">
        <f>SQRT(comma_8_Accelerometer[[#This Row],[X]]^2+comma_8_Accelerometer[[#This Row],[Y]]^2+comma_8_Accelerometer[[#This Row],[Z]]^2)</f>
        <v>10.117870509702772</v>
      </c>
    </row>
    <row r="820" spans="1:6" x14ac:dyDescent="0.25">
      <c r="A820" s="1">
        <v>44004.467210648145</v>
      </c>
      <c r="B820">
        <v>8182</v>
      </c>
      <c r="C820">
        <v>1.4226416</v>
      </c>
      <c r="D820">
        <v>7.6113724999999999</v>
      </c>
      <c r="E820">
        <v>-2.5051906000000002</v>
      </c>
      <c r="F820">
        <f>SQRT(comma_8_Accelerometer[[#This Row],[X]]^2+comma_8_Accelerometer[[#This Row],[Y]]^2+comma_8_Accelerometer[[#This Row],[Z]]^2)</f>
        <v>8.1383585813194035</v>
      </c>
    </row>
    <row r="821" spans="1:6" x14ac:dyDescent="0.25">
      <c r="A821" s="1">
        <v>44004.467210648145</v>
      </c>
      <c r="B821">
        <v>8193</v>
      </c>
      <c r="C821">
        <v>1.5040723</v>
      </c>
      <c r="D821">
        <v>6.0450296000000003</v>
      </c>
      <c r="E821">
        <v>-3.1422658000000001</v>
      </c>
      <c r="F821">
        <f>SQRT(comma_8_Accelerometer[[#This Row],[X]]^2+comma_8_Accelerometer[[#This Row],[Y]]^2+comma_8_Accelerometer[[#This Row],[Z]]^2)</f>
        <v>6.9769943891587802</v>
      </c>
    </row>
    <row r="822" spans="1:6" x14ac:dyDescent="0.25">
      <c r="A822" s="1">
        <v>44004.467210648145</v>
      </c>
      <c r="B822">
        <v>8202</v>
      </c>
      <c r="C822">
        <v>1.3939014999999999</v>
      </c>
      <c r="D822">
        <v>10.269844000000001</v>
      </c>
      <c r="E822">
        <v>-2.4141797999999999</v>
      </c>
      <c r="F822">
        <f>SQRT(comma_8_Accelerometer[[#This Row],[X]]^2+comma_8_Accelerometer[[#This Row],[Y]]^2+comma_8_Accelerometer[[#This Row],[Z]]^2)</f>
        <v>10.641471763001878</v>
      </c>
    </row>
    <row r="823" spans="1:6" x14ac:dyDescent="0.25">
      <c r="A823" s="1">
        <v>44004.467210648145</v>
      </c>
      <c r="B823">
        <v>8212</v>
      </c>
      <c r="C823">
        <v>1.1448194</v>
      </c>
      <c r="D823">
        <v>15.380815999999999</v>
      </c>
      <c r="E823">
        <v>-2.3566992</v>
      </c>
      <c r="F823">
        <f>SQRT(comma_8_Accelerometer[[#This Row],[X]]^2+comma_8_Accelerometer[[#This Row],[Y]]^2+comma_8_Accelerometer[[#This Row],[Z]]^2)</f>
        <v>15.602376210172379</v>
      </c>
    </row>
    <row r="824" spans="1:6" x14ac:dyDescent="0.25">
      <c r="A824" s="1">
        <v>44004.467210648145</v>
      </c>
      <c r="B824">
        <v>8223</v>
      </c>
      <c r="C824">
        <v>0.73287599999999997</v>
      </c>
      <c r="D824">
        <v>15.4861965</v>
      </c>
      <c r="E824">
        <v>-2.3854396000000002</v>
      </c>
      <c r="F824">
        <f>SQRT(comma_8_Accelerometer[[#This Row],[X]]^2+comma_8_Accelerometer[[#This Row],[Y]]^2+comma_8_Accelerometer[[#This Row],[Z]]^2)</f>
        <v>15.685971801365589</v>
      </c>
    </row>
    <row r="825" spans="1:6" x14ac:dyDescent="0.25">
      <c r="A825" s="1">
        <v>44004.467222222222</v>
      </c>
      <c r="B825">
        <v>8233</v>
      </c>
      <c r="C825">
        <v>1.1735597</v>
      </c>
      <c r="D825">
        <v>9.1920850000000005</v>
      </c>
      <c r="E825">
        <v>-1.1208692</v>
      </c>
      <c r="F825">
        <f>SQRT(comma_8_Accelerometer[[#This Row],[X]]^2+comma_8_Accelerometer[[#This Row],[Y]]^2+comma_8_Accelerometer[[#This Row],[Z]]^2)</f>
        <v>9.3342389502410814</v>
      </c>
    </row>
    <row r="826" spans="1:6" x14ac:dyDescent="0.25">
      <c r="A826" s="1">
        <v>44004.467222222222</v>
      </c>
      <c r="B826">
        <v>8242</v>
      </c>
      <c r="C826">
        <v>1.1735597</v>
      </c>
      <c r="D826">
        <v>6.0210794999999999</v>
      </c>
      <c r="E826">
        <v>-1.0490185999999999</v>
      </c>
      <c r="F826">
        <f>SQRT(comma_8_Accelerometer[[#This Row],[X]]^2+comma_8_Accelerometer[[#This Row],[Y]]^2+comma_8_Accelerometer[[#This Row],[Z]]^2)</f>
        <v>6.2234299817649026</v>
      </c>
    </row>
    <row r="827" spans="1:6" x14ac:dyDescent="0.25">
      <c r="A827" s="1">
        <v>44004.467222222222</v>
      </c>
      <c r="B827">
        <v>8252</v>
      </c>
      <c r="C827">
        <v>2.193838</v>
      </c>
      <c r="D827">
        <v>8.4879490000000004</v>
      </c>
      <c r="E827">
        <v>-2.9219238999999999</v>
      </c>
      <c r="F827">
        <f>SQRT(comma_8_Accelerometer[[#This Row],[X]]^2+comma_8_Accelerometer[[#This Row],[Y]]^2+comma_8_Accelerometer[[#This Row],[Z]]^2)</f>
        <v>9.2409871049707792</v>
      </c>
    </row>
    <row r="828" spans="1:6" x14ac:dyDescent="0.25">
      <c r="A828" s="1">
        <v>44004.467222222222</v>
      </c>
      <c r="B828">
        <v>8262</v>
      </c>
      <c r="C828">
        <v>2.0549268999999999</v>
      </c>
      <c r="D828">
        <v>9.7908399999999993</v>
      </c>
      <c r="E828">
        <v>-2.4477099999999998</v>
      </c>
      <c r="F828">
        <f>SQRT(comma_8_Accelerometer[[#This Row],[X]]^2+comma_8_Accelerometer[[#This Row],[Y]]^2+comma_8_Accelerometer[[#This Row],[Z]]^2)</f>
        <v>10.299250298640363</v>
      </c>
    </row>
    <row r="829" spans="1:6" x14ac:dyDescent="0.25">
      <c r="A829" s="1">
        <v>44004.467222222222</v>
      </c>
      <c r="B829">
        <v>8273</v>
      </c>
      <c r="C829">
        <v>1.3891114</v>
      </c>
      <c r="D829">
        <v>11.084151</v>
      </c>
      <c r="E829">
        <v>-2.5435110000000001</v>
      </c>
      <c r="F829">
        <f>SQRT(comma_8_Accelerometer[[#This Row],[X]]^2+comma_8_Accelerometer[[#This Row],[Y]]^2+comma_8_Accelerometer[[#This Row],[Z]]^2)</f>
        <v>11.456765777457964</v>
      </c>
    </row>
    <row r="830" spans="1:6" x14ac:dyDescent="0.25">
      <c r="A830" s="1">
        <v>44004.467222222222</v>
      </c>
      <c r="B830">
        <v>8283</v>
      </c>
      <c r="C830">
        <v>0.91489750000000003</v>
      </c>
      <c r="D830">
        <v>8.3729890000000005</v>
      </c>
      <c r="E830">
        <v>-2.5243506</v>
      </c>
      <c r="F830">
        <f>SQRT(comma_8_Accelerometer[[#This Row],[X]]^2+comma_8_Accelerometer[[#This Row],[Y]]^2+comma_8_Accelerometer[[#This Row],[Z]]^2)</f>
        <v>8.7929703844234357</v>
      </c>
    </row>
    <row r="831" spans="1:6" x14ac:dyDescent="0.25">
      <c r="A831" s="1">
        <v>44004.467222222222</v>
      </c>
      <c r="B831">
        <v>8292</v>
      </c>
      <c r="C831">
        <v>0.91489750000000003</v>
      </c>
      <c r="D831">
        <v>8.3729890000000005</v>
      </c>
      <c r="E831">
        <v>-2.5243506</v>
      </c>
      <c r="F831">
        <f>SQRT(comma_8_Accelerometer[[#This Row],[X]]^2+comma_8_Accelerometer[[#This Row],[Y]]^2+comma_8_Accelerometer[[#This Row],[Z]]^2)</f>
        <v>8.7929703844234357</v>
      </c>
    </row>
    <row r="832" spans="1:6" x14ac:dyDescent="0.25">
      <c r="A832" s="1">
        <v>44004.467222222222</v>
      </c>
      <c r="B832">
        <v>8303</v>
      </c>
      <c r="C832">
        <v>0.63707524999999998</v>
      </c>
      <c r="D832">
        <v>12.363091000000001</v>
      </c>
      <c r="E832">
        <v>-1.6908839</v>
      </c>
      <c r="F832">
        <f>SQRT(comma_8_Accelerometer[[#This Row],[X]]^2+comma_8_Accelerometer[[#This Row],[Y]]^2+comma_8_Accelerometer[[#This Row],[Z]]^2)</f>
        <v>12.494437654881583</v>
      </c>
    </row>
    <row r="833" spans="1:6" x14ac:dyDescent="0.25">
      <c r="A833" s="1">
        <v>44004.467222222222</v>
      </c>
      <c r="B833">
        <v>8312</v>
      </c>
      <c r="C833">
        <v>1.1975098</v>
      </c>
      <c r="D833">
        <v>12.444521999999999</v>
      </c>
      <c r="E833">
        <v>-1.5280225000000001</v>
      </c>
      <c r="F833">
        <f>SQRT(comma_8_Accelerometer[[#This Row],[X]]^2+comma_8_Accelerometer[[#This Row],[Y]]^2+comma_8_Accelerometer[[#This Row],[Z]]^2)</f>
        <v>12.595039114273773</v>
      </c>
    </row>
    <row r="834" spans="1:6" x14ac:dyDescent="0.25">
      <c r="A834" s="1">
        <v>44004.467222222222</v>
      </c>
      <c r="B834">
        <v>8322</v>
      </c>
      <c r="C834">
        <v>1.1735597</v>
      </c>
      <c r="D834">
        <v>10.95482</v>
      </c>
      <c r="E834">
        <v>-2.4237600000000001</v>
      </c>
      <c r="F834">
        <f>SQRT(comma_8_Accelerometer[[#This Row],[X]]^2+comma_8_Accelerometer[[#This Row],[Y]]^2+comma_8_Accelerometer[[#This Row],[Z]]^2)</f>
        <v>11.280954575720269</v>
      </c>
    </row>
    <row r="835" spans="1:6" x14ac:dyDescent="0.25">
      <c r="A835" s="1">
        <v>44004.467222222222</v>
      </c>
      <c r="B835">
        <v>8333</v>
      </c>
      <c r="C835">
        <v>1.2502002999999999</v>
      </c>
      <c r="D835">
        <v>6.9024466999999996</v>
      </c>
      <c r="E835">
        <v>-1.6334033999999999</v>
      </c>
      <c r="F835">
        <f>SQRT(comma_8_Accelerometer[[#This Row],[X]]^2+comma_8_Accelerometer[[#This Row],[Y]]^2+comma_8_Accelerometer[[#This Row],[Z]]^2)</f>
        <v>7.2024147272697743</v>
      </c>
    </row>
    <row r="836" spans="1:6" x14ac:dyDescent="0.25">
      <c r="A836" s="1">
        <v>44004.467222222222</v>
      </c>
      <c r="B836">
        <v>8343</v>
      </c>
      <c r="C836">
        <v>1.3651612</v>
      </c>
      <c r="D836">
        <v>8.1286959999999997</v>
      </c>
      <c r="E836">
        <v>-3.0273050000000001</v>
      </c>
      <c r="F836">
        <f>SQRT(comma_8_Accelerometer[[#This Row],[X]]^2+comma_8_Accelerometer[[#This Row],[Y]]^2+comma_8_Accelerometer[[#This Row],[Z]]^2)</f>
        <v>8.780884882825104</v>
      </c>
    </row>
    <row r="837" spans="1:6" x14ac:dyDescent="0.25">
      <c r="A837" s="1">
        <v>44004.467222222222</v>
      </c>
      <c r="B837">
        <v>8352</v>
      </c>
      <c r="C837">
        <v>1.3651612</v>
      </c>
      <c r="D837">
        <v>8.1286959999999997</v>
      </c>
      <c r="E837">
        <v>-3.0273050000000001</v>
      </c>
      <c r="F837">
        <f>SQRT(comma_8_Accelerometer[[#This Row],[X]]^2+comma_8_Accelerometer[[#This Row],[Y]]^2+comma_8_Accelerometer[[#This Row],[Z]]^2)</f>
        <v>8.780884882825104</v>
      </c>
    </row>
    <row r="838" spans="1:6" x14ac:dyDescent="0.25">
      <c r="A838" s="1">
        <v>44004.467222222222</v>
      </c>
      <c r="B838">
        <v>8362</v>
      </c>
      <c r="C838">
        <v>1.4609619</v>
      </c>
      <c r="D838">
        <v>11.989469</v>
      </c>
      <c r="E838">
        <v>-1.9591261</v>
      </c>
      <c r="F838">
        <f>SQRT(comma_8_Accelerometer[[#This Row],[X]]^2+comma_8_Accelerometer[[#This Row],[Y]]^2+comma_8_Accelerometer[[#This Row],[Z]]^2)</f>
        <v>12.236010446665768</v>
      </c>
    </row>
    <row r="839" spans="1:6" x14ac:dyDescent="0.25">
      <c r="A839" s="1">
        <v>44004.467222222222</v>
      </c>
      <c r="B839">
        <v>8373</v>
      </c>
      <c r="C839">
        <v>1.1831396999999999</v>
      </c>
      <c r="D839">
        <v>10.049502</v>
      </c>
      <c r="E839">
        <v>-1.5040723</v>
      </c>
      <c r="F839">
        <f>SQRT(comma_8_Accelerometer[[#This Row],[X]]^2+comma_8_Accelerometer[[#This Row],[Y]]^2+comma_8_Accelerometer[[#This Row],[Z]]^2)</f>
        <v>10.230080326241206</v>
      </c>
    </row>
    <row r="840" spans="1:6" x14ac:dyDescent="0.25">
      <c r="A840" s="1">
        <v>44004.467222222222</v>
      </c>
      <c r="B840">
        <v>8382</v>
      </c>
      <c r="C840">
        <v>1.4657519999999999</v>
      </c>
      <c r="D840">
        <v>8.1382770000000004</v>
      </c>
      <c r="E840">
        <v>-0.89573734999999999</v>
      </c>
      <c r="F840">
        <f>SQRT(comma_8_Accelerometer[[#This Row],[X]]^2+comma_8_Accelerometer[[#This Row],[Y]]^2+comma_8_Accelerometer[[#This Row],[Z]]^2)</f>
        <v>8.3175914094416807</v>
      </c>
    </row>
    <row r="841" spans="1:6" x14ac:dyDescent="0.25">
      <c r="A841" s="1">
        <v>44004.467222222222</v>
      </c>
      <c r="B841">
        <v>8392</v>
      </c>
      <c r="C841">
        <v>1.1448194</v>
      </c>
      <c r="D841">
        <v>6.9311866999999996</v>
      </c>
      <c r="E841">
        <v>-0.33530273999999999</v>
      </c>
      <c r="F841">
        <f>SQRT(comma_8_Accelerometer[[#This Row],[X]]^2+comma_8_Accelerometer[[#This Row],[Y]]^2+comma_8_Accelerometer[[#This Row],[Z]]^2)</f>
        <v>7.0330923821832991</v>
      </c>
    </row>
    <row r="842" spans="1:6" x14ac:dyDescent="0.25">
      <c r="A842" s="1">
        <v>44004.467222222222</v>
      </c>
      <c r="B842">
        <v>8403</v>
      </c>
      <c r="C842">
        <v>1.5615528000000001</v>
      </c>
      <c r="D842">
        <v>11.108101</v>
      </c>
      <c r="E842">
        <v>0.6658155</v>
      </c>
      <c r="F842">
        <f>SQRT(comma_8_Accelerometer[[#This Row],[X]]^2+comma_8_Accelerometer[[#This Row],[Y]]^2+comma_8_Accelerometer[[#This Row],[Z]]^2)</f>
        <v>11.237066576888699</v>
      </c>
    </row>
    <row r="843" spans="1:6" x14ac:dyDescent="0.25">
      <c r="A843" s="1">
        <v>44004.467222222222</v>
      </c>
      <c r="B843">
        <v>8413</v>
      </c>
      <c r="C843">
        <v>1.6046631</v>
      </c>
      <c r="D843">
        <v>13.824054</v>
      </c>
      <c r="E843">
        <v>6.2270510000000001E-2</v>
      </c>
      <c r="F843">
        <f>SQRT(comma_8_Accelerometer[[#This Row],[X]]^2+comma_8_Accelerometer[[#This Row],[Y]]^2+comma_8_Accelerometer[[#This Row],[Z]]^2)</f>
        <v>13.917014416743028</v>
      </c>
    </row>
    <row r="844" spans="1:6" x14ac:dyDescent="0.25">
      <c r="A844" s="1">
        <v>44004.467222222222</v>
      </c>
      <c r="B844">
        <v>8422</v>
      </c>
      <c r="C844">
        <v>1.3268409000000001</v>
      </c>
      <c r="D844">
        <v>8.7561920000000004</v>
      </c>
      <c r="E844">
        <v>0.52690433999999997</v>
      </c>
      <c r="F844">
        <f>SQRT(comma_8_Accelerometer[[#This Row],[X]]^2+comma_8_Accelerometer[[#This Row],[Y]]^2+comma_8_Accelerometer[[#This Row],[Z]]^2)</f>
        <v>8.8718111622310616</v>
      </c>
    </row>
    <row r="845" spans="1:6" x14ac:dyDescent="0.25">
      <c r="A845" s="1">
        <v>44004.467222222222</v>
      </c>
      <c r="B845">
        <v>8433</v>
      </c>
      <c r="C845">
        <v>-8.1430665999999999E-2</v>
      </c>
      <c r="D845">
        <v>4.1098537000000004</v>
      </c>
      <c r="E845">
        <v>2.9171338000000002</v>
      </c>
      <c r="F845">
        <f>SQRT(comma_8_Accelerometer[[#This Row],[X]]^2+comma_8_Accelerometer[[#This Row],[Y]]^2+comma_8_Accelerometer[[#This Row],[Z]]^2)</f>
        <v>5.040555326139307</v>
      </c>
    </row>
    <row r="846" spans="1:6" x14ac:dyDescent="0.25">
      <c r="A846" s="1">
        <v>44004.467222222222</v>
      </c>
      <c r="B846">
        <v>8442</v>
      </c>
      <c r="C846">
        <v>0.9963282</v>
      </c>
      <c r="D846">
        <v>4.7517189999999996</v>
      </c>
      <c r="E846">
        <v>3.4536183</v>
      </c>
      <c r="F846">
        <f>SQRT(comma_8_Accelerometer[[#This Row],[X]]^2+comma_8_Accelerometer[[#This Row],[Y]]^2+comma_8_Accelerometer[[#This Row],[Z]]^2)</f>
        <v>5.9581022733057489</v>
      </c>
    </row>
    <row r="847" spans="1:6" x14ac:dyDescent="0.25">
      <c r="A847" s="1">
        <v>44004.467222222222</v>
      </c>
      <c r="B847">
        <v>8454</v>
      </c>
      <c r="C847">
        <v>9.1010750000000001E-2</v>
      </c>
      <c r="D847">
        <v>5.2450929999999998</v>
      </c>
      <c r="E847">
        <v>4.0427932999999996</v>
      </c>
      <c r="F847">
        <f>SQRT(comma_8_Accelerometer[[#This Row],[X]]^2+comma_8_Accelerometer[[#This Row],[Y]]^2+comma_8_Accelerometer[[#This Row],[Z]]^2)</f>
        <v>6.6229495847235205</v>
      </c>
    </row>
    <row r="848" spans="1:6" x14ac:dyDescent="0.25">
      <c r="A848" s="1">
        <v>44004.467222222222</v>
      </c>
      <c r="B848">
        <v>8462</v>
      </c>
      <c r="C848">
        <v>0.53648439999999997</v>
      </c>
      <c r="D848">
        <v>10.413546</v>
      </c>
      <c r="E848">
        <v>-0.11496094</v>
      </c>
      <c r="F848">
        <f>SQRT(comma_8_Accelerometer[[#This Row],[X]]^2+comma_8_Accelerometer[[#This Row],[Y]]^2+comma_8_Accelerometer[[#This Row],[Z]]^2)</f>
        <v>10.427989826581394</v>
      </c>
    </row>
    <row r="849" spans="1:6" x14ac:dyDescent="0.25">
      <c r="A849" s="1">
        <v>44004.467222222222</v>
      </c>
      <c r="B849">
        <v>8474</v>
      </c>
      <c r="C849">
        <v>1.2549903</v>
      </c>
      <c r="D849">
        <v>8.8951025000000001</v>
      </c>
      <c r="E849">
        <v>-0.84783699999999995</v>
      </c>
      <c r="F849">
        <f>SQRT(comma_8_Accelerometer[[#This Row],[X]]^2+comma_8_Accelerometer[[#This Row],[Y]]^2+comma_8_Accelerometer[[#This Row],[Z]]^2)</f>
        <v>9.0231190126900884</v>
      </c>
    </row>
    <row r="850" spans="1:6" x14ac:dyDescent="0.25">
      <c r="A850" s="1">
        <v>44004.467222222222</v>
      </c>
      <c r="B850">
        <v>8482</v>
      </c>
      <c r="C850">
        <v>0.73766609999999999</v>
      </c>
      <c r="D850">
        <v>7.8029736999999999</v>
      </c>
      <c r="E850">
        <v>0.43110353000000001</v>
      </c>
      <c r="F850">
        <f>SQRT(comma_8_Accelerometer[[#This Row],[X]]^2+comma_8_Accelerometer[[#This Row],[Y]]^2+comma_8_Accelerometer[[#This Row],[Z]]^2)</f>
        <v>7.8496114611845185</v>
      </c>
    </row>
    <row r="851" spans="1:6" x14ac:dyDescent="0.25">
      <c r="A851" s="1">
        <v>44004.467222222222</v>
      </c>
      <c r="B851">
        <v>8492</v>
      </c>
      <c r="C851">
        <v>0.119750984</v>
      </c>
      <c r="D851">
        <v>7.563472</v>
      </c>
      <c r="E851">
        <v>0.57480469999999995</v>
      </c>
      <c r="F851">
        <f>SQRT(comma_8_Accelerometer[[#This Row],[X]]^2+comma_8_Accelerometer[[#This Row],[Y]]^2+comma_8_Accelerometer[[#This Row],[Z]]^2)</f>
        <v>7.5862276156265613</v>
      </c>
    </row>
    <row r="852" spans="1:6" x14ac:dyDescent="0.25">
      <c r="A852" s="1">
        <v>44004.467222222222</v>
      </c>
      <c r="B852">
        <v>8503</v>
      </c>
      <c r="C852">
        <v>13.665982</v>
      </c>
      <c r="D852">
        <v>53.883152000000003</v>
      </c>
      <c r="E852">
        <v>18.1782</v>
      </c>
      <c r="F852">
        <f>SQRT(comma_8_Accelerometer[[#This Row],[X]]^2+comma_8_Accelerometer[[#This Row],[Y]]^2+comma_8_Accelerometer[[#This Row],[Z]]^2)</f>
        <v>58.485896494107266</v>
      </c>
    </row>
    <row r="853" spans="1:6" x14ac:dyDescent="0.25">
      <c r="A853" s="1">
        <v>44004.467222222222</v>
      </c>
      <c r="B853">
        <v>8513</v>
      </c>
      <c r="C853">
        <v>7.2664894999999996</v>
      </c>
      <c r="D853">
        <v>36.294130000000003</v>
      </c>
      <c r="E853">
        <v>12.569063</v>
      </c>
      <c r="F853">
        <f>SQRT(comma_8_Accelerometer[[#This Row],[X]]^2+comma_8_Accelerometer[[#This Row],[Y]]^2+comma_8_Accelerometer[[#This Row],[Z]]^2)</f>
        <v>39.090242859420549</v>
      </c>
    </row>
    <row r="854" spans="1:6" x14ac:dyDescent="0.25">
      <c r="A854" s="1">
        <v>44004.467222222222</v>
      </c>
      <c r="B854">
        <v>8522</v>
      </c>
      <c r="C854">
        <v>-16.075372999999999</v>
      </c>
      <c r="D854">
        <v>15.610738</v>
      </c>
      <c r="E854">
        <v>28.816875</v>
      </c>
      <c r="F854">
        <f>SQRT(comma_8_Accelerometer[[#This Row],[X]]^2+comma_8_Accelerometer[[#This Row],[Y]]^2+comma_8_Accelerometer[[#This Row],[Z]]^2)</f>
        <v>36.503767514592212</v>
      </c>
    </row>
    <row r="855" spans="1:6" x14ac:dyDescent="0.25">
      <c r="A855" s="1">
        <v>44004.467222222222</v>
      </c>
      <c r="B855">
        <v>8533</v>
      </c>
      <c r="C855">
        <v>3.4727785999999998</v>
      </c>
      <c r="D855">
        <v>12.300820999999999</v>
      </c>
      <c r="E855">
        <v>-2.4668703000000001</v>
      </c>
      <c r="F855">
        <f>SQRT(comma_8_Accelerometer[[#This Row],[X]]^2+comma_8_Accelerometer[[#This Row],[Y]]^2+comma_8_Accelerometer[[#This Row],[Z]]^2)</f>
        <v>13.017520407346439</v>
      </c>
    </row>
    <row r="856" spans="1:6" x14ac:dyDescent="0.25">
      <c r="A856" s="1">
        <v>44004.467222222222</v>
      </c>
      <c r="B856">
        <v>8542</v>
      </c>
      <c r="C856">
        <v>1.1783496</v>
      </c>
      <c r="D856">
        <v>8.3202979999999993</v>
      </c>
      <c r="E856">
        <v>5.326524</v>
      </c>
      <c r="F856">
        <f>SQRT(comma_8_Accelerometer[[#This Row],[X]]^2+comma_8_Accelerometer[[#This Row],[Y]]^2+comma_8_Accelerometer[[#This Row],[Z]]^2)</f>
        <v>9.9492574854207163</v>
      </c>
    </row>
    <row r="857" spans="1:6" x14ac:dyDescent="0.25">
      <c r="A857" s="1">
        <v>44004.467222222222</v>
      </c>
      <c r="B857">
        <v>8553</v>
      </c>
      <c r="C857">
        <v>1.1783496</v>
      </c>
      <c r="D857">
        <v>8.3202979999999993</v>
      </c>
      <c r="E857">
        <v>5.326524</v>
      </c>
      <c r="F857">
        <f>SQRT(comma_8_Accelerometer[[#This Row],[X]]^2+comma_8_Accelerometer[[#This Row],[Y]]^2+comma_8_Accelerometer[[#This Row],[Z]]^2)</f>
        <v>9.9492574854207163</v>
      </c>
    </row>
    <row r="858" spans="1:6" x14ac:dyDescent="0.25">
      <c r="A858" s="1">
        <v>44004.467222222222</v>
      </c>
      <c r="B858">
        <v>8562</v>
      </c>
      <c r="C858">
        <v>4.3589359999999999</v>
      </c>
      <c r="D858">
        <v>10.921289</v>
      </c>
      <c r="E858">
        <v>7.6496924999999996</v>
      </c>
      <c r="F858">
        <f>SQRT(comma_8_Accelerometer[[#This Row],[X]]^2+comma_8_Accelerometer[[#This Row],[Y]]^2+comma_8_Accelerometer[[#This Row],[Z]]^2)</f>
        <v>14.028281142683634</v>
      </c>
    </row>
    <row r="859" spans="1:6" x14ac:dyDescent="0.25">
      <c r="A859" s="1">
        <v>44004.467222222222</v>
      </c>
      <c r="B859">
        <v>8572</v>
      </c>
      <c r="C859">
        <v>-1.6429834000000001</v>
      </c>
      <c r="D859">
        <v>12.228971</v>
      </c>
      <c r="E859">
        <v>2.8404932000000001</v>
      </c>
      <c r="F859">
        <f>SQRT(comma_8_Accelerometer[[#This Row],[X]]^2+comma_8_Accelerometer[[#This Row],[Y]]^2+comma_8_Accelerometer[[#This Row],[Z]]^2)</f>
        <v>12.661576828766739</v>
      </c>
    </row>
    <row r="860" spans="1:6" x14ac:dyDescent="0.25">
      <c r="A860" s="1">
        <v>44004.467222222222</v>
      </c>
      <c r="B860">
        <v>8582</v>
      </c>
      <c r="C860">
        <v>-0.47900394000000002</v>
      </c>
      <c r="D860">
        <v>11.960728</v>
      </c>
      <c r="E860">
        <v>0.12454102</v>
      </c>
      <c r="F860">
        <f>SQRT(comma_8_Accelerometer[[#This Row],[X]]^2+comma_8_Accelerometer[[#This Row],[Y]]^2+comma_8_Accelerometer[[#This Row],[Z]]^2)</f>
        <v>11.9709636007375</v>
      </c>
    </row>
    <row r="861" spans="1:6" x14ac:dyDescent="0.25">
      <c r="A861" s="1">
        <v>44004.467222222222</v>
      </c>
      <c r="B861">
        <v>8592</v>
      </c>
      <c r="C861">
        <v>1.5663427999999999</v>
      </c>
      <c r="D861">
        <v>8.1239059999999998</v>
      </c>
      <c r="E861">
        <v>-5.8438477999999998</v>
      </c>
      <c r="F861">
        <f>SQRT(comma_8_Accelerometer[[#This Row],[X]]^2+comma_8_Accelerometer[[#This Row],[Y]]^2+comma_8_Accelerometer[[#This Row],[Z]]^2)</f>
        <v>10.129256417601081</v>
      </c>
    </row>
    <row r="862" spans="1:6" x14ac:dyDescent="0.25">
      <c r="A862" s="1">
        <v>44004.467222222222</v>
      </c>
      <c r="B862">
        <v>8603</v>
      </c>
      <c r="C862">
        <v>6.356382</v>
      </c>
      <c r="D862">
        <v>5.1588719999999997</v>
      </c>
      <c r="E862">
        <v>-5.5851860000000002</v>
      </c>
      <c r="F862">
        <f>SQRT(comma_8_Accelerometer[[#This Row],[X]]^2+comma_8_Accelerometer[[#This Row],[Y]]^2+comma_8_Accelerometer[[#This Row],[Z]]^2)</f>
        <v>9.9101894581740471</v>
      </c>
    </row>
    <row r="863" spans="1:6" x14ac:dyDescent="0.25">
      <c r="A863" s="1">
        <v>44004.467222222222</v>
      </c>
      <c r="B863">
        <v>8613</v>
      </c>
      <c r="C863">
        <v>5.944439</v>
      </c>
      <c r="D863">
        <v>5.1971927000000004</v>
      </c>
      <c r="E863">
        <v>-5.8390579999999996</v>
      </c>
      <c r="F863">
        <f>SQRT(comma_8_Accelerometer[[#This Row],[X]]^2+comma_8_Accelerometer[[#This Row],[Y]]^2+comma_8_Accelerometer[[#This Row],[Z]]^2)</f>
        <v>9.8204768373546045</v>
      </c>
    </row>
    <row r="864" spans="1:6" x14ac:dyDescent="0.25">
      <c r="A864" s="1">
        <v>44004.467222222222</v>
      </c>
      <c r="B864">
        <v>8623</v>
      </c>
      <c r="C864">
        <v>1.4274317000000001</v>
      </c>
      <c r="D864">
        <v>12.339141</v>
      </c>
      <c r="E864">
        <v>-2.6488917000000001</v>
      </c>
      <c r="F864">
        <f>SQRT(comma_8_Accelerometer[[#This Row],[X]]^2+comma_8_Accelerometer[[#This Row],[Y]]^2+comma_8_Accelerometer[[#This Row],[Z]]^2)</f>
        <v>12.700731833810789</v>
      </c>
    </row>
    <row r="865" spans="1:6" x14ac:dyDescent="0.25">
      <c r="A865" s="1">
        <v>44004.467222222222</v>
      </c>
      <c r="B865">
        <v>8633</v>
      </c>
      <c r="C865">
        <v>0.6658155</v>
      </c>
      <c r="D865">
        <v>16.180751999999998</v>
      </c>
      <c r="E865">
        <v>-6.4713430000000001</v>
      </c>
      <c r="F865">
        <f>SQRT(comma_8_Accelerometer[[#This Row],[X]]^2+comma_8_Accelerometer[[#This Row],[Y]]^2+comma_8_Accelerometer[[#This Row],[Z]]^2)</f>
        <v>17.439562087082152</v>
      </c>
    </row>
    <row r="866" spans="1:6" x14ac:dyDescent="0.25">
      <c r="A866" s="1">
        <v>44004.467222222222</v>
      </c>
      <c r="B866">
        <v>8642</v>
      </c>
      <c r="C866">
        <v>4.7900392999999999E-3</v>
      </c>
      <c r="D866">
        <v>12.458892000000001</v>
      </c>
      <c r="E866">
        <v>-4.4116263</v>
      </c>
      <c r="F866">
        <f>SQRT(comma_8_Accelerometer[[#This Row],[X]]^2+comma_8_Accelerometer[[#This Row],[Y]]^2+comma_8_Accelerometer[[#This Row],[Z]]^2)</f>
        <v>13.216900522550368</v>
      </c>
    </row>
    <row r="867" spans="1:6" x14ac:dyDescent="0.25">
      <c r="A867" s="1">
        <v>44004.467222222222</v>
      </c>
      <c r="B867">
        <v>8652</v>
      </c>
      <c r="C867">
        <v>4.7900392999999999E-3</v>
      </c>
      <c r="D867">
        <v>12.458892000000001</v>
      </c>
      <c r="E867">
        <v>-4.4116263</v>
      </c>
      <c r="F867">
        <f>SQRT(comma_8_Accelerometer[[#This Row],[X]]^2+comma_8_Accelerometer[[#This Row],[Y]]^2+comma_8_Accelerometer[[#This Row],[Z]]^2)</f>
        <v>13.216900522550368</v>
      </c>
    </row>
    <row r="868" spans="1:6" x14ac:dyDescent="0.25">
      <c r="A868" s="1">
        <v>44004.467222222222</v>
      </c>
      <c r="B868">
        <v>8663</v>
      </c>
      <c r="C868">
        <v>-4.9241605000000002</v>
      </c>
      <c r="D868">
        <v>13.943804999999999</v>
      </c>
      <c r="E868">
        <v>-0.25387207000000001</v>
      </c>
      <c r="F868">
        <f>SQRT(comma_8_Accelerometer[[#This Row],[X]]^2+comma_8_Accelerometer[[#This Row],[Y]]^2+comma_8_Accelerometer[[#This Row],[Z]]^2)</f>
        <v>14.789912289655787</v>
      </c>
    </row>
    <row r="869" spans="1:6" x14ac:dyDescent="0.25">
      <c r="A869" s="1">
        <v>44004.467222222222</v>
      </c>
      <c r="B869">
        <v>8673</v>
      </c>
      <c r="C869">
        <v>-0.72329589999999999</v>
      </c>
      <c r="D869">
        <v>7.7359133</v>
      </c>
      <c r="E869">
        <v>-2.308799</v>
      </c>
      <c r="F869">
        <f>SQRT(comma_8_Accelerometer[[#This Row],[X]]^2+comma_8_Accelerometer[[#This Row],[Y]]^2+comma_8_Accelerometer[[#This Row],[Z]]^2)</f>
        <v>8.1054342490994706</v>
      </c>
    </row>
    <row r="870" spans="1:6" x14ac:dyDescent="0.25">
      <c r="A870" s="1">
        <v>44004.467222222222</v>
      </c>
      <c r="B870">
        <v>8682</v>
      </c>
      <c r="C870">
        <v>-0.10059082499999999</v>
      </c>
      <c r="D870">
        <v>8.1191169999999993</v>
      </c>
      <c r="E870">
        <v>0.37362307</v>
      </c>
      <c r="F870">
        <f>SQRT(comma_8_Accelerometer[[#This Row],[X]]^2+comma_8_Accelerometer[[#This Row],[Y]]^2+comma_8_Accelerometer[[#This Row],[Z]]^2)</f>
        <v>8.1283315368038096</v>
      </c>
    </row>
    <row r="871" spans="1:6" x14ac:dyDescent="0.25">
      <c r="A871" s="1">
        <v>44004.467222222222</v>
      </c>
      <c r="B871">
        <v>8692</v>
      </c>
      <c r="C871">
        <v>6.2270510000000001E-2</v>
      </c>
      <c r="D871">
        <v>9.1872950000000007</v>
      </c>
      <c r="E871">
        <v>-0.96279789999999998</v>
      </c>
      <c r="F871">
        <f>SQRT(comma_8_Accelerometer[[#This Row],[X]]^2+comma_8_Accelerometer[[#This Row],[Y]]^2+comma_8_Accelerometer[[#This Row],[Z]]^2)</f>
        <v>9.2378161288090759</v>
      </c>
    </row>
    <row r="872" spans="1:6" x14ac:dyDescent="0.25">
      <c r="A872" s="1">
        <v>44004.467222222222</v>
      </c>
      <c r="B872">
        <v>8702</v>
      </c>
      <c r="C872">
        <v>0.90052736</v>
      </c>
      <c r="D872">
        <v>9.7860499999999995</v>
      </c>
      <c r="E872">
        <v>-1.6573536</v>
      </c>
      <c r="F872">
        <f>SQRT(comma_8_Accelerometer[[#This Row],[X]]^2+comma_8_Accelerometer[[#This Row],[Y]]^2+comma_8_Accelerometer[[#This Row],[Z]]^2)</f>
        <v>9.9661700308614805</v>
      </c>
    </row>
    <row r="873" spans="1:6" x14ac:dyDescent="0.25">
      <c r="A873" s="1">
        <v>44004.467222222222</v>
      </c>
      <c r="B873">
        <v>8713</v>
      </c>
      <c r="C873">
        <v>0.70413579999999998</v>
      </c>
      <c r="D873">
        <v>9.7860499999999995</v>
      </c>
      <c r="E873">
        <v>-0.95800790000000002</v>
      </c>
      <c r="F873">
        <f>SQRT(comma_8_Accelerometer[[#This Row],[X]]^2+comma_8_Accelerometer[[#This Row],[Y]]^2+comma_8_Accelerometer[[#This Row],[Z]]^2)</f>
        <v>9.8580099900438345</v>
      </c>
    </row>
    <row r="874" spans="1:6" x14ac:dyDescent="0.25">
      <c r="A874" s="1">
        <v>44004.467222222222</v>
      </c>
      <c r="B874">
        <v>8722</v>
      </c>
      <c r="C874">
        <v>1.4082716</v>
      </c>
      <c r="D874">
        <v>8.6508109999999991</v>
      </c>
      <c r="E874">
        <v>-5.326524</v>
      </c>
      <c r="F874">
        <f>SQRT(comma_8_Accelerometer[[#This Row],[X]]^2+comma_8_Accelerometer[[#This Row],[Y]]^2+comma_8_Accelerometer[[#This Row],[Z]]^2)</f>
        <v>10.256296494332814</v>
      </c>
    </row>
    <row r="875" spans="1:6" x14ac:dyDescent="0.25">
      <c r="A875" s="1">
        <v>44004.467222222222</v>
      </c>
      <c r="B875">
        <v>8732</v>
      </c>
      <c r="C875">
        <v>3.9086720000000001</v>
      </c>
      <c r="D875">
        <v>12.961846</v>
      </c>
      <c r="E875">
        <v>-3.4152979999999999</v>
      </c>
      <c r="F875">
        <f>SQRT(comma_8_Accelerometer[[#This Row],[X]]^2+comma_8_Accelerometer[[#This Row],[Y]]^2+comma_8_Accelerometer[[#This Row],[Z]]^2)</f>
        <v>13.962500813253477</v>
      </c>
    </row>
    <row r="876" spans="1:6" x14ac:dyDescent="0.25">
      <c r="A876" s="1">
        <v>44004.467222222222</v>
      </c>
      <c r="B876">
        <v>8743</v>
      </c>
      <c r="C876">
        <v>1.0346485000000001</v>
      </c>
      <c r="D876">
        <v>10.447075999999999</v>
      </c>
      <c r="E876">
        <v>-1.4465919</v>
      </c>
      <c r="F876">
        <f>SQRT(comma_8_Accelerometer[[#This Row],[X]]^2+comma_8_Accelerometer[[#This Row],[Y]]^2+comma_8_Accelerometer[[#This Row],[Z]]^2)</f>
        <v>10.597382818105318</v>
      </c>
    </row>
    <row r="877" spans="1:6" x14ac:dyDescent="0.25">
      <c r="A877" s="1">
        <v>44004.467222222222</v>
      </c>
      <c r="B877">
        <v>8752</v>
      </c>
      <c r="C877">
        <v>-1.8441650999999999</v>
      </c>
      <c r="D877">
        <v>9.800421</v>
      </c>
      <c r="E877">
        <v>-0.59875489999999998</v>
      </c>
      <c r="F877">
        <f>SQRT(comma_8_Accelerometer[[#This Row],[X]]^2+comma_8_Accelerometer[[#This Row],[Y]]^2+comma_8_Accelerometer[[#This Row],[Z]]^2)</f>
        <v>9.9903805795161293</v>
      </c>
    </row>
    <row r="878" spans="1:6" x14ac:dyDescent="0.25">
      <c r="A878" s="1">
        <v>44004.467222222222</v>
      </c>
      <c r="B878">
        <v>8762</v>
      </c>
      <c r="C878">
        <v>0.5891748</v>
      </c>
      <c r="D878">
        <v>10.403964999999999</v>
      </c>
      <c r="E878">
        <v>-0.97237795999999999</v>
      </c>
      <c r="F878">
        <f>SQRT(comma_8_Accelerometer[[#This Row],[X]]^2+comma_8_Accelerometer[[#This Row],[Y]]^2+comma_8_Accelerometer[[#This Row],[Z]]^2)</f>
        <v>10.465903380180508</v>
      </c>
    </row>
    <row r="879" spans="1:6" x14ac:dyDescent="0.25">
      <c r="A879" s="1">
        <v>44004.467222222222</v>
      </c>
      <c r="B879">
        <v>8772</v>
      </c>
      <c r="C879">
        <v>-1.2262500000000001</v>
      </c>
      <c r="D879">
        <v>8.4160990000000009</v>
      </c>
      <c r="E879">
        <v>-0.88615730000000004</v>
      </c>
      <c r="F879">
        <f>SQRT(comma_8_Accelerometer[[#This Row],[X]]^2+comma_8_Accelerometer[[#This Row],[Y]]^2+comma_8_Accelerometer[[#This Row],[Z]]^2)</f>
        <v>8.5510049819096867</v>
      </c>
    </row>
    <row r="880" spans="1:6" x14ac:dyDescent="0.25">
      <c r="A880" s="1">
        <v>44004.467222222222</v>
      </c>
      <c r="B880">
        <v>8783</v>
      </c>
      <c r="C880">
        <v>5.2690430000000003E-2</v>
      </c>
      <c r="D880">
        <v>9.297466</v>
      </c>
      <c r="E880">
        <v>-2.7925930000000001</v>
      </c>
      <c r="F880">
        <f>SQRT(comma_8_Accelerometer[[#This Row],[X]]^2+comma_8_Accelerometer[[#This Row],[Y]]^2+comma_8_Accelerometer[[#This Row],[Z]]^2)</f>
        <v>9.707946537049871</v>
      </c>
    </row>
    <row r="881" spans="1:6" x14ac:dyDescent="0.25">
      <c r="A881" s="1">
        <v>44004.467222222222</v>
      </c>
      <c r="B881">
        <v>8792</v>
      </c>
      <c r="C881">
        <v>0.53169434999999998</v>
      </c>
      <c r="D881">
        <v>4.2008643000000001</v>
      </c>
      <c r="E881">
        <v>-2.6249416000000001</v>
      </c>
      <c r="F881">
        <f>SQRT(comma_8_Accelerometer[[#This Row],[X]]^2+comma_8_Accelerometer[[#This Row],[Y]]^2+comma_8_Accelerometer[[#This Row],[Z]]^2)</f>
        <v>4.9819953986577481</v>
      </c>
    </row>
    <row r="882" spans="1:6" x14ac:dyDescent="0.25">
      <c r="A882" s="1">
        <v>44004.467222222222</v>
      </c>
      <c r="B882">
        <v>8803</v>
      </c>
      <c r="C882">
        <v>-0.67539554999999996</v>
      </c>
      <c r="D882">
        <v>12.698394</v>
      </c>
      <c r="E882">
        <v>-4.2583450000000003</v>
      </c>
      <c r="F882">
        <f>SQRT(comma_8_Accelerometer[[#This Row],[X]]^2+comma_8_Accelerometer[[#This Row],[Y]]^2+comma_8_Accelerometer[[#This Row],[Z]]^2)</f>
        <v>13.410401614687787</v>
      </c>
    </row>
    <row r="883" spans="1:6" x14ac:dyDescent="0.25">
      <c r="A883" s="1">
        <v>44004.467222222222</v>
      </c>
      <c r="B883">
        <v>8812</v>
      </c>
      <c r="C883">
        <v>-1.0825488999999999</v>
      </c>
      <c r="D883">
        <v>13.311519000000001</v>
      </c>
      <c r="E883">
        <v>-5.0199613999999997</v>
      </c>
      <c r="F883">
        <f>SQRT(comma_8_Accelerometer[[#This Row],[X]]^2+comma_8_Accelerometer[[#This Row],[Y]]^2+comma_8_Accelerometer[[#This Row],[Z]]^2)</f>
        <v>14.26774203109035</v>
      </c>
    </row>
    <row r="884" spans="1:6" x14ac:dyDescent="0.25">
      <c r="A884" s="1">
        <v>44004.467222222222</v>
      </c>
      <c r="B884">
        <v>8823</v>
      </c>
      <c r="C884">
        <v>-0.20118164999999999</v>
      </c>
      <c r="D884">
        <v>12.985797</v>
      </c>
      <c r="E884">
        <v>-2.2321582000000002</v>
      </c>
      <c r="F884">
        <f>SQRT(comma_8_Accelerometer[[#This Row],[X]]^2+comma_8_Accelerometer[[#This Row],[Y]]^2+comma_8_Accelerometer[[#This Row],[Z]]^2)</f>
        <v>13.177781604326768</v>
      </c>
    </row>
    <row r="885" spans="1:6" x14ac:dyDescent="0.25">
      <c r="A885" s="1">
        <v>44004.467222222222</v>
      </c>
      <c r="B885">
        <v>8832</v>
      </c>
      <c r="C885">
        <v>0.70892580000000005</v>
      </c>
      <c r="D885">
        <v>9.4794870000000007</v>
      </c>
      <c r="E885">
        <v>-0.6945557</v>
      </c>
      <c r="F885">
        <f>SQRT(comma_8_Accelerometer[[#This Row],[X]]^2+comma_8_Accelerometer[[#This Row],[Y]]^2+comma_8_Accelerometer[[#This Row],[Z]]^2)</f>
        <v>9.5312988198606554</v>
      </c>
    </row>
    <row r="886" spans="1:6" x14ac:dyDescent="0.25">
      <c r="A886" s="1">
        <v>44004.467222222222</v>
      </c>
      <c r="B886">
        <v>8842</v>
      </c>
      <c r="C886">
        <v>0.80951660000000003</v>
      </c>
      <c r="D886">
        <v>7.7311234000000004</v>
      </c>
      <c r="E886">
        <v>-1.5184424000000001</v>
      </c>
      <c r="F886">
        <f>SQRT(comma_8_Accelerometer[[#This Row],[X]]^2+comma_8_Accelerometer[[#This Row],[Y]]^2+comma_8_Accelerometer[[#This Row],[Z]]^2)</f>
        <v>7.9203064002487231</v>
      </c>
    </row>
    <row r="887" spans="1:6" x14ac:dyDescent="0.25">
      <c r="A887" s="1">
        <v>44004.467222222222</v>
      </c>
      <c r="B887">
        <v>8853</v>
      </c>
      <c r="C887">
        <v>-1.5855030000000001</v>
      </c>
      <c r="D887">
        <v>9.81</v>
      </c>
      <c r="E887">
        <v>-2.0070264</v>
      </c>
      <c r="F887">
        <f>SQRT(comma_8_Accelerometer[[#This Row],[X]]^2+comma_8_Accelerometer[[#This Row],[Y]]^2+comma_8_Accelerometer[[#This Row],[Z]]^2)</f>
        <v>10.137952196242887</v>
      </c>
    </row>
    <row r="888" spans="1:6" x14ac:dyDescent="0.25">
      <c r="A888" s="1">
        <v>44004.467222222222</v>
      </c>
      <c r="B888">
        <v>8862</v>
      </c>
      <c r="C888">
        <v>-0.14849122000000001</v>
      </c>
      <c r="D888">
        <v>9.6710890000000003</v>
      </c>
      <c r="E888">
        <v>-1.575923</v>
      </c>
      <c r="F888">
        <f>SQRT(comma_8_Accelerometer[[#This Row],[X]]^2+comma_8_Accelerometer[[#This Row],[Y]]^2+comma_8_Accelerometer[[#This Row],[Z]]^2)</f>
        <v>9.7997727213577299</v>
      </c>
    </row>
    <row r="889" spans="1:6" x14ac:dyDescent="0.25">
      <c r="A889" s="1">
        <v>44004.467222222222</v>
      </c>
      <c r="B889">
        <v>8873</v>
      </c>
      <c r="C889">
        <v>-0.45984375</v>
      </c>
      <c r="D889">
        <v>12.133169000000001</v>
      </c>
      <c r="E889">
        <v>-3.4679885000000001</v>
      </c>
      <c r="F889">
        <f>SQRT(comma_8_Accelerometer[[#This Row],[X]]^2+comma_8_Accelerometer[[#This Row],[Y]]^2+comma_8_Accelerometer[[#This Row],[Z]]^2)</f>
        <v>12.627438001950647</v>
      </c>
    </row>
    <row r="890" spans="1:6" x14ac:dyDescent="0.25">
      <c r="A890" s="1">
        <v>44004.467222222222</v>
      </c>
      <c r="B890">
        <v>8882</v>
      </c>
      <c r="C890">
        <v>-1.2454102</v>
      </c>
      <c r="D890">
        <v>11.467354</v>
      </c>
      <c r="E890">
        <v>-4.3876759999999999</v>
      </c>
      <c r="F890">
        <f>SQRT(comma_8_Accelerometer[[#This Row],[X]]^2+comma_8_Accelerometer[[#This Row],[Y]]^2+comma_8_Accelerometer[[#This Row],[Z]]^2)</f>
        <v>12.341108337931242</v>
      </c>
    </row>
    <row r="891" spans="1:6" x14ac:dyDescent="0.25">
      <c r="A891" s="1">
        <v>44004.467222222222</v>
      </c>
      <c r="B891">
        <v>8892</v>
      </c>
      <c r="C891">
        <v>0.61312500000000003</v>
      </c>
      <c r="D891">
        <v>11.438613999999999</v>
      </c>
      <c r="E891">
        <v>-2.3327491</v>
      </c>
      <c r="F891">
        <f>SQRT(comma_8_Accelerometer[[#This Row],[X]]^2+comma_8_Accelerometer[[#This Row],[Y]]^2+comma_8_Accelerometer[[#This Row],[Z]]^2)</f>
        <v>11.690146742884446</v>
      </c>
    </row>
    <row r="892" spans="1:6" x14ac:dyDescent="0.25">
      <c r="A892" s="1">
        <v>44004.467222222222</v>
      </c>
      <c r="B892">
        <v>8903</v>
      </c>
      <c r="C892">
        <v>-0.51732427000000003</v>
      </c>
      <c r="D892">
        <v>9.7477300000000007</v>
      </c>
      <c r="E892">
        <v>-2.2896388000000001</v>
      </c>
      <c r="F892">
        <f>SQRT(comma_8_Accelerometer[[#This Row],[X]]^2+comma_8_Accelerometer[[#This Row],[Y]]^2+comma_8_Accelerometer[[#This Row],[Z]]^2)</f>
        <v>10.026380722259477</v>
      </c>
    </row>
    <row r="893" spans="1:6" x14ac:dyDescent="0.25">
      <c r="A893" s="1">
        <v>44004.467222222222</v>
      </c>
      <c r="B893">
        <v>8912</v>
      </c>
      <c r="C893">
        <v>-0.63707524999999998</v>
      </c>
      <c r="D893">
        <v>8.4975299999999994</v>
      </c>
      <c r="E893">
        <v>-1.7244140999999999</v>
      </c>
      <c r="F893">
        <f>SQRT(comma_8_Accelerometer[[#This Row],[X]]^2+comma_8_Accelerometer[[#This Row],[Y]]^2+comma_8_Accelerometer[[#This Row],[Z]]^2)</f>
        <v>8.6941063349456087</v>
      </c>
    </row>
    <row r="894" spans="1:6" x14ac:dyDescent="0.25">
      <c r="A894" s="1">
        <v>44004.467222222222</v>
      </c>
      <c r="B894">
        <v>8922</v>
      </c>
      <c r="C894">
        <v>1.4370117E-2</v>
      </c>
      <c r="D894">
        <v>9.6950400000000005</v>
      </c>
      <c r="E894">
        <v>-2.7542724999999999</v>
      </c>
      <c r="F894">
        <f>SQRT(comma_8_Accelerometer[[#This Row],[X]]^2+comma_8_Accelerometer[[#This Row],[Y]]^2+comma_8_Accelerometer[[#This Row],[Z]]^2)</f>
        <v>10.078691587012615</v>
      </c>
    </row>
    <row r="895" spans="1:6" x14ac:dyDescent="0.25">
      <c r="A895" s="1">
        <v>44004.467222222222</v>
      </c>
      <c r="B895">
        <v>8933</v>
      </c>
      <c r="C895">
        <v>-2.3423292999999998</v>
      </c>
      <c r="D895">
        <v>11.529624999999999</v>
      </c>
      <c r="E895">
        <v>-2.2800585999999998</v>
      </c>
      <c r="F895">
        <f>SQRT(comma_8_Accelerometer[[#This Row],[X]]^2+comma_8_Accelerometer[[#This Row],[Y]]^2+comma_8_Accelerometer[[#This Row],[Z]]^2)</f>
        <v>11.984048832080811</v>
      </c>
    </row>
    <row r="896" spans="1:6" x14ac:dyDescent="0.25">
      <c r="A896" s="1">
        <v>44004.467222222222</v>
      </c>
      <c r="B896">
        <v>8942</v>
      </c>
      <c r="C896">
        <v>-1.8202149000000001</v>
      </c>
      <c r="D896">
        <v>8.6843409999999999</v>
      </c>
      <c r="E896">
        <v>-1.096919</v>
      </c>
      <c r="F896">
        <f>SQRT(comma_8_Accelerometer[[#This Row],[X]]^2+comma_8_Accelerometer[[#This Row],[Y]]^2+comma_8_Accelerometer[[#This Row],[Z]]^2)</f>
        <v>8.9405923841222066</v>
      </c>
    </row>
    <row r="897" spans="1:6" x14ac:dyDescent="0.25">
      <c r="A897" s="1">
        <v>44004.467222222222</v>
      </c>
      <c r="B897">
        <v>8953</v>
      </c>
      <c r="C897">
        <v>-0.12454102</v>
      </c>
      <c r="D897">
        <v>9.1298150000000007</v>
      </c>
      <c r="E897">
        <v>-0.34009277999999998</v>
      </c>
      <c r="F897">
        <f>SQRT(comma_8_Accelerometer[[#This Row],[X]]^2+comma_8_Accelerometer[[#This Row],[Y]]^2+comma_8_Accelerometer[[#This Row],[Z]]^2)</f>
        <v>9.136995977830777</v>
      </c>
    </row>
    <row r="898" spans="1:6" x14ac:dyDescent="0.25">
      <c r="A898" s="1">
        <v>44004.467222222222</v>
      </c>
      <c r="B898">
        <v>8962</v>
      </c>
      <c r="C898">
        <v>1.8058448</v>
      </c>
      <c r="D898">
        <v>11.591894999999999</v>
      </c>
      <c r="E898">
        <v>-4.5457473000000004</v>
      </c>
      <c r="F898">
        <f>SQRT(comma_8_Accelerometer[[#This Row],[X]]^2+comma_8_Accelerometer[[#This Row],[Y]]^2+comma_8_Accelerometer[[#This Row],[Z]]^2)</f>
        <v>12.581610534751475</v>
      </c>
    </row>
    <row r="899" spans="1:6" x14ac:dyDescent="0.25">
      <c r="A899" s="1">
        <v>44004.467222222222</v>
      </c>
      <c r="B899">
        <v>8972</v>
      </c>
      <c r="C899">
        <v>-0.45505371999999999</v>
      </c>
      <c r="D899">
        <v>14.762900999999999</v>
      </c>
      <c r="E899">
        <v>-4.0284230000000001</v>
      </c>
      <c r="F899">
        <f>SQRT(comma_8_Accelerometer[[#This Row],[X]]^2+comma_8_Accelerometer[[#This Row],[Y]]^2+comma_8_Accelerometer[[#This Row],[Z]]^2)</f>
        <v>15.30942558330703</v>
      </c>
    </row>
    <row r="900" spans="1:6" x14ac:dyDescent="0.25">
      <c r="A900" s="1">
        <v>44004.467222222222</v>
      </c>
      <c r="B900">
        <v>8983</v>
      </c>
      <c r="C900">
        <v>-1.6238233</v>
      </c>
      <c r="D900">
        <v>12.899576</v>
      </c>
      <c r="E900">
        <v>1.6717237</v>
      </c>
      <c r="F900">
        <f>SQRT(comma_8_Accelerometer[[#This Row],[X]]^2+comma_8_Accelerometer[[#This Row],[Y]]^2+comma_8_Accelerometer[[#This Row],[Z]]^2)</f>
        <v>13.108414214486075</v>
      </c>
    </row>
    <row r="901" spans="1:6" x14ac:dyDescent="0.25">
      <c r="A901" s="1">
        <v>44004.467222222222</v>
      </c>
      <c r="B901">
        <v>8992</v>
      </c>
      <c r="C901">
        <v>-1.7627344</v>
      </c>
      <c r="D901">
        <v>6.2174709999999997</v>
      </c>
      <c r="E901">
        <v>7.6640630000000001E-2</v>
      </c>
      <c r="F901">
        <f>SQRT(comma_8_Accelerometer[[#This Row],[X]]^2+comma_8_Accelerometer[[#This Row],[Y]]^2+comma_8_Accelerometer[[#This Row],[Z]]^2)</f>
        <v>6.4629754747292019</v>
      </c>
    </row>
    <row r="902" spans="1:6" x14ac:dyDescent="0.25">
      <c r="A902" s="1">
        <v>44004.467222222222</v>
      </c>
      <c r="B902">
        <v>9003</v>
      </c>
      <c r="C902">
        <v>-0.14370118000000001</v>
      </c>
      <c r="D902">
        <v>7.5107819999999998</v>
      </c>
      <c r="E902">
        <v>-0.26824219999999999</v>
      </c>
      <c r="F902">
        <f>SQRT(comma_8_Accelerometer[[#This Row],[X]]^2+comma_8_Accelerometer[[#This Row],[Y]]^2+comma_8_Accelerometer[[#This Row],[Z]]^2)</f>
        <v>7.5169442034990679</v>
      </c>
    </row>
    <row r="903" spans="1:6" x14ac:dyDescent="0.25">
      <c r="A903" s="1">
        <v>44004.467222222222</v>
      </c>
      <c r="B903">
        <v>9012</v>
      </c>
      <c r="C903">
        <v>-0.62749516999999999</v>
      </c>
      <c r="D903">
        <v>8.9573739999999997</v>
      </c>
      <c r="E903">
        <v>-2.8309133000000002</v>
      </c>
      <c r="F903">
        <f>SQRT(comma_8_Accelerometer[[#This Row],[X]]^2+comma_8_Accelerometer[[#This Row],[Y]]^2+comma_8_Accelerometer[[#This Row],[Z]]^2)</f>
        <v>9.4150076620450083</v>
      </c>
    </row>
    <row r="904" spans="1:6" x14ac:dyDescent="0.25">
      <c r="A904" s="1">
        <v>44004.467222222222</v>
      </c>
      <c r="B904">
        <v>9023</v>
      </c>
      <c r="C904">
        <v>-0.72329589999999999</v>
      </c>
      <c r="D904">
        <v>7.7215433000000004</v>
      </c>
      <c r="E904">
        <v>-2.0405566999999998</v>
      </c>
      <c r="F904">
        <f>SQRT(comma_8_Accelerometer[[#This Row],[X]]^2+comma_8_Accelerometer[[#This Row],[Y]]^2+comma_8_Accelerometer[[#This Row],[Z]]^2)</f>
        <v>8.019305427444861</v>
      </c>
    </row>
    <row r="905" spans="1:6" x14ac:dyDescent="0.25">
      <c r="A905" s="1">
        <v>44004.467222222222</v>
      </c>
      <c r="B905">
        <v>9032</v>
      </c>
      <c r="C905">
        <v>0.19639160999999999</v>
      </c>
      <c r="D905">
        <v>13.244458</v>
      </c>
      <c r="E905">
        <v>-3.8320314000000001E-2</v>
      </c>
      <c r="F905">
        <f>SQRT(comma_8_Accelerometer[[#This Row],[X]]^2+comma_8_Accelerometer[[#This Row],[Y]]^2+comma_8_Accelerometer[[#This Row],[Z]]^2)</f>
        <v>13.245969418079881</v>
      </c>
    </row>
    <row r="906" spans="1:6" x14ac:dyDescent="0.25">
      <c r="A906" s="1">
        <v>44004.467222222222</v>
      </c>
      <c r="B906">
        <v>9043</v>
      </c>
      <c r="C906">
        <v>2.6776319000000002</v>
      </c>
      <c r="D906">
        <v>11.170372</v>
      </c>
      <c r="E906">
        <v>-5.6905665000000001</v>
      </c>
      <c r="F906">
        <f>SQRT(comma_8_Accelerometer[[#This Row],[X]]^2+comma_8_Accelerometer[[#This Row],[Y]]^2+comma_8_Accelerometer[[#This Row],[Z]]^2)</f>
        <v>12.819105674781056</v>
      </c>
    </row>
    <row r="907" spans="1:6" x14ac:dyDescent="0.25">
      <c r="A907" s="1">
        <v>44004.467222222222</v>
      </c>
      <c r="B907">
        <v>9052</v>
      </c>
      <c r="C907">
        <v>-0.73766609999999999</v>
      </c>
      <c r="D907">
        <v>9.1010740000000006</v>
      </c>
      <c r="E907">
        <v>-6.4330224999999999</v>
      </c>
      <c r="F907">
        <f>SQRT(comma_8_Accelerometer[[#This Row],[X]]^2+comma_8_Accelerometer[[#This Row],[Y]]^2+comma_8_Accelerometer[[#This Row],[Z]]^2)</f>
        <v>11.169488695283748</v>
      </c>
    </row>
    <row r="908" spans="1:6" x14ac:dyDescent="0.25">
      <c r="A908" s="1">
        <v>44004.467222222222</v>
      </c>
      <c r="B908">
        <v>9062</v>
      </c>
      <c r="C908">
        <v>0.76161623000000001</v>
      </c>
      <c r="D908">
        <v>6.9551372999999996</v>
      </c>
      <c r="E908">
        <v>0.82867679999999999</v>
      </c>
      <c r="F908">
        <f>SQRT(comma_8_Accelerometer[[#This Row],[X]]^2+comma_8_Accelerometer[[#This Row],[Y]]^2+comma_8_Accelerometer[[#This Row],[Z]]^2)</f>
        <v>7.0456156141609751</v>
      </c>
    </row>
    <row r="909" spans="1:6" x14ac:dyDescent="0.25">
      <c r="A909" s="1">
        <v>44004.467222222222</v>
      </c>
      <c r="B909">
        <v>9073</v>
      </c>
      <c r="C909">
        <v>-6.2270510000000001E-2</v>
      </c>
      <c r="D909">
        <v>6.8114356999999996</v>
      </c>
      <c r="E909">
        <v>-0.85262700000000002</v>
      </c>
      <c r="F909">
        <f>SQRT(comma_8_Accelerometer[[#This Row],[X]]^2+comma_8_Accelerometer[[#This Row],[Y]]^2+comma_8_Accelerometer[[#This Row],[Z]]^2)</f>
        <v>6.864874850481919</v>
      </c>
    </row>
    <row r="910" spans="1:6" x14ac:dyDescent="0.25">
      <c r="A910" s="1">
        <v>44004.467222222222</v>
      </c>
      <c r="B910">
        <v>9082</v>
      </c>
      <c r="C910">
        <v>0.23950197000000001</v>
      </c>
      <c r="D910">
        <v>9.0340140000000009</v>
      </c>
      <c r="E910">
        <v>-2.663262</v>
      </c>
      <c r="F910">
        <f>SQRT(comma_8_Accelerometer[[#This Row],[X]]^2+comma_8_Accelerometer[[#This Row],[Y]]^2+comma_8_Accelerometer[[#This Row],[Z]]^2)</f>
        <v>9.4214507707928874</v>
      </c>
    </row>
    <row r="911" spans="1:6" x14ac:dyDescent="0.25">
      <c r="A911" s="1">
        <v>44004.467222222222</v>
      </c>
      <c r="B911">
        <v>9092</v>
      </c>
      <c r="C911">
        <v>0.84304690000000004</v>
      </c>
      <c r="D911">
        <v>9.5178080000000005</v>
      </c>
      <c r="E911">
        <v>-2.6680519999999999</v>
      </c>
      <c r="F911">
        <f>SQRT(comma_8_Accelerometer[[#This Row],[X]]^2+comma_8_Accelerometer[[#This Row],[Y]]^2+comma_8_Accelerometer[[#This Row],[Z]]^2)</f>
        <v>9.9205795533914056</v>
      </c>
    </row>
    <row r="912" spans="1:6" x14ac:dyDescent="0.25">
      <c r="A912" s="1">
        <v>44004.467222222222</v>
      </c>
      <c r="B912">
        <v>9102</v>
      </c>
      <c r="C912">
        <v>2.5914114000000001</v>
      </c>
      <c r="D912">
        <v>12.0182085</v>
      </c>
      <c r="E912">
        <v>-5.0870220000000002</v>
      </c>
      <c r="F912">
        <f>SQRT(comma_8_Accelerometer[[#This Row],[X]]^2+comma_8_Accelerometer[[#This Row],[Y]]^2+comma_8_Accelerometer[[#This Row],[Z]]^2)</f>
        <v>13.3052824630673</v>
      </c>
    </row>
    <row r="913" spans="1:6" x14ac:dyDescent="0.25">
      <c r="A913" s="1">
        <v>44004.467222222222</v>
      </c>
      <c r="B913">
        <v>9113</v>
      </c>
      <c r="C913">
        <v>1.4418017999999999</v>
      </c>
      <c r="D913">
        <v>13.464801</v>
      </c>
      <c r="E913">
        <v>-4.3445653999999996</v>
      </c>
      <c r="F913">
        <f>SQRT(comma_8_Accelerometer[[#This Row],[X]]^2+comma_8_Accelerometer[[#This Row],[Y]]^2+comma_8_Accelerometer[[#This Row],[Z]]^2)</f>
        <v>14.221635170224323</v>
      </c>
    </row>
    <row r="914" spans="1:6" x14ac:dyDescent="0.25">
      <c r="A914" s="1">
        <v>44004.467222222222</v>
      </c>
      <c r="B914">
        <v>9123</v>
      </c>
      <c r="C914">
        <v>-0.6658155</v>
      </c>
      <c r="D914">
        <v>12.104429</v>
      </c>
      <c r="E914">
        <v>0.42152345000000002</v>
      </c>
      <c r="F914">
        <f>SQRT(comma_8_Accelerometer[[#This Row],[X]]^2+comma_8_Accelerometer[[#This Row],[Y]]^2+comma_8_Accelerometer[[#This Row],[Z]]^2)</f>
        <v>12.130053326963617</v>
      </c>
    </row>
    <row r="915" spans="1:6" x14ac:dyDescent="0.25">
      <c r="A915" s="1">
        <v>44004.467222222222</v>
      </c>
      <c r="B915">
        <v>9132</v>
      </c>
      <c r="C915">
        <v>-0.34967284999999998</v>
      </c>
      <c r="D915">
        <v>7.7646537000000002</v>
      </c>
      <c r="E915">
        <v>0.51253420000000005</v>
      </c>
      <c r="F915">
        <f>SQRT(comma_8_Accelerometer[[#This Row],[X]]^2+comma_8_Accelerometer[[#This Row],[Y]]^2+comma_8_Accelerometer[[#This Row],[Z]]^2)</f>
        <v>7.7894036671057467</v>
      </c>
    </row>
    <row r="916" spans="1:6" x14ac:dyDescent="0.25">
      <c r="A916" s="1">
        <v>44004.467222222222</v>
      </c>
      <c r="B916">
        <v>9143</v>
      </c>
      <c r="C916">
        <v>-0.29219240000000002</v>
      </c>
      <c r="D916">
        <v>7.4389310000000002</v>
      </c>
      <c r="E916">
        <v>-0.28261231999999997</v>
      </c>
      <c r="F916">
        <f>SQRT(comma_8_Accelerometer[[#This Row],[X]]^2+comma_8_Accelerometer[[#This Row],[Y]]^2+comma_8_Accelerometer[[#This Row],[Z]]^2)</f>
        <v>7.4500295667060641</v>
      </c>
    </row>
    <row r="917" spans="1:6" x14ac:dyDescent="0.25">
      <c r="A917" s="1">
        <v>44004.467222222222</v>
      </c>
      <c r="B917">
        <v>9152</v>
      </c>
      <c r="C917">
        <v>0.42631350000000001</v>
      </c>
      <c r="D917">
        <v>8.0185259999999996</v>
      </c>
      <c r="E917">
        <v>-2.2177882000000002</v>
      </c>
      <c r="F917">
        <f>SQRT(comma_8_Accelerometer[[#This Row],[X]]^2+comma_8_Accelerometer[[#This Row],[Y]]^2+comma_8_Accelerometer[[#This Row],[Z]]^2)</f>
        <v>8.3304913968515386</v>
      </c>
    </row>
    <row r="918" spans="1:6" x14ac:dyDescent="0.25">
      <c r="A918" s="1">
        <v>44004.467222222222</v>
      </c>
      <c r="B918">
        <v>9162</v>
      </c>
      <c r="C918">
        <v>0.1820215</v>
      </c>
      <c r="D918">
        <v>7.2281693999999996</v>
      </c>
      <c r="E918">
        <v>-1.6142433</v>
      </c>
      <c r="F918">
        <f>SQRT(comma_8_Accelerometer[[#This Row],[X]]^2+comma_8_Accelerometer[[#This Row],[Y]]^2+comma_8_Accelerometer[[#This Row],[Z]]^2)</f>
        <v>7.4084644922651481</v>
      </c>
    </row>
    <row r="919" spans="1:6" x14ac:dyDescent="0.25">
      <c r="A919" s="1">
        <v>44004.467222222222</v>
      </c>
      <c r="B919">
        <v>9172</v>
      </c>
      <c r="C919">
        <v>0.57001466000000001</v>
      </c>
      <c r="D919">
        <v>14.164146000000001</v>
      </c>
      <c r="E919">
        <v>-5.4941750000000003</v>
      </c>
      <c r="F919">
        <f>SQRT(comma_8_Accelerometer[[#This Row],[X]]^2+comma_8_Accelerometer[[#This Row],[Y]]^2+comma_8_Accelerometer[[#This Row],[Z]]^2)</f>
        <v>15.203088750400555</v>
      </c>
    </row>
    <row r="920" spans="1:6" x14ac:dyDescent="0.25">
      <c r="A920" s="1">
        <v>44004.467222222222</v>
      </c>
      <c r="B920">
        <v>9183</v>
      </c>
      <c r="C920">
        <v>-1.3603711000000001</v>
      </c>
      <c r="D920">
        <v>16.190332000000001</v>
      </c>
      <c r="E920">
        <v>-2.2321582000000002</v>
      </c>
      <c r="F920">
        <f>SQRT(comma_8_Accelerometer[[#This Row],[X]]^2+comma_8_Accelerometer[[#This Row],[Y]]^2+comma_8_Accelerometer[[#This Row],[Z]]^2)</f>
        <v>16.399999696029465</v>
      </c>
    </row>
    <row r="921" spans="1:6" x14ac:dyDescent="0.25">
      <c r="A921" s="1">
        <v>44004.467222222222</v>
      </c>
      <c r="B921">
        <v>9192</v>
      </c>
      <c r="C921">
        <v>2.2129981999999999</v>
      </c>
      <c r="D921">
        <v>8.8807329999999993</v>
      </c>
      <c r="E921">
        <v>-2.7878029999999998</v>
      </c>
      <c r="F921">
        <f>SQRT(comma_8_Accelerometer[[#This Row],[X]]^2+comma_8_Accelerometer[[#This Row],[Y]]^2+comma_8_Accelerometer[[#This Row],[Z]]^2)</f>
        <v>9.5674774740942681</v>
      </c>
    </row>
    <row r="922" spans="1:6" x14ac:dyDescent="0.25">
      <c r="A922" s="1">
        <v>44004.467222222222</v>
      </c>
      <c r="B922">
        <v>9202</v>
      </c>
      <c r="C922">
        <v>3.3290772</v>
      </c>
      <c r="D922">
        <v>7.6449027000000003</v>
      </c>
      <c r="E922">
        <v>-5.1013919999999997</v>
      </c>
      <c r="F922">
        <f>SQRT(comma_8_Accelerometer[[#This Row],[X]]^2+comma_8_Accelerometer[[#This Row],[Y]]^2+comma_8_Accelerometer[[#This Row],[Z]]^2)</f>
        <v>9.7750443801392084</v>
      </c>
    </row>
    <row r="923" spans="1:6" x14ac:dyDescent="0.25">
      <c r="A923" s="1">
        <v>44004.467222222222</v>
      </c>
      <c r="B923">
        <v>9212</v>
      </c>
      <c r="C923">
        <v>0.44547364</v>
      </c>
      <c r="D923">
        <v>5.9204884</v>
      </c>
      <c r="E923">
        <v>-1.9926564</v>
      </c>
      <c r="F923">
        <f>SQRT(comma_8_Accelerometer[[#This Row],[X]]^2+comma_8_Accelerometer[[#This Row],[Y]]^2+comma_8_Accelerometer[[#This Row],[Z]]^2)</f>
        <v>6.2626918483133407</v>
      </c>
    </row>
    <row r="924" spans="1:6" x14ac:dyDescent="0.25">
      <c r="A924" s="1">
        <v>44004.467222222222</v>
      </c>
      <c r="B924">
        <v>9222</v>
      </c>
      <c r="C924">
        <v>0.73766609999999999</v>
      </c>
      <c r="D924">
        <v>9.0819150000000004</v>
      </c>
      <c r="E924">
        <v>-3.66438</v>
      </c>
      <c r="F924">
        <f>SQRT(comma_8_Accelerometer[[#This Row],[X]]^2+comma_8_Accelerometer[[#This Row],[Y]]^2+comma_8_Accelerometer[[#This Row],[Z]]^2)</f>
        <v>9.8210494412111693</v>
      </c>
    </row>
    <row r="925" spans="1:6" x14ac:dyDescent="0.25">
      <c r="A925" s="1">
        <v>44004.467233796298</v>
      </c>
      <c r="B925">
        <v>9233</v>
      </c>
      <c r="C925">
        <v>0.50295409999999996</v>
      </c>
      <c r="D925">
        <v>10.437495</v>
      </c>
      <c r="E925">
        <v>-3.1997461</v>
      </c>
      <c r="F925">
        <f>SQRT(comma_8_Accelerometer[[#This Row],[X]]^2+comma_8_Accelerometer[[#This Row],[Y]]^2+comma_8_Accelerometer[[#This Row],[Z]]^2)</f>
        <v>10.928524136689136</v>
      </c>
    </row>
    <row r="926" spans="1:6" x14ac:dyDescent="0.25">
      <c r="A926" s="1">
        <v>44004.467233796298</v>
      </c>
      <c r="B926">
        <v>9242</v>
      </c>
      <c r="C926">
        <v>0.7568262</v>
      </c>
      <c r="D926">
        <v>11.342813</v>
      </c>
      <c r="E926">
        <v>-2.3279589999999999</v>
      </c>
      <c r="F926">
        <f>SQRT(comma_8_Accelerometer[[#This Row],[X]]^2+comma_8_Accelerometer[[#This Row],[Y]]^2+comma_8_Accelerometer[[#This Row],[Z]]^2)</f>
        <v>11.603946990384626</v>
      </c>
    </row>
    <row r="927" spans="1:6" x14ac:dyDescent="0.25">
      <c r="A927" s="1">
        <v>44004.467233796298</v>
      </c>
      <c r="B927">
        <v>9252</v>
      </c>
      <c r="C927">
        <v>-0.79035646000000004</v>
      </c>
      <c r="D927">
        <v>11.6876955</v>
      </c>
      <c r="E927">
        <v>-2.6153615000000001</v>
      </c>
      <c r="F927">
        <f>SQRT(comma_8_Accelerometer[[#This Row],[X]]^2+comma_8_Accelerometer[[#This Row],[Y]]^2+comma_8_Accelerometer[[#This Row],[Z]]^2)</f>
        <v>12.002791559061011</v>
      </c>
    </row>
    <row r="928" spans="1:6" x14ac:dyDescent="0.25">
      <c r="A928" s="1">
        <v>44004.467233796298</v>
      </c>
      <c r="B928">
        <v>9263</v>
      </c>
      <c r="C928">
        <v>0.72329589999999999</v>
      </c>
      <c r="D928">
        <v>11.031461</v>
      </c>
      <c r="E928">
        <v>-1.9399658</v>
      </c>
      <c r="F928">
        <f>SQRT(comma_8_Accelerometer[[#This Row],[X]]^2+comma_8_Accelerometer[[#This Row],[Y]]^2+comma_8_Accelerometer[[#This Row],[Z]]^2)</f>
        <v>11.22407038728141</v>
      </c>
    </row>
    <row r="929" spans="1:6" x14ac:dyDescent="0.25">
      <c r="A929" s="1">
        <v>44004.467233796298</v>
      </c>
      <c r="B929">
        <v>9272</v>
      </c>
      <c r="C929">
        <v>-2.4477099999999998</v>
      </c>
      <c r="D929">
        <v>8.8663629999999998</v>
      </c>
      <c r="E929">
        <v>1.6238233</v>
      </c>
      <c r="F929">
        <f>SQRT(comma_8_Accelerometer[[#This Row],[X]]^2+comma_8_Accelerometer[[#This Row],[Y]]^2+comma_8_Accelerometer[[#This Row],[Z]]^2)</f>
        <v>9.3402611955711325</v>
      </c>
    </row>
    <row r="930" spans="1:6" x14ac:dyDescent="0.25">
      <c r="A930" s="1">
        <v>44004.467233796298</v>
      </c>
      <c r="B930">
        <v>9283</v>
      </c>
      <c r="C930">
        <v>0.34488281999999998</v>
      </c>
      <c r="D930">
        <v>6.5192432</v>
      </c>
      <c r="E930">
        <v>-1.1735597</v>
      </c>
      <c r="F930">
        <f>SQRT(comma_8_Accelerometer[[#This Row],[X]]^2+comma_8_Accelerometer[[#This Row],[Y]]^2+comma_8_Accelerometer[[#This Row],[Z]]^2)</f>
        <v>6.6330022184333304</v>
      </c>
    </row>
    <row r="931" spans="1:6" x14ac:dyDescent="0.25">
      <c r="A931" s="1">
        <v>44004.467233796298</v>
      </c>
      <c r="B931">
        <v>9293</v>
      </c>
      <c r="C931">
        <v>1.3268409000000001</v>
      </c>
      <c r="D931">
        <v>9.4555380000000007</v>
      </c>
      <c r="E931">
        <v>-4.7325587000000002</v>
      </c>
      <c r="F931">
        <f>SQRT(comma_8_Accelerometer[[#This Row],[X]]^2+comma_8_Accelerometer[[#This Row],[Y]]^2+comma_8_Accelerometer[[#This Row],[Z]]^2)</f>
        <v>10.656679477787748</v>
      </c>
    </row>
    <row r="932" spans="1:6" x14ac:dyDescent="0.25">
      <c r="A932" s="1">
        <v>44004.467233796298</v>
      </c>
      <c r="B932">
        <v>9302</v>
      </c>
      <c r="C932">
        <v>-0.1101709</v>
      </c>
      <c r="D932">
        <v>9.9010110000000005</v>
      </c>
      <c r="E932">
        <v>-3.1518459999999999</v>
      </c>
      <c r="F932">
        <f>SQRT(comma_8_Accelerometer[[#This Row],[X]]^2+comma_8_Accelerometer[[#This Row],[Y]]^2+comma_8_Accelerometer[[#This Row],[Z]]^2)</f>
        <v>10.391164018388114</v>
      </c>
    </row>
    <row r="933" spans="1:6" x14ac:dyDescent="0.25">
      <c r="A933" s="1">
        <v>44004.467233796298</v>
      </c>
      <c r="B933">
        <v>9312</v>
      </c>
      <c r="C933">
        <v>-0.31135255000000001</v>
      </c>
      <c r="D933">
        <v>12.947476</v>
      </c>
      <c r="E933">
        <v>-0.22513184</v>
      </c>
      <c r="F933">
        <f>SQRT(comma_8_Accelerometer[[#This Row],[X]]^2+comma_8_Accelerometer[[#This Row],[Y]]^2+comma_8_Accelerometer[[#This Row],[Z]]^2)</f>
        <v>12.953175654114682</v>
      </c>
    </row>
    <row r="934" spans="1:6" x14ac:dyDescent="0.25">
      <c r="A934" s="1">
        <v>44004.467233796298</v>
      </c>
      <c r="B934">
        <v>9323</v>
      </c>
      <c r="C934">
        <v>0.34967284999999998</v>
      </c>
      <c r="D934">
        <v>15.079043</v>
      </c>
      <c r="E934">
        <v>-3.7074904000000002</v>
      </c>
      <c r="F934">
        <f>SQRT(comma_8_Accelerometer[[#This Row],[X]]^2+comma_8_Accelerometer[[#This Row],[Y]]^2+comma_8_Accelerometer[[#This Row],[Z]]^2)</f>
        <v>15.532073073610242</v>
      </c>
    </row>
    <row r="935" spans="1:6" x14ac:dyDescent="0.25">
      <c r="A935" s="1">
        <v>44004.467233796298</v>
      </c>
      <c r="B935">
        <v>9332</v>
      </c>
      <c r="C935">
        <v>0.33530273999999999</v>
      </c>
      <c r="D935">
        <v>9.2208249999999996</v>
      </c>
      <c r="E935">
        <v>-4.0906935000000004</v>
      </c>
      <c r="F935">
        <f>SQRT(comma_8_Accelerometer[[#This Row],[X]]^2+comma_8_Accelerometer[[#This Row],[Y]]^2+comma_8_Accelerometer[[#This Row],[Z]]^2)</f>
        <v>10.093057758628886</v>
      </c>
    </row>
    <row r="936" spans="1:6" x14ac:dyDescent="0.25">
      <c r="A936" s="1">
        <v>44004.467233796298</v>
      </c>
      <c r="B936">
        <v>9343</v>
      </c>
      <c r="C936">
        <v>2.4477099999999998</v>
      </c>
      <c r="D936">
        <v>4.6080180000000004</v>
      </c>
      <c r="E936">
        <v>1.1112891</v>
      </c>
      <c r="F936">
        <f>SQRT(comma_8_Accelerometer[[#This Row],[X]]^2+comma_8_Accelerometer[[#This Row],[Y]]^2+comma_8_Accelerometer[[#This Row],[Z]]^2)</f>
        <v>5.3347987399903678</v>
      </c>
    </row>
    <row r="937" spans="1:6" x14ac:dyDescent="0.25">
      <c r="A937" s="1">
        <v>44004.467233796298</v>
      </c>
      <c r="B937">
        <v>9352</v>
      </c>
      <c r="C937">
        <v>-1.2693604000000001</v>
      </c>
      <c r="D937">
        <v>5.8390579999999996</v>
      </c>
      <c r="E937">
        <v>-0.59875489999999998</v>
      </c>
      <c r="F937">
        <f>SQRT(comma_8_Accelerometer[[#This Row],[X]]^2+comma_8_Accelerometer[[#This Row],[Y]]^2+comma_8_Accelerometer[[#This Row],[Z]]^2)</f>
        <v>6.005362735316341</v>
      </c>
    </row>
    <row r="938" spans="1:6" x14ac:dyDescent="0.25">
      <c r="A938" s="1">
        <v>44004.467233796298</v>
      </c>
      <c r="B938">
        <v>9363</v>
      </c>
      <c r="C938">
        <v>0.39278321999999999</v>
      </c>
      <c r="D938">
        <v>8.5119000000000007</v>
      </c>
      <c r="E938">
        <v>-5.3935842999999997</v>
      </c>
      <c r="F938">
        <f>SQRT(comma_8_Accelerometer[[#This Row],[X]]^2+comma_8_Accelerometer[[#This Row],[Y]]^2+comma_8_Accelerometer[[#This Row],[Z]]^2)</f>
        <v>10.084516442007523</v>
      </c>
    </row>
    <row r="939" spans="1:6" x14ac:dyDescent="0.25">
      <c r="A939" s="1">
        <v>44004.467233796298</v>
      </c>
      <c r="B939">
        <v>9372</v>
      </c>
      <c r="C939">
        <v>0.39278321999999999</v>
      </c>
      <c r="D939">
        <v>8.5119000000000007</v>
      </c>
      <c r="E939">
        <v>-5.3935842999999997</v>
      </c>
      <c r="F939">
        <f>SQRT(comma_8_Accelerometer[[#This Row],[X]]^2+comma_8_Accelerometer[[#This Row],[Y]]^2+comma_8_Accelerometer[[#This Row],[Z]]^2)</f>
        <v>10.084516442007523</v>
      </c>
    </row>
    <row r="940" spans="1:6" x14ac:dyDescent="0.25">
      <c r="A940" s="1">
        <v>44004.467233796298</v>
      </c>
      <c r="B940">
        <v>9383</v>
      </c>
      <c r="C940">
        <v>-3.8464014999999998</v>
      </c>
      <c r="D940">
        <v>15.414346999999999</v>
      </c>
      <c r="E940">
        <v>-9.1010750000000001E-2</v>
      </c>
      <c r="F940">
        <f>SQRT(comma_8_Accelerometer[[#This Row],[X]]^2+comma_8_Accelerometer[[#This Row],[Y]]^2+comma_8_Accelerometer[[#This Row],[Z]]^2)</f>
        <v>15.887264739162207</v>
      </c>
    </row>
    <row r="941" spans="1:6" x14ac:dyDescent="0.25">
      <c r="A941" s="1">
        <v>44004.467233796298</v>
      </c>
      <c r="B941">
        <v>9392</v>
      </c>
      <c r="C941">
        <v>-0.32093263</v>
      </c>
      <c r="D941">
        <v>13.43127</v>
      </c>
      <c r="E941">
        <v>-2.3566992</v>
      </c>
      <c r="F941">
        <f>SQRT(comma_8_Accelerometer[[#This Row],[X]]^2+comma_8_Accelerometer[[#This Row],[Y]]^2+comma_8_Accelerometer[[#This Row],[Z]]^2)</f>
        <v>13.64023616676703</v>
      </c>
    </row>
    <row r="942" spans="1:6" x14ac:dyDescent="0.25">
      <c r="A942" s="1">
        <v>44004.467233796298</v>
      </c>
      <c r="B942">
        <v>9402</v>
      </c>
      <c r="C942">
        <v>-0.13891113999999999</v>
      </c>
      <c r="D942">
        <v>8.7993020000000008</v>
      </c>
      <c r="E942">
        <v>-1.2741505</v>
      </c>
      <c r="F942">
        <f>SQRT(comma_8_Accelerometer[[#This Row],[X]]^2+comma_8_Accelerometer[[#This Row],[Y]]^2+comma_8_Accelerometer[[#This Row],[Z]]^2)</f>
        <v>8.8921578645832842</v>
      </c>
    </row>
    <row r="943" spans="1:6" x14ac:dyDescent="0.25">
      <c r="A943" s="1">
        <v>44004.467233796298</v>
      </c>
      <c r="B943">
        <v>9413</v>
      </c>
      <c r="C943">
        <v>1.7387843000000001</v>
      </c>
      <c r="D943">
        <v>8.7178719999999998</v>
      </c>
      <c r="E943">
        <v>-0.55085450000000002</v>
      </c>
      <c r="F943">
        <f>SQRT(comma_8_Accelerometer[[#This Row],[X]]^2+comma_8_Accelerometer[[#This Row],[Y]]^2+comma_8_Accelerometer[[#This Row],[Z]]^2)</f>
        <v>8.9066325696348763</v>
      </c>
    </row>
    <row r="944" spans="1:6" x14ac:dyDescent="0.25">
      <c r="A944" s="1">
        <v>44004.467233796298</v>
      </c>
      <c r="B944">
        <v>9422</v>
      </c>
      <c r="C944">
        <v>0.40715333999999997</v>
      </c>
      <c r="D944">
        <v>8.0664259999999999</v>
      </c>
      <c r="E944">
        <v>-2.4525000000000001</v>
      </c>
      <c r="F944">
        <f>SQRT(comma_8_Accelerometer[[#This Row],[X]]^2+comma_8_Accelerometer[[#This Row],[Y]]^2+comma_8_Accelerometer[[#This Row],[Z]]^2)</f>
        <v>8.4408387323623923</v>
      </c>
    </row>
    <row r="945" spans="1:6" x14ac:dyDescent="0.25">
      <c r="A945" s="1">
        <v>44004.467233796298</v>
      </c>
      <c r="B945">
        <v>9433</v>
      </c>
      <c r="C945">
        <v>1.5328126</v>
      </c>
      <c r="D945">
        <v>4.4403663</v>
      </c>
      <c r="E945">
        <v>-2.9027637999999998</v>
      </c>
      <c r="F945">
        <f>SQRT(comma_8_Accelerometer[[#This Row],[X]]^2+comma_8_Accelerometer[[#This Row],[Y]]^2+comma_8_Accelerometer[[#This Row],[Z]]^2)</f>
        <v>5.5219928489164927</v>
      </c>
    </row>
    <row r="946" spans="1:6" x14ac:dyDescent="0.25">
      <c r="A946" s="1">
        <v>44004.467233796298</v>
      </c>
      <c r="B946">
        <v>9442</v>
      </c>
      <c r="C946">
        <v>-2.179468</v>
      </c>
      <c r="D946">
        <v>12.090059</v>
      </c>
      <c r="E946">
        <v>1.4513818999999999</v>
      </c>
      <c r="F946">
        <f>SQRT(comma_8_Accelerometer[[#This Row],[X]]^2+comma_8_Accelerometer[[#This Row],[Y]]^2+comma_8_Accelerometer[[#This Row],[Z]]^2)</f>
        <v>12.3703725411223</v>
      </c>
    </row>
    <row r="947" spans="1:6" x14ac:dyDescent="0.25">
      <c r="A947" s="1">
        <v>44004.467233796298</v>
      </c>
      <c r="B947">
        <v>9452</v>
      </c>
      <c r="C947">
        <v>-3.5973196000000001</v>
      </c>
      <c r="D947">
        <v>13.325889999999999</v>
      </c>
      <c r="E947">
        <v>-5.1971927000000004</v>
      </c>
      <c r="F947">
        <f>SQRT(comma_8_Accelerometer[[#This Row],[X]]^2+comma_8_Accelerometer[[#This Row],[Y]]^2+comma_8_Accelerometer[[#This Row],[Z]]^2)</f>
        <v>14.74892757313485</v>
      </c>
    </row>
    <row r="948" spans="1:6" x14ac:dyDescent="0.25">
      <c r="A948" s="1">
        <v>44004.467233796298</v>
      </c>
      <c r="B948">
        <v>9463</v>
      </c>
      <c r="C948">
        <v>3.8799317000000002</v>
      </c>
      <c r="D948">
        <v>13.239668999999999</v>
      </c>
      <c r="E948">
        <v>-0.51253420000000005</v>
      </c>
      <c r="F948">
        <f>SQRT(comma_8_Accelerometer[[#This Row],[X]]^2+comma_8_Accelerometer[[#This Row],[Y]]^2+comma_8_Accelerometer[[#This Row],[Z]]^2)</f>
        <v>13.805991327405488</v>
      </c>
    </row>
    <row r="949" spans="1:6" x14ac:dyDescent="0.25">
      <c r="A949" s="1">
        <v>44004.467233796298</v>
      </c>
      <c r="B949">
        <v>9472</v>
      </c>
      <c r="C949">
        <v>-0.71850590000000003</v>
      </c>
      <c r="D949">
        <v>4.267925</v>
      </c>
      <c r="E949">
        <v>-2.6824219999999999</v>
      </c>
      <c r="F949">
        <f>SQRT(comma_8_Accelerometer[[#This Row],[X]]^2+comma_8_Accelerometer[[#This Row],[Y]]^2+comma_8_Accelerometer[[#This Row],[Z]]^2)</f>
        <v>5.0918387955672566</v>
      </c>
    </row>
    <row r="950" spans="1:6" x14ac:dyDescent="0.25">
      <c r="A950" s="1">
        <v>44004.467233796298</v>
      </c>
      <c r="B950">
        <v>9482</v>
      </c>
      <c r="C950">
        <v>1.2693604000000001</v>
      </c>
      <c r="D950">
        <v>5.1780324000000002</v>
      </c>
      <c r="E950">
        <v>0.89573734999999999</v>
      </c>
      <c r="F950">
        <f>SQRT(comma_8_Accelerometer[[#This Row],[X]]^2+comma_8_Accelerometer[[#This Row],[Y]]^2+comma_8_Accelerometer[[#This Row],[Z]]^2)</f>
        <v>5.4060744316669318</v>
      </c>
    </row>
    <row r="951" spans="1:6" x14ac:dyDescent="0.25">
      <c r="A951" s="1">
        <v>44004.467233796298</v>
      </c>
      <c r="B951">
        <v>9493</v>
      </c>
      <c r="C951">
        <v>1.9639161000000001</v>
      </c>
      <c r="D951">
        <v>9.1681349999999995</v>
      </c>
      <c r="E951">
        <v>-1.5711329000000001</v>
      </c>
      <c r="F951">
        <f>SQRT(comma_8_Accelerometer[[#This Row],[X]]^2+comma_8_Accelerometer[[#This Row],[Y]]^2+comma_8_Accelerometer[[#This Row],[Z]]^2)</f>
        <v>9.5068461865924085</v>
      </c>
    </row>
    <row r="952" spans="1:6" x14ac:dyDescent="0.25">
      <c r="A952" s="1">
        <v>44004.467233796298</v>
      </c>
      <c r="B952">
        <v>9502</v>
      </c>
      <c r="C952">
        <v>0.41194338000000003</v>
      </c>
      <c r="D952">
        <v>12.075689000000001</v>
      </c>
      <c r="E952">
        <v>-2.0261866999999998</v>
      </c>
      <c r="F952">
        <f>SQRT(comma_8_Accelerometer[[#This Row],[X]]^2+comma_8_Accelerometer[[#This Row],[Y]]^2+comma_8_Accelerometer[[#This Row],[Z]]^2)</f>
        <v>12.251424191346233</v>
      </c>
    </row>
    <row r="953" spans="1:6" x14ac:dyDescent="0.25">
      <c r="A953" s="1">
        <v>44004.467233796298</v>
      </c>
      <c r="B953">
        <v>9513</v>
      </c>
      <c r="C953">
        <v>0.64186525000000005</v>
      </c>
      <c r="D953">
        <v>10.528506</v>
      </c>
      <c r="E953">
        <v>-4.5936475000000003</v>
      </c>
      <c r="F953">
        <f>SQRT(comma_8_Accelerometer[[#This Row],[X]]^2+comma_8_Accelerometer[[#This Row],[Y]]^2+comma_8_Accelerometer[[#This Row],[Z]]^2)</f>
        <v>11.504913165489334</v>
      </c>
    </row>
    <row r="954" spans="1:6" x14ac:dyDescent="0.25">
      <c r="A954" s="1">
        <v>44004.467233796298</v>
      </c>
      <c r="B954">
        <v>9522</v>
      </c>
      <c r="C954">
        <v>2.3566992</v>
      </c>
      <c r="D954">
        <v>9.4699080000000002</v>
      </c>
      <c r="E954">
        <v>-3.4727785999999998</v>
      </c>
      <c r="F954">
        <f>SQRT(comma_8_Accelerometer[[#This Row],[X]]^2+comma_8_Accelerometer[[#This Row],[Y]]^2+comma_8_Accelerometer[[#This Row],[Z]]^2)</f>
        <v>10.358251775872345</v>
      </c>
    </row>
    <row r="955" spans="1:6" x14ac:dyDescent="0.25">
      <c r="A955" s="1">
        <v>44004.467233796298</v>
      </c>
      <c r="B955">
        <v>9533</v>
      </c>
      <c r="C955">
        <v>0.58438480000000004</v>
      </c>
      <c r="D955">
        <v>6.8066459999999998</v>
      </c>
      <c r="E955">
        <v>-4.5792774999999999</v>
      </c>
      <c r="F955">
        <f>SQRT(comma_8_Accelerometer[[#This Row],[X]]^2+comma_8_Accelerometer[[#This Row],[Y]]^2+comma_8_Accelerometer[[#This Row],[Z]]^2)</f>
        <v>8.2244585101873593</v>
      </c>
    </row>
    <row r="956" spans="1:6" x14ac:dyDescent="0.25">
      <c r="A956" s="1">
        <v>44004.467233796298</v>
      </c>
      <c r="B956">
        <v>9543</v>
      </c>
      <c r="C956">
        <v>1.6860938000000001</v>
      </c>
      <c r="D956">
        <v>14.681469999999999</v>
      </c>
      <c r="E956">
        <v>-0.65623540000000002</v>
      </c>
      <c r="F956">
        <f>SQRT(comma_8_Accelerometer[[#This Row],[X]]^2+comma_8_Accelerometer[[#This Row],[Y]]^2+comma_8_Accelerometer[[#This Row],[Z]]^2)</f>
        <v>14.792535907122605</v>
      </c>
    </row>
    <row r="957" spans="1:6" x14ac:dyDescent="0.25">
      <c r="A957" s="1">
        <v>44004.467233796298</v>
      </c>
      <c r="B957">
        <v>9553</v>
      </c>
      <c r="C957">
        <v>2.4764501999999999</v>
      </c>
      <c r="D957">
        <v>14.144985999999999</v>
      </c>
      <c r="E957">
        <v>4.4978470000000002</v>
      </c>
      <c r="F957">
        <f>SQRT(comma_8_Accelerometer[[#This Row],[X]]^2+comma_8_Accelerometer[[#This Row],[Y]]^2+comma_8_Accelerometer[[#This Row],[Z]]^2)</f>
        <v>15.048058418569655</v>
      </c>
    </row>
    <row r="958" spans="1:6" x14ac:dyDescent="0.25">
      <c r="A958" s="1">
        <v>44004.467233796298</v>
      </c>
      <c r="B958">
        <v>9562</v>
      </c>
      <c r="C958">
        <v>3.0943654</v>
      </c>
      <c r="D958">
        <v>10.600357000000001</v>
      </c>
      <c r="E958">
        <v>-6.4378130000000002</v>
      </c>
      <c r="F958">
        <f>SQRT(comma_8_Accelerometer[[#This Row],[X]]^2+comma_8_Accelerometer[[#This Row],[Y]]^2+comma_8_Accelerometer[[#This Row],[Z]]^2)</f>
        <v>12.782335544771744</v>
      </c>
    </row>
    <row r="959" spans="1:6" x14ac:dyDescent="0.25">
      <c r="A959" s="1">
        <v>44004.467233796298</v>
      </c>
      <c r="B959">
        <v>9572</v>
      </c>
      <c r="C959">
        <v>1.6669337</v>
      </c>
      <c r="D959">
        <v>10.447075999999999</v>
      </c>
      <c r="E959">
        <v>-0.71850590000000003</v>
      </c>
      <c r="F959">
        <f>SQRT(comma_8_Accelerometer[[#This Row],[X]]^2+comma_8_Accelerometer[[#This Row],[Y]]^2+comma_8_Accelerometer[[#This Row],[Z]]^2)</f>
        <v>10.603599183216351</v>
      </c>
    </row>
    <row r="960" spans="1:6" x14ac:dyDescent="0.25">
      <c r="A960" s="1">
        <v>44004.467233796298</v>
      </c>
      <c r="B960">
        <v>9583</v>
      </c>
      <c r="C960">
        <v>-3.5973196000000001</v>
      </c>
      <c r="D960">
        <v>9.1441850000000002</v>
      </c>
      <c r="E960">
        <v>-6.6485744000000002</v>
      </c>
      <c r="F960">
        <f>SQRT(comma_8_Accelerometer[[#This Row],[X]]^2+comma_8_Accelerometer[[#This Row],[Y]]^2+comma_8_Accelerometer[[#This Row],[Z]]^2)</f>
        <v>11.864247518115278</v>
      </c>
    </row>
    <row r="961" spans="1:6" x14ac:dyDescent="0.25">
      <c r="A961" s="1">
        <v>44004.467233796298</v>
      </c>
      <c r="B961">
        <v>9593</v>
      </c>
      <c r="C961">
        <v>1.1352393999999999</v>
      </c>
      <c r="D961">
        <v>7.8077639999999997</v>
      </c>
      <c r="E961">
        <v>-5.4750147</v>
      </c>
      <c r="F961">
        <f>SQRT(comma_8_Accelerometer[[#This Row],[X]]^2+comma_8_Accelerometer[[#This Row],[Y]]^2+comma_8_Accelerometer[[#This Row],[Z]]^2)</f>
        <v>9.6034229907999187</v>
      </c>
    </row>
    <row r="962" spans="1:6" x14ac:dyDescent="0.25">
      <c r="A962" s="1">
        <v>44004.467233796298</v>
      </c>
      <c r="B962">
        <v>9602</v>
      </c>
      <c r="C962">
        <v>0.80951660000000003</v>
      </c>
      <c r="D962">
        <v>9.800421</v>
      </c>
      <c r="E962">
        <v>1.9208057000000001</v>
      </c>
      <c r="F962">
        <f>SQRT(comma_8_Accelerometer[[#This Row],[X]]^2+comma_8_Accelerometer[[#This Row],[Y]]^2+comma_8_Accelerometer[[#This Row],[Z]]^2)</f>
        <v>10.019633897506887</v>
      </c>
    </row>
    <row r="963" spans="1:6" x14ac:dyDescent="0.25">
      <c r="A963" s="1">
        <v>44004.467233796298</v>
      </c>
      <c r="B963">
        <v>9612</v>
      </c>
      <c r="C963">
        <v>0.91489750000000003</v>
      </c>
      <c r="D963">
        <v>12.545113000000001</v>
      </c>
      <c r="E963">
        <v>2.2129981999999999</v>
      </c>
      <c r="F963">
        <f>SQRT(comma_8_Accelerometer[[#This Row],[X]]^2+comma_8_Accelerometer[[#This Row],[Y]]^2+comma_8_Accelerometer[[#This Row],[Z]]^2)</f>
        <v>12.771619265053218</v>
      </c>
    </row>
    <row r="964" spans="1:6" x14ac:dyDescent="0.25">
      <c r="A964" s="1">
        <v>44004.467233796298</v>
      </c>
      <c r="B964">
        <v>9623</v>
      </c>
      <c r="C964">
        <v>3.1231054999999999</v>
      </c>
      <c r="D964">
        <v>8.6316509999999997</v>
      </c>
      <c r="E964">
        <v>-3.1662159999999999</v>
      </c>
      <c r="F964">
        <f>SQRT(comma_8_Accelerometer[[#This Row],[X]]^2+comma_8_Accelerometer[[#This Row],[Y]]^2+comma_8_Accelerometer[[#This Row],[Z]]^2)</f>
        <v>9.7100005514205439</v>
      </c>
    </row>
    <row r="965" spans="1:6" x14ac:dyDescent="0.25">
      <c r="A965" s="1">
        <v>44004.467233796298</v>
      </c>
      <c r="B965">
        <v>9632</v>
      </c>
      <c r="C965">
        <v>4.0044727</v>
      </c>
      <c r="D965">
        <v>14.738951</v>
      </c>
      <c r="E965">
        <v>0.77598639999999997</v>
      </c>
      <c r="F965">
        <f>SQRT(comma_8_Accelerometer[[#This Row],[X]]^2+comma_8_Accelerometer[[#This Row],[Y]]^2+comma_8_Accelerometer[[#This Row],[Z]]^2)</f>
        <v>15.292960245761162</v>
      </c>
    </row>
    <row r="966" spans="1:6" x14ac:dyDescent="0.25">
      <c r="A966" s="1">
        <v>44004.467233796298</v>
      </c>
      <c r="B966">
        <v>9642</v>
      </c>
      <c r="C966">
        <v>-3.530259</v>
      </c>
      <c r="D966">
        <v>7.0940479999999999</v>
      </c>
      <c r="E966">
        <v>-4.8283595999999998</v>
      </c>
      <c r="F966">
        <f>SQRT(comma_8_Accelerometer[[#This Row],[X]]^2+comma_8_Accelerometer[[#This Row],[Y]]^2+comma_8_Accelerometer[[#This Row],[Z]]^2)</f>
        <v>9.2790787290709602</v>
      </c>
    </row>
    <row r="967" spans="1:6" x14ac:dyDescent="0.25">
      <c r="A967" s="1">
        <v>44004.467233796298</v>
      </c>
      <c r="B967">
        <v>9653</v>
      </c>
      <c r="C967">
        <v>2.8404932000000001</v>
      </c>
      <c r="D967">
        <v>5.5468655</v>
      </c>
      <c r="E967">
        <v>-1.6190332000000001</v>
      </c>
      <c r="F967">
        <f>SQRT(comma_8_Accelerometer[[#This Row],[X]]^2+comma_8_Accelerometer[[#This Row],[Y]]^2+comma_8_Accelerometer[[#This Row],[Z]]^2)</f>
        <v>6.4387411034330873</v>
      </c>
    </row>
    <row r="968" spans="1:6" x14ac:dyDescent="0.25">
      <c r="A968" s="1">
        <v>44004.467233796298</v>
      </c>
      <c r="B968">
        <v>9662</v>
      </c>
      <c r="C968">
        <v>-0.84304690000000004</v>
      </c>
      <c r="D968">
        <v>7.0700979999999998</v>
      </c>
      <c r="E968">
        <v>-2.1986279999999998</v>
      </c>
      <c r="F968">
        <f>SQRT(comma_8_Accelerometer[[#This Row],[X]]^2+comma_8_Accelerometer[[#This Row],[Y]]^2+comma_8_Accelerometer[[#This Row],[Z]]^2)</f>
        <v>7.4519110896190659</v>
      </c>
    </row>
    <row r="969" spans="1:6" x14ac:dyDescent="0.25">
      <c r="A969" s="1">
        <v>44004.467233796298</v>
      </c>
      <c r="B969">
        <v>9672</v>
      </c>
      <c r="C969">
        <v>0.70892580000000005</v>
      </c>
      <c r="D969">
        <v>11.299702999999999</v>
      </c>
      <c r="E969">
        <v>-5.1301319999999997</v>
      </c>
      <c r="F969">
        <f>SQRT(comma_8_Accelerometer[[#This Row],[X]]^2+comma_8_Accelerometer[[#This Row],[Y]]^2+comma_8_Accelerometer[[#This Row],[Z]]^2)</f>
        <v>12.42996854443078</v>
      </c>
    </row>
    <row r="970" spans="1:6" x14ac:dyDescent="0.25">
      <c r="A970" s="1">
        <v>44004.467233796298</v>
      </c>
      <c r="B970">
        <v>9683</v>
      </c>
      <c r="C970">
        <v>0.82388675</v>
      </c>
      <c r="D970">
        <v>11.045831</v>
      </c>
      <c r="E970">
        <v>-3.7553909999999999</v>
      </c>
      <c r="F970">
        <f>SQRT(comma_8_Accelerometer[[#This Row],[X]]^2+comma_8_Accelerometer[[#This Row],[Y]]^2+comma_8_Accelerometer[[#This Row],[Z]]^2)</f>
        <v>11.69581691974817</v>
      </c>
    </row>
    <row r="971" spans="1:6" x14ac:dyDescent="0.25">
      <c r="A971" s="1">
        <v>44004.467233796298</v>
      </c>
      <c r="B971">
        <v>9692</v>
      </c>
      <c r="C971">
        <v>2.0357666000000001</v>
      </c>
      <c r="D971">
        <v>9.623189</v>
      </c>
      <c r="E971">
        <v>-4.3158254999999999</v>
      </c>
      <c r="F971">
        <f>SQRT(comma_8_Accelerometer[[#This Row],[X]]^2+comma_8_Accelerometer[[#This Row],[Y]]^2+comma_8_Accelerometer[[#This Row],[Z]]^2)</f>
        <v>10.741343581035233</v>
      </c>
    </row>
    <row r="972" spans="1:6" x14ac:dyDescent="0.25">
      <c r="A972" s="1">
        <v>44004.467233796298</v>
      </c>
      <c r="B972">
        <v>9702</v>
      </c>
      <c r="C972">
        <v>-2.0549268999999999</v>
      </c>
      <c r="D972">
        <v>14.441967999999999</v>
      </c>
      <c r="E972">
        <v>0.2203418</v>
      </c>
      <c r="F972">
        <f>SQRT(comma_8_Accelerometer[[#This Row],[X]]^2+comma_8_Accelerometer[[#This Row],[Y]]^2+comma_8_Accelerometer[[#This Row],[Z]]^2)</f>
        <v>14.589095749435426</v>
      </c>
    </row>
    <row r="973" spans="1:6" x14ac:dyDescent="0.25">
      <c r="A973" s="1">
        <v>44004.467233796298</v>
      </c>
      <c r="B973">
        <v>9713</v>
      </c>
      <c r="C973">
        <v>-3.7697607999999998</v>
      </c>
      <c r="D973">
        <v>10.643466999999999</v>
      </c>
      <c r="E973">
        <v>-1.6429834000000001</v>
      </c>
      <c r="F973">
        <f>SQRT(comma_8_Accelerometer[[#This Row],[X]]^2+comma_8_Accelerometer[[#This Row],[Y]]^2+comma_8_Accelerometer[[#This Row],[Z]]^2)</f>
        <v>11.410253315416847</v>
      </c>
    </row>
    <row r="974" spans="1:6" x14ac:dyDescent="0.25">
      <c r="A974" s="1">
        <v>44004.467233796298</v>
      </c>
      <c r="B974">
        <v>9722</v>
      </c>
      <c r="C974">
        <v>5.4223246999999999</v>
      </c>
      <c r="D974">
        <v>8.7801419999999997</v>
      </c>
      <c r="E974">
        <v>2.6872120000000002</v>
      </c>
      <c r="F974">
        <f>SQRT(comma_8_Accelerometer[[#This Row],[X]]^2+comma_8_Accelerometer[[#This Row],[Y]]^2+comma_8_Accelerometer[[#This Row],[Z]]^2)</f>
        <v>10.663658238397275</v>
      </c>
    </row>
    <row r="975" spans="1:6" x14ac:dyDescent="0.25">
      <c r="A975" s="1">
        <v>44004.467233796298</v>
      </c>
      <c r="B975">
        <v>9732</v>
      </c>
      <c r="C975">
        <v>-1.7244140999999999</v>
      </c>
      <c r="D975">
        <v>7.6449027000000003</v>
      </c>
      <c r="E975">
        <v>0.34488281999999998</v>
      </c>
      <c r="F975">
        <f>SQRT(comma_8_Accelerometer[[#This Row],[X]]^2+comma_8_Accelerometer[[#This Row],[Y]]^2+comma_8_Accelerometer[[#This Row],[Z]]^2)</f>
        <v>7.8445576956433474</v>
      </c>
    </row>
    <row r="976" spans="1:6" x14ac:dyDescent="0.25">
      <c r="A976" s="1">
        <v>44004.467233796298</v>
      </c>
      <c r="B976">
        <v>9743</v>
      </c>
      <c r="C976">
        <v>-5.5420756000000004</v>
      </c>
      <c r="D976">
        <v>10.106983</v>
      </c>
      <c r="E976">
        <v>-2.5483009999999999</v>
      </c>
      <c r="F976">
        <f>SQRT(comma_8_Accelerometer[[#This Row],[X]]^2+comma_8_Accelerometer[[#This Row],[Y]]^2+comma_8_Accelerometer[[#This Row],[Z]]^2)</f>
        <v>11.805064392243075</v>
      </c>
    </row>
    <row r="977" spans="1:6" x14ac:dyDescent="0.25">
      <c r="A977" s="1">
        <v>44004.467233796298</v>
      </c>
      <c r="B977">
        <v>9752</v>
      </c>
      <c r="C977">
        <v>-3.7889210000000002</v>
      </c>
      <c r="D977">
        <v>9.1872950000000007</v>
      </c>
      <c r="E977">
        <v>-5.2738332999999997</v>
      </c>
      <c r="F977">
        <f>SQRT(comma_8_Accelerometer[[#This Row],[X]]^2+comma_8_Accelerometer[[#This Row],[Y]]^2+comma_8_Accelerometer[[#This Row],[Z]]^2)</f>
        <v>11.250583515420651</v>
      </c>
    </row>
    <row r="978" spans="1:6" x14ac:dyDescent="0.25">
      <c r="A978" s="1">
        <v>44004.467233796298</v>
      </c>
      <c r="B978">
        <v>9762</v>
      </c>
      <c r="C978">
        <v>0.40236329999999998</v>
      </c>
      <c r="D978">
        <v>7.5059915000000004</v>
      </c>
      <c r="E978">
        <v>-5.2834133999999997</v>
      </c>
      <c r="F978">
        <f>SQRT(comma_8_Accelerometer[[#This Row],[X]]^2+comma_8_Accelerometer[[#This Row],[Y]]^2+comma_8_Accelerometer[[#This Row],[Z]]^2)</f>
        <v>9.1878322676547963</v>
      </c>
    </row>
    <row r="979" spans="1:6" x14ac:dyDescent="0.25">
      <c r="A979" s="1">
        <v>44004.467233796298</v>
      </c>
      <c r="B979">
        <v>9773</v>
      </c>
      <c r="C979">
        <v>0.78077640000000004</v>
      </c>
      <c r="D979">
        <v>13.172608</v>
      </c>
      <c r="E979">
        <v>-4.2008643000000001</v>
      </c>
      <c r="F979">
        <f>SQRT(comma_8_Accelerometer[[#This Row],[X]]^2+comma_8_Accelerometer[[#This Row],[Y]]^2+comma_8_Accelerometer[[#This Row],[Z]]^2)</f>
        <v>13.848266107187406</v>
      </c>
    </row>
    <row r="980" spans="1:6" x14ac:dyDescent="0.25">
      <c r="A980" s="1">
        <v>44004.467233796298</v>
      </c>
      <c r="B980">
        <v>9782</v>
      </c>
      <c r="C980">
        <v>3.8080812000000002</v>
      </c>
      <c r="D980">
        <v>14.868282000000001</v>
      </c>
      <c r="E980">
        <v>2.3375392000000002</v>
      </c>
      <c r="F980">
        <f>SQRT(comma_8_Accelerometer[[#This Row],[X]]^2+comma_8_Accelerometer[[#This Row],[Y]]^2+comma_8_Accelerometer[[#This Row],[Z]]^2)</f>
        <v>15.525185395635509</v>
      </c>
    </row>
    <row r="981" spans="1:6" x14ac:dyDescent="0.25">
      <c r="A981" s="1">
        <v>44004.467233796298</v>
      </c>
      <c r="B981">
        <v>9792</v>
      </c>
      <c r="C981">
        <v>-7.1850590000000006E-2</v>
      </c>
      <c r="D981">
        <v>6.5719336999999998</v>
      </c>
      <c r="E981">
        <v>0.45026368</v>
      </c>
      <c r="F981">
        <f>SQRT(comma_8_Accelerometer[[#This Row],[X]]^2+comma_8_Accelerometer[[#This Row],[Y]]^2+comma_8_Accelerometer[[#This Row],[Z]]^2)</f>
        <v>6.5877319652522424</v>
      </c>
    </row>
    <row r="982" spans="1:6" x14ac:dyDescent="0.25">
      <c r="A982" s="1">
        <v>44004.467233796298</v>
      </c>
      <c r="B982">
        <v>9803</v>
      </c>
      <c r="C982">
        <v>2.4477099999999998</v>
      </c>
      <c r="D982">
        <v>8.7274510000000003</v>
      </c>
      <c r="E982">
        <v>-1.6813037</v>
      </c>
      <c r="F982">
        <f>SQRT(comma_8_Accelerometer[[#This Row],[X]]^2+comma_8_Accelerometer[[#This Row],[Y]]^2+comma_8_Accelerometer[[#This Row],[Z]]^2)</f>
        <v>9.2188105161747789</v>
      </c>
    </row>
    <row r="983" spans="1:6" x14ac:dyDescent="0.25">
      <c r="A983" s="1">
        <v>44004.467233796298</v>
      </c>
      <c r="B983">
        <v>9812</v>
      </c>
      <c r="C983">
        <v>2.4045996999999999</v>
      </c>
      <c r="D983">
        <v>10.590776</v>
      </c>
      <c r="E983">
        <v>-1.0585986000000001</v>
      </c>
      <c r="F983">
        <f>SQRT(comma_8_Accelerometer[[#This Row],[X]]^2+comma_8_Accelerometer[[#This Row],[Y]]^2+comma_8_Accelerometer[[#This Row],[Z]]^2)</f>
        <v>10.911794856729028</v>
      </c>
    </row>
    <row r="984" spans="1:6" x14ac:dyDescent="0.25">
      <c r="A984" s="1">
        <v>44004.467233796298</v>
      </c>
      <c r="B984">
        <v>9823</v>
      </c>
      <c r="C984">
        <v>-2.6584718000000001</v>
      </c>
      <c r="D984">
        <v>7.0078272999999998</v>
      </c>
      <c r="E984">
        <v>-0.97237795999999999</v>
      </c>
      <c r="F984">
        <f>SQRT(comma_8_Accelerometer[[#This Row],[X]]^2+comma_8_Accelerometer[[#This Row],[Y]]^2+comma_8_Accelerometer[[#This Row],[Z]]^2)</f>
        <v>7.557951751308968</v>
      </c>
    </row>
    <row r="985" spans="1:6" x14ac:dyDescent="0.25">
      <c r="A985" s="1">
        <v>44004.467233796298</v>
      </c>
      <c r="B985">
        <v>9832</v>
      </c>
      <c r="C985">
        <v>0.79514649999999998</v>
      </c>
      <c r="D985">
        <v>14.336588000000001</v>
      </c>
      <c r="E985">
        <v>1.6334033999999999</v>
      </c>
      <c r="F985">
        <f>SQRT(comma_8_Accelerometer[[#This Row],[X]]^2+comma_8_Accelerometer[[#This Row],[Y]]^2+comma_8_Accelerometer[[#This Row],[Z]]^2)</f>
        <v>14.451229017123001</v>
      </c>
    </row>
    <row r="986" spans="1:6" x14ac:dyDescent="0.25">
      <c r="A986" s="1">
        <v>44004.467233796298</v>
      </c>
      <c r="B986">
        <v>9842</v>
      </c>
      <c r="C986">
        <v>-0.74245609999999995</v>
      </c>
      <c r="D986">
        <v>11.01709</v>
      </c>
      <c r="E986">
        <v>-4.0763235</v>
      </c>
      <c r="F986">
        <f>SQRT(comma_8_Accelerometer[[#This Row],[X]]^2+comma_8_Accelerometer[[#This Row],[Y]]^2+comma_8_Accelerometer[[#This Row],[Z]]^2)</f>
        <v>11.770468402114652</v>
      </c>
    </row>
    <row r="987" spans="1:6" x14ac:dyDescent="0.25">
      <c r="A987" s="1">
        <v>44004.467233796298</v>
      </c>
      <c r="B987">
        <v>9853</v>
      </c>
      <c r="C987">
        <v>-0.33530273999999999</v>
      </c>
      <c r="D987">
        <v>10.284214</v>
      </c>
      <c r="E987">
        <v>-2.4668703000000001</v>
      </c>
      <c r="F987">
        <f>SQRT(comma_8_Accelerometer[[#This Row],[X]]^2+comma_8_Accelerometer[[#This Row],[Y]]^2+comma_8_Accelerometer[[#This Row],[Z]]^2)</f>
        <v>10.581253923910417</v>
      </c>
    </row>
    <row r="988" spans="1:6" x14ac:dyDescent="0.25">
      <c r="A988" s="1">
        <v>44004.467233796298</v>
      </c>
      <c r="B988">
        <v>9862</v>
      </c>
      <c r="C988">
        <v>-1.5807129</v>
      </c>
      <c r="D988">
        <v>9.9249609999999997</v>
      </c>
      <c r="E988">
        <v>-3.8272414000000001</v>
      </c>
      <c r="F988">
        <f>SQRT(comma_8_Accelerometer[[#This Row],[X]]^2+comma_8_Accelerometer[[#This Row],[Y]]^2+comma_8_Accelerometer[[#This Row],[Z]]^2)</f>
        <v>10.754128549427953</v>
      </c>
    </row>
    <row r="989" spans="1:6" x14ac:dyDescent="0.25">
      <c r="A989" s="1">
        <v>44004.467233796298</v>
      </c>
      <c r="B989">
        <v>9873</v>
      </c>
      <c r="C989">
        <v>-1.5807129</v>
      </c>
      <c r="D989">
        <v>9.9249609999999997</v>
      </c>
      <c r="E989">
        <v>-3.8272414000000001</v>
      </c>
      <c r="F989">
        <f>SQRT(comma_8_Accelerometer[[#This Row],[X]]^2+comma_8_Accelerometer[[#This Row],[Y]]^2+comma_8_Accelerometer[[#This Row],[Z]]^2)</f>
        <v>10.754128549427953</v>
      </c>
    </row>
    <row r="990" spans="1:6" x14ac:dyDescent="0.25">
      <c r="A990" s="1">
        <v>44004.467233796298</v>
      </c>
      <c r="B990">
        <v>9882</v>
      </c>
      <c r="C990">
        <v>1.3699512</v>
      </c>
      <c r="D990">
        <v>10.015972</v>
      </c>
      <c r="E990">
        <v>-1.6477735</v>
      </c>
      <c r="F990">
        <f>SQRT(comma_8_Accelerometer[[#This Row],[X]]^2+comma_8_Accelerometer[[#This Row],[Y]]^2+comma_8_Accelerometer[[#This Row],[Z]]^2)</f>
        <v>10.24263730210475</v>
      </c>
    </row>
    <row r="991" spans="1:6" x14ac:dyDescent="0.25">
      <c r="A991" s="1">
        <v>44004.467233796298</v>
      </c>
      <c r="B991">
        <v>9892</v>
      </c>
      <c r="C991">
        <v>-0.53169434999999998</v>
      </c>
      <c r="D991">
        <v>-1.3412109999999999</v>
      </c>
      <c r="E991">
        <v>-7.0653079999999999</v>
      </c>
      <c r="F991">
        <f>SQRT(comma_8_Accelerometer[[#This Row],[X]]^2+comma_8_Accelerometer[[#This Row],[Y]]^2+comma_8_Accelerometer[[#This Row],[Z]]^2)</f>
        <v>7.211111076887315</v>
      </c>
    </row>
    <row r="992" spans="1:6" x14ac:dyDescent="0.25">
      <c r="A992" s="1">
        <v>44004.467233796298</v>
      </c>
      <c r="B992">
        <v>9903</v>
      </c>
      <c r="C992">
        <v>2.1411476</v>
      </c>
      <c r="D992">
        <v>8.1957570000000004</v>
      </c>
      <c r="E992">
        <v>-3.0656251999999999</v>
      </c>
      <c r="F992">
        <f>SQRT(comma_8_Accelerometer[[#This Row],[X]]^2+comma_8_Accelerometer[[#This Row],[Y]]^2+comma_8_Accelerometer[[#This Row],[Z]]^2)</f>
        <v>9.0084961960867691</v>
      </c>
    </row>
    <row r="993" spans="1:6" x14ac:dyDescent="0.25">
      <c r="A993" s="1">
        <v>44004.467233796298</v>
      </c>
      <c r="B993">
        <v>9912</v>
      </c>
      <c r="C993">
        <v>-5.1876125000000002</v>
      </c>
      <c r="D993">
        <v>15.246695000000001</v>
      </c>
      <c r="E993">
        <v>-5.2403029999999999</v>
      </c>
      <c r="F993">
        <f>SQRT(comma_8_Accelerometer[[#This Row],[X]]^2+comma_8_Accelerometer[[#This Row],[Y]]^2+comma_8_Accelerometer[[#This Row],[Z]]^2)</f>
        <v>16.936168616454854</v>
      </c>
    </row>
    <row r="994" spans="1:6" x14ac:dyDescent="0.25">
      <c r="A994" s="1">
        <v>44004.467233796298</v>
      </c>
      <c r="B994">
        <v>9923</v>
      </c>
      <c r="C994">
        <v>0.45026368</v>
      </c>
      <c r="D994">
        <v>16.755558000000001</v>
      </c>
      <c r="E994">
        <v>2.2273684</v>
      </c>
      <c r="F994">
        <f>SQRT(comma_8_Accelerometer[[#This Row],[X]]^2+comma_8_Accelerometer[[#This Row],[Y]]^2+comma_8_Accelerometer[[#This Row],[Z]]^2)</f>
        <v>16.908951217098288</v>
      </c>
    </row>
    <row r="995" spans="1:6" x14ac:dyDescent="0.25">
      <c r="A995" s="1">
        <v>44004.467233796298</v>
      </c>
      <c r="B995">
        <v>9932</v>
      </c>
      <c r="C995">
        <v>1.7627344</v>
      </c>
      <c r="D995">
        <v>6.7156349999999998</v>
      </c>
      <c r="E995">
        <v>-0.85262700000000002</v>
      </c>
      <c r="F995">
        <f>SQRT(comma_8_Accelerometer[[#This Row],[X]]^2+comma_8_Accelerometer[[#This Row],[Y]]^2+comma_8_Accelerometer[[#This Row],[Z]]^2)</f>
        <v>6.9952811822897694</v>
      </c>
    </row>
    <row r="996" spans="1:6" x14ac:dyDescent="0.25">
      <c r="A996" s="1">
        <v>44004.467233796298</v>
      </c>
      <c r="B996">
        <v>9942</v>
      </c>
      <c r="C996">
        <v>-0.83346679999999995</v>
      </c>
      <c r="D996">
        <v>6.1983110000000003</v>
      </c>
      <c r="E996">
        <v>1.3507910999999999</v>
      </c>
      <c r="F996">
        <f>SQRT(comma_8_Accelerometer[[#This Row],[X]]^2+comma_8_Accelerometer[[#This Row],[Y]]^2+comma_8_Accelerometer[[#This Row],[Z]]^2)</f>
        <v>6.3983093669548721</v>
      </c>
    </row>
    <row r="997" spans="1:6" x14ac:dyDescent="0.25">
      <c r="A997" s="1">
        <v>44004.467233796298</v>
      </c>
      <c r="B997">
        <v>9953</v>
      </c>
      <c r="C997">
        <v>0.41673339999999998</v>
      </c>
      <c r="D997">
        <v>8.6508109999999991</v>
      </c>
      <c r="E997">
        <v>2.4908204</v>
      </c>
      <c r="F997">
        <f>SQRT(comma_8_Accelerometer[[#This Row],[X]]^2+comma_8_Accelerometer[[#This Row],[Y]]^2+comma_8_Accelerometer[[#This Row],[Z]]^2)</f>
        <v>9.0119023490854975</v>
      </c>
    </row>
    <row r="998" spans="1:6" x14ac:dyDescent="0.25">
      <c r="A998" s="1">
        <v>44004.467233796298</v>
      </c>
      <c r="B998">
        <v>9962</v>
      </c>
      <c r="C998">
        <v>-0.21076173000000001</v>
      </c>
      <c r="D998">
        <v>8.5502205</v>
      </c>
      <c r="E998">
        <v>-2.692002</v>
      </c>
      <c r="F998">
        <f>SQRT(comma_8_Accelerometer[[#This Row],[X]]^2+comma_8_Accelerometer[[#This Row],[Y]]^2+comma_8_Accelerometer[[#This Row],[Z]]^2)</f>
        <v>8.9664689746553439</v>
      </c>
    </row>
    <row r="999" spans="1:6" x14ac:dyDescent="0.25">
      <c r="A999" s="1">
        <v>44004.467233796298</v>
      </c>
      <c r="B999">
        <v>9973</v>
      </c>
      <c r="C999">
        <v>2.2034180000000001</v>
      </c>
      <c r="D999">
        <v>14.54256</v>
      </c>
      <c r="E999">
        <v>-2.5770411000000002</v>
      </c>
      <c r="F999">
        <f>SQRT(comma_8_Accelerometer[[#This Row],[X]]^2+comma_8_Accelerometer[[#This Row],[Y]]^2+comma_8_Accelerometer[[#This Row],[Z]]^2)</f>
        <v>14.932589965153841</v>
      </c>
    </row>
    <row r="1000" spans="1:6" x14ac:dyDescent="0.25">
      <c r="A1000" s="1">
        <v>44004.467233796298</v>
      </c>
      <c r="B1000">
        <v>9982</v>
      </c>
      <c r="C1000">
        <v>0.45505371999999999</v>
      </c>
      <c r="D1000">
        <v>15.270645</v>
      </c>
      <c r="E1000">
        <v>-1.5711329000000001</v>
      </c>
      <c r="F1000">
        <f>SQRT(comma_8_Accelerometer[[#This Row],[X]]^2+comma_8_Accelerometer[[#This Row],[Y]]^2+comma_8_Accelerometer[[#This Row],[Z]]^2)</f>
        <v>15.357998931943355</v>
      </c>
    </row>
    <row r="1001" spans="1:6" x14ac:dyDescent="0.25">
      <c r="A1001" s="1">
        <v>44004.467233796298</v>
      </c>
      <c r="B1001">
        <v>9993</v>
      </c>
      <c r="C1001">
        <v>-0.34488281999999998</v>
      </c>
      <c r="D1001">
        <v>14.250367000000001</v>
      </c>
      <c r="E1001">
        <v>-0.57480469999999995</v>
      </c>
      <c r="F1001">
        <f>SQRT(comma_8_Accelerometer[[#This Row],[X]]^2+comma_8_Accelerometer[[#This Row],[Y]]^2+comma_8_Accelerometer[[#This Row],[Z]]^2)</f>
        <v>14.266124359382342</v>
      </c>
    </row>
    <row r="1002" spans="1:6" x14ac:dyDescent="0.25">
      <c r="A1002" s="1">
        <v>44004.467233796298</v>
      </c>
      <c r="B1002">
        <v>10002</v>
      </c>
      <c r="C1002">
        <v>0.59396490000000002</v>
      </c>
      <c r="D1002">
        <v>8.6220700000000008</v>
      </c>
      <c r="E1002">
        <v>-3.8895118000000002</v>
      </c>
      <c r="F1002">
        <f>SQRT(comma_8_Accelerometer[[#This Row],[X]]^2+comma_8_Accelerometer[[#This Row],[Y]]^2+comma_8_Accelerometer[[#This Row],[Z]]^2)</f>
        <v>9.477404044867523</v>
      </c>
    </row>
    <row r="1003" spans="1:6" x14ac:dyDescent="0.25">
      <c r="A1003" s="1">
        <v>44004.467233796298</v>
      </c>
      <c r="B1003">
        <v>10013</v>
      </c>
      <c r="C1003">
        <v>1.705254</v>
      </c>
      <c r="D1003">
        <v>10.471024999999999</v>
      </c>
      <c r="E1003">
        <v>-1.5280225000000001</v>
      </c>
      <c r="F1003">
        <f>SQRT(comma_8_Accelerometer[[#This Row],[X]]^2+comma_8_Accelerometer[[#This Row],[Y]]^2+comma_8_Accelerometer[[#This Row],[Z]]^2)</f>
        <v>10.718447113068535</v>
      </c>
    </row>
    <row r="1004" spans="1:6" x14ac:dyDescent="0.25">
      <c r="A1004" s="1">
        <v>44004.467233796298</v>
      </c>
      <c r="B1004">
        <v>10022</v>
      </c>
      <c r="C1004">
        <v>1.6765137999999999</v>
      </c>
      <c r="D1004">
        <v>7.5107819999999998</v>
      </c>
      <c r="E1004">
        <v>1.5040723</v>
      </c>
      <c r="F1004">
        <f>SQRT(comma_8_Accelerometer[[#This Row],[X]]^2+comma_8_Accelerometer[[#This Row],[Y]]^2+comma_8_Accelerometer[[#This Row],[Z]]^2)</f>
        <v>7.8412230077164446</v>
      </c>
    </row>
    <row r="1005" spans="1:6" x14ac:dyDescent="0.25">
      <c r="A1005" s="1">
        <v>44004.467233796298</v>
      </c>
      <c r="B1005">
        <v>10032</v>
      </c>
      <c r="C1005">
        <v>-5.503755</v>
      </c>
      <c r="D1005">
        <v>8.0760059999999996</v>
      </c>
      <c r="E1005">
        <v>-2.8213332000000002</v>
      </c>
      <c r="F1005">
        <f>SQRT(comma_8_Accelerometer[[#This Row],[X]]^2+comma_8_Accelerometer[[#This Row],[Y]]^2+comma_8_Accelerometer[[#This Row],[Z]]^2)</f>
        <v>10.17217346674167</v>
      </c>
    </row>
    <row r="1006" spans="1:6" x14ac:dyDescent="0.25">
      <c r="A1006" s="1">
        <v>44004.467233796298</v>
      </c>
      <c r="B1006">
        <v>10043</v>
      </c>
      <c r="C1006">
        <v>0.92447760000000001</v>
      </c>
      <c r="D1006">
        <v>4.7900390000000002</v>
      </c>
      <c r="E1006">
        <v>-3.5542091999999998</v>
      </c>
      <c r="F1006">
        <f>SQRT(comma_8_Accelerometer[[#This Row],[X]]^2+comma_8_Accelerometer[[#This Row],[Y]]^2+comma_8_Accelerometer[[#This Row],[Z]]^2)</f>
        <v>6.0358541642245962</v>
      </c>
    </row>
    <row r="1007" spans="1:6" x14ac:dyDescent="0.25">
      <c r="A1007" s="1">
        <v>44004.467233796298</v>
      </c>
      <c r="B1007">
        <v>10052</v>
      </c>
      <c r="C1007">
        <v>1.590293</v>
      </c>
      <c r="D1007">
        <v>6.0593995999999999</v>
      </c>
      <c r="E1007">
        <v>-6.945557</v>
      </c>
      <c r="F1007">
        <f>SQRT(comma_8_Accelerometer[[#This Row],[X]]^2+comma_8_Accelerometer[[#This Row],[Y]]^2+comma_8_Accelerometer[[#This Row],[Z]]^2)</f>
        <v>9.3534013801706468</v>
      </c>
    </row>
    <row r="1008" spans="1:6" x14ac:dyDescent="0.25">
      <c r="A1008" s="1">
        <v>44004.467233796298</v>
      </c>
      <c r="B1008">
        <v>10062</v>
      </c>
      <c r="C1008">
        <v>2.2848487</v>
      </c>
      <c r="D1008">
        <v>14.154566000000001</v>
      </c>
      <c r="E1008">
        <v>-1.1543995</v>
      </c>
      <c r="F1008">
        <f>SQRT(comma_8_Accelerometer[[#This Row],[X]]^2+comma_8_Accelerometer[[#This Row],[Y]]^2+comma_8_Accelerometer[[#This Row],[Z]]^2)</f>
        <v>14.384189599551584</v>
      </c>
    </row>
    <row r="1009" spans="1:6" x14ac:dyDescent="0.25">
      <c r="A1009" s="1">
        <v>44004.467233796298</v>
      </c>
      <c r="B1009">
        <v>10073</v>
      </c>
      <c r="C1009">
        <v>-4.9864306000000003</v>
      </c>
      <c r="D1009">
        <v>14.973661999999999</v>
      </c>
      <c r="E1009">
        <v>-5.6666163999999997</v>
      </c>
      <c r="F1009">
        <f>SQRT(comma_8_Accelerometer[[#This Row],[X]]^2+comma_8_Accelerometer[[#This Row],[Y]]^2+comma_8_Accelerometer[[#This Row],[Z]]^2)</f>
        <v>16.768589244286751</v>
      </c>
    </row>
    <row r="1010" spans="1:6" x14ac:dyDescent="0.25">
      <c r="A1010" s="1">
        <v>44004.467233796298</v>
      </c>
      <c r="B1010">
        <v>10082</v>
      </c>
      <c r="C1010">
        <v>2.3183790000000002</v>
      </c>
      <c r="D1010">
        <v>12.2433405</v>
      </c>
      <c r="E1010">
        <v>3.2715969999999999</v>
      </c>
      <c r="F1010">
        <f>SQRT(comma_8_Accelerometer[[#This Row],[X]]^2+comma_8_Accelerometer[[#This Row],[Y]]^2+comma_8_Accelerometer[[#This Row],[Z]]^2)</f>
        <v>12.883229979977468</v>
      </c>
    </row>
    <row r="1011" spans="1:6" x14ac:dyDescent="0.25">
      <c r="A1011" s="1">
        <v>44004.467233796298</v>
      </c>
      <c r="B1011">
        <v>10092</v>
      </c>
      <c r="C1011">
        <v>-3.6500099000000001</v>
      </c>
      <c r="D1011">
        <v>6.1552005000000003</v>
      </c>
      <c r="E1011">
        <v>-5.9300685</v>
      </c>
      <c r="F1011">
        <f>SQRT(comma_8_Accelerometer[[#This Row],[X]]^2+comma_8_Accelerometer[[#This Row],[Y]]^2+comma_8_Accelerometer[[#This Row],[Z]]^2)</f>
        <v>9.2938031978297513</v>
      </c>
    </row>
    <row r="1012" spans="1:6" x14ac:dyDescent="0.25">
      <c r="A1012" s="1">
        <v>44004.467233796298</v>
      </c>
      <c r="B1012">
        <v>10103</v>
      </c>
      <c r="C1012">
        <v>2.8931836999999998</v>
      </c>
      <c r="D1012">
        <v>10.983560000000001</v>
      </c>
      <c r="E1012">
        <v>1.6765137999999999</v>
      </c>
      <c r="F1012">
        <f>SQRT(comma_8_Accelerometer[[#This Row],[X]]^2+comma_8_Accelerometer[[#This Row],[Y]]^2+comma_8_Accelerometer[[#This Row],[Z]]^2)</f>
        <v>11.481280447630226</v>
      </c>
    </row>
    <row r="1013" spans="1:6" x14ac:dyDescent="0.25">
      <c r="A1013" s="1">
        <v>44004.467233796298</v>
      </c>
      <c r="B1013">
        <v>10112</v>
      </c>
      <c r="C1013">
        <v>0.78077640000000004</v>
      </c>
      <c r="D1013">
        <v>27.609787000000001</v>
      </c>
      <c r="E1013">
        <v>4.1433840000000002</v>
      </c>
      <c r="F1013">
        <f>SQRT(comma_8_Accelerometer[[#This Row],[X]]^2+comma_8_Accelerometer[[#This Row],[Y]]^2+comma_8_Accelerometer[[#This Row],[Z]]^2)</f>
        <v>27.929868974694848</v>
      </c>
    </row>
    <row r="1014" spans="1:6" x14ac:dyDescent="0.25">
      <c r="A1014" s="1">
        <v>44004.467233796298</v>
      </c>
      <c r="B1014">
        <v>10122</v>
      </c>
      <c r="C1014">
        <v>-5.2450929999999998</v>
      </c>
      <c r="D1014">
        <v>23.25564</v>
      </c>
      <c r="E1014">
        <v>2.8404932000000001</v>
      </c>
      <c r="F1014">
        <f>SQRT(comma_8_Accelerometer[[#This Row],[X]]^2+comma_8_Accelerometer[[#This Row],[Y]]^2+comma_8_Accelerometer[[#This Row],[Z]]^2)</f>
        <v>24.008419231750668</v>
      </c>
    </row>
    <row r="1015" spans="1:6" x14ac:dyDescent="0.25">
      <c r="A1015" s="1">
        <v>44004.467233796298</v>
      </c>
      <c r="B1015">
        <v>10133</v>
      </c>
      <c r="C1015">
        <v>2.9410840999999999</v>
      </c>
      <c r="D1015">
        <v>8.7466120000000007</v>
      </c>
      <c r="E1015">
        <v>1.8441650999999999</v>
      </c>
      <c r="F1015">
        <f>SQRT(comma_8_Accelerometer[[#This Row],[X]]^2+comma_8_Accelerometer[[#This Row],[Y]]^2+comma_8_Accelerometer[[#This Row],[Z]]^2)</f>
        <v>9.4103210401066999</v>
      </c>
    </row>
    <row r="1016" spans="1:6" x14ac:dyDescent="0.25">
      <c r="A1016" s="1">
        <v>44004.467233796298</v>
      </c>
      <c r="B1016">
        <v>10142</v>
      </c>
      <c r="C1016">
        <v>7.2904396</v>
      </c>
      <c r="D1016">
        <v>-4.8618899999999998</v>
      </c>
      <c r="E1016">
        <v>-0.42631350000000001</v>
      </c>
      <c r="F1016">
        <f>SQRT(comma_8_Accelerometer[[#This Row],[X]]^2+comma_8_Accelerometer[[#This Row],[Y]]^2+comma_8_Accelerometer[[#This Row],[Z]]^2)</f>
        <v>8.7732677568640529</v>
      </c>
    </row>
    <row r="1017" spans="1:6" x14ac:dyDescent="0.25">
      <c r="A1017" s="1">
        <v>44004.467233796298</v>
      </c>
      <c r="B1017">
        <v>10152</v>
      </c>
      <c r="C1017">
        <v>6.2605814999999998</v>
      </c>
      <c r="D1017">
        <v>2.8692335999999998</v>
      </c>
      <c r="E1017">
        <v>-4.119434</v>
      </c>
      <c r="F1017">
        <f>SQRT(comma_8_Accelerometer[[#This Row],[X]]^2+comma_8_Accelerometer[[#This Row],[Y]]^2+comma_8_Accelerometer[[#This Row],[Z]]^2)</f>
        <v>8.024781532843571</v>
      </c>
    </row>
    <row r="1018" spans="1:6" x14ac:dyDescent="0.25">
      <c r="A1018" s="1">
        <v>44004.467233796298</v>
      </c>
      <c r="B1018">
        <v>10163</v>
      </c>
      <c r="C1018">
        <v>-0.48379397000000002</v>
      </c>
      <c r="D1018">
        <v>17.531544</v>
      </c>
      <c r="E1018">
        <v>-3.9757326000000002</v>
      </c>
      <c r="F1018">
        <f>SQRT(comma_8_Accelerometer[[#This Row],[X]]^2+comma_8_Accelerometer[[#This Row],[Y]]^2+comma_8_Accelerometer[[#This Row],[Z]]^2)</f>
        <v>17.983201643090339</v>
      </c>
    </row>
    <row r="1019" spans="1:6" x14ac:dyDescent="0.25">
      <c r="A1019" s="1">
        <v>44004.467233796298</v>
      </c>
      <c r="B1019">
        <v>10172</v>
      </c>
      <c r="C1019">
        <v>-3.67875</v>
      </c>
      <c r="D1019">
        <v>13.680351999999999</v>
      </c>
      <c r="E1019">
        <v>-5.6570362999999997</v>
      </c>
      <c r="F1019">
        <f>SQRT(comma_8_Accelerometer[[#This Row],[X]]^2+comma_8_Accelerometer[[#This Row],[Y]]^2+comma_8_Accelerometer[[#This Row],[Z]]^2)</f>
        <v>15.25409099572707</v>
      </c>
    </row>
    <row r="1020" spans="1:6" x14ac:dyDescent="0.25">
      <c r="A1020" s="1">
        <v>44004.467233796298</v>
      </c>
      <c r="B1020">
        <v>10183</v>
      </c>
      <c r="C1020">
        <v>4.3876759999999999</v>
      </c>
      <c r="D1020">
        <v>0.65623540000000002</v>
      </c>
      <c r="E1020">
        <v>-3.2620168</v>
      </c>
      <c r="F1020">
        <f>SQRT(comma_8_Accelerometer[[#This Row],[X]]^2+comma_8_Accelerometer[[#This Row],[Y]]^2+comma_8_Accelerometer[[#This Row],[Z]]^2)</f>
        <v>5.5066413706243296</v>
      </c>
    </row>
    <row r="1021" spans="1:6" x14ac:dyDescent="0.25">
      <c r="A1021" s="1">
        <v>44004.467233796298</v>
      </c>
      <c r="B1021">
        <v>10192</v>
      </c>
      <c r="C1021">
        <v>-4.7948294000000002</v>
      </c>
      <c r="D1021">
        <v>14.552139</v>
      </c>
      <c r="E1021">
        <v>-0.63228519999999999</v>
      </c>
      <c r="F1021">
        <f>SQRT(comma_8_Accelerometer[[#This Row],[X]]^2+comma_8_Accelerometer[[#This Row],[Y]]^2+comma_8_Accelerometer[[#This Row],[Z]]^2)</f>
        <v>15.334761916135653</v>
      </c>
    </row>
    <row r="1022" spans="1:6" x14ac:dyDescent="0.25">
      <c r="A1022" s="1">
        <v>44004.467233796298</v>
      </c>
      <c r="B1022">
        <v>10202</v>
      </c>
      <c r="C1022">
        <v>-3.5925294999999999</v>
      </c>
      <c r="D1022">
        <v>27.806177000000002</v>
      </c>
      <c r="E1022">
        <v>-5.8007374</v>
      </c>
      <c r="F1022">
        <f>SQRT(comma_8_Accelerometer[[#This Row],[X]]^2+comma_8_Accelerometer[[#This Row],[Y]]^2+comma_8_Accelerometer[[#This Row],[Z]]^2)</f>
        <v>28.631072315710743</v>
      </c>
    </row>
    <row r="1023" spans="1:6" x14ac:dyDescent="0.25">
      <c r="A1023" s="1">
        <v>44004.467233796298</v>
      </c>
      <c r="B1023">
        <v>10213</v>
      </c>
      <c r="C1023">
        <v>-0.43589357000000001</v>
      </c>
      <c r="D1023">
        <v>15.510147</v>
      </c>
      <c r="E1023">
        <v>-2.3902296999999999</v>
      </c>
      <c r="F1023">
        <f>SQRT(comma_8_Accelerometer[[#This Row],[X]]^2+comma_8_Accelerometer[[#This Row],[Y]]^2+comma_8_Accelerometer[[#This Row],[Z]]^2)</f>
        <v>15.699294926356993</v>
      </c>
    </row>
    <row r="1024" spans="1:6" x14ac:dyDescent="0.25">
      <c r="A1024" s="1">
        <v>44004.467233796298</v>
      </c>
      <c r="B1024">
        <v>10222</v>
      </c>
      <c r="C1024">
        <v>-0.68497560000000002</v>
      </c>
      <c r="D1024">
        <v>2.4860302999999999</v>
      </c>
      <c r="E1024">
        <v>3.1135256</v>
      </c>
      <c r="F1024">
        <f>SQRT(comma_8_Accelerometer[[#This Row],[X]]^2+comma_8_Accelerometer[[#This Row],[Y]]^2+comma_8_Accelerometer[[#This Row],[Z]]^2)</f>
        <v>4.0427193678227047</v>
      </c>
    </row>
    <row r="1025" spans="1:6" x14ac:dyDescent="0.25">
      <c r="A1025" s="1">
        <v>44004.467245370368</v>
      </c>
      <c r="B1025">
        <v>10233</v>
      </c>
      <c r="C1025">
        <v>6.1839409999999999</v>
      </c>
      <c r="D1025">
        <v>4.6894483999999999</v>
      </c>
      <c r="E1025">
        <v>-7.4341410000000003</v>
      </c>
      <c r="F1025">
        <f>SQRT(comma_8_Accelerometer[[#This Row],[X]]^2+comma_8_Accelerometer[[#This Row],[Y]]^2+comma_8_Accelerometer[[#This Row],[Z]]^2)</f>
        <v>10.747023075978973</v>
      </c>
    </row>
    <row r="1026" spans="1:6" x14ac:dyDescent="0.25">
      <c r="A1026" s="1">
        <v>44004.467245370368</v>
      </c>
      <c r="B1026">
        <v>10242</v>
      </c>
      <c r="C1026">
        <v>-0.39278321999999999</v>
      </c>
      <c r="D1026">
        <v>12.818144999999999</v>
      </c>
      <c r="E1026">
        <v>1.1352393999999999</v>
      </c>
      <c r="F1026">
        <f>SQRT(comma_8_Accelerometer[[#This Row],[X]]^2+comma_8_Accelerometer[[#This Row],[Y]]^2+comma_8_Accelerometer[[#This Row],[Z]]^2)</f>
        <v>12.87431118135067</v>
      </c>
    </row>
    <row r="1027" spans="1:6" x14ac:dyDescent="0.25">
      <c r="A1027" s="1">
        <v>44004.467245370368</v>
      </c>
      <c r="B1027">
        <v>10253</v>
      </c>
      <c r="C1027">
        <v>2.4333398000000002</v>
      </c>
      <c r="D1027">
        <v>16.008310000000002</v>
      </c>
      <c r="E1027">
        <v>-3.6021093999999998</v>
      </c>
      <c r="F1027">
        <f>SQRT(comma_8_Accelerometer[[#This Row],[X]]^2+comma_8_Accelerometer[[#This Row],[Y]]^2+comma_8_Accelerometer[[#This Row],[Z]]^2)</f>
        <v>16.588017475513237</v>
      </c>
    </row>
    <row r="1028" spans="1:6" x14ac:dyDescent="0.25">
      <c r="A1028" s="1">
        <v>44004.467245370368</v>
      </c>
      <c r="B1028">
        <v>10262</v>
      </c>
      <c r="C1028">
        <v>-3.0847851999999998</v>
      </c>
      <c r="D1028">
        <v>11.223062000000001</v>
      </c>
      <c r="E1028">
        <v>-1.4322218</v>
      </c>
      <c r="F1028">
        <f>SQRT(comma_8_Accelerometer[[#This Row],[X]]^2+comma_8_Accelerometer[[#This Row],[Y]]^2+comma_8_Accelerometer[[#This Row],[Z]]^2)</f>
        <v>11.727074642483446</v>
      </c>
    </row>
    <row r="1029" spans="1:6" x14ac:dyDescent="0.25">
      <c r="A1029" s="1">
        <v>44004.467245370368</v>
      </c>
      <c r="B1029">
        <v>10273</v>
      </c>
      <c r="C1029">
        <v>-0.82867679999999999</v>
      </c>
      <c r="D1029">
        <v>6.2174709999999997</v>
      </c>
      <c r="E1029">
        <v>0.25387207000000001</v>
      </c>
      <c r="F1029">
        <f>SQRT(comma_8_Accelerometer[[#This Row],[X]]^2+comma_8_Accelerometer[[#This Row],[Y]]^2+comma_8_Accelerometer[[#This Row],[Z]]^2)</f>
        <v>6.2775872676232325</v>
      </c>
    </row>
    <row r="1030" spans="1:6" x14ac:dyDescent="0.25">
      <c r="A1030" s="1">
        <v>44004.467245370368</v>
      </c>
      <c r="B1030">
        <v>10282</v>
      </c>
      <c r="C1030">
        <v>0.4981641</v>
      </c>
      <c r="D1030">
        <v>5.0774416999999996</v>
      </c>
      <c r="E1030">
        <v>-5.5324954999999996</v>
      </c>
      <c r="F1030">
        <f>SQRT(comma_8_Accelerometer[[#This Row],[X]]^2+comma_8_Accelerometer[[#This Row],[Y]]^2+comma_8_Accelerometer[[#This Row],[Z]]^2)</f>
        <v>7.5257616322168976</v>
      </c>
    </row>
    <row r="1031" spans="1:6" x14ac:dyDescent="0.25">
      <c r="A1031" s="1">
        <v>44004.467245370368</v>
      </c>
      <c r="B1031">
        <v>10292</v>
      </c>
      <c r="C1031">
        <v>-0.92447760000000001</v>
      </c>
      <c r="D1031">
        <v>11.845767</v>
      </c>
      <c r="E1031">
        <v>-1.575923</v>
      </c>
      <c r="F1031">
        <f>SQRT(comma_8_Accelerometer[[#This Row],[X]]^2+comma_8_Accelerometer[[#This Row],[Y]]^2+comma_8_Accelerometer[[#This Row],[Z]]^2)</f>
        <v>11.985841144997698</v>
      </c>
    </row>
    <row r="1032" spans="1:6" x14ac:dyDescent="0.25">
      <c r="A1032" s="1">
        <v>44004.467245370368</v>
      </c>
      <c r="B1032">
        <v>10303</v>
      </c>
      <c r="C1032">
        <v>-1.8968556000000001</v>
      </c>
      <c r="D1032">
        <v>13.737833</v>
      </c>
      <c r="E1032">
        <v>-3.7601806999999998</v>
      </c>
      <c r="F1032">
        <f>SQRT(comma_8_Accelerometer[[#This Row],[X]]^2+comma_8_Accelerometer[[#This Row],[Y]]^2+comma_8_Accelerometer[[#This Row],[Z]]^2)</f>
        <v>14.368892636518407</v>
      </c>
    </row>
    <row r="1033" spans="1:6" x14ac:dyDescent="0.25">
      <c r="A1033" s="1">
        <v>44004.467245370368</v>
      </c>
      <c r="B1033">
        <v>10313</v>
      </c>
      <c r="C1033">
        <v>-5.5899760000000001</v>
      </c>
      <c r="D1033">
        <v>12.257709999999999</v>
      </c>
      <c r="E1033">
        <v>-2.5339307999999998</v>
      </c>
      <c r="F1033">
        <f>SQRT(comma_8_Accelerometer[[#This Row],[X]]^2+comma_8_Accelerometer[[#This Row],[Y]]^2+comma_8_Accelerometer[[#This Row],[Z]]^2)</f>
        <v>13.708394925149502</v>
      </c>
    </row>
    <row r="1034" spans="1:6" x14ac:dyDescent="0.25">
      <c r="A1034" s="1">
        <v>44004.467245370368</v>
      </c>
      <c r="B1034">
        <v>10322</v>
      </c>
      <c r="C1034">
        <v>-1.7483643</v>
      </c>
      <c r="D1034">
        <v>4.7852490000000003</v>
      </c>
      <c r="E1034">
        <v>-1.4513818999999999</v>
      </c>
      <c r="F1034">
        <f>SQRT(comma_8_Accelerometer[[#This Row],[X]]^2+comma_8_Accelerometer[[#This Row],[Y]]^2+comma_8_Accelerometer[[#This Row],[Z]]^2)</f>
        <v>5.2973479343123291</v>
      </c>
    </row>
    <row r="1035" spans="1:6" x14ac:dyDescent="0.25">
      <c r="A1035" s="1">
        <v>44004.467245370368</v>
      </c>
      <c r="B1035">
        <v>10332</v>
      </c>
      <c r="C1035">
        <v>-9.580079E-3</v>
      </c>
      <c r="D1035">
        <v>2.9362940000000002</v>
      </c>
      <c r="E1035">
        <v>-6.1168800000000001</v>
      </c>
      <c r="F1035">
        <f>SQRT(comma_8_Accelerometer[[#This Row],[X]]^2+comma_8_Accelerometer[[#This Row],[Y]]^2+comma_8_Accelerometer[[#This Row],[Z]]^2)</f>
        <v>6.7851407624860407</v>
      </c>
    </row>
    <row r="1036" spans="1:6" x14ac:dyDescent="0.25">
      <c r="A1036" s="1">
        <v>44004.467245370368</v>
      </c>
      <c r="B1036">
        <v>10343</v>
      </c>
      <c r="C1036">
        <v>-4.0140529999999996</v>
      </c>
      <c r="D1036">
        <v>9.8147909999999996</v>
      </c>
      <c r="E1036">
        <v>1.1783496</v>
      </c>
      <c r="F1036">
        <f>SQRT(comma_8_Accelerometer[[#This Row],[X]]^2+comma_8_Accelerometer[[#This Row],[Y]]^2+comma_8_Accelerometer[[#This Row],[Z]]^2)</f>
        <v>10.669172959527376</v>
      </c>
    </row>
    <row r="1037" spans="1:6" x14ac:dyDescent="0.25">
      <c r="A1037" s="1">
        <v>44004.467245370368</v>
      </c>
      <c r="B1037">
        <v>10352</v>
      </c>
      <c r="C1037">
        <v>-2.8452833000000002</v>
      </c>
      <c r="D1037">
        <v>14.734159999999999</v>
      </c>
      <c r="E1037">
        <v>-0.55085450000000002</v>
      </c>
      <c r="F1037">
        <f>SQRT(comma_8_Accelerometer[[#This Row],[X]]^2+comma_8_Accelerometer[[#This Row],[Y]]^2+comma_8_Accelerometer[[#This Row],[Z]]^2)</f>
        <v>15.01647590625141</v>
      </c>
    </row>
    <row r="1038" spans="1:6" x14ac:dyDescent="0.25">
      <c r="A1038" s="1">
        <v>44004.467245370368</v>
      </c>
      <c r="B1038">
        <v>10363</v>
      </c>
      <c r="C1038">
        <v>-0.19160157</v>
      </c>
      <c r="D1038">
        <v>12.760664999999999</v>
      </c>
      <c r="E1038">
        <v>-2.193838</v>
      </c>
      <c r="F1038">
        <f>SQRT(comma_8_Accelerometer[[#This Row],[X]]^2+comma_8_Accelerometer[[#This Row],[Y]]^2+comma_8_Accelerometer[[#This Row],[Z]]^2)</f>
        <v>12.94929370946908</v>
      </c>
    </row>
    <row r="1039" spans="1:6" x14ac:dyDescent="0.25">
      <c r="A1039" s="1">
        <v>44004.467245370368</v>
      </c>
      <c r="B1039">
        <v>10373</v>
      </c>
      <c r="C1039">
        <v>-1.7148341</v>
      </c>
      <c r="D1039">
        <v>8.502319</v>
      </c>
      <c r="E1039">
        <v>-5.5229153999999996</v>
      </c>
      <c r="F1039">
        <f>SQRT(comma_8_Accelerometer[[#This Row],[X]]^2+comma_8_Accelerometer[[#This Row],[Y]]^2+comma_8_Accelerometer[[#This Row],[Z]]^2)</f>
        <v>10.282639684625781</v>
      </c>
    </row>
    <row r="1040" spans="1:6" x14ac:dyDescent="0.25">
      <c r="A1040" s="1">
        <v>44004.467245370368</v>
      </c>
      <c r="B1040">
        <v>10383</v>
      </c>
      <c r="C1040">
        <v>-2.4141797999999999</v>
      </c>
      <c r="D1040">
        <v>7.3958206000000004</v>
      </c>
      <c r="E1040">
        <v>-2.8596534999999998</v>
      </c>
      <c r="F1040">
        <f>SQRT(comma_8_Accelerometer[[#This Row],[X]]^2+comma_8_Accelerometer[[#This Row],[Y]]^2+comma_8_Accelerometer[[#This Row],[Z]]^2)</f>
        <v>8.2887902973941046</v>
      </c>
    </row>
    <row r="1041" spans="1:6" x14ac:dyDescent="0.25">
      <c r="A1041" s="1">
        <v>44004.467245370368</v>
      </c>
      <c r="B1041">
        <v>10393</v>
      </c>
      <c r="C1041">
        <v>-0.93884769999999995</v>
      </c>
      <c r="D1041">
        <v>6.2462109999999997</v>
      </c>
      <c r="E1041">
        <v>-2.5147705</v>
      </c>
      <c r="F1041">
        <f>SQRT(comma_8_Accelerometer[[#This Row],[X]]^2+comma_8_Accelerometer[[#This Row],[Y]]^2+comma_8_Accelerometer[[#This Row],[Z]]^2)</f>
        <v>6.7985776106466957</v>
      </c>
    </row>
    <row r="1042" spans="1:6" x14ac:dyDescent="0.25">
      <c r="A1042" s="1">
        <v>44004.467245370368</v>
      </c>
      <c r="B1042">
        <v>10402</v>
      </c>
      <c r="C1042">
        <v>1.1496093999999999</v>
      </c>
      <c r="D1042">
        <v>7.4628810000000003</v>
      </c>
      <c r="E1042">
        <v>-4.7133985000000003</v>
      </c>
      <c r="F1042">
        <f>SQRT(comma_8_Accelerometer[[#This Row],[X]]^2+comma_8_Accelerometer[[#This Row],[Y]]^2+comma_8_Accelerometer[[#This Row],[Z]]^2)</f>
        <v>8.9012538449665399</v>
      </c>
    </row>
    <row r="1043" spans="1:6" x14ac:dyDescent="0.25">
      <c r="A1043" s="1">
        <v>44004.467245370368</v>
      </c>
      <c r="B1043">
        <v>10412</v>
      </c>
      <c r="C1043">
        <v>-3.3961380000000001</v>
      </c>
      <c r="D1043">
        <v>12.612173</v>
      </c>
      <c r="E1043">
        <v>-2.9794044</v>
      </c>
      <c r="F1043">
        <f>SQRT(comma_8_Accelerometer[[#This Row],[X]]^2+comma_8_Accelerometer[[#This Row],[Y]]^2+comma_8_Accelerometer[[#This Row],[Z]]^2)</f>
        <v>13.396921723877929</v>
      </c>
    </row>
    <row r="1044" spans="1:6" x14ac:dyDescent="0.25">
      <c r="A1044" s="1">
        <v>44004.467245370368</v>
      </c>
      <c r="B1044">
        <v>10423</v>
      </c>
      <c r="C1044">
        <v>-2.6057812999999999</v>
      </c>
      <c r="D1044">
        <v>14.437179</v>
      </c>
      <c r="E1044">
        <v>-1.8250048999999999</v>
      </c>
      <c r="F1044">
        <f>SQRT(comma_8_Accelerometer[[#This Row],[X]]^2+comma_8_Accelerometer[[#This Row],[Y]]^2+comma_8_Accelerometer[[#This Row],[Z]]^2)</f>
        <v>14.783533966765006</v>
      </c>
    </row>
    <row r="1045" spans="1:6" x14ac:dyDescent="0.25">
      <c r="A1045" s="1">
        <v>44004.467245370368</v>
      </c>
      <c r="B1045">
        <v>10432</v>
      </c>
      <c r="C1045">
        <v>-1.9016455000000001</v>
      </c>
      <c r="D1045">
        <v>9.2735160000000008</v>
      </c>
      <c r="E1045">
        <v>-4.7804593999999998</v>
      </c>
      <c r="F1045">
        <f>SQRT(comma_8_Accelerometer[[#This Row],[X]]^2+comma_8_Accelerometer[[#This Row],[Y]]^2+comma_8_Accelerometer[[#This Row],[Z]]^2)</f>
        <v>10.605052884591128</v>
      </c>
    </row>
    <row r="1046" spans="1:6" x14ac:dyDescent="0.25">
      <c r="A1046" s="1">
        <v>44004.467245370368</v>
      </c>
      <c r="B1046">
        <v>10444</v>
      </c>
      <c r="C1046">
        <v>-2.4141797999999999</v>
      </c>
      <c r="D1046">
        <v>9.3118359999999996</v>
      </c>
      <c r="E1046">
        <v>2.1028273</v>
      </c>
      <c r="F1046">
        <f>SQRT(comma_8_Accelerometer[[#This Row],[X]]^2+comma_8_Accelerometer[[#This Row],[Y]]^2+comma_8_Accelerometer[[#This Row],[Z]]^2)</f>
        <v>9.8468490620730709</v>
      </c>
    </row>
    <row r="1047" spans="1:6" x14ac:dyDescent="0.25">
      <c r="A1047" s="1">
        <v>44004.467245370368</v>
      </c>
      <c r="B1047">
        <v>10453</v>
      </c>
      <c r="C1047">
        <v>2.1698878000000001</v>
      </c>
      <c r="D1047">
        <v>12.693604000000001</v>
      </c>
      <c r="E1047">
        <v>-1.4370117E-2</v>
      </c>
      <c r="F1047">
        <f>SQRT(comma_8_Accelerometer[[#This Row],[X]]^2+comma_8_Accelerometer[[#This Row],[Y]]^2+comma_8_Accelerometer[[#This Row],[Z]]^2)</f>
        <v>12.877740565552152</v>
      </c>
    </row>
    <row r="1048" spans="1:6" x14ac:dyDescent="0.25">
      <c r="A1048" s="1">
        <v>44004.467245370368</v>
      </c>
      <c r="B1048">
        <v>10463</v>
      </c>
      <c r="C1048">
        <v>2.3662793999999998</v>
      </c>
      <c r="D1048">
        <v>15.88856</v>
      </c>
      <c r="E1048">
        <v>4.7517189999999996</v>
      </c>
      <c r="F1048">
        <f>SQRT(comma_8_Accelerometer[[#This Row],[X]]^2+comma_8_Accelerometer[[#This Row],[Y]]^2+comma_8_Accelerometer[[#This Row],[Z]]^2)</f>
        <v>16.751849167403144</v>
      </c>
    </row>
    <row r="1049" spans="1:6" x14ac:dyDescent="0.25">
      <c r="A1049" s="1">
        <v>44004.467245370368</v>
      </c>
      <c r="B1049">
        <v>10472</v>
      </c>
      <c r="C1049">
        <v>5.3313135999999997</v>
      </c>
      <c r="D1049">
        <v>3.8751419</v>
      </c>
      <c r="E1049">
        <v>3.5637891000000002</v>
      </c>
      <c r="F1049">
        <f>SQRT(comma_8_Accelerometer[[#This Row],[X]]^2+comma_8_Accelerometer[[#This Row],[Y]]^2+comma_8_Accelerometer[[#This Row],[Z]]^2)</f>
        <v>7.4926779055261266</v>
      </c>
    </row>
    <row r="1050" spans="1:6" x14ac:dyDescent="0.25">
      <c r="A1050" s="1">
        <v>44004.467245370368</v>
      </c>
      <c r="B1050">
        <v>10483</v>
      </c>
      <c r="C1050">
        <v>3.1901662000000002</v>
      </c>
      <c r="D1050">
        <v>5.3313135999999997</v>
      </c>
      <c r="E1050">
        <v>1.6142433</v>
      </c>
      <c r="F1050">
        <f>SQRT(comma_8_Accelerometer[[#This Row],[X]]^2+comma_8_Accelerometer[[#This Row],[Y]]^2+comma_8_Accelerometer[[#This Row],[Z]]^2)</f>
        <v>6.4191780250093</v>
      </c>
    </row>
    <row r="1051" spans="1:6" x14ac:dyDescent="0.25">
      <c r="A1051" s="1">
        <v>44004.467245370368</v>
      </c>
      <c r="B1051">
        <v>10493</v>
      </c>
      <c r="C1051">
        <v>3.7122804999999999</v>
      </c>
      <c r="D1051">
        <v>9.8147909999999996</v>
      </c>
      <c r="E1051">
        <v>0.51253420000000005</v>
      </c>
      <c r="F1051">
        <f>SQRT(comma_8_Accelerometer[[#This Row],[X]]^2+comma_8_Accelerometer[[#This Row],[Y]]^2+comma_8_Accelerometer[[#This Row],[Z]]^2)</f>
        <v>10.505895496840376</v>
      </c>
    </row>
    <row r="1052" spans="1:6" x14ac:dyDescent="0.25">
      <c r="A1052" s="1">
        <v>44004.467245370368</v>
      </c>
      <c r="B1052">
        <v>10503</v>
      </c>
      <c r="C1052">
        <v>-1.1639794999999999</v>
      </c>
      <c r="D1052">
        <v>13.522281</v>
      </c>
      <c r="E1052">
        <v>-4.2822950000000004</v>
      </c>
      <c r="F1052">
        <f>SQRT(comma_8_Accelerometer[[#This Row],[X]]^2+comma_8_Accelerometer[[#This Row],[Y]]^2+comma_8_Accelerometer[[#This Row],[Z]]^2)</f>
        <v>14.231829895920139</v>
      </c>
    </row>
    <row r="1053" spans="1:6" x14ac:dyDescent="0.25">
      <c r="A1053" s="1">
        <v>44004.467245370368</v>
      </c>
      <c r="B1053">
        <v>10512</v>
      </c>
      <c r="C1053">
        <v>3.8032910000000002</v>
      </c>
      <c r="D1053">
        <v>13.40732</v>
      </c>
      <c r="E1053">
        <v>-1.4897022</v>
      </c>
      <c r="F1053">
        <f>SQRT(comma_8_Accelerometer[[#This Row],[X]]^2+comma_8_Accelerometer[[#This Row],[Y]]^2+comma_8_Accelerometer[[#This Row],[Z]]^2)</f>
        <v>14.015722052672343</v>
      </c>
    </row>
    <row r="1054" spans="1:6" x14ac:dyDescent="0.25">
      <c r="A1054" s="1">
        <v>44004.467245370368</v>
      </c>
      <c r="B1054">
        <v>10523</v>
      </c>
      <c r="C1054">
        <v>-0.35925296000000001</v>
      </c>
      <c r="D1054">
        <v>9.9872320000000006</v>
      </c>
      <c r="E1054">
        <v>2.1507277</v>
      </c>
      <c r="F1054">
        <f>SQRT(comma_8_Accelerometer[[#This Row],[X]]^2+comma_8_Accelerometer[[#This Row],[Y]]^2+comma_8_Accelerometer[[#This Row],[Z]]^2)</f>
        <v>10.222499466893606</v>
      </c>
    </row>
    <row r="1055" spans="1:6" x14ac:dyDescent="0.25">
      <c r="A1055" s="1">
        <v>44004.467245370368</v>
      </c>
      <c r="B1055">
        <v>10533</v>
      </c>
      <c r="C1055">
        <v>0.43589357000000001</v>
      </c>
      <c r="D1055">
        <v>7.4197706999999999</v>
      </c>
      <c r="E1055">
        <v>-0.50774412999999996</v>
      </c>
      <c r="F1055">
        <f>SQRT(comma_8_Accelerometer[[#This Row],[X]]^2+comma_8_Accelerometer[[#This Row],[Y]]^2+comma_8_Accelerometer[[#This Row],[Z]]^2)</f>
        <v>7.4498862103051806</v>
      </c>
    </row>
    <row r="1056" spans="1:6" x14ac:dyDescent="0.25">
      <c r="A1056" s="1">
        <v>44004.467245370368</v>
      </c>
      <c r="B1056">
        <v>10543</v>
      </c>
      <c r="C1056">
        <v>-0.13891113999999999</v>
      </c>
      <c r="D1056">
        <v>3.8751419</v>
      </c>
      <c r="E1056">
        <v>0.16765136999999999</v>
      </c>
      <c r="F1056">
        <f>SQRT(comma_8_Accelerometer[[#This Row],[X]]^2+comma_8_Accelerometer[[#This Row],[Y]]^2+comma_8_Accelerometer[[#This Row],[Z]]^2)</f>
        <v>3.8812534098941009</v>
      </c>
    </row>
    <row r="1057" spans="1:6" x14ac:dyDescent="0.25">
      <c r="A1057" s="1">
        <v>44004.467245370368</v>
      </c>
      <c r="B1057">
        <v>10552</v>
      </c>
      <c r="C1057">
        <v>2.7686427</v>
      </c>
      <c r="D1057">
        <v>11.237432500000001</v>
      </c>
      <c r="E1057">
        <v>-2.7446926</v>
      </c>
      <c r="F1057">
        <f>SQRT(comma_8_Accelerometer[[#This Row],[X]]^2+comma_8_Accelerometer[[#This Row],[Y]]^2+comma_8_Accelerometer[[#This Row],[Z]]^2)</f>
        <v>11.894478091148612</v>
      </c>
    </row>
    <row r="1058" spans="1:6" x14ac:dyDescent="0.25">
      <c r="A1058" s="1">
        <v>44004.467245370368</v>
      </c>
      <c r="B1058">
        <v>10562</v>
      </c>
      <c r="C1058">
        <v>-5.9540186000000004</v>
      </c>
      <c r="D1058">
        <v>13.723462</v>
      </c>
      <c r="E1058">
        <v>-7.1898489999999997</v>
      </c>
      <c r="F1058">
        <f>SQRT(comma_8_Accelerometer[[#This Row],[X]]^2+comma_8_Accelerometer[[#This Row],[Y]]^2+comma_8_Accelerometer[[#This Row],[Z]]^2)</f>
        <v>16.59752015806551</v>
      </c>
    </row>
    <row r="1059" spans="1:6" x14ac:dyDescent="0.25">
      <c r="A1059" s="1">
        <v>44004.467245370368</v>
      </c>
      <c r="B1059">
        <v>10574</v>
      </c>
      <c r="C1059">
        <v>4.4882669999999996</v>
      </c>
      <c r="D1059">
        <v>9.9297509999999996</v>
      </c>
      <c r="E1059">
        <v>-4.1817039999999999</v>
      </c>
      <c r="F1059">
        <f>SQRT(comma_8_Accelerometer[[#This Row],[X]]^2+comma_8_Accelerometer[[#This Row],[Y]]^2+comma_8_Accelerometer[[#This Row],[Z]]^2)</f>
        <v>11.671809796638479</v>
      </c>
    </row>
    <row r="1060" spans="1:6" x14ac:dyDescent="0.25">
      <c r="A1060" s="1">
        <v>44004.467245370368</v>
      </c>
      <c r="B1060">
        <v>10582</v>
      </c>
      <c r="C1060">
        <v>-2.3902296999999999</v>
      </c>
      <c r="D1060">
        <v>8.914263</v>
      </c>
      <c r="E1060">
        <v>-2.9937746999999999</v>
      </c>
      <c r="F1060">
        <f>SQRT(comma_8_Accelerometer[[#This Row],[X]]^2+comma_8_Accelerometer[[#This Row],[Y]]^2+comma_8_Accelerometer[[#This Row],[Z]]^2)</f>
        <v>9.7025754213142381</v>
      </c>
    </row>
    <row r="1061" spans="1:6" x14ac:dyDescent="0.25">
      <c r="A1061" s="1">
        <v>44004.467245370368</v>
      </c>
      <c r="B1061">
        <v>10592</v>
      </c>
      <c r="C1061">
        <v>3.2907570000000002</v>
      </c>
      <c r="D1061">
        <v>6.2510013999999998</v>
      </c>
      <c r="E1061">
        <v>-3.1614258</v>
      </c>
      <c r="F1061">
        <f>SQRT(comma_8_Accelerometer[[#This Row],[X]]^2+comma_8_Accelerometer[[#This Row],[Y]]^2+comma_8_Accelerometer[[#This Row],[Z]]^2)</f>
        <v>7.739425897620352</v>
      </c>
    </row>
    <row r="1062" spans="1:6" x14ac:dyDescent="0.25">
      <c r="A1062" s="1">
        <v>44004.467245370368</v>
      </c>
      <c r="B1062">
        <v>10602</v>
      </c>
      <c r="C1062">
        <v>-1.3076806999999999</v>
      </c>
      <c r="D1062">
        <v>14.441967999999999</v>
      </c>
      <c r="E1062">
        <v>-1.4370118000000001</v>
      </c>
      <c r="F1062">
        <f>SQRT(comma_8_Accelerometer[[#This Row],[X]]^2+comma_8_Accelerometer[[#This Row],[Y]]^2+comma_8_Accelerometer[[#This Row],[Z]]^2)</f>
        <v>14.572078487282303</v>
      </c>
    </row>
    <row r="1063" spans="1:6" x14ac:dyDescent="0.25">
      <c r="A1063" s="1">
        <v>44004.467245370368</v>
      </c>
      <c r="B1063">
        <v>10613</v>
      </c>
      <c r="C1063">
        <v>-5.3935842999999997</v>
      </c>
      <c r="D1063">
        <v>10.284214</v>
      </c>
      <c r="E1063">
        <v>5.2690430000000003E-2</v>
      </c>
      <c r="F1063">
        <f>SQRT(comma_8_Accelerometer[[#This Row],[X]]^2+comma_8_Accelerometer[[#This Row],[Y]]^2+comma_8_Accelerometer[[#This Row],[Z]]^2)</f>
        <v>11.612862932129014</v>
      </c>
    </row>
    <row r="1064" spans="1:6" x14ac:dyDescent="0.25">
      <c r="A1064" s="1">
        <v>44004.467245370368</v>
      </c>
      <c r="B1064">
        <v>10622</v>
      </c>
      <c r="C1064">
        <v>4.7565090000000003</v>
      </c>
      <c r="D1064">
        <v>8.4113089999999993</v>
      </c>
      <c r="E1064">
        <v>1.1879297</v>
      </c>
      <c r="F1064">
        <f>SQRT(comma_8_Accelerometer[[#This Row],[X]]^2+comma_8_Accelerometer[[#This Row],[Y]]^2+comma_8_Accelerometer[[#This Row],[Z]]^2)</f>
        <v>9.735793441353616</v>
      </c>
    </row>
    <row r="1065" spans="1:6" x14ac:dyDescent="0.25">
      <c r="A1065" s="1">
        <v>44004.467245370368</v>
      </c>
      <c r="B1065">
        <v>10632</v>
      </c>
      <c r="C1065">
        <v>-1.0681788000000001</v>
      </c>
      <c r="D1065">
        <v>7.9083547999999997</v>
      </c>
      <c r="E1065">
        <v>-3.0895752999999999</v>
      </c>
      <c r="F1065">
        <f>SQRT(comma_8_Accelerometer[[#This Row],[X]]^2+comma_8_Accelerometer[[#This Row],[Y]]^2+comma_8_Accelerometer[[#This Row],[Z]]^2)</f>
        <v>8.5573685865353823</v>
      </c>
    </row>
    <row r="1066" spans="1:6" x14ac:dyDescent="0.25">
      <c r="A1066" s="1">
        <v>44004.467245370368</v>
      </c>
      <c r="B1066">
        <v>10643</v>
      </c>
      <c r="C1066">
        <v>1.1735597</v>
      </c>
      <c r="D1066">
        <v>9.5034379999999992</v>
      </c>
      <c r="E1066">
        <v>-0.94842780000000004</v>
      </c>
      <c r="F1066">
        <f>SQRT(comma_8_Accelerometer[[#This Row],[X]]^2+comma_8_Accelerometer[[#This Row],[Y]]^2+comma_8_Accelerometer[[#This Row],[Z]]^2)</f>
        <v>9.6224784479426564</v>
      </c>
    </row>
    <row r="1067" spans="1:6" x14ac:dyDescent="0.25">
      <c r="A1067" s="1">
        <v>44004.467245370368</v>
      </c>
      <c r="B1067">
        <v>10652</v>
      </c>
      <c r="C1067">
        <v>0.98195803000000004</v>
      </c>
      <c r="D1067">
        <v>16.980689999999999</v>
      </c>
      <c r="E1067">
        <v>-3.8464014999999998</v>
      </c>
      <c r="F1067">
        <f>SQRT(comma_8_Accelerometer[[#This Row],[X]]^2+comma_8_Accelerometer[[#This Row],[Y]]^2+comma_8_Accelerometer[[#This Row],[Z]]^2)</f>
        <v>17.438545780769211</v>
      </c>
    </row>
    <row r="1068" spans="1:6" x14ac:dyDescent="0.25">
      <c r="A1068" s="1">
        <v>44004.467245370368</v>
      </c>
      <c r="B1068">
        <v>10663</v>
      </c>
      <c r="C1068">
        <v>2.4716604000000002</v>
      </c>
      <c r="D1068">
        <v>15.227535</v>
      </c>
      <c r="E1068">
        <v>0.41673339999999998</v>
      </c>
      <c r="F1068">
        <f>SQRT(comma_8_Accelerometer[[#This Row],[X]]^2+comma_8_Accelerometer[[#This Row],[Y]]^2+comma_8_Accelerometer[[#This Row],[Z]]^2)</f>
        <v>15.432452625419872</v>
      </c>
    </row>
    <row r="1069" spans="1:6" x14ac:dyDescent="0.25">
      <c r="A1069" s="1">
        <v>44004.467245370368</v>
      </c>
      <c r="B1069">
        <v>10672</v>
      </c>
      <c r="C1069">
        <v>-0.69934569999999996</v>
      </c>
      <c r="D1069">
        <v>1.4322218</v>
      </c>
      <c r="E1069">
        <v>-2.3135889000000001</v>
      </c>
      <c r="F1069">
        <f>SQRT(comma_8_Accelerometer[[#This Row],[X]]^2+comma_8_Accelerometer[[#This Row],[Y]]^2+comma_8_Accelerometer[[#This Row],[Z]]^2)</f>
        <v>2.8094549810785256</v>
      </c>
    </row>
    <row r="1070" spans="1:6" x14ac:dyDescent="0.25">
      <c r="A1070" s="1">
        <v>44004.467245370368</v>
      </c>
      <c r="B1070">
        <v>10682</v>
      </c>
      <c r="C1070">
        <v>5.0582814000000003</v>
      </c>
      <c r="D1070">
        <v>4.6511282999999999</v>
      </c>
      <c r="E1070">
        <v>-3.4536183</v>
      </c>
      <c r="F1070">
        <f>SQRT(comma_8_Accelerometer[[#This Row],[X]]^2+comma_8_Accelerometer[[#This Row],[Y]]^2+comma_8_Accelerometer[[#This Row],[Z]]^2)</f>
        <v>7.6906881712069008</v>
      </c>
    </row>
    <row r="1071" spans="1:6" x14ac:dyDescent="0.25">
      <c r="A1071" s="1">
        <v>44004.467245370368</v>
      </c>
      <c r="B1071">
        <v>10693</v>
      </c>
      <c r="C1071">
        <v>4.1817039999999999</v>
      </c>
      <c r="D1071">
        <v>12.276871</v>
      </c>
      <c r="E1071">
        <v>-7.3814507000000003</v>
      </c>
      <c r="F1071">
        <f>SQRT(comma_8_Accelerometer[[#This Row],[X]]^2+comma_8_Accelerometer[[#This Row],[Y]]^2+comma_8_Accelerometer[[#This Row],[Z]]^2)</f>
        <v>14.922936183298093</v>
      </c>
    </row>
    <row r="1072" spans="1:6" x14ac:dyDescent="0.25">
      <c r="A1072" s="1">
        <v>44004.467245370368</v>
      </c>
      <c r="B1072">
        <v>10702</v>
      </c>
      <c r="C1072">
        <v>2.4716604000000002</v>
      </c>
      <c r="D1072">
        <v>13.670771999999999</v>
      </c>
      <c r="E1072">
        <v>-5.5516553000000002</v>
      </c>
      <c r="F1072">
        <f>SQRT(comma_8_Accelerometer[[#This Row],[X]]^2+comma_8_Accelerometer[[#This Row],[Y]]^2+comma_8_Accelerometer[[#This Row],[Z]]^2)</f>
        <v>14.960614585602098</v>
      </c>
    </row>
    <row r="1073" spans="1:6" x14ac:dyDescent="0.25">
      <c r="A1073" s="1">
        <v>44004.467245370368</v>
      </c>
      <c r="B1073">
        <v>10712</v>
      </c>
      <c r="C1073">
        <v>-3.0129347000000002</v>
      </c>
      <c r="D1073">
        <v>11.342813</v>
      </c>
      <c r="E1073">
        <v>-4.8810500000000001</v>
      </c>
      <c r="F1073">
        <f>SQRT(comma_8_Accelerometer[[#This Row],[X]]^2+comma_8_Accelerometer[[#This Row],[Y]]^2+comma_8_Accelerometer[[#This Row],[Z]]^2)</f>
        <v>12.71069751673499</v>
      </c>
    </row>
    <row r="1074" spans="1:6" x14ac:dyDescent="0.25">
      <c r="A1074" s="1">
        <v>44004.467245370368</v>
      </c>
      <c r="B1074">
        <v>10723</v>
      </c>
      <c r="C1074">
        <v>-1.3555812</v>
      </c>
      <c r="D1074">
        <v>4.5361669999999998</v>
      </c>
      <c r="E1074">
        <v>-2.7973827999999998</v>
      </c>
      <c r="F1074">
        <f>SQRT(comma_8_Accelerometer[[#This Row],[X]]^2+comma_8_Accelerometer[[#This Row],[Y]]^2+comma_8_Accelerometer[[#This Row],[Z]]^2)</f>
        <v>5.4990691913648693</v>
      </c>
    </row>
    <row r="1075" spans="1:6" x14ac:dyDescent="0.25">
      <c r="A1075" s="1">
        <v>44004.467245370368</v>
      </c>
      <c r="B1075">
        <v>10732</v>
      </c>
      <c r="C1075">
        <v>-2.7590625000000002</v>
      </c>
      <c r="D1075">
        <v>5.8917484</v>
      </c>
      <c r="E1075">
        <v>-1.5950831000000001</v>
      </c>
      <c r="F1075">
        <f>SQRT(comma_8_Accelerometer[[#This Row],[X]]^2+comma_8_Accelerometer[[#This Row],[Y]]^2+comma_8_Accelerometer[[#This Row],[Z]]^2)</f>
        <v>6.6984636435315839</v>
      </c>
    </row>
    <row r="1076" spans="1:6" x14ac:dyDescent="0.25">
      <c r="A1076" s="1">
        <v>44004.467245370368</v>
      </c>
      <c r="B1076">
        <v>10743</v>
      </c>
      <c r="C1076">
        <v>0.92447760000000001</v>
      </c>
      <c r="D1076">
        <v>10.768008</v>
      </c>
      <c r="E1076">
        <v>-7.2808595</v>
      </c>
      <c r="F1076">
        <f>SQRT(comma_8_Accelerometer[[#This Row],[X]]^2+comma_8_Accelerometer[[#This Row],[Y]]^2+comma_8_Accelerometer[[#This Row],[Z]]^2)</f>
        <v>13.031330330388606</v>
      </c>
    </row>
    <row r="1077" spans="1:6" x14ac:dyDescent="0.25">
      <c r="A1077" s="1">
        <v>44004.467245370368</v>
      </c>
      <c r="B1077">
        <v>10752</v>
      </c>
      <c r="C1077">
        <v>2.1842579999999998</v>
      </c>
      <c r="D1077">
        <v>10.5620365</v>
      </c>
      <c r="E1077">
        <v>-1.0777588</v>
      </c>
      <c r="F1077">
        <f>SQRT(comma_8_Accelerometer[[#This Row],[X]]^2+comma_8_Accelerometer[[#This Row],[Y]]^2+comma_8_Accelerometer[[#This Row],[Z]]^2)</f>
        <v>10.839241766326355</v>
      </c>
    </row>
    <row r="1078" spans="1:6" x14ac:dyDescent="0.25">
      <c r="A1078" s="1">
        <v>44004.467245370368</v>
      </c>
      <c r="B1078">
        <v>10762</v>
      </c>
      <c r="C1078">
        <v>-3.8464014999999998</v>
      </c>
      <c r="D1078">
        <v>8.8472019999999993</v>
      </c>
      <c r="E1078">
        <v>-2.4189699</v>
      </c>
      <c r="F1078">
        <f>SQRT(comma_8_Accelerometer[[#This Row],[X]]^2+comma_8_Accelerometer[[#This Row],[Y]]^2+comma_8_Accelerometer[[#This Row],[Z]]^2)</f>
        <v>9.9458133455797491</v>
      </c>
    </row>
    <row r="1079" spans="1:6" x14ac:dyDescent="0.25">
      <c r="A1079" s="1">
        <v>44004.467245370368</v>
      </c>
      <c r="B1079">
        <v>10773</v>
      </c>
      <c r="C1079">
        <v>0.79993652999999998</v>
      </c>
      <c r="D1079">
        <v>9.1106549999999995</v>
      </c>
      <c r="E1079">
        <v>-0.30177248000000001</v>
      </c>
      <c r="F1079">
        <f>SQRT(comma_8_Accelerometer[[#This Row],[X]]^2+comma_8_Accelerometer[[#This Row],[Y]]^2+comma_8_Accelerometer[[#This Row],[Z]]^2)</f>
        <v>9.1506830133459864</v>
      </c>
    </row>
    <row r="1080" spans="1:6" x14ac:dyDescent="0.25">
      <c r="A1080" s="1">
        <v>44004.467245370368</v>
      </c>
      <c r="B1080">
        <v>10782</v>
      </c>
      <c r="C1080">
        <v>-0.6658155</v>
      </c>
      <c r="D1080">
        <v>10.499765999999999</v>
      </c>
      <c r="E1080">
        <v>-4.9672710000000002</v>
      </c>
      <c r="F1080">
        <f>SQRT(comma_8_Accelerometer[[#This Row],[X]]^2+comma_8_Accelerometer[[#This Row],[Y]]^2+comma_8_Accelerometer[[#This Row],[Z]]^2)</f>
        <v>11.634525238368656</v>
      </c>
    </row>
    <row r="1081" spans="1:6" x14ac:dyDescent="0.25">
      <c r="A1081" s="1">
        <v>44004.467245370368</v>
      </c>
      <c r="B1081">
        <v>10793</v>
      </c>
      <c r="C1081">
        <v>2.179468</v>
      </c>
      <c r="D1081">
        <v>14.71979</v>
      </c>
      <c r="E1081">
        <v>1.1064991</v>
      </c>
      <c r="F1081">
        <f>SQRT(comma_8_Accelerometer[[#This Row],[X]]^2+comma_8_Accelerometer[[#This Row],[Y]]^2+comma_8_Accelerometer[[#This Row],[Z]]^2)</f>
        <v>14.921348419811956</v>
      </c>
    </row>
    <row r="1082" spans="1:6" x14ac:dyDescent="0.25">
      <c r="A1082" s="1">
        <v>44004.467245370368</v>
      </c>
      <c r="B1082">
        <v>10802</v>
      </c>
      <c r="C1082">
        <v>-0.21555176000000001</v>
      </c>
      <c r="D1082">
        <v>14.221626000000001</v>
      </c>
      <c r="E1082">
        <v>-4.2775049999999997</v>
      </c>
      <c r="F1082">
        <f>SQRT(comma_8_Accelerometer[[#This Row],[X]]^2+comma_8_Accelerometer[[#This Row],[Y]]^2+comma_8_Accelerometer[[#This Row],[Z]]^2)</f>
        <v>14.852547177845965</v>
      </c>
    </row>
    <row r="1083" spans="1:6" x14ac:dyDescent="0.25">
      <c r="A1083" s="1">
        <v>44004.467245370368</v>
      </c>
      <c r="B1083">
        <v>10812</v>
      </c>
      <c r="C1083">
        <v>0.24908204</v>
      </c>
      <c r="D1083">
        <v>6.5288234000000003</v>
      </c>
      <c r="E1083">
        <v>-0.32093263</v>
      </c>
      <c r="F1083">
        <f>SQRT(comma_8_Accelerometer[[#This Row],[X]]^2+comma_8_Accelerometer[[#This Row],[Y]]^2+comma_8_Accelerometer[[#This Row],[Z]]^2)</f>
        <v>6.5414504969491931</v>
      </c>
    </row>
    <row r="1084" spans="1:6" x14ac:dyDescent="0.25">
      <c r="A1084" s="1">
        <v>44004.467245370368</v>
      </c>
      <c r="B1084">
        <v>10823</v>
      </c>
      <c r="C1084">
        <v>-0.45026368</v>
      </c>
      <c r="D1084">
        <v>5.1876125000000002</v>
      </c>
      <c r="E1084">
        <v>-5.1780324000000002</v>
      </c>
      <c r="F1084">
        <f>SQRT(comma_8_Accelerometer[[#This Row],[X]]^2+comma_8_Accelerometer[[#This Row],[Y]]^2+comma_8_Accelerometer[[#This Row],[Z]]^2)</f>
        <v>7.3434379119819049</v>
      </c>
    </row>
    <row r="1085" spans="1:6" x14ac:dyDescent="0.25">
      <c r="A1085" s="1">
        <v>44004.467245370368</v>
      </c>
      <c r="B1085">
        <v>10832</v>
      </c>
      <c r="C1085">
        <v>5.1109720000000003</v>
      </c>
      <c r="D1085">
        <v>10.916499</v>
      </c>
      <c r="E1085">
        <v>-4.1338039999999996</v>
      </c>
      <c r="F1085">
        <f>SQRT(comma_8_Accelerometer[[#This Row],[X]]^2+comma_8_Accelerometer[[#This Row],[Y]]^2+comma_8_Accelerometer[[#This Row],[Z]]^2)</f>
        <v>12.742853711480839</v>
      </c>
    </row>
    <row r="1086" spans="1:6" x14ac:dyDescent="0.25">
      <c r="A1086" s="1">
        <v>44004.467245370368</v>
      </c>
      <c r="B1086">
        <v>10842</v>
      </c>
      <c r="C1086">
        <v>-0.76640629999999998</v>
      </c>
      <c r="D1086">
        <v>16.425045000000001</v>
      </c>
      <c r="E1086">
        <v>5.7480469999999999E-2</v>
      </c>
      <c r="F1086">
        <f>SQRT(comma_8_Accelerometer[[#This Row],[X]]^2+comma_8_Accelerometer[[#This Row],[Y]]^2+comma_8_Accelerometer[[#This Row],[Z]]^2)</f>
        <v>16.443016325271227</v>
      </c>
    </row>
    <row r="1087" spans="1:6" x14ac:dyDescent="0.25">
      <c r="A1087" s="1">
        <v>44004.467245370368</v>
      </c>
      <c r="B1087">
        <v>10853</v>
      </c>
      <c r="C1087">
        <v>-1.1639794999999999</v>
      </c>
      <c r="D1087">
        <v>13.5797615</v>
      </c>
      <c r="E1087">
        <v>3.3530275999999998E-2</v>
      </c>
      <c r="F1087">
        <f>SQRT(comma_8_Accelerometer[[#This Row],[X]]^2+comma_8_Accelerometer[[#This Row],[Y]]^2+comma_8_Accelerometer[[#This Row],[Z]]^2)</f>
        <v>13.629596287224032</v>
      </c>
    </row>
    <row r="1088" spans="1:6" x14ac:dyDescent="0.25">
      <c r="A1088" s="1">
        <v>44004.467245370368</v>
      </c>
      <c r="B1088">
        <v>10862</v>
      </c>
      <c r="C1088">
        <v>-3.9038819999999999</v>
      </c>
      <c r="D1088">
        <v>9.3262060000000009</v>
      </c>
      <c r="E1088">
        <v>-0.31135255000000001</v>
      </c>
      <c r="F1088">
        <f>SQRT(comma_8_Accelerometer[[#This Row],[X]]^2+comma_8_Accelerometer[[#This Row],[Y]]^2+comma_8_Accelerometer[[#This Row],[Z]]^2)</f>
        <v>10.115105211254676</v>
      </c>
    </row>
    <row r="1089" spans="1:6" x14ac:dyDescent="0.25">
      <c r="A1089" s="1">
        <v>44004.467245370368</v>
      </c>
      <c r="B1089">
        <v>10872</v>
      </c>
      <c r="C1089">
        <v>3.5925294999999999</v>
      </c>
      <c r="D1089">
        <v>10.236314</v>
      </c>
      <c r="E1089">
        <v>-4.3828860000000001</v>
      </c>
      <c r="F1089">
        <f>SQRT(comma_8_Accelerometer[[#This Row],[X]]^2+comma_8_Accelerometer[[#This Row],[Y]]^2+comma_8_Accelerometer[[#This Row],[Z]]^2)</f>
        <v>11.700345388233726</v>
      </c>
    </row>
    <row r="1090" spans="1:6" x14ac:dyDescent="0.25">
      <c r="A1090" s="1">
        <v>44004.467245370368</v>
      </c>
      <c r="B1090">
        <v>10883</v>
      </c>
      <c r="C1090">
        <v>0.89573734999999999</v>
      </c>
      <c r="D1090">
        <v>13.656402</v>
      </c>
      <c r="E1090">
        <v>-1.5855030000000001</v>
      </c>
      <c r="F1090">
        <f>SQRT(comma_8_Accelerometer[[#This Row],[X]]^2+comma_8_Accelerometer[[#This Row],[Y]]^2+comma_8_Accelerometer[[#This Row],[Z]]^2)</f>
        <v>13.777281326473595</v>
      </c>
    </row>
    <row r="1091" spans="1:6" x14ac:dyDescent="0.25">
      <c r="A1091" s="1">
        <v>44004.467245370368</v>
      </c>
      <c r="B1091">
        <v>10892</v>
      </c>
      <c r="C1091">
        <v>-5.384004</v>
      </c>
      <c r="D1091">
        <v>9.4315870000000004</v>
      </c>
      <c r="E1091">
        <v>1.9351758999999999</v>
      </c>
      <c r="F1091">
        <f>SQRT(comma_8_Accelerometer[[#This Row],[X]]^2+comma_8_Accelerometer[[#This Row],[Y]]^2+comma_8_Accelerometer[[#This Row],[Z]]^2)</f>
        <v>11.031193868957512</v>
      </c>
    </row>
    <row r="1092" spans="1:6" x14ac:dyDescent="0.25">
      <c r="A1092" s="1">
        <v>44004.467245370368</v>
      </c>
      <c r="B1092">
        <v>10902</v>
      </c>
      <c r="C1092">
        <v>7.0221977000000004</v>
      </c>
      <c r="D1092">
        <v>5.0822314999999998</v>
      </c>
      <c r="E1092">
        <v>-5.1876125000000002</v>
      </c>
      <c r="F1092">
        <f>SQRT(comma_8_Accelerometer[[#This Row],[X]]^2+comma_8_Accelerometer[[#This Row],[Y]]^2+comma_8_Accelerometer[[#This Row],[Z]]^2)</f>
        <v>10.102062215589143</v>
      </c>
    </row>
    <row r="1093" spans="1:6" x14ac:dyDescent="0.25">
      <c r="A1093" s="1">
        <v>44004.467245370368</v>
      </c>
      <c r="B1093">
        <v>10913</v>
      </c>
      <c r="C1093">
        <v>3.1901662000000002</v>
      </c>
      <c r="D1093">
        <v>7.2042190000000002</v>
      </c>
      <c r="E1093">
        <v>-2.7159521999999998</v>
      </c>
      <c r="F1093">
        <f>SQRT(comma_8_Accelerometer[[#This Row],[X]]^2+comma_8_Accelerometer[[#This Row],[Y]]^2+comma_8_Accelerometer[[#This Row],[Z]]^2)</f>
        <v>8.3339263337437952</v>
      </c>
    </row>
    <row r="1094" spans="1:6" x14ac:dyDescent="0.25">
      <c r="A1094" s="1">
        <v>44004.467245370368</v>
      </c>
      <c r="B1094">
        <v>10922</v>
      </c>
      <c r="C1094">
        <v>-1.7387843000000001</v>
      </c>
      <c r="D1094">
        <v>7.1994290000000003</v>
      </c>
      <c r="E1094">
        <v>-3.7793410000000001</v>
      </c>
      <c r="F1094">
        <f>SQRT(comma_8_Accelerometer[[#This Row],[X]]^2+comma_8_Accelerometer[[#This Row],[Y]]^2+comma_8_Accelerometer[[#This Row],[Z]]^2)</f>
        <v>8.3149604426147761</v>
      </c>
    </row>
    <row r="1095" spans="1:6" x14ac:dyDescent="0.25">
      <c r="A1095" s="1">
        <v>44004.467245370368</v>
      </c>
      <c r="B1095">
        <v>10932</v>
      </c>
      <c r="C1095">
        <v>-6.7060549999999997E-2</v>
      </c>
      <c r="D1095">
        <v>8.0137359999999997</v>
      </c>
      <c r="E1095">
        <v>-7.117998</v>
      </c>
      <c r="F1095">
        <f>SQRT(comma_8_Accelerometer[[#This Row],[X]]^2+comma_8_Accelerometer[[#This Row],[Y]]^2+comma_8_Accelerometer[[#This Row],[Z]]^2)</f>
        <v>10.718691959519422</v>
      </c>
    </row>
    <row r="1096" spans="1:6" x14ac:dyDescent="0.25">
      <c r="A1096" s="1">
        <v>44004.467245370368</v>
      </c>
      <c r="B1096">
        <v>10943</v>
      </c>
      <c r="C1096">
        <v>0.96758794999999997</v>
      </c>
      <c r="D1096">
        <v>12.703184</v>
      </c>
      <c r="E1096">
        <v>-4.7038190000000002</v>
      </c>
      <c r="F1096">
        <f>SQRT(comma_8_Accelerometer[[#This Row],[X]]^2+comma_8_Accelerometer[[#This Row],[Y]]^2+comma_8_Accelerometer[[#This Row],[Z]]^2)</f>
        <v>13.580612039359721</v>
      </c>
    </row>
    <row r="1097" spans="1:6" x14ac:dyDescent="0.25">
      <c r="A1097" s="1">
        <v>44004.467245370368</v>
      </c>
      <c r="B1097">
        <v>10952</v>
      </c>
      <c r="C1097">
        <v>0.94363770000000002</v>
      </c>
      <c r="D1097">
        <v>12.066109000000001</v>
      </c>
      <c r="E1097">
        <v>-9.1010750000000001E-2</v>
      </c>
      <c r="F1097">
        <f>SQRT(comma_8_Accelerometer[[#This Row],[X]]^2+comma_8_Accelerometer[[#This Row],[Y]]^2+comma_8_Accelerometer[[#This Row],[Z]]^2)</f>
        <v>12.103293827109953</v>
      </c>
    </row>
    <row r="1098" spans="1:6" x14ac:dyDescent="0.25">
      <c r="A1098" s="1">
        <v>44004.467245370368</v>
      </c>
      <c r="B1098">
        <v>10962</v>
      </c>
      <c r="C1098">
        <v>2.2082079999999999</v>
      </c>
      <c r="D1098">
        <v>4.9864306000000003</v>
      </c>
      <c r="E1098">
        <v>-4.2200246000000003</v>
      </c>
      <c r="F1098">
        <f>SQRT(comma_8_Accelerometer[[#This Row],[X]]^2+comma_8_Accelerometer[[#This Row],[Y]]^2+comma_8_Accelerometer[[#This Row],[Z]]^2)</f>
        <v>6.895598619734586</v>
      </c>
    </row>
    <row r="1099" spans="1:6" x14ac:dyDescent="0.25">
      <c r="A1099" s="1">
        <v>44004.467245370368</v>
      </c>
      <c r="B1099">
        <v>10973</v>
      </c>
      <c r="C1099">
        <v>0.55564460000000004</v>
      </c>
      <c r="D1099">
        <v>15.457457</v>
      </c>
      <c r="E1099">
        <v>-2.6680519999999999</v>
      </c>
      <c r="F1099">
        <f>SQRT(comma_8_Accelerometer[[#This Row],[X]]^2+comma_8_Accelerometer[[#This Row],[Y]]^2+comma_8_Accelerometer[[#This Row],[Z]]^2)</f>
        <v>15.695866312601613</v>
      </c>
    </row>
    <row r="1100" spans="1:6" x14ac:dyDescent="0.25">
      <c r="A1100" s="1">
        <v>44004.467245370368</v>
      </c>
      <c r="B1100">
        <v>10982</v>
      </c>
      <c r="C1100">
        <v>-2.9746144000000001</v>
      </c>
      <c r="D1100">
        <v>15.404766</v>
      </c>
      <c r="E1100">
        <v>-3.7745510000000002</v>
      </c>
      <c r="F1100">
        <f>SQRT(comma_8_Accelerometer[[#This Row],[X]]^2+comma_8_Accelerometer[[#This Row],[Y]]^2+comma_8_Accelerometer[[#This Row],[Z]]^2)</f>
        <v>16.136987996371701</v>
      </c>
    </row>
    <row r="1101" spans="1:6" x14ac:dyDescent="0.25">
      <c r="A1101" s="1">
        <v>44004.467245370368</v>
      </c>
      <c r="B1101">
        <v>10993</v>
      </c>
      <c r="C1101">
        <v>2.9027637999999998</v>
      </c>
      <c r="D1101">
        <v>6.6916846999999997</v>
      </c>
      <c r="E1101">
        <v>-0.99153809999999998</v>
      </c>
      <c r="F1101">
        <f>SQRT(comma_8_Accelerometer[[#This Row],[X]]^2+comma_8_Accelerometer[[#This Row],[Y]]^2+comma_8_Accelerometer[[#This Row],[Z]]^2)</f>
        <v>7.3612383201847322</v>
      </c>
    </row>
    <row r="1102" spans="1:6" x14ac:dyDescent="0.25">
      <c r="A1102" s="1">
        <v>44004.467245370368</v>
      </c>
      <c r="B1102">
        <v>11002</v>
      </c>
      <c r="C1102">
        <v>-1.7100439999999999</v>
      </c>
      <c r="D1102">
        <v>4.6702880000000002</v>
      </c>
      <c r="E1102">
        <v>-0.93405764999999996</v>
      </c>
      <c r="F1102">
        <f>SQRT(comma_8_Accelerometer[[#This Row],[X]]^2+comma_8_Accelerometer[[#This Row],[Y]]^2+comma_8_Accelerometer[[#This Row],[Z]]^2)</f>
        <v>5.060464818413771</v>
      </c>
    </row>
    <row r="1103" spans="1:6" x14ac:dyDescent="0.25">
      <c r="A1103" s="1">
        <v>44004.467245370368</v>
      </c>
      <c r="B1103">
        <v>11013</v>
      </c>
      <c r="C1103">
        <v>2.6872120000000002</v>
      </c>
      <c r="D1103">
        <v>15.649058</v>
      </c>
      <c r="E1103">
        <v>-1.2118800000000001</v>
      </c>
      <c r="F1103">
        <f>SQRT(comma_8_Accelerometer[[#This Row],[X]]^2+comma_8_Accelerometer[[#This Row],[Y]]^2+comma_8_Accelerometer[[#This Row],[Z]]^2)</f>
        <v>15.924282644901401</v>
      </c>
    </row>
    <row r="1104" spans="1:6" x14ac:dyDescent="0.25">
      <c r="A1104" s="1">
        <v>44004.467245370368</v>
      </c>
      <c r="B1104">
        <v>11022</v>
      </c>
      <c r="C1104">
        <v>-5.8486380000000002</v>
      </c>
      <c r="D1104">
        <v>16.314875000000001</v>
      </c>
      <c r="E1104">
        <v>0.44547364</v>
      </c>
      <c r="F1104">
        <f>SQRT(comma_8_Accelerometer[[#This Row],[X]]^2+comma_8_Accelerometer[[#This Row],[Y]]^2+comma_8_Accelerometer[[#This Row],[Z]]^2)</f>
        <v>17.337247748261657</v>
      </c>
    </row>
    <row r="1105" spans="1:6" x14ac:dyDescent="0.25">
      <c r="A1105" s="1">
        <v>44004.467245370368</v>
      </c>
      <c r="B1105">
        <v>11032</v>
      </c>
      <c r="C1105">
        <v>2.6967921000000001</v>
      </c>
      <c r="D1105">
        <v>4.4212065000000003</v>
      </c>
      <c r="E1105">
        <v>-4.4882669999999996</v>
      </c>
      <c r="F1105">
        <f>SQRT(comma_8_Accelerometer[[#This Row],[X]]^2+comma_8_Accelerometer[[#This Row],[Y]]^2+comma_8_Accelerometer[[#This Row],[Z]]^2)</f>
        <v>6.8530500661788292</v>
      </c>
    </row>
    <row r="1106" spans="1:6" x14ac:dyDescent="0.25">
      <c r="A1106" s="1">
        <v>44004.467245370368</v>
      </c>
      <c r="B1106">
        <v>11043</v>
      </c>
      <c r="C1106">
        <v>2.5722510000000001</v>
      </c>
      <c r="D1106">
        <v>3.1853761999999999</v>
      </c>
      <c r="E1106">
        <v>-3.7266504999999999</v>
      </c>
      <c r="F1106">
        <f>SQRT(comma_8_Accelerometer[[#This Row],[X]]^2+comma_8_Accelerometer[[#This Row],[Y]]^2+comma_8_Accelerometer[[#This Row],[Z]]^2)</f>
        <v>5.5363363961809338</v>
      </c>
    </row>
    <row r="1107" spans="1:6" x14ac:dyDescent="0.25">
      <c r="A1107" s="1">
        <v>44004.467245370368</v>
      </c>
      <c r="B1107">
        <v>11052</v>
      </c>
      <c r="C1107">
        <v>2.4093897000000002</v>
      </c>
      <c r="D1107">
        <v>14.111456</v>
      </c>
      <c r="E1107">
        <v>-3.2284864999999998</v>
      </c>
      <c r="F1107">
        <f>SQRT(comma_8_Accelerometer[[#This Row],[X]]^2+comma_8_Accelerometer[[#This Row],[Y]]^2+comma_8_Accelerometer[[#This Row],[Z]]^2)</f>
        <v>14.675199291562768</v>
      </c>
    </row>
    <row r="1108" spans="1:6" x14ac:dyDescent="0.25">
      <c r="A1108" s="1">
        <v>44004.467245370368</v>
      </c>
      <c r="B1108">
        <v>11063</v>
      </c>
      <c r="C1108">
        <v>-3.9326222</v>
      </c>
      <c r="D1108">
        <v>14.370118</v>
      </c>
      <c r="E1108">
        <v>-4.2152348000000002</v>
      </c>
      <c r="F1108">
        <f>SQRT(comma_8_Accelerometer[[#This Row],[X]]^2+comma_8_Accelerometer[[#This Row],[Y]]^2+comma_8_Accelerometer[[#This Row],[Z]]^2)</f>
        <v>15.483346315347593</v>
      </c>
    </row>
    <row r="1109" spans="1:6" x14ac:dyDescent="0.25">
      <c r="A1109" s="1">
        <v>44004.467245370368</v>
      </c>
      <c r="B1109">
        <v>11072</v>
      </c>
      <c r="C1109">
        <v>-0.76640629999999998</v>
      </c>
      <c r="D1109">
        <v>9.3932669999999998</v>
      </c>
      <c r="E1109">
        <v>-2.7446926</v>
      </c>
      <c r="F1109">
        <f>SQRT(comma_8_Accelerometer[[#This Row],[X]]^2+comma_8_Accelerometer[[#This Row],[Y]]^2+comma_8_Accelerometer[[#This Row],[Z]]^2)</f>
        <v>9.8160165555312435</v>
      </c>
    </row>
    <row r="1110" spans="1:6" x14ac:dyDescent="0.25">
      <c r="A1110" s="1">
        <v>44004.467245370368</v>
      </c>
      <c r="B1110">
        <v>11082</v>
      </c>
      <c r="C1110">
        <v>1.3507910999999999</v>
      </c>
      <c r="D1110">
        <v>7.9227246999999998</v>
      </c>
      <c r="E1110">
        <v>1.1448194</v>
      </c>
      <c r="F1110">
        <f>SQRT(comma_8_Accelerometer[[#This Row],[X]]^2+comma_8_Accelerometer[[#This Row],[Y]]^2+comma_8_Accelerometer[[#This Row],[Z]]^2)</f>
        <v>8.118178042297771</v>
      </c>
    </row>
    <row r="1111" spans="1:6" x14ac:dyDescent="0.25">
      <c r="A1111" s="1">
        <v>44004.467245370368</v>
      </c>
      <c r="B1111">
        <v>11092</v>
      </c>
      <c r="C1111">
        <v>0.60354494999999997</v>
      </c>
      <c r="D1111">
        <v>5.5708156000000004</v>
      </c>
      <c r="E1111">
        <v>-1.1831396999999999</v>
      </c>
      <c r="F1111">
        <f>SQRT(comma_8_Accelerometer[[#This Row],[X]]^2+comma_8_Accelerometer[[#This Row],[Y]]^2+comma_8_Accelerometer[[#This Row],[Z]]^2)</f>
        <v>5.7269601452768955</v>
      </c>
    </row>
    <row r="1112" spans="1:6" x14ac:dyDescent="0.25">
      <c r="A1112" s="1">
        <v>44004.467245370368</v>
      </c>
      <c r="B1112">
        <v>11103</v>
      </c>
      <c r="C1112">
        <v>6.0354495000000004</v>
      </c>
      <c r="D1112">
        <v>8.2484470000000005</v>
      </c>
      <c r="E1112">
        <v>-2.6728420000000002</v>
      </c>
      <c r="F1112">
        <f>SQRT(comma_8_Accelerometer[[#This Row],[X]]^2+comma_8_Accelerometer[[#This Row],[Y]]^2+comma_8_Accelerometer[[#This Row],[Z]]^2)</f>
        <v>10.564450432266852</v>
      </c>
    </row>
    <row r="1113" spans="1:6" x14ac:dyDescent="0.25">
      <c r="A1113" s="1">
        <v>44004.467245370368</v>
      </c>
      <c r="B1113">
        <v>11112</v>
      </c>
      <c r="C1113">
        <v>-0.26824219999999999</v>
      </c>
      <c r="D1113">
        <v>16.813037999999999</v>
      </c>
      <c r="E1113">
        <v>-2.8404932000000001</v>
      </c>
      <c r="F1113">
        <f>SQRT(comma_8_Accelerometer[[#This Row],[X]]^2+comma_8_Accelerometer[[#This Row],[Y]]^2+comma_8_Accelerometer[[#This Row],[Z]]^2)</f>
        <v>17.053404419251631</v>
      </c>
    </row>
    <row r="1114" spans="1:6" x14ac:dyDescent="0.25">
      <c r="A1114" s="1">
        <v>44004.467245370368</v>
      </c>
      <c r="B1114">
        <v>11123</v>
      </c>
      <c r="C1114">
        <v>-2.6441015999999999</v>
      </c>
      <c r="D1114">
        <v>13.143867500000001</v>
      </c>
      <c r="E1114">
        <v>0.86699709999999997</v>
      </c>
      <c r="F1114">
        <f>SQRT(comma_8_Accelerometer[[#This Row],[X]]^2+comma_8_Accelerometer[[#This Row],[Y]]^2+comma_8_Accelerometer[[#This Row],[Z]]^2)</f>
        <v>13.435185525331878</v>
      </c>
    </row>
    <row r="1115" spans="1:6" x14ac:dyDescent="0.25">
      <c r="A1115" s="1">
        <v>44004.467245370368</v>
      </c>
      <c r="B1115">
        <v>11132</v>
      </c>
      <c r="C1115">
        <v>0.10538086000000001</v>
      </c>
      <c r="D1115">
        <v>4.5888577000000002</v>
      </c>
      <c r="E1115">
        <v>-0.9963282</v>
      </c>
      <c r="F1115">
        <f>SQRT(comma_8_Accelerometer[[#This Row],[X]]^2+comma_8_Accelerometer[[#This Row],[Y]]^2+comma_8_Accelerometer[[#This Row],[Z]]^2)</f>
        <v>4.696955396703153</v>
      </c>
    </row>
    <row r="1116" spans="1:6" x14ac:dyDescent="0.25">
      <c r="A1116" s="1">
        <v>44004.467245370368</v>
      </c>
      <c r="B1116">
        <v>11142</v>
      </c>
      <c r="C1116">
        <v>0.84783699999999995</v>
      </c>
      <c r="D1116">
        <v>6.7204249999999996</v>
      </c>
      <c r="E1116">
        <v>0.40715333999999997</v>
      </c>
      <c r="F1116">
        <f>SQRT(comma_8_Accelerometer[[#This Row],[X]]^2+comma_8_Accelerometer[[#This Row],[Y]]^2+comma_8_Accelerometer[[#This Row],[Z]]^2)</f>
        <v>6.7859202472079749</v>
      </c>
    </row>
    <row r="1117" spans="1:6" x14ac:dyDescent="0.25">
      <c r="A1117" s="1">
        <v>44004.467245370368</v>
      </c>
      <c r="B1117">
        <v>11153</v>
      </c>
      <c r="C1117">
        <v>-0.92926763999999995</v>
      </c>
      <c r="D1117">
        <v>15.969991</v>
      </c>
      <c r="E1117">
        <v>-2.3950196999999999E-2</v>
      </c>
      <c r="F1117">
        <f>SQRT(comma_8_Accelerometer[[#This Row],[X]]^2+comma_8_Accelerometer[[#This Row],[Y]]^2+comma_8_Accelerometer[[#This Row],[Z]]^2)</f>
        <v>15.997022363514047</v>
      </c>
    </row>
    <row r="1118" spans="1:6" x14ac:dyDescent="0.25">
      <c r="A1118" s="1">
        <v>44004.467245370368</v>
      </c>
      <c r="B1118">
        <v>11162</v>
      </c>
      <c r="C1118">
        <v>-1.5423925999999999</v>
      </c>
      <c r="D1118">
        <v>10.442285999999999</v>
      </c>
      <c r="E1118">
        <v>-2.0549268999999999</v>
      </c>
      <c r="F1118">
        <f>SQRT(comma_8_Accelerometer[[#This Row],[X]]^2+comma_8_Accelerometer[[#This Row],[Y]]^2+comma_8_Accelerometer[[#This Row],[Z]]^2)</f>
        <v>10.753745226788403</v>
      </c>
    </row>
    <row r="1119" spans="1:6" x14ac:dyDescent="0.25">
      <c r="A1119" s="1">
        <v>44004.467245370368</v>
      </c>
      <c r="B1119">
        <v>11173</v>
      </c>
      <c r="C1119">
        <v>1.0011182000000001</v>
      </c>
      <c r="D1119">
        <v>7.2664894999999996</v>
      </c>
      <c r="E1119">
        <v>-2.5483009999999999</v>
      </c>
      <c r="F1119">
        <f>SQRT(comma_8_Accelerometer[[#This Row],[X]]^2+comma_8_Accelerometer[[#This Row],[Y]]^2+comma_8_Accelerometer[[#This Row],[Z]]^2)</f>
        <v>7.7651751616162841</v>
      </c>
    </row>
    <row r="1120" spans="1:6" x14ac:dyDescent="0.25">
      <c r="A1120" s="1">
        <v>44004.467245370368</v>
      </c>
      <c r="B1120">
        <v>11182</v>
      </c>
      <c r="C1120">
        <v>-0.74245609999999995</v>
      </c>
      <c r="D1120">
        <v>7.5299415999999999</v>
      </c>
      <c r="E1120">
        <v>-3.9326222</v>
      </c>
      <c r="F1120">
        <f>SQRT(comma_8_Accelerometer[[#This Row],[X]]^2+comma_8_Accelerometer[[#This Row],[Y]]^2+comma_8_Accelerometer[[#This Row],[Z]]^2)</f>
        <v>8.5274133784970569</v>
      </c>
    </row>
    <row r="1121" spans="1:6" x14ac:dyDescent="0.25">
      <c r="A1121" s="1">
        <v>44004.467245370368</v>
      </c>
      <c r="B1121">
        <v>11192</v>
      </c>
      <c r="C1121">
        <v>-0.78077640000000004</v>
      </c>
      <c r="D1121">
        <v>10.739267999999999</v>
      </c>
      <c r="E1121">
        <v>-1.6190332000000001</v>
      </c>
      <c r="F1121">
        <f>SQRT(comma_8_Accelerometer[[#This Row],[X]]^2+comma_8_Accelerometer[[#This Row],[Y]]^2+comma_8_Accelerometer[[#This Row],[Z]]^2)</f>
        <v>10.888652692841442</v>
      </c>
    </row>
    <row r="1122" spans="1:6" x14ac:dyDescent="0.25">
      <c r="A1122" s="1">
        <v>44004.467245370368</v>
      </c>
      <c r="B1122">
        <v>11203</v>
      </c>
      <c r="C1122">
        <v>2.9219238999999999</v>
      </c>
      <c r="D1122">
        <v>11.620635</v>
      </c>
      <c r="E1122">
        <v>-4.267925</v>
      </c>
      <c r="F1122">
        <f>SQRT(comma_8_Accelerometer[[#This Row],[X]]^2+comma_8_Accelerometer[[#This Row],[Y]]^2+comma_8_Accelerometer[[#This Row],[Z]]^2)</f>
        <v>12.719747673843267</v>
      </c>
    </row>
    <row r="1123" spans="1:6" x14ac:dyDescent="0.25">
      <c r="A1123" s="1">
        <v>44004.467245370368</v>
      </c>
      <c r="B1123">
        <v>11212</v>
      </c>
      <c r="C1123">
        <v>-0.85262700000000002</v>
      </c>
      <c r="D1123">
        <v>9.005274</v>
      </c>
      <c r="E1123">
        <v>-5.3887939999999999</v>
      </c>
      <c r="F1123">
        <f>SQRT(comma_8_Accelerometer[[#This Row],[X]]^2+comma_8_Accelerometer[[#This Row],[Y]]^2+comma_8_Accelerometer[[#This Row],[Z]]^2)</f>
        <v>10.529056623964038</v>
      </c>
    </row>
    <row r="1124" spans="1:6" x14ac:dyDescent="0.25">
      <c r="A1124" s="1">
        <v>44004.467245370368</v>
      </c>
      <c r="B1124">
        <v>11223</v>
      </c>
      <c r="C1124">
        <v>0.32572266</v>
      </c>
      <c r="D1124">
        <v>7.7359133</v>
      </c>
      <c r="E1124">
        <v>-2.2321582000000002</v>
      </c>
      <c r="F1124">
        <f>SQRT(comma_8_Accelerometer[[#This Row],[X]]^2+comma_8_Accelerometer[[#This Row],[Y]]^2+comma_8_Accelerometer[[#This Row],[Z]]^2)</f>
        <v>8.0581002765032412</v>
      </c>
    </row>
    <row r="1125" spans="1:6" x14ac:dyDescent="0.25">
      <c r="A1125" s="1">
        <v>44004.467256944445</v>
      </c>
      <c r="B1125">
        <v>11232</v>
      </c>
      <c r="C1125">
        <v>-1.3603711000000001</v>
      </c>
      <c r="D1125">
        <v>8.8040920000000007</v>
      </c>
      <c r="E1125">
        <v>-3.1566358000000001</v>
      </c>
      <c r="F1125">
        <f>SQRT(comma_8_Accelerometer[[#This Row],[X]]^2+comma_8_Accelerometer[[#This Row],[Y]]^2+comma_8_Accelerometer[[#This Row],[Z]]^2)</f>
        <v>9.4512959454257324</v>
      </c>
    </row>
    <row r="1126" spans="1:6" x14ac:dyDescent="0.25">
      <c r="A1126" s="1">
        <v>44004.467256944445</v>
      </c>
      <c r="B1126">
        <v>11242</v>
      </c>
      <c r="C1126">
        <v>-3.8416114000000001</v>
      </c>
      <c r="D1126">
        <v>10.451866000000001</v>
      </c>
      <c r="E1126">
        <v>0.71371585000000004</v>
      </c>
      <c r="F1126">
        <f>SQRT(comma_8_Accelerometer[[#This Row],[X]]^2+comma_8_Accelerometer[[#This Row],[Y]]^2+comma_8_Accelerometer[[#This Row],[Z]]^2)</f>
        <v>11.158354329609146</v>
      </c>
    </row>
    <row r="1127" spans="1:6" x14ac:dyDescent="0.25">
      <c r="A1127" s="1">
        <v>44004.467256944445</v>
      </c>
      <c r="B1127">
        <v>11253</v>
      </c>
      <c r="C1127">
        <v>-0.27303224999999998</v>
      </c>
      <c r="D1127">
        <v>15.855029999999999</v>
      </c>
      <c r="E1127">
        <v>-1.4226416</v>
      </c>
      <c r="F1127">
        <f>SQRT(comma_8_Accelerometer[[#This Row],[X]]^2+comma_8_Accelerometer[[#This Row],[Y]]^2+comma_8_Accelerometer[[#This Row],[Z]]^2)</f>
        <v>15.921068809363602</v>
      </c>
    </row>
    <row r="1128" spans="1:6" x14ac:dyDescent="0.25">
      <c r="A1128" s="1">
        <v>44004.467256944445</v>
      </c>
      <c r="B1128">
        <v>11262</v>
      </c>
      <c r="C1128">
        <v>-1.1831396999999999</v>
      </c>
      <c r="D1128">
        <v>15.299384999999999</v>
      </c>
      <c r="E1128">
        <v>-0.25387207000000001</v>
      </c>
      <c r="F1128">
        <f>SQRT(comma_8_Accelerometer[[#This Row],[X]]^2+comma_8_Accelerometer[[#This Row],[Y]]^2+comma_8_Accelerometer[[#This Row],[Z]]^2)</f>
        <v>15.347164296894301</v>
      </c>
    </row>
    <row r="1129" spans="1:6" x14ac:dyDescent="0.25">
      <c r="A1129" s="1">
        <v>44004.467256944445</v>
      </c>
      <c r="B1129">
        <v>11273</v>
      </c>
      <c r="C1129">
        <v>2.3758594999999998</v>
      </c>
      <c r="D1129">
        <v>7.4772515000000004</v>
      </c>
      <c r="E1129">
        <v>-4.0859036</v>
      </c>
      <c r="F1129">
        <f>SQRT(comma_8_Accelerometer[[#This Row],[X]]^2+comma_8_Accelerometer[[#This Row],[Y]]^2+comma_8_Accelerometer[[#This Row],[Z]]^2)</f>
        <v>8.8458242457379548</v>
      </c>
    </row>
    <row r="1130" spans="1:6" x14ac:dyDescent="0.25">
      <c r="A1130" s="1">
        <v>44004.467256944445</v>
      </c>
      <c r="B1130">
        <v>11282</v>
      </c>
      <c r="C1130">
        <v>-1.8585353</v>
      </c>
      <c r="D1130">
        <v>10.518927</v>
      </c>
      <c r="E1130">
        <v>1.5519727000000001</v>
      </c>
      <c r="F1130">
        <f>SQRT(comma_8_Accelerometer[[#This Row],[X]]^2+comma_8_Accelerometer[[#This Row],[Y]]^2+comma_8_Accelerometer[[#This Row],[Z]]^2)</f>
        <v>10.794007502045771</v>
      </c>
    </row>
    <row r="1131" spans="1:6" x14ac:dyDescent="0.25">
      <c r="A1131" s="1">
        <v>44004.467256944445</v>
      </c>
      <c r="B1131">
        <v>11292</v>
      </c>
      <c r="C1131">
        <v>4.2775049999999997</v>
      </c>
      <c r="D1131">
        <v>12.684024000000001</v>
      </c>
      <c r="E1131">
        <v>-0.79035646000000004</v>
      </c>
      <c r="F1131">
        <f>SQRT(comma_8_Accelerometer[[#This Row],[X]]^2+comma_8_Accelerometer[[#This Row],[Y]]^2+comma_8_Accelerometer[[#This Row],[Z]]^2)</f>
        <v>13.409182569846111</v>
      </c>
    </row>
    <row r="1132" spans="1:6" x14ac:dyDescent="0.25">
      <c r="A1132" s="1">
        <v>44004.467256944445</v>
      </c>
      <c r="B1132">
        <v>11302</v>
      </c>
      <c r="C1132">
        <v>1.4753320999999999</v>
      </c>
      <c r="D1132">
        <v>7.7454934</v>
      </c>
      <c r="E1132">
        <v>-2.0980371999999998</v>
      </c>
      <c r="F1132">
        <f>SQRT(comma_8_Accelerometer[[#This Row],[X]]^2+comma_8_Accelerometer[[#This Row],[Y]]^2+comma_8_Accelerometer[[#This Row],[Z]]^2)</f>
        <v>8.1591073597126922</v>
      </c>
    </row>
    <row r="1133" spans="1:6" x14ac:dyDescent="0.25">
      <c r="A1133" s="1">
        <v>44004.467256944445</v>
      </c>
      <c r="B1133">
        <v>11313</v>
      </c>
      <c r="C1133">
        <v>-1.7579445</v>
      </c>
      <c r="D1133">
        <v>3.5398390000000002</v>
      </c>
      <c r="E1133">
        <v>-3.8128712</v>
      </c>
      <c r="F1133">
        <f>SQRT(comma_8_Accelerometer[[#This Row],[X]]^2+comma_8_Accelerometer[[#This Row],[Y]]^2+comma_8_Accelerometer[[#This Row],[Z]]^2)</f>
        <v>5.491704270879004</v>
      </c>
    </row>
    <row r="1134" spans="1:6" x14ac:dyDescent="0.25">
      <c r="A1134" s="1">
        <v>44004.467256944445</v>
      </c>
      <c r="B1134">
        <v>11322</v>
      </c>
      <c r="C1134">
        <v>2.3614893000000001</v>
      </c>
      <c r="D1134">
        <v>4.5744876999999997</v>
      </c>
      <c r="E1134">
        <v>-1.9255958</v>
      </c>
      <c r="F1134">
        <f>SQRT(comma_8_Accelerometer[[#This Row],[X]]^2+comma_8_Accelerometer[[#This Row],[Y]]^2+comma_8_Accelerometer[[#This Row],[Z]]^2)</f>
        <v>5.4964068823590031</v>
      </c>
    </row>
    <row r="1135" spans="1:6" x14ac:dyDescent="0.25">
      <c r="A1135" s="1">
        <v>44004.467256944445</v>
      </c>
      <c r="B1135">
        <v>11332</v>
      </c>
      <c r="C1135">
        <v>-0.99153809999999998</v>
      </c>
      <c r="D1135">
        <v>20.118164</v>
      </c>
      <c r="E1135">
        <v>-2.2992189999999999</v>
      </c>
      <c r="F1135">
        <f>SQRT(comma_8_Accelerometer[[#This Row],[X]]^2+comma_8_Accelerometer[[#This Row],[Y]]^2+comma_8_Accelerometer[[#This Row],[Z]]^2)</f>
        <v>20.273383500161206</v>
      </c>
    </row>
    <row r="1136" spans="1:6" x14ac:dyDescent="0.25">
      <c r="A1136" s="1">
        <v>44004.467256944445</v>
      </c>
      <c r="B1136">
        <v>11342</v>
      </c>
      <c r="C1136">
        <v>-3.5398390000000002</v>
      </c>
      <c r="D1136">
        <v>16.707657000000001</v>
      </c>
      <c r="E1136">
        <v>-8.1286959999999997</v>
      </c>
      <c r="F1136">
        <f>SQRT(comma_8_Accelerometer[[#This Row],[X]]^2+comma_8_Accelerometer[[#This Row],[Y]]^2+comma_8_Accelerometer[[#This Row],[Z]]^2)</f>
        <v>18.914332164683639</v>
      </c>
    </row>
    <row r="1137" spans="1:6" x14ac:dyDescent="0.25">
      <c r="A1137" s="1">
        <v>44004.467256944445</v>
      </c>
      <c r="B1137">
        <v>11353</v>
      </c>
      <c r="C1137">
        <v>0.82388675</v>
      </c>
      <c r="D1137">
        <v>4.0427932999999996</v>
      </c>
      <c r="E1137">
        <v>-2.9458742</v>
      </c>
      <c r="F1137">
        <f>SQRT(comma_8_Accelerometer[[#This Row],[X]]^2+comma_8_Accelerometer[[#This Row],[Y]]^2+comma_8_Accelerometer[[#This Row],[Z]]^2)</f>
        <v>5.0696293597832263</v>
      </c>
    </row>
    <row r="1138" spans="1:6" x14ac:dyDescent="0.25">
      <c r="A1138" s="1">
        <v>44004.467256944445</v>
      </c>
      <c r="B1138">
        <v>11362</v>
      </c>
      <c r="C1138">
        <v>-1.0346485000000001</v>
      </c>
      <c r="D1138">
        <v>8.7370319999999992</v>
      </c>
      <c r="E1138">
        <v>2.323169</v>
      </c>
      <c r="F1138">
        <f>SQRT(comma_8_Accelerometer[[#This Row],[X]]^2+comma_8_Accelerometer[[#This Row],[Y]]^2+comma_8_Accelerometer[[#This Row],[Z]]^2)</f>
        <v>9.0996340525395425</v>
      </c>
    </row>
    <row r="1139" spans="1:6" x14ac:dyDescent="0.25">
      <c r="A1139" s="1">
        <v>44004.467256944445</v>
      </c>
      <c r="B1139">
        <v>11372</v>
      </c>
      <c r="C1139">
        <v>-2.3327491</v>
      </c>
      <c r="D1139">
        <v>12.971425999999999</v>
      </c>
      <c r="E1139">
        <v>-0.32093263</v>
      </c>
      <c r="F1139">
        <f>SQRT(comma_8_Accelerometer[[#This Row],[X]]^2+comma_8_Accelerometer[[#This Row],[Y]]^2+comma_8_Accelerometer[[#This Row],[Z]]^2)</f>
        <v>13.183421732995782</v>
      </c>
    </row>
    <row r="1140" spans="1:6" x14ac:dyDescent="0.25">
      <c r="A1140" s="1">
        <v>44004.467256944445</v>
      </c>
      <c r="B1140">
        <v>11382</v>
      </c>
      <c r="C1140">
        <v>1.3172607000000001</v>
      </c>
      <c r="D1140">
        <v>13.081597</v>
      </c>
      <c r="E1140">
        <v>-0.96279789999999998</v>
      </c>
      <c r="F1140">
        <f>SQRT(comma_8_Accelerometer[[#This Row],[X]]^2+comma_8_Accelerometer[[#This Row],[Y]]^2+comma_8_Accelerometer[[#This Row],[Z]]^2)</f>
        <v>13.182956254892828</v>
      </c>
    </row>
    <row r="1141" spans="1:6" x14ac:dyDescent="0.25">
      <c r="A1141" s="1">
        <v>44004.467256944445</v>
      </c>
      <c r="B1141">
        <v>11393</v>
      </c>
      <c r="C1141">
        <v>-2.0980371999999998</v>
      </c>
      <c r="D1141">
        <v>10.197993</v>
      </c>
      <c r="E1141">
        <v>0.48379397000000002</v>
      </c>
      <c r="F1141">
        <f>SQRT(comma_8_Accelerometer[[#This Row],[X]]^2+comma_8_Accelerometer[[#This Row],[Y]]^2+comma_8_Accelerometer[[#This Row],[Z]]^2)</f>
        <v>10.422805664793007</v>
      </c>
    </row>
    <row r="1142" spans="1:6" x14ac:dyDescent="0.25">
      <c r="A1142" s="1">
        <v>44004.467256944445</v>
      </c>
      <c r="B1142">
        <v>11402</v>
      </c>
      <c r="C1142">
        <v>0.7568262</v>
      </c>
      <c r="D1142">
        <v>8.1670169999999995</v>
      </c>
      <c r="E1142">
        <v>-4.5840673000000001</v>
      </c>
      <c r="F1142">
        <f>SQRT(comma_8_Accelerometer[[#This Row],[X]]^2+comma_8_Accelerometer[[#This Row],[Y]]^2+comma_8_Accelerometer[[#This Row],[Z]]^2)</f>
        <v>9.3960962950698157</v>
      </c>
    </row>
    <row r="1143" spans="1:6" x14ac:dyDescent="0.25">
      <c r="A1143" s="1">
        <v>44004.467256944445</v>
      </c>
      <c r="B1143">
        <v>11412</v>
      </c>
      <c r="C1143">
        <v>-1.6477735</v>
      </c>
      <c r="D1143">
        <v>10.4566555</v>
      </c>
      <c r="E1143">
        <v>-8.1478570000000001</v>
      </c>
      <c r="F1143">
        <f>SQRT(comma_8_Accelerometer[[#This Row],[X]]^2+comma_8_Accelerometer[[#This Row],[Y]]^2+comma_8_Accelerometer[[#This Row],[Z]]^2)</f>
        <v>13.358307357050574</v>
      </c>
    </row>
    <row r="1144" spans="1:6" x14ac:dyDescent="0.25">
      <c r="A1144" s="1">
        <v>44004.467256944445</v>
      </c>
      <c r="B1144">
        <v>11423</v>
      </c>
      <c r="C1144">
        <v>1.456172</v>
      </c>
      <c r="D1144">
        <v>14.087505</v>
      </c>
      <c r="E1144">
        <v>-0.19160157</v>
      </c>
      <c r="F1144">
        <f>SQRT(comma_8_Accelerometer[[#This Row],[X]]^2+comma_8_Accelerometer[[#This Row],[Y]]^2+comma_8_Accelerometer[[#This Row],[Z]]^2)</f>
        <v>14.163860532363183</v>
      </c>
    </row>
    <row r="1145" spans="1:6" x14ac:dyDescent="0.25">
      <c r="A1145" s="1">
        <v>44004.467256944445</v>
      </c>
      <c r="B1145">
        <v>11432</v>
      </c>
      <c r="C1145">
        <v>-0.9532178</v>
      </c>
      <c r="D1145">
        <v>8.4113089999999993</v>
      </c>
      <c r="E1145">
        <v>-2.1028273</v>
      </c>
      <c r="F1145">
        <f>SQRT(comma_8_Accelerometer[[#This Row],[X]]^2+comma_8_Accelerometer[[#This Row],[Y]]^2+comma_8_Accelerometer[[#This Row],[Z]]^2)</f>
        <v>8.7224208750405481</v>
      </c>
    </row>
    <row r="1146" spans="1:6" x14ac:dyDescent="0.25">
      <c r="A1146" s="1">
        <v>44004.467256944445</v>
      </c>
      <c r="B1146">
        <v>11443</v>
      </c>
      <c r="C1146">
        <v>0.86220706000000003</v>
      </c>
      <c r="D1146">
        <v>8.5645900000000008</v>
      </c>
      <c r="E1146">
        <v>-0.97716800000000004</v>
      </c>
      <c r="F1146">
        <f>SQRT(comma_8_Accelerometer[[#This Row],[X]]^2+comma_8_Accelerometer[[#This Row],[Y]]^2+comma_8_Accelerometer[[#This Row],[Z]]^2)</f>
        <v>8.6631668679898954</v>
      </c>
    </row>
    <row r="1147" spans="1:6" x14ac:dyDescent="0.25">
      <c r="A1147" s="1">
        <v>44004.467256944445</v>
      </c>
      <c r="B1147">
        <v>11452</v>
      </c>
      <c r="C1147">
        <v>2.5195606000000002</v>
      </c>
      <c r="D1147">
        <v>9.623189</v>
      </c>
      <c r="E1147">
        <v>-3.6931202000000001</v>
      </c>
      <c r="F1147">
        <f>SQRT(comma_8_Accelerometer[[#This Row],[X]]^2+comma_8_Accelerometer[[#This Row],[Y]]^2+comma_8_Accelerometer[[#This Row],[Z]]^2)</f>
        <v>10.610989065984443</v>
      </c>
    </row>
    <row r="1148" spans="1:6" x14ac:dyDescent="0.25">
      <c r="A1148" s="1">
        <v>44004.467256944445</v>
      </c>
      <c r="B1148">
        <v>11463</v>
      </c>
      <c r="C1148">
        <v>-0.80951660000000003</v>
      </c>
      <c r="D1148">
        <v>10.432706</v>
      </c>
      <c r="E1148">
        <v>-3.7985012999999999</v>
      </c>
      <c r="F1148">
        <f>SQRT(comma_8_Accelerometer[[#This Row],[X]]^2+comma_8_Accelerometer[[#This Row],[Y]]^2+comma_8_Accelerometer[[#This Row],[Z]]^2)</f>
        <v>11.132173360768922</v>
      </c>
    </row>
    <row r="1149" spans="1:6" x14ac:dyDescent="0.25">
      <c r="A1149" s="1">
        <v>44004.467256944445</v>
      </c>
      <c r="B1149">
        <v>11472</v>
      </c>
      <c r="C1149">
        <v>0.45984375</v>
      </c>
      <c r="D1149">
        <v>10.274634000000001</v>
      </c>
      <c r="E1149">
        <v>2.0645069999999999</v>
      </c>
      <c r="F1149">
        <f>SQRT(comma_8_Accelerometer[[#This Row],[X]]^2+comma_8_Accelerometer[[#This Row],[Y]]^2+comma_8_Accelerometer[[#This Row],[Z]]^2)</f>
        <v>10.49007861083124</v>
      </c>
    </row>
    <row r="1150" spans="1:6" x14ac:dyDescent="0.25">
      <c r="A1150" s="1">
        <v>44004.467256944445</v>
      </c>
      <c r="B1150">
        <v>11482</v>
      </c>
      <c r="C1150">
        <v>-3.2045362000000002</v>
      </c>
      <c r="D1150">
        <v>6.3803324999999997</v>
      </c>
      <c r="E1150">
        <v>-3.6308498</v>
      </c>
      <c r="F1150">
        <f>SQRT(comma_8_Accelerometer[[#This Row],[X]]^2+comma_8_Accelerometer[[#This Row],[Y]]^2+comma_8_Accelerometer[[#This Row],[Z]]^2)</f>
        <v>8.0100415315918756</v>
      </c>
    </row>
    <row r="1151" spans="1:6" x14ac:dyDescent="0.25">
      <c r="A1151" s="1">
        <v>44004.467256944445</v>
      </c>
      <c r="B1151">
        <v>11493</v>
      </c>
      <c r="C1151">
        <v>2.308799</v>
      </c>
      <c r="D1151">
        <v>10.748848000000001</v>
      </c>
      <c r="E1151">
        <v>-0.43589357000000001</v>
      </c>
      <c r="F1151">
        <f>SQRT(comma_8_Accelerometer[[#This Row],[X]]^2+comma_8_Accelerometer[[#This Row],[Y]]^2+comma_8_Accelerometer[[#This Row],[Z]]^2)</f>
        <v>11.002649197073964</v>
      </c>
    </row>
    <row r="1152" spans="1:6" x14ac:dyDescent="0.25">
      <c r="A1152" s="1">
        <v>44004.467256944445</v>
      </c>
      <c r="B1152">
        <v>11502</v>
      </c>
      <c r="C1152">
        <v>1.1112891</v>
      </c>
      <c r="D1152">
        <v>8.0281059999999993</v>
      </c>
      <c r="E1152">
        <v>-5.3408936999999996</v>
      </c>
      <c r="F1152">
        <f>SQRT(comma_8_Accelerometer[[#This Row],[X]]^2+comma_8_Accelerometer[[#This Row],[Y]]^2+comma_8_Accelerometer[[#This Row],[Z]]^2)</f>
        <v>9.7062142427268974</v>
      </c>
    </row>
    <row r="1153" spans="1:6" x14ac:dyDescent="0.25">
      <c r="A1153" s="1">
        <v>44004.467256944445</v>
      </c>
      <c r="B1153">
        <v>11512</v>
      </c>
      <c r="C1153">
        <v>1.8729054000000001</v>
      </c>
      <c r="D1153">
        <v>14.695841</v>
      </c>
      <c r="E1153">
        <v>-5.944439</v>
      </c>
      <c r="F1153">
        <f>SQRT(comma_8_Accelerometer[[#This Row],[X]]^2+comma_8_Accelerometer[[#This Row],[Y]]^2+comma_8_Accelerometer[[#This Row],[Z]]^2)</f>
        <v>15.96282783091239</v>
      </c>
    </row>
    <row r="1154" spans="1:6" x14ac:dyDescent="0.25">
      <c r="A1154" s="1">
        <v>44004.467256944445</v>
      </c>
      <c r="B1154">
        <v>11522</v>
      </c>
      <c r="C1154">
        <v>1.9447559000000001</v>
      </c>
      <c r="D1154">
        <v>12.521163</v>
      </c>
      <c r="E1154">
        <v>0.45984375</v>
      </c>
      <c r="F1154">
        <f>SQRT(comma_8_Accelerometer[[#This Row],[X]]^2+comma_8_Accelerometer[[#This Row],[Y]]^2+comma_8_Accelerometer[[#This Row],[Z]]^2)</f>
        <v>12.679631487451356</v>
      </c>
    </row>
    <row r="1155" spans="1:6" x14ac:dyDescent="0.25">
      <c r="A1155" s="1">
        <v>44004.467256944445</v>
      </c>
      <c r="B1155">
        <v>11533</v>
      </c>
      <c r="C1155">
        <v>-1.4897022</v>
      </c>
      <c r="D1155">
        <v>2.8404932000000001</v>
      </c>
      <c r="E1155">
        <v>-1.1591895000000001</v>
      </c>
      <c r="F1155">
        <f>SQRT(comma_8_Accelerometer[[#This Row],[X]]^2+comma_8_Accelerometer[[#This Row],[Y]]^2+comma_8_Accelerometer[[#This Row],[Z]]^2)</f>
        <v>3.4104742428057317</v>
      </c>
    </row>
    <row r="1156" spans="1:6" x14ac:dyDescent="0.25">
      <c r="A1156" s="1">
        <v>44004.467256944445</v>
      </c>
      <c r="B1156">
        <v>11542</v>
      </c>
      <c r="C1156">
        <v>1.1400292999999999</v>
      </c>
      <c r="D1156">
        <v>8.2580279999999995</v>
      </c>
      <c r="E1156">
        <v>1.3172607000000001</v>
      </c>
      <c r="F1156">
        <f>SQRT(comma_8_Accelerometer[[#This Row],[X]]^2+comma_8_Accelerometer[[#This Row],[Y]]^2+comma_8_Accelerometer[[#This Row],[Z]]^2)</f>
        <v>8.4397789666203327</v>
      </c>
    </row>
    <row r="1157" spans="1:6" x14ac:dyDescent="0.25">
      <c r="A1157" s="1">
        <v>44004.467256944445</v>
      </c>
      <c r="B1157">
        <v>11552</v>
      </c>
      <c r="C1157">
        <v>0.72808600000000001</v>
      </c>
      <c r="D1157">
        <v>16.195124</v>
      </c>
      <c r="E1157">
        <v>-7.1850590000000006E-2</v>
      </c>
      <c r="F1157">
        <f>SQRT(comma_8_Accelerometer[[#This Row],[X]]^2+comma_8_Accelerometer[[#This Row],[Y]]^2+comma_8_Accelerometer[[#This Row],[Z]]^2)</f>
        <v>16.211641283536203</v>
      </c>
    </row>
    <row r="1158" spans="1:6" x14ac:dyDescent="0.25">
      <c r="A1158" s="1">
        <v>44004.467256944445</v>
      </c>
      <c r="B1158">
        <v>11565</v>
      </c>
      <c r="C1158">
        <v>-3.0991553999999999</v>
      </c>
      <c r="D1158">
        <v>15.294596</v>
      </c>
      <c r="E1158">
        <v>0.69934569999999996</v>
      </c>
      <c r="F1158">
        <f>SQRT(comma_8_Accelerometer[[#This Row],[X]]^2+comma_8_Accelerometer[[#This Row],[Y]]^2+comma_8_Accelerometer[[#This Row],[Z]]^2)</f>
        <v>15.621092004231768</v>
      </c>
    </row>
    <row r="1159" spans="1:6" x14ac:dyDescent="0.25">
      <c r="A1159" s="1">
        <v>44004.467256944445</v>
      </c>
      <c r="B1159">
        <v>11573</v>
      </c>
      <c r="C1159">
        <v>3.7937112000000002</v>
      </c>
      <c r="D1159">
        <v>6.4473929999999999</v>
      </c>
      <c r="E1159">
        <v>2.2321582000000002</v>
      </c>
      <c r="F1159">
        <f>SQRT(comma_8_Accelerometer[[#This Row],[X]]^2+comma_8_Accelerometer[[#This Row],[Y]]^2+comma_8_Accelerometer[[#This Row],[Z]]^2)</f>
        <v>7.8066414926831174</v>
      </c>
    </row>
    <row r="1160" spans="1:6" x14ac:dyDescent="0.25">
      <c r="A1160" s="1">
        <v>44004.467256944445</v>
      </c>
      <c r="B1160">
        <v>11582</v>
      </c>
      <c r="C1160">
        <v>-3.3099172000000001</v>
      </c>
      <c r="D1160">
        <v>6.6677346000000002</v>
      </c>
      <c r="E1160">
        <v>-1.4418017999999999</v>
      </c>
      <c r="F1160">
        <f>SQRT(comma_8_Accelerometer[[#This Row],[X]]^2+comma_8_Accelerometer[[#This Row],[Y]]^2+comma_8_Accelerometer[[#This Row],[Z]]^2)</f>
        <v>7.5824157758181689</v>
      </c>
    </row>
    <row r="1161" spans="1:6" x14ac:dyDescent="0.25">
      <c r="A1161" s="1">
        <v>44004.467256944445</v>
      </c>
      <c r="B1161">
        <v>11593</v>
      </c>
      <c r="C1161">
        <v>0.56522465</v>
      </c>
      <c r="D1161">
        <v>10.245894</v>
      </c>
      <c r="E1161">
        <v>-2.6153615000000001</v>
      </c>
      <c r="F1161">
        <f>SQRT(comma_8_Accelerometer[[#This Row],[X]]^2+comma_8_Accelerometer[[#This Row],[Y]]^2+comma_8_Accelerometer[[#This Row],[Z]]^2)</f>
        <v>10.589520222365405</v>
      </c>
    </row>
    <row r="1162" spans="1:6" x14ac:dyDescent="0.25">
      <c r="A1162" s="1">
        <v>44004.467256944445</v>
      </c>
      <c r="B1162">
        <v>11602</v>
      </c>
      <c r="C1162">
        <v>-1.5376027000000001</v>
      </c>
      <c r="D1162">
        <v>10.303374</v>
      </c>
      <c r="E1162">
        <v>-0.73766609999999999</v>
      </c>
      <c r="F1162">
        <f>SQRT(comma_8_Accelerometer[[#This Row],[X]]^2+comma_8_Accelerometer[[#This Row],[Y]]^2+comma_8_Accelerometer[[#This Row],[Z]]^2)</f>
        <v>10.443557302088809</v>
      </c>
    </row>
    <row r="1163" spans="1:6" x14ac:dyDescent="0.25">
      <c r="A1163" s="1">
        <v>44004.467256944445</v>
      </c>
      <c r="B1163">
        <v>11612</v>
      </c>
      <c r="C1163">
        <v>1.3747412999999999</v>
      </c>
      <c r="D1163">
        <v>8.7945119999999992</v>
      </c>
      <c r="E1163">
        <v>-4.4834766000000004</v>
      </c>
      <c r="F1163">
        <f>SQRT(comma_8_Accelerometer[[#This Row],[X]]^2+comma_8_Accelerometer[[#This Row],[Y]]^2+comma_8_Accelerometer[[#This Row],[Z]]^2)</f>
        <v>9.9666903926437502</v>
      </c>
    </row>
    <row r="1164" spans="1:6" x14ac:dyDescent="0.25">
      <c r="A1164" s="1">
        <v>44004.467256944445</v>
      </c>
      <c r="B1164">
        <v>11623</v>
      </c>
      <c r="C1164">
        <v>-0.87178712999999997</v>
      </c>
      <c r="D1164">
        <v>9.1393950000000004</v>
      </c>
      <c r="E1164">
        <v>0.42631350000000001</v>
      </c>
      <c r="F1164">
        <f>SQRT(comma_8_Accelerometer[[#This Row],[X]]^2+comma_8_Accelerometer[[#This Row],[Y]]^2+comma_8_Accelerometer[[#This Row],[Z]]^2)</f>
        <v>9.1907723813801905</v>
      </c>
    </row>
    <row r="1165" spans="1:6" x14ac:dyDescent="0.25">
      <c r="A1165" s="1">
        <v>44004.467256944445</v>
      </c>
      <c r="B1165">
        <v>11633</v>
      </c>
      <c r="C1165">
        <v>1.4082716</v>
      </c>
      <c r="D1165">
        <v>6.9934573000000002</v>
      </c>
      <c r="E1165">
        <v>-2.8596534999999998</v>
      </c>
      <c r="F1165">
        <f>SQRT(comma_8_Accelerometer[[#This Row],[X]]^2+comma_8_Accelerometer[[#This Row],[Y]]^2+comma_8_Accelerometer[[#This Row],[Z]]^2)</f>
        <v>7.6856549523350388</v>
      </c>
    </row>
    <row r="1166" spans="1:6" x14ac:dyDescent="0.25">
      <c r="A1166" s="1">
        <v>44004.467256944445</v>
      </c>
      <c r="B1166">
        <v>11643</v>
      </c>
      <c r="C1166">
        <v>-0.67539554999999996</v>
      </c>
      <c r="D1166">
        <v>7.3670799999999996</v>
      </c>
      <c r="E1166">
        <v>0.42631350000000001</v>
      </c>
      <c r="F1166">
        <f>SQRT(comma_8_Accelerometer[[#This Row],[X]]^2+comma_8_Accelerometer[[#This Row],[Y]]^2+comma_8_Accelerometer[[#This Row],[Z]]^2)</f>
        <v>7.4102476392926331</v>
      </c>
    </row>
    <row r="1167" spans="1:6" x14ac:dyDescent="0.25">
      <c r="A1167" s="1">
        <v>44004.467256944445</v>
      </c>
      <c r="B1167">
        <v>11652</v>
      </c>
      <c r="C1167">
        <v>-5.1013919999999997</v>
      </c>
      <c r="D1167">
        <v>13.929434000000001</v>
      </c>
      <c r="E1167">
        <v>-4.2535550000000004</v>
      </c>
      <c r="F1167">
        <f>SQRT(comma_8_Accelerometer[[#This Row],[X]]^2+comma_8_Accelerometer[[#This Row],[Y]]^2+comma_8_Accelerometer[[#This Row],[Z]]^2)</f>
        <v>15.431981792240588</v>
      </c>
    </row>
    <row r="1168" spans="1:6" x14ac:dyDescent="0.25">
      <c r="A1168" s="1">
        <v>44004.467256944445</v>
      </c>
      <c r="B1168">
        <v>11662</v>
      </c>
      <c r="C1168">
        <v>-1.5328126</v>
      </c>
      <c r="D1168">
        <v>10.566827</v>
      </c>
      <c r="E1168">
        <v>-2.3279589999999999</v>
      </c>
      <c r="F1168">
        <f>SQRT(comma_8_Accelerometer[[#This Row],[X]]^2+comma_8_Accelerometer[[#This Row],[Y]]^2+comma_8_Accelerometer[[#This Row],[Z]]^2)</f>
        <v>10.928254225645043</v>
      </c>
    </row>
    <row r="1169" spans="1:6" x14ac:dyDescent="0.25">
      <c r="A1169" s="1">
        <v>44004.467256944445</v>
      </c>
      <c r="B1169">
        <v>11673</v>
      </c>
      <c r="C1169">
        <v>-4.3110350000000004</v>
      </c>
      <c r="D1169">
        <v>5.0918117000000001</v>
      </c>
      <c r="E1169">
        <v>-5.0774416999999996</v>
      </c>
      <c r="F1169">
        <f>SQRT(comma_8_Accelerometer[[#This Row],[X]]^2+comma_8_Accelerometer[[#This Row],[Y]]^2+comma_8_Accelerometer[[#This Row],[Z]]^2)</f>
        <v>8.3840314512995953</v>
      </c>
    </row>
    <row r="1170" spans="1:6" x14ac:dyDescent="0.25">
      <c r="A1170" s="1">
        <v>44004.467256944445</v>
      </c>
      <c r="B1170">
        <v>11682</v>
      </c>
      <c r="C1170">
        <v>-0.35925296000000001</v>
      </c>
      <c r="D1170">
        <v>7.6832229999999999</v>
      </c>
      <c r="E1170">
        <v>2.8069630000000001</v>
      </c>
      <c r="F1170">
        <f>SQRT(comma_8_Accelerometer[[#This Row],[X]]^2+comma_8_Accelerometer[[#This Row],[Y]]^2+comma_8_Accelerometer[[#This Row],[Z]]^2)</f>
        <v>8.1877969955517802</v>
      </c>
    </row>
    <row r="1171" spans="1:6" x14ac:dyDescent="0.25">
      <c r="A1171" s="1">
        <v>44004.467256944445</v>
      </c>
      <c r="B1171">
        <v>11693</v>
      </c>
      <c r="C1171">
        <v>-1.9351758999999999</v>
      </c>
      <c r="D1171">
        <v>13.809683</v>
      </c>
      <c r="E1171">
        <v>-1.2645704</v>
      </c>
      <c r="F1171">
        <f>SQRT(comma_8_Accelerometer[[#This Row],[X]]^2+comma_8_Accelerometer[[#This Row],[Y]]^2+comma_8_Accelerometer[[#This Row],[Z]]^2)</f>
        <v>14.001835187609728</v>
      </c>
    </row>
    <row r="1172" spans="1:6" x14ac:dyDescent="0.25">
      <c r="A1172" s="1">
        <v>44004.467256944445</v>
      </c>
      <c r="B1172">
        <v>11702</v>
      </c>
      <c r="C1172">
        <v>-4.6223879999999999</v>
      </c>
      <c r="D1172">
        <v>11.256593000000001</v>
      </c>
      <c r="E1172">
        <v>-1.6573536</v>
      </c>
      <c r="F1172">
        <f>SQRT(comma_8_Accelerometer[[#This Row],[X]]^2+comma_8_Accelerometer[[#This Row],[Y]]^2+comma_8_Accelerometer[[#This Row],[Z]]^2)</f>
        <v>12.281049537626087</v>
      </c>
    </row>
    <row r="1173" spans="1:6" x14ac:dyDescent="0.25">
      <c r="A1173" s="1">
        <v>44004.467256944445</v>
      </c>
      <c r="B1173">
        <v>11712</v>
      </c>
      <c r="C1173">
        <v>2.9410840999999999</v>
      </c>
      <c r="D1173">
        <v>8.4831599999999998</v>
      </c>
      <c r="E1173">
        <v>0.39757325999999998</v>
      </c>
      <c r="F1173">
        <f>SQRT(comma_8_Accelerometer[[#This Row],[X]]^2+comma_8_Accelerometer[[#This Row],[Y]]^2+comma_8_Accelerometer[[#This Row],[Z]]^2)</f>
        <v>8.9873268420559764</v>
      </c>
    </row>
    <row r="1174" spans="1:6" x14ac:dyDescent="0.25">
      <c r="A1174" s="1">
        <v>44004.467256944445</v>
      </c>
      <c r="B1174">
        <v>11723</v>
      </c>
      <c r="C1174">
        <v>-6.3228517000000002</v>
      </c>
      <c r="D1174">
        <v>5.8869579999999999</v>
      </c>
      <c r="E1174">
        <v>-5.5756059999999996</v>
      </c>
      <c r="F1174">
        <f>SQRT(comma_8_Accelerometer[[#This Row],[X]]^2+comma_8_Accelerometer[[#This Row],[Y]]^2+comma_8_Accelerometer[[#This Row],[Z]]^2)</f>
        <v>10.28212577151208</v>
      </c>
    </row>
    <row r="1175" spans="1:6" x14ac:dyDescent="0.25">
      <c r="A1175" s="1">
        <v>44004.467256944445</v>
      </c>
      <c r="B1175">
        <v>11732</v>
      </c>
      <c r="C1175">
        <v>-4.6032276000000003</v>
      </c>
      <c r="D1175">
        <v>12.410992</v>
      </c>
      <c r="E1175">
        <v>-2.0118165000000001</v>
      </c>
      <c r="F1175">
        <f>SQRT(comma_8_Accelerometer[[#This Row],[X]]^2+comma_8_Accelerometer[[#This Row],[Y]]^2+comma_8_Accelerometer[[#This Row],[Z]]^2)</f>
        <v>13.389168472729665</v>
      </c>
    </row>
    <row r="1176" spans="1:6" x14ac:dyDescent="0.25">
      <c r="A1176" s="1">
        <v>44004.467256944445</v>
      </c>
      <c r="B1176">
        <v>11743</v>
      </c>
      <c r="C1176">
        <v>2.9219238999999999</v>
      </c>
      <c r="D1176">
        <v>14.561719</v>
      </c>
      <c r="E1176">
        <v>-2.4477099999999998</v>
      </c>
      <c r="F1176">
        <f>SQRT(comma_8_Accelerometer[[#This Row],[X]]^2+comma_8_Accelerometer[[#This Row],[Y]]^2+comma_8_Accelerometer[[#This Row],[Z]]^2)</f>
        <v>15.052328183920659</v>
      </c>
    </row>
    <row r="1177" spans="1:6" x14ac:dyDescent="0.25">
      <c r="A1177" s="1">
        <v>44004.467256944445</v>
      </c>
      <c r="B1177">
        <v>11752</v>
      </c>
      <c r="C1177">
        <v>-1.9064356</v>
      </c>
      <c r="D1177">
        <v>3.8703517999999999</v>
      </c>
      <c r="E1177">
        <v>-4.0236330000000002</v>
      </c>
      <c r="F1177">
        <f>SQRT(comma_8_Accelerometer[[#This Row],[X]]^2+comma_8_Accelerometer[[#This Row],[Y]]^2+comma_8_Accelerometer[[#This Row],[Z]]^2)</f>
        <v>5.8994696601812944</v>
      </c>
    </row>
    <row r="1178" spans="1:6" x14ac:dyDescent="0.25">
      <c r="A1178" s="1">
        <v>44004.467256944445</v>
      </c>
      <c r="B1178">
        <v>11763</v>
      </c>
      <c r="C1178">
        <v>0.83825689999999997</v>
      </c>
      <c r="D1178">
        <v>5.1397123000000002</v>
      </c>
      <c r="E1178">
        <v>1.8681152999999999</v>
      </c>
      <c r="F1178">
        <f>SQRT(comma_8_Accelerometer[[#This Row],[X]]^2+comma_8_Accelerometer[[#This Row],[Y]]^2+comma_8_Accelerometer[[#This Row],[Z]]^2)</f>
        <v>5.5325556419491155</v>
      </c>
    </row>
    <row r="1179" spans="1:6" x14ac:dyDescent="0.25">
      <c r="A1179" s="1">
        <v>44004.467256944445</v>
      </c>
      <c r="B1179">
        <v>11773</v>
      </c>
      <c r="C1179">
        <v>-3.7266504999999999</v>
      </c>
      <c r="D1179">
        <v>11.951148</v>
      </c>
      <c r="E1179">
        <v>0.45505371999999999</v>
      </c>
      <c r="F1179">
        <f>SQRT(comma_8_Accelerometer[[#This Row],[X]]^2+comma_8_Accelerometer[[#This Row],[Y]]^2+comma_8_Accelerometer[[#This Row],[Z]]^2)</f>
        <v>12.526968362502561</v>
      </c>
    </row>
    <row r="1180" spans="1:6" x14ac:dyDescent="0.25">
      <c r="A1180" s="1">
        <v>44004.467256944445</v>
      </c>
      <c r="B1180">
        <v>11783</v>
      </c>
      <c r="C1180">
        <v>-3.0225148000000002</v>
      </c>
      <c r="D1180">
        <v>12.640914</v>
      </c>
      <c r="E1180">
        <v>-0.73766609999999999</v>
      </c>
      <c r="F1180">
        <f>SQRT(comma_8_Accelerometer[[#This Row],[X]]^2+comma_8_Accelerometer[[#This Row],[Y]]^2+comma_8_Accelerometer[[#This Row],[Z]]^2)</f>
        <v>13.018158615822141</v>
      </c>
    </row>
    <row r="1181" spans="1:6" x14ac:dyDescent="0.25">
      <c r="A1181" s="1">
        <v>44004.467256944445</v>
      </c>
      <c r="B1181">
        <v>11792</v>
      </c>
      <c r="C1181">
        <v>0.22513184</v>
      </c>
      <c r="D1181">
        <v>12.468472500000001</v>
      </c>
      <c r="E1181">
        <v>-4.4116263</v>
      </c>
      <c r="F1181">
        <f>SQRT(comma_8_Accelerometer[[#This Row],[X]]^2+comma_8_Accelerometer[[#This Row],[Y]]^2+comma_8_Accelerometer[[#This Row],[Z]]^2)</f>
        <v>13.227847044757123</v>
      </c>
    </row>
    <row r="1182" spans="1:6" x14ac:dyDescent="0.25">
      <c r="A1182" s="1">
        <v>44004.467256944445</v>
      </c>
      <c r="B1182">
        <v>11802</v>
      </c>
      <c r="C1182">
        <v>0.4981641</v>
      </c>
      <c r="D1182">
        <v>8.8472019999999993</v>
      </c>
      <c r="E1182">
        <v>-3.3721876000000002</v>
      </c>
      <c r="F1182">
        <f>SQRT(comma_8_Accelerometer[[#This Row],[X]]^2+comma_8_Accelerometer[[#This Row],[Y]]^2+comma_8_Accelerometer[[#This Row],[Z]]^2)</f>
        <v>9.4811813561879816</v>
      </c>
    </row>
    <row r="1183" spans="1:6" x14ac:dyDescent="0.25">
      <c r="A1183" s="1">
        <v>44004.467256944445</v>
      </c>
      <c r="B1183">
        <v>11813</v>
      </c>
      <c r="C1183">
        <v>0.74245609999999995</v>
      </c>
      <c r="D1183">
        <v>12.2433405</v>
      </c>
      <c r="E1183">
        <v>0.27782230000000002</v>
      </c>
      <c r="F1183">
        <f>SQRT(comma_8_Accelerometer[[#This Row],[X]]^2+comma_8_Accelerometer[[#This Row],[Y]]^2+comma_8_Accelerometer[[#This Row],[Z]]^2)</f>
        <v>12.268977662777969</v>
      </c>
    </row>
    <row r="1184" spans="1:6" x14ac:dyDescent="0.25">
      <c r="A1184" s="1">
        <v>44004.467256944445</v>
      </c>
      <c r="B1184">
        <v>11822</v>
      </c>
      <c r="C1184">
        <v>0.44068360000000001</v>
      </c>
      <c r="D1184">
        <v>13.646822</v>
      </c>
      <c r="E1184">
        <v>-8.7801419999999997</v>
      </c>
      <c r="F1184">
        <f>SQRT(comma_8_Accelerometer[[#This Row],[X]]^2+comma_8_Accelerometer[[#This Row],[Y]]^2+comma_8_Accelerometer[[#This Row],[Z]]^2)</f>
        <v>16.233325176166371</v>
      </c>
    </row>
    <row r="1185" spans="1:6" x14ac:dyDescent="0.25">
      <c r="A1185" s="1">
        <v>44004.467256944445</v>
      </c>
      <c r="B1185">
        <v>11832</v>
      </c>
      <c r="C1185">
        <v>7.4101906</v>
      </c>
      <c r="D1185">
        <v>12.003838999999999</v>
      </c>
      <c r="E1185">
        <v>-4.267925</v>
      </c>
      <c r="F1185">
        <f>SQRT(comma_8_Accelerometer[[#This Row],[X]]^2+comma_8_Accelerometer[[#This Row],[Y]]^2+comma_8_Accelerometer[[#This Row],[Z]]^2)</f>
        <v>14.738326203198053</v>
      </c>
    </row>
    <row r="1186" spans="1:6" x14ac:dyDescent="0.25">
      <c r="A1186" s="1">
        <v>44004.467256944445</v>
      </c>
      <c r="B1186">
        <v>11843</v>
      </c>
      <c r="C1186">
        <v>-5.0008010000000001</v>
      </c>
      <c r="D1186">
        <v>4.5361669999999998</v>
      </c>
      <c r="E1186">
        <v>-4.4259963000000004</v>
      </c>
      <c r="F1186">
        <f>SQRT(comma_8_Accelerometer[[#This Row],[X]]^2+comma_8_Accelerometer[[#This Row],[Y]]^2+comma_8_Accelerometer[[#This Row],[Z]]^2)</f>
        <v>8.0730579671586469</v>
      </c>
    </row>
    <row r="1187" spans="1:6" x14ac:dyDescent="0.25">
      <c r="A1187" s="1">
        <v>44004.467256944445</v>
      </c>
      <c r="B1187">
        <v>11852</v>
      </c>
      <c r="C1187">
        <v>6.0258694000000004</v>
      </c>
      <c r="D1187">
        <v>5.149292</v>
      </c>
      <c r="E1187">
        <v>0.60354494999999997</v>
      </c>
      <c r="F1187">
        <f>SQRT(comma_8_Accelerometer[[#This Row],[X]]^2+comma_8_Accelerometer[[#This Row],[Y]]^2+comma_8_Accelerometer[[#This Row],[Z]]^2)</f>
        <v>7.949250067383141</v>
      </c>
    </row>
    <row r="1188" spans="1:6" x14ac:dyDescent="0.25">
      <c r="A1188" s="1">
        <v>44004.467256944445</v>
      </c>
      <c r="B1188">
        <v>11863</v>
      </c>
      <c r="C1188">
        <v>-2.1698878000000001</v>
      </c>
      <c r="D1188">
        <v>6.0450296000000003</v>
      </c>
      <c r="E1188">
        <v>-7.2808595</v>
      </c>
      <c r="F1188">
        <f>SQRT(comma_8_Accelerometer[[#This Row],[X]]^2+comma_8_Accelerometer[[#This Row],[Y]]^2+comma_8_Accelerometer[[#This Row],[Z]]^2)</f>
        <v>9.7088470473174748</v>
      </c>
    </row>
    <row r="1189" spans="1:6" x14ac:dyDescent="0.25">
      <c r="A1189" s="1">
        <v>44004.467256944445</v>
      </c>
      <c r="B1189">
        <v>11873</v>
      </c>
      <c r="C1189">
        <v>0.40236329999999998</v>
      </c>
      <c r="D1189">
        <v>14.829962</v>
      </c>
      <c r="E1189">
        <v>-5.4223246999999999</v>
      </c>
      <c r="F1189">
        <f>SQRT(comma_8_Accelerometer[[#This Row],[X]]^2+comma_8_Accelerometer[[#This Row],[Y]]^2+comma_8_Accelerometer[[#This Row],[Z]]^2)</f>
        <v>15.795292789273041</v>
      </c>
    </row>
    <row r="1190" spans="1:6" x14ac:dyDescent="0.25">
      <c r="A1190" s="1">
        <v>44004.467256944445</v>
      </c>
      <c r="B1190">
        <v>11883</v>
      </c>
      <c r="C1190">
        <v>0.8909473</v>
      </c>
      <c r="D1190">
        <v>13.574971</v>
      </c>
      <c r="E1190">
        <v>-6.2318410000000002</v>
      </c>
      <c r="F1190">
        <f>SQRT(comma_8_Accelerometer[[#This Row],[X]]^2+comma_8_Accelerometer[[#This Row],[Y]]^2+comma_8_Accelerometer[[#This Row],[Z]]^2)</f>
        <v>14.963604745899273</v>
      </c>
    </row>
    <row r="1191" spans="1:6" x14ac:dyDescent="0.25">
      <c r="A1191" s="1">
        <v>44004.467256944445</v>
      </c>
      <c r="B1191">
        <v>11892</v>
      </c>
      <c r="C1191">
        <v>2.8357030999999999</v>
      </c>
      <c r="D1191">
        <v>6.945557</v>
      </c>
      <c r="E1191">
        <v>0.61312500000000003</v>
      </c>
      <c r="F1191">
        <f>SQRT(comma_8_Accelerometer[[#This Row],[X]]^2+comma_8_Accelerometer[[#This Row],[Y]]^2+comma_8_Accelerometer[[#This Row],[Z]]^2)</f>
        <v>7.5271439721333628</v>
      </c>
    </row>
    <row r="1192" spans="1:6" x14ac:dyDescent="0.25">
      <c r="A1192" s="1">
        <v>44004.467256944445</v>
      </c>
      <c r="B1192">
        <v>11903</v>
      </c>
      <c r="C1192">
        <v>-3.6164795999999999</v>
      </c>
      <c r="D1192">
        <v>5.0008010000000001</v>
      </c>
      <c r="E1192">
        <v>-1.6334033999999999</v>
      </c>
      <c r="F1192">
        <f>SQRT(comma_8_Accelerometer[[#This Row],[X]]^2+comma_8_Accelerometer[[#This Row],[Y]]^2+comma_8_Accelerometer[[#This Row],[Z]]^2)</f>
        <v>6.3839597434467512</v>
      </c>
    </row>
    <row r="1193" spans="1:6" x14ac:dyDescent="0.25">
      <c r="A1193" s="1">
        <v>44004.467256944445</v>
      </c>
      <c r="B1193">
        <v>11912</v>
      </c>
      <c r="C1193">
        <v>0.88136720000000002</v>
      </c>
      <c r="D1193">
        <v>11.965517999999999</v>
      </c>
      <c r="E1193">
        <v>-1.839375</v>
      </c>
      <c r="F1193">
        <f>SQRT(comma_8_Accelerometer[[#This Row],[X]]^2+comma_8_Accelerometer[[#This Row],[Y]]^2+comma_8_Accelerometer[[#This Row],[Z]]^2)</f>
        <v>12.138110624812448</v>
      </c>
    </row>
    <row r="1194" spans="1:6" x14ac:dyDescent="0.25">
      <c r="A1194" s="1">
        <v>44004.467256944445</v>
      </c>
      <c r="B1194">
        <v>11923</v>
      </c>
      <c r="C1194">
        <v>-7.1467384999999997</v>
      </c>
      <c r="D1194">
        <v>16.631015999999999</v>
      </c>
      <c r="E1194">
        <v>-4.5361669999999998</v>
      </c>
      <c r="F1194">
        <f>SQRT(comma_8_Accelerometer[[#This Row],[X]]^2+comma_8_Accelerometer[[#This Row],[Y]]^2+comma_8_Accelerometer[[#This Row],[Z]]^2)</f>
        <v>18.661280112348329</v>
      </c>
    </row>
    <row r="1195" spans="1:6" x14ac:dyDescent="0.25">
      <c r="A1195" s="1">
        <v>44004.467256944445</v>
      </c>
      <c r="B1195">
        <v>11933</v>
      </c>
      <c r="C1195">
        <v>-2.4237600000000001</v>
      </c>
      <c r="D1195">
        <v>14.188096</v>
      </c>
      <c r="E1195">
        <v>-3.4488281999999999</v>
      </c>
      <c r="F1195">
        <f>SQRT(comma_8_Accelerometer[[#This Row],[X]]^2+comma_8_Accelerometer[[#This Row],[Y]]^2+comma_8_Accelerometer[[#This Row],[Z]]^2)</f>
        <v>14.801050523389589</v>
      </c>
    </row>
    <row r="1196" spans="1:6" x14ac:dyDescent="0.25">
      <c r="A1196" s="1">
        <v>44004.467256944445</v>
      </c>
      <c r="B1196">
        <v>11943</v>
      </c>
      <c r="C1196">
        <v>5.4319043000000002</v>
      </c>
      <c r="D1196">
        <v>8.152647</v>
      </c>
      <c r="E1196">
        <v>0.56522465</v>
      </c>
      <c r="F1196">
        <f>SQRT(comma_8_Accelerometer[[#This Row],[X]]^2+comma_8_Accelerometer[[#This Row],[Y]]^2+comma_8_Accelerometer[[#This Row],[Z]]^2)</f>
        <v>9.8127833123907884</v>
      </c>
    </row>
    <row r="1197" spans="1:6" x14ac:dyDescent="0.25">
      <c r="A1197" s="1">
        <v>44004.467256944445</v>
      </c>
      <c r="B1197">
        <v>11953</v>
      </c>
      <c r="C1197">
        <v>1.4897022</v>
      </c>
      <c r="D1197">
        <v>11.00751</v>
      </c>
      <c r="E1197">
        <v>0.68018555999999997</v>
      </c>
      <c r="F1197">
        <f>SQRT(comma_8_Accelerometer[[#This Row],[X]]^2+comma_8_Accelerometer[[#This Row],[Y]]^2+comma_8_Accelerometer[[#This Row],[Z]]^2)</f>
        <v>11.128663057205809</v>
      </c>
    </row>
    <row r="1198" spans="1:6" x14ac:dyDescent="0.25">
      <c r="A1198" s="1">
        <v>44004.467256944445</v>
      </c>
      <c r="B1198">
        <v>11963</v>
      </c>
      <c r="C1198">
        <v>-0.92926763999999995</v>
      </c>
      <c r="D1198">
        <v>11.491304</v>
      </c>
      <c r="E1198">
        <v>-3.7458106999999998</v>
      </c>
      <c r="F1198">
        <f>SQRT(comma_8_Accelerometer[[#This Row],[X]]^2+comma_8_Accelerometer[[#This Row],[Y]]^2+comma_8_Accelerometer[[#This Row],[Z]]^2)</f>
        <v>12.122075060293994</v>
      </c>
    </row>
    <row r="1199" spans="1:6" x14ac:dyDescent="0.25">
      <c r="A1199" s="1">
        <v>44004.467256944445</v>
      </c>
      <c r="B1199">
        <v>11972</v>
      </c>
      <c r="C1199">
        <v>1.8489552</v>
      </c>
      <c r="D1199">
        <v>9.7429400000000008</v>
      </c>
      <c r="E1199">
        <v>-4.5696973999999999</v>
      </c>
      <c r="F1199">
        <f>SQRT(comma_8_Accelerometer[[#This Row],[X]]^2+comma_8_Accelerometer[[#This Row],[Y]]^2+comma_8_Accelerometer[[#This Row],[Z]]^2)</f>
        <v>10.919049844321336</v>
      </c>
    </row>
    <row r="1200" spans="1:6" x14ac:dyDescent="0.25">
      <c r="A1200" s="1">
        <v>44004.467256944445</v>
      </c>
      <c r="B1200">
        <v>11982</v>
      </c>
      <c r="C1200">
        <v>9.1010750000000001E-2</v>
      </c>
      <c r="D1200">
        <v>10.360855000000001</v>
      </c>
      <c r="E1200">
        <v>-0.72808600000000001</v>
      </c>
      <c r="F1200">
        <f>SQRT(comma_8_Accelerometer[[#This Row],[X]]^2+comma_8_Accelerometer[[#This Row],[Y]]^2+comma_8_Accelerometer[[#This Row],[Z]]^2)</f>
        <v>10.386804538020177</v>
      </c>
    </row>
    <row r="1201" spans="1:6" x14ac:dyDescent="0.25">
      <c r="A1201" s="1">
        <v>44004.467256944445</v>
      </c>
      <c r="B1201">
        <v>11993</v>
      </c>
      <c r="C1201">
        <v>3.046465</v>
      </c>
      <c r="D1201">
        <v>8.9525830000000006</v>
      </c>
      <c r="E1201">
        <v>-1.8010546999999999</v>
      </c>
      <c r="F1201">
        <f>SQRT(comma_8_Accelerometer[[#This Row],[X]]^2+comma_8_Accelerometer[[#This Row],[Y]]^2+comma_8_Accelerometer[[#This Row],[Z]]^2)</f>
        <v>9.6267070901999556</v>
      </c>
    </row>
    <row r="1202" spans="1:6" x14ac:dyDescent="0.25">
      <c r="A1202" s="1">
        <v>44004.467256944445</v>
      </c>
      <c r="B1202">
        <v>12002</v>
      </c>
      <c r="C1202">
        <v>1.3028907000000001</v>
      </c>
      <c r="D1202">
        <v>14.197677000000001</v>
      </c>
      <c r="E1202">
        <v>-3.9853127000000002</v>
      </c>
      <c r="F1202">
        <f>SQRT(comma_8_Accelerometer[[#This Row],[X]]^2+comma_8_Accelerometer[[#This Row],[Y]]^2+comma_8_Accelerometer[[#This Row],[Z]]^2)</f>
        <v>14.803860094220589</v>
      </c>
    </row>
    <row r="1203" spans="1:6" x14ac:dyDescent="0.25">
      <c r="A1203" s="1">
        <v>44004.467256944445</v>
      </c>
      <c r="B1203">
        <v>12012</v>
      </c>
      <c r="C1203">
        <v>0.21076173000000001</v>
      </c>
      <c r="D1203">
        <v>10.399176000000001</v>
      </c>
      <c r="E1203">
        <v>4.4212065000000003</v>
      </c>
      <c r="F1203">
        <f>SQRT(comma_8_Accelerometer[[#This Row],[X]]^2+comma_8_Accelerometer[[#This Row],[Y]]^2+comma_8_Accelerometer[[#This Row],[Z]]^2)</f>
        <v>11.301962170413191</v>
      </c>
    </row>
    <row r="1204" spans="1:6" x14ac:dyDescent="0.25">
      <c r="A1204" s="1">
        <v>44004.467256944445</v>
      </c>
      <c r="B1204">
        <v>12022</v>
      </c>
      <c r="C1204">
        <v>-7.0844680000000002</v>
      </c>
      <c r="D1204">
        <v>4.4882669999999996</v>
      </c>
      <c r="E1204">
        <v>-6.7491655000000002</v>
      </c>
      <c r="F1204">
        <f>SQRT(comma_8_Accelerometer[[#This Row],[X]]^2+comma_8_Accelerometer[[#This Row],[Y]]^2+comma_8_Accelerometer[[#This Row],[Z]]^2)</f>
        <v>10.765011028916936</v>
      </c>
    </row>
    <row r="1205" spans="1:6" x14ac:dyDescent="0.25">
      <c r="A1205" s="1">
        <v>44004.467256944445</v>
      </c>
      <c r="B1205">
        <v>12033</v>
      </c>
      <c r="C1205">
        <v>2.7303223999999999</v>
      </c>
      <c r="D1205">
        <v>8.1718069999999994</v>
      </c>
      <c r="E1205">
        <v>-2.4045996999999999</v>
      </c>
      <c r="F1205">
        <f>SQRT(comma_8_Accelerometer[[#This Row],[X]]^2+comma_8_Accelerometer[[#This Row],[Y]]^2+comma_8_Accelerometer[[#This Row],[Z]]^2)</f>
        <v>8.9451210036774143</v>
      </c>
    </row>
    <row r="1206" spans="1:6" x14ac:dyDescent="0.25">
      <c r="A1206" s="1">
        <v>44004.467256944445</v>
      </c>
      <c r="B1206">
        <v>12042</v>
      </c>
      <c r="C1206">
        <v>-2.2034180000000001</v>
      </c>
      <c r="D1206">
        <v>12.257709999999999</v>
      </c>
      <c r="E1206">
        <v>-1.6813037</v>
      </c>
      <c r="F1206">
        <f>SQRT(comma_8_Accelerometer[[#This Row],[X]]^2+comma_8_Accelerometer[[#This Row],[Y]]^2+comma_8_Accelerometer[[#This Row],[Z]]^2)</f>
        <v>12.56715112738196</v>
      </c>
    </row>
    <row r="1207" spans="1:6" x14ac:dyDescent="0.25">
      <c r="A1207" s="1">
        <v>44004.467256944445</v>
      </c>
      <c r="B1207">
        <v>12053</v>
      </c>
      <c r="C1207">
        <v>0.37362307</v>
      </c>
      <c r="D1207">
        <v>13.004956</v>
      </c>
      <c r="E1207">
        <v>-1.7483643</v>
      </c>
      <c r="F1207">
        <f>SQRT(comma_8_Accelerometer[[#This Row],[X]]^2+comma_8_Accelerometer[[#This Row],[Y]]^2+comma_8_Accelerometer[[#This Row],[Z]]^2)</f>
        <v>13.127271326741392</v>
      </c>
    </row>
    <row r="1208" spans="1:6" x14ac:dyDescent="0.25">
      <c r="A1208" s="1">
        <v>44004.467256944445</v>
      </c>
      <c r="B1208">
        <v>12062</v>
      </c>
      <c r="C1208">
        <v>0.36404300000000001</v>
      </c>
      <c r="D1208">
        <v>4.9050000000000002</v>
      </c>
      <c r="E1208">
        <v>-8.0281059999999993</v>
      </c>
      <c r="F1208">
        <f>SQRT(comma_8_Accelerometer[[#This Row],[X]]^2+comma_8_Accelerometer[[#This Row],[Y]]^2+comma_8_Accelerometer[[#This Row],[Z]]^2)</f>
        <v>9.4149900824740644</v>
      </c>
    </row>
    <row r="1209" spans="1:6" x14ac:dyDescent="0.25">
      <c r="A1209" s="1">
        <v>44004.467256944445</v>
      </c>
      <c r="B1209">
        <v>12074</v>
      </c>
      <c r="C1209">
        <v>4.5170070000000004</v>
      </c>
      <c r="D1209">
        <v>6.7922760000000002</v>
      </c>
      <c r="E1209">
        <v>1.2645704</v>
      </c>
      <c r="F1209">
        <f>SQRT(comma_8_Accelerometer[[#This Row],[X]]^2+comma_8_Accelerometer[[#This Row],[Y]]^2+comma_8_Accelerometer[[#This Row],[Z]]^2)</f>
        <v>8.2545444329036819</v>
      </c>
    </row>
    <row r="1210" spans="1:6" x14ac:dyDescent="0.25">
      <c r="A1210" s="1">
        <v>44004.467256944445</v>
      </c>
      <c r="B1210">
        <v>12083</v>
      </c>
      <c r="C1210">
        <v>3.8176613000000001</v>
      </c>
      <c r="D1210">
        <v>8.7130810000000007</v>
      </c>
      <c r="E1210">
        <v>-7.4101906</v>
      </c>
      <c r="F1210">
        <f>SQRT(comma_8_Accelerometer[[#This Row],[X]]^2+comma_8_Accelerometer[[#This Row],[Y]]^2+comma_8_Accelerometer[[#This Row],[Z]]^2)</f>
        <v>12.058326709888361</v>
      </c>
    </row>
    <row r="1211" spans="1:6" x14ac:dyDescent="0.25">
      <c r="A1211" s="1">
        <v>44004.467256944445</v>
      </c>
      <c r="B1211">
        <v>12093</v>
      </c>
      <c r="C1211">
        <v>-1.0681788000000001</v>
      </c>
      <c r="D1211">
        <v>8.6412309999999994</v>
      </c>
      <c r="E1211">
        <v>-1.3699512</v>
      </c>
      <c r="F1211">
        <f>SQRT(comma_8_Accelerometer[[#This Row],[X]]^2+comma_8_Accelerometer[[#This Row],[Y]]^2+comma_8_Accelerometer[[#This Row],[Z]]^2)</f>
        <v>8.8141162594165898</v>
      </c>
    </row>
    <row r="1212" spans="1:6" x14ac:dyDescent="0.25">
      <c r="A1212" s="1">
        <v>44004.467256944445</v>
      </c>
      <c r="B1212">
        <v>12102</v>
      </c>
      <c r="C1212">
        <v>1.1496093999999999</v>
      </c>
      <c r="D1212">
        <v>11.247012</v>
      </c>
      <c r="E1212">
        <v>-9.1010740000000006</v>
      </c>
      <c r="F1212">
        <f>SQRT(comma_8_Accelerometer[[#This Row],[X]]^2+comma_8_Accelerometer[[#This Row],[Y]]^2+comma_8_Accelerometer[[#This Row],[Z]]^2)</f>
        <v>14.513663515948975</v>
      </c>
    </row>
    <row r="1213" spans="1:6" x14ac:dyDescent="0.25">
      <c r="A1213" s="1">
        <v>44004.467256944445</v>
      </c>
      <c r="B1213">
        <v>12112</v>
      </c>
      <c r="C1213">
        <v>1.7531543999999999</v>
      </c>
      <c r="D1213">
        <v>8.5454299999999996</v>
      </c>
      <c r="E1213">
        <v>-1.8106348999999999</v>
      </c>
      <c r="F1213">
        <f>SQRT(comma_8_Accelerometer[[#This Row],[X]]^2+comma_8_Accelerometer[[#This Row],[Y]]^2+comma_8_Accelerometer[[#This Row],[Z]]^2)</f>
        <v>8.9093390875102152</v>
      </c>
    </row>
    <row r="1214" spans="1:6" x14ac:dyDescent="0.25">
      <c r="A1214" s="1">
        <v>44004.467256944445</v>
      </c>
      <c r="B1214">
        <v>12122</v>
      </c>
      <c r="C1214">
        <v>-0.22992188</v>
      </c>
      <c r="D1214">
        <v>10.250684</v>
      </c>
      <c r="E1214">
        <v>-1.8202149000000001</v>
      </c>
      <c r="F1214">
        <f>SQRT(comma_8_Accelerometer[[#This Row],[X]]^2+comma_8_Accelerometer[[#This Row],[Y]]^2+comma_8_Accelerometer[[#This Row],[Z]]^2)</f>
        <v>10.413576178284803</v>
      </c>
    </row>
    <row r="1215" spans="1:6" x14ac:dyDescent="0.25">
      <c r="A1215" s="1">
        <v>44004.467256944445</v>
      </c>
      <c r="B1215">
        <v>12133</v>
      </c>
      <c r="C1215">
        <v>0.6514453</v>
      </c>
      <c r="D1215">
        <v>13.881534</v>
      </c>
      <c r="E1215">
        <v>-0.53169434999999998</v>
      </c>
      <c r="F1215">
        <f>SQRT(comma_8_Accelerometer[[#This Row],[X]]^2+comma_8_Accelerometer[[#This Row],[Y]]^2+comma_8_Accelerometer[[#This Row],[Z]]^2)</f>
        <v>13.906979041253711</v>
      </c>
    </row>
    <row r="1216" spans="1:6" x14ac:dyDescent="0.25">
      <c r="A1216" s="1">
        <v>44004.467256944445</v>
      </c>
      <c r="B1216">
        <v>12142</v>
      </c>
      <c r="C1216">
        <v>-0.87178712999999997</v>
      </c>
      <c r="D1216">
        <v>12.631333</v>
      </c>
      <c r="E1216">
        <v>-1.4130616</v>
      </c>
      <c r="F1216">
        <f>SQRT(comma_8_Accelerometer[[#This Row],[X]]^2+comma_8_Accelerometer[[#This Row],[Y]]^2+comma_8_Accelerometer[[#This Row],[Z]]^2)</f>
        <v>12.739989373712884</v>
      </c>
    </row>
    <row r="1217" spans="1:6" x14ac:dyDescent="0.25">
      <c r="A1217" s="1">
        <v>44004.467256944445</v>
      </c>
      <c r="B1217">
        <v>12153</v>
      </c>
      <c r="C1217">
        <v>0.65623540000000002</v>
      </c>
      <c r="D1217">
        <v>11.510465</v>
      </c>
      <c r="E1217">
        <v>-3.2141163000000001</v>
      </c>
      <c r="F1217">
        <f>SQRT(comma_8_Accelerometer[[#This Row],[X]]^2+comma_8_Accelerometer[[#This Row],[Y]]^2+comma_8_Accelerometer[[#This Row],[Z]]^2)</f>
        <v>11.968792462331523</v>
      </c>
    </row>
    <row r="1218" spans="1:6" x14ac:dyDescent="0.25">
      <c r="A1218" s="1">
        <v>44004.467256944445</v>
      </c>
      <c r="B1218">
        <v>12162</v>
      </c>
      <c r="C1218">
        <v>3.9278320999999998</v>
      </c>
      <c r="D1218">
        <v>5.2163529999999998</v>
      </c>
      <c r="E1218">
        <v>-6.6916846999999997</v>
      </c>
      <c r="F1218">
        <f>SQRT(comma_8_Accelerometer[[#This Row],[X]]^2+comma_8_Accelerometer[[#This Row],[Y]]^2+comma_8_Accelerometer[[#This Row],[Z]]^2)</f>
        <v>9.3496977357887623</v>
      </c>
    </row>
    <row r="1219" spans="1:6" x14ac:dyDescent="0.25">
      <c r="A1219" s="1">
        <v>44004.467256944445</v>
      </c>
      <c r="B1219">
        <v>12173</v>
      </c>
      <c r="C1219">
        <v>1.719624</v>
      </c>
      <c r="D1219">
        <v>17.411792999999999</v>
      </c>
      <c r="E1219">
        <v>-5.6139260000000002</v>
      </c>
      <c r="F1219">
        <f>SQRT(comma_8_Accelerometer[[#This Row],[X]]^2+comma_8_Accelerometer[[#This Row],[Y]]^2+comma_8_Accelerometer[[#This Row],[Z]]^2)</f>
        <v>18.375086593257215</v>
      </c>
    </row>
    <row r="1220" spans="1:6" x14ac:dyDescent="0.25">
      <c r="A1220" s="1">
        <v>44004.467256944445</v>
      </c>
      <c r="B1220">
        <v>12183</v>
      </c>
      <c r="C1220">
        <v>1.6813037</v>
      </c>
      <c r="D1220">
        <v>15.495777</v>
      </c>
      <c r="E1220">
        <v>-1.2645704</v>
      </c>
      <c r="F1220">
        <f>SQRT(comma_8_Accelerometer[[#This Row],[X]]^2+comma_8_Accelerometer[[#This Row],[Y]]^2+comma_8_Accelerometer[[#This Row],[Z]]^2)</f>
        <v>15.637935453950398</v>
      </c>
    </row>
    <row r="1221" spans="1:6" x14ac:dyDescent="0.25">
      <c r="A1221" s="1">
        <v>44004.467256944445</v>
      </c>
      <c r="B1221">
        <v>12192</v>
      </c>
      <c r="C1221">
        <v>6.2701615999999998</v>
      </c>
      <c r="D1221">
        <v>11.577525</v>
      </c>
      <c r="E1221">
        <v>-3.899092</v>
      </c>
      <c r="F1221">
        <f>SQRT(comma_8_Accelerometer[[#This Row],[X]]^2+comma_8_Accelerometer[[#This Row],[Y]]^2+comma_8_Accelerometer[[#This Row],[Z]]^2)</f>
        <v>13.731603331009948</v>
      </c>
    </row>
    <row r="1222" spans="1:6" x14ac:dyDescent="0.25">
      <c r="A1222" s="1">
        <v>44004.467256944445</v>
      </c>
      <c r="B1222">
        <v>12203</v>
      </c>
      <c r="C1222">
        <v>2.955454</v>
      </c>
      <c r="D1222">
        <v>6.2510013999999998</v>
      </c>
      <c r="E1222">
        <v>2.4093897000000002</v>
      </c>
      <c r="F1222">
        <f>SQRT(comma_8_Accelerometer[[#This Row],[X]]^2+comma_8_Accelerometer[[#This Row],[Y]]^2+comma_8_Accelerometer[[#This Row],[Z]]^2)</f>
        <v>7.3222186238451012</v>
      </c>
    </row>
    <row r="1223" spans="1:6" x14ac:dyDescent="0.25">
      <c r="A1223" s="1">
        <v>44004.467256944445</v>
      </c>
      <c r="B1223">
        <v>12212</v>
      </c>
      <c r="C1223">
        <v>2.8740237</v>
      </c>
      <c r="D1223">
        <v>12.099639</v>
      </c>
      <c r="E1223">
        <v>1.4370118000000001</v>
      </c>
      <c r="F1223">
        <f>SQRT(comma_8_Accelerometer[[#This Row],[X]]^2+comma_8_Accelerometer[[#This Row],[Y]]^2+comma_8_Accelerometer[[#This Row],[Z]]^2)</f>
        <v>12.519036667085128</v>
      </c>
    </row>
    <row r="1224" spans="1:6" x14ac:dyDescent="0.25">
      <c r="A1224" s="1">
        <v>44004.467256944445</v>
      </c>
      <c r="B1224">
        <v>12222</v>
      </c>
      <c r="C1224">
        <v>4.3924659999999998</v>
      </c>
      <c r="D1224">
        <v>12.008629000000001</v>
      </c>
      <c r="E1224">
        <v>-0.33530273999999999</v>
      </c>
      <c r="F1224">
        <f>SQRT(comma_8_Accelerometer[[#This Row],[X]]^2+comma_8_Accelerometer[[#This Row],[Y]]^2+comma_8_Accelerometer[[#This Row],[Z]]^2)</f>
        <v>12.791143652865779</v>
      </c>
    </row>
    <row r="1225" spans="1:6" x14ac:dyDescent="0.25">
      <c r="A1225" s="1">
        <v>44004.467268518521</v>
      </c>
      <c r="B1225">
        <v>12233</v>
      </c>
      <c r="C1225">
        <v>-2.44292</v>
      </c>
      <c r="D1225">
        <v>14.676681</v>
      </c>
      <c r="E1225">
        <v>-2.308799</v>
      </c>
      <c r="F1225">
        <f>SQRT(comma_8_Accelerometer[[#This Row],[X]]^2+comma_8_Accelerometer[[#This Row],[Y]]^2+comma_8_Accelerometer[[#This Row],[Z]]^2)</f>
        <v>15.056672146412765</v>
      </c>
    </row>
    <row r="1226" spans="1:6" x14ac:dyDescent="0.25">
      <c r="A1226" s="1">
        <v>44004.467268518521</v>
      </c>
      <c r="B1226">
        <v>12242</v>
      </c>
      <c r="C1226">
        <v>3.3578174000000001</v>
      </c>
      <c r="D1226">
        <v>14.130616</v>
      </c>
      <c r="E1226">
        <v>-4.2870850000000003</v>
      </c>
      <c r="F1226">
        <f>SQRT(comma_8_Accelerometer[[#This Row],[X]]^2+comma_8_Accelerometer[[#This Row],[Y]]^2+comma_8_Accelerometer[[#This Row],[Z]]^2)</f>
        <v>15.143590856478649</v>
      </c>
    </row>
    <row r="1227" spans="1:6" x14ac:dyDescent="0.25">
      <c r="A1227" s="1">
        <v>44004.467268518521</v>
      </c>
      <c r="B1227">
        <v>12253</v>
      </c>
      <c r="C1227">
        <v>-0.29219240000000002</v>
      </c>
      <c r="D1227">
        <v>16.875309000000001</v>
      </c>
      <c r="E1227">
        <v>-1.3603711000000001</v>
      </c>
      <c r="F1227">
        <f>SQRT(comma_8_Accelerometer[[#This Row],[X]]^2+comma_8_Accelerometer[[#This Row],[Y]]^2+comma_8_Accelerometer[[#This Row],[Z]]^2)</f>
        <v>16.932573335846328</v>
      </c>
    </row>
    <row r="1228" spans="1:6" x14ac:dyDescent="0.25">
      <c r="A1228" s="1">
        <v>44004.467268518521</v>
      </c>
      <c r="B1228">
        <v>12263</v>
      </c>
      <c r="C1228">
        <v>4.9097900000000001</v>
      </c>
      <c r="D1228">
        <v>3.0991553999999999</v>
      </c>
      <c r="E1228">
        <v>1.7723145</v>
      </c>
      <c r="F1228">
        <f>SQRT(comma_8_Accelerometer[[#This Row],[X]]^2+comma_8_Accelerometer[[#This Row],[Y]]^2+comma_8_Accelerometer[[#This Row],[Z]]^2)</f>
        <v>6.0705766385376778</v>
      </c>
    </row>
    <row r="1229" spans="1:6" x14ac:dyDescent="0.25">
      <c r="A1229" s="1">
        <v>44004.467268518521</v>
      </c>
      <c r="B1229">
        <v>12273</v>
      </c>
      <c r="C1229">
        <v>-2.6584718000000001</v>
      </c>
      <c r="D1229">
        <v>8.1382770000000004</v>
      </c>
      <c r="E1229">
        <v>-2.7686427</v>
      </c>
      <c r="F1229">
        <f>SQRT(comma_8_Accelerometer[[#This Row],[X]]^2+comma_8_Accelerometer[[#This Row],[Y]]^2+comma_8_Accelerometer[[#This Row],[Z]]^2)</f>
        <v>8.9980224071952364</v>
      </c>
    </row>
    <row r="1230" spans="1:6" x14ac:dyDescent="0.25">
      <c r="A1230" s="1">
        <v>44004.467268518521</v>
      </c>
      <c r="B1230">
        <v>12282</v>
      </c>
      <c r="C1230">
        <v>4.9864306000000003</v>
      </c>
      <c r="D1230">
        <v>13.033697</v>
      </c>
      <c r="E1230">
        <v>-2.7542724999999999</v>
      </c>
      <c r="F1230">
        <f>SQRT(comma_8_Accelerometer[[#This Row],[X]]^2+comma_8_Accelerometer[[#This Row],[Y]]^2+comma_8_Accelerometer[[#This Row],[Z]]^2)</f>
        <v>14.22419644903295</v>
      </c>
    </row>
    <row r="1231" spans="1:6" x14ac:dyDescent="0.25">
      <c r="A1231" s="1">
        <v>44004.467268518521</v>
      </c>
      <c r="B1231">
        <v>12292</v>
      </c>
      <c r="C1231">
        <v>-0.7568262</v>
      </c>
      <c r="D1231">
        <v>14.4802885</v>
      </c>
      <c r="E1231">
        <v>-4.9097900000000001</v>
      </c>
      <c r="F1231">
        <f>SQRT(comma_8_Accelerometer[[#This Row],[X]]^2+comma_8_Accelerometer[[#This Row],[Y]]^2+comma_8_Accelerometer[[#This Row],[Z]]^2)</f>
        <v>15.308741907300504</v>
      </c>
    </row>
    <row r="1232" spans="1:6" x14ac:dyDescent="0.25">
      <c r="A1232" s="1">
        <v>44004.467268518521</v>
      </c>
      <c r="B1232">
        <v>12303</v>
      </c>
      <c r="C1232">
        <v>1.9878663000000001</v>
      </c>
      <c r="D1232">
        <v>7.8844047000000002</v>
      </c>
      <c r="E1232">
        <v>-2.1890480000000001</v>
      </c>
      <c r="F1232">
        <f>SQRT(comma_8_Accelerometer[[#This Row],[X]]^2+comma_8_Accelerometer[[#This Row],[Y]]^2+comma_8_Accelerometer[[#This Row],[Z]]^2)</f>
        <v>8.420652055889839</v>
      </c>
    </row>
    <row r="1233" spans="1:6" x14ac:dyDescent="0.25">
      <c r="A1233" s="1">
        <v>44004.467268518521</v>
      </c>
      <c r="B1233">
        <v>12312</v>
      </c>
      <c r="C1233">
        <v>2.1986279999999998</v>
      </c>
      <c r="D1233">
        <v>8.0903759999999991</v>
      </c>
      <c r="E1233">
        <v>0.40715333999999997</v>
      </c>
      <c r="F1233">
        <f>SQRT(comma_8_Accelerometer[[#This Row],[X]]^2+comma_8_Accelerometer[[#This Row],[Y]]^2+comma_8_Accelerometer[[#This Row],[Z]]^2)</f>
        <v>8.3936835028510064</v>
      </c>
    </row>
    <row r="1234" spans="1:6" x14ac:dyDescent="0.25">
      <c r="A1234" s="1">
        <v>44004.467268518521</v>
      </c>
      <c r="B1234">
        <v>12323</v>
      </c>
      <c r="C1234">
        <v>2.7159521999999998</v>
      </c>
      <c r="D1234">
        <v>14.806011</v>
      </c>
      <c r="E1234">
        <v>-0.25387207000000001</v>
      </c>
      <c r="F1234">
        <f>SQRT(comma_8_Accelerometer[[#This Row],[X]]^2+comma_8_Accelerometer[[#This Row],[Y]]^2+comma_8_Accelerometer[[#This Row],[Z]]^2)</f>
        <v>15.055192098167725</v>
      </c>
    </row>
    <row r="1235" spans="1:6" x14ac:dyDescent="0.25">
      <c r="A1235" s="1">
        <v>44004.467268518521</v>
      </c>
      <c r="B1235">
        <v>12332</v>
      </c>
      <c r="C1235">
        <v>-0.15328126</v>
      </c>
      <c r="D1235">
        <v>15.893350999999999</v>
      </c>
      <c r="E1235">
        <v>-4.0811133000000002</v>
      </c>
      <c r="F1235">
        <f>SQRT(comma_8_Accelerometer[[#This Row],[X]]^2+comma_8_Accelerometer[[#This Row],[Y]]^2+comma_8_Accelerometer[[#This Row],[Z]]^2)</f>
        <v>16.409679671501973</v>
      </c>
    </row>
    <row r="1236" spans="1:6" x14ac:dyDescent="0.25">
      <c r="A1236" s="1">
        <v>44004.467268518521</v>
      </c>
      <c r="B1236">
        <v>12343</v>
      </c>
      <c r="C1236">
        <v>-0.1580713</v>
      </c>
      <c r="D1236">
        <v>7.2425394000000001</v>
      </c>
      <c r="E1236">
        <v>2.0213966000000001</v>
      </c>
      <c r="F1236">
        <f>SQRT(comma_8_Accelerometer[[#This Row],[X]]^2+comma_8_Accelerometer[[#This Row],[Y]]^2+comma_8_Accelerometer[[#This Row],[Z]]^2)</f>
        <v>7.5209977869247915</v>
      </c>
    </row>
    <row r="1237" spans="1:6" x14ac:dyDescent="0.25">
      <c r="A1237" s="1">
        <v>44004.467268518521</v>
      </c>
      <c r="B1237">
        <v>12353</v>
      </c>
      <c r="C1237">
        <v>1.8585353</v>
      </c>
      <c r="D1237">
        <v>8.0041550000000008</v>
      </c>
      <c r="E1237">
        <v>-1.9687060999999999</v>
      </c>
      <c r="F1237">
        <f>SQRT(comma_8_Accelerometer[[#This Row],[X]]^2+comma_8_Accelerometer[[#This Row],[Y]]^2+comma_8_Accelerometer[[#This Row],[Z]]^2)</f>
        <v>8.4496422666020798</v>
      </c>
    </row>
    <row r="1238" spans="1:6" x14ac:dyDescent="0.25">
      <c r="A1238" s="1">
        <v>44004.467268518521</v>
      </c>
      <c r="B1238">
        <v>12362</v>
      </c>
      <c r="C1238">
        <v>3.3769776999999999</v>
      </c>
      <c r="D1238">
        <v>6.8928665999999996</v>
      </c>
      <c r="E1238">
        <v>-1.8058448</v>
      </c>
      <c r="F1238">
        <f>SQRT(comma_8_Accelerometer[[#This Row],[X]]^2+comma_8_Accelerometer[[#This Row],[Y]]^2+comma_8_Accelerometer[[#This Row],[Z]]^2)</f>
        <v>7.8852180561719338</v>
      </c>
    </row>
    <row r="1239" spans="1:6" x14ac:dyDescent="0.25">
      <c r="A1239" s="1">
        <v>44004.467268518521</v>
      </c>
      <c r="B1239">
        <v>12372</v>
      </c>
      <c r="C1239">
        <v>0.91010743000000005</v>
      </c>
      <c r="D1239">
        <v>16.372354999999999</v>
      </c>
      <c r="E1239">
        <v>2.5674610000000002</v>
      </c>
      <c r="F1239">
        <f>SQRT(comma_8_Accelerometer[[#This Row],[X]]^2+comma_8_Accelerometer[[#This Row],[Y]]^2+comma_8_Accelerometer[[#This Row],[Z]]^2)</f>
        <v>16.597414249415092</v>
      </c>
    </row>
    <row r="1240" spans="1:6" x14ac:dyDescent="0.25">
      <c r="A1240" s="1">
        <v>44004.467268518521</v>
      </c>
      <c r="B1240">
        <v>12383</v>
      </c>
      <c r="C1240">
        <v>-2.5243506</v>
      </c>
      <c r="D1240">
        <v>15.232324999999999</v>
      </c>
      <c r="E1240">
        <v>-0.89573734999999999</v>
      </c>
      <c r="F1240">
        <f>SQRT(comma_8_Accelerometer[[#This Row],[X]]^2+comma_8_Accelerometer[[#This Row],[Y]]^2+comma_8_Accelerometer[[#This Row],[Z]]^2)</f>
        <v>15.466040742786447</v>
      </c>
    </row>
    <row r="1241" spans="1:6" x14ac:dyDescent="0.25">
      <c r="A1241" s="1">
        <v>44004.467268518521</v>
      </c>
      <c r="B1241">
        <v>12392</v>
      </c>
      <c r="C1241">
        <v>-0.52690433999999997</v>
      </c>
      <c r="D1241">
        <v>7.3095999999999997</v>
      </c>
      <c r="E1241">
        <v>-0.77119629999999995</v>
      </c>
      <c r="F1241">
        <f>SQRT(comma_8_Accelerometer[[#This Row],[X]]^2+comma_8_Accelerometer[[#This Row],[Y]]^2+comma_8_Accelerometer[[#This Row],[Z]]^2)</f>
        <v>7.3690314205222736</v>
      </c>
    </row>
    <row r="1242" spans="1:6" x14ac:dyDescent="0.25">
      <c r="A1242" s="1">
        <v>44004.467268518521</v>
      </c>
      <c r="B1242">
        <v>12402</v>
      </c>
      <c r="C1242">
        <v>2.6297316999999998</v>
      </c>
      <c r="D1242">
        <v>10.427916</v>
      </c>
      <c r="E1242">
        <v>-2.4093897000000002</v>
      </c>
      <c r="F1242">
        <f>SQRT(comma_8_Accelerometer[[#This Row],[X]]^2+comma_8_Accelerometer[[#This Row],[Y]]^2+comma_8_Accelerometer[[#This Row],[Z]]^2)</f>
        <v>11.020983605990301</v>
      </c>
    </row>
    <row r="1243" spans="1:6" x14ac:dyDescent="0.25">
      <c r="A1243" s="1">
        <v>44004.467268518521</v>
      </c>
      <c r="B1243">
        <v>12412</v>
      </c>
      <c r="C1243">
        <v>-0.68976563000000002</v>
      </c>
      <c r="D1243">
        <v>12.755875</v>
      </c>
      <c r="E1243">
        <v>-4.7421389999999999</v>
      </c>
      <c r="F1243">
        <f>SQRT(comma_8_Accelerometer[[#This Row],[X]]^2+comma_8_Accelerometer[[#This Row],[Y]]^2+comma_8_Accelerometer[[#This Row],[Z]]^2)</f>
        <v>13.626298321087619</v>
      </c>
    </row>
    <row r="1244" spans="1:6" x14ac:dyDescent="0.25">
      <c r="A1244" s="1">
        <v>44004.467268518521</v>
      </c>
      <c r="B1244">
        <v>12422</v>
      </c>
      <c r="C1244">
        <v>0.13891113999999999</v>
      </c>
      <c r="D1244">
        <v>8.6316509999999997</v>
      </c>
      <c r="E1244">
        <v>-4.0332129999999999</v>
      </c>
      <c r="F1244">
        <f>SQRT(comma_8_Accelerometer[[#This Row],[X]]^2+comma_8_Accelerometer[[#This Row],[Y]]^2+comma_8_Accelerometer[[#This Row],[Z]]^2)</f>
        <v>9.5284575033940353</v>
      </c>
    </row>
    <row r="1245" spans="1:6" x14ac:dyDescent="0.25">
      <c r="A1245" s="1">
        <v>44004.467268518521</v>
      </c>
      <c r="B1245">
        <v>12432</v>
      </c>
      <c r="C1245">
        <v>1.0777588</v>
      </c>
      <c r="D1245">
        <v>6.8449660000000003</v>
      </c>
      <c r="E1245">
        <v>0.93405764999999996</v>
      </c>
      <c r="F1245">
        <f>SQRT(comma_8_Accelerometer[[#This Row],[X]]^2+comma_8_Accelerometer[[#This Row],[Y]]^2+comma_8_Accelerometer[[#This Row],[Z]]^2)</f>
        <v>6.9919659085021975</v>
      </c>
    </row>
    <row r="1246" spans="1:6" x14ac:dyDescent="0.25">
      <c r="A1246" s="1">
        <v>44004.467268518521</v>
      </c>
      <c r="B1246">
        <v>12443</v>
      </c>
      <c r="C1246">
        <v>-0.7568262</v>
      </c>
      <c r="D1246">
        <v>8.353828</v>
      </c>
      <c r="E1246">
        <v>-7.3048099999999998</v>
      </c>
      <c r="F1246">
        <f>SQRT(comma_8_Accelerometer[[#This Row],[X]]^2+comma_8_Accelerometer[[#This Row],[Y]]^2+comma_8_Accelerometer[[#This Row],[Z]]^2)</f>
        <v>11.122925752098251</v>
      </c>
    </row>
    <row r="1247" spans="1:6" x14ac:dyDescent="0.25">
      <c r="A1247" s="1">
        <v>44004.467268518521</v>
      </c>
      <c r="B1247">
        <v>12452</v>
      </c>
      <c r="C1247">
        <v>0.4981641</v>
      </c>
      <c r="D1247">
        <v>12.114008999999999</v>
      </c>
      <c r="E1247">
        <v>-4.1960744999999999</v>
      </c>
      <c r="F1247">
        <f>SQRT(comma_8_Accelerometer[[#This Row],[X]]^2+comma_8_Accelerometer[[#This Row],[Y]]^2+comma_8_Accelerometer[[#This Row],[Z]]^2)</f>
        <v>12.82982551448616</v>
      </c>
    </row>
    <row r="1248" spans="1:6" x14ac:dyDescent="0.25">
      <c r="A1248" s="1">
        <v>44004.467268518521</v>
      </c>
      <c r="B1248">
        <v>12462</v>
      </c>
      <c r="C1248">
        <v>-2.6967921000000001</v>
      </c>
      <c r="D1248">
        <v>12.391831</v>
      </c>
      <c r="E1248">
        <v>-2.9746144000000001</v>
      </c>
      <c r="F1248">
        <f>SQRT(comma_8_Accelerometer[[#This Row],[X]]^2+comma_8_Accelerometer[[#This Row],[Y]]^2+comma_8_Accelerometer[[#This Row],[Z]]^2)</f>
        <v>13.026069783010943</v>
      </c>
    </row>
    <row r="1249" spans="1:6" x14ac:dyDescent="0.25">
      <c r="A1249" s="1">
        <v>44004.467268518521</v>
      </c>
      <c r="B1249">
        <v>12473</v>
      </c>
      <c r="C1249">
        <v>2.2944287999999999</v>
      </c>
      <c r="D1249">
        <v>10.916499</v>
      </c>
      <c r="E1249">
        <v>-3.8847217999999999</v>
      </c>
      <c r="F1249">
        <f>SQRT(comma_8_Accelerometer[[#This Row],[X]]^2+comma_8_Accelerometer[[#This Row],[Y]]^2+comma_8_Accelerometer[[#This Row],[Z]]^2)</f>
        <v>11.812087766295411</v>
      </c>
    </row>
    <row r="1250" spans="1:6" x14ac:dyDescent="0.25">
      <c r="A1250" s="1">
        <v>44004.467268518521</v>
      </c>
      <c r="B1250">
        <v>12482</v>
      </c>
      <c r="C1250">
        <v>1.101709</v>
      </c>
      <c r="D1250">
        <v>8.2149169999999998</v>
      </c>
      <c r="E1250">
        <v>-0.23950197000000001</v>
      </c>
      <c r="F1250">
        <f>SQRT(comma_8_Accelerometer[[#This Row],[X]]^2+comma_8_Accelerometer[[#This Row],[Y]]^2+comma_8_Accelerometer[[#This Row],[Z]]^2)</f>
        <v>8.291922891055119</v>
      </c>
    </row>
    <row r="1251" spans="1:6" x14ac:dyDescent="0.25">
      <c r="A1251" s="1">
        <v>44004.467268518521</v>
      </c>
      <c r="B1251">
        <v>12492</v>
      </c>
      <c r="C1251">
        <v>1.8489552</v>
      </c>
      <c r="D1251">
        <v>9.096285</v>
      </c>
      <c r="E1251">
        <v>-3.4823585000000001</v>
      </c>
      <c r="F1251">
        <f>SQRT(comma_8_Accelerometer[[#This Row],[X]]^2+comma_8_Accelerometer[[#This Row],[Y]]^2+comma_8_Accelerometer[[#This Row],[Z]]^2)</f>
        <v>9.9140232426272981</v>
      </c>
    </row>
    <row r="1252" spans="1:6" x14ac:dyDescent="0.25">
      <c r="A1252" s="1">
        <v>44004.467268518521</v>
      </c>
      <c r="B1252">
        <v>12503</v>
      </c>
      <c r="C1252">
        <v>1.1735597</v>
      </c>
      <c r="D1252">
        <v>12.775035000000001</v>
      </c>
      <c r="E1252">
        <v>0.62749516999999999</v>
      </c>
      <c r="F1252">
        <f>SQRT(comma_8_Accelerometer[[#This Row],[X]]^2+comma_8_Accelerometer[[#This Row],[Y]]^2+comma_8_Accelerometer[[#This Row],[Z]]^2)</f>
        <v>12.844162557717121</v>
      </c>
    </row>
    <row r="1253" spans="1:6" x14ac:dyDescent="0.25">
      <c r="A1253" s="1">
        <v>44004.467268518521</v>
      </c>
      <c r="B1253">
        <v>12512</v>
      </c>
      <c r="C1253">
        <v>-2.0501368000000002</v>
      </c>
      <c r="D1253">
        <v>10.99314</v>
      </c>
      <c r="E1253">
        <v>-5.973179</v>
      </c>
      <c r="F1253">
        <f>SQRT(comma_8_Accelerometer[[#This Row],[X]]^2+comma_8_Accelerometer[[#This Row],[Y]]^2+comma_8_Accelerometer[[#This Row],[Z]]^2)</f>
        <v>12.677975206015953</v>
      </c>
    </row>
    <row r="1254" spans="1:6" x14ac:dyDescent="0.25">
      <c r="A1254" s="1">
        <v>44004.467268518521</v>
      </c>
      <c r="B1254">
        <v>12522</v>
      </c>
      <c r="C1254">
        <v>3.4152979999999999</v>
      </c>
      <c r="D1254">
        <v>8.4927399999999995</v>
      </c>
      <c r="E1254">
        <v>1.1639794999999999</v>
      </c>
      <c r="F1254">
        <f>SQRT(comma_8_Accelerometer[[#This Row],[X]]^2+comma_8_Accelerometer[[#This Row],[Y]]^2+comma_8_Accelerometer[[#This Row],[Z]]^2)</f>
        <v>9.2274450100135663</v>
      </c>
    </row>
    <row r="1255" spans="1:6" x14ac:dyDescent="0.25">
      <c r="A1255" s="1">
        <v>44004.467268518521</v>
      </c>
      <c r="B1255">
        <v>12534</v>
      </c>
      <c r="C1255">
        <v>1.4897022</v>
      </c>
      <c r="D1255">
        <v>14.403648</v>
      </c>
      <c r="E1255">
        <v>-2.926714</v>
      </c>
      <c r="F1255">
        <f>SQRT(comma_8_Accelerometer[[#This Row],[X]]^2+comma_8_Accelerometer[[#This Row],[Y]]^2+comma_8_Accelerometer[[#This Row],[Z]]^2)</f>
        <v>14.773284779979869</v>
      </c>
    </row>
    <row r="1256" spans="1:6" x14ac:dyDescent="0.25">
      <c r="A1256" s="1">
        <v>44004.467268518521</v>
      </c>
      <c r="B1256">
        <v>12542</v>
      </c>
      <c r="C1256">
        <v>-0.16286133</v>
      </c>
      <c r="D1256">
        <v>15.696959</v>
      </c>
      <c r="E1256">
        <v>-3.3434474000000001</v>
      </c>
      <c r="F1256">
        <f>SQRT(comma_8_Accelerometer[[#This Row],[X]]^2+comma_8_Accelerometer[[#This Row],[Y]]^2+comma_8_Accelerometer[[#This Row],[Z]]^2)</f>
        <v>16.049912341725019</v>
      </c>
    </row>
    <row r="1257" spans="1:6" x14ac:dyDescent="0.25">
      <c r="A1257" s="1">
        <v>44004.467268518521</v>
      </c>
      <c r="B1257">
        <v>12552</v>
      </c>
      <c r="C1257">
        <v>2.7734326999999999</v>
      </c>
      <c r="D1257">
        <v>1.3507910999999999</v>
      </c>
      <c r="E1257">
        <v>-2.6488917000000001</v>
      </c>
      <c r="F1257">
        <f>SQRT(comma_8_Accelerometer[[#This Row],[X]]^2+comma_8_Accelerometer[[#This Row],[Y]]^2+comma_8_Accelerometer[[#This Row],[Z]]^2)</f>
        <v>4.066102897812276</v>
      </c>
    </row>
    <row r="1258" spans="1:6" x14ac:dyDescent="0.25">
      <c r="A1258" s="1">
        <v>44004.467268518521</v>
      </c>
      <c r="B1258">
        <v>12564</v>
      </c>
      <c r="C1258">
        <v>3.8799317000000002</v>
      </c>
      <c r="D1258">
        <v>5.3504740000000002</v>
      </c>
      <c r="E1258">
        <v>0.77598639999999997</v>
      </c>
      <c r="F1258">
        <f>SQRT(comma_8_Accelerometer[[#This Row],[X]]^2+comma_8_Accelerometer[[#This Row],[Y]]^2+comma_8_Accelerometer[[#This Row],[Z]]^2)</f>
        <v>6.6545921673928188</v>
      </c>
    </row>
    <row r="1259" spans="1:6" x14ac:dyDescent="0.25">
      <c r="A1259" s="1">
        <v>44004.467268518521</v>
      </c>
      <c r="B1259">
        <v>12572</v>
      </c>
      <c r="C1259">
        <v>2.0836670000000002</v>
      </c>
      <c r="D1259">
        <v>12.645702999999999</v>
      </c>
      <c r="E1259">
        <v>-3.3673975</v>
      </c>
      <c r="F1259">
        <f>SQRT(comma_8_Accelerometer[[#This Row],[X]]^2+comma_8_Accelerometer[[#This Row],[Y]]^2+comma_8_Accelerometer[[#This Row],[Z]]^2)</f>
        <v>13.251220262832561</v>
      </c>
    </row>
    <row r="1260" spans="1:6" x14ac:dyDescent="0.25">
      <c r="A1260" s="1">
        <v>44004.467268518521</v>
      </c>
      <c r="B1260">
        <v>12582</v>
      </c>
      <c r="C1260">
        <v>-1.8250048999999999</v>
      </c>
      <c r="D1260">
        <v>16.161591999999999</v>
      </c>
      <c r="E1260">
        <v>-8.2292869999999994</v>
      </c>
      <c r="F1260">
        <f>SQRT(comma_8_Accelerometer[[#This Row],[X]]^2+comma_8_Accelerometer[[#This Row],[Y]]^2+comma_8_Accelerometer[[#This Row],[Z]]^2)</f>
        <v>18.227694955420365</v>
      </c>
    </row>
    <row r="1261" spans="1:6" x14ac:dyDescent="0.25">
      <c r="A1261" s="1">
        <v>44004.467268518521</v>
      </c>
      <c r="B1261">
        <v>12592</v>
      </c>
      <c r="C1261">
        <v>1.1400292999999999</v>
      </c>
      <c r="D1261">
        <v>9.6136079999999993</v>
      </c>
      <c r="E1261">
        <v>-9.915381</v>
      </c>
      <c r="F1261">
        <f>SQRT(comma_8_Accelerometer[[#This Row],[X]]^2+comma_8_Accelerometer[[#This Row],[Y]]^2+comma_8_Accelerometer[[#This Row],[Z]]^2)</f>
        <v>13.857702044627871</v>
      </c>
    </row>
    <row r="1262" spans="1:6" x14ac:dyDescent="0.25">
      <c r="A1262" s="1">
        <v>44004.467268518521</v>
      </c>
      <c r="B1262">
        <v>12603</v>
      </c>
      <c r="C1262">
        <v>1.7531543999999999</v>
      </c>
      <c r="D1262">
        <v>9.7046189999999992</v>
      </c>
      <c r="E1262">
        <v>0.67060549999999997</v>
      </c>
      <c r="F1262">
        <f>SQRT(comma_8_Accelerometer[[#This Row],[X]]^2+comma_8_Accelerometer[[#This Row],[Y]]^2+comma_8_Accelerometer[[#This Row],[Z]]^2)</f>
        <v>9.8844773266992014</v>
      </c>
    </row>
    <row r="1263" spans="1:6" x14ac:dyDescent="0.25">
      <c r="A1263" s="1">
        <v>44004.467268518521</v>
      </c>
      <c r="B1263">
        <v>12613</v>
      </c>
      <c r="C1263">
        <v>2.4381300000000001</v>
      </c>
      <c r="D1263">
        <v>14.226417</v>
      </c>
      <c r="E1263">
        <v>-4.9241605000000002</v>
      </c>
      <c r="F1263">
        <f>SQRT(comma_8_Accelerometer[[#This Row],[X]]^2+comma_8_Accelerometer[[#This Row],[Y]]^2+comma_8_Accelerometer[[#This Row],[Z]]^2)</f>
        <v>15.250664745661064</v>
      </c>
    </row>
    <row r="1264" spans="1:6" x14ac:dyDescent="0.25">
      <c r="A1264" s="1">
        <v>44004.467268518521</v>
      </c>
      <c r="B1264">
        <v>12622</v>
      </c>
      <c r="C1264">
        <v>0.86220706000000003</v>
      </c>
      <c r="D1264">
        <v>18.168620000000001</v>
      </c>
      <c r="E1264">
        <v>0.19160157</v>
      </c>
      <c r="F1264">
        <f>SQRT(comma_8_Accelerometer[[#This Row],[X]]^2+comma_8_Accelerometer[[#This Row],[Y]]^2+comma_8_Accelerometer[[#This Row],[Z]]^2)</f>
        <v>18.190075999850585</v>
      </c>
    </row>
    <row r="1265" spans="1:6" x14ac:dyDescent="0.25">
      <c r="A1265" s="1">
        <v>44004.467268518521</v>
      </c>
      <c r="B1265">
        <v>12633</v>
      </c>
      <c r="C1265">
        <v>2.193838</v>
      </c>
      <c r="D1265">
        <v>3.2811767999999999</v>
      </c>
      <c r="E1265">
        <v>-0.63228519999999999</v>
      </c>
      <c r="F1265">
        <f>SQRT(comma_8_Accelerometer[[#This Row],[X]]^2+comma_8_Accelerometer[[#This Row],[Y]]^2+comma_8_Accelerometer[[#This Row],[Z]]^2)</f>
        <v>3.997352991323293</v>
      </c>
    </row>
    <row r="1266" spans="1:6" x14ac:dyDescent="0.25">
      <c r="A1266" s="1">
        <v>44004.467268518521</v>
      </c>
      <c r="B1266">
        <v>12642</v>
      </c>
      <c r="C1266">
        <v>-3.8320314000000001E-2</v>
      </c>
      <c r="D1266">
        <v>3.9901027999999998</v>
      </c>
      <c r="E1266">
        <v>-3.8320314999999998</v>
      </c>
      <c r="F1266">
        <f>SQRT(comma_8_Accelerometer[[#This Row],[X]]^2+comma_8_Accelerometer[[#This Row],[Y]]^2+comma_8_Accelerometer[[#This Row],[Z]]^2)</f>
        <v>5.5323461766257127</v>
      </c>
    </row>
    <row r="1267" spans="1:6" x14ac:dyDescent="0.25">
      <c r="A1267" s="1">
        <v>44004.467268518521</v>
      </c>
      <c r="B1267">
        <v>12653</v>
      </c>
      <c r="C1267">
        <v>1.0729687999999999</v>
      </c>
      <c r="D1267">
        <v>14.159356000000001</v>
      </c>
      <c r="E1267">
        <v>-1.5663427999999999</v>
      </c>
      <c r="F1267">
        <f>SQRT(comma_8_Accelerometer[[#This Row],[X]]^2+comma_8_Accelerometer[[#This Row],[Y]]^2+comma_8_Accelerometer[[#This Row],[Z]]^2)</f>
        <v>14.286079033367459</v>
      </c>
    </row>
    <row r="1268" spans="1:6" x14ac:dyDescent="0.25">
      <c r="A1268" s="1">
        <v>44004.467268518521</v>
      </c>
      <c r="B1268">
        <v>12662</v>
      </c>
      <c r="C1268">
        <v>-0.80472659999999996</v>
      </c>
      <c r="D1268">
        <v>13.589340999999999</v>
      </c>
      <c r="E1268">
        <v>-4.8618899999999998</v>
      </c>
      <c r="F1268">
        <f>SQRT(comma_8_Accelerometer[[#This Row],[X]]^2+comma_8_Accelerometer[[#This Row],[Y]]^2+comma_8_Accelerometer[[#This Row],[Z]]^2)</f>
        <v>14.455301729370042</v>
      </c>
    </row>
    <row r="1269" spans="1:6" x14ac:dyDescent="0.25">
      <c r="A1269" s="1">
        <v>44004.467268518521</v>
      </c>
      <c r="B1269">
        <v>12673</v>
      </c>
      <c r="C1269">
        <v>2.7303223999999999</v>
      </c>
      <c r="D1269">
        <v>6.3755420000000003</v>
      </c>
      <c r="E1269">
        <v>-4.2918754000000003</v>
      </c>
      <c r="F1269">
        <f>SQRT(comma_8_Accelerometer[[#This Row],[X]]^2+comma_8_Accelerometer[[#This Row],[Y]]^2+comma_8_Accelerometer[[#This Row],[Z]]^2)</f>
        <v>8.1561259584946892</v>
      </c>
    </row>
    <row r="1270" spans="1:6" x14ac:dyDescent="0.25">
      <c r="A1270" s="1">
        <v>44004.467268518521</v>
      </c>
      <c r="B1270">
        <v>12683</v>
      </c>
      <c r="C1270">
        <v>-2.2034180000000001</v>
      </c>
      <c r="D1270">
        <v>9.972861</v>
      </c>
      <c r="E1270">
        <v>1.8729054000000001</v>
      </c>
      <c r="F1270">
        <f>SQRT(comma_8_Accelerometer[[#This Row],[X]]^2+comma_8_Accelerometer[[#This Row],[Y]]^2+comma_8_Accelerometer[[#This Row],[Z]]^2)</f>
        <v>10.383678637428748</v>
      </c>
    </row>
    <row r="1271" spans="1:6" x14ac:dyDescent="0.25">
      <c r="A1271" s="1">
        <v>44004.467268518521</v>
      </c>
      <c r="B1271">
        <v>12692</v>
      </c>
      <c r="C1271">
        <v>1.5519727000000001</v>
      </c>
      <c r="D1271">
        <v>6.3132714999999999</v>
      </c>
      <c r="E1271">
        <v>-1.9782862999999999</v>
      </c>
      <c r="F1271">
        <f>SQRT(comma_8_Accelerometer[[#This Row],[X]]^2+comma_8_Accelerometer[[#This Row],[Y]]^2+comma_8_Accelerometer[[#This Row],[Z]]^2)</f>
        <v>6.7955597987969485</v>
      </c>
    </row>
    <row r="1272" spans="1:6" x14ac:dyDescent="0.25">
      <c r="A1272" s="1">
        <v>44004.467268518521</v>
      </c>
      <c r="B1272">
        <v>12703</v>
      </c>
      <c r="C1272">
        <v>-0.51732427000000003</v>
      </c>
      <c r="D1272">
        <v>6.7252150000000004</v>
      </c>
      <c r="E1272">
        <v>-5.3983739999999996</v>
      </c>
      <c r="F1272">
        <f>SQRT(comma_8_Accelerometer[[#This Row],[X]]^2+comma_8_Accelerometer[[#This Row],[Y]]^2+comma_8_Accelerometer[[#This Row],[Z]]^2)</f>
        <v>8.6393624209447335</v>
      </c>
    </row>
    <row r="1273" spans="1:6" x14ac:dyDescent="0.25">
      <c r="A1273" s="1">
        <v>44004.467268518521</v>
      </c>
      <c r="B1273">
        <v>12712</v>
      </c>
      <c r="C1273">
        <v>-2.42855</v>
      </c>
      <c r="D1273">
        <v>12.688814000000001</v>
      </c>
      <c r="E1273">
        <v>1.2885206</v>
      </c>
      <c r="F1273">
        <f>SQRT(comma_8_Accelerometer[[#This Row],[X]]^2+comma_8_Accelerometer[[#This Row],[Y]]^2+comma_8_Accelerometer[[#This Row],[Z]]^2)</f>
        <v>12.983225376065855</v>
      </c>
    </row>
    <row r="1274" spans="1:6" x14ac:dyDescent="0.25">
      <c r="A1274" s="1">
        <v>44004.467268518521</v>
      </c>
      <c r="B1274">
        <v>12723</v>
      </c>
      <c r="C1274">
        <v>-1.9160157000000001E-2</v>
      </c>
      <c r="D1274">
        <v>8.7993020000000008</v>
      </c>
      <c r="E1274">
        <v>-11.448194000000001</v>
      </c>
      <c r="F1274">
        <f>SQRT(comma_8_Accelerometer[[#This Row],[X]]^2+comma_8_Accelerometer[[#This Row],[Y]]^2+comma_8_Accelerometer[[#This Row],[Z]]^2)</f>
        <v>14.439156092391837</v>
      </c>
    </row>
    <row r="1275" spans="1:6" x14ac:dyDescent="0.25">
      <c r="A1275" s="1">
        <v>44004.467268518521</v>
      </c>
      <c r="B1275">
        <v>12732</v>
      </c>
      <c r="C1275">
        <v>-1.5280225000000001</v>
      </c>
      <c r="D1275">
        <v>3.8224513999999998</v>
      </c>
      <c r="E1275">
        <v>-4.5265870000000001</v>
      </c>
      <c r="F1275">
        <f>SQRT(comma_8_Accelerometer[[#This Row],[X]]^2+comma_8_Accelerometer[[#This Row],[Y]]^2+comma_8_Accelerometer[[#This Row],[Z]]^2)</f>
        <v>6.1184946951384385</v>
      </c>
    </row>
    <row r="1276" spans="1:6" x14ac:dyDescent="0.25">
      <c r="A1276" s="1">
        <v>44004.467268518521</v>
      </c>
      <c r="B1276">
        <v>12743</v>
      </c>
      <c r="C1276">
        <v>-0.96758794999999997</v>
      </c>
      <c r="D1276">
        <v>12.588222999999999</v>
      </c>
      <c r="E1276">
        <v>0.55564460000000004</v>
      </c>
      <c r="F1276">
        <f>SQRT(comma_8_Accelerometer[[#This Row],[X]]^2+comma_8_Accelerometer[[#This Row],[Y]]^2+comma_8_Accelerometer[[#This Row],[Z]]^2)</f>
        <v>12.637575940829132</v>
      </c>
    </row>
    <row r="1277" spans="1:6" x14ac:dyDescent="0.25">
      <c r="A1277" s="1">
        <v>44004.467268518521</v>
      </c>
      <c r="B1277">
        <v>12753</v>
      </c>
      <c r="C1277">
        <v>-4.4068360000000002</v>
      </c>
      <c r="D1277">
        <v>12.19065</v>
      </c>
      <c r="E1277">
        <v>-4.3589359999999999</v>
      </c>
      <c r="F1277">
        <f>SQRT(comma_8_Accelerometer[[#This Row],[X]]^2+comma_8_Accelerometer[[#This Row],[Y]]^2+comma_8_Accelerometer[[#This Row],[Z]]^2)</f>
        <v>13.67598164686879</v>
      </c>
    </row>
    <row r="1278" spans="1:6" x14ac:dyDescent="0.25">
      <c r="A1278" s="1">
        <v>44004.467268518521</v>
      </c>
      <c r="B1278">
        <v>12763</v>
      </c>
      <c r="C1278">
        <v>4.7900392999999999E-3</v>
      </c>
      <c r="D1278">
        <v>4.3445653999999996</v>
      </c>
      <c r="E1278">
        <v>-7.3910309999999999</v>
      </c>
      <c r="F1278">
        <f>SQRT(comma_8_Accelerometer[[#This Row],[X]]^2+comma_8_Accelerometer[[#This Row],[Y]]^2+comma_8_Accelerometer[[#This Row],[Z]]^2)</f>
        <v>8.5733663576400758</v>
      </c>
    </row>
    <row r="1279" spans="1:6" x14ac:dyDescent="0.25">
      <c r="A1279" s="1">
        <v>44004.467268518521</v>
      </c>
      <c r="B1279">
        <v>12772</v>
      </c>
      <c r="C1279">
        <v>-1.2310401</v>
      </c>
      <c r="D1279">
        <v>14.911391999999999</v>
      </c>
      <c r="E1279">
        <v>-3.3865577999999998</v>
      </c>
      <c r="F1279">
        <f>SQRT(comma_8_Accelerometer[[#This Row],[X]]^2+comma_8_Accelerometer[[#This Row],[Y]]^2+comma_8_Accelerometer[[#This Row],[Z]]^2)</f>
        <v>15.340594670292701</v>
      </c>
    </row>
    <row r="1280" spans="1:6" x14ac:dyDescent="0.25">
      <c r="A1280" s="1">
        <v>44004.467268518521</v>
      </c>
      <c r="B1280">
        <v>12783</v>
      </c>
      <c r="C1280">
        <v>-2.2273684</v>
      </c>
      <c r="D1280">
        <v>21.080963000000001</v>
      </c>
      <c r="E1280">
        <v>-0.54127440000000004</v>
      </c>
      <c r="F1280">
        <f>SQRT(comma_8_Accelerometer[[#This Row],[X]]^2+comma_8_Accelerometer[[#This Row],[Y]]^2+comma_8_Accelerometer[[#This Row],[Z]]^2)</f>
        <v>21.205215136206068</v>
      </c>
    </row>
    <row r="1281" spans="1:6" x14ac:dyDescent="0.25">
      <c r="A1281" s="1">
        <v>44004.467268518521</v>
      </c>
      <c r="B1281">
        <v>12792</v>
      </c>
      <c r="C1281">
        <v>-1.5807129</v>
      </c>
      <c r="D1281">
        <v>-2.3806495999999999</v>
      </c>
      <c r="E1281">
        <v>0.45984375</v>
      </c>
      <c r="F1281">
        <f>SQRT(comma_8_Accelerometer[[#This Row],[X]]^2+comma_8_Accelerometer[[#This Row],[Y]]^2+comma_8_Accelerometer[[#This Row],[Z]]^2)</f>
        <v>2.8944087590768226</v>
      </c>
    </row>
    <row r="1282" spans="1:6" x14ac:dyDescent="0.25">
      <c r="A1282" s="1">
        <v>44004.467268518521</v>
      </c>
      <c r="B1282">
        <v>12803</v>
      </c>
      <c r="C1282">
        <v>2.6824219999999999</v>
      </c>
      <c r="D1282">
        <v>-3.67875</v>
      </c>
      <c r="E1282">
        <v>-4.7038190000000002</v>
      </c>
      <c r="F1282">
        <f>SQRT(comma_8_Accelerometer[[#This Row],[X]]^2+comma_8_Accelerometer[[#This Row],[Y]]^2+comma_8_Accelerometer[[#This Row],[Z]]^2)</f>
        <v>6.5463350459127128</v>
      </c>
    </row>
    <row r="1283" spans="1:6" x14ac:dyDescent="0.25">
      <c r="A1283" s="1">
        <v>44004.467268518521</v>
      </c>
      <c r="B1283">
        <v>12813</v>
      </c>
      <c r="C1283">
        <v>2.8069630000000001</v>
      </c>
      <c r="D1283">
        <v>17.799786000000001</v>
      </c>
      <c r="E1283">
        <v>-3.0847851999999998</v>
      </c>
      <c r="F1283">
        <f>SQRT(comma_8_Accelerometer[[#This Row],[X]]^2+comma_8_Accelerometer[[#This Row],[Y]]^2+comma_8_Accelerometer[[#This Row],[Z]]^2)</f>
        <v>18.281885095889429</v>
      </c>
    </row>
    <row r="1284" spans="1:6" x14ac:dyDescent="0.25">
      <c r="A1284" s="1">
        <v>44004.467268518521</v>
      </c>
      <c r="B1284">
        <v>12822</v>
      </c>
      <c r="C1284">
        <v>0.61312500000000003</v>
      </c>
      <c r="D1284">
        <v>17.790205</v>
      </c>
      <c r="E1284">
        <v>-5.2211429999999996</v>
      </c>
      <c r="F1284">
        <f>SQRT(comma_8_Accelerometer[[#This Row],[X]]^2+comma_8_Accelerometer[[#This Row],[Y]]^2+comma_8_Accelerometer[[#This Row],[Z]]^2)</f>
        <v>18.550677896888271</v>
      </c>
    </row>
    <row r="1285" spans="1:6" x14ac:dyDescent="0.25">
      <c r="A1285" s="1">
        <v>44004.467268518521</v>
      </c>
      <c r="B1285">
        <v>12832</v>
      </c>
      <c r="C1285">
        <v>0.57001466000000001</v>
      </c>
      <c r="D1285">
        <v>10.399176000000001</v>
      </c>
      <c r="E1285">
        <v>-2.6824219999999999</v>
      </c>
      <c r="F1285">
        <f>SQRT(comma_8_Accelerometer[[#This Row],[X]]^2+comma_8_Accelerometer[[#This Row],[Y]]^2+comma_8_Accelerometer[[#This Row],[Z]]^2)</f>
        <v>10.754681119292888</v>
      </c>
    </row>
    <row r="1286" spans="1:6" x14ac:dyDescent="0.25">
      <c r="A1286" s="1">
        <v>44004.467268518521</v>
      </c>
      <c r="B1286">
        <v>12843</v>
      </c>
      <c r="C1286">
        <v>0.20118164999999999</v>
      </c>
      <c r="D1286">
        <v>2.6967921000000001</v>
      </c>
      <c r="E1286">
        <v>-3.2189063999999998</v>
      </c>
      <c r="F1286">
        <f>SQRT(comma_8_Accelerometer[[#This Row],[X]]^2+comma_8_Accelerometer[[#This Row],[Y]]^2+comma_8_Accelerometer[[#This Row],[Z]]^2)</f>
        <v>4.2041075270359212</v>
      </c>
    </row>
    <row r="1287" spans="1:6" x14ac:dyDescent="0.25">
      <c r="A1287" s="1">
        <v>44004.467268518521</v>
      </c>
      <c r="B1287">
        <v>12853</v>
      </c>
      <c r="C1287">
        <v>0.20597169000000001</v>
      </c>
      <c r="D1287">
        <v>-2.5722510000000001</v>
      </c>
      <c r="E1287">
        <v>-6.5671439999999999</v>
      </c>
      <c r="F1287">
        <f>SQRT(comma_8_Accelerometer[[#This Row],[X]]^2+comma_8_Accelerometer[[#This Row],[Y]]^2+comma_8_Accelerometer[[#This Row],[Z]]^2)</f>
        <v>7.0559393322801789</v>
      </c>
    </row>
    <row r="1288" spans="1:6" x14ac:dyDescent="0.25">
      <c r="A1288" s="1">
        <v>44004.467268518521</v>
      </c>
      <c r="B1288">
        <v>12863</v>
      </c>
      <c r="C1288">
        <v>2.8692335999999998</v>
      </c>
      <c r="D1288">
        <v>-1.8010546999999999</v>
      </c>
      <c r="E1288">
        <v>0.24908204</v>
      </c>
      <c r="F1288">
        <f>SQRT(comma_8_Accelerometer[[#This Row],[X]]^2+comma_8_Accelerometer[[#This Row],[Y]]^2+comma_8_Accelerometer[[#This Row],[Z]]^2)</f>
        <v>3.396813410596998</v>
      </c>
    </row>
    <row r="1289" spans="1:6" x14ac:dyDescent="0.25">
      <c r="A1289" s="1">
        <v>44004.467268518521</v>
      </c>
      <c r="B1289">
        <v>12872</v>
      </c>
      <c r="C1289">
        <v>-3.9517825000000002</v>
      </c>
      <c r="D1289">
        <v>26.785900000000002</v>
      </c>
      <c r="E1289">
        <v>-3.9374123000000001</v>
      </c>
      <c r="F1289">
        <f>SQRT(comma_8_Accelerometer[[#This Row],[X]]^2+comma_8_Accelerometer[[#This Row],[Y]]^2+comma_8_Accelerometer[[#This Row],[Z]]^2)</f>
        <v>27.360633021870996</v>
      </c>
    </row>
    <row r="1290" spans="1:6" x14ac:dyDescent="0.25">
      <c r="A1290" s="1">
        <v>44004.467268518521</v>
      </c>
      <c r="B1290">
        <v>12883</v>
      </c>
      <c r="C1290">
        <v>-3.0512549999999998</v>
      </c>
      <c r="D1290">
        <v>25.952432999999999</v>
      </c>
      <c r="E1290">
        <v>-0.30177248000000001</v>
      </c>
      <c r="F1290">
        <f>SQRT(comma_8_Accelerometer[[#This Row],[X]]^2+comma_8_Accelerometer[[#This Row],[Y]]^2+comma_8_Accelerometer[[#This Row],[Z]]^2)</f>
        <v>26.132929463116056</v>
      </c>
    </row>
    <row r="1291" spans="1:6" x14ac:dyDescent="0.25">
      <c r="A1291" s="1">
        <v>44004.467268518521</v>
      </c>
      <c r="B1291">
        <v>12892</v>
      </c>
      <c r="C1291">
        <v>1.8537452000000001</v>
      </c>
      <c r="D1291">
        <v>7.7454934</v>
      </c>
      <c r="E1291">
        <v>0.21555176000000001</v>
      </c>
      <c r="F1291">
        <f>SQRT(comma_8_Accelerometer[[#This Row],[X]]^2+comma_8_Accelerometer[[#This Row],[Y]]^2+comma_8_Accelerometer[[#This Row],[Z]]^2)</f>
        <v>7.9671514255225313</v>
      </c>
    </row>
    <row r="1292" spans="1:6" x14ac:dyDescent="0.25">
      <c r="A1292" s="1">
        <v>44004.467268518521</v>
      </c>
      <c r="B1292">
        <v>12903</v>
      </c>
      <c r="C1292">
        <v>1.705254</v>
      </c>
      <c r="D1292">
        <v>9.5944489999999991</v>
      </c>
      <c r="E1292">
        <v>0.10538086000000001</v>
      </c>
      <c r="F1292">
        <f>SQRT(comma_8_Accelerometer[[#This Row],[X]]^2+comma_8_Accelerometer[[#This Row],[Y]]^2+comma_8_Accelerometer[[#This Row],[Z]]^2)</f>
        <v>9.7453808516533265</v>
      </c>
    </row>
    <row r="1293" spans="1:6" x14ac:dyDescent="0.25">
      <c r="A1293" s="1">
        <v>44004.467268518521</v>
      </c>
      <c r="B1293">
        <v>12913</v>
      </c>
      <c r="C1293">
        <v>3.3673975</v>
      </c>
      <c r="D1293">
        <v>4.2104445000000004</v>
      </c>
      <c r="E1293">
        <v>2.3614893000000001</v>
      </c>
      <c r="F1293">
        <f>SQRT(comma_8_Accelerometer[[#This Row],[X]]^2+comma_8_Accelerometer[[#This Row],[Y]]^2+comma_8_Accelerometer[[#This Row],[Z]]^2)</f>
        <v>5.8859018446284841</v>
      </c>
    </row>
    <row r="1294" spans="1:6" x14ac:dyDescent="0.25">
      <c r="A1294" s="1">
        <v>44004.467268518521</v>
      </c>
      <c r="B1294">
        <v>12922</v>
      </c>
      <c r="C1294">
        <v>-1.5471827</v>
      </c>
      <c r="D1294">
        <v>4.3828860000000001</v>
      </c>
      <c r="E1294">
        <v>-7.2760695999999996</v>
      </c>
      <c r="F1294">
        <f>SQRT(comma_8_Accelerometer[[#This Row],[X]]^2+comma_8_Accelerometer[[#This Row],[Y]]^2+comma_8_Accelerometer[[#This Row],[Z]]^2)</f>
        <v>8.633924531765345</v>
      </c>
    </row>
    <row r="1295" spans="1:6" x14ac:dyDescent="0.25">
      <c r="A1295" s="1">
        <v>44004.467268518521</v>
      </c>
      <c r="B1295">
        <v>12932</v>
      </c>
      <c r="C1295">
        <v>1.2166699000000001</v>
      </c>
      <c r="D1295">
        <v>9.0723339999999997</v>
      </c>
      <c r="E1295">
        <v>-5.2834133999999997</v>
      </c>
      <c r="F1295">
        <f>SQRT(comma_8_Accelerometer[[#This Row],[X]]^2+comma_8_Accelerometer[[#This Row],[Y]]^2+comma_8_Accelerometer[[#This Row],[Z]]^2)</f>
        <v>10.5689160753798</v>
      </c>
    </row>
    <row r="1296" spans="1:6" x14ac:dyDescent="0.25">
      <c r="A1296" s="1">
        <v>44004.467268518521</v>
      </c>
      <c r="B1296">
        <v>12943</v>
      </c>
      <c r="C1296">
        <v>-0.66102539999999999</v>
      </c>
      <c r="D1296">
        <v>13.665982</v>
      </c>
      <c r="E1296">
        <v>-11.280542000000001</v>
      </c>
      <c r="F1296">
        <f>SQRT(comma_8_Accelerometer[[#This Row],[X]]^2+comma_8_Accelerometer[[#This Row],[Y]]^2+comma_8_Accelerometer[[#This Row],[Z]]^2)</f>
        <v>17.732643525925095</v>
      </c>
    </row>
    <row r="1297" spans="1:6" x14ac:dyDescent="0.25">
      <c r="A1297" s="1">
        <v>44004.467268518521</v>
      </c>
      <c r="B1297">
        <v>12952</v>
      </c>
      <c r="C1297">
        <v>-1.2885206</v>
      </c>
      <c r="D1297">
        <v>10.413546</v>
      </c>
      <c r="E1297">
        <v>1.3747412999999999</v>
      </c>
      <c r="F1297">
        <f>SQRT(comma_8_Accelerometer[[#This Row],[X]]^2+comma_8_Accelerometer[[#This Row],[Y]]^2+comma_8_Accelerometer[[#This Row],[Z]]^2)</f>
        <v>10.582633853283692</v>
      </c>
    </row>
    <row r="1298" spans="1:6" x14ac:dyDescent="0.25">
      <c r="A1298" s="1">
        <v>44004.467268518521</v>
      </c>
      <c r="B1298">
        <v>12962</v>
      </c>
      <c r="C1298">
        <v>-0.68497560000000002</v>
      </c>
      <c r="D1298">
        <v>7.1419487000000004</v>
      </c>
      <c r="E1298">
        <v>-1.2549903</v>
      </c>
      <c r="F1298">
        <f>SQRT(comma_8_Accelerometer[[#This Row],[X]]^2+comma_8_Accelerometer[[#This Row],[Y]]^2+comma_8_Accelerometer[[#This Row],[Z]]^2)</f>
        <v>7.2836545400726651</v>
      </c>
    </row>
    <row r="1299" spans="1:6" x14ac:dyDescent="0.25">
      <c r="A1299" s="1">
        <v>44004.467268518521</v>
      </c>
      <c r="B1299">
        <v>12972</v>
      </c>
      <c r="C1299">
        <v>0.72329589999999999</v>
      </c>
      <c r="D1299">
        <v>10.380015</v>
      </c>
      <c r="E1299">
        <v>1.8010546999999999</v>
      </c>
      <c r="F1299">
        <f>SQRT(comma_8_Accelerometer[[#This Row],[X]]^2+comma_8_Accelerometer[[#This Row],[Y]]^2+comma_8_Accelerometer[[#This Row],[Z]]^2)</f>
        <v>10.559908446173853</v>
      </c>
    </row>
    <row r="1300" spans="1:6" x14ac:dyDescent="0.25">
      <c r="A1300" s="1">
        <v>44004.467268518521</v>
      </c>
      <c r="B1300">
        <v>12983</v>
      </c>
      <c r="C1300">
        <v>1.1064991</v>
      </c>
      <c r="D1300">
        <v>9.3453665000000008</v>
      </c>
      <c r="E1300">
        <v>-6.2414209999999999</v>
      </c>
      <c r="F1300">
        <f>SQRT(comma_8_Accelerometer[[#This Row],[X]]^2+comma_8_Accelerometer[[#This Row],[Y]]^2+comma_8_Accelerometer[[#This Row],[Z]]^2)</f>
        <v>11.29227839618135</v>
      </c>
    </row>
    <row r="1301" spans="1:6" x14ac:dyDescent="0.25">
      <c r="A1301" s="1">
        <v>44004.467268518521</v>
      </c>
      <c r="B1301">
        <v>12992</v>
      </c>
      <c r="C1301">
        <v>-1.9974464000000001</v>
      </c>
      <c r="D1301">
        <v>13.0241165</v>
      </c>
      <c r="E1301">
        <v>0.40715333999999997</v>
      </c>
      <c r="F1301">
        <f>SQRT(comma_8_Accelerometer[[#This Row],[X]]^2+comma_8_Accelerometer[[#This Row],[Y]]^2+comma_8_Accelerometer[[#This Row],[Z]]^2)</f>
        <v>13.182684725378149</v>
      </c>
    </row>
    <row r="1302" spans="1:6" x14ac:dyDescent="0.25">
      <c r="A1302" s="1">
        <v>44004.467268518521</v>
      </c>
      <c r="B1302">
        <v>13003</v>
      </c>
      <c r="C1302">
        <v>-2.44292</v>
      </c>
      <c r="D1302">
        <v>11.979888000000001</v>
      </c>
      <c r="E1302">
        <v>-0.33051269999999999</v>
      </c>
      <c r="F1302">
        <f>SQRT(comma_8_Accelerometer[[#This Row],[X]]^2+comma_8_Accelerometer[[#This Row],[Y]]^2+comma_8_Accelerometer[[#This Row],[Z]]^2)</f>
        <v>12.230895848784147</v>
      </c>
    </row>
    <row r="1303" spans="1:6" x14ac:dyDescent="0.25">
      <c r="A1303" s="1">
        <v>44004.467268518521</v>
      </c>
      <c r="B1303">
        <v>13012</v>
      </c>
      <c r="C1303">
        <v>0.86220706000000003</v>
      </c>
      <c r="D1303">
        <v>14.130616</v>
      </c>
      <c r="E1303">
        <v>-2.3950195000000001</v>
      </c>
      <c r="F1303">
        <f>SQRT(comma_8_Accelerometer[[#This Row],[X]]^2+comma_8_Accelerometer[[#This Row],[Y]]^2+comma_8_Accelerometer[[#This Row],[Z]]^2)</f>
        <v>14.358057945249771</v>
      </c>
    </row>
    <row r="1304" spans="1:6" x14ac:dyDescent="0.25">
      <c r="A1304" s="1">
        <v>44004.467268518521</v>
      </c>
      <c r="B1304">
        <v>13023</v>
      </c>
      <c r="C1304">
        <v>1.1783496</v>
      </c>
      <c r="D1304">
        <v>10.935658999999999</v>
      </c>
      <c r="E1304">
        <v>-2.1698878000000001</v>
      </c>
      <c r="F1304">
        <f>SQRT(comma_8_Accelerometer[[#This Row],[X]]^2+comma_8_Accelerometer[[#This Row],[Y]]^2+comma_8_Accelerometer[[#This Row],[Z]]^2)</f>
        <v>11.210957078175351</v>
      </c>
    </row>
    <row r="1305" spans="1:6" x14ac:dyDescent="0.25">
      <c r="A1305" s="1">
        <v>44004.467268518521</v>
      </c>
      <c r="B1305">
        <v>13032</v>
      </c>
      <c r="C1305">
        <v>5.2690430000000003E-2</v>
      </c>
      <c r="D1305">
        <v>4.5792774999999999</v>
      </c>
      <c r="E1305">
        <v>-3.0416748999999998</v>
      </c>
      <c r="F1305">
        <f>SQRT(comma_8_Accelerometer[[#This Row],[X]]^2+comma_8_Accelerometer[[#This Row],[Y]]^2+comma_8_Accelerometer[[#This Row],[Z]]^2)</f>
        <v>5.4976672235330728</v>
      </c>
    </row>
    <row r="1306" spans="1:6" x14ac:dyDescent="0.25">
      <c r="A1306" s="1">
        <v>44004.467268518521</v>
      </c>
      <c r="B1306">
        <v>13043</v>
      </c>
      <c r="C1306">
        <v>4.9864306000000003</v>
      </c>
      <c r="D1306">
        <v>6.8018555999999997</v>
      </c>
      <c r="E1306">
        <v>-1.1304493</v>
      </c>
      <c r="F1306">
        <f>SQRT(comma_8_Accelerometer[[#This Row],[X]]^2+comma_8_Accelerometer[[#This Row],[Y]]^2+comma_8_Accelerometer[[#This Row],[Z]]^2)</f>
        <v>8.5092682030676521</v>
      </c>
    </row>
    <row r="1307" spans="1:6" x14ac:dyDescent="0.25">
      <c r="A1307" s="1">
        <v>44004.467268518521</v>
      </c>
      <c r="B1307">
        <v>13052</v>
      </c>
      <c r="C1307">
        <v>1.5567628</v>
      </c>
      <c r="D1307">
        <v>11.773916</v>
      </c>
      <c r="E1307">
        <v>-2.8644435000000001</v>
      </c>
      <c r="F1307">
        <f>SQRT(comma_8_Accelerometer[[#This Row],[X]]^2+comma_8_Accelerometer[[#This Row],[Y]]^2+comma_8_Accelerometer[[#This Row],[Z]]^2)</f>
        <v>12.21694090004581</v>
      </c>
    </row>
    <row r="1308" spans="1:6" x14ac:dyDescent="0.25">
      <c r="A1308" s="1">
        <v>44004.467268518521</v>
      </c>
      <c r="B1308">
        <v>13062</v>
      </c>
      <c r="C1308">
        <v>-2.5147705</v>
      </c>
      <c r="D1308">
        <v>17.162710000000001</v>
      </c>
      <c r="E1308">
        <v>-3.3147072999999998</v>
      </c>
      <c r="F1308">
        <f>SQRT(comma_8_Accelerometer[[#This Row],[X]]^2+comma_8_Accelerometer[[#This Row],[Y]]^2+comma_8_Accelerometer[[#This Row],[Z]]^2)</f>
        <v>17.65984059091258</v>
      </c>
    </row>
    <row r="1309" spans="1:6" x14ac:dyDescent="0.25">
      <c r="A1309" s="1">
        <v>44004.467268518521</v>
      </c>
      <c r="B1309">
        <v>13072</v>
      </c>
      <c r="C1309">
        <v>-3.0177247999999999</v>
      </c>
      <c r="D1309">
        <v>7.0988382999999997</v>
      </c>
      <c r="E1309">
        <v>-1.7914747</v>
      </c>
      <c r="F1309">
        <f>SQRT(comma_8_Accelerometer[[#This Row],[X]]^2+comma_8_Accelerometer[[#This Row],[Y]]^2+comma_8_Accelerometer[[#This Row],[Z]]^2)</f>
        <v>7.9189361519601871</v>
      </c>
    </row>
    <row r="1310" spans="1:6" x14ac:dyDescent="0.25">
      <c r="A1310" s="1">
        <v>44004.467268518521</v>
      </c>
      <c r="B1310">
        <v>13082</v>
      </c>
      <c r="C1310">
        <v>3.2236965</v>
      </c>
      <c r="D1310">
        <v>6.2941117000000002</v>
      </c>
      <c r="E1310">
        <v>-4.4643164000000004</v>
      </c>
      <c r="F1310">
        <f>SQRT(comma_8_Accelerometer[[#This Row],[X]]^2+comma_8_Accelerometer[[#This Row],[Y]]^2+comma_8_Accelerometer[[#This Row],[Z]]^2)</f>
        <v>8.3629051253435911</v>
      </c>
    </row>
    <row r="1311" spans="1:6" x14ac:dyDescent="0.25">
      <c r="A1311" s="1">
        <v>44004.467268518521</v>
      </c>
      <c r="B1311">
        <v>13092</v>
      </c>
      <c r="C1311">
        <v>1.0633887</v>
      </c>
      <c r="D1311">
        <v>5.0439115000000001</v>
      </c>
      <c r="E1311">
        <v>-8.8472019999999993</v>
      </c>
      <c r="F1311">
        <f>SQRT(comma_8_Accelerometer[[#This Row],[X]]^2+comma_8_Accelerometer[[#This Row],[Y]]^2+comma_8_Accelerometer[[#This Row],[Z]]^2)</f>
        <v>10.239376054033954</v>
      </c>
    </row>
    <row r="1312" spans="1:6" x14ac:dyDescent="0.25">
      <c r="A1312" s="1">
        <v>44004.467268518521</v>
      </c>
      <c r="B1312">
        <v>13103</v>
      </c>
      <c r="C1312">
        <v>3.2620168</v>
      </c>
      <c r="D1312">
        <v>16.793879</v>
      </c>
      <c r="E1312">
        <v>4.2583450000000003</v>
      </c>
      <c r="F1312">
        <f>SQRT(comma_8_Accelerometer[[#This Row],[X]]^2+comma_8_Accelerometer[[#This Row],[Y]]^2+comma_8_Accelerometer[[#This Row],[Z]]^2)</f>
        <v>17.629765387240646</v>
      </c>
    </row>
    <row r="1313" spans="1:6" x14ac:dyDescent="0.25">
      <c r="A1313" s="1">
        <v>44004.467268518521</v>
      </c>
      <c r="B1313">
        <v>13113</v>
      </c>
      <c r="C1313">
        <v>0.42631350000000001</v>
      </c>
      <c r="D1313">
        <v>20.812721</v>
      </c>
      <c r="E1313">
        <v>-1.7004638999999999</v>
      </c>
      <c r="F1313">
        <f>SQRT(comma_8_Accelerometer[[#This Row],[X]]^2+comma_8_Accelerometer[[#This Row],[Y]]^2+comma_8_Accelerometer[[#This Row],[Z]]^2)</f>
        <v>20.886423248113271</v>
      </c>
    </row>
    <row r="1314" spans="1:6" x14ac:dyDescent="0.25">
      <c r="A1314" s="1">
        <v>44004.467268518521</v>
      </c>
      <c r="B1314">
        <v>13122</v>
      </c>
      <c r="C1314">
        <v>-2.7782228</v>
      </c>
      <c r="D1314">
        <v>7.3479203999999996</v>
      </c>
      <c r="E1314">
        <v>-1.9830762</v>
      </c>
      <c r="F1314">
        <f>SQRT(comma_8_Accelerometer[[#This Row],[X]]^2+comma_8_Accelerometer[[#This Row],[Y]]^2+comma_8_Accelerometer[[#This Row],[Z]]^2)</f>
        <v>8.1020397028268416</v>
      </c>
    </row>
    <row r="1315" spans="1:6" x14ac:dyDescent="0.25">
      <c r="A1315" s="1">
        <v>44004.467268518521</v>
      </c>
      <c r="B1315">
        <v>13132</v>
      </c>
      <c r="C1315">
        <v>4.3110351999999998E-2</v>
      </c>
      <c r="D1315">
        <v>5.3121533000000003</v>
      </c>
      <c r="E1315">
        <v>-1.8106348999999999</v>
      </c>
      <c r="F1315">
        <f>SQRT(comma_8_Accelerometer[[#This Row],[X]]^2+comma_8_Accelerometer[[#This Row],[Y]]^2+comma_8_Accelerometer[[#This Row],[Z]]^2)</f>
        <v>5.6124174761192229</v>
      </c>
    </row>
    <row r="1316" spans="1:6" x14ac:dyDescent="0.25">
      <c r="A1316" s="1">
        <v>44004.467268518521</v>
      </c>
      <c r="B1316">
        <v>13144</v>
      </c>
      <c r="C1316">
        <v>3.2093262999999999</v>
      </c>
      <c r="D1316">
        <v>13.800103</v>
      </c>
      <c r="E1316">
        <v>-3.8895118000000002</v>
      </c>
      <c r="F1316">
        <f>SQRT(comma_8_Accelerometer[[#This Row],[X]]^2+comma_8_Accelerometer[[#This Row],[Y]]^2+comma_8_Accelerometer[[#This Row],[Z]]^2)</f>
        <v>14.692546414860153</v>
      </c>
    </row>
    <row r="1317" spans="1:6" x14ac:dyDescent="0.25">
      <c r="A1317" s="1">
        <v>44004.467268518521</v>
      </c>
      <c r="B1317">
        <v>13152</v>
      </c>
      <c r="C1317">
        <v>-1.5040723</v>
      </c>
      <c r="D1317">
        <v>12.085269</v>
      </c>
      <c r="E1317">
        <v>-1.4274317000000001</v>
      </c>
      <c r="F1317">
        <f>SQRT(comma_8_Accelerometer[[#This Row],[X]]^2+comma_8_Accelerometer[[#This Row],[Y]]^2+comma_8_Accelerometer[[#This Row],[Z]]^2)</f>
        <v>12.261872676885583</v>
      </c>
    </row>
    <row r="1318" spans="1:6" x14ac:dyDescent="0.25">
      <c r="A1318" s="1">
        <v>44004.467268518521</v>
      </c>
      <c r="B1318">
        <v>13163</v>
      </c>
      <c r="C1318">
        <v>0.96758794999999997</v>
      </c>
      <c r="D1318">
        <v>8.0041550000000008</v>
      </c>
      <c r="E1318">
        <v>-1.7004638999999999</v>
      </c>
      <c r="F1318">
        <f>SQRT(comma_8_Accelerometer[[#This Row],[X]]^2+comma_8_Accelerometer[[#This Row],[Y]]^2+comma_8_Accelerometer[[#This Row],[Z]]^2)</f>
        <v>8.2397998264650472</v>
      </c>
    </row>
    <row r="1319" spans="1:6" x14ac:dyDescent="0.25">
      <c r="A1319" s="1">
        <v>44004.467268518521</v>
      </c>
      <c r="B1319">
        <v>13172</v>
      </c>
      <c r="C1319">
        <v>1.2597803000000001</v>
      </c>
      <c r="D1319">
        <v>7.798184</v>
      </c>
      <c r="E1319">
        <v>-1.839375</v>
      </c>
      <c r="F1319">
        <f>SQRT(comma_8_Accelerometer[[#This Row],[X]]^2+comma_8_Accelerometer[[#This Row],[Y]]^2+comma_8_Accelerometer[[#This Row],[Z]]^2)</f>
        <v>8.1106115979467965</v>
      </c>
    </row>
    <row r="1320" spans="1:6" x14ac:dyDescent="0.25">
      <c r="A1320" s="1">
        <v>44004.467268518521</v>
      </c>
      <c r="B1320">
        <v>13182</v>
      </c>
      <c r="C1320">
        <v>-0.42631350000000001</v>
      </c>
      <c r="D1320">
        <v>7.0126175999999996</v>
      </c>
      <c r="E1320">
        <v>-3.1997461</v>
      </c>
      <c r="F1320">
        <f>SQRT(comma_8_Accelerometer[[#This Row],[X]]^2+comma_8_Accelerometer[[#This Row],[Y]]^2+comma_8_Accelerometer[[#This Row],[Z]]^2)</f>
        <v>7.7199043976319555</v>
      </c>
    </row>
    <row r="1321" spans="1:6" x14ac:dyDescent="0.25">
      <c r="A1321" s="1">
        <v>44004.467268518521</v>
      </c>
      <c r="B1321">
        <v>13192</v>
      </c>
      <c r="C1321">
        <v>-0.3784131</v>
      </c>
      <c r="D1321">
        <v>8.2628170000000001</v>
      </c>
      <c r="E1321">
        <v>-6.207891</v>
      </c>
      <c r="F1321">
        <f>SQRT(comma_8_Accelerometer[[#This Row],[X]]^2+comma_8_Accelerometer[[#This Row],[Y]]^2+comma_8_Accelerometer[[#This Row],[Z]]^2)</f>
        <v>10.341917226395772</v>
      </c>
    </row>
    <row r="1322" spans="1:6" x14ac:dyDescent="0.25">
      <c r="A1322" s="1">
        <v>44004.467268518521</v>
      </c>
      <c r="B1322">
        <v>13203</v>
      </c>
      <c r="C1322">
        <v>1.1496093999999999</v>
      </c>
      <c r="D1322">
        <v>6.5671439999999999</v>
      </c>
      <c r="E1322">
        <v>-4.9097900000000001</v>
      </c>
      <c r="F1322">
        <f>SQRT(comma_8_Accelerometer[[#This Row],[X]]^2+comma_8_Accelerometer[[#This Row],[Y]]^2+comma_8_Accelerometer[[#This Row],[Z]]^2)</f>
        <v>8.279795887182507</v>
      </c>
    </row>
    <row r="1323" spans="1:6" x14ac:dyDescent="0.25">
      <c r="A1323" s="1">
        <v>44004.467268518521</v>
      </c>
      <c r="B1323">
        <v>13213</v>
      </c>
      <c r="C1323">
        <v>2.6441015999999999</v>
      </c>
      <c r="D1323">
        <v>13.364209000000001</v>
      </c>
      <c r="E1323">
        <v>0.1101709</v>
      </c>
      <c r="F1323">
        <f>SQRT(comma_8_Accelerometer[[#This Row],[X]]^2+comma_8_Accelerometer[[#This Row],[Y]]^2+comma_8_Accelerometer[[#This Row],[Z]]^2)</f>
        <v>13.623710694741371</v>
      </c>
    </row>
    <row r="1324" spans="1:6" x14ac:dyDescent="0.25">
      <c r="A1324" s="1">
        <v>44004.467268518521</v>
      </c>
      <c r="B1324">
        <v>13222</v>
      </c>
      <c r="C1324">
        <v>-1.6094531999999999</v>
      </c>
      <c r="D1324">
        <v>13.632452000000001</v>
      </c>
      <c r="E1324">
        <v>-4.4930570000000003</v>
      </c>
      <c r="F1324">
        <f>SQRT(comma_8_Accelerometer[[#This Row],[X]]^2+comma_8_Accelerometer[[#This Row],[Y]]^2+comma_8_Accelerometer[[#This Row],[Z]]^2)</f>
        <v>14.443740801487101</v>
      </c>
    </row>
    <row r="1325" spans="1:6" x14ac:dyDescent="0.25">
      <c r="A1325" s="1">
        <v>44004.467280092591</v>
      </c>
      <c r="B1325">
        <v>13232</v>
      </c>
      <c r="C1325">
        <v>6.7060549999999997E-2</v>
      </c>
      <c r="D1325">
        <v>12.861255999999999</v>
      </c>
      <c r="E1325">
        <v>-7.8748244999999999</v>
      </c>
      <c r="F1325">
        <f>SQRT(comma_8_Accelerometer[[#This Row],[X]]^2+comma_8_Accelerometer[[#This Row],[Y]]^2+comma_8_Accelerometer[[#This Row],[Z]]^2)</f>
        <v>15.080758068502476</v>
      </c>
    </row>
    <row r="1326" spans="1:6" x14ac:dyDescent="0.25">
      <c r="A1326" s="1">
        <v>44004.467280092591</v>
      </c>
      <c r="B1326">
        <v>13243</v>
      </c>
      <c r="C1326">
        <v>3.4536183</v>
      </c>
      <c r="D1326">
        <v>14.944922</v>
      </c>
      <c r="E1326">
        <v>1.4513818999999999</v>
      </c>
      <c r="F1326">
        <f>SQRT(comma_8_Accelerometer[[#This Row],[X]]^2+comma_8_Accelerometer[[#This Row],[Y]]^2+comma_8_Accelerometer[[#This Row],[Z]]^2)</f>
        <v>15.407293155120612</v>
      </c>
    </row>
    <row r="1327" spans="1:6" x14ac:dyDescent="0.25">
      <c r="A1327" s="1">
        <v>44004.467280092591</v>
      </c>
      <c r="B1327">
        <v>13252</v>
      </c>
      <c r="C1327">
        <v>-0.32093263</v>
      </c>
      <c r="D1327">
        <v>5.4893850000000004</v>
      </c>
      <c r="E1327">
        <v>-4.1433840000000002</v>
      </c>
      <c r="F1327">
        <f>SQRT(comma_8_Accelerometer[[#This Row],[X]]^2+comma_8_Accelerometer[[#This Row],[Y]]^2+comma_8_Accelerometer[[#This Row],[Z]]^2)</f>
        <v>6.8850545678795987</v>
      </c>
    </row>
    <row r="1328" spans="1:6" x14ac:dyDescent="0.25">
      <c r="A1328" s="1">
        <v>44004.467280092591</v>
      </c>
      <c r="B1328">
        <v>13262</v>
      </c>
      <c r="C1328">
        <v>0.48858400000000002</v>
      </c>
      <c r="D1328">
        <v>6.2653713</v>
      </c>
      <c r="E1328">
        <v>-0.94842780000000004</v>
      </c>
      <c r="F1328">
        <f>SQRT(comma_8_Accelerometer[[#This Row],[X]]^2+comma_8_Accelerometer[[#This Row],[Y]]^2+comma_8_Accelerometer[[#This Row],[Z]]^2)</f>
        <v>6.3555571859383448</v>
      </c>
    </row>
    <row r="1329" spans="1:6" x14ac:dyDescent="0.25">
      <c r="A1329" s="1">
        <v>44004.467280092591</v>
      </c>
      <c r="B1329">
        <v>13272</v>
      </c>
      <c r="C1329">
        <v>0.6514453</v>
      </c>
      <c r="D1329">
        <v>16.434626000000002</v>
      </c>
      <c r="E1329">
        <v>-3.9469924000000001</v>
      </c>
      <c r="F1329">
        <f>SQRT(comma_8_Accelerometer[[#This Row],[X]]^2+comma_8_Accelerometer[[#This Row],[Y]]^2+comma_8_Accelerometer[[#This Row],[Z]]^2)</f>
        <v>16.914492654065207</v>
      </c>
    </row>
    <row r="1330" spans="1:6" x14ac:dyDescent="0.25">
      <c r="A1330" s="1">
        <v>44004.467280092591</v>
      </c>
      <c r="B1330">
        <v>13282</v>
      </c>
      <c r="C1330">
        <v>0.19639160999999999</v>
      </c>
      <c r="D1330">
        <v>15.117364</v>
      </c>
      <c r="E1330">
        <v>-2.8404932000000001</v>
      </c>
      <c r="F1330">
        <f>SQRT(comma_8_Accelerometer[[#This Row],[X]]^2+comma_8_Accelerometer[[#This Row],[Y]]^2+comma_8_Accelerometer[[#This Row],[Z]]^2)</f>
        <v>15.38316175538113</v>
      </c>
    </row>
    <row r="1331" spans="1:6" x14ac:dyDescent="0.25">
      <c r="A1331" s="1">
        <v>44004.467280092591</v>
      </c>
      <c r="B1331">
        <v>13292</v>
      </c>
      <c r="C1331">
        <v>-7.1850590000000006E-2</v>
      </c>
      <c r="D1331">
        <v>8.9046830000000003</v>
      </c>
      <c r="E1331">
        <v>-2.4716604000000002</v>
      </c>
      <c r="F1331">
        <f>SQRT(comma_8_Accelerometer[[#This Row],[X]]^2+comma_8_Accelerometer[[#This Row],[Y]]^2+comma_8_Accelerometer[[#This Row],[Z]]^2)</f>
        <v>9.241625775300605</v>
      </c>
    </row>
    <row r="1332" spans="1:6" x14ac:dyDescent="0.25">
      <c r="A1332" s="1">
        <v>44004.467280092591</v>
      </c>
      <c r="B1332">
        <v>13302</v>
      </c>
      <c r="C1332">
        <v>0.6658155</v>
      </c>
      <c r="D1332">
        <v>5.2115625999999997</v>
      </c>
      <c r="E1332">
        <v>-1.9160157</v>
      </c>
      <c r="F1332">
        <f>SQRT(comma_8_Accelerometer[[#This Row],[X]]^2+comma_8_Accelerometer[[#This Row],[Y]]^2+comma_8_Accelerometer[[#This Row],[Z]]^2)</f>
        <v>5.5923886825224782</v>
      </c>
    </row>
    <row r="1333" spans="1:6" x14ac:dyDescent="0.25">
      <c r="A1333" s="1">
        <v>44004.467280092591</v>
      </c>
      <c r="B1333">
        <v>13313</v>
      </c>
      <c r="C1333">
        <v>1.8968556000000001</v>
      </c>
      <c r="D1333">
        <v>7.7215433000000004</v>
      </c>
      <c r="E1333">
        <v>-6.1983110000000003</v>
      </c>
      <c r="F1333">
        <f>SQRT(comma_8_Accelerometer[[#This Row],[X]]^2+comma_8_Accelerometer[[#This Row],[Y]]^2+comma_8_Accelerometer[[#This Row],[Z]]^2)</f>
        <v>10.0816343592568</v>
      </c>
    </row>
    <row r="1334" spans="1:6" x14ac:dyDescent="0.25">
      <c r="A1334" s="1">
        <v>44004.467280092591</v>
      </c>
      <c r="B1334">
        <v>13322</v>
      </c>
      <c r="C1334">
        <v>4.2248143999999996</v>
      </c>
      <c r="D1334">
        <v>8.8567830000000001</v>
      </c>
      <c r="E1334">
        <v>-3.5254688000000001</v>
      </c>
      <c r="F1334">
        <f>SQRT(comma_8_Accelerometer[[#This Row],[X]]^2+comma_8_Accelerometer[[#This Row],[Y]]^2+comma_8_Accelerometer[[#This Row],[Z]]^2)</f>
        <v>10.426916710289278</v>
      </c>
    </row>
    <row r="1335" spans="1:6" x14ac:dyDescent="0.25">
      <c r="A1335" s="1">
        <v>44004.467280092591</v>
      </c>
      <c r="B1335">
        <v>13333</v>
      </c>
      <c r="C1335">
        <v>2.5435110000000001</v>
      </c>
      <c r="D1335">
        <v>7.0174073999999997</v>
      </c>
      <c r="E1335">
        <v>-5.0534916000000001</v>
      </c>
      <c r="F1335">
        <f>SQRT(comma_8_Accelerometer[[#This Row],[X]]^2+comma_8_Accelerometer[[#This Row],[Y]]^2+comma_8_Accelerometer[[#This Row],[Z]]^2)</f>
        <v>9.0139465372258734</v>
      </c>
    </row>
    <row r="1336" spans="1:6" x14ac:dyDescent="0.25">
      <c r="A1336" s="1">
        <v>44004.467280092591</v>
      </c>
      <c r="B1336">
        <v>13344</v>
      </c>
      <c r="C1336">
        <v>-1.1783496</v>
      </c>
      <c r="D1336">
        <v>7.2569093999999996</v>
      </c>
      <c r="E1336">
        <v>-2.5722510000000001</v>
      </c>
      <c r="F1336">
        <f>SQRT(comma_8_Accelerometer[[#This Row],[X]]^2+comma_8_Accelerometer[[#This Row],[Y]]^2+comma_8_Accelerometer[[#This Row],[Z]]^2)</f>
        <v>7.7889483902918188</v>
      </c>
    </row>
    <row r="1337" spans="1:6" x14ac:dyDescent="0.25">
      <c r="A1337" s="1">
        <v>44004.467280092591</v>
      </c>
      <c r="B1337">
        <v>13352</v>
      </c>
      <c r="C1337">
        <v>1.2358302000000001</v>
      </c>
      <c r="D1337">
        <v>5.8007374</v>
      </c>
      <c r="E1337">
        <v>-4.8523097000000002</v>
      </c>
      <c r="F1337">
        <f>SQRT(comma_8_Accelerometer[[#This Row],[X]]^2+comma_8_Accelerometer[[#This Row],[Y]]^2+comma_8_Accelerometer[[#This Row],[Z]]^2)</f>
        <v>7.6629459147057073</v>
      </c>
    </row>
    <row r="1338" spans="1:6" x14ac:dyDescent="0.25">
      <c r="A1338" s="1">
        <v>44004.467280092591</v>
      </c>
      <c r="B1338">
        <v>13362</v>
      </c>
      <c r="C1338">
        <v>1.0106983</v>
      </c>
      <c r="D1338">
        <v>17.258510000000001</v>
      </c>
      <c r="E1338">
        <v>0.78077640000000004</v>
      </c>
      <c r="F1338">
        <f>SQRT(comma_8_Accelerometer[[#This Row],[X]]^2+comma_8_Accelerometer[[#This Row],[Y]]^2+comma_8_Accelerometer[[#This Row],[Z]]^2)</f>
        <v>17.305701091273935</v>
      </c>
    </row>
    <row r="1339" spans="1:6" x14ac:dyDescent="0.25">
      <c r="A1339" s="1">
        <v>44004.467280092591</v>
      </c>
      <c r="B1339">
        <v>13372</v>
      </c>
      <c r="C1339">
        <v>-1.4753320999999999</v>
      </c>
      <c r="D1339">
        <v>13.239668999999999</v>
      </c>
      <c r="E1339">
        <v>2.5339307999999998</v>
      </c>
      <c r="F1339">
        <f>SQRT(comma_8_Accelerometer[[#This Row],[X]]^2+comma_8_Accelerometer[[#This Row],[Y]]^2+comma_8_Accelerometer[[#This Row],[Z]]^2)</f>
        <v>13.560466265362708</v>
      </c>
    </row>
    <row r="1340" spans="1:6" x14ac:dyDescent="0.25">
      <c r="A1340" s="1">
        <v>44004.467280092591</v>
      </c>
      <c r="B1340">
        <v>13383</v>
      </c>
      <c r="C1340">
        <v>0.33051269999999999</v>
      </c>
      <c r="D1340">
        <v>8.2723980000000008</v>
      </c>
      <c r="E1340">
        <v>2.5291407000000001</v>
      </c>
      <c r="F1340">
        <f>SQRT(comma_8_Accelerometer[[#This Row],[X]]^2+comma_8_Accelerometer[[#This Row],[Y]]^2+comma_8_Accelerometer[[#This Row],[Z]]^2)</f>
        <v>8.6566945190217837</v>
      </c>
    </row>
    <row r="1341" spans="1:6" x14ac:dyDescent="0.25">
      <c r="A1341" s="1">
        <v>44004.467280092591</v>
      </c>
      <c r="B1341">
        <v>13393</v>
      </c>
      <c r="C1341">
        <v>2.0405566999999998</v>
      </c>
      <c r="D1341">
        <v>3.6500099000000001</v>
      </c>
      <c r="E1341">
        <v>-3.7985012999999999</v>
      </c>
      <c r="F1341">
        <f>SQRT(comma_8_Accelerometer[[#This Row],[X]]^2+comma_8_Accelerometer[[#This Row],[Y]]^2+comma_8_Accelerometer[[#This Row],[Z]]^2)</f>
        <v>5.6493412042568814</v>
      </c>
    </row>
    <row r="1342" spans="1:6" x14ac:dyDescent="0.25">
      <c r="A1342" s="1">
        <v>44004.467280092591</v>
      </c>
      <c r="B1342">
        <v>13403</v>
      </c>
      <c r="C1342">
        <v>2.308799</v>
      </c>
      <c r="D1342">
        <v>16.712446</v>
      </c>
      <c r="E1342">
        <v>-1.7435742999999999</v>
      </c>
      <c r="F1342">
        <f>SQRT(comma_8_Accelerometer[[#This Row],[X]]^2+comma_8_Accelerometer[[#This Row],[Y]]^2+comma_8_Accelerometer[[#This Row],[Z]]^2)</f>
        <v>16.96102754743761</v>
      </c>
    </row>
    <row r="1343" spans="1:6" x14ac:dyDescent="0.25">
      <c r="A1343" s="1">
        <v>44004.467280092591</v>
      </c>
      <c r="B1343">
        <v>13412</v>
      </c>
      <c r="C1343">
        <v>-1.1591895000000001</v>
      </c>
      <c r="D1343">
        <v>19.375710000000002</v>
      </c>
      <c r="E1343">
        <v>2.8452833000000002</v>
      </c>
      <c r="F1343">
        <f>SQRT(comma_8_Accelerometer[[#This Row],[X]]^2+comma_8_Accelerometer[[#This Row],[Y]]^2+comma_8_Accelerometer[[#This Row],[Z]]^2)</f>
        <v>19.617785179735993</v>
      </c>
    </row>
    <row r="1344" spans="1:6" x14ac:dyDescent="0.25">
      <c r="A1344" s="1">
        <v>44004.467280092591</v>
      </c>
      <c r="B1344">
        <v>13422</v>
      </c>
      <c r="C1344">
        <v>-1.8441650999999999</v>
      </c>
      <c r="D1344">
        <v>4.3924659999999998</v>
      </c>
      <c r="E1344">
        <v>0.6945557</v>
      </c>
      <c r="F1344">
        <f>SQRT(comma_8_Accelerometer[[#This Row],[X]]^2+comma_8_Accelerometer[[#This Row],[Y]]^2+comma_8_Accelerometer[[#This Row],[Z]]^2)</f>
        <v>4.8142611164763904</v>
      </c>
    </row>
    <row r="1345" spans="1:6" x14ac:dyDescent="0.25">
      <c r="A1345" s="1">
        <v>44004.467280092591</v>
      </c>
      <c r="B1345">
        <v>13433</v>
      </c>
      <c r="C1345">
        <v>3.1039455</v>
      </c>
      <c r="D1345">
        <v>2.2273684</v>
      </c>
      <c r="E1345">
        <v>1.4801221</v>
      </c>
      <c r="F1345">
        <f>SQRT(comma_8_Accelerometer[[#This Row],[X]]^2+comma_8_Accelerometer[[#This Row],[Y]]^2+comma_8_Accelerometer[[#This Row],[Z]]^2)</f>
        <v>4.0971220493411256</v>
      </c>
    </row>
    <row r="1346" spans="1:6" x14ac:dyDescent="0.25">
      <c r="A1346" s="1">
        <v>44004.467280092591</v>
      </c>
      <c r="B1346">
        <v>13444</v>
      </c>
      <c r="C1346">
        <v>2.0261866999999998</v>
      </c>
      <c r="D1346">
        <v>18.753004000000001</v>
      </c>
      <c r="E1346">
        <v>-7.2521195000000001</v>
      </c>
      <c r="F1346">
        <f>SQRT(comma_8_Accelerometer[[#This Row],[X]]^2+comma_8_Accelerometer[[#This Row],[Y]]^2+comma_8_Accelerometer[[#This Row],[Z]]^2)</f>
        <v>20.208261399970883</v>
      </c>
    </row>
    <row r="1347" spans="1:6" x14ac:dyDescent="0.25">
      <c r="A1347" s="1">
        <v>44004.467280092591</v>
      </c>
      <c r="B1347">
        <v>13452</v>
      </c>
      <c r="C1347">
        <v>-1.4322218</v>
      </c>
      <c r="D1347">
        <v>13.172608</v>
      </c>
      <c r="E1347">
        <v>0.83825689999999997</v>
      </c>
      <c r="F1347">
        <f>SQRT(comma_8_Accelerometer[[#This Row],[X]]^2+comma_8_Accelerometer[[#This Row],[Y]]^2+comma_8_Accelerometer[[#This Row],[Z]]^2)</f>
        <v>13.276729094037313</v>
      </c>
    </row>
    <row r="1348" spans="1:6" x14ac:dyDescent="0.25">
      <c r="A1348" s="1">
        <v>44004.467280092591</v>
      </c>
      <c r="B1348">
        <v>13463</v>
      </c>
      <c r="C1348">
        <v>-0.23471193000000001</v>
      </c>
      <c r="D1348">
        <v>4.239185</v>
      </c>
      <c r="E1348">
        <v>-4.3924659999999998</v>
      </c>
      <c r="F1348">
        <f>SQRT(comma_8_Accelerometer[[#This Row],[X]]^2+comma_8_Accelerometer[[#This Row],[Y]]^2+comma_8_Accelerometer[[#This Row],[Z]]^2)</f>
        <v>6.1089718214659765</v>
      </c>
    </row>
    <row r="1349" spans="1:6" x14ac:dyDescent="0.25">
      <c r="A1349" s="1">
        <v>44004.467280092591</v>
      </c>
      <c r="B1349">
        <v>13473</v>
      </c>
      <c r="C1349">
        <v>1.0585986000000001</v>
      </c>
      <c r="D1349">
        <v>19.64874</v>
      </c>
      <c r="E1349">
        <v>-1.3939014999999999</v>
      </c>
      <c r="F1349">
        <f>SQRT(comma_8_Accelerometer[[#This Row],[X]]^2+comma_8_Accelerometer[[#This Row],[Y]]^2+comma_8_Accelerometer[[#This Row],[Z]]^2)</f>
        <v>19.726544957879071</v>
      </c>
    </row>
    <row r="1350" spans="1:6" x14ac:dyDescent="0.25">
      <c r="A1350" s="1">
        <v>44004.467280092591</v>
      </c>
      <c r="B1350">
        <v>13482</v>
      </c>
      <c r="C1350">
        <v>0.119750984</v>
      </c>
      <c r="D1350">
        <v>21.674927</v>
      </c>
      <c r="E1350">
        <v>-3.899092</v>
      </c>
      <c r="F1350">
        <f>SQRT(comma_8_Accelerometer[[#This Row],[X]]^2+comma_8_Accelerometer[[#This Row],[Y]]^2+comma_8_Accelerometer[[#This Row],[Z]]^2)</f>
        <v>22.023163241867913</v>
      </c>
    </row>
    <row r="1351" spans="1:6" x14ac:dyDescent="0.25">
      <c r="A1351" s="1">
        <v>44004.467280092591</v>
      </c>
      <c r="B1351">
        <v>13493</v>
      </c>
      <c r="C1351">
        <v>-0.70413579999999998</v>
      </c>
      <c r="D1351">
        <v>3.3721876000000002</v>
      </c>
      <c r="E1351">
        <v>1.1927198000000001</v>
      </c>
      <c r="F1351">
        <f>SQRT(comma_8_Accelerometer[[#This Row],[X]]^2+comma_8_Accelerometer[[#This Row],[Y]]^2+comma_8_Accelerometer[[#This Row],[Z]]^2)</f>
        <v>3.6455502953254451</v>
      </c>
    </row>
    <row r="1352" spans="1:6" x14ac:dyDescent="0.25">
      <c r="A1352" s="1">
        <v>44004.467280092591</v>
      </c>
      <c r="B1352">
        <v>13502</v>
      </c>
      <c r="C1352">
        <v>0.63707524999999998</v>
      </c>
      <c r="D1352">
        <v>-0.42152345000000002</v>
      </c>
      <c r="E1352">
        <v>-1.7531543999999999</v>
      </c>
      <c r="F1352">
        <f>SQRT(comma_8_Accelerometer[[#This Row],[X]]^2+comma_8_Accelerometer[[#This Row],[Y]]^2+comma_8_Accelerometer[[#This Row],[Z]]^2)</f>
        <v>1.91235384887364</v>
      </c>
    </row>
    <row r="1353" spans="1:6" x14ac:dyDescent="0.25">
      <c r="A1353" s="1">
        <v>44004.467280092591</v>
      </c>
      <c r="B1353">
        <v>13512</v>
      </c>
      <c r="C1353">
        <v>-3.3913479999999998</v>
      </c>
      <c r="D1353">
        <v>20.137325000000001</v>
      </c>
      <c r="E1353">
        <v>1.3747412999999999</v>
      </c>
      <c r="F1353">
        <f>SQRT(comma_8_Accelerometer[[#This Row],[X]]^2+comma_8_Accelerometer[[#This Row],[Y]]^2+comma_8_Accelerometer[[#This Row],[Z]]^2)</f>
        <v>20.467120292182159</v>
      </c>
    </row>
    <row r="1354" spans="1:6" x14ac:dyDescent="0.25">
      <c r="A1354" s="1">
        <v>44004.467280092591</v>
      </c>
      <c r="B1354">
        <v>13523</v>
      </c>
      <c r="C1354">
        <v>1.2837305000000001</v>
      </c>
      <c r="D1354">
        <v>17.943487000000001</v>
      </c>
      <c r="E1354">
        <v>-6.4761329999999999</v>
      </c>
      <c r="F1354">
        <f>SQRT(comma_8_Accelerometer[[#This Row],[X]]^2+comma_8_Accelerometer[[#This Row],[Y]]^2+comma_8_Accelerometer[[#This Row],[Z]]^2)</f>
        <v>19.11954466898959</v>
      </c>
    </row>
    <row r="1355" spans="1:6" x14ac:dyDescent="0.25">
      <c r="A1355" s="1">
        <v>44004.467280092591</v>
      </c>
      <c r="B1355">
        <v>13532</v>
      </c>
      <c r="C1355">
        <v>1.6190332000000001</v>
      </c>
      <c r="D1355">
        <v>-0.99153809999999998</v>
      </c>
      <c r="E1355">
        <v>-0.35925296000000001</v>
      </c>
      <c r="F1355">
        <f>SQRT(comma_8_Accelerometer[[#This Row],[X]]^2+comma_8_Accelerometer[[#This Row],[Y]]^2+comma_8_Accelerometer[[#This Row],[Z]]^2)</f>
        <v>1.9322212595152273</v>
      </c>
    </row>
    <row r="1356" spans="1:6" x14ac:dyDescent="0.25">
      <c r="A1356" s="1">
        <v>44004.467280092591</v>
      </c>
      <c r="B1356">
        <v>13543</v>
      </c>
      <c r="C1356">
        <v>-0.30177248000000001</v>
      </c>
      <c r="D1356">
        <v>-0.29698244000000001</v>
      </c>
      <c r="E1356">
        <v>-3.4584084000000002</v>
      </c>
      <c r="F1356">
        <f>SQRT(comma_8_Accelerometer[[#This Row],[X]]^2+comma_8_Accelerometer[[#This Row],[Y]]^2+comma_8_Accelerometer[[#This Row],[Z]]^2)</f>
        <v>3.4842293065388601</v>
      </c>
    </row>
    <row r="1357" spans="1:6" x14ac:dyDescent="0.25">
      <c r="A1357" s="1">
        <v>44004.467280092591</v>
      </c>
      <c r="B1357">
        <v>13552</v>
      </c>
      <c r="C1357">
        <v>1.2597803000000001</v>
      </c>
      <c r="D1357">
        <v>9.2208249999999996</v>
      </c>
      <c r="E1357">
        <v>-1.6765137999999999</v>
      </c>
      <c r="F1357">
        <f>SQRT(comma_8_Accelerometer[[#This Row],[X]]^2+comma_8_Accelerometer[[#This Row],[Y]]^2+comma_8_Accelerometer[[#This Row],[Z]]^2)</f>
        <v>9.4562867239992006</v>
      </c>
    </row>
    <row r="1358" spans="1:6" x14ac:dyDescent="0.25">
      <c r="A1358" s="1">
        <v>44004.467280092591</v>
      </c>
      <c r="B1358">
        <v>13563</v>
      </c>
      <c r="C1358">
        <v>-0.16286133</v>
      </c>
      <c r="D1358">
        <v>11.946358</v>
      </c>
      <c r="E1358">
        <v>-2.8500733</v>
      </c>
      <c r="F1358">
        <f>SQRT(comma_8_Accelerometer[[#This Row],[X]]^2+comma_8_Accelerometer[[#This Row],[Y]]^2+comma_8_Accelerometer[[#This Row],[Z]]^2)</f>
        <v>12.282707807822598</v>
      </c>
    </row>
    <row r="1359" spans="1:6" x14ac:dyDescent="0.25">
      <c r="A1359" s="1">
        <v>44004.467280092591</v>
      </c>
      <c r="B1359">
        <v>13573</v>
      </c>
      <c r="C1359">
        <v>2.3662793999999998</v>
      </c>
      <c r="D1359">
        <v>8.8184620000000002</v>
      </c>
      <c r="E1359">
        <v>1.7627344</v>
      </c>
      <c r="F1359">
        <f>SQRT(comma_8_Accelerometer[[#This Row],[X]]^2+comma_8_Accelerometer[[#This Row],[Y]]^2+comma_8_Accelerometer[[#This Row],[Z]]^2)</f>
        <v>9.2990205295639452</v>
      </c>
    </row>
    <row r="1360" spans="1:6" x14ac:dyDescent="0.25">
      <c r="A1360" s="1">
        <v>44004.467280092591</v>
      </c>
      <c r="B1360">
        <v>13582</v>
      </c>
      <c r="C1360">
        <v>-1.7866846000000001</v>
      </c>
      <c r="D1360">
        <v>5.7528370000000004</v>
      </c>
      <c r="E1360">
        <v>-8.2244980000000005</v>
      </c>
      <c r="F1360">
        <f>SQRT(comma_8_Accelerometer[[#This Row],[X]]^2+comma_8_Accelerometer[[#This Row],[Y]]^2+comma_8_Accelerometer[[#This Row],[Z]]^2)</f>
        <v>10.194593800659749</v>
      </c>
    </row>
    <row r="1361" spans="1:6" x14ac:dyDescent="0.25">
      <c r="A1361" s="1">
        <v>44004.467280092591</v>
      </c>
      <c r="B1361">
        <v>13592</v>
      </c>
      <c r="C1361">
        <v>-1.7100439999999999</v>
      </c>
      <c r="D1361">
        <v>15.031143</v>
      </c>
      <c r="E1361">
        <v>-1.1112891</v>
      </c>
      <c r="F1361">
        <f>SQRT(comma_8_Accelerometer[[#This Row],[X]]^2+comma_8_Accelerometer[[#This Row],[Y]]^2+comma_8_Accelerometer[[#This Row],[Z]]^2)</f>
        <v>15.168865278331264</v>
      </c>
    </row>
    <row r="1362" spans="1:6" x14ac:dyDescent="0.25">
      <c r="A1362" s="1">
        <v>44004.467280092591</v>
      </c>
      <c r="B1362">
        <v>13603</v>
      </c>
      <c r="C1362">
        <v>1.8872755000000001</v>
      </c>
      <c r="D1362">
        <v>14.580878999999999</v>
      </c>
      <c r="E1362">
        <v>-4.6990284999999998</v>
      </c>
      <c r="F1362">
        <f>SQRT(comma_8_Accelerometer[[#This Row],[X]]^2+comma_8_Accelerometer[[#This Row],[Y]]^2+comma_8_Accelerometer[[#This Row],[Z]]^2)</f>
        <v>15.435177681819976</v>
      </c>
    </row>
    <row r="1363" spans="1:6" x14ac:dyDescent="0.25">
      <c r="A1363" s="1">
        <v>44004.467280092591</v>
      </c>
      <c r="B1363">
        <v>13613</v>
      </c>
      <c r="C1363">
        <v>-0.69934569999999996</v>
      </c>
      <c r="D1363">
        <v>6.7395854000000002</v>
      </c>
      <c r="E1363">
        <v>-5.5612354000000002</v>
      </c>
      <c r="F1363">
        <f>SQRT(comma_8_Accelerometer[[#This Row],[X]]^2+comma_8_Accelerometer[[#This Row],[Y]]^2+comma_8_Accelerometer[[#This Row],[Z]]^2)</f>
        <v>8.76575352985782</v>
      </c>
    </row>
    <row r="1364" spans="1:6" x14ac:dyDescent="0.25">
      <c r="A1364" s="1">
        <v>44004.467280092591</v>
      </c>
      <c r="B1364">
        <v>13623</v>
      </c>
      <c r="C1364">
        <v>-0.13412109999999999</v>
      </c>
      <c r="D1364">
        <v>3.1470558999999998</v>
      </c>
      <c r="E1364">
        <v>-2.7686427</v>
      </c>
      <c r="F1364">
        <f>SQRT(comma_8_Accelerometer[[#This Row],[X]]^2+comma_8_Accelerometer[[#This Row],[Y]]^2+comma_8_Accelerometer[[#This Row],[Z]]^2)</f>
        <v>4.1937252780139653</v>
      </c>
    </row>
    <row r="1365" spans="1:6" x14ac:dyDescent="0.25">
      <c r="A1365" s="1">
        <v>44004.467280092591</v>
      </c>
      <c r="B1365">
        <v>13632</v>
      </c>
      <c r="C1365">
        <v>0.95800790000000002</v>
      </c>
      <c r="D1365">
        <v>21.253405000000001</v>
      </c>
      <c r="E1365">
        <v>-3.3051271</v>
      </c>
      <c r="F1365">
        <f>SQRT(comma_8_Accelerometer[[#This Row],[X]]^2+comma_8_Accelerometer[[#This Row],[Y]]^2+comma_8_Accelerometer[[#This Row],[Z]]^2)</f>
        <v>21.530185052099341</v>
      </c>
    </row>
    <row r="1366" spans="1:6" x14ac:dyDescent="0.25">
      <c r="A1366" s="1">
        <v>44004.467280092591</v>
      </c>
      <c r="B1366">
        <v>13642</v>
      </c>
      <c r="C1366">
        <v>1.1256592000000001</v>
      </c>
      <c r="D1366">
        <v>19.346968</v>
      </c>
      <c r="E1366">
        <v>-3.4584084000000002</v>
      </c>
      <c r="F1366">
        <f>SQRT(comma_8_Accelerometer[[#This Row],[X]]^2+comma_8_Accelerometer[[#This Row],[Y]]^2+comma_8_Accelerometer[[#This Row],[Z]]^2)</f>
        <v>19.685854517616431</v>
      </c>
    </row>
    <row r="1367" spans="1:6" x14ac:dyDescent="0.25">
      <c r="A1367" s="1">
        <v>44004.467280092591</v>
      </c>
      <c r="B1367">
        <v>13653</v>
      </c>
      <c r="C1367">
        <v>2.2082079999999999</v>
      </c>
      <c r="D1367">
        <v>0.23471193000000001</v>
      </c>
      <c r="E1367">
        <v>-2.7207422000000001</v>
      </c>
      <c r="F1367">
        <f>SQRT(comma_8_Accelerometer[[#This Row],[X]]^2+comma_8_Accelerometer[[#This Row],[Y]]^2+comma_8_Accelerometer[[#This Row],[Z]]^2)</f>
        <v>3.5119382654325184</v>
      </c>
    </row>
    <row r="1368" spans="1:6" x14ac:dyDescent="0.25">
      <c r="A1368" s="1">
        <v>44004.467280092591</v>
      </c>
      <c r="B1368">
        <v>13662</v>
      </c>
      <c r="C1368">
        <v>0.58438480000000004</v>
      </c>
      <c r="D1368">
        <v>-3.1710060000000002</v>
      </c>
      <c r="E1368">
        <v>-3.0943654</v>
      </c>
      <c r="F1368">
        <f>SQRT(comma_8_Accelerometer[[#This Row],[X]]^2+comma_8_Accelerometer[[#This Row],[Y]]^2+comma_8_Accelerometer[[#This Row],[Z]]^2)</f>
        <v>4.4689911473647159</v>
      </c>
    </row>
    <row r="1369" spans="1:6" x14ac:dyDescent="0.25">
      <c r="A1369" s="1">
        <v>44004.467280092591</v>
      </c>
      <c r="B1369">
        <v>13672</v>
      </c>
      <c r="C1369">
        <v>-0.41194338000000003</v>
      </c>
      <c r="D1369">
        <v>12.621753999999999</v>
      </c>
      <c r="E1369">
        <v>-0.45984375</v>
      </c>
      <c r="F1369">
        <f>SQRT(comma_8_Accelerometer[[#This Row],[X]]^2+comma_8_Accelerometer[[#This Row],[Y]]^2+comma_8_Accelerometer[[#This Row],[Z]]^2)</f>
        <v>12.636844054559504</v>
      </c>
    </row>
    <row r="1370" spans="1:6" x14ac:dyDescent="0.25">
      <c r="A1370" s="1">
        <v>44004.467280092591</v>
      </c>
      <c r="B1370">
        <v>13684</v>
      </c>
      <c r="C1370">
        <v>1.8968556000000001</v>
      </c>
      <c r="D1370">
        <v>15.586788</v>
      </c>
      <c r="E1370">
        <v>-5.2498829999999996</v>
      </c>
      <c r="F1370">
        <f>SQRT(comma_8_Accelerometer[[#This Row],[X]]^2+comma_8_Accelerometer[[#This Row],[Y]]^2+comma_8_Accelerometer[[#This Row],[Z]]^2)</f>
        <v>16.556185938732519</v>
      </c>
    </row>
    <row r="1371" spans="1:6" x14ac:dyDescent="0.25">
      <c r="A1371" s="1">
        <v>44004.467280092591</v>
      </c>
      <c r="B1371">
        <v>13692</v>
      </c>
      <c r="C1371">
        <v>3.3338673000000001</v>
      </c>
      <c r="D1371">
        <v>8.2532379999999996</v>
      </c>
      <c r="E1371">
        <v>0.29698244000000001</v>
      </c>
      <c r="F1371">
        <f>SQRT(comma_8_Accelerometer[[#This Row],[X]]^2+comma_8_Accelerometer[[#This Row],[Y]]^2+comma_8_Accelerometer[[#This Row],[Z]]^2)</f>
        <v>8.9061106678685302</v>
      </c>
    </row>
    <row r="1372" spans="1:6" x14ac:dyDescent="0.25">
      <c r="A1372" s="1">
        <v>44004.467280092591</v>
      </c>
      <c r="B1372">
        <v>13704</v>
      </c>
      <c r="C1372">
        <v>-1.1208692</v>
      </c>
      <c r="D1372">
        <v>7.3814507000000003</v>
      </c>
      <c r="E1372">
        <v>-8.5933299999999999</v>
      </c>
      <c r="F1372">
        <f>SQRT(comma_8_Accelerometer[[#This Row],[X]]^2+comma_8_Accelerometer[[#This Row],[Y]]^2+comma_8_Accelerometer[[#This Row],[Z]]^2)</f>
        <v>11.383649796481757</v>
      </c>
    </row>
    <row r="1373" spans="1:6" x14ac:dyDescent="0.25">
      <c r="A1373" s="1">
        <v>44004.467280092591</v>
      </c>
      <c r="B1373">
        <v>13712</v>
      </c>
      <c r="C1373">
        <v>0.80951660000000003</v>
      </c>
      <c r="D1373">
        <v>11.414662999999999</v>
      </c>
      <c r="E1373">
        <v>-6.5431939999999997</v>
      </c>
      <c r="F1373">
        <f>SQRT(comma_8_Accelerometer[[#This Row],[X]]^2+comma_8_Accelerometer[[#This Row],[Y]]^2+comma_8_Accelerometer[[#This Row],[Z]]^2)</f>
        <v>13.181928396516215</v>
      </c>
    </row>
    <row r="1374" spans="1:6" x14ac:dyDescent="0.25">
      <c r="A1374" s="1">
        <v>44004.467280092591</v>
      </c>
      <c r="B1374">
        <v>13723</v>
      </c>
      <c r="C1374">
        <v>-0.49337405000000001</v>
      </c>
      <c r="D1374">
        <v>10.978770000000001</v>
      </c>
      <c r="E1374">
        <v>0.75203615000000001</v>
      </c>
      <c r="F1374">
        <f>SQRT(comma_8_Accelerometer[[#This Row],[X]]^2+comma_8_Accelerometer[[#This Row],[Y]]^2+comma_8_Accelerometer[[#This Row],[Z]]^2)</f>
        <v>11.015551145404403</v>
      </c>
    </row>
    <row r="1375" spans="1:6" x14ac:dyDescent="0.25">
      <c r="A1375" s="1">
        <v>44004.467280092591</v>
      </c>
      <c r="B1375">
        <v>13733</v>
      </c>
      <c r="C1375">
        <v>-1.1687696000000001</v>
      </c>
      <c r="D1375">
        <v>3.8032910000000002</v>
      </c>
      <c r="E1375">
        <v>-7.2664894999999996</v>
      </c>
      <c r="F1375">
        <f>SQRT(comma_8_Accelerometer[[#This Row],[X]]^2+comma_8_Accelerometer[[#This Row],[Y]]^2+comma_8_Accelerometer[[#This Row],[Z]]^2)</f>
        <v>8.2844984436099338</v>
      </c>
    </row>
    <row r="1376" spans="1:6" x14ac:dyDescent="0.25">
      <c r="A1376" s="1">
        <v>44004.467280092591</v>
      </c>
      <c r="B1376">
        <v>13742</v>
      </c>
      <c r="C1376">
        <v>0.54127440000000004</v>
      </c>
      <c r="D1376">
        <v>6.4665530000000002</v>
      </c>
      <c r="E1376">
        <v>-0.91968749999999999</v>
      </c>
      <c r="F1376">
        <f>SQRT(comma_8_Accelerometer[[#This Row],[X]]^2+comma_8_Accelerometer[[#This Row],[Y]]^2+comma_8_Accelerometer[[#This Row],[Z]]^2)</f>
        <v>6.5540148592721863</v>
      </c>
    </row>
    <row r="1377" spans="1:6" x14ac:dyDescent="0.25">
      <c r="A1377" s="1">
        <v>44004.467280092591</v>
      </c>
      <c r="B1377">
        <v>13752</v>
      </c>
      <c r="C1377">
        <v>-0.32572266</v>
      </c>
      <c r="D1377">
        <v>16.420254</v>
      </c>
      <c r="E1377">
        <v>2.0549268999999999</v>
      </c>
      <c r="F1377">
        <f>SQRT(comma_8_Accelerometer[[#This Row],[X]]^2+comma_8_Accelerometer[[#This Row],[Y]]^2+comma_8_Accelerometer[[#This Row],[Z]]^2)</f>
        <v>16.551542563764173</v>
      </c>
    </row>
    <row r="1378" spans="1:6" x14ac:dyDescent="0.25">
      <c r="A1378" s="1">
        <v>44004.467280092591</v>
      </c>
      <c r="B1378">
        <v>13762</v>
      </c>
      <c r="C1378">
        <v>-1.0873389</v>
      </c>
      <c r="D1378">
        <v>14.087505</v>
      </c>
      <c r="E1378">
        <v>1.0442286000000001</v>
      </c>
      <c r="F1378">
        <f>SQRT(comma_8_Accelerometer[[#This Row],[X]]^2+comma_8_Accelerometer[[#This Row],[Y]]^2+comma_8_Accelerometer[[#This Row],[Z]]^2)</f>
        <v>14.167939736515544</v>
      </c>
    </row>
    <row r="1379" spans="1:6" x14ac:dyDescent="0.25">
      <c r="A1379" s="1">
        <v>44004.467280092591</v>
      </c>
      <c r="B1379">
        <v>13773</v>
      </c>
      <c r="C1379">
        <v>1.3795313</v>
      </c>
      <c r="D1379">
        <v>8.6556010000000008</v>
      </c>
      <c r="E1379">
        <v>1.1160791000000001</v>
      </c>
      <c r="F1379">
        <f>SQRT(comma_8_Accelerometer[[#This Row],[X]]^2+comma_8_Accelerometer[[#This Row],[Y]]^2+comma_8_Accelerometer[[#This Row],[Z]]^2)</f>
        <v>8.8356192672804497</v>
      </c>
    </row>
    <row r="1380" spans="1:6" x14ac:dyDescent="0.25">
      <c r="A1380" s="1">
        <v>44004.467280092591</v>
      </c>
      <c r="B1380">
        <v>13782</v>
      </c>
      <c r="C1380">
        <v>7.6640630000000001E-2</v>
      </c>
      <c r="D1380">
        <v>7.4820414</v>
      </c>
      <c r="E1380">
        <v>-3.0512549999999998</v>
      </c>
      <c r="F1380">
        <f>SQRT(comma_8_Accelerometer[[#This Row],[X]]^2+comma_8_Accelerometer[[#This Row],[Y]]^2+comma_8_Accelerometer[[#This Row],[Z]]^2)</f>
        <v>8.0806543282401186</v>
      </c>
    </row>
    <row r="1381" spans="1:6" x14ac:dyDescent="0.25">
      <c r="A1381" s="1">
        <v>44004.467280092591</v>
      </c>
      <c r="B1381">
        <v>13792</v>
      </c>
      <c r="C1381">
        <v>-1.3412109999999999</v>
      </c>
      <c r="D1381">
        <v>11.888878</v>
      </c>
      <c r="E1381">
        <v>-2.2704787</v>
      </c>
      <c r="F1381">
        <f>SQRT(comma_8_Accelerometer[[#This Row],[X]]^2+comma_8_Accelerometer[[#This Row],[Y]]^2+comma_8_Accelerometer[[#This Row],[Z]]^2)</f>
        <v>12.177821667792589</v>
      </c>
    </row>
    <row r="1382" spans="1:6" x14ac:dyDescent="0.25">
      <c r="A1382" s="1">
        <v>44004.467280092591</v>
      </c>
      <c r="B1382">
        <v>13803</v>
      </c>
      <c r="C1382">
        <v>1.1783496</v>
      </c>
      <c r="D1382">
        <v>8.6412309999999994</v>
      </c>
      <c r="E1382">
        <v>1.7962648000000001</v>
      </c>
      <c r="F1382">
        <f>SQRT(comma_8_Accelerometer[[#This Row],[X]]^2+comma_8_Accelerometer[[#This Row],[Y]]^2+comma_8_Accelerometer[[#This Row],[Z]]^2)</f>
        <v>8.9042657309235889</v>
      </c>
    </row>
    <row r="1383" spans="1:6" x14ac:dyDescent="0.25">
      <c r="A1383" s="1">
        <v>44004.467280092591</v>
      </c>
      <c r="B1383">
        <v>13812</v>
      </c>
      <c r="C1383">
        <v>1.5998730999999999</v>
      </c>
      <c r="D1383">
        <v>8.0281059999999993</v>
      </c>
      <c r="E1383">
        <v>-1.0202783</v>
      </c>
      <c r="F1383">
        <f>SQRT(comma_8_Accelerometer[[#This Row],[X]]^2+comma_8_Accelerometer[[#This Row],[Y]]^2+comma_8_Accelerometer[[#This Row],[Z]]^2)</f>
        <v>8.2493058915759985</v>
      </c>
    </row>
    <row r="1384" spans="1:6" x14ac:dyDescent="0.25">
      <c r="A1384" s="1">
        <v>44004.467280092591</v>
      </c>
      <c r="B1384">
        <v>13822</v>
      </c>
      <c r="C1384">
        <v>2.7063723</v>
      </c>
      <c r="D1384">
        <v>7.1275782999999997</v>
      </c>
      <c r="E1384">
        <v>-5.9396485999999999</v>
      </c>
      <c r="F1384">
        <f>SQRT(comma_8_Accelerometer[[#This Row],[X]]^2+comma_8_Accelerometer[[#This Row],[Y]]^2+comma_8_Accelerometer[[#This Row],[Z]]^2)</f>
        <v>9.6646908352166214</v>
      </c>
    </row>
    <row r="1385" spans="1:6" x14ac:dyDescent="0.25">
      <c r="A1385" s="1">
        <v>44004.467280092591</v>
      </c>
      <c r="B1385">
        <v>13833</v>
      </c>
      <c r="C1385">
        <v>-1.4657519999999999</v>
      </c>
      <c r="D1385">
        <v>9.0914950000000001</v>
      </c>
      <c r="E1385">
        <v>-8.2580279999999995</v>
      </c>
      <c r="F1385">
        <f>SQRT(comma_8_Accelerometer[[#This Row],[X]]^2+comma_8_Accelerometer[[#This Row],[Y]]^2+comma_8_Accelerometer[[#This Row],[Z]]^2)</f>
        <v>12.369265811248177</v>
      </c>
    </row>
    <row r="1386" spans="1:6" x14ac:dyDescent="0.25">
      <c r="A1386" s="1">
        <v>44004.467280092591</v>
      </c>
      <c r="B1386">
        <v>13844</v>
      </c>
      <c r="C1386">
        <v>2.8740237</v>
      </c>
      <c r="D1386">
        <v>8.7753519999999998</v>
      </c>
      <c r="E1386">
        <v>-0.39278321999999999</v>
      </c>
      <c r="F1386">
        <f>SQRT(comma_8_Accelerometer[[#This Row],[X]]^2+comma_8_Accelerometer[[#This Row],[Y]]^2+comma_8_Accelerometer[[#This Row],[Z]]^2)</f>
        <v>9.2423532506596633</v>
      </c>
    </row>
    <row r="1387" spans="1:6" x14ac:dyDescent="0.25">
      <c r="A1387" s="1">
        <v>44004.467280092591</v>
      </c>
      <c r="B1387">
        <v>13852</v>
      </c>
      <c r="C1387">
        <v>2.2513185</v>
      </c>
      <c r="D1387">
        <v>8.4448395000000005</v>
      </c>
      <c r="E1387">
        <v>-0.32093263</v>
      </c>
      <c r="F1387">
        <f>SQRT(comma_8_Accelerometer[[#This Row],[X]]^2+comma_8_Accelerometer[[#This Row],[Y]]^2+comma_8_Accelerometer[[#This Row],[Z]]^2)</f>
        <v>8.7456701814212732</v>
      </c>
    </row>
    <row r="1388" spans="1:6" x14ac:dyDescent="0.25">
      <c r="A1388" s="1">
        <v>44004.467280092591</v>
      </c>
      <c r="B1388">
        <v>13863</v>
      </c>
      <c r="C1388">
        <v>-1.1831396999999999</v>
      </c>
      <c r="D1388">
        <v>9.7908399999999993</v>
      </c>
      <c r="E1388">
        <v>8.6220703999999995E-2</v>
      </c>
      <c r="F1388">
        <f>SQRT(comma_8_Accelerometer[[#This Row],[X]]^2+comma_8_Accelerometer[[#This Row],[Y]]^2+comma_8_Accelerometer[[#This Row],[Z]]^2)</f>
        <v>9.8624439904677956</v>
      </c>
    </row>
    <row r="1389" spans="1:6" x14ac:dyDescent="0.25">
      <c r="A1389" s="1">
        <v>44004.467280092591</v>
      </c>
      <c r="B1389">
        <v>13873</v>
      </c>
      <c r="C1389">
        <v>-1.3076806999999999</v>
      </c>
      <c r="D1389">
        <v>9.7333590000000001</v>
      </c>
      <c r="E1389">
        <v>7.1850590000000006E-2</v>
      </c>
      <c r="F1389">
        <f>SQRT(comma_8_Accelerometer[[#This Row],[X]]^2+comma_8_Accelerometer[[#This Row],[Y]]^2+comma_8_Accelerometer[[#This Row],[Z]]^2)</f>
        <v>9.8210726880171713</v>
      </c>
    </row>
    <row r="1390" spans="1:6" x14ac:dyDescent="0.25">
      <c r="A1390" s="1">
        <v>44004.467280092591</v>
      </c>
      <c r="B1390">
        <v>13882</v>
      </c>
      <c r="C1390">
        <v>3.3338673000000001</v>
      </c>
      <c r="D1390">
        <v>10.289004</v>
      </c>
      <c r="E1390">
        <v>-2.8069630000000001</v>
      </c>
      <c r="F1390">
        <f>SQRT(comma_8_Accelerometer[[#This Row],[X]]^2+comma_8_Accelerometer[[#This Row],[Y]]^2+comma_8_Accelerometer[[#This Row],[Z]]^2)</f>
        <v>11.173957032734389</v>
      </c>
    </row>
    <row r="1391" spans="1:6" x14ac:dyDescent="0.25">
      <c r="A1391" s="1">
        <v>44004.467280092591</v>
      </c>
      <c r="B1391">
        <v>13893</v>
      </c>
      <c r="C1391">
        <v>-3.8320314000000001E-2</v>
      </c>
      <c r="D1391">
        <v>1.4274317000000001</v>
      </c>
      <c r="E1391">
        <v>-1.096919</v>
      </c>
      <c r="F1391">
        <f>SQRT(comma_8_Accelerometer[[#This Row],[X]]^2+comma_8_Accelerometer[[#This Row],[Y]]^2+comma_8_Accelerometer[[#This Row],[Z]]^2)</f>
        <v>1.8006279452432556</v>
      </c>
    </row>
    <row r="1392" spans="1:6" x14ac:dyDescent="0.25">
      <c r="A1392" s="1">
        <v>44004.467280092591</v>
      </c>
      <c r="B1392">
        <v>13902</v>
      </c>
      <c r="C1392">
        <v>1.5184424000000001</v>
      </c>
      <c r="D1392">
        <v>9.3262060000000009</v>
      </c>
      <c r="E1392">
        <v>-0.69934569999999996</v>
      </c>
      <c r="F1392">
        <f>SQRT(comma_8_Accelerometer[[#This Row],[X]]^2+comma_8_Accelerometer[[#This Row],[Y]]^2+comma_8_Accelerometer[[#This Row],[Z]]^2)</f>
        <v>9.4748546207666049</v>
      </c>
    </row>
    <row r="1393" spans="1:6" x14ac:dyDescent="0.25">
      <c r="A1393" s="1">
        <v>44004.467280092591</v>
      </c>
      <c r="B1393">
        <v>13914</v>
      </c>
      <c r="C1393">
        <v>-1.1352393999999999</v>
      </c>
      <c r="D1393">
        <v>10.471024999999999</v>
      </c>
      <c r="E1393">
        <v>-2.0213966000000001</v>
      </c>
      <c r="F1393">
        <f>SQRT(comma_8_Accelerometer[[#This Row],[X]]^2+comma_8_Accelerometer[[#This Row],[Y]]^2+comma_8_Accelerometer[[#This Row],[Z]]^2)</f>
        <v>10.724606158756082</v>
      </c>
    </row>
    <row r="1394" spans="1:6" x14ac:dyDescent="0.25">
      <c r="A1394" s="1">
        <v>44004.467280092591</v>
      </c>
      <c r="B1394">
        <v>13922</v>
      </c>
      <c r="C1394">
        <v>1.8729054000000001</v>
      </c>
      <c r="D1394">
        <v>8.4879490000000004</v>
      </c>
      <c r="E1394">
        <v>1.6813037</v>
      </c>
      <c r="F1394">
        <f>SQRT(comma_8_Accelerometer[[#This Row],[X]]^2+comma_8_Accelerometer[[#This Row],[Y]]^2+comma_8_Accelerometer[[#This Row],[Z]]^2)</f>
        <v>8.8532386726883097</v>
      </c>
    </row>
    <row r="1395" spans="1:6" x14ac:dyDescent="0.25">
      <c r="A1395" s="1">
        <v>44004.467280092591</v>
      </c>
      <c r="B1395">
        <v>13933</v>
      </c>
      <c r="C1395">
        <v>0.61312500000000003</v>
      </c>
      <c r="D1395">
        <v>2.6345215</v>
      </c>
      <c r="E1395">
        <v>-7.7886040000000003</v>
      </c>
      <c r="F1395">
        <f>SQRT(comma_8_Accelerometer[[#This Row],[X]]^2+comma_8_Accelerometer[[#This Row],[Y]]^2+comma_8_Accelerometer[[#This Row],[Z]]^2)</f>
        <v>8.2449365108776451</v>
      </c>
    </row>
    <row r="1396" spans="1:6" x14ac:dyDescent="0.25">
      <c r="A1396" s="1">
        <v>44004.467280092591</v>
      </c>
      <c r="B1396">
        <v>13943</v>
      </c>
      <c r="C1396">
        <v>3.2811767999999999</v>
      </c>
      <c r="D1396">
        <v>15.055094</v>
      </c>
      <c r="E1396">
        <v>3.0991553999999999</v>
      </c>
      <c r="F1396">
        <f>SQRT(comma_8_Accelerometer[[#This Row],[X]]^2+comma_8_Accelerometer[[#This Row],[Y]]^2+comma_8_Accelerometer[[#This Row],[Z]]^2)</f>
        <v>15.717084358590286</v>
      </c>
    </row>
    <row r="1397" spans="1:6" x14ac:dyDescent="0.25">
      <c r="A1397" s="1">
        <v>44004.467280092591</v>
      </c>
      <c r="B1397">
        <v>13953</v>
      </c>
      <c r="C1397">
        <v>0.48858400000000002</v>
      </c>
      <c r="D1397">
        <v>20.817509999999999</v>
      </c>
      <c r="E1397">
        <v>3.9469924000000001</v>
      </c>
      <c r="F1397">
        <f>SQRT(comma_8_Accelerometer[[#This Row],[X]]^2+comma_8_Accelerometer[[#This Row],[Y]]^2+comma_8_Accelerometer[[#This Row],[Z]]^2)</f>
        <v>21.194012973734203</v>
      </c>
    </row>
    <row r="1398" spans="1:6" x14ac:dyDescent="0.25">
      <c r="A1398" s="1">
        <v>44004.467280092591</v>
      </c>
      <c r="B1398">
        <v>13962</v>
      </c>
      <c r="C1398">
        <v>-2.8021729999999998</v>
      </c>
      <c r="D1398">
        <v>15.423926</v>
      </c>
      <c r="E1398">
        <v>-4.148174</v>
      </c>
      <c r="F1398">
        <f>SQRT(comma_8_Accelerometer[[#This Row],[X]]^2+comma_8_Accelerometer[[#This Row],[Y]]^2+comma_8_Accelerometer[[#This Row],[Z]]^2)</f>
        <v>16.215949380461232</v>
      </c>
    </row>
    <row r="1399" spans="1:6" x14ac:dyDescent="0.25">
      <c r="A1399" s="1">
        <v>44004.467280092591</v>
      </c>
      <c r="B1399">
        <v>13973</v>
      </c>
      <c r="C1399">
        <v>1.4082716</v>
      </c>
      <c r="D1399">
        <v>6.8832864999999996</v>
      </c>
      <c r="E1399">
        <v>-0.83825689999999997</v>
      </c>
      <c r="F1399">
        <f>SQRT(comma_8_Accelerometer[[#This Row],[X]]^2+comma_8_Accelerometer[[#This Row],[Y]]^2+comma_8_Accelerometer[[#This Row],[Z]]^2)</f>
        <v>7.0757004296992685</v>
      </c>
    </row>
    <row r="1400" spans="1:6" x14ac:dyDescent="0.25">
      <c r="A1400" s="1">
        <v>44004.467280092591</v>
      </c>
      <c r="B1400">
        <v>13983</v>
      </c>
      <c r="C1400">
        <v>2.5004005</v>
      </c>
      <c r="D1400">
        <v>10.212363</v>
      </c>
      <c r="E1400">
        <v>4.6894483999999999</v>
      </c>
      <c r="F1400">
        <f>SQRT(comma_8_Accelerometer[[#This Row],[X]]^2+comma_8_Accelerometer[[#This Row],[Y]]^2+comma_8_Accelerometer[[#This Row],[Z]]^2)</f>
        <v>11.512397100536091</v>
      </c>
    </row>
    <row r="1401" spans="1:6" x14ac:dyDescent="0.25">
      <c r="A1401" s="1">
        <v>44004.467280092591</v>
      </c>
      <c r="B1401">
        <v>13992</v>
      </c>
      <c r="C1401">
        <v>0.34009277999999998</v>
      </c>
      <c r="D1401">
        <v>6.5623535999999998</v>
      </c>
      <c r="E1401">
        <v>-5.8294779999999999</v>
      </c>
      <c r="F1401">
        <f>SQRT(comma_8_Accelerometer[[#This Row],[X]]^2+comma_8_Accelerometer[[#This Row],[Y]]^2+comma_8_Accelerometer[[#This Row],[Z]]^2)</f>
        <v>8.7842450798531964</v>
      </c>
    </row>
    <row r="1402" spans="1:6" x14ac:dyDescent="0.25">
      <c r="A1402" s="1">
        <v>44004.467280092591</v>
      </c>
      <c r="B1402">
        <v>14002</v>
      </c>
      <c r="C1402">
        <v>0.46463381999999998</v>
      </c>
      <c r="D1402">
        <v>8.6124910000000003</v>
      </c>
      <c r="E1402">
        <v>-2.9362940000000002</v>
      </c>
      <c r="F1402">
        <f>SQRT(comma_8_Accelerometer[[#This Row],[X]]^2+comma_8_Accelerometer[[#This Row],[Y]]^2+comma_8_Accelerometer[[#This Row],[Z]]^2)</f>
        <v>9.1111310091670177</v>
      </c>
    </row>
    <row r="1403" spans="1:6" x14ac:dyDescent="0.25">
      <c r="A1403" s="1">
        <v>44004.467280092591</v>
      </c>
      <c r="B1403">
        <v>14014</v>
      </c>
      <c r="C1403">
        <v>-1.0633887</v>
      </c>
      <c r="D1403">
        <v>14.9161825</v>
      </c>
      <c r="E1403">
        <v>-0.58438480000000004</v>
      </c>
      <c r="F1403">
        <f>SQRT(comma_8_Accelerometer[[#This Row],[X]]^2+comma_8_Accelerometer[[#This Row],[Y]]^2+comma_8_Accelerometer[[#This Row],[Z]]^2)</f>
        <v>14.965453601380245</v>
      </c>
    </row>
    <row r="1404" spans="1:6" x14ac:dyDescent="0.25">
      <c r="A1404" s="1">
        <v>44004.467280092591</v>
      </c>
      <c r="B1404">
        <v>14022</v>
      </c>
      <c r="C1404">
        <v>1.5088623999999999</v>
      </c>
      <c r="D1404">
        <v>16.726815999999999</v>
      </c>
      <c r="E1404">
        <v>0.78556645000000003</v>
      </c>
      <c r="F1404">
        <f>SQRT(comma_8_Accelerometer[[#This Row],[X]]^2+comma_8_Accelerometer[[#This Row],[Y]]^2+comma_8_Accelerometer[[#This Row],[Z]]^2)</f>
        <v>16.813094714755977</v>
      </c>
    </row>
    <row r="1405" spans="1:6" x14ac:dyDescent="0.25">
      <c r="A1405" s="1">
        <v>44004.467280092591</v>
      </c>
      <c r="B1405">
        <v>14032</v>
      </c>
      <c r="C1405">
        <v>-1.4992821999999999</v>
      </c>
      <c r="D1405">
        <v>7.4197706999999999</v>
      </c>
      <c r="E1405">
        <v>-1.8729054000000001</v>
      </c>
      <c r="F1405">
        <f>SQRT(comma_8_Accelerometer[[#This Row],[X]]^2+comma_8_Accelerometer[[#This Row],[Y]]^2+comma_8_Accelerometer[[#This Row],[Z]]^2)</f>
        <v>7.7979881375367892</v>
      </c>
    </row>
    <row r="1406" spans="1:6" x14ac:dyDescent="0.25">
      <c r="A1406" s="1">
        <v>44004.467280092591</v>
      </c>
      <c r="B1406">
        <v>14042</v>
      </c>
      <c r="C1406">
        <v>2.4141797999999999</v>
      </c>
      <c r="D1406">
        <v>4.9720607000000001</v>
      </c>
      <c r="E1406">
        <v>-2.7255322999999998</v>
      </c>
      <c r="F1406">
        <f>SQRT(comma_8_Accelerometer[[#This Row],[X]]^2+comma_8_Accelerometer[[#This Row],[Y]]^2+comma_8_Accelerometer[[#This Row],[Z]]^2)</f>
        <v>6.1626437532568614</v>
      </c>
    </row>
    <row r="1407" spans="1:6" x14ac:dyDescent="0.25">
      <c r="A1407" s="1">
        <v>44004.467280092591</v>
      </c>
      <c r="B1407">
        <v>14053</v>
      </c>
      <c r="C1407">
        <v>0.79514649999999998</v>
      </c>
      <c r="D1407">
        <v>15.026353</v>
      </c>
      <c r="E1407">
        <v>-6.1264599999999998</v>
      </c>
      <c r="F1407">
        <f>SQRT(comma_8_Accelerometer[[#This Row],[X]]^2+comma_8_Accelerometer[[#This Row],[Y]]^2+comma_8_Accelerometer[[#This Row],[Z]]^2)</f>
        <v>16.246755201229298</v>
      </c>
    </row>
    <row r="1408" spans="1:6" x14ac:dyDescent="0.25">
      <c r="A1408" s="1">
        <v>44004.467280092591</v>
      </c>
      <c r="B1408">
        <v>14062</v>
      </c>
      <c r="C1408">
        <v>2.4764501999999999</v>
      </c>
      <c r="D1408">
        <v>15.567627999999999</v>
      </c>
      <c r="E1408">
        <v>1.2454102</v>
      </c>
      <c r="F1408">
        <f>SQRT(comma_8_Accelerometer[[#This Row],[X]]^2+comma_8_Accelerometer[[#This Row],[Y]]^2+comma_8_Accelerometer[[#This Row],[Z]]^2)</f>
        <v>15.81249169820266</v>
      </c>
    </row>
    <row r="1409" spans="1:6" x14ac:dyDescent="0.25">
      <c r="A1409" s="1">
        <v>44004.467280092591</v>
      </c>
      <c r="B1409">
        <v>14073</v>
      </c>
      <c r="C1409">
        <v>0.93884769999999995</v>
      </c>
      <c r="D1409">
        <v>7.237749</v>
      </c>
      <c r="E1409">
        <v>0.30177248000000001</v>
      </c>
      <c r="F1409">
        <f>SQRT(comma_8_Accelerometer[[#This Row],[X]]^2+comma_8_Accelerometer[[#This Row],[Y]]^2+comma_8_Accelerometer[[#This Row],[Z]]^2)</f>
        <v>7.3046226610607095</v>
      </c>
    </row>
    <row r="1410" spans="1:6" x14ac:dyDescent="0.25">
      <c r="A1410" s="1">
        <v>44004.467280092591</v>
      </c>
      <c r="B1410">
        <v>14083</v>
      </c>
      <c r="C1410">
        <v>-1.5184424000000001</v>
      </c>
      <c r="D1410">
        <v>1.949546</v>
      </c>
      <c r="E1410">
        <v>-5.1924023999999998</v>
      </c>
      <c r="F1410">
        <f>SQRT(comma_8_Accelerometer[[#This Row],[X]]^2+comma_8_Accelerometer[[#This Row],[Y]]^2+comma_8_Accelerometer[[#This Row],[Z]]^2)</f>
        <v>5.7504295154153064</v>
      </c>
    </row>
    <row r="1411" spans="1:6" x14ac:dyDescent="0.25">
      <c r="A1411" s="1">
        <v>44004.467280092591</v>
      </c>
      <c r="B1411">
        <v>14092</v>
      </c>
      <c r="C1411">
        <v>1.7771045999999999</v>
      </c>
      <c r="D1411">
        <v>11.314073</v>
      </c>
      <c r="E1411">
        <v>-3.1710060000000002</v>
      </c>
      <c r="F1411">
        <f>SQRT(comma_8_Accelerometer[[#This Row],[X]]^2+comma_8_Accelerometer[[#This Row],[Y]]^2+comma_8_Accelerometer[[#This Row],[Z]]^2)</f>
        <v>11.883670630773397</v>
      </c>
    </row>
    <row r="1412" spans="1:6" x14ac:dyDescent="0.25">
      <c r="A1412" s="1">
        <v>44004.467280092591</v>
      </c>
      <c r="B1412">
        <v>14103</v>
      </c>
      <c r="C1412">
        <v>5.8438477999999998</v>
      </c>
      <c r="D1412">
        <v>25.583600000000001</v>
      </c>
      <c r="E1412">
        <v>-2.6345215</v>
      </c>
      <c r="F1412">
        <f>SQRT(comma_8_Accelerometer[[#This Row],[X]]^2+comma_8_Accelerometer[[#This Row],[Y]]^2+comma_8_Accelerometer[[#This Row],[Z]]^2)</f>
        <v>26.37445448921223</v>
      </c>
    </row>
    <row r="1413" spans="1:6" x14ac:dyDescent="0.25">
      <c r="A1413" s="1">
        <v>44004.467280092591</v>
      </c>
      <c r="B1413">
        <v>14112</v>
      </c>
      <c r="C1413">
        <v>-2.8596534999999998</v>
      </c>
      <c r="D1413">
        <v>15.356866</v>
      </c>
      <c r="E1413">
        <v>-1.6908839</v>
      </c>
      <c r="F1413">
        <f>SQRT(comma_8_Accelerometer[[#This Row],[X]]^2+comma_8_Accelerometer[[#This Row],[Y]]^2+comma_8_Accelerometer[[#This Row],[Z]]^2)</f>
        <v>15.712098518189652</v>
      </c>
    </row>
    <row r="1414" spans="1:6" x14ac:dyDescent="0.25">
      <c r="A1414" s="1">
        <v>44004.467280092591</v>
      </c>
      <c r="B1414">
        <v>14123</v>
      </c>
      <c r="C1414">
        <v>-3.2093262999999999</v>
      </c>
      <c r="D1414">
        <v>4.1098537000000004</v>
      </c>
      <c r="E1414">
        <v>0.61312500000000003</v>
      </c>
      <c r="F1414">
        <f>SQRT(comma_8_Accelerometer[[#This Row],[X]]^2+comma_8_Accelerometer[[#This Row],[Y]]^2+comma_8_Accelerometer[[#This Row],[Z]]^2)</f>
        <v>5.2503899856011067</v>
      </c>
    </row>
    <row r="1415" spans="1:6" x14ac:dyDescent="0.25">
      <c r="A1415" s="1">
        <v>44004.467280092591</v>
      </c>
      <c r="B1415">
        <v>14132</v>
      </c>
      <c r="C1415">
        <v>3.4105080000000001</v>
      </c>
      <c r="D1415">
        <v>6.0881400000000001</v>
      </c>
      <c r="E1415">
        <v>5.7528370000000004</v>
      </c>
      <c r="F1415">
        <f>SQRT(comma_8_Accelerometer[[#This Row],[X]]^2+comma_8_Accelerometer[[#This Row],[Y]]^2+comma_8_Accelerometer[[#This Row],[Z]]^2)</f>
        <v>9.0439010955578798</v>
      </c>
    </row>
    <row r="1416" spans="1:6" x14ac:dyDescent="0.25">
      <c r="A1416" s="1">
        <v>44004.467280092591</v>
      </c>
      <c r="B1416">
        <v>14142</v>
      </c>
      <c r="C1416">
        <v>-8.6220703999999995E-2</v>
      </c>
      <c r="D1416">
        <v>14.475498</v>
      </c>
      <c r="E1416">
        <v>0.33051269999999999</v>
      </c>
      <c r="F1416">
        <f>SQRT(comma_8_Accelerometer[[#This Row],[X]]^2+comma_8_Accelerometer[[#This Row],[Y]]^2+comma_8_Accelerometer[[#This Row],[Z]]^2)</f>
        <v>14.47952744403848</v>
      </c>
    </row>
    <row r="1417" spans="1:6" x14ac:dyDescent="0.25">
      <c r="A1417" s="1">
        <v>44004.467280092591</v>
      </c>
      <c r="B1417">
        <v>14153</v>
      </c>
      <c r="C1417">
        <v>-1.3891114</v>
      </c>
      <c r="D1417">
        <v>8.4256790000000006</v>
      </c>
      <c r="E1417">
        <v>-2.7207422000000001</v>
      </c>
      <c r="F1417">
        <f>SQRT(comma_8_Accelerometer[[#This Row],[X]]^2+comma_8_Accelerometer[[#This Row],[Y]]^2+comma_8_Accelerometer[[#This Row],[Z]]^2)</f>
        <v>8.9623733023966263</v>
      </c>
    </row>
    <row r="1418" spans="1:6" x14ac:dyDescent="0.25">
      <c r="A1418" s="1">
        <v>44004.467280092591</v>
      </c>
      <c r="B1418">
        <v>14162</v>
      </c>
      <c r="C1418">
        <v>-0.46463381999999998</v>
      </c>
      <c r="D1418">
        <v>7.1132083000000002</v>
      </c>
      <c r="E1418">
        <v>-2.5770411000000002</v>
      </c>
      <c r="F1418">
        <f>SQRT(comma_8_Accelerometer[[#This Row],[X]]^2+comma_8_Accelerometer[[#This Row],[Y]]^2+comma_8_Accelerometer[[#This Row],[Z]]^2)</f>
        <v>7.5798916705297241</v>
      </c>
    </row>
    <row r="1419" spans="1:6" x14ac:dyDescent="0.25">
      <c r="A1419" s="1">
        <v>44004.467280092591</v>
      </c>
      <c r="B1419">
        <v>14172</v>
      </c>
      <c r="C1419">
        <v>1.2837305000000001</v>
      </c>
      <c r="D1419">
        <v>9.4603269999999995</v>
      </c>
      <c r="E1419">
        <v>-6.6916846999999997</v>
      </c>
      <c r="F1419">
        <f>SQRT(comma_8_Accelerometer[[#This Row],[X]]^2+comma_8_Accelerometer[[#This Row],[Y]]^2+comma_8_Accelerometer[[#This Row],[Z]]^2)</f>
        <v>11.65866180433129</v>
      </c>
    </row>
    <row r="1420" spans="1:6" x14ac:dyDescent="0.25">
      <c r="A1420" s="1">
        <v>44004.467280092591</v>
      </c>
      <c r="B1420">
        <v>14183</v>
      </c>
      <c r="C1420">
        <v>1.4370118000000001</v>
      </c>
      <c r="D1420">
        <v>9.0435940000000006</v>
      </c>
      <c r="E1420">
        <v>-2.5099806999999998</v>
      </c>
      <c r="F1420">
        <f>SQRT(comma_8_Accelerometer[[#This Row],[X]]^2+comma_8_Accelerometer[[#This Row],[Y]]^2+comma_8_Accelerometer[[#This Row],[Z]]^2)</f>
        <v>9.4948195593464408</v>
      </c>
    </row>
    <row r="1421" spans="1:6" x14ac:dyDescent="0.25">
      <c r="A1421" s="1">
        <v>44004.467280092591</v>
      </c>
      <c r="B1421">
        <v>14192</v>
      </c>
      <c r="C1421">
        <v>1.3555812</v>
      </c>
      <c r="D1421">
        <v>5.503755</v>
      </c>
      <c r="E1421">
        <v>-3.0368848000000002</v>
      </c>
      <c r="F1421">
        <f>SQRT(comma_8_Accelerometer[[#This Row],[X]]^2+comma_8_Accelerometer[[#This Row],[Y]]^2+comma_8_Accelerometer[[#This Row],[Z]]^2)</f>
        <v>6.4305201016939115</v>
      </c>
    </row>
    <row r="1422" spans="1:6" x14ac:dyDescent="0.25">
      <c r="A1422" s="1">
        <v>44004.467280092591</v>
      </c>
      <c r="B1422">
        <v>14202</v>
      </c>
      <c r="C1422">
        <v>0.77119629999999995</v>
      </c>
      <c r="D1422">
        <v>15.107784000000001</v>
      </c>
      <c r="E1422">
        <v>-3.5254688000000001</v>
      </c>
      <c r="F1422">
        <f>SQRT(comma_8_Accelerometer[[#This Row],[X]]^2+comma_8_Accelerometer[[#This Row],[Y]]^2+comma_8_Accelerometer[[#This Row],[Z]]^2)</f>
        <v>15.532830115067993</v>
      </c>
    </row>
    <row r="1423" spans="1:6" x14ac:dyDescent="0.25">
      <c r="A1423" s="1">
        <v>44004.467280092591</v>
      </c>
      <c r="B1423">
        <v>14212</v>
      </c>
      <c r="C1423">
        <v>-1.3555812</v>
      </c>
      <c r="D1423">
        <v>6.2510013999999998</v>
      </c>
      <c r="E1423">
        <v>5.1828227</v>
      </c>
      <c r="F1423">
        <f>SQRT(comma_8_Accelerometer[[#This Row],[X]]^2+comma_8_Accelerometer[[#This Row],[Y]]^2+comma_8_Accelerometer[[#This Row],[Z]]^2)</f>
        <v>8.232512984030496</v>
      </c>
    </row>
    <row r="1424" spans="1:6" x14ac:dyDescent="0.25">
      <c r="A1424" s="1">
        <v>44004.467280092591</v>
      </c>
      <c r="B1424">
        <v>14223</v>
      </c>
      <c r="C1424">
        <v>9.1010750000000001E-2</v>
      </c>
      <c r="D1424">
        <v>1.8968556000000001</v>
      </c>
      <c r="E1424">
        <v>2.7207422000000001</v>
      </c>
      <c r="F1424">
        <f>SQRT(comma_8_Accelerometer[[#This Row],[X]]^2+comma_8_Accelerometer[[#This Row],[Y]]^2+comma_8_Accelerometer[[#This Row],[Z]]^2)</f>
        <v>3.3179484991072061</v>
      </c>
    </row>
    <row r="1425" spans="1:6" x14ac:dyDescent="0.25">
      <c r="A1425" s="1">
        <v>44004.467291666668</v>
      </c>
      <c r="B1425">
        <v>14232</v>
      </c>
      <c r="C1425">
        <v>4.4020460000000003</v>
      </c>
      <c r="D1425">
        <v>9.388477</v>
      </c>
      <c r="E1425">
        <v>-3.8080812000000002</v>
      </c>
      <c r="F1425">
        <f>SQRT(comma_8_Accelerometer[[#This Row],[X]]^2+comma_8_Accelerometer[[#This Row],[Y]]^2+comma_8_Accelerometer[[#This Row],[Z]]^2)</f>
        <v>11.046401757651152</v>
      </c>
    </row>
    <row r="1426" spans="1:6" x14ac:dyDescent="0.25">
      <c r="A1426" s="1">
        <v>44004.467291666668</v>
      </c>
      <c r="B1426">
        <v>14242</v>
      </c>
      <c r="C1426">
        <v>-1.7723145</v>
      </c>
      <c r="D1426">
        <v>13.40253</v>
      </c>
      <c r="E1426">
        <v>-0.32572266</v>
      </c>
      <c r="F1426">
        <f>SQRT(comma_8_Accelerometer[[#This Row],[X]]^2+comma_8_Accelerometer[[#This Row],[Y]]^2+comma_8_Accelerometer[[#This Row],[Z]]^2)</f>
        <v>13.523128496729139</v>
      </c>
    </row>
    <row r="1427" spans="1:6" x14ac:dyDescent="0.25">
      <c r="A1427" s="1">
        <v>44004.467291666668</v>
      </c>
      <c r="B1427">
        <v>14253</v>
      </c>
      <c r="C1427">
        <v>-3.9948928000000001</v>
      </c>
      <c r="D1427">
        <v>4.8139896000000002</v>
      </c>
      <c r="E1427">
        <v>4.7900392999999999E-3</v>
      </c>
      <c r="F1427">
        <f>SQRT(comma_8_Accelerometer[[#This Row],[X]]^2+comma_8_Accelerometer[[#This Row],[Y]]^2+comma_8_Accelerometer[[#This Row],[Z]]^2)</f>
        <v>6.2556923914844553</v>
      </c>
    </row>
    <row r="1428" spans="1:6" x14ac:dyDescent="0.25">
      <c r="A1428" s="1">
        <v>44004.467291666668</v>
      </c>
      <c r="B1428">
        <v>14262</v>
      </c>
      <c r="C1428">
        <v>0.16765136999999999</v>
      </c>
      <c r="D1428">
        <v>5.0726513999999998</v>
      </c>
      <c r="E1428">
        <v>-1.6381935000000001</v>
      </c>
      <c r="F1428">
        <f>SQRT(comma_8_Accelerometer[[#This Row],[X]]^2+comma_8_Accelerometer[[#This Row],[Y]]^2+comma_8_Accelerometer[[#This Row],[Z]]^2)</f>
        <v>5.3332520239744046</v>
      </c>
    </row>
    <row r="1429" spans="1:6" x14ac:dyDescent="0.25">
      <c r="A1429" s="1">
        <v>44004.467291666668</v>
      </c>
      <c r="B1429">
        <v>14272</v>
      </c>
      <c r="C1429">
        <v>1.3891114</v>
      </c>
      <c r="D1429">
        <v>9.1058649999999997</v>
      </c>
      <c r="E1429">
        <v>0.55085450000000002</v>
      </c>
      <c r="F1429">
        <f>SQRT(comma_8_Accelerometer[[#This Row],[X]]^2+comma_8_Accelerometer[[#This Row],[Y]]^2+comma_8_Accelerometer[[#This Row],[Z]]^2)</f>
        <v>9.2276675579479566</v>
      </c>
    </row>
    <row r="1430" spans="1:6" x14ac:dyDescent="0.25">
      <c r="A1430" s="1">
        <v>44004.467291666668</v>
      </c>
      <c r="B1430">
        <v>14283</v>
      </c>
      <c r="C1430">
        <v>-2.7542724999999999</v>
      </c>
      <c r="D1430">
        <v>11.979888000000001</v>
      </c>
      <c r="E1430">
        <v>-0.94363770000000002</v>
      </c>
      <c r="F1430">
        <f>SQRT(comma_8_Accelerometer[[#This Row],[X]]^2+comma_8_Accelerometer[[#This Row],[Y]]^2+comma_8_Accelerometer[[#This Row],[Z]]^2)</f>
        <v>12.328592198854725</v>
      </c>
    </row>
    <row r="1431" spans="1:6" x14ac:dyDescent="0.25">
      <c r="A1431" s="1">
        <v>44004.467291666668</v>
      </c>
      <c r="B1431">
        <v>14292</v>
      </c>
      <c r="C1431">
        <v>-0.57959472999999995</v>
      </c>
      <c r="D1431">
        <v>11.649376</v>
      </c>
      <c r="E1431">
        <v>1.1975098</v>
      </c>
      <c r="F1431">
        <f>SQRT(comma_8_Accelerometer[[#This Row],[X]]^2+comma_8_Accelerometer[[#This Row],[Y]]^2+comma_8_Accelerometer[[#This Row],[Z]]^2)</f>
        <v>11.725097908397856</v>
      </c>
    </row>
    <row r="1432" spans="1:6" x14ac:dyDescent="0.25">
      <c r="A1432" s="1">
        <v>44004.467291666668</v>
      </c>
      <c r="B1432">
        <v>14302</v>
      </c>
      <c r="C1432">
        <v>0.96279789999999998</v>
      </c>
      <c r="D1432">
        <v>8.3442489999999996</v>
      </c>
      <c r="E1432">
        <v>-6.854546</v>
      </c>
      <c r="F1432">
        <f>SQRT(comma_8_Accelerometer[[#This Row],[X]]^2+comma_8_Accelerometer[[#This Row],[Y]]^2+comma_8_Accelerometer[[#This Row],[Z]]^2)</f>
        <v>10.841506908006904</v>
      </c>
    </row>
    <row r="1433" spans="1:6" x14ac:dyDescent="0.25">
      <c r="A1433" s="1">
        <v>44004.467291666668</v>
      </c>
      <c r="B1433">
        <v>14312</v>
      </c>
      <c r="C1433">
        <v>-0.9963282</v>
      </c>
      <c r="D1433">
        <v>4.4691067000000002</v>
      </c>
      <c r="E1433">
        <v>-4.7517189999999996</v>
      </c>
      <c r="F1433">
        <f>SQRT(comma_8_Accelerometer[[#This Row],[X]]^2+comma_8_Accelerometer[[#This Row],[Y]]^2+comma_8_Accelerometer[[#This Row],[Z]]^2)</f>
        <v>6.5988194423746078</v>
      </c>
    </row>
    <row r="1434" spans="1:6" x14ac:dyDescent="0.25">
      <c r="A1434" s="1">
        <v>44004.467291666668</v>
      </c>
      <c r="B1434">
        <v>14322</v>
      </c>
      <c r="C1434">
        <v>2.3327491</v>
      </c>
      <c r="D1434">
        <v>12.731923999999999</v>
      </c>
      <c r="E1434">
        <v>-0.47900394000000002</v>
      </c>
      <c r="F1434">
        <f>SQRT(comma_8_Accelerometer[[#This Row],[X]]^2+comma_8_Accelerometer[[#This Row],[Y]]^2+comma_8_Accelerometer[[#This Row],[Z]]^2)</f>
        <v>12.952723724370188</v>
      </c>
    </row>
    <row r="1435" spans="1:6" x14ac:dyDescent="0.25">
      <c r="A1435" s="1">
        <v>44004.467291666668</v>
      </c>
      <c r="B1435">
        <v>14333</v>
      </c>
      <c r="C1435">
        <v>-0.12933106999999999</v>
      </c>
      <c r="D1435">
        <v>12.607384</v>
      </c>
      <c r="E1435">
        <v>-5.5420756000000004</v>
      </c>
      <c r="F1435">
        <f>SQRT(comma_8_Accelerometer[[#This Row],[X]]^2+comma_8_Accelerometer[[#This Row],[Y]]^2+comma_8_Accelerometer[[#This Row],[Z]]^2)</f>
        <v>13.772344020000325</v>
      </c>
    </row>
    <row r="1436" spans="1:6" x14ac:dyDescent="0.25">
      <c r="A1436" s="1">
        <v>44004.467291666668</v>
      </c>
      <c r="B1436">
        <v>14342</v>
      </c>
      <c r="C1436">
        <v>-1.6573536</v>
      </c>
      <c r="D1436">
        <v>10.322535</v>
      </c>
      <c r="E1436">
        <v>-1.590293</v>
      </c>
      <c r="F1436">
        <f>SQRT(comma_8_Accelerometer[[#This Row],[X]]^2+comma_8_Accelerometer[[#This Row],[Y]]^2+comma_8_Accelerometer[[#This Row],[Z]]^2)</f>
        <v>10.574997948345285</v>
      </c>
    </row>
    <row r="1437" spans="1:6" x14ac:dyDescent="0.25">
      <c r="A1437" s="1">
        <v>44004.467291666668</v>
      </c>
      <c r="B1437">
        <v>14352</v>
      </c>
      <c r="C1437">
        <v>1.5423925999999999</v>
      </c>
      <c r="D1437">
        <v>15.035933500000001</v>
      </c>
      <c r="E1437">
        <v>1.2981005999999999</v>
      </c>
      <c r="F1437">
        <f>SQRT(comma_8_Accelerometer[[#This Row],[X]]^2+comma_8_Accelerometer[[#This Row],[Y]]^2+comma_8_Accelerometer[[#This Row],[Z]]^2)</f>
        <v>15.170475810490499</v>
      </c>
    </row>
    <row r="1438" spans="1:6" x14ac:dyDescent="0.25">
      <c r="A1438" s="1">
        <v>44004.467291666668</v>
      </c>
      <c r="B1438">
        <v>14363</v>
      </c>
      <c r="C1438">
        <v>-1.2262500000000001</v>
      </c>
      <c r="D1438">
        <v>16.688497999999999</v>
      </c>
      <c r="E1438">
        <v>-5.4223246999999999</v>
      </c>
      <c r="F1438">
        <f>SQRT(comma_8_Accelerometer[[#This Row],[X]]^2+comma_8_Accelerometer[[#This Row],[Y]]^2+comma_8_Accelerometer[[#This Row],[Z]]^2)</f>
        <v>17.590089815311746</v>
      </c>
    </row>
    <row r="1439" spans="1:6" x14ac:dyDescent="0.25">
      <c r="A1439" s="1">
        <v>44004.467291666668</v>
      </c>
      <c r="B1439">
        <v>14372</v>
      </c>
      <c r="C1439">
        <v>2.8836035999999998</v>
      </c>
      <c r="D1439">
        <v>8.3921489999999999</v>
      </c>
      <c r="E1439">
        <v>-1.1639794999999999</v>
      </c>
      <c r="F1439">
        <f>SQRT(comma_8_Accelerometer[[#This Row],[X]]^2+comma_8_Accelerometer[[#This Row],[Y]]^2+comma_8_Accelerometer[[#This Row],[Z]]^2)</f>
        <v>8.9497588144348459</v>
      </c>
    </row>
    <row r="1440" spans="1:6" x14ac:dyDescent="0.25">
      <c r="A1440" s="1">
        <v>44004.467291666668</v>
      </c>
      <c r="B1440">
        <v>14382</v>
      </c>
      <c r="C1440">
        <v>1.0921289999999999</v>
      </c>
      <c r="D1440">
        <v>9.5561284999999998</v>
      </c>
      <c r="E1440">
        <v>-5.9971290000000002</v>
      </c>
      <c r="F1440">
        <f>SQRT(comma_8_Accelerometer[[#This Row],[X]]^2+comma_8_Accelerometer[[#This Row],[Y]]^2+comma_8_Accelerometer[[#This Row],[Z]]^2)</f>
        <v>11.334808948711675</v>
      </c>
    </row>
    <row r="1441" spans="1:6" x14ac:dyDescent="0.25">
      <c r="A1441" s="1">
        <v>44004.467291666668</v>
      </c>
      <c r="B1441">
        <v>14393</v>
      </c>
      <c r="C1441">
        <v>-2.3662793999999998</v>
      </c>
      <c r="D1441">
        <v>14.154566000000001</v>
      </c>
      <c r="E1441">
        <v>-3.6068994999999999</v>
      </c>
      <c r="F1441">
        <f>SQRT(comma_8_Accelerometer[[#This Row],[X]]^2+comma_8_Accelerometer[[#This Row],[Y]]^2+comma_8_Accelerometer[[#This Row],[Z]]^2)</f>
        <v>14.797322083752878</v>
      </c>
    </row>
    <row r="1442" spans="1:6" x14ac:dyDescent="0.25">
      <c r="A1442" s="1">
        <v>44004.467291666668</v>
      </c>
      <c r="B1442">
        <v>14402</v>
      </c>
      <c r="C1442">
        <v>0.68976563000000002</v>
      </c>
      <c r="D1442">
        <v>9.4363779999999995</v>
      </c>
      <c r="E1442">
        <v>1.0394384999999999</v>
      </c>
      <c r="F1442">
        <f>SQRT(comma_8_Accelerometer[[#This Row],[X]]^2+comma_8_Accelerometer[[#This Row],[Y]]^2+comma_8_Accelerometer[[#This Row],[Z]]^2)</f>
        <v>9.5184788059067262</v>
      </c>
    </row>
    <row r="1443" spans="1:6" x14ac:dyDescent="0.25">
      <c r="A1443" s="1">
        <v>44004.467291666668</v>
      </c>
      <c r="B1443">
        <v>14412</v>
      </c>
      <c r="C1443">
        <v>0.26824219999999999</v>
      </c>
      <c r="D1443">
        <v>7.3431300000000004</v>
      </c>
      <c r="E1443">
        <v>-7.7311234000000004</v>
      </c>
      <c r="F1443">
        <f>SQRT(comma_8_Accelerometer[[#This Row],[X]]^2+comma_8_Accelerometer[[#This Row],[Y]]^2+comma_8_Accelerometer[[#This Row],[Z]]^2)</f>
        <v>10.666010552253752</v>
      </c>
    </row>
    <row r="1444" spans="1:6" x14ac:dyDescent="0.25">
      <c r="A1444" s="1">
        <v>44004.467291666668</v>
      </c>
      <c r="B1444">
        <v>14423</v>
      </c>
      <c r="C1444">
        <v>1.9016455000000001</v>
      </c>
      <c r="D1444">
        <v>9.3405760000000004</v>
      </c>
      <c r="E1444">
        <v>-6.9024466999999996</v>
      </c>
      <c r="F1444">
        <f>SQRT(comma_8_Accelerometer[[#This Row],[X]]^2+comma_8_Accelerometer[[#This Row],[Y]]^2+comma_8_Accelerometer[[#This Row],[Z]]^2)</f>
        <v>11.768873610749125</v>
      </c>
    </row>
    <row r="1445" spans="1:6" x14ac:dyDescent="0.25">
      <c r="A1445" s="1">
        <v>44004.467291666668</v>
      </c>
      <c r="B1445">
        <v>14432</v>
      </c>
      <c r="C1445">
        <v>-3.2141163000000001</v>
      </c>
      <c r="D1445">
        <v>12.808565</v>
      </c>
      <c r="E1445">
        <v>-1.331631</v>
      </c>
      <c r="F1445">
        <f>SQRT(comma_8_Accelerometer[[#This Row],[X]]^2+comma_8_Accelerometer[[#This Row],[Y]]^2+comma_8_Accelerometer[[#This Row],[Z]]^2)</f>
        <v>13.27264563187429</v>
      </c>
    </row>
    <row r="1446" spans="1:6" x14ac:dyDescent="0.25">
      <c r="A1446" s="1">
        <v>44004.467291666668</v>
      </c>
      <c r="B1446">
        <v>14442</v>
      </c>
      <c r="C1446">
        <v>-1.1160791000000001</v>
      </c>
      <c r="D1446">
        <v>11.596685000000001</v>
      </c>
      <c r="E1446">
        <v>-3.3530275999999999</v>
      </c>
      <c r="F1446">
        <f>SQRT(comma_8_Accelerometer[[#This Row],[X]]^2+comma_8_Accelerometer[[#This Row],[Y]]^2+comma_8_Accelerometer[[#This Row],[Z]]^2)</f>
        <v>12.123181497983257</v>
      </c>
    </row>
    <row r="1447" spans="1:6" x14ac:dyDescent="0.25">
      <c r="A1447" s="1">
        <v>44004.467291666668</v>
      </c>
      <c r="B1447">
        <v>14453</v>
      </c>
      <c r="C1447">
        <v>1.4418017999999999</v>
      </c>
      <c r="D1447">
        <v>6.5479836000000002</v>
      </c>
      <c r="E1447">
        <v>5.0199613999999997</v>
      </c>
      <c r="F1447">
        <f>SQRT(comma_8_Accelerometer[[#This Row],[X]]^2+comma_8_Accelerometer[[#This Row],[Y]]^2+comma_8_Accelerometer[[#This Row],[Z]]^2)</f>
        <v>8.375851844071871</v>
      </c>
    </row>
    <row r="1448" spans="1:6" x14ac:dyDescent="0.25">
      <c r="A1448" s="1">
        <v>44004.467291666668</v>
      </c>
      <c r="B1448">
        <v>14462</v>
      </c>
      <c r="C1448">
        <v>-0.57001466000000001</v>
      </c>
      <c r="D1448">
        <v>11.831397000000001</v>
      </c>
      <c r="E1448">
        <v>-8.9094730000000002</v>
      </c>
      <c r="F1448">
        <f>SQRT(comma_8_Accelerometer[[#This Row],[X]]^2+comma_8_Accelerometer[[#This Row],[Y]]^2+comma_8_Accelerometer[[#This Row],[Z]]^2)</f>
        <v>14.821794116163971</v>
      </c>
    </row>
    <row r="1449" spans="1:6" x14ac:dyDescent="0.25">
      <c r="A1449" s="1">
        <v>44004.467291666668</v>
      </c>
      <c r="B1449">
        <v>14472</v>
      </c>
      <c r="C1449">
        <v>0.2203418</v>
      </c>
      <c r="D1449">
        <v>14.365328</v>
      </c>
      <c r="E1449">
        <v>-5.2786229999999996</v>
      </c>
      <c r="F1449">
        <f>SQRT(comma_8_Accelerometer[[#This Row],[X]]^2+comma_8_Accelerometer[[#This Row],[Y]]^2+comma_8_Accelerometer[[#This Row],[Z]]^2)</f>
        <v>15.306046512164409</v>
      </c>
    </row>
    <row r="1450" spans="1:6" x14ac:dyDescent="0.25">
      <c r="A1450" s="1">
        <v>44004.467291666668</v>
      </c>
      <c r="B1450">
        <v>14483</v>
      </c>
      <c r="C1450">
        <v>-1.7148341</v>
      </c>
      <c r="D1450">
        <v>7.9418850000000001</v>
      </c>
      <c r="E1450">
        <v>-9.1010750000000001E-2</v>
      </c>
      <c r="F1450">
        <f>SQRT(comma_8_Accelerometer[[#This Row],[X]]^2+comma_8_Accelerometer[[#This Row],[Y]]^2+comma_8_Accelerometer[[#This Row],[Z]]^2)</f>
        <v>8.1254216075452579</v>
      </c>
    </row>
    <row r="1451" spans="1:6" x14ac:dyDescent="0.25">
      <c r="A1451" s="1">
        <v>44004.467291666668</v>
      </c>
      <c r="B1451">
        <v>14492</v>
      </c>
      <c r="C1451">
        <v>1.4513818999999999</v>
      </c>
      <c r="D1451">
        <v>-0.32093263</v>
      </c>
      <c r="E1451">
        <v>-6.3851222999999999</v>
      </c>
      <c r="F1451">
        <f>SQRT(comma_8_Accelerometer[[#This Row],[X]]^2+comma_8_Accelerometer[[#This Row],[Y]]^2+comma_8_Accelerometer[[#This Row],[Z]]^2)</f>
        <v>6.5558595133364177</v>
      </c>
    </row>
    <row r="1452" spans="1:6" x14ac:dyDescent="0.25">
      <c r="A1452" s="1">
        <v>44004.467291666668</v>
      </c>
      <c r="B1452">
        <v>14502</v>
      </c>
      <c r="C1452">
        <v>1.9303858</v>
      </c>
      <c r="D1452">
        <v>14.60483</v>
      </c>
      <c r="E1452">
        <v>3.2332765999999999</v>
      </c>
      <c r="F1452">
        <f>SQRT(comma_8_Accelerometer[[#This Row],[X]]^2+comma_8_Accelerometer[[#This Row],[Y]]^2+comma_8_Accelerometer[[#This Row],[Z]]^2)</f>
        <v>15.082490717313542</v>
      </c>
    </row>
    <row r="1453" spans="1:6" x14ac:dyDescent="0.25">
      <c r="A1453" s="1">
        <v>44004.467291666668</v>
      </c>
      <c r="B1453">
        <v>14512</v>
      </c>
      <c r="C1453">
        <v>-0.73766609999999999</v>
      </c>
      <c r="D1453">
        <v>17.363892</v>
      </c>
      <c r="E1453">
        <v>0.72329589999999999</v>
      </c>
      <c r="F1453">
        <f>SQRT(comma_8_Accelerometer[[#This Row],[X]]^2+comma_8_Accelerometer[[#This Row],[Y]]^2+comma_8_Accelerometer[[#This Row],[Z]]^2)</f>
        <v>17.394598403576612</v>
      </c>
    </row>
    <row r="1454" spans="1:6" x14ac:dyDescent="0.25">
      <c r="A1454" s="1">
        <v>44004.467291666668</v>
      </c>
      <c r="B1454">
        <v>14523</v>
      </c>
      <c r="C1454">
        <v>-3.4392480000000001</v>
      </c>
      <c r="D1454">
        <v>5.0774416999999996</v>
      </c>
      <c r="E1454">
        <v>-0.8909473</v>
      </c>
      <c r="F1454">
        <f>SQRT(comma_8_Accelerometer[[#This Row],[X]]^2+comma_8_Accelerometer[[#This Row],[Y]]^2+comma_8_Accelerometer[[#This Row],[Z]]^2)</f>
        <v>6.1969854053225086</v>
      </c>
    </row>
    <row r="1455" spans="1:6" x14ac:dyDescent="0.25">
      <c r="A1455" s="1">
        <v>44004.467291666668</v>
      </c>
      <c r="B1455">
        <v>14532</v>
      </c>
      <c r="C1455">
        <v>2.8261232000000001</v>
      </c>
      <c r="D1455">
        <v>6.6198344000000002</v>
      </c>
      <c r="E1455">
        <v>-1.0921289999999999</v>
      </c>
      <c r="F1455">
        <f>SQRT(comma_8_Accelerometer[[#This Row],[X]]^2+comma_8_Accelerometer[[#This Row],[Y]]^2+comma_8_Accelerometer[[#This Row],[Z]]^2)</f>
        <v>7.2802421372947892</v>
      </c>
    </row>
    <row r="1456" spans="1:6" x14ac:dyDescent="0.25">
      <c r="A1456" s="1">
        <v>44004.467291666668</v>
      </c>
      <c r="B1456">
        <v>14543</v>
      </c>
      <c r="C1456">
        <v>1.9351758999999999</v>
      </c>
      <c r="D1456">
        <v>7.1658989999999996</v>
      </c>
      <c r="E1456">
        <v>-6.4809229999999998</v>
      </c>
      <c r="F1456">
        <f>SQRT(comma_8_Accelerometer[[#This Row],[X]]^2+comma_8_Accelerometer[[#This Row],[Y]]^2+comma_8_Accelerometer[[#This Row],[Z]]^2)</f>
        <v>9.8538001387317973</v>
      </c>
    </row>
    <row r="1457" spans="1:6" x14ac:dyDescent="0.25">
      <c r="A1457" s="1">
        <v>44004.467291666668</v>
      </c>
      <c r="B1457">
        <v>14552</v>
      </c>
      <c r="C1457">
        <v>1.5328126</v>
      </c>
      <c r="D1457">
        <v>9.0004834999999996</v>
      </c>
      <c r="E1457">
        <v>0.27782230000000002</v>
      </c>
      <c r="F1457">
        <f>SQRT(comma_8_Accelerometer[[#This Row],[X]]^2+comma_8_Accelerometer[[#This Row],[Y]]^2+comma_8_Accelerometer[[#This Row],[Z]]^2)</f>
        <v>9.1342981630154974</v>
      </c>
    </row>
    <row r="1458" spans="1:6" x14ac:dyDescent="0.25">
      <c r="A1458" s="1">
        <v>44004.467291666668</v>
      </c>
      <c r="B1458">
        <v>14562</v>
      </c>
      <c r="C1458">
        <v>-0.38320314999999999</v>
      </c>
      <c r="D1458">
        <v>9.6040290000000006</v>
      </c>
      <c r="E1458">
        <v>-2.6009912000000002</v>
      </c>
      <c r="F1458">
        <f>SQRT(comma_8_Accelerometer[[#This Row],[X]]^2+comma_8_Accelerometer[[#This Row],[Y]]^2+comma_8_Accelerometer[[#This Row],[Z]]^2)</f>
        <v>9.9573778129328989</v>
      </c>
    </row>
    <row r="1459" spans="1:6" x14ac:dyDescent="0.25">
      <c r="A1459" s="1">
        <v>44004.467291666668</v>
      </c>
      <c r="B1459">
        <v>14573</v>
      </c>
      <c r="C1459">
        <v>0.74245609999999995</v>
      </c>
      <c r="D1459">
        <v>11.088941</v>
      </c>
      <c r="E1459">
        <v>-2.3471193000000001</v>
      </c>
      <c r="F1459">
        <f>SQRT(comma_8_Accelerometer[[#This Row],[X]]^2+comma_8_Accelerometer[[#This Row],[Y]]^2+comma_8_Accelerometer[[#This Row],[Z]]^2)</f>
        <v>11.358909391765598</v>
      </c>
    </row>
    <row r="1460" spans="1:6" x14ac:dyDescent="0.25">
      <c r="A1460" s="1">
        <v>44004.467291666668</v>
      </c>
      <c r="B1460">
        <v>14582</v>
      </c>
      <c r="C1460">
        <v>-4.3110351999999998E-2</v>
      </c>
      <c r="D1460">
        <v>10.806329</v>
      </c>
      <c r="E1460">
        <v>-2.2561084999999999</v>
      </c>
      <c r="F1460">
        <f>SQRT(comma_8_Accelerometer[[#This Row],[X]]^2+comma_8_Accelerometer[[#This Row],[Y]]^2+comma_8_Accelerometer[[#This Row],[Z]]^2)</f>
        <v>11.039412598615145</v>
      </c>
    </row>
    <row r="1461" spans="1:6" x14ac:dyDescent="0.25">
      <c r="A1461" s="1">
        <v>44004.467291666668</v>
      </c>
      <c r="B1461">
        <v>14592</v>
      </c>
      <c r="C1461">
        <v>0.67539554999999996</v>
      </c>
      <c r="D1461">
        <v>12.070899000000001</v>
      </c>
      <c r="E1461">
        <v>-1.4992821999999999</v>
      </c>
      <c r="F1461">
        <f>SQRT(comma_8_Accelerometer[[#This Row],[X]]^2+comma_8_Accelerometer[[#This Row],[Y]]^2+comma_8_Accelerometer[[#This Row],[Z]]^2)</f>
        <v>12.182389294896042</v>
      </c>
    </row>
    <row r="1462" spans="1:6" x14ac:dyDescent="0.25">
      <c r="A1462" s="1">
        <v>44004.467291666668</v>
      </c>
      <c r="B1462">
        <v>14602</v>
      </c>
      <c r="C1462">
        <v>1.4130616</v>
      </c>
      <c r="D1462">
        <v>13.656402</v>
      </c>
      <c r="E1462">
        <v>-6.4713430000000001</v>
      </c>
      <c r="F1462">
        <f>SQRT(comma_8_Accelerometer[[#This Row],[X]]^2+comma_8_Accelerometer[[#This Row],[Y]]^2+comma_8_Accelerometer[[#This Row],[Z]]^2)</f>
        <v>15.178021573797013</v>
      </c>
    </row>
    <row r="1463" spans="1:6" x14ac:dyDescent="0.25">
      <c r="A1463" s="1">
        <v>44004.467291666668</v>
      </c>
      <c r="B1463">
        <v>14612</v>
      </c>
      <c r="C1463">
        <v>-0.32572266</v>
      </c>
      <c r="D1463">
        <v>8.4735790000000009</v>
      </c>
      <c r="E1463">
        <v>2.2417383000000002</v>
      </c>
      <c r="F1463">
        <f>SQRT(comma_8_Accelerometer[[#This Row],[X]]^2+comma_8_Accelerometer[[#This Row],[Y]]^2+comma_8_Accelerometer[[#This Row],[Z]]^2)</f>
        <v>8.7711474121784878</v>
      </c>
    </row>
    <row r="1464" spans="1:6" x14ac:dyDescent="0.25">
      <c r="A1464" s="1">
        <v>44004.467291666668</v>
      </c>
      <c r="B1464">
        <v>14623</v>
      </c>
      <c r="C1464">
        <v>-0.23950197000000001</v>
      </c>
      <c r="D1464">
        <v>3.0560450000000001</v>
      </c>
      <c r="E1464">
        <v>-12.22418</v>
      </c>
      <c r="F1464">
        <f>SQRT(comma_8_Accelerometer[[#This Row],[X]]^2+comma_8_Accelerometer[[#This Row],[Y]]^2+comma_8_Accelerometer[[#This Row],[Z]]^2)</f>
        <v>12.6026722923378</v>
      </c>
    </row>
    <row r="1465" spans="1:6" x14ac:dyDescent="0.25">
      <c r="A1465" s="1">
        <v>44004.467291666668</v>
      </c>
      <c r="B1465">
        <v>14632</v>
      </c>
      <c r="C1465">
        <v>0.26345216999999999</v>
      </c>
      <c r="D1465">
        <v>29.947324999999999</v>
      </c>
      <c r="E1465">
        <v>0.9963282</v>
      </c>
      <c r="F1465">
        <f>SQRT(comma_8_Accelerometer[[#This Row],[X]]^2+comma_8_Accelerometer[[#This Row],[Y]]^2+comma_8_Accelerometer[[#This Row],[Z]]^2)</f>
        <v>29.965052170547242</v>
      </c>
    </row>
    <row r="1466" spans="1:6" x14ac:dyDescent="0.25">
      <c r="A1466" s="1">
        <v>44004.467291666668</v>
      </c>
      <c r="B1466">
        <v>14643</v>
      </c>
      <c r="C1466">
        <v>-0.83346679999999995</v>
      </c>
      <c r="D1466">
        <v>24.798033</v>
      </c>
      <c r="E1466">
        <v>-6.0593995999999999</v>
      </c>
      <c r="F1466">
        <f>SQRT(comma_8_Accelerometer[[#This Row],[X]]^2+comma_8_Accelerometer[[#This Row],[Y]]^2+comma_8_Accelerometer[[#This Row],[Z]]^2)</f>
        <v>25.541210446810688</v>
      </c>
    </row>
    <row r="1467" spans="1:6" x14ac:dyDescent="0.25">
      <c r="A1467" s="1">
        <v>44004.467291666668</v>
      </c>
      <c r="B1467">
        <v>14652</v>
      </c>
      <c r="C1467">
        <v>-2.42855</v>
      </c>
      <c r="D1467">
        <v>-5.1924023999999998</v>
      </c>
      <c r="E1467">
        <v>-8.4065189999999994</v>
      </c>
      <c r="F1467">
        <f>SQRT(comma_8_Accelerometer[[#This Row],[X]]^2+comma_8_Accelerometer[[#This Row],[Y]]^2+comma_8_Accelerometer[[#This Row],[Z]]^2)</f>
        <v>10.17489358585075</v>
      </c>
    </row>
    <row r="1468" spans="1:6" x14ac:dyDescent="0.25">
      <c r="A1468" s="1">
        <v>44004.467291666668</v>
      </c>
      <c r="B1468">
        <v>14663</v>
      </c>
      <c r="C1468">
        <v>5.7911571999999998</v>
      </c>
      <c r="D1468">
        <v>-4.8475200000000003</v>
      </c>
      <c r="E1468">
        <v>-4.6654983000000003</v>
      </c>
      <c r="F1468">
        <f>SQRT(comma_8_Accelerometer[[#This Row],[X]]^2+comma_8_Accelerometer[[#This Row],[Y]]^2+comma_8_Accelerometer[[#This Row],[Z]]^2)</f>
        <v>8.8770955978188457</v>
      </c>
    </row>
    <row r="1469" spans="1:6" x14ac:dyDescent="0.25">
      <c r="A1469" s="1">
        <v>44004.467291666668</v>
      </c>
      <c r="B1469">
        <v>14672</v>
      </c>
      <c r="C1469">
        <v>3.1374757</v>
      </c>
      <c r="D1469">
        <v>23.107150000000001</v>
      </c>
      <c r="E1469">
        <v>-11.026669999999999</v>
      </c>
      <c r="F1469">
        <f>SQRT(comma_8_Accelerometer[[#This Row],[X]]^2+comma_8_Accelerometer[[#This Row],[Y]]^2+comma_8_Accelerometer[[#This Row],[Z]]^2)</f>
        <v>25.794797657269779</v>
      </c>
    </row>
    <row r="1470" spans="1:6" x14ac:dyDescent="0.25">
      <c r="A1470" s="1">
        <v>44004.467291666668</v>
      </c>
      <c r="B1470">
        <v>14683</v>
      </c>
      <c r="C1470">
        <v>-1.2789404</v>
      </c>
      <c r="D1470">
        <v>22.709575999999998</v>
      </c>
      <c r="E1470">
        <v>-3.0033544999999999</v>
      </c>
      <c r="F1470">
        <f>SQRT(comma_8_Accelerometer[[#This Row],[X]]^2+comma_8_Accelerometer[[#This Row],[Y]]^2+comma_8_Accelerometer[[#This Row],[Z]]^2)</f>
        <v>22.942987357778811</v>
      </c>
    </row>
    <row r="1471" spans="1:6" x14ac:dyDescent="0.25">
      <c r="A1471" s="1">
        <v>44004.467291666668</v>
      </c>
      <c r="B1471">
        <v>14692</v>
      </c>
      <c r="C1471">
        <v>-0.50295409999999996</v>
      </c>
      <c r="D1471">
        <v>2.1363574999999999</v>
      </c>
      <c r="E1471">
        <v>-1.4322218</v>
      </c>
      <c r="F1471">
        <f>SQRT(comma_8_Accelerometer[[#This Row],[X]]^2+comma_8_Accelerometer[[#This Row],[Y]]^2+comma_8_Accelerometer[[#This Row],[Z]]^2)</f>
        <v>2.6207337672698268</v>
      </c>
    </row>
    <row r="1472" spans="1:6" x14ac:dyDescent="0.25">
      <c r="A1472" s="1">
        <v>44004.467291666668</v>
      </c>
      <c r="B1472">
        <v>14702</v>
      </c>
      <c r="C1472">
        <v>-1.590293</v>
      </c>
      <c r="D1472">
        <v>2.7303223999999999</v>
      </c>
      <c r="E1472">
        <v>-2.7494825999999999</v>
      </c>
      <c r="F1472">
        <f>SQRT(comma_8_Accelerometer[[#This Row],[X]]^2+comma_8_Accelerometer[[#This Row],[Y]]^2+comma_8_Accelerometer[[#This Row],[Z]]^2)</f>
        <v>4.1884778621228884</v>
      </c>
    </row>
    <row r="1473" spans="1:6" x14ac:dyDescent="0.25">
      <c r="A1473" s="1">
        <v>44004.467291666668</v>
      </c>
      <c r="B1473">
        <v>14713</v>
      </c>
      <c r="C1473">
        <v>-0.20118164999999999</v>
      </c>
      <c r="D1473">
        <v>11.366763000000001</v>
      </c>
      <c r="E1473">
        <v>3.6021093999999998</v>
      </c>
      <c r="F1473">
        <f>SQRT(comma_8_Accelerometer[[#This Row],[X]]^2+comma_8_Accelerometer[[#This Row],[Y]]^2+comma_8_Accelerometer[[#This Row],[Z]]^2)</f>
        <v>11.925559411785851</v>
      </c>
    </row>
    <row r="1474" spans="1:6" x14ac:dyDescent="0.25">
      <c r="A1474" s="1">
        <v>44004.467291666668</v>
      </c>
      <c r="B1474">
        <v>14723</v>
      </c>
      <c r="C1474">
        <v>2.1986279999999998</v>
      </c>
      <c r="D1474">
        <v>13.541441000000001</v>
      </c>
      <c r="E1474">
        <v>-7.2904396</v>
      </c>
      <c r="F1474">
        <f>SQRT(comma_8_Accelerometer[[#This Row],[X]]^2+comma_8_Accelerometer[[#This Row],[Y]]^2+comma_8_Accelerometer[[#This Row],[Z]]^2)</f>
        <v>15.535607455137155</v>
      </c>
    </row>
    <row r="1475" spans="1:6" x14ac:dyDescent="0.25">
      <c r="A1475" s="1">
        <v>44004.467291666668</v>
      </c>
      <c r="B1475">
        <v>14732</v>
      </c>
      <c r="C1475">
        <v>-0.26345216999999999</v>
      </c>
      <c r="D1475">
        <v>4.3397756000000003</v>
      </c>
      <c r="E1475">
        <v>-2.8931836999999998</v>
      </c>
      <c r="F1475">
        <f>SQRT(comma_8_Accelerometer[[#This Row],[X]]^2+comma_8_Accelerometer[[#This Row],[Y]]^2+comma_8_Accelerometer[[#This Row],[Z]]^2)</f>
        <v>5.2224104804370519</v>
      </c>
    </row>
    <row r="1476" spans="1:6" x14ac:dyDescent="0.25">
      <c r="A1476" s="1">
        <v>44004.467291666668</v>
      </c>
      <c r="B1476">
        <v>14743</v>
      </c>
      <c r="C1476">
        <v>1.2549903</v>
      </c>
      <c r="D1476">
        <v>8.1574369999999998</v>
      </c>
      <c r="E1476">
        <v>0.119750984</v>
      </c>
      <c r="F1476">
        <f>SQRT(comma_8_Accelerometer[[#This Row],[X]]^2+comma_8_Accelerometer[[#This Row],[Y]]^2+comma_8_Accelerometer[[#This Row],[Z]]^2)</f>
        <v>8.2542788516158137</v>
      </c>
    </row>
    <row r="1477" spans="1:6" x14ac:dyDescent="0.25">
      <c r="A1477" s="1">
        <v>44004.467291666668</v>
      </c>
      <c r="B1477">
        <v>14753</v>
      </c>
      <c r="C1477">
        <v>0.23471193000000001</v>
      </c>
      <c r="D1477">
        <v>11.999048</v>
      </c>
      <c r="E1477">
        <v>2.9315039999999999</v>
      </c>
      <c r="F1477">
        <f>SQRT(comma_8_Accelerometer[[#This Row],[X]]^2+comma_8_Accelerometer[[#This Row],[Y]]^2+comma_8_Accelerometer[[#This Row],[Z]]^2)</f>
        <v>12.35418788502119</v>
      </c>
    </row>
    <row r="1478" spans="1:6" x14ac:dyDescent="0.25">
      <c r="A1478" s="1">
        <v>44004.467291666668</v>
      </c>
      <c r="B1478">
        <v>14762</v>
      </c>
      <c r="C1478">
        <v>2.0549268999999999</v>
      </c>
      <c r="D1478">
        <v>10.557245999999999</v>
      </c>
      <c r="E1478">
        <v>-2.7734326999999999</v>
      </c>
      <c r="F1478">
        <f>SQRT(comma_8_Accelerometer[[#This Row],[X]]^2+comma_8_Accelerometer[[#This Row],[Y]]^2+comma_8_Accelerometer[[#This Row],[Z]]^2)</f>
        <v>11.107209217903877</v>
      </c>
    </row>
    <row r="1479" spans="1:6" x14ac:dyDescent="0.25">
      <c r="A1479" s="1">
        <v>44004.467291666668</v>
      </c>
      <c r="B1479">
        <v>14773</v>
      </c>
      <c r="C1479">
        <v>2.5818311999999999</v>
      </c>
      <c r="D1479">
        <v>19.984043</v>
      </c>
      <c r="E1479">
        <v>-0.50295409999999996</v>
      </c>
      <c r="F1479">
        <f>SQRT(comma_8_Accelerometer[[#This Row],[X]]^2+comma_8_Accelerometer[[#This Row],[Y]]^2+comma_8_Accelerometer[[#This Row],[Z]]^2)</f>
        <v>20.15640815715561</v>
      </c>
    </row>
    <row r="1480" spans="1:6" x14ac:dyDescent="0.25">
      <c r="A1480" s="1">
        <v>44004.467291666668</v>
      </c>
      <c r="B1480">
        <v>14782</v>
      </c>
      <c r="C1480">
        <v>1.4513818999999999</v>
      </c>
      <c r="D1480">
        <v>15.696959</v>
      </c>
      <c r="E1480">
        <v>-1.7148341</v>
      </c>
      <c r="F1480">
        <f>SQRT(comma_8_Accelerometer[[#This Row],[X]]^2+comma_8_Accelerometer[[#This Row],[Y]]^2+comma_8_Accelerometer[[#This Row],[Z]]^2)</f>
        <v>15.856912917016709</v>
      </c>
    </row>
    <row r="1481" spans="1:6" x14ac:dyDescent="0.25">
      <c r="A1481" s="1">
        <v>44004.467291666668</v>
      </c>
      <c r="B1481">
        <v>14793</v>
      </c>
      <c r="C1481">
        <v>1.1783496</v>
      </c>
      <c r="D1481">
        <v>-1.9543360000000001</v>
      </c>
      <c r="E1481">
        <v>-6.1073003000000003</v>
      </c>
      <c r="F1481">
        <f>SQRT(comma_8_Accelerometer[[#This Row],[X]]^2+comma_8_Accelerometer[[#This Row],[Y]]^2+comma_8_Accelerometer[[#This Row],[Z]]^2)</f>
        <v>6.5197433948811403</v>
      </c>
    </row>
    <row r="1482" spans="1:6" x14ac:dyDescent="0.25">
      <c r="A1482" s="1">
        <v>44004.467291666668</v>
      </c>
      <c r="B1482">
        <v>14803</v>
      </c>
      <c r="C1482">
        <v>4.3445653999999996</v>
      </c>
      <c r="D1482">
        <v>0.32093263</v>
      </c>
      <c r="E1482">
        <v>1.1831396999999999</v>
      </c>
      <c r="F1482">
        <f>SQRT(comma_8_Accelerometer[[#This Row],[X]]^2+comma_8_Accelerometer[[#This Row],[Y]]^2+comma_8_Accelerometer[[#This Row],[Z]]^2)</f>
        <v>4.5142071084069642</v>
      </c>
    </row>
    <row r="1483" spans="1:6" x14ac:dyDescent="0.25">
      <c r="A1483" s="1">
        <v>44004.467291666668</v>
      </c>
      <c r="B1483">
        <v>14812</v>
      </c>
      <c r="C1483">
        <v>-1.7100439999999999</v>
      </c>
      <c r="D1483">
        <v>25.70335</v>
      </c>
      <c r="E1483">
        <v>-11.347602999999999</v>
      </c>
      <c r="F1483">
        <f>SQRT(comma_8_Accelerometer[[#This Row],[X]]^2+comma_8_Accelerometer[[#This Row],[Y]]^2+comma_8_Accelerometer[[#This Row],[Z]]^2)</f>
        <v>28.148792967906193</v>
      </c>
    </row>
    <row r="1484" spans="1:6" x14ac:dyDescent="0.25">
      <c r="A1484" s="1">
        <v>44004.467291666668</v>
      </c>
      <c r="B1484">
        <v>14822</v>
      </c>
      <c r="C1484">
        <v>4.3685159999999996</v>
      </c>
      <c r="D1484">
        <v>29.578493000000002</v>
      </c>
      <c r="E1484">
        <v>-1.7627344</v>
      </c>
      <c r="F1484">
        <f>SQRT(comma_8_Accelerometer[[#This Row],[X]]^2+comma_8_Accelerometer[[#This Row],[Y]]^2+comma_8_Accelerometer[[#This Row],[Z]]^2)</f>
        <v>29.951267298033461</v>
      </c>
    </row>
    <row r="1485" spans="1:6" x14ac:dyDescent="0.25">
      <c r="A1485" s="1">
        <v>44004.467291666668</v>
      </c>
      <c r="B1485">
        <v>14833</v>
      </c>
      <c r="C1485">
        <v>-0.32093263</v>
      </c>
      <c r="D1485">
        <v>2.3758594999999998</v>
      </c>
      <c r="E1485">
        <v>-0.20597169000000001</v>
      </c>
      <c r="F1485">
        <f>SQRT(comma_8_Accelerometer[[#This Row],[X]]^2+comma_8_Accelerometer[[#This Row],[Y]]^2+comma_8_Accelerometer[[#This Row],[Z]]^2)</f>
        <v>2.4062689903293069</v>
      </c>
    </row>
    <row r="1486" spans="1:6" x14ac:dyDescent="0.25">
      <c r="A1486" s="1">
        <v>44004.467291666668</v>
      </c>
      <c r="B1486">
        <v>14842</v>
      </c>
      <c r="C1486">
        <v>-1.3076806999999999</v>
      </c>
      <c r="D1486">
        <v>2.0788769999999999</v>
      </c>
      <c r="E1486">
        <v>-1.2358302000000001</v>
      </c>
      <c r="F1486">
        <f>SQRT(comma_8_Accelerometer[[#This Row],[X]]^2+comma_8_Accelerometer[[#This Row],[Y]]^2+comma_8_Accelerometer[[#This Row],[Z]]^2)</f>
        <v>2.7493698691724853</v>
      </c>
    </row>
    <row r="1487" spans="1:6" x14ac:dyDescent="0.25">
      <c r="A1487" s="1">
        <v>44004.467291666668</v>
      </c>
      <c r="B1487">
        <v>14853</v>
      </c>
      <c r="C1487">
        <v>-0.73287599999999997</v>
      </c>
      <c r="D1487">
        <v>7.4676714000000004</v>
      </c>
      <c r="E1487">
        <v>0.11496094</v>
      </c>
      <c r="F1487">
        <f>SQRT(comma_8_Accelerometer[[#This Row],[X]]^2+comma_8_Accelerometer[[#This Row],[Y]]^2+comma_8_Accelerometer[[#This Row],[Z]]^2)</f>
        <v>7.5044279853616853</v>
      </c>
    </row>
    <row r="1488" spans="1:6" x14ac:dyDescent="0.25">
      <c r="A1488" s="1">
        <v>44004.467291666668</v>
      </c>
      <c r="B1488">
        <v>14863</v>
      </c>
      <c r="C1488">
        <v>-0.79035646000000004</v>
      </c>
      <c r="D1488">
        <v>7.2233790000000004</v>
      </c>
      <c r="E1488">
        <v>-6.5288234000000003</v>
      </c>
      <c r="F1488">
        <f>SQRT(comma_8_Accelerometer[[#This Row],[X]]^2+comma_8_Accelerometer[[#This Row],[Y]]^2+comma_8_Accelerometer[[#This Row],[Z]]^2)</f>
        <v>9.7686950254316116</v>
      </c>
    </row>
    <row r="1489" spans="1:6" x14ac:dyDescent="0.25">
      <c r="A1489" s="1">
        <v>44004.467291666668</v>
      </c>
      <c r="B1489">
        <v>14872</v>
      </c>
      <c r="C1489">
        <v>3.6691701000000001</v>
      </c>
      <c r="D1489">
        <v>6.9359770000000003</v>
      </c>
      <c r="E1489">
        <v>-7.6161623000000001</v>
      </c>
      <c r="F1489">
        <f>SQRT(comma_8_Accelerometer[[#This Row],[X]]^2+comma_8_Accelerometer[[#This Row],[Y]]^2+comma_8_Accelerometer[[#This Row],[Z]]^2)</f>
        <v>10.935104679297968</v>
      </c>
    </row>
    <row r="1490" spans="1:6" x14ac:dyDescent="0.25">
      <c r="A1490" s="1">
        <v>44004.467291666668</v>
      </c>
      <c r="B1490">
        <v>14883</v>
      </c>
      <c r="C1490">
        <v>1.8872755000000001</v>
      </c>
      <c r="D1490">
        <v>10.471024999999999</v>
      </c>
      <c r="E1490">
        <v>-3.8847217999999999</v>
      </c>
      <c r="F1490">
        <f>SQRT(comma_8_Accelerometer[[#This Row],[X]]^2+comma_8_Accelerometer[[#This Row],[Y]]^2+comma_8_Accelerometer[[#This Row],[Z]]^2)</f>
        <v>11.326748731516934</v>
      </c>
    </row>
    <row r="1491" spans="1:6" x14ac:dyDescent="0.25">
      <c r="A1491" s="1">
        <v>44004.467291666668</v>
      </c>
      <c r="B1491">
        <v>14892</v>
      </c>
      <c r="C1491">
        <v>2.3471193000000001</v>
      </c>
      <c r="D1491">
        <v>16.104113000000002</v>
      </c>
      <c r="E1491">
        <v>-5.7624173000000001</v>
      </c>
      <c r="F1491">
        <f>SQRT(comma_8_Accelerometer[[#This Row],[X]]^2+comma_8_Accelerometer[[#This Row],[Y]]^2+comma_8_Accelerometer[[#This Row],[Z]]^2)</f>
        <v>17.264323840351839</v>
      </c>
    </row>
    <row r="1492" spans="1:6" x14ac:dyDescent="0.25">
      <c r="A1492" s="1">
        <v>44004.467291666668</v>
      </c>
      <c r="B1492">
        <v>14902</v>
      </c>
      <c r="C1492">
        <v>-0.52690433999999997</v>
      </c>
      <c r="D1492">
        <v>26.412277</v>
      </c>
      <c r="E1492">
        <v>2.7638525999999999</v>
      </c>
      <c r="F1492">
        <f>SQRT(comma_8_Accelerometer[[#This Row],[X]]^2+comma_8_Accelerometer[[#This Row],[Y]]^2+comma_8_Accelerometer[[#This Row],[Z]]^2)</f>
        <v>26.561718425259436</v>
      </c>
    </row>
    <row r="1493" spans="1:6" x14ac:dyDescent="0.25">
      <c r="A1493" s="1">
        <v>44004.467291666668</v>
      </c>
      <c r="B1493">
        <v>14913</v>
      </c>
      <c r="C1493">
        <v>-0.92926763999999995</v>
      </c>
      <c r="D1493">
        <v>7.8365045000000002</v>
      </c>
      <c r="E1493">
        <v>-1.5663427999999999</v>
      </c>
      <c r="F1493">
        <f>SQRT(comma_8_Accelerometer[[#This Row],[X]]^2+comma_8_Accelerometer[[#This Row],[Y]]^2+comma_8_Accelerometer[[#This Row],[Z]]^2)</f>
        <v>8.0453571016073155</v>
      </c>
    </row>
    <row r="1494" spans="1:6" x14ac:dyDescent="0.25">
      <c r="A1494" s="1">
        <v>44004.467291666668</v>
      </c>
      <c r="B1494">
        <v>14923</v>
      </c>
      <c r="C1494">
        <v>0.43589357000000001</v>
      </c>
      <c r="D1494">
        <v>-3.9422022999999999</v>
      </c>
      <c r="E1494">
        <v>-1.8202149000000001</v>
      </c>
      <c r="F1494">
        <f>SQRT(comma_8_Accelerometer[[#This Row],[X]]^2+comma_8_Accelerometer[[#This Row],[Y]]^2+comma_8_Accelerometer[[#This Row],[Z]]^2)</f>
        <v>4.3639597226228659</v>
      </c>
    </row>
    <row r="1495" spans="1:6" x14ac:dyDescent="0.25">
      <c r="A1495" s="1">
        <v>44004.467291666668</v>
      </c>
      <c r="B1495">
        <v>14932</v>
      </c>
      <c r="C1495">
        <v>0.20597169000000001</v>
      </c>
      <c r="D1495">
        <v>1.1783496</v>
      </c>
      <c r="E1495">
        <v>-8.2723980000000008</v>
      </c>
      <c r="F1495">
        <f>SQRT(comma_8_Accelerometer[[#This Row],[X]]^2+comma_8_Accelerometer[[#This Row],[Y]]^2+comma_8_Accelerometer[[#This Row],[Z]]^2)</f>
        <v>8.3584388965467475</v>
      </c>
    </row>
    <row r="1496" spans="1:6" x14ac:dyDescent="0.25">
      <c r="A1496" s="1">
        <v>44004.467291666668</v>
      </c>
      <c r="B1496">
        <v>14943</v>
      </c>
      <c r="C1496">
        <v>6.0306597000000002</v>
      </c>
      <c r="D1496">
        <v>15.102994000000001</v>
      </c>
      <c r="E1496">
        <v>-2.4812403000000001</v>
      </c>
      <c r="F1496">
        <f>SQRT(comma_8_Accelerometer[[#This Row],[X]]^2+comma_8_Accelerometer[[#This Row],[Y]]^2+comma_8_Accelerometer[[#This Row],[Z]]^2)</f>
        <v>16.450709334481118</v>
      </c>
    </row>
    <row r="1497" spans="1:6" x14ac:dyDescent="0.25">
      <c r="A1497" s="1">
        <v>44004.467291666668</v>
      </c>
      <c r="B1497">
        <v>14952</v>
      </c>
      <c r="C1497">
        <v>-1.1879297</v>
      </c>
      <c r="D1497">
        <v>19.093095999999999</v>
      </c>
      <c r="E1497">
        <v>-3.7745510000000002</v>
      </c>
      <c r="F1497">
        <f>SQRT(comma_8_Accelerometer[[#This Row],[X]]^2+comma_8_Accelerometer[[#This Row],[Y]]^2+comma_8_Accelerometer[[#This Row],[Z]]^2)</f>
        <v>19.498839121572317</v>
      </c>
    </row>
    <row r="1498" spans="1:6" x14ac:dyDescent="0.25">
      <c r="A1498" s="1">
        <v>44004.467291666668</v>
      </c>
      <c r="B1498">
        <v>14963</v>
      </c>
      <c r="C1498">
        <v>-3.0033544999999999</v>
      </c>
      <c r="D1498">
        <v>7.1658989999999996</v>
      </c>
      <c r="E1498">
        <v>-5.7432569999999998</v>
      </c>
      <c r="F1498">
        <f>SQRT(comma_8_Accelerometer[[#This Row],[X]]^2+comma_8_Accelerometer[[#This Row],[Y]]^2+comma_8_Accelerometer[[#This Row],[Z]]^2)</f>
        <v>9.662051940396525</v>
      </c>
    </row>
    <row r="1499" spans="1:6" x14ac:dyDescent="0.25">
      <c r="A1499" s="1">
        <v>44004.467291666668</v>
      </c>
      <c r="B1499">
        <v>14972</v>
      </c>
      <c r="C1499">
        <v>2.2177882000000002</v>
      </c>
      <c r="D1499">
        <v>2.5339307999999998</v>
      </c>
      <c r="E1499">
        <v>-5.9061184000000004</v>
      </c>
      <c r="F1499">
        <f>SQRT(comma_8_Accelerometer[[#This Row],[X]]^2+comma_8_Accelerometer[[#This Row],[Y]]^2+comma_8_Accelerometer[[#This Row],[Z]]^2)</f>
        <v>6.7986487153011845</v>
      </c>
    </row>
    <row r="1500" spans="1:6" x14ac:dyDescent="0.25">
      <c r="A1500" s="1">
        <v>44004.467291666668</v>
      </c>
      <c r="B1500">
        <v>14982</v>
      </c>
      <c r="C1500">
        <v>2.692002</v>
      </c>
      <c r="D1500">
        <v>7.0030374999999996</v>
      </c>
      <c r="E1500">
        <v>2.7207422000000001</v>
      </c>
      <c r="F1500">
        <f>SQRT(comma_8_Accelerometer[[#This Row],[X]]^2+comma_8_Accelerometer[[#This Row],[Y]]^2+comma_8_Accelerometer[[#This Row],[Z]]^2)</f>
        <v>7.9807172054440754</v>
      </c>
    </row>
    <row r="1501" spans="1:6" x14ac:dyDescent="0.25">
      <c r="A1501" s="1">
        <v>44004.467291666668</v>
      </c>
      <c r="B1501">
        <v>14992</v>
      </c>
      <c r="C1501">
        <v>1.1975098</v>
      </c>
      <c r="D1501">
        <v>12.061318999999999</v>
      </c>
      <c r="E1501">
        <v>-1.7675244999999999</v>
      </c>
      <c r="F1501">
        <f>SQRT(comma_8_Accelerometer[[#This Row],[X]]^2+comma_8_Accelerometer[[#This Row],[Y]]^2+comma_8_Accelerometer[[#This Row],[Z]]^2)</f>
        <v>12.248819885970944</v>
      </c>
    </row>
    <row r="1502" spans="1:6" x14ac:dyDescent="0.25">
      <c r="A1502" s="1">
        <v>44004.467291666668</v>
      </c>
      <c r="B1502">
        <v>15002</v>
      </c>
      <c r="C1502">
        <v>-0.54606449999999995</v>
      </c>
      <c r="D1502">
        <v>9.3357869999999998</v>
      </c>
      <c r="E1502">
        <v>-5.1732426</v>
      </c>
      <c r="F1502">
        <f>SQRT(comma_8_Accelerometer[[#This Row],[X]]^2+comma_8_Accelerometer[[#This Row],[Y]]^2+comma_8_Accelerometer[[#This Row],[Z]]^2)</f>
        <v>10.687260843919924</v>
      </c>
    </row>
    <row r="1503" spans="1:6" x14ac:dyDescent="0.25">
      <c r="A1503" s="1">
        <v>44004.467291666668</v>
      </c>
      <c r="B1503">
        <v>15012</v>
      </c>
      <c r="C1503">
        <v>-0.3161426</v>
      </c>
      <c r="D1503">
        <v>8.061636</v>
      </c>
      <c r="E1503">
        <v>-0.5891748</v>
      </c>
      <c r="F1503">
        <f>SQRT(comma_8_Accelerometer[[#This Row],[X]]^2+comma_8_Accelerometer[[#This Row],[Y]]^2+comma_8_Accelerometer[[#This Row],[Z]]^2)</f>
        <v>8.0893169109008092</v>
      </c>
    </row>
    <row r="1504" spans="1:6" x14ac:dyDescent="0.25">
      <c r="A1504" s="1">
        <v>44004.467291666668</v>
      </c>
      <c r="B1504">
        <v>15023</v>
      </c>
      <c r="C1504">
        <v>3.046465</v>
      </c>
      <c r="D1504">
        <v>7.4054007999999998</v>
      </c>
      <c r="E1504">
        <v>-5.1780324000000002</v>
      </c>
      <c r="F1504">
        <f>SQRT(comma_8_Accelerometer[[#This Row],[X]]^2+comma_8_Accelerometer[[#This Row],[Y]]^2+comma_8_Accelerometer[[#This Row],[Z]]^2)</f>
        <v>9.535875918882093</v>
      </c>
    </row>
    <row r="1505" spans="1:6" x14ac:dyDescent="0.25">
      <c r="A1505" s="1">
        <v>44004.467291666668</v>
      </c>
      <c r="B1505">
        <v>15032</v>
      </c>
      <c r="C1505">
        <v>0.68497560000000002</v>
      </c>
      <c r="D1505">
        <v>0.56522465</v>
      </c>
      <c r="E1505">
        <v>-6.1935205</v>
      </c>
      <c r="F1505">
        <f>SQRT(comma_8_Accelerometer[[#This Row],[X]]^2+comma_8_Accelerometer[[#This Row],[Y]]^2+comma_8_Accelerometer[[#This Row],[Z]]^2)</f>
        <v>6.2568655620432851</v>
      </c>
    </row>
    <row r="1506" spans="1:6" x14ac:dyDescent="0.25">
      <c r="A1506" s="1">
        <v>44004.467291666668</v>
      </c>
      <c r="B1506">
        <v>15042</v>
      </c>
      <c r="C1506">
        <v>-0.98195803000000004</v>
      </c>
      <c r="D1506">
        <v>10.106983</v>
      </c>
      <c r="E1506">
        <v>-4.4451565999999998</v>
      </c>
      <c r="F1506">
        <f>SQRT(comma_8_Accelerometer[[#This Row],[X]]^2+comma_8_Accelerometer[[#This Row],[Y]]^2+comma_8_Accelerometer[[#This Row],[Z]]^2)</f>
        <v>11.084888999601848</v>
      </c>
    </row>
    <row r="1507" spans="1:6" x14ac:dyDescent="0.25">
      <c r="A1507" s="1">
        <v>44004.467291666668</v>
      </c>
      <c r="B1507">
        <v>15053</v>
      </c>
      <c r="C1507">
        <v>-1.6813037</v>
      </c>
      <c r="D1507">
        <v>13.321099</v>
      </c>
      <c r="E1507">
        <v>-8.6268609999999999</v>
      </c>
      <c r="F1507">
        <f>SQRT(comma_8_Accelerometer[[#This Row],[X]]^2+comma_8_Accelerometer[[#This Row],[Y]]^2+comma_8_Accelerometer[[#This Row],[Z]]^2)</f>
        <v>15.959360620424482</v>
      </c>
    </row>
    <row r="1508" spans="1:6" x14ac:dyDescent="0.25">
      <c r="A1508" s="1">
        <v>44004.467291666668</v>
      </c>
      <c r="B1508">
        <v>15063</v>
      </c>
      <c r="C1508">
        <v>1.0873389</v>
      </c>
      <c r="D1508">
        <v>13.349838999999999</v>
      </c>
      <c r="E1508">
        <v>-8.5981210000000008</v>
      </c>
      <c r="F1508">
        <f>SQRT(comma_8_Accelerometer[[#This Row],[X]]^2+comma_8_Accelerometer[[#This Row],[Y]]^2+comma_8_Accelerometer[[#This Row],[Z]]^2)</f>
        <v>15.916287002313547</v>
      </c>
    </row>
    <row r="1509" spans="1:6" x14ac:dyDescent="0.25">
      <c r="A1509" s="1">
        <v>44004.467291666668</v>
      </c>
      <c r="B1509">
        <v>15072</v>
      </c>
      <c r="C1509">
        <v>1.5376027000000001</v>
      </c>
      <c r="D1509">
        <v>2.6488917000000001</v>
      </c>
      <c r="E1509">
        <v>-3.0033544999999999</v>
      </c>
      <c r="F1509">
        <f>SQRT(comma_8_Accelerometer[[#This Row],[X]]^2+comma_8_Accelerometer[[#This Row],[Y]]^2+comma_8_Accelerometer[[#This Row],[Z]]^2)</f>
        <v>4.2896372287230102</v>
      </c>
    </row>
    <row r="1510" spans="1:6" x14ac:dyDescent="0.25">
      <c r="A1510" s="1">
        <v>44004.467291666668</v>
      </c>
      <c r="B1510">
        <v>15083</v>
      </c>
      <c r="C1510">
        <v>0.23471193000000001</v>
      </c>
      <c r="D1510">
        <v>6.9551372999999996</v>
      </c>
      <c r="E1510">
        <v>-2.4764501999999999</v>
      </c>
      <c r="F1510">
        <f>SQRT(comma_8_Accelerometer[[#This Row],[X]]^2+comma_8_Accelerometer[[#This Row],[Y]]^2+comma_8_Accelerometer[[#This Row],[Z]]^2)</f>
        <v>7.3865980088952758</v>
      </c>
    </row>
    <row r="1511" spans="1:6" x14ac:dyDescent="0.25">
      <c r="A1511" s="1">
        <v>44004.467291666668</v>
      </c>
      <c r="B1511">
        <v>15093</v>
      </c>
      <c r="C1511">
        <v>-0.76640629999999998</v>
      </c>
      <c r="D1511">
        <v>19.447559999999999</v>
      </c>
      <c r="E1511">
        <v>-5.4989653000000001</v>
      </c>
      <c r="F1511">
        <f>SQRT(comma_8_Accelerometer[[#This Row],[X]]^2+comma_8_Accelerometer[[#This Row],[Y]]^2+comma_8_Accelerometer[[#This Row],[Z]]^2)</f>
        <v>20.224578807502613</v>
      </c>
    </row>
    <row r="1512" spans="1:6" x14ac:dyDescent="0.25">
      <c r="A1512" s="1">
        <v>44004.467291666668</v>
      </c>
      <c r="B1512">
        <v>15102</v>
      </c>
      <c r="C1512">
        <v>-0.80951660000000003</v>
      </c>
      <c r="D1512">
        <v>14.532978999999999</v>
      </c>
      <c r="E1512">
        <v>1.7435742999999999</v>
      </c>
      <c r="F1512">
        <f>SQRT(comma_8_Accelerometer[[#This Row],[X]]^2+comma_8_Accelerometer[[#This Row],[Y]]^2+comma_8_Accelerometer[[#This Row],[Z]]^2)</f>
        <v>14.659565037194556</v>
      </c>
    </row>
    <row r="1513" spans="1:6" x14ac:dyDescent="0.25">
      <c r="A1513" s="1">
        <v>44004.467291666668</v>
      </c>
      <c r="B1513">
        <v>15112</v>
      </c>
      <c r="C1513">
        <v>-1.4944923000000001</v>
      </c>
      <c r="D1513">
        <v>6.7108449999999999</v>
      </c>
      <c r="E1513">
        <v>-5.0439115000000001</v>
      </c>
      <c r="F1513">
        <f>SQRT(comma_8_Accelerometer[[#This Row],[X]]^2+comma_8_Accelerometer[[#This Row],[Y]]^2+comma_8_Accelerometer[[#This Row],[Z]]^2)</f>
        <v>8.5270153669743411</v>
      </c>
    </row>
    <row r="1514" spans="1:6" x14ac:dyDescent="0.25">
      <c r="A1514" s="1">
        <v>44004.467291666668</v>
      </c>
      <c r="B1514">
        <v>15123</v>
      </c>
      <c r="C1514">
        <v>1.6190332000000001</v>
      </c>
      <c r="D1514">
        <v>8.2963480000000001</v>
      </c>
      <c r="E1514">
        <v>-1.1543995</v>
      </c>
      <c r="F1514">
        <f>SQRT(comma_8_Accelerometer[[#This Row],[X]]^2+comma_8_Accelerometer[[#This Row],[Y]]^2+comma_8_Accelerometer[[#This Row],[Z]]^2)</f>
        <v>8.5313127269727076</v>
      </c>
    </row>
    <row r="1515" spans="1:6" x14ac:dyDescent="0.25">
      <c r="A1515" s="1">
        <v>44004.467291666668</v>
      </c>
      <c r="B1515">
        <v>15133</v>
      </c>
      <c r="C1515">
        <v>-7.1850590000000006E-2</v>
      </c>
      <c r="D1515">
        <v>5.2786229999999996</v>
      </c>
      <c r="E1515">
        <v>-4.3589359999999999</v>
      </c>
      <c r="F1515">
        <f>SQRT(comma_8_Accelerometer[[#This Row],[X]]^2+comma_8_Accelerometer[[#This Row],[Y]]^2+comma_8_Accelerometer[[#This Row],[Z]]^2)</f>
        <v>6.8461190710875268</v>
      </c>
    </row>
    <row r="1516" spans="1:6" x14ac:dyDescent="0.25">
      <c r="A1516" s="1">
        <v>44004.467291666668</v>
      </c>
      <c r="B1516">
        <v>15142</v>
      </c>
      <c r="C1516">
        <v>2.663262</v>
      </c>
      <c r="D1516">
        <v>10.926080000000001</v>
      </c>
      <c r="E1516">
        <v>-0.14849122000000001</v>
      </c>
      <c r="F1516">
        <f>SQRT(comma_8_Accelerometer[[#This Row],[X]]^2+comma_8_Accelerometer[[#This Row],[Y]]^2+comma_8_Accelerometer[[#This Row],[Z]]^2)</f>
        <v>11.246965737009297</v>
      </c>
    </row>
    <row r="1517" spans="1:6" x14ac:dyDescent="0.25">
      <c r="A1517" s="1">
        <v>44004.467291666668</v>
      </c>
      <c r="B1517">
        <v>15152</v>
      </c>
      <c r="C1517">
        <v>0.17244140999999999</v>
      </c>
      <c r="D1517">
        <v>10.868599</v>
      </c>
      <c r="E1517">
        <v>-3.2811767999999999</v>
      </c>
      <c r="F1517">
        <f>SQRT(comma_8_Accelerometer[[#This Row],[X]]^2+comma_8_Accelerometer[[#This Row],[Y]]^2+comma_8_Accelerometer[[#This Row],[Z]]^2)</f>
        <v>11.354395688698805</v>
      </c>
    </row>
    <row r="1518" spans="1:6" x14ac:dyDescent="0.25">
      <c r="A1518" s="1">
        <v>44004.467291666668</v>
      </c>
      <c r="B1518">
        <v>15162</v>
      </c>
      <c r="C1518">
        <v>4.1098537000000004</v>
      </c>
      <c r="D1518">
        <v>3.4200879999999998</v>
      </c>
      <c r="E1518">
        <v>-1.8633252</v>
      </c>
      <c r="F1518">
        <f>SQRT(comma_8_Accelerometer[[#This Row],[X]]^2+comma_8_Accelerometer[[#This Row],[Y]]^2+comma_8_Accelerometer[[#This Row],[Z]]^2)</f>
        <v>5.6621444845661371</v>
      </c>
    </row>
    <row r="1519" spans="1:6" x14ac:dyDescent="0.25">
      <c r="A1519" s="1">
        <v>44004.467291666668</v>
      </c>
      <c r="B1519">
        <v>15173</v>
      </c>
      <c r="C1519">
        <v>0.87657719999999995</v>
      </c>
      <c r="D1519">
        <v>-2.9410840999999999</v>
      </c>
      <c r="E1519">
        <v>-4.5840673000000001</v>
      </c>
      <c r="F1519">
        <f>SQRT(comma_8_Accelerometer[[#This Row],[X]]^2+comma_8_Accelerometer[[#This Row],[Y]]^2+comma_8_Accelerometer[[#This Row],[Z]]^2)</f>
        <v>5.5165239310422587</v>
      </c>
    </row>
    <row r="1520" spans="1:6" x14ac:dyDescent="0.25">
      <c r="A1520" s="1">
        <v>44004.467291666668</v>
      </c>
      <c r="B1520">
        <v>15182</v>
      </c>
      <c r="C1520">
        <v>1.1352393999999999</v>
      </c>
      <c r="D1520">
        <v>16.971109999999999</v>
      </c>
      <c r="E1520">
        <v>-1.8250048999999999</v>
      </c>
      <c r="F1520">
        <f>SQRT(comma_8_Accelerometer[[#This Row],[X]]^2+comma_8_Accelerometer[[#This Row],[Y]]^2+comma_8_Accelerometer[[#This Row],[Z]]^2)</f>
        <v>17.10666495879417</v>
      </c>
    </row>
    <row r="1521" spans="1:6" x14ac:dyDescent="0.25">
      <c r="A1521" s="1">
        <v>44004.467291666668</v>
      </c>
      <c r="B1521">
        <v>15193</v>
      </c>
      <c r="C1521">
        <v>-0.86220706000000003</v>
      </c>
      <c r="D1521">
        <v>28.563003999999999</v>
      </c>
      <c r="E1521">
        <v>9.8195800000000002</v>
      </c>
      <c r="F1521">
        <f>SQRT(comma_8_Accelerometer[[#This Row],[X]]^2+comma_8_Accelerometer[[#This Row],[Y]]^2+comma_8_Accelerometer[[#This Row],[Z]]^2)</f>
        <v>30.216100838704019</v>
      </c>
    </row>
    <row r="1522" spans="1:6" x14ac:dyDescent="0.25">
      <c r="A1522" s="1">
        <v>44004.467291666668</v>
      </c>
      <c r="B1522">
        <v>15202</v>
      </c>
      <c r="C1522">
        <v>-5.1109720000000003</v>
      </c>
      <c r="D1522">
        <v>4.3301954</v>
      </c>
      <c r="E1522">
        <v>-4.0523733999999996</v>
      </c>
      <c r="F1522">
        <f>SQRT(comma_8_Accelerometer[[#This Row],[X]]^2+comma_8_Accelerometer[[#This Row],[Y]]^2+comma_8_Accelerometer[[#This Row],[Z]]^2)</f>
        <v>7.8290712833638647</v>
      </c>
    </row>
    <row r="1523" spans="1:6" x14ac:dyDescent="0.25">
      <c r="A1523" s="1">
        <v>44004.467291666668</v>
      </c>
      <c r="B1523">
        <v>15212</v>
      </c>
      <c r="C1523">
        <v>0.95800790000000002</v>
      </c>
      <c r="D1523">
        <v>-3.2189063999999998</v>
      </c>
      <c r="E1523">
        <v>-6.7156349999999998</v>
      </c>
      <c r="F1523">
        <f>SQRT(comma_8_Accelerometer[[#This Row],[X]]^2+comma_8_Accelerometer[[#This Row],[Y]]^2+comma_8_Accelerometer[[#This Row],[Z]]^2)</f>
        <v>7.5085878167368048</v>
      </c>
    </row>
    <row r="1524" spans="1:6" x14ac:dyDescent="0.25">
      <c r="A1524" s="1">
        <v>44004.467291666668</v>
      </c>
      <c r="B1524">
        <v>15223</v>
      </c>
      <c r="C1524">
        <v>2.323169</v>
      </c>
      <c r="D1524">
        <v>3.1662159999999999</v>
      </c>
      <c r="E1524">
        <v>-7.3718705</v>
      </c>
      <c r="F1524">
        <f>SQRT(comma_8_Accelerometer[[#This Row],[X]]^2+comma_8_Accelerometer[[#This Row],[Y]]^2+comma_8_Accelerometer[[#This Row],[Z]]^2)</f>
        <v>8.3526350710411901</v>
      </c>
    </row>
    <row r="1525" spans="1:6" x14ac:dyDescent="0.25">
      <c r="A1525" s="1">
        <v>44004.467303240737</v>
      </c>
      <c r="B1525">
        <v>15232</v>
      </c>
      <c r="C1525">
        <v>2.6776319000000002</v>
      </c>
      <c r="D1525">
        <v>14.576090000000001</v>
      </c>
      <c r="E1525">
        <v>-4.3014555000000003</v>
      </c>
      <c r="F1525">
        <f>SQRT(comma_8_Accelerometer[[#This Row],[X]]^2+comma_8_Accelerometer[[#This Row],[Y]]^2+comma_8_Accelerometer[[#This Row],[Z]]^2)</f>
        <v>15.431611442052249</v>
      </c>
    </row>
    <row r="1526" spans="1:6" x14ac:dyDescent="0.25">
      <c r="A1526" s="1">
        <v>44004.467303240737</v>
      </c>
      <c r="B1526">
        <v>15243</v>
      </c>
      <c r="C1526">
        <v>-1.4801221</v>
      </c>
      <c r="D1526">
        <v>16.444203999999999</v>
      </c>
      <c r="E1526">
        <v>-6.8593364000000001</v>
      </c>
      <c r="F1526">
        <f>SQRT(comma_8_Accelerometer[[#This Row],[X]]^2+comma_8_Accelerometer[[#This Row],[Y]]^2+comma_8_Accelerometer[[#This Row],[Z]]^2)</f>
        <v>17.87884511015433</v>
      </c>
    </row>
    <row r="1527" spans="1:6" x14ac:dyDescent="0.25">
      <c r="A1527" s="1">
        <v>44004.467303240737</v>
      </c>
      <c r="B1527">
        <v>15253</v>
      </c>
      <c r="C1527">
        <v>-0.2203418</v>
      </c>
      <c r="D1527">
        <v>7.4533009999999997</v>
      </c>
      <c r="E1527">
        <v>1.4370117E-2</v>
      </c>
      <c r="F1527">
        <f>SQRT(comma_8_Accelerometer[[#This Row],[X]]^2+comma_8_Accelerometer[[#This Row],[Y]]^2+comma_8_Accelerometer[[#This Row],[Z]]^2)</f>
        <v>7.4565711158474732</v>
      </c>
    </row>
    <row r="1528" spans="1:6" x14ac:dyDescent="0.25">
      <c r="A1528" s="1">
        <v>44004.467303240737</v>
      </c>
      <c r="B1528">
        <v>15262</v>
      </c>
      <c r="C1528">
        <v>9.580079E-3</v>
      </c>
      <c r="D1528">
        <v>5.0822314999999998</v>
      </c>
      <c r="E1528">
        <v>0.71850590000000003</v>
      </c>
      <c r="F1528">
        <f>SQRT(comma_8_Accelerometer[[#This Row],[X]]^2+comma_8_Accelerometer[[#This Row],[Y]]^2+comma_8_Accelerometer[[#This Row],[Z]]^2)</f>
        <v>5.1327789282065037</v>
      </c>
    </row>
    <row r="1529" spans="1:6" x14ac:dyDescent="0.25">
      <c r="A1529" s="1">
        <v>44004.467303240737</v>
      </c>
      <c r="B1529">
        <v>15273</v>
      </c>
      <c r="C1529">
        <v>2.0357666000000001</v>
      </c>
      <c r="D1529">
        <v>18.652412000000002</v>
      </c>
      <c r="E1529">
        <v>-5.7145165999999996</v>
      </c>
      <c r="F1529">
        <f>SQRT(comma_8_Accelerometer[[#This Row],[X]]^2+comma_8_Accelerometer[[#This Row],[Y]]^2+comma_8_Accelerometer[[#This Row],[Z]]^2)</f>
        <v>19.614089809091201</v>
      </c>
    </row>
    <row r="1530" spans="1:6" x14ac:dyDescent="0.25">
      <c r="A1530" s="1">
        <v>44004.467303240737</v>
      </c>
      <c r="B1530">
        <v>15282</v>
      </c>
      <c r="C1530">
        <v>-0.5604346</v>
      </c>
      <c r="D1530">
        <v>23.365811999999998</v>
      </c>
      <c r="E1530">
        <v>-1.9160157</v>
      </c>
      <c r="F1530">
        <f>SQRT(comma_8_Accelerometer[[#This Row],[X]]^2+comma_8_Accelerometer[[#This Row],[Y]]^2+comma_8_Accelerometer[[#This Row],[Z]]^2)</f>
        <v>23.450935450912564</v>
      </c>
    </row>
    <row r="1531" spans="1:6" x14ac:dyDescent="0.25">
      <c r="A1531" s="1">
        <v>44004.467303240737</v>
      </c>
      <c r="B1531">
        <v>15292</v>
      </c>
      <c r="C1531">
        <v>1.4753320999999999</v>
      </c>
      <c r="D1531">
        <v>4.7948294000000002</v>
      </c>
      <c r="E1531">
        <v>-5.4702250000000001</v>
      </c>
      <c r="F1531">
        <f>SQRT(comma_8_Accelerometer[[#This Row],[X]]^2+comma_8_Accelerometer[[#This Row],[Y]]^2+comma_8_Accelerometer[[#This Row],[Z]]^2)</f>
        <v>7.4222877424025926</v>
      </c>
    </row>
    <row r="1532" spans="1:6" x14ac:dyDescent="0.25">
      <c r="A1532" s="1">
        <v>44004.467303240737</v>
      </c>
      <c r="B1532">
        <v>15303</v>
      </c>
      <c r="C1532">
        <v>0.50774412999999996</v>
      </c>
      <c r="D1532">
        <v>-3.8320314000000001E-2</v>
      </c>
      <c r="E1532">
        <v>-2.4333398000000002</v>
      </c>
      <c r="F1532">
        <f>SQRT(comma_8_Accelerometer[[#This Row],[X]]^2+comma_8_Accelerometer[[#This Row],[Y]]^2+comma_8_Accelerometer[[#This Row],[Z]]^2)</f>
        <v>2.4860440724730841</v>
      </c>
    </row>
    <row r="1533" spans="1:6" x14ac:dyDescent="0.25">
      <c r="A1533" s="1">
        <v>44004.467303240737</v>
      </c>
      <c r="B1533">
        <v>15312</v>
      </c>
      <c r="C1533">
        <v>1.7004638999999999</v>
      </c>
      <c r="D1533">
        <v>18.800903000000002</v>
      </c>
      <c r="E1533">
        <v>-4.7421389999999999</v>
      </c>
      <c r="F1533">
        <f>SQRT(comma_8_Accelerometer[[#This Row],[X]]^2+comma_8_Accelerometer[[#This Row],[Y]]^2+comma_8_Accelerometer[[#This Row],[Z]]^2)</f>
        <v>19.4641571455312</v>
      </c>
    </row>
    <row r="1534" spans="1:6" x14ac:dyDescent="0.25">
      <c r="A1534" s="1">
        <v>44004.467303240737</v>
      </c>
      <c r="B1534">
        <v>15324</v>
      </c>
      <c r="C1534">
        <v>0.25866212999999999</v>
      </c>
      <c r="D1534">
        <v>10.380015</v>
      </c>
      <c r="E1534">
        <v>-1.8920655</v>
      </c>
      <c r="F1534">
        <f>SQRT(comma_8_Accelerometer[[#This Row],[X]]^2+comma_8_Accelerometer[[#This Row],[Y]]^2+comma_8_Accelerometer[[#This Row],[Z]]^2)</f>
        <v>10.554218557241052</v>
      </c>
    </row>
    <row r="1535" spans="1:6" x14ac:dyDescent="0.25">
      <c r="A1535" s="1">
        <v>44004.467303240737</v>
      </c>
      <c r="B1535">
        <v>15332</v>
      </c>
      <c r="C1535">
        <v>-1.6765137999999999</v>
      </c>
      <c r="D1535">
        <v>2.7686427</v>
      </c>
      <c r="E1535">
        <v>-8.2628170000000001</v>
      </c>
      <c r="F1535">
        <f>SQRT(comma_8_Accelerometer[[#This Row],[X]]^2+comma_8_Accelerometer[[#This Row],[Y]]^2+comma_8_Accelerometer[[#This Row],[Z]]^2)</f>
        <v>8.8741323912449452</v>
      </c>
    </row>
    <row r="1536" spans="1:6" x14ac:dyDescent="0.25">
      <c r="A1536" s="1">
        <v>44004.467303240737</v>
      </c>
      <c r="B1536">
        <v>15343</v>
      </c>
      <c r="C1536">
        <v>1.9734962</v>
      </c>
      <c r="D1536">
        <v>5.1828227</v>
      </c>
      <c r="E1536">
        <v>-5.3935842999999997</v>
      </c>
      <c r="F1536">
        <f>SQRT(comma_8_Accelerometer[[#This Row],[X]]^2+comma_8_Accelerometer[[#This Row],[Y]]^2+comma_8_Accelerometer[[#This Row],[Z]]^2)</f>
        <v>7.7360900972168247</v>
      </c>
    </row>
    <row r="1537" spans="1:6" x14ac:dyDescent="0.25">
      <c r="A1537" s="1">
        <v>44004.467303240737</v>
      </c>
      <c r="B1537">
        <v>15353</v>
      </c>
      <c r="C1537">
        <v>1.5855030000000001</v>
      </c>
      <c r="D1537">
        <v>14.4802885</v>
      </c>
      <c r="E1537">
        <v>3.66438</v>
      </c>
      <c r="F1537">
        <f>SQRT(comma_8_Accelerometer[[#This Row],[X]]^2+comma_8_Accelerometer[[#This Row],[Y]]^2+comma_8_Accelerometer[[#This Row],[Z]]^2)</f>
        <v>15.020660957182985</v>
      </c>
    </row>
    <row r="1538" spans="1:6" x14ac:dyDescent="0.25">
      <c r="A1538" s="1">
        <v>44004.467303240737</v>
      </c>
      <c r="B1538">
        <v>15362</v>
      </c>
      <c r="C1538">
        <v>-3.0225148000000002</v>
      </c>
      <c r="D1538">
        <v>9.5273889999999994</v>
      </c>
      <c r="E1538">
        <v>-6.8593364000000001</v>
      </c>
      <c r="F1538">
        <f>SQRT(comma_8_Accelerometer[[#This Row],[X]]^2+comma_8_Accelerometer[[#This Row],[Y]]^2+comma_8_Accelerometer[[#This Row],[Z]]^2)</f>
        <v>12.122591831861079</v>
      </c>
    </row>
    <row r="1539" spans="1:6" x14ac:dyDescent="0.25">
      <c r="A1539" s="1">
        <v>44004.467303240737</v>
      </c>
      <c r="B1539">
        <v>15373</v>
      </c>
      <c r="C1539">
        <v>1.3268409000000001</v>
      </c>
      <c r="D1539">
        <v>5.2786229999999996</v>
      </c>
      <c r="E1539">
        <v>-4.3924659999999998</v>
      </c>
      <c r="F1539">
        <f>SQRT(comma_8_Accelerometer[[#This Row],[X]]^2+comma_8_Accelerometer[[#This Row],[Y]]^2+comma_8_Accelerometer[[#This Row],[Z]]^2)</f>
        <v>6.9941493486483264</v>
      </c>
    </row>
    <row r="1540" spans="1:6" x14ac:dyDescent="0.25">
      <c r="A1540" s="1">
        <v>44004.467303240737</v>
      </c>
      <c r="B1540">
        <v>15382</v>
      </c>
      <c r="C1540">
        <v>-0.2203418</v>
      </c>
      <c r="D1540">
        <v>8.0137359999999997</v>
      </c>
      <c r="E1540">
        <v>-1.5040723</v>
      </c>
      <c r="F1540">
        <f>SQRT(comma_8_Accelerometer[[#This Row],[X]]^2+comma_8_Accelerometer[[#This Row],[Y]]^2+comma_8_Accelerometer[[#This Row],[Z]]^2)</f>
        <v>8.1566383191944034</v>
      </c>
    </row>
    <row r="1541" spans="1:6" x14ac:dyDescent="0.25">
      <c r="A1541" s="1">
        <v>44004.467303240737</v>
      </c>
      <c r="B1541">
        <v>15392</v>
      </c>
      <c r="C1541">
        <v>1.8537452000000001</v>
      </c>
      <c r="D1541">
        <v>15.232324999999999</v>
      </c>
      <c r="E1541">
        <v>-3.0799951999999999</v>
      </c>
      <c r="F1541">
        <f>SQRT(comma_8_Accelerometer[[#This Row],[X]]^2+comma_8_Accelerometer[[#This Row],[Y]]^2+comma_8_Accelerometer[[#This Row],[Z]]^2)</f>
        <v>15.650765687472646</v>
      </c>
    </row>
    <row r="1542" spans="1:6" x14ac:dyDescent="0.25">
      <c r="A1542" s="1">
        <v>44004.467303240737</v>
      </c>
      <c r="B1542">
        <v>15403</v>
      </c>
      <c r="C1542">
        <v>-2.074087</v>
      </c>
      <c r="D1542">
        <v>2.6393116000000001</v>
      </c>
      <c r="E1542">
        <v>-2.5339307999999998</v>
      </c>
      <c r="F1542">
        <f>SQRT(comma_8_Accelerometer[[#This Row],[X]]^2+comma_8_Accelerometer[[#This Row],[Y]]^2+comma_8_Accelerometer[[#This Row],[Z]]^2)</f>
        <v>4.2057826744438662</v>
      </c>
    </row>
    <row r="1543" spans="1:6" x14ac:dyDescent="0.25">
      <c r="A1543" s="1">
        <v>44004.467303240737</v>
      </c>
      <c r="B1543">
        <v>15413</v>
      </c>
      <c r="C1543">
        <v>2.4620801999999999</v>
      </c>
      <c r="D1543">
        <v>17.07649</v>
      </c>
      <c r="E1543">
        <v>3.8703517999999999</v>
      </c>
      <c r="F1543">
        <f>SQRT(comma_8_Accelerometer[[#This Row],[X]]^2+comma_8_Accelerometer[[#This Row],[Y]]^2+comma_8_Accelerometer[[#This Row],[Z]]^2)</f>
        <v>17.681854333951947</v>
      </c>
    </row>
    <row r="1544" spans="1:6" x14ac:dyDescent="0.25">
      <c r="A1544" s="1">
        <v>44004.467303240737</v>
      </c>
      <c r="B1544">
        <v>15422</v>
      </c>
      <c r="C1544">
        <v>-3.4919386000000001</v>
      </c>
      <c r="D1544">
        <v>13.771362999999999</v>
      </c>
      <c r="E1544">
        <v>-1.5088623999999999</v>
      </c>
      <c r="F1544">
        <f>SQRT(comma_8_Accelerometer[[#This Row],[X]]^2+comma_8_Accelerometer[[#This Row],[Y]]^2+comma_8_Accelerometer[[#This Row],[Z]]^2)</f>
        <v>14.287082970504255</v>
      </c>
    </row>
    <row r="1545" spans="1:6" x14ac:dyDescent="0.25">
      <c r="A1545" s="1">
        <v>44004.467303240737</v>
      </c>
      <c r="B1545">
        <v>15432</v>
      </c>
      <c r="C1545">
        <v>-1.7531543999999999</v>
      </c>
      <c r="D1545">
        <v>3.6308498</v>
      </c>
      <c r="E1545">
        <v>-3.8607716999999999</v>
      </c>
      <c r="F1545">
        <f>SQRT(comma_8_Accelerometer[[#This Row],[X]]^2+comma_8_Accelerometer[[#This Row],[Y]]^2+comma_8_Accelerometer[[#This Row],[Z]]^2)</f>
        <v>5.5823094450164881</v>
      </c>
    </row>
    <row r="1546" spans="1:6" x14ac:dyDescent="0.25">
      <c r="A1546" s="1">
        <v>44004.467303240737</v>
      </c>
      <c r="B1546">
        <v>15443</v>
      </c>
      <c r="C1546">
        <v>3.3626075000000002</v>
      </c>
      <c r="D1546">
        <v>8.8424130000000005</v>
      </c>
      <c r="E1546">
        <v>0.25387207000000001</v>
      </c>
      <c r="F1546">
        <f>SQRT(comma_8_Accelerometer[[#This Row],[X]]^2+comma_8_Accelerometer[[#This Row],[Y]]^2+comma_8_Accelerometer[[#This Row],[Z]]^2)</f>
        <v>9.463606494859734</v>
      </c>
    </row>
    <row r="1547" spans="1:6" x14ac:dyDescent="0.25">
      <c r="A1547" s="1">
        <v>44004.467303240737</v>
      </c>
      <c r="B1547">
        <v>15452</v>
      </c>
      <c r="C1547">
        <v>-1.9303858</v>
      </c>
      <c r="D1547">
        <v>7.1563186999999999</v>
      </c>
      <c r="E1547">
        <v>-6.974297</v>
      </c>
      <c r="F1547">
        <f>SQRT(comma_8_Accelerometer[[#This Row],[X]]^2+comma_8_Accelerometer[[#This Row],[Y]]^2+comma_8_Accelerometer[[#This Row],[Z]]^2)</f>
        <v>10.177431174762143</v>
      </c>
    </row>
    <row r="1548" spans="1:6" x14ac:dyDescent="0.25">
      <c r="A1548" s="1">
        <v>44004.467303240737</v>
      </c>
      <c r="B1548">
        <v>15464</v>
      </c>
      <c r="C1548">
        <v>-2.1267773999999999</v>
      </c>
      <c r="D1548">
        <v>6.5958839999999999</v>
      </c>
      <c r="E1548">
        <v>-4.4164159999999999</v>
      </c>
      <c r="F1548">
        <f>SQRT(comma_8_Accelerometer[[#This Row],[X]]^2+comma_8_Accelerometer[[#This Row],[Y]]^2+comma_8_Accelerometer[[#This Row],[Z]]^2)</f>
        <v>8.217882825622592</v>
      </c>
    </row>
    <row r="1549" spans="1:6" x14ac:dyDescent="0.25">
      <c r="A1549" s="1">
        <v>44004.467303240737</v>
      </c>
      <c r="B1549">
        <v>15472</v>
      </c>
      <c r="C1549">
        <v>-2.1028273</v>
      </c>
      <c r="D1549">
        <v>11.357182999999999</v>
      </c>
      <c r="E1549">
        <v>-1.7387843000000001</v>
      </c>
      <c r="F1549">
        <f>SQRT(comma_8_Accelerometer[[#This Row],[X]]^2+comma_8_Accelerometer[[#This Row],[Y]]^2+comma_8_Accelerometer[[#This Row],[Z]]^2)</f>
        <v>11.680362117290747</v>
      </c>
    </row>
    <row r="1550" spans="1:6" x14ac:dyDescent="0.25">
      <c r="A1550" s="1">
        <v>44004.467303240737</v>
      </c>
      <c r="B1550">
        <v>15482</v>
      </c>
      <c r="C1550">
        <v>-1.7675244999999999</v>
      </c>
      <c r="D1550">
        <v>13.642032</v>
      </c>
      <c r="E1550">
        <v>-4.1002736000000004</v>
      </c>
      <c r="F1550">
        <f>SQRT(comma_8_Accelerometer[[#This Row],[X]]^2+comma_8_Accelerometer[[#This Row],[Y]]^2+comma_8_Accelerometer[[#This Row],[Z]]^2)</f>
        <v>14.354143079333619</v>
      </c>
    </row>
    <row r="1551" spans="1:6" x14ac:dyDescent="0.25">
      <c r="A1551" s="1">
        <v>44004.467303240737</v>
      </c>
      <c r="B1551">
        <v>15493</v>
      </c>
      <c r="C1551">
        <v>-0.44068360000000001</v>
      </c>
      <c r="D1551">
        <v>4.1912839999999996</v>
      </c>
      <c r="E1551">
        <v>-1.8968556000000001</v>
      </c>
      <c r="F1551">
        <f>SQRT(comma_8_Accelerometer[[#This Row],[X]]^2+comma_8_Accelerometer[[#This Row],[Y]]^2+comma_8_Accelerometer[[#This Row],[Z]]^2)</f>
        <v>4.6215933152124409</v>
      </c>
    </row>
    <row r="1552" spans="1:6" x14ac:dyDescent="0.25">
      <c r="A1552" s="1">
        <v>44004.467303240737</v>
      </c>
      <c r="B1552">
        <v>15502</v>
      </c>
      <c r="C1552">
        <v>-0.91489750000000003</v>
      </c>
      <c r="D1552">
        <v>-1.2166699000000001</v>
      </c>
      <c r="E1552">
        <v>-7.6880129999999998</v>
      </c>
      <c r="F1552">
        <f>SQRT(comma_8_Accelerometer[[#This Row],[X]]^2+comma_8_Accelerometer[[#This Row],[Y]]^2+comma_8_Accelerometer[[#This Row],[Z]]^2)</f>
        <v>7.8372742053115161</v>
      </c>
    </row>
    <row r="1553" spans="1:6" x14ac:dyDescent="0.25">
      <c r="A1553" s="1">
        <v>44004.467303240737</v>
      </c>
      <c r="B1553">
        <v>15513</v>
      </c>
      <c r="C1553">
        <v>4.4307860000000003</v>
      </c>
      <c r="D1553">
        <v>18.393751000000002</v>
      </c>
      <c r="E1553">
        <v>-3.3626075000000002</v>
      </c>
      <c r="F1553">
        <f>SQRT(comma_8_Accelerometer[[#This Row],[X]]^2+comma_8_Accelerometer[[#This Row],[Y]]^2+comma_8_Accelerometer[[#This Row],[Z]]^2)</f>
        <v>19.216375038670883</v>
      </c>
    </row>
    <row r="1554" spans="1:6" x14ac:dyDescent="0.25">
      <c r="A1554" s="1">
        <v>44004.467303240737</v>
      </c>
      <c r="B1554">
        <v>15522</v>
      </c>
      <c r="C1554">
        <v>-1.6238233</v>
      </c>
      <c r="D1554">
        <v>22.628145</v>
      </c>
      <c r="E1554">
        <v>-3.9805226</v>
      </c>
      <c r="F1554">
        <f>SQRT(comma_8_Accelerometer[[#This Row],[X]]^2+comma_8_Accelerometer[[#This Row],[Y]]^2+comma_8_Accelerometer[[#This Row],[Z]]^2)</f>
        <v>23.032896223005881</v>
      </c>
    </row>
    <row r="1555" spans="1:6" x14ac:dyDescent="0.25">
      <c r="A1555" s="1">
        <v>44004.467303240737</v>
      </c>
      <c r="B1555">
        <v>15533</v>
      </c>
      <c r="C1555">
        <v>2.3950195000000001</v>
      </c>
      <c r="D1555">
        <v>0.10059082499999999</v>
      </c>
      <c r="E1555">
        <v>-3.1231054999999999</v>
      </c>
      <c r="F1555">
        <f>SQRT(comma_8_Accelerometer[[#This Row],[X]]^2+comma_8_Accelerometer[[#This Row],[Y]]^2+comma_8_Accelerometer[[#This Row],[Z]]^2)</f>
        <v>3.9370070972230518</v>
      </c>
    </row>
    <row r="1556" spans="1:6" x14ac:dyDescent="0.25">
      <c r="A1556" s="1">
        <v>44004.467303240737</v>
      </c>
      <c r="B1556">
        <v>15542</v>
      </c>
      <c r="C1556">
        <v>-2.3279589999999999</v>
      </c>
      <c r="D1556">
        <v>-1.1400292999999999</v>
      </c>
      <c r="E1556">
        <v>2.2848487</v>
      </c>
      <c r="F1556">
        <f>SQRT(comma_8_Accelerometer[[#This Row],[X]]^2+comma_8_Accelerometer[[#This Row],[Y]]^2+comma_8_Accelerometer[[#This Row],[Z]]^2)</f>
        <v>3.4553716865818038</v>
      </c>
    </row>
    <row r="1557" spans="1:6" x14ac:dyDescent="0.25">
      <c r="A1557" s="1">
        <v>44004.467303240737</v>
      </c>
      <c r="B1557">
        <v>15553</v>
      </c>
      <c r="C1557">
        <v>3.6308498</v>
      </c>
      <c r="D1557">
        <v>20.65465</v>
      </c>
      <c r="E1557">
        <v>-0.77119629999999995</v>
      </c>
      <c r="F1557">
        <f>SQRT(comma_8_Accelerometer[[#This Row],[X]]^2+comma_8_Accelerometer[[#This Row],[Y]]^2+comma_8_Accelerometer[[#This Row],[Z]]^2)</f>
        <v>20.985527885325968</v>
      </c>
    </row>
    <row r="1558" spans="1:6" x14ac:dyDescent="0.25">
      <c r="A1558" s="1">
        <v>44004.467303240737</v>
      </c>
      <c r="B1558">
        <v>15563</v>
      </c>
      <c r="C1558">
        <v>-0.99153809999999998</v>
      </c>
      <c r="D1558">
        <v>15.035933500000001</v>
      </c>
      <c r="E1558">
        <v>2.9027637999999998</v>
      </c>
      <c r="F1558">
        <f>SQRT(comma_8_Accelerometer[[#This Row],[X]]^2+comma_8_Accelerometer[[#This Row],[Y]]^2+comma_8_Accelerometer[[#This Row],[Z]]^2)</f>
        <v>15.345633962100241</v>
      </c>
    </row>
    <row r="1559" spans="1:6" x14ac:dyDescent="0.25">
      <c r="A1559" s="1">
        <v>44004.467303240737</v>
      </c>
      <c r="B1559">
        <v>15572</v>
      </c>
      <c r="C1559">
        <v>0.11496094</v>
      </c>
      <c r="D1559">
        <v>5.7480473999999999</v>
      </c>
      <c r="E1559">
        <v>-3.8655617000000002</v>
      </c>
      <c r="F1559">
        <f>SQRT(comma_8_Accelerometer[[#This Row],[X]]^2+comma_8_Accelerometer[[#This Row],[Y]]^2+comma_8_Accelerometer[[#This Row],[Z]]^2)</f>
        <v>6.9279024377425618</v>
      </c>
    </row>
    <row r="1560" spans="1:6" x14ac:dyDescent="0.25">
      <c r="A1560" s="1">
        <v>44004.467303240737</v>
      </c>
      <c r="B1560">
        <v>15583</v>
      </c>
      <c r="C1560">
        <v>2.4333398000000002</v>
      </c>
      <c r="D1560">
        <v>13.397739</v>
      </c>
      <c r="E1560">
        <v>-4.1433840000000002</v>
      </c>
      <c r="F1560">
        <f>SQRT(comma_8_Accelerometer[[#This Row],[X]]^2+comma_8_Accelerometer[[#This Row],[Y]]^2+comma_8_Accelerometer[[#This Row],[Z]]^2)</f>
        <v>14.233347598714824</v>
      </c>
    </row>
    <row r="1561" spans="1:6" x14ac:dyDescent="0.25">
      <c r="A1561" s="1">
        <v>44004.467303240737</v>
      </c>
      <c r="B1561">
        <v>15593</v>
      </c>
      <c r="C1561">
        <v>-2.308799</v>
      </c>
      <c r="D1561">
        <v>12.051739</v>
      </c>
      <c r="E1561">
        <v>-1.8729054000000001</v>
      </c>
      <c r="F1561">
        <f>SQRT(comma_8_Accelerometer[[#This Row],[X]]^2+comma_8_Accelerometer[[#This Row],[Y]]^2+comma_8_Accelerometer[[#This Row],[Z]]^2)</f>
        <v>12.413006903400607</v>
      </c>
    </row>
    <row r="1562" spans="1:6" x14ac:dyDescent="0.25">
      <c r="A1562" s="1">
        <v>44004.467303240737</v>
      </c>
      <c r="B1562">
        <v>15602</v>
      </c>
      <c r="C1562">
        <v>1.9830762</v>
      </c>
      <c r="D1562">
        <v>11.615845999999999</v>
      </c>
      <c r="E1562">
        <v>-1.4944923000000001</v>
      </c>
      <c r="F1562">
        <f>SQRT(comma_8_Accelerometer[[#This Row],[X]]^2+comma_8_Accelerometer[[#This Row],[Y]]^2+comma_8_Accelerometer[[#This Row],[Z]]^2)</f>
        <v>11.878298562735395</v>
      </c>
    </row>
    <row r="1563" spans="1:6" x14ac:dyDescent="0.25">
      <c r="A1563" s="1">
        <v>44004.467303240737</v>
      </c>
      <c r="B1563">
        <v>15613</v>
      </c>
      <c r="C1563">
        <v>-1.9734962</v>
      </c>
      <c r="D1563">
        <v>7.0844680000000002</v>
      </c>
      <c r="E1563">
        <v>4.8379396999999997</v>
      </c>
      <c r="F1563">
        <f>SQRT(comma_8_Accelerometer[[#This Row],[X]]^2+comma_8_Accelerometer[[#This Row],[Y]]^2+comma_8_Accelerometer[[#This Row],[Z]]^2)</f>
        <v>8.8028424179508367</v>
      </c>
    </row>
    <row r="1564" spans="1:6" x14ac:dyDescent="0.25">
      <c r="A1564" s="1">
        <v>44004.467303240737</v>
      </c>
      <c r="B1564">
        <v>15622</v>
      </c>
      <c r="C1564">
        <v>-0.91968749999999999</v>
      </c>
      <c r="D1564">
        <v>7.8508744000000004</v>
      </c>
      <c r="E1564">
        <v>-9.3070459999999997</v>
      </c>
      <c r="F1564">
        <f>SQRT(comma_8_Accelerometer[[#This Row],[X]]^2+comma_8_Accelerometer[[#This Row],[Y]]^2+comma_8_Accelerometer[[#This Row],[Z]]^2)</f>
        <v>12.210780449600575</v>
      </c>
    </row>
    <row r="1565" spans="1:6" x14ac:dyDescent="0.25">
      <c r="A1565" s="1">
        <v>44004.467303240737</v>
      </c>
      <c r="B1565">
        <v>15633</v>
      </c>
      <c r="C1565">
        <v>-1.5663427999999999</v>
      </c>
      <c r="D1565">
        <v>11.663746</v>
      </c>
      <c r="E1565">
        <v>-1.8202149000000001</v>
      </c>
      <c r="F1565">
        <f>SQRT(comma_8_Accelerometer[[#This Row],[X]]^2+comma_8_Accelerometer[[#This Row],[Y]]^2+comma_8_Accelerometer[[#This Row],[Z]]^2)</f>
        <v>11.908382879375765</v>
      </c>
    </row>
    <row r="1566" spans="1:6" x14ac:dyDescent="0.25">
      <c r="A1566" s="1">
        <v>44004.467303240737</v>
      </c>
      <c r="B1566">
        <v>15643</v>
      </c>
      <c r="C1566">
        <v>0.74245609999999995</v>
      </c>
      <c r="D1566">
        <v>14.815592000000001</v>
      </c>
      <c r="E1566">
        <v>2.9075540000000002</v>
      </c>
      <c r="F1566">
        <f>SQRT(comma_8_Accelerometer[[#This Row],[X]]^2+comma_8_Accelerometer[[#This Row],[Y]]^2+comma_8_Accelerometer[[#This Row],[Z]]^2)</f>
        <v>15.116443948025847</v>
      </c>
    </row>
    <row r="1567" spans="1:6" x14ac:dyDescent="0.25">
      <c r="A1567" s="1">
        <v>44004.467303240737</v>
      </c>
      <c r="B1567">
        <v>15652</v>
      </c>
      <c r="C1567">
        <v>4.3301954</v>
      </c>
      <c r="D1567">
        <v>-0.58438480000000004</v>
      </c>
      <c r="E1567">
        <v>-1.4370117E-2</v>
      </c>
      <c r="F1567">
        <f>SQRT(comma_8_Accelerometer[[#This Row],[X]]^2+comma_8_Accelerometer[[#This Row],[Y]]^2+comma_8_Accelerometer[[#This Row],[Z]]^2)</f>
        <v>4.3694741442094376</v>
      </c>
    </row>
    <row r="1568" spans="1:6" x14ac:dyDescent="0.25">
      <c r="A1568" s="1">
        <v>44004.467303240737</v>
      </c>
      <c r="B1568">
        <v>15663</v>
      </c>
      <c r="C1568">
        <v>2.4477099999999998</v>
      </c>
      <c r="D1568">
        <v>0.85741705000000001</v>
      </c>
      <c r="E1568">
        <v>-3.2476465999999999</v>
      </c>
      <c r="F1568">
        <f>SQRT(comma_8_Accelerometer[[#This Row],[X]]^2+comma_8_Accelerometer[[#This Row],[Y]]^2+comma_8_Accelerometer[[#This Row],[Z]]^2)</f>
        <v>4.156158885343805</v>
      </c>
    </row>
    <row r="1569" spans="1:6" x14ac:dyDescent="0.25">
      <c r="A1569" s="1">
        <v>44004.467303240737</v>
      </c>
      <c r="B1569">
        <v>15672</v>
      </c>
      <c r="C1569">
        <v>-2.2561084999999999</v>
      </c>
      <c r="D1569">
        <v>15.079043</v>
      </c>
      <c r="E1569">
        <v>-14.509029</v>
      </c>
      <c r="F1569">
        <f>SQRT(comma_8_Accelerometer[[#This Row],[X]]^2+comma_8_Accelerometer[[#This Row],[Y]]^2+comma_8_Accelerometer[[#This Row],[Z]]^2)</f>
        <v>21.047077846638526</v>
      </c>
    </row>
    <row r="1570" spans="1:6" x14ac:dyDescent="0.25">
      <c r="A1570" s="1">
        <v>44004.467303240737</v>
      </c>
      <c r="B1570">
        <v>15683</v>
      </c>
      <c r="C1570">
        <v>7.2904396</v>
      </c>
      <c r="D1570">
        <v>19.41403</v>
      </c>
      <c r="E1570">
        <v>-1.3939014999999999</v>
      </c>
      <c r="F1570">
        <f>SQRT(comma_8_Accelerometer[[#This Row],[X]]^2+comma_8_Accelerometer[[#This Row],[Y]]^2+comma_8_Accelerometer[[#This Row],[Z]]^2)</f>
        <v>20.784562343091334</v>
      </c>
    </row>
    <row r="1571" spans="1:6" x14ac:dyDescent="0.25">
      <c r="A1571" s="1">
        <v>44004.467303240737</v>
      </c>
      <c r="B1571">
        <v>15693</v>
      </c>
      <c r="C1571">
        <v>-0.32572266</v>
      </c>
      <c r="D1571">
        <v>14.595249000000001</v>
      </c>
      <c r="E1571">
        <v>-6.5863040000000002</v>
      </c>
      <c r="F1571">
        <f>SQRT(comma_8_Accelerometer[[#This Row],[X]]^2+comma_8_Accelerometer[[#This Row],[Y]]^2+comma_8_Accelerometer[[#This Row],[Z]]^2)</f>
        <v>16.015829326127776</v>
      </c>
    </row>
    <row r="1572" spans="1:6" x14ac:dyDescent="0.25">
      <c r="A1572" s="1">
        <v>44004.467303240737</v>
      </c>
      <c r="B1572">
        <v>15702</v>
      </c>
      <c r="C1572">
        <v>-0.91968749999999999</v>
      </c>
      <c r="D1572">
        <v>9.1346039999999995</v>
      </c>
      <c r="E1572">
        <v>-0.51732427000000003</v>
      </c>
      <c r="F1572">
        <f>SQRT(comma_8_Accelerometer[[#This Row],[X]]^2+comma_8_Accelerometer[[#This Row],[Y]]^2+comma_8_Accelerometer[[#This Row],[Z]]^2)</f>
        <v>9.1953488098496443</v>
      </c>
    </row>
    <row r="1573" spans="1:6" x14ac:dyDescent="0.25">
      <c r="A1573" s="1">
        <v>44004.467303240737</v>
      </c>
      <c r="B1573">
        <v>15713</v>
      </c>
      <c r="C1573">
        <v>-4.7421389999999999</v>
      </c>
      <c r="D1573">
        <v>9.1729249999999993</v>
      </c>
      <c r="E1573">
        <v>-0.68497560000000002</v>
      </c>
      <c r="F1573">
        <f>SQRT(comma_8_Accelerometer[[#This Row],[X]]^2+comma_8_Accelerometer[[#This Row],[Y]]^2+comma_8_Accelerometer[[#This Row],[Z]]^2)</f>
        <v>10.348894961470107</v>
      </c>
    </row>
    <row r="1574" spans="1:6" x14ac:dyDescent="0.25">
      <c r="A1574" s="1">
        <v>44004.467303240737</v>
      </c>
      <c r="B1574">
        <v>15723</v>
      </c>
      <c r="C1574">
        <v>-4.7421389999999999</v>
      </c>
      <c r="D1574">
        <v>9.1729249999999993</v>
      </c>
      <c r="E1574">
        <v>-0.68497560000000002</v>
      </c>
      <c r="F1574">
        <f>SQRT(comma_8_Accelerometer[[#This Row],[X]]^2+comma_8_Accelerometer[[#This Row],[Y]]^2+comma_8_Accelerometer[[#This Row],[Z]]^2)</f>
        <v>10.348894961470107</v>
      </c>
    </row>
    <row r="1575" spans="1:6" x14ac:dyDescent="0.25">
      <c r="A1575" s="1">
        <v>44004.467303240737</v>
      </c>
      <c r="B1575">
        <v>15732</v>
      </c>
      <c r="C1575">
        <v>0.7568262</v>
      </c>
      <c r="D1575">
        <v>8.2292869999999994</v>
      </c>
      <c r="E1575">
        <v>2.1507277</v>
      </c>
      <c r="F1575">
        <f>SQRT(comma_8_Accelerometer[[#This Row],[X]]^2+comma_8_Accelerometer[[#This Row],[Y]]^2+comma_8_Accelerometer[[#This Row],[Z]]^2)</f>
        <v>8.5392962277299365</v>
      </c>
    </row>
    <row r="1576" spans="1:6" x14ac:dyDescent="0.25">
      <c r="A1576" s="1">
        <v>44004.467303240737</v>
      </c>
      <c r="B1576">
        <v>15743</v>
      </c>
      <c r="C1576">
        <v>2.5674610000000002</v>
      </c>
      <c r="D1576">
        <v>9.6040290000000006</v>
      </c>
      <c r="E1576">
        <v>-2.8692335999999998</v>
      </c>
      <c r="F1576">
        <f>SQRT(comma_8_Accelerometer[[#This Row],[X]]^2+comma_8_Accelerometer[[#This Row],[Y]]^2+comma_8_Accelerometer[[#This Row],[Z]]^2)</f>
        <v>10.347063857478167</v>
      </c>
    </row>
    <row r="1577" spans="1:6" x14ac:dyDescent="0.25">
      <c r="A1577" s="1">
        <v>44004.467303240737</v>
      </c>
      <c r="B1577">
        <v>15753</v>
      </c>
      <c r="C1577">
        <v>-2.1555176</v>
      </c>
      <c r="D1577">
        <v>13.977335</v>
      </c>
      <c r="E1577">
        <v>-3.8559815999999998</v>
      </c>
      <c r="F1577">
        <f>SQRT(comma_8_Accelerometer[[#This Row],[X]]^2+comma_8_Accelerometer[[#This Row],[Y]]^2+comma_8_Accelerometer[[#This Row],[Z]]^2)</f>
        <v>14.658811136162214</v>
      </c>
    </row>
    <row r="1578" spans="1:6" x14ac:dyDescent="0.25">
      <c r="A1578" s="1">
        <v>44004.467303240737</v>
      </c>
      <c r="B1578">
        <v>15763</v>
      </c>
      <c r="C1578">
        <v>0.68976563000000002</v>
      </c>
      <c r="D1578">
        <v>9.5034379999999992</v>
      </c>
      <c r="E1578">
        <v>-1.5280225000000001</v>
      </c>
      <c r="F1578">
        <f>SQRT(comma_8_Accelerometer[[#This Row],[X]]^2+comma_8_Accelerometer[[#This Row],[Y]]^2+comma_8_Accelerometer[[#This Row],[Z]]^2)</f>
        <v>9.6501794389886619</v>
      </c>
    </row>
    <row r="1579" spans="1:6" x14ac:dyDescent="0.25">
      <c r="A1579" s="1">
        <v>44004.467303240737</v>
      </c>
      <c r="B1579">
        <v>15773</v>
      </c>
      <c r="C1579">
        <v>-4.4451565999999998</v>
      </c>
      <c r="D1579">
        <v>16.947158999999999</v>
      </c>
      <c r="E1579">
        <v>3.8032910000000002</v>
      </c>
      <c r="F1579">
        <f>SQRT(comma_8_Accelerometer[[#This Row],[X]]^2+comma_8_Accelerometer[[#This Row],[Y]]^2+comma_8_Accelerometer[[#This Row],[Z]]^2)</f>
        <v>17.928486768282635</v>
      </c>
    </row>
    <row r="1580" spans="1:6" x14ac:dyDescent="0.25">
      <c r="A1580" s="1">
        <v>44004.467303240737</v>
      </c>
      <c r="B1580">
        <v>15783</v>
      </c>
      <c r="C1580">
        <v>1.3507910999999999</v>
      </c>
      <c r="D1580">
        <v>15.021564</v>
      </c>
      <c r="E1580">
        <v>-2.4812403000000001</v>
      </c>
      <c r="F1580">
        <f>SQRT(comma_8_Accelerometer[[#This Row],[X]]^2+comma_8_Accelerometer[[#This Row],[Y]]^2+comma_8_Accelerometer[[#This Row],[Z]]^2)</f>
        <v>15.284913314385506</v>
      </c>
    </row>
    <row r="1581" spans="1:6" x14ac:dyDescent="0.25">
      <c r="A1581" s="1">
        <v>44004.467303240737</v>
      </c>
      <c r="B1581">
        <v>15792</v>
      </c>
      <c r="C1581">
        <v>-0.47421390000000002</v>
      </c>
      <c r="D1581">
        <v>10.729687999999999</v>
      </c>
      <c r="E1581">
        <v>-1.1208692</v>
      </c>
      <c r="F1581">
        <f>SQRT(comma_8_Accelerometer[[#This Row],[X]]^2+comma_8_Accelerometer[[#This Row],[Y]]^2+comma_8_Accelerometer[[#This Row],[Z]]^2)</f>
        <v>10.798492078239713</v>
      </c>
    </row>
    <row r="1582" spans="1:6" x14ac:dyDescent="0.25">
      <c r="A1582" s="1">
        <v>44004.467303240737</v>
      </c>
      <c r="B1582">
        <v>15803</v>
      </c>
      <c r="C1582">
        <v>1.22146</v>
      </c>
      <c r="D1582">
        <v>8.2867680000000004</v>
      </c>
      <c r="E1582">
        <v>-3.4679885000000001</v>
      </c>
      <c r="F1582">
        <f>SQRT(comma_8_Accelerometer[[#This Row],[X]]^2+comma_8_Accelerometer[[#This Row],[Y]]^2+comma_8_Accelerometer[[#This Row],[Z]]^2)</f>
        <v>9.0658387727532563</v>
      </c>
    </row>
    <row r="1583" spans="1:6" x14ac:dyDescent="0.25">
      <c r="A1583" s="1">
        <v>44004.467303240737</v>
      </c>
      <c r="B1583">
        <v>15813</v>
      </c>
      <c r="C1583">
        <v>-2.9410840999999999</v>
      </c>
      <c r="D1583">
        <v>11.304493000000001</v>
      </c>
      <c r="E1583">
        <v>-2.2704787</v>
      </c>
      <c r="F1583">
        <f>SQRT(comma_8_Accelerometer[[#This Row],[X]]^2+comma_8_Accelerometer[[#This Row],[Y]]^2+comma_8_Accelerometer[[#This Row],[Z]]^2)</f>
        <v>11.899437431974484</v>
      </c>
    </row>
    <row r="1584" spans="1:6" x14ac:dyDescent="0.25">
      <c r="A1584" s="1">
        <v>44004.467303240737</v>
      </c>
      <c r="B1584">
        <v>15822</v>
      </c>
      <c r="C1584">
        <v>-3.5206788000000002</v>
      </c>
      <c r="D1584">
        <v>8.7657720000000001</v>
      </c>
      <c r="E1584">
        <v>-2.9602442</v>
      </c>
      <c r="F1584">
        <f>SQRT(comma_8_Accelerometer[[#This Row],[X]]^2+comma_8_Accelerometer[[#This Row],[Y]]^2+comma_8_Accelerometer[[#This Row],[Z]]^2)</f>
        <v>9.8993425888988753</v>
      </c>
    </row>
    <row r="1585" spans="1:6" x14ac:dyDescent="0.25">
      <c r="A1585" s="1">
        <v>44004.467303240737</v>
      </c>
      <c r="B1585">
        <v>15833</v>
      </c>
      <c r="C1585">
        <v>-6.2270510000000001E-2</v>
      </c>
      <c r="D1585">
        <v>8.7322419999999994</v>
      </c>
      <c r="E1585">
        <v>-3.5494192</v>
      </c>
      <c r="F1585">
        <f>SQRT(comma_8_Accelerometer[[#This Row],[X]]^2+comma_8_Accelerometer[[#This Row],[Y]]^2+comma_8_Accelerometer[[#This Row],[Z]]^2)</f>
        <v>9.4262561295727743</v>
      </c>
    </row>
    <row r="1586" spans="1:6" x14ac:dyDescent="0.25">
      <c r="A1586" s="1">
        <v>44004.467303240737</v>
      </c>
      <c r="B1586">
        <v>15842</v>
      </c>
      <c r="C1586">
        <v>-0.76640629999999998</v>
      </c>
      <c r="D1586">
        <v>12.008629000000001</v>
      </c>
      <c r="E1586">
        <v>-9.3645270000000007</v>
      </c>
      <c r="F1586">
        <f>SQRT(comma_8_Accelerometer[[#This Row],[X]]^2+comma_8_Accelerometer[[#This Row],[Y]]^2+comma_8_Accelerometer[[#This Row],[Z]]^2)</f>
        <v>15.247587186504287</v>
      </c>
    </row>
    <row r="1587" spans="1:6" x14ac:dyDescent="0.25">
      <c r="A1587" s="1">
        <v>44004.467303240737</v>
      </c>
      <c r="B1587">
        <v>15853</v>
      </c>
      <c r="C1587">
        <v>0.87657719999999995</v>
      </c>
      <c r="D1587">
        <v>14.485079000000001</v>
      </c>
      <c r="E1587">
        <v>2.9794044</v>
      </c>
      <c r="F1587">
        <f>SQRT(comma_8_Accelerometer[[#This Row],[X]]^2+comma_8_Accelerometer[[#This Row],[Y]]^2+comma_8_Accelerometer[[#This Row],[Z]]^2)</f>
        <v>14.814275270918257</v>
      </c>
    </row>
    <row r="1588" spans="1:6" x14ac:dyDescent="0.25">
      <c r="A1588" s="1">
        <v>44004.467303240737</v>
      </c>
      <c r="B1588">
        <v>15863</v>
      </c>
      <c r="C1588">
        <v>-0.29219240000000002</v>
      </c>
      <c r="D1588">
        <v>8.8663629999999998</v>
      </c>
      <c r="E1588">
        <v>-1.8345851</v>
      </c>
      <c r="F1588">
        <f>SQRT(comma_8_Accelerometer[[#This Row],[X]]^2+comma_8_Accelerometer[[#This Row],[Y]]^2+comma_8_Accelerometer[[#This Row],[Z]]^2)</f>
        <v>9.0588891005204815</v>
      </c>
    </row>
    <row r="1589" spans="1:6" x14ac:dyDescent="0.25">
      <c r="A1589" s="1">
        <v>44004.467303240737</v>
      </c>
      <c r="B1589">
        <v>15872</v>
      </c>
      <c r="C1589">
        <v>-0.89573734999999999</v>
      </c>
      <c r="D1589">
        <v>6.6725250000000003</v>
      </c>
      <c r="E1589">
        <v>-3.9326222</v>
      </c>
      <c r="F1589">
        <f>SQRT(comma_8_Accelerometer[[#This Row],[X]]^2+comma_8_Accelerometer[[#This Row],[Y]]^2+comma_8_Accelerometer[[#This Row],[Z]]^2)</f>
        <v>7.7968232405091031</v>
      </c>
    </row>
    <row r="1590" spans="1:6" x14ac:dyDescent="0.25">
      <c r="A1590" s="1">
        <v>44004.467303240737</v>
      </c>
      <c r="B1590">
        <v>15883</v>
      </c>
      <c r="C1590">
        <v>4.6080180000000004</v>
      </c>
      <c r="D1590">
        <v>13.819262999999999</v>
      </c>
      <c r="E1590">
        <v>-2.1698878000000001</v>
      </c>
      <c r="F1590">
        <f>SQRT(comma_8_Accelerometer[[#This Row],[X]]^2+comma_8_Accelerometer[[#This Row],[Y]]^2+comma_8_Accelerometer[[#This Row],[Z]]^2)</f>
        <v>14.728009804996798</v>
      </c>
    </row>
    <row r="1591" spans="1:6" x14ac:dyDescent="0.25">
      <c r="A1591" s="1">
        <v>44004.467303240737</v>
      </c>
      <c r="B1591">
        <v>15893</v>
      </c>
      <c r="C1591">
        <v>0.1820215</v>
      </c>
      <c r="D1591">
        <v>16.372354999999999</v>
      </c>
      <c r="E1591">
        <v>-4.2200246000000003</v>
      </c>
      <c r="F1591">
        <f>SQRT(comma_8_Accelerometer[[#This Row],[X]]^2+comma_8_Accelerometer[[#This Row],[Y]]^2+comma_8_Accelerometer[[#This Row],[Z]]^2)</f>
        <v>16.90845196039816</v>
      </c>
    </row>
    <row r="1592" spans="1:6" x14ac:dyDescent="0.25">
      <c r="A1592" s="1">
        <v>44004.467303240737</v>
      </c>
      <c r="B1592">
        <v>15903</v>
      </c>
      <c r="C1592">
        <v>0</v>
      </c>
      <c r="D1592">
        <v>8.2723980000000008</v>
      </c>
      <c r="E1592">
        <v>0.85262700000000002</v>
      </c>
      <c r="F1592">
        <f>SQRT(comma_8_Accelerometer[[#This Row],[X]]^2+comma_8_Accelerometer[[#This Row],[Y]]^2+comma_8_Accelerometer[[#This Row],[Z]]^2)</f>
        <v>8.3162215862453426</v>
      </c>
    </row>
    <row r="1593" spans="1:6" x14ac:dyDescent="0.25">
      <c r="A1593" s="1">
        <v>44004.467303240737</v>
      </c>
      <c r="B1593">
        <v>15913</v>
      </c>
      <c r="C1593">
        <v>2.7830129000000001</v>
      </c>
      <c r="D1593">
        <v>11.227852</v>
      </c>
      <c r="E1593">
        <v>-1.7771045999999999</v>
      </c>
      <c r="F1593">
        <f>SQRT(comma_8_Accelerometer[[#This Row],[X]]^2+comma_8_Accelerometer[[#This Row],[Y]]^2+comma_8_Accelerometer[[#This Row],[Z]]^2)</f>
        <v>11.703329530300834</v>
      </c>
    </row>
    <row r="1594" spans="1:6" x14ac:dyDescent="0.25">
      <c r="A1594" s="1">
        <v>44004.467303240737</v>
      </c>
      <c r="B1594">
        <v>15923</v>
      </c>
      <c r="C1594">
        <v>-2.193838</v>
      </c>
      <c r="D1594">
        <v>17.028590000000001</v>
      </c>
      <c r="E1594">
        <v>-1.1543995</v>
      </c>
      <c r="F1594">
        <f>SQRT(comma_8_Accelerometer[[#This Row],[X]]^2+comma_8_Accelerometer[[#This Row],[Y]]^2+comma_8_Accelerometer[[#This Row],[Z]]^2)</f>
        <v>17.208092304609021</v>
      </c>
    </row>
    <row r="1595" spans="1:6" x14ac:dyDescent="0.25">
      <c r="A1595" s="1">
        <v>44004.467303240737</v>
      </c>
      <c r="B1595">
        <v>15932</v>
      </c>
      <c r="C1595">
        <v>-1.1112891</v>
      </c>
      <c r="D1595">
        <v>8.5119000000000007</v>
      </c>
      <c r="E1595">
        <v>-5.1971927000000004</v>
      </c>
      <c r="F1595">
        <f>SQRT(comma_8_Accelerometer[[#This Row],[X]]^2+comma_8_Accelerometer[[#This Row],[Y]]^2+comma_8_Accelerometer[[#This Row],[Z]]^2)</f>
        <v>10.034850125174373</v>
      </c>
    </row>
    <row r="1596" spans="1:6" x14ac:dyDescent="0.25">
      <c r="A1596" s="1">
        <v>44004.467303240737</v>
      </c>
      <c r="B1596">
        <v>15943</v>
      </c>
      <c r="C1596">
        <v>-0.24908204</v>
      </c>
      <c r="D1596">
        <v>10.571617</v>
      </c>
      <c r="E1596">
        <v>-5.5612354000000002</v>
      </c>
      <c r="F1596">
        <f>SQRT(comma_8_Accelerometer[[#This Row],[X]]^2+comma_8_Accelerometer[[#This Row],[Y]]^2+comma_8_Accelerometer[[#This Row],[Z]]^2)</f>
        <v>11.947738992443412</v>
      </c>
    </row>
    <row r="1597" spans="1:6" x14ac:dyDescent="0.25">
      <c r="A1597" s="1">
        <v>44004.467303240737</v>
      </c>
      <c r="B1597">
        <v>15953</v>
      </c>
      <c r="C1597">
        <v>-0.24908204</v>
      </c>
      <c r="D1597">
        <v>10.571617</v>
      </c>
      <c r="E1597">
        <v>-5.5612354000000002</v>
      </c>
      <c r="F1597">
        <f>SQRT(comma_8_Accelerometer[[#This Row],[X]]^2+comma_8_Accelerometer[[#This Row],[Y]]^2+comma_8_Accelerometer[[#This Row],[Z]]^2)</f>
        <v>11.947738992443412</v>
      </c>
    </row>
    <row r="1598" spans="1:6" x14ac:dyDescent="0.25">
      <c r="A1598" s="1">
        <v>44004.467303240737</v>
      </c>
      <c r="B1598">
        <v>15962</v>
      </c>
      <c r="C1598">
        <v>1.331631</v>
      </c>
      <c r="D1598">
        <v>6.1073003000000003</v>
      </c>
      <c r="E1598">
        <v>-2.8213332000000002</v>
      </c>
      <c r="F1598">
        <f>SQRT(comma_8_Accelerometer[[#This Row],[X]]^2+comma_8_Accelerometer[[#This Row],[Y]]^2+comma_8_Accelerometer[[#This Row],[Z]]^2)</f>
        <v>6.8580083916515688</v>
      </c>
    </row>
    <row r="1599" spans="1:6" x14ac:dyDescent="0.25">
      <c r="A1599" s="1">
        <v>44004.467303240737</v>
      </c>
      <c r="B1599">
        <v>15972</v>
      </c>
      <c r="C1599">
        <v>1.6717237</v>
      </c>
      <c r="D1599">
        <v>9.3549469999999992</v>
      </c>
      <c r="E1599">
        <v>-7.7502836999999998</v>
      </c>
      <c r="F1599">
        <f>SQRT(comma_8_Accelerometer[[#This Row],[X]]^2+comma_8_Accelerometer[[#This Row],[Y]]^2+comma_8_Accelerometer[[#This Row],[Z]]^2)</f>
        <v>12.262813336768865</v>
      </c>
    </row>
    <row r="1600" spans="1:6" x14ac:dyDescent="0.25">
      <c r="A1600" s="1">
        <v>44004.467303240737</v>
      </c>
      <c r="B1600">
        <v>15982</v>
      </c>
      <c r="C1600">
        <v>2.5435110000000001</v>
      </c>
      <c r="D1600">
        <v>9.297466</v>
      </c>
      <c r="E1600">
        <v>1.1064991</v>
      </c>
      <c r="F1600">
        <f>SQRT(comma_8_Accelerometer[[#This Row],[X]]^2+comma_8_Accelerometer[[#This Row],[Y]]^2+comma_8_Accelerometer[[#This Row],[Z]]^2)</f>
        <v>9.7024049846714711</v>
      </c>
    </row>
    <row r="1601" spans="1:6" x14ac:dyDescent="0.25">
      <c r="A1601" s="1">
        <v>44004.467303240737</v>
      </c>
      <c r="B1601">
        <v>15993</v>
      </c>
      <c r="C1601">
        <v>1.9878663000000001</v>
      </c>
      <c r="D1601">
        <v>7.0605180000000001</v>
      </c>
      <c r="E1601">
        <v>-1.7004638999999999</v>
      </c>
      <c r="F1601">
        <f>SQRT(comma_8_Accelerometer[[#This Row],[X]]^2+comma_8_Accelerometer[[#This Row],[Y]]^2+comma_8_Accelerometer[[#This Row],[Z]]^2)</f>
        <v>7.5295487467844247</v>
      </c>
    </row>
    <row r="1602" spans="1:6" x14ac:dyDescent="0.25">
      <c r="A1602" s="1">
        <v>44004.467303240737</v>
      </c>
      <c r="B1602">
        <v>16002</v>
      </c>
      <c r="C1602">
        <v>-0.66102539999999999</v>
      </c>
      <c r="D1602">
        <v>4.3014555000000003</v>
      </c>
      <c r="E1602">
        <v>-3.3769776999999999</v>
      </c>
      <c r="F1602">
        <f>SQRT(comma_8_Accelerometer[[#This Row],[X]]^2+comma_8_Accelerometer[[#This Row],[Y]]^2+comma_8_Accelerometer[[#This Row],[Z]]^2)</f>
        <v>5.5084891199150698</v>
      </c>
    </row>
    <row r="1603" spans="1:6" x14ac:dyDescent="0.25">
      <c r="A1603" s="1">
        <v>44004.467303240737</v>
      </c>
      <c r="B1603">
        <v>16012</v>
      </c>
      <c r="C1603">
        <v>1.8250048999999999</v>
      </c>
      <c r="D1603">
        <v>24.137008999999999</v>
      </c>
      <c r="E1603">
        <v>-0.46942386000000003</v>
      </c>
      <c r="F1603">
        <f>SQRT(comma_8_Accelerometer[[#This Row],[X]]^2+comma_8_Accelerometer[[#This Row],[Y]]^2+comma_8_Accelerometer[[#This Row],[Z]]^2)</f>
        <v>24.210456524226103</v>
      </c>
    </row>
    <row r="1604" spans="1:6" x14ac:dyDescent="0.25">
      <c r="A1604" s="1">
        <v>44004.467303240737</v>
      </c>
      <c r="B1604">
        <v>16023</v>
      </c>
      <c r="C1604">
        <v>-2.2129981999999999</v>
      </c>
      <c r="D1604">
        <v>23.102360000000001</v>
      </c>
      <c r="E1604">
        <v>-0.68497560000000002</v>
      </c>
      <c r="F1604">
        <f>SQRT(comma_8_Accelerometer[[#This Row],[X]]^2+comma_8_Accelerometer[[#This Row],[Y]]^2+comma_8_Accelerometer[[#This Row],[Z]]^2)</f>
        <v>23.218216774235668</v>
      </c>
    </row>
    <row r="1605" spans="1:6" x14ac:dyDescent="0.25">
      <c r="A1605" s="1">
        <v>44004.467303240737</v>
      </c>
      <c r="B1605">
        <v>16032</v>
      </c>
      <c r="C1605">
        <v>2.9315039999999999</v>
      </c>
      <c r="D1605">
        <v>-2.2944287999999999</v>
      </c>
      <c r="E1605">
        <v>-12.2433405</v>
      </c>
      <c r="F1605">
        <f>SQRT(comma_8_Accelerometer[[#This Row],[X]]^2+comma_8_Accelerometer[[#This Row],[Y]]^2+comma_8_Accelerometer[[#This Row],[Z]]^2)</f>
        <v>12.796777165334468</v>
      </c>
    </row>
    <row r="1606" spans="1:6" x14ac:dyDescent="0.25">
      <c r="A1606" s="1">
        <v>44004.467303240737</v>
      </c>
      <c r="B1606">
        <v>16043</v>
      </c>
      <c r="C1606">
        <v>0.22992188</v>
      </c>
      <c r="D1606">
        <v>4.9481105999999997</v>
      </c>
      <c r="E1606">
        <v>-0.51253420000000005</v>
      </c>
      <c r="F1606">
        <f>SQRT(comma_8_Accelerometer[[#This Row],[X]]^2+comma_8_Accelerometer[[#This Row],[Y]]^2+comma_8_Accelerometer[[#This Row],[Z]]^2)</f>
        <v>4.9798949674571187</v>
      </c>
    </row>
    <row r="1607" spans="1:6" x14ac:dyDescent="0.25">
      <c r="A1607" s="1">
        <v>44004.467303240737</v>
      </c>
      <c r="B1607">
        <v>16052</v>
      </c>
      <c r="C1607">
        <v>-2.3854396000000002</v>
      </c>
      <c r="D1607">
        <v>15.194005000000001</v>
      </c>
      <c r="E1607">
        <v>-7.2137989999999999</v>
      </c>
      <c r="F1607">
        <f>SQRT(comma_8_Accelerometer[[#This Row],[X]]^2+comma_8_Accelerometer[[#This Row],[Y]]^2+comma_8_Accelerometer[[#This Row],[Z]]^2)</f>
        <v>16.987848776042075</v>
      </c>
    </row>
    <row r="1608" spans="1:6" x14ac:dyDescent="0.25">
      <c r="A1608" s="1">
        <v>44004.467303240737</v>
      </c>
      <c r="B1608">
        <v>16063</v>
      </c>
      <c r="C1608">
        <v>-1.2118800000000001</v>
      </c>
      <c r="D1608">
        <v>14.686260000000001</v>
      </c>
      <c r="E1608">
        <v>-6.5527740000000003</v>
      </c>
      <c r="F1608">
        <f>SQRT(comma_8_Accelerometer[[#This Row],[X]]^2+comma_8_Accelerometer[[#This Row],[Y]]^2+comma_8_Accelerometer[[#This Row],[Z]]^2)</f>
        <v>16.127421772158005</v>
      </c>
    </row>
    <row r="1609" spans="1:6" x14ac:dyDescent="0.25">
      <c r="A1609" s="1">
        <v>44004.467303240737</v>
      </c>
      <c r="B1609">
        <v>16074</v>
      </c>
      <c r="C1609">
        <v>-1.2406200999999999</v>
      </c>
      <c r="D1609">
        <v>5.8390579999999996</v>
      </c>
      <c r="E1609">
        <v>0.5604346</v>
      </c>
      <c r="F1609">
        <f>SQRT(comma_8_Accelerometer[[#This Row],[X]]^2+comma_8_Accelerometer[[#This Row],[Y]]^2+comma_8_Accelerometer[[#This Row],[Z]]^2)</f>
        <v>5.9956503817988898</v>
      </c>
    </row>
    <row r="1610" spans="1:6" x14ac:dyDescent="0.25">
      <c r="A1610" s="1">
        <v>44004.467303240737</v>
      </c>
      <c r="B1610">
        <v>16084</v>
      </c>
      <c r="C1610">
        <v>-2.5339307999999998</v>
      </c>
      <c r="D1610">
        <v>3.9086720000000001</v>
      </c>
      <c r="E1610">
        <v>1.8250048999999999</v>
      </c>
      <c r="F1610">
        <f>SQRT(comma_8_Accelerometer[[#This Row],[X]]^2+comma_8_Accelerometer[[#This Row],[Y]]^2+comma_8_Accelerometer[[#This Row],[Z]]^2)</f>
        <v>5.0029156486789432</v>
      </c>
    </row>
    <row r="1611" spans="1:6" x14ac:dyDescent="0.25">
      <c r="A1611" s="1">
        <v>44004.467303240737</v>
      </c>
      <c r="B1611">
        <v>16092</v>
      </c>
      <c r="C1611">
        <v>-0.33530273999999999</v>
      </c>
      <c r="D1611">
        <v>9.3980569999999997</v>
      </c>
      <c r="E1611">
        <v>-4.0715329999999996</v>
      </c>
      <c r="F1611">
        <f>SQRT(comma_8_Accelerometer[[#This Row],[X]]^2+comma_8_Accelerometer[[#This Row],[Y]]^2+comma_8_Accelerometer[[#This Row],[Z]]^2)</f>
        <v>10.247598951597856</v>
      </c>
    </row>
    <row r="1612" spans="1:6" x14ac:dyDescent="0.25">
      <c r="A1612" s="1">
        <v>44004.467303240737</v>
      </c>
      <c r="B1612">
        <v>16102</v>
      </c>
      <c r="C1612">
        <v>2.8069630000000001</v>
      </c>
      <c r="D1612">
        <v>9.8770609999999994</v>
      </c>
      <c r="E1612">
        <v>1.0442286000000001</v>
      </c>
      <c r="F1612">
        <f>SQRT(comma_8_Accelerometer[[#This Row],[X]]^2+comma_8_Accelerometer[[#This Row],[Y]]^2+comma_8_Accelerometer[[#This Row],[Z]]^2)</f>
        <v>10.321133108828116</v>
      </c>
    </row>
    <row r="1613" spans="1:6" x14ac:dyDescent="0.25">
      <c r="A1613" s="1">
        <v>44004.467303240737</v>
      </c>
      <c r="B1613">
        <v>16113</v>
      </c>
      <c r="C1613">
        <v>-1.5136524</v>
      </c>
      <c r="D1613">
        <v>19.4284</v>
      </c>
      <c r="E1613">
        <v>-6.3084816999999997</v>
      </c>
      <c r="F1613">
        <f>SQRT(comma_8_Accelerometer[[#This Row],[X]]^2+comma_8_Accelerometer[[#This Row],[Y]]^2+comma_8_Accelerometer[[#This Row],[Z]]^2)</f>
        <v>20.482939523107046</v>
      </c>
    </row>
    <row r="1614" spans="1:6" x14ac:dyDescent="0.25">
      <c r="A1614" s="1">
        <v>44004.467303240737</v>
      </c>
      <c r="B1614">
        <v>16122</v>
      </c>
      <c r="C1614">
        <v>0.64665530000000004</v>
      </c>
      <c r="D1614">
        <v>14.073135000000001</v>
      </c>
      <c r="E1614">
        <v>3.6212697</v>
      </c>
      <c r="F1614">
        <f>SQRT(comma_8_Accelerometer[[#This Row],[X]]^2+comma_8_Accelerometer[[#This Row],[Y]]^2+comma_8_Accelerometer[[#This Row],[Z]]^2)</f>
        <v>14.545957721833966</v>
      </c>
    </row>
    <row r="1615" spans="1:6" x14ac:dyDescent="0.25">
      <c r="A1615" s="1">
        <v>44004.467303240737</v>
      </c>
      <c r="B1615">
        <v>16133</v>
      </c>
      <c r="C1615">
        <v>1.3651612</v>
      </c>
      <c r="D1615">
        <v>9.7860499999999995</v>
      </c>
      <c r="E1615">
        <v>-2.6680519999999999</v>
      </c>
      <c r="F1615">
        <f>SQRT(comma_8_Accelerometer[[#This Row],[X]]^2+comma_8_Accelerometer[[#This Row],[Y]]^2+comma_8_Accelerometer[[#This Row],[Z]]^2)</f>
        <v>10.234693018317133</v>
      </c>
    </row>
    <row r="1616" spans="1:6" x14ac:dyDescent="0.25">
      <c r="A1616" s="1">
        <v>44004.467303240737</v>
      </c>
      <c r="B1616">
        <v>16143</v>
      </c>
      <c r="C1616">
        <v>-0.40715333999999997</v>
      </c>
      <c r="D1616">
        <v>10.734477999999999</v>
      </c>
      <c r="E1616">
        <v>4.3397756000000003</v>
      </c>
      <c r="F1616">
        <f>SQRT(comma_8_Accelerometer[[#This Row],[X]]^2+comma_8_Accelerometer[[#This Row],[Y]]^2+comma_8_Accelerometer[[#This Row],[Z]]^2)</f>
        <v>11.585699980282266</v>
      </c>
    </row>
    <row r="1617" spans="1:6" x14ac:dyDescent="0.25">
      <c r="A1617" s="1">
        <v>44004.467303240737</v>
      </c>
      <c r="B1617">
        <v>16152</v>
      </c>
      <c r="C1617">
        <v>1.7818946</v>
      </c>
      <c r="D1617">
        <v>1.7771045999999999</v>
      </c>
      <c r="E1617">
        <v>-4.9481105999999997</v>
      </c>
      <c r="F1617">
        <f>SQRT(comma_8_Accelerometer[[#This Row],[X]]^2+comma_8_Accelerometer[[#This Row],[Y]]^2+comma_8_Accelerometer[[#This Row],[Z]]^2)</f>
        <v>5.5513104430109719</v>
      </c>
    </row>
    <row r="1618" spans="1:6" x14ac:dyDescent="0.25">
      <c r="A1618" s="1">
        <v>44004.467303240737</v>
      </c>
      <c r="B1618">
        <v>16162</v>
      </c>
      <c r="C1618">
        <v>-0.45505371999999999</v>
      </c>
      <c r="D1618">
        <v>0.52211430000000003</v>
      </c>
      <c r="E1618">
        <v>-0.66102539999999999</v>
      </c>
      <c r="F1618">
        <f>SQRT(comma_8_Accelerometer[[#This Row],[X]]^2+comma_8_Accelerometer[[#This Row],[Y]]^2+comma_8_Accelerometer[[#This Row],[Z]]^2)</f>
        <v>0.95740890417599966</v>
      </c>
    </row>
    <row r="1619" spans="1:6" x14ac:dyDescent="0.25">
      <c r="A1619" s="1">
        <v>44004.467303240737</v>
      </c>
      <c r="B1619">
        <v>16173</v>
      </c>
      <c r="C1619">
        <v>-1.4609619</v>
      </c>
      <c r="D1619">
        <v>17.909956000000001</v>
      </c>
      <c r="E1619">
        <v>-4.3445653999999996</v>
      </c>
      <c r="F1619">
        <f>SQRT(comma_8_Accelerometer[[#This Row],[X]]^2+comma_8_Accelerometer[[#This Row],[Y]]^2+comma_8_Accelerometer[[#This Row],[Z]]^2)</f>
        <v>18.487189675828631</v>
      </c>
    </row>
    <row r="1620" spans="1:6" x14ac:dyDescent="0.25">
      <c r="A1620" s="1">
        <v>44004.467303240737</v>
      </c>
      <c r="B1620">
        <v>16183</v>
      </c>
      <c r="C1620">
        <v>2.0309765</v>
      </c>
      <c r="D1620">
        <v>14.868282000000001</v>
      </c>
      <c r="E1620">
        <v>-11.606265</v>
      </c>
      <c r="F1620">
        <f>SQRT(comma_8_Accelerometer[[#This Row],[X]]^2+comma_8_Accelerometer[[#This Row],[Y]]^2+comma_8_Accelerometer[[#This Row],[Z]]^2)</f>
        <v>18.97092676769644</v>
      </c>
    </row>
    <row r="1621" spans="1:6" x14ac:dyDescent="0.25">
      <c r="A1621" s="1">
        <v>44004.467303240737</v>
      </c>
      <c r="B1621">
        <v>16192</v>
      </c>
      <c r="C1621">
        <v>-0.45505371999999999</v>
      </c>
      <c r="D1621">
        <v>6.5479836000000002</v>
      </c>
      <c r="E1621">
        <v>-2.2369482999999999</v>
      </c>
      <c r="F1621">
        <f>SQRT(comma_8_Accelerometer[[#This Row],[X]]^2+comma_8_Accelerometer[[#This Row],[Y]]^2+comma_8_Accelerometer[[#This Row],[Z]]^2)</f>
        <v>6.9344863408061954</v>
      </c>
    </row>
    <row r="1622" spans="1:6" x14ac:dyDescent="0.25">
      <c r="A1622" s="1">
        <v>44004.467303240737</v>
      </c>
      <c r="B1622">
        <v>16202</v>
      </c>
      <c r="C1622">
        <v>-1.8872755000000001</v>
      </c>
      <c r="D1622">
        <v>4.3158254999999999</v>
      </c>
      <c r="E1622">
        <v>3.3673975</v>
      </c>
      <c r="F1622">
        <f>SQRT(comma_8_Accelerometer[[#This Row],[X]]^2+comma_8_Accelerometer[[#This Row],[Y]]^2+comma_8_Accelerometer[[#This Row],[Z]]^2)</f>
        <v>5.7902957163133513</v>
      </c>
    </row>
    <row r="1623" spans="1:6" x14ac:dyDescent="0.25">
      <c r="A1623" s="1">
        <v>44004.467303240737</v>
      </c>
      <c r="B1623">
        <v>16213</v>
      </c>
      <c r="C1623">
        <v>-0.14849122000000001</v>
      </c>
      <c r="D1623">
        <v>15.160474000000001</v>
      </c>
      <c r="E1623">
        <v>1.0154882999999999</v>
      </c>
      <c r="F1623">
        <f>SQRT(comma_8_Accelerometer[[#This Row],[X]]^2+comma_8_Accelerometer[[#This Row],[Y]]^2+comma_8_Accelerometer[[#This Row],[Z]]^2)</f>
        <v>15.195171536857687</v>
      </c>
    </row>
    <row r="1624" spans="1:6" x14ac:dyDescent="0.25">
      <c r="A1624" s="1">
        <v>44004.467303240737</v>
      </c>
      <c r="B1624">
        <v>16223</v>
      </c>
      <c r="C1624">
        <v>2.7878029999999998</v>
      </c>
      <c r="D1624">
        <v>14.791641</v>
      </c>
      <c r="E1624">
        <v>4.6798679999999999</v>
      </c>
      <c r="F1624">
        <f>SQRT(comma_8_Accelerometer[[#This Row],[X]]^2+comma_8_Accelerometer[[#This Row],[Y]]^2+comma_8_Accelerometer[[#This Row],[Z]]^2)</f>
        <v>15.762793329137891</v>
      </c>
    </row>
    <row r="1625" spans="1:6" x14ac:dyDescent="0.25">
      <c r="A1625" s="1">
        <v>44004.467314814814</v>
      </c>
      <c r="B1625">
        <v>16232</v>
      </c>
      <c r="C1625">
        <v>-1.4465919</v>
      </c>
      <c r="D1625">
        <v>21.545597000000001</v>
      </c>
      <c r="E1625">
        <v>-2.4093897000000002</v>
      </c>
      <c r="F1625">
        <f>SQRT(comma_8_Accelerometer[[#This Row],[X]]^2+comma_8_Accelerometer[[#This Row],[Y]]^2+comma_8_Accelerometer[[#This Row],[Z]]^2)</f>
        <v>21.728104770964741</v>
      </c>
    </row>
    <row r="1626" spans="1:6" x14ac:dyDescent="0.25">
      <c r="A1626" s="1">
        <v>44004.467314814814</v>
      </c>
      <c r="B1626">
        <v>16243</v>
      </c>
      <c r="C1626">
        <v>-2.4189699</v>
      </c>
      <c r="D1626">
        <v>15.380815999999999</v>
      </c>
      <c r="E1626">
        <v>2.9506643000000001</v>
      </c>
      <c r="F1626">
        <f>SQRT(comma_8_Accelerometer[[#This Row],[X]]^2+comma_8_Accelerometer[[#This Row],[Y]]^2+comma_8_Accelerometer[[#This Row],[Z]]^2)</f>
        <v>15.846997697174581</v>
      </c>
    </row>
    <row r="1627" spans="1:6" x14ac:dyDescent="0.25">
      <c r="A1627" s="1">
        <v>44004.467314814814</v>
      </c>
      <c r="B1627">
        <v>16252</v>
      </c>
      <c r="C1627">
        <v>2.8883936000000001</v>
      </c>
      <c r="D1627">
        <v>-2.4908204</v>
      </c>
      <c r="E1627">
        <v>5.7480469999999999E-2</v>
      </c>
      <c r="F1627">
        <f>SQRT(comma_8_Accelerometer[[#This Row],[X]]^2+comma_8_Accelerometer[[#This Row],[Y]]^2+comma_8_Accelerometer[[#This Row],[Z]]^2)</f>
        <v>3.8144865785592352</v>
      </c>
    </row>
    <row r="1628" spans="1:6" x14ac:dyDescent="0.25">
      <c r="A1628" s="1">
        <v>44004.467314814814</v>
      </c>
      <c r="B1628">
        <v>16263</v>
      </c>
      <c r="C1628">
        <v>-1.0585986000000001</v>
      </c>
      <c r="D1628">
        <v>11.836187000000001</v>
      </c>
      <c r="E1628">
        <v>5.2163529999999998</v>
      </c>
      <c r="F1628">
        <f>SQRT(comma_8_Accelerometer[[#This Row],[X]]^2+comma_8_Accelerometer[[#This Row],[Y]]^2+comma_8_Accelerometer[[#This Row],[Z]]^2)</f>
        <v>12.977915561271772</v>
      </c>
    </row>
    <row r="1629" spans="1:6" x14ac:dyDescent="0.25">
      <c r="A1629" s="1">
        <v>44004.467314814814</v>
      </c>
      <c r="B1629">
        <v>16272</v>
      </c>
      <c r="C1629">
        <v>-3.0608350999999998</v>
      </c>
      <c r="D1629">
        <v>3.9948928000000001</v>
      </c>
      <c r="E1629">
        <v>-6.5527740000000003</v>
      </c>
      <c r="F1629">
        <f>SQRT(comma_8_Accelerometer[[#This Row],[X]]^2+comma_8_Accelerometer[[#This Row],[Y]]^2+comma_8_Accelerometer[[#This Row],[Z]]^2)</f>
        <v>8.2623681283249439</v>
      </c>
    </row>
    <row r="1630" spans="1:6" x14ac:dyDescent="0.25">
      <c r="A1630" s="1">
        <v>44004.467314814814</v>
      </c>
      <c r="B1630">
        <v>16282</v>
      </c>
      <c r="C1630">
        <v>-1.9160157000000001E-2</v>
      </c>
      <c r="D1630">
        <v>4.2343945999999999</v>
      </c>
      <c r="E1630">
        <v>-7.2329593000000001</v>
      </c>
      <c r="F1630">
        <f>SQRT(comma_8_Accelerometer[[#This Row],[X]]^2+comma_8_Accelerometer[[#This Row],[Y]]^2+comma_8_Accelerometer[[#This Row],[Z]]^2)</f>
        <v>8.3812985256213075</v>
      </c>
    </row>
    <row r="1631" spans="1:6" x14ac:dyDescent="0.25">
      <c r="A1631" s="1">
        <v>44004.467314814814</v>
      </c>
      <c r="B1631">
        <v>16293</v>
      </c>
      <c r="C1631">
        <v>-1.3603711000000001</v>
      </c>
      <c r="D1631">
        <v>8.7178719999999998</v>
      </c>
      <c r="E1631">
        <v>3.4727785999999998</v>
      </c>
      <c r="F1631">
        <f>SQRT(comma_8_Accelerometer[[#This Row],[X]]^2+comma_8_Accelerometer[[#This Row],[Y]]^2+comma_8_Accelerometer[[#This Row],[Z]]^2)</f>
        <v>9.482198739887135</v>
      </c>
    </row>
    <row r="1632" spans="1:6" x14ac:dyDescent="0.25">
      <c r="A1632" s="1">
        <v>44004.467314814814</v>
      </c>
      <c r="B1632">
        <v>16302</v>
      </c>
      <c r="C1632">
        <v>0.43589357000000001</v>
      </c>
      <c r="D1632">
        <v>12.425362</v>
      </c>
      <c r="E1632">
        <v>-7.4580913000000004</v>
      </c>
      <c r="F1632">
        <f>SQRT(comma_8_Accelerometer[[#This Row],[X]]^2+comma_8_Accelerometer[[#This Row],[Y]]^2+comma_8_Accelerometer[[#This Row],[Z]]^2)</f>
        <v>14.498370593778704</v>
      </c>
    </row>
    <row r="1633" spans="1:6" x14ac:dyDescent="0.25">
      <c r="A1633" s="1">
        <v>44004.467314814814</v>
      </c>
      <c r="B1633">
        <v>16313</v>
      </c>
      <c r="C1633">
        <v>-2.2752686</v>
      </c>
      <c r="D1633">
        <v>15.90293</v>
      </c>
      <c r="E1633">
        <v>-0.63228519999999999</v>
      </c>
      <c r="F1633">
        <f>SQRT(comma_8_Accelerometer[[#This Row],[X]]^2+comma_8_Accelerometer[[#This Row],[Y]]^2+comma_8_Accelerometer[[#This Row],[Z]]^2)</f>
        <v>16.077307435052209</v>
      </c>
    </row>
    <row r="1634" spans="1:6" x14ac:dyDescent="0.25">
      <c r="A1634" s="1">
        <v>44004.467314814814</v>
      </c>
      <c r="B1634">
        <v>16322</v>
      </c>
      <c r="C1634">
        <v>0.84783699999999995</v>
      </c>
      <c r="D1634">
        <v>7.5491020000000004</v>
      </c>
      <c r="E1634">
        <v>-3.046465</v>
      </c>
      <c r="F1634">
        <f>SQRT(comma_8_Accelerometer[[#This Row],[X]]^2+comma_8_Accelerometer[[#This Row],[Y]]^2+comma_8_Accelerometer[[#This Row],[Z]]^2)</f>
        <v>8.1846635594383486</v>
      </c>
    </row>
    <row r="1635" spans="1:6" x14ac:dyDescent="0.25">
      <c r="A1635" s="1">
        <v>44004.467314814814</v>
      </c>
      <c r="B1635">
        <v>16333</v>
      </c>
      <c r="C1635">
        <v>1.1975098</v>
      </c>
      <c r="D1635">
        <v>6.4473929999999999</v>
      </c>
      <c r="E1635">
        <v>-0.88615730000000004</v>
      </c>
      <c r="F1635">
        <f>SQRT(comma_8_Accelerometer[[#This Row],[X]]^2+comma_8_Accelerometer[[#This Row],[Y]]^2+comma_8_Accelerometer[[#This Row],[Z]]^2)</f>
        <v>6.6172638588685828</v>
      </c>
    </row>
    <row r="1636" spans="1:6" x14ac:dyDescent="0.25">
      <c r="A1636" s="1">
        <v>44004.467314814814</v>
      </c>
      <c r="B1636">
        <v>16342</v>
      </c>
      <c r="C1636">
        <v>1.3028907000000001</v>
      </c>
      <c r="D1636">
        <v>10.035132000000001</v>
      </c>
      <c r="E1636">
        <v>-0.94363770000000002</v>
      </c>
      <c r="F1636">
        <f>SQRT(comma_8_Accelerometer[[#This Row],[X]]^2+comma_8_Accelerometer[[#This Row],[Y]]^2+comma_8_Accelerometer[[#This Row],[Z]]^2)</f>
        <v>10.163259838380194</v>
      </c>
    </row>
    <row r="1637" spans="1:6" x14ac:dyDescent="0.25">
      <c r="A1637" s="1">
        <v>44004.467314814814</v>
      </c>
      <c r="B1637">
        <v>16353</v>
      </c>
      <c r="C1637">
        <v>1.4609619</v>
      </c>
      <c r="D1637">
        <v>5.2738332999999997</v>
      </c>
      <c r="E1637">
        <v>-2.6776319000000002</v>
      </c>
      <c r="F1637">
        <f>SQRT(comma_8_Accelerometer[[#This Row],[X]]^2+comma_8_Accelerometer[[#This Row],[Y]]^2+comma_8_Accelerometer[[#This Row],[Z]]^2)</f>
        <v>6.0924083859618365</v>
      </c>
    </row>
    <row r="1638" spans="1:6" x14ac:dyDescent="0.25">
      <c r="A1638" s="1">
        <v>44004.467314814814</v>
      </c>
      <c r="B1638">
        <v>16362</v>
      </c>
      <c r="C1638">
        <v>-0.96758794999999997</v>
      </c>
      <c r="D1638">
        <v>9.9776520000000009</v>
      </c>
      <c r="E1638">
        <v>-1.3124708</v>
      </c>
      <c r="F1638">
        <f>SQRT(comma_8_Accelerometer[[#This Row],[X]]^2+comma_8_Accelerometer[[#This Row],[Y]]^2+comma_8_Accelerometer[[#This Row],[Z]]^2)</f>
        <v>10.110012140197551</v>
      </c>
    </row>
    <row r="1639" spans="1:6" x14ac:dyDescent="0.25">
      <c r="A1639" s="1">
        <v>44004.467314814814</v>
      </c>
      <c r="B1639">
        <v>16373</v>
      </c>
      <c r="C1639">
        <v>-0.17244140999999999</v>
      </c>
      <c r="D1639">
        <v>11.381133</v>
      </c>
      <c r="E1639">
        <v>-4.3828860000000001</v>
      </c>
      <c r="F1639">
        <f>SQRT(comma_8_Accelerometer[[#This Row],[X]]^2+comma_8_Accelerometer[[#This Row],[Y]]^2+comma_8_Accelerometer[[#This Row],[Z]]^2)</f>
        <v>12.1971149905446</v>
      </c>
    </row>
    <row r="1640" spans="1:6" x14ac:dyDescent="0.25">
      <c r="A1640" s="1">
        <v>44004.467314814814</v>
      </c>
      <c r="B1640">
        <v>16382</v>
      </c>
      <c r="C1640">
        <v>0.35925296000000001</v>
      </c>
      <c r="D1640">
        <v>12.616963</v>
      </c>
      <c r="E1640">
        <v>1.5136524</v>
      </c>
      <c r="F1640">
        <f>SQRT(comma_8_Accelerometer[[#This Row],[X]]^2+comma_8_Accelerometer[[#This Row],[Y]]^2+comma_8_Accelerometer[[#This Row],[Z]]^2)</f>
        <v>12.712512010639891</v>
      </c>
    </row>
    <row r="1641" spans="1:6" x14ac:dyDescent="0.25">
      <c r="A1641" s="1">
        <v>44004.467314814814</v>
      </c>
      <c r="B1641">
        <v>16393</v>
      </c>
      <c r="C1641">
        <v>-0.57959472999999995</v>
      </c>
      <c r="D1641">
        <v>14.264737</v>
      </c>
      <c r="E1641">
        <v>7.8173440000000003</v>
      </c>
      <c r="F1641">
        <f>SQRT(comma_8_Accelerometer[[#This Row],[X]]^2+comma_8_Accelerometer[[#This Row],[Y]]^2+comma_8_Accelerometer[[#This Row],[Z]]^2)</f>
        <v>16.27665564372942</v>
      </c>
    </row>
    <row r="1642" spans="1:6" x14ac:dyDescent="0.25">
      <c r="A1642" s="1">
        <v>44004.467314814814</v>
      </c>
      <c r="B1642">
        <v>16402</v>
      </c>
      <c r="C1642">
        <v>0.98674810000000002</v>
      </c>
      <c r="D1642">
        <v>16.209493999999999</v>
      </c>
      <c r="E1642">
        <v>0.62749516999999999</v>
      </c>
      <c r="F1642">
        <f>SQRT(comma_8_Accelerometer[[#This Row],[X]]^2+comma_8_Accelerometer[[#This Row],[Y]]^2+comma_8_Accelerometer[[#This Row],[Z]]^2)</f>
        <v>16.251618926656597</v>
      </c>
    </row>
    <row r="1643" spans="1:6" x14ac:dyDescent="0.25">
      <c r="A1643" s="1">
        <v>44004.467314814814</v>
      </c>
      <c r="B1643">
        <v>16413</v>
      </c>
      <c r="C1643">
        <v>5.2690430000000003E-2</v>
      </c>
      <c r="D1643">
        <v>5.5564456</v>
      </c>
      <c r="E1643">
        <v>2.7830129000000001</v>
      </c>
      <c r="F1643">
        <f>SQRT(comma_8_Accelerometer[[#This Row],[X]]^2+comma_8_Accelerometer[[#This Row],[Y]]^2+comma_8_Accelerometer[[#This Row],[Z]]^2)</f>
        <v>6.2146620816211202</v>
      </c>
    </row>
    <row r="1644" spans="1:6" x14ac:dyDescent="0.25">
      <c r="A1644" s="1">
        <v>44004.467314814814</v>
      </c>
      <c r="B1644">
        <v>16423</v>
      </c>
      <c r="C1644">
        <v>-2.1124071999999998</v>
      </c>
      <c r="D1644">
        <v>5.4127444999999996</v>
      </c>
      <c r="E1644">
        <v>-3.5877395000000001</v>
      </c>
      <c r="F1644">
        <f>SQRT(comma_8_Accelerometer[[#This Row],[X]]^2+comma_8_Accelerometer[[#This Row],[Y]]^2+comma_8_Accelerometer[[#This Row],[Z]]^2)</f>
        <v>6.8287584465078517</v>
      </c>
    </row>
    <row r="1645" spans="1:6" x14ac:dyDescent="0.25">
      <c r="A1645" s="1">
        <v>44004.467314814814</v>
      </c>
      <c r="B1645">
        <v>16433</v>
      </c>
      <c r="C1645">
        <v>2.8979737999999999</v>
      </c>
      <c r="D1645">
        <v>10.7871685</v>
      </c>
      <c r="E1645">
        <v>-2.3327491</v>
      </c>
      <c r="F1645">
        <f>SQRT(comma_8_Accelerometer[[#This Row],[X]]^2+comma_8_Accelerometer[[#This Row],[Y]]^2+comma_8_Accelerometer[[#This Row],[Z]]^2)</f>
        <v>11.410651811199459</v>
      </c>
    </row>
    <row r="1646" spans="1:6" x14ac:dyDescent="0.25">
      <c r="A1646" s="1">
        <v>44004.467314814814</v>
      </c>
      <c r="B1646">
        <v>16442</v>
      </c>
      <c r="C1646">
        <v>-1.9830762</v>
      </c>
      <c r="D1646">
        <v>6.8449660000000003</v>
      </c>
      <c r="E1646">
        <v>1.1927198000000001</v>
      </c>
      <c r="F1646">
        <f>SQRT(comma_8_Accelerometer[[#This Row],[X]]^2+comma_8_Accelerometer[[#This Row],[Y]]^2+comma_8_Accelerometer[[#This Row],[Z]]^2)</f>
        <v>7.2255609662831359</v>
      </c>
    </row>
    <row r="1647" spans="1:6" x14ac:dyDescent="0.25">
      <c r="A1647" s="1">
        <v>44004.467314814814</v>
      </c>
      <c r="B1647">
        <v>16453</v>
      </c>
      <c r="C1647">
        <v>-1.2741505</v>
      </c>
      <c r="D1647">
        <v>5.8725880000000004</v>
      </c>
      <c r="E1647">
        <v>0.89573734999999999</v>
      </c>
      <c r="F1647">
        <f>SQRT(comma_8_Accelerometer[[#This Row],[X]]^2+comma_8_Accelerometer[[#This Row],[Y]]^2+comma_8_Accelerometer[[#This Row],[Z]]^2)</f>
        <v>6.0756147602180377</v>
      </c>
    </row>
    <row r="1648" spans="1:6" x14ac:dyDescent="0.25">
      <c r="A1648" s="1">
        <v>44004.467314814814</v>
      </c>
      <c r="B1648">
        <v>16462</v>
      </c>
      <c r="C1648">
        <v>2.0788769999999999</v>
      </c>
      <c r="D1648">
        <v>8.5310600000000001</v>
      </c>
      <c r="E1648">
        <v>-2.2369482999999999</v>
      </c>
      <c r="F1648">
        <f>SQRT(comma_8_Accelerometer[[#This Row],[X]]^2+comma_8_Accelerometer[[#This Row],[Y]]^2+comma_8_Accelerometer[[#This Row],[Z]]^2)</f>
        <v>9.0611617357600398</v>
      </c>
    </row>
    <row r="1649" spans="1:6" x14ac:dyDescent="0.25">
      <c r="A1649" s="1">
        <v>44004.467314814814</v>
      </c>
      <c r="B1649">
        <v>16472</v>
      </c>
      <c r="C1649">
        <v>-0.87178712999999997</v>
      </c>
      <c r="D1649">
        <v>10.2315235</v>
      </c>
      <c r="E1649">
        <v>-1.1879297</v>
      </c>
      <c r="F1649">
        <f>SQRT(comma_8_Accelerometer[[#This Row],[X]]^2+comma_8_Accelerometer[[#This Row],[Y]]^2+comma_8_Accelerometer[[#This Row],[Z]]^2)</f>
        <v>10.337081933661354</v>
      </c>
    </row>
    <row r="1650" spans="1:6" x14ac:dyDescent="0.25">
      <c r="A1650" s="1">
        <v>44004.467314814814</v>
      </c>
      <c r="B1650">
        <v>16484</v>
      </c>
      <c r="C1650">
        <v>-0.79993652999999998</v>
      </c>
      <c r="D1650">
        <v>8.7322419999999994</v>
      </c>
      <c r="E1650">
        <v>-6.4042826000000002</v>
      </c>
      <c r="F1650">
        <f>SQRT(comma_8_Accelerometer[[#This Row],[X]]^2+comma_8_Accelerometer[[#This Row],[Y]]^2+comma_8_Accelerometer[[#This Row],[Z]]^2)</f>
        <v>10.85848904863173</v>
      </c>
    </row>
    <row r="1651" spans="1:6" x14ac:dyDescent="0.25">
      <c r="A1651" s="1">
        <v>44004.467314814814</v>
      </c>
      <c r="B1651">
        <v>16493</v>
      </c>
      <c r="C1651">
        <v>1.3124708</v>
      </c>
      <c r="D1651">
        <v>5.5229153999999996</v>
      </c>
      <c r="E1651">
        <v>-12.698394</v>
      </c>
      <c r="F1651">
        <f>SQRT(comma_8_Accelerometer[[#This Row],[X]]^2+comma_8_Accelerometer[[#This Row],[Y]]^2+comma_8_Accelerometer[[#This Row],[Z]]^2)</f>
        <v>13.909506975290165</v>
      </c>
    </row>
    <row r="1652" spans="1:6" x14ac:dyDescent="0.25">
      <c r="A1652" s="1">
        <v>44004.467314814814</v>
      </c>
      <c r="B1652">
        <v>16502</v>
      </c>
      <c r="C1652">
        <v>4.5744876999999997</v>
      </c>
      <c r="D1652">
        <v>15.352076</v>
      </c>
      <c r="E1652">
        <v>3.4536183</v>
      </c>
      <c r="F1652">
        <f>SQRT(comma_8_Accelerometer[[#This Row],[X]]^2+comma_8_Accelerometer[[#This Row],[Y]]^2+comma_8_Accelerometer[[#This Row],[Z]]^2)</f>
        <v>16.387179580065698</v>
      </c>
    </row>
    <row r="1653" spans="1:6" x14ac:dyDescent="0.25">
      <c r="A1653" s="1">
        <v>44004.467314814814</v>
      </c>
      <c r="B1653">
        <v>16513</v>
      </c>
      <c r="C1653">
        <v>0.27303224999999998</v>
      </c>
      <c r="D1653">
        <v>13.675561999999999</v>
      </c>
      <c r="E1653">
        <v>-5.6187161999999997</v>
      </c>
      <c r="F1653">
        <f>SQRT(comma_8_Accelerometer[[#This Row],[X]]^2+comma_8_Accelerometer[[#This Row],[Y]]^2+comma_8_Accelerometer[[#This Row],[Z]]^2)</f>
        <v>14.787343046048756</v>
      </c>
    </row>
    <row r="1654" spans="1:6" x14ac:dyDescent="0.25">
      <c r="A1654" s="1">
        <v>44004.467314814814</v>
      </c>
      <c r="B1654">
        <v>16522</v>
      </c>
      <c r="C1654">
        <v>-3.1422658000000001</v>
      </c>
      <c r="D1654">
        <v>11.903248</v>
      </c>
      <c r="E1654">
        <v>-1.1783496</v>
      </c>
      <c r="F1654">
        <f>SQRT(comma_8_Accelerometer[[#This Row],[X]]^2+comma_8_Accelerometer[[#This Row],[Y]]^2+comma_8_Accelerometer[[#This Row],[Z]]^2)</f>
        <v>12.367281636931125</v>
      </c>
    </row>
    <row r="1655" spans="1:6" x14ac:dyDescent="0.25">
      <c r="A1655" s="1">
        <v>44004.467314814814</v>
      </c>
      <c r="B1655">
        <v>16533</v>
      </c>
      <c r="C1655">
        <v>-0.6658155</v>
      </c>
      <c r="D1655">
        <v>3.4344583000000002</v>
      </c>
      <c r="E1655">
        <v>-3.9086720000000001</v>
      </c>
      <c r="F1655">
        <f>SQRT(comma_8_Accelerometer[[#This Row],[X]]^2+comma_8_Accelerometer[[#This Row],[Y]]^2+comma_8_Accelerometer[[#This Row],[Z]]^2)</f>
        <v>5.2456201633422852</v>
      </c>
    </row>
    <row r="1656" spans="1:6" x14ac:dyDescent="0.25">
      <c r="A1656" s="1">
        <v>44004.467314814814</v>
      </c>
      <c r="B1656">
        <v>16542</v>
      </c>
      <c r="C1656">
        <v>5.7911571999999998</v>
      </c>
      <c r="D1656">
        <v>2.4333398000000002</v>
      </c>
      <c r="E1656">
        <v>-6.825806</v>
      </c>
      <c r="F1656">
        <f>SQRT(comma_8_Accelerometer[[#This Row],[X]]^2+comma_8_Accelerometer[[#This Row],[Y]]^2+comma_8_Accelerometer[[#This Row],[Z]]^2)</f>
        <v>9.2763285758435643</v>
      </c>
    </row>
    <row r="1657" spans="1:6" x14ac:dyDescent="0.25">
      <c r="A1657" s="1">
        <v>44004.467314814814</v>
      </c>
      <c r="B1657">
        <v>16553</v>
      </c>
      <c r="C1657">
        <v>-1.1208692</v>
      </c>
      <c r="D1657">
        <v>12.310401000000001</v>
      </c>
      <c r="E1657">
        <v>4.6032276000000003</v>
      </c>
      <c r="F1657">
        <f>SQRT(comma_8_Accelerometer[[#This Row],[X]]^2+comma_8_Accelerometer[[#This Row],[Y]]^2+comma_8_Accelerometer[[#This Row],[Z]]^2)</f>
        <v>13.190603658730385</v>
      </c>
    </row>
    <row r="1658" spans="1:6" x14ac:dyDescent="0.25">
      <c r="A1658" s="1">
        <v>44004.467314814814</v>
      </c>
      <c r="B1658">
        <v>16562</v>
      </c>
      <c r="C1658">
        <v>-1.3555812</v>
      </c>
      <c r="D1658">
        <v>11.658956</v>
      </c>
      <c r="E1658">
        <v>-8.8903130000000008</v>
      </c>
      <c r="F1658">
        <f>SQRT(comma_8_Accelerometer[[#This Row],[X]]^2+comma_8_Accelerometer[[#This Row],[Y]]^2+comma_8_Accelerometer[[#This Row],[Z]]^2)</f>
        <v>14.724351280708378</v>
      </c>
    </row>
    <row r="1659" spans="1:6" x14ac:dyDescent="0.25">
      <c r="A1659" s="1">
        <v>44004.467314814814</v>
      </c>
      <c r="B1659">
        <v>16573</v>
      </c>
      <c r="C1659">
        <v>2.3375392000000002</v>
      </c>
      <c r="D1659">
        <v>8.1718069999999994</v>
      </c>
      <c r="E1659">
        <v>-8.061636</v>
      </c>
      <c r="F1659">
        <f>SQRT(comma_8_Accelerometer[[#This Row],[X]]^2+comma_8_Accelerometer[[#This Row],[Y]]^2+comma_8_Accelerometer[[#This Row],[Z]]^2)</f>
        <v>11.714627358703376</v>
      </c>
    </row>
    <row r="1660" spans="1:6" x14ac:dyDescent="0.25">
      <c r="A1660" s="1">
        <v>44004.467314814814</v>
      </c>
      <c r="B1660">
        <v>16583</v>
      </c>
      <c r="C1660">
        <v>0.34009277999999998</v>
      </c>
      <c r="D1660">
        <v>1.8633252</v>
      </c>
      <c r="E1660">
        <v>-4.3972559999999996</v>
      </c>
      <c r="F1660">
        <f>SQRT(comma_8_Accelerometer[[#This Row],[X]]^2+comma_8_Accelerometer[[#This Row],[Y]]^2+comma_8_Accelerometer[[#This Row],[Z]]^2)</f>
        <v>4.7878496456654904</v>
      </c>
    </row>
    <row r="1661" spans="1:6" x14ac:dyDescent="0.25">
      <c r="A1661" s="1">
        <v>44004.467314814814</v>
      </c>
      <c r="B1661">
        <v>16592</v>
      </c>
      <c r="C1661">
        <v>2.5483009999999999</v>
      </c>
      <c r="D1661">
        <v>13.129498</v>
      </c>
      <c r="E1661">
        <v>-6.9790874000000001</v>
      </c>
      <c r="F1661">
        <f>SQRT(comma_8_Accelerometer[[#This Row],[X]]^2+comma_8_Accelerometer[[#This Row],[Y]]^2+comma_8_Accelerometer[[#This Row],[Z]]^2)</f>
        <v>15.085927769131196</v>
      </c>
    </row>
    <row r="1662" spans="1:6" x14ac:dyDescent="0.25">
      <c r="A1662" s="1">
        <v>44004.467314814814</v>
      </c>
      <c r="B1662">
        <v>16603</v>
      </c>
      <c r="C1662">
        <v>0.47421390000000002</v>
      </c>
      <c r="D1662">
        <v>15.467036999999999</v>
      </c>
      <c r="E1662">
        <v>-4.2775049999999997</v>
      </c>
      <c r="F1662">
        <f>SQRT(comma_8_Accelerometer[[#This Row],[X]]^2+comma_8_Accelerometer[[#This Row],[Y]]^2+comma_8_Accelerometer[[#This Row],[Z]]^2)</f>
        <v>16.054630528521894</v>
      </c>
    </row>
    <row r="1663" spans="1:6" x14ac:dyDescent="0.25">
      <c r="A1663" s="1">
        <v>44004.467314814814</v>
      </c>
      <c r="B1663">
        <v>16612</v>
      </c>
      <c r="C1663">
        <v>-0.98195803000000004</v>
      </c>
      <c r="D1663">
        <v>6.7874856000000001</v>
      </c>
      <c r="E1663">
        <v>6.7060549999999997E-2</v>
      </c>
      <c r="F1663">
        <f>SQRT(comma_8_Accelerometer[[#This Row],[X]]^2+comma_8_Accelerometer[[#This Row],[Y]]^2+comma_8_Accelerometer[[#This Row],[Z]]^2)</f>
        <v>6.8584764678647945</v>
      </c>
    </row>
    <row r="1664" spans="1:6" x14ac:dyDescent="0.25">
      <c r="A1664" s="1">
        <v>44004.467314814814</v>
      </c>
      <c r="B1664">
        <v>16622</v>
      </c>
      <c r="C1664">
        <v>-1.1496093999999999</v>
      </c>
      <c r="D1664">
        <v>10.490186</v>
      </c>
      <c r="E1664">
        <v>2.0022364000000001</v>
      </c>
      <c r="F1664">
        <f>SQRT(comma_8_Accelerometer[[#This Row],[X]]^2+comma_8_Accelerometer[[#This Row],[Y]]^2+comma_8_Accelerometer[[#This Row],[Z]]^2)</f>
        <v>10.741254800471372</v>
      </c>
    </row>
    <row r="1665" spans="1:6" x14ac:dyDescent="0.25">
      <c r="A1665" s="1">
        <v>44004.467314814814</v>
      </c>
      <c r="B1665">
        <v>16633</v>
      </c>
      <c r="C1665">
        <v>2.3854396000000002</v>
      </c>
      <c r="D1665">
        <v>4.6846585000000003</v>
      </c>
      <c r="E1665">
        <v>-3.3913479999999998</v>
      </c>
      <c r="F1665">
        <f>SQRT(comma_8_Accelerometer[[#This Row],[X]]^2+comma_8_Accelerometer[[#This Row],[Y]]^2+comma_8_Accelerometer[[#This Row],[Z]]^2)</f>
        <v>6.2560042042804298</v>
      </c>
    </row>
    <row r="1666" spans="1:6" x14ac:dyDescent="0.25">
      <c r="A1666" s="1">
        <v>44004.467314814814</v>
      </c>
      <c r="B1666">
        <v>16642</v>
      </c>
      <c r="C1666">
        <v>2.6297316999999998</v>
      </c>
      <c r="D1666">
        <v>5.6378760000000003</v>
      </c>
      <c r="E1666">
        <v>-4.4786869999999999</v>
      </c>
      <c r="F1666">
        <f>SQRT(comma_8_Accelerometer[[#This Row],[X]]^2+comma_8_Accelerometer[[#This Row],[Y]]^2+comma_8_Accelerometer[[#This Row],[Z]]^2)</f>
        <v>7.6654922770380436</v>
      </c>
    </row>
    <row r="1667" spans="1:6" x14ac:dyDescent="0.25">
      <c r="A1667" s="1">
        <v>44004.467314814814</v>
      </c>
      <c r="B1667">
        <v>16653</v>
      </c>
      <c r="C1667">
        <v>3.0416748999999998</v>
      </c>
      <c r="D1667">
        <v>2.6728420000000002</v>
      </c>
      <c r="E1667">
        <v>2.8836035999999998</v>
      </c>
      <c r="F1667">
        <f>SQRT(comma_8_Accelerometer[[#This Row],[X]]^2+comma_8_Accelerometer[[#This Row],[Y]]^2+comma_8_Accelerometer[[#This Row],[Z]]^2)</f>
        <v>4.9710200438327519</v>
      </c>
    </row>
    <row r="1668" spans="1:6" x14ac:dyDescent="0.25">
      <c r="A1668" s="1">
        <v>44004.467314814814</v>
      </c>
      <c r="B1668">
        <v>16662</v>
      </c>
      <c r="C1668">
        <v>-1.1879297</v>
      </c>
      <c r="D1668">
        <v>11.903248</v>
      </c>
      <c r="E1668">
        <v>-4.4834766000000004</v>
      </c>
      <c r="F1668">
        <f>SQRT(comma_8_Accelerometer[[#This Row],[X]]^2+comma_8_Accelerometer[[#This Row],[Y]]^2+comma_8_Accelerometer[[#This Row],[Z]]^2)</f>
        <v>12.774977586845061</v>
      </c>
    </row>
    <row r="1669" spans="1:6" x14ac:dyDescent="0.25">
      <c r="A1669" s="1">
        <v>44004.467314814814</v>
      </c>
      <c r="B1669">
        <v>16673</v>
      </c>
      <c r="C1669">
        <v>-1.2885206</v>
      </c>
      <c r="D1669">
        <v>18.460812000000001</v>
      </c>
      <c r="E1669">
        <v>2.7303223999999999</v>
      </c>
      <c r="F1669">
        <f>SQRT(comma_8_Accelerometer[[#This Row],[X]]^2+comma_8_Accelerometer[[#This Row],[Y]]^2+comma_8_Accelerometer[[#This Row],[Z]]^2)</f>
        <v>18.70605584948121</v>
      </c>
    </row>
    <row r="1670" spans="1:6" x14ac:dyDescent="0.25">
      <c r="A1670" s="1">
        <v>44004.467314814814</v>
      </c>
      <c r="B1670">
        <v>16682</v>
      </c>
      <c r="C1670">
        <v>-2.5147705</v>
      </c>
      <c r="D1670">
        <v>26.987082000000001</v>
      </c>
      <c r="E1670">
        <v>-0.53648439999999997</v>
      </c>
      <c r="F1670">
        <f>SQRT(comma_8_Accelerometer[[#This Row],[X]]^2+comma_8_Accelerometer[[#This Row],[Y]]^2+comma_8_Accelerometer[[#This Row],[Z]]^2)</f>
        <v>27.109306170646228</v>
      </c>
    </row>
    <row r="1671" spans="1:6" x14ac:dyDescent="0.25">
      <c r="A1671" s="1">
        <v>44004.467314814814</v>
      </c>
      <c r="B1671">
        <v>16694</v>
      </c>
      <c r="C1671">
        <v>2.2034180000000001</v>
      </c>
      <c r="D1671">
        <v>-2.308799</v>
      </c>
      <c r="E1671">
        <v>-6.8593364000000001</v>
      </c>
      <c r="F1671">
        <f>SQRT(comma_8_Accelerometer[[#This Row],[X]]^2+comma_8_Accelerometer[[#This Row],[Y]]^2+comma_8_Accelerometer[[#This Row],[Z]]^2)</f>
        <v>7.5654543520855349</v>
      </c>
    </row>
    <row r="1672" spans="1:6" x14ac:dyDescent="0.25">
      <c r="A1672" s="1">
        <v>44004.467314814814</v>
      </c>
      <c r="B1672">
        <v>16702</v>
      </c>
      <c r="C1672">
        <v>2.7159521999999998</v>
      </c>
      <c r="D1672">
        <v>-5.0966019999999999</v>
      </c>
      <c r="E1672">
        <v>-4.3685159999999996</v>
      </c>
      <c r="F1672">
        <f>SQRT(comma_8_Accelerometer[[#This Row],[X]]^2+comma_8_Accelerometer[[#This Row],[Y]]^2+comma_8_Accelerometer[[#This Row],[Z]]^2)</f>
        <v>7.2412485347034483</v>
      </c>
    </row>
    <row r="1673" spans="1:6" x14ac:dyDescent="0.25">
      <c r="A1673" s="1">
        <v>44004.467314814814</v>
      </c>
      <c r="B1673">
        <v>16713</v>
      </c>
      <c r="C1673">
        <v>-1.0059083</v>
      </c>
      <c r="D1673">
        <v>27.044561000000002</v>
      </c>
      <c r="E1673">
        <v>0.91489750000000003</v>
      </c>
      <c r="F1673">
        <f>SQRT(comma_8_Accelerometer[[#This Row],[X]]^2+comma_8_Accelerometer[[#This Row],[Y]]^2+comma_8_Accelerometer[[#This Row],[Z]]^2)</f>
        <v>27.078721694833309</v>
      </c>
    </row>
    <row r="1674" spans="1:6" x14ac:dyDescent="0.25">
      <c r="A1674" s="1">
        <v>44004.467314814814</v>
      </c>
      <c r="B1674">
        <v>16722</v>
      </c>
      <c r="C1674">
        <v>-0.18681154</v>
      </c>
      <c r="D1674">
        <v>34.421222999999998</v>
      </c>
      <c r="E1674">
        <v>3.3530275999999999</v>
      </c>
      <c r="F1674">
        <f>SQRT(comma_8_Accelerometer[[#This Row],[X]]^2+comma_8_Accelerometer[[#This Row],[Y]]^2+comma_8_Accelerometer[[#This Row],[Z]]^2)</f>
        <v>34.584653901023323</v>
      </c>
    </row>
    <row r="1675" spans="1:6" x14ac:dyDescent="0.25">
      <c r="A1675" s="1">
        <v>44004.467314814814</v>
      </c>
      <c r="B1675">
        <v>16733</v>
      </c>
      <c r="C1675">
        <v>-0.6945557</v>
      </c>
      <c r="D1675">
        <v>-7.0892580000000001</v>
      </c>
      <c r="E1675">
        <v>-3.6883301999999998</v>
      </c>
      <c r="F1675">
        <f>SQRT(comma_8_Accelerometer[[#This Row],[X]]^2+comma_8_Accelerometer[[#This Row],[Y]]^2+comma_8_Accelerometer[[#This Row],[Z]]^2)</f>
        <v>8.021456618046285</v>
      </c>
    </row>
    <row r="1676" spans="1:6" x14ac:dyDescent="0.25">
      <c r="A1676" s="1">
        <v>44004.467314814814</v>
      </c>
      <c r="B1676">
        <v>16742</v>
      </c>
      <c r="C1676">
        <v>1.7435742999999999</v>
      </c>
      <c r="D1676">
        <v>-6.8784960000000002</v>
      </c>
      <c r="E1676">
        <v>-6.3372219999999997</v>
      </c>
      <c r="F1676">
        <f>SQRT(comma_8_Accelerometer[[#This Row],[X]]^2+comma_8_Accelerometer[[#This Row],[Y]]^2+comma_8_Accelerometer[[#This Row],[Z]]^2)</f>
        <v>9.5138920132047158</v>
      </c>
    </row>
    <row r="1677" spans="1:6" x14ac:dyDescent="0.25">
      <c r="A1677" s="1">
        <v>44004.467314814814</v>
      </c>
      <c r="B1677">
        <v>16752</v>
      </c>
      <c r="C1677">
        <v>5.5372852999999997</v>
      </c>
      <c r="D1677">
        <v>20.692969999999999</v>
      </c>
      <c r="E1677">
        <v>1.9543360000000001</v>
      </c>
      <c r="F1677">
        <f>SQRT(comma_8_Accelerometer[[#This Row],[X]]^2+comma_8_Accelerometer[[#This Row],[Y]]^2+comma_8_Accelerometer[[#This Row],[Z]]^2)</f>
        <v>21.509996864606748</v>
      </c>
    </row>
    <row r="1678" spans="1:6" x14ac:dyDescent="0.25">
      <c r="A1678" s="1">
        <v>44004.467314814814</v>
      </c>
      <c r="B1678">
        <v>16763</v>
      </c>
      <c r="C1678">
        <v>5.1013919999999997</v>
      </c>
      <c r="D1678">
        <v>20.142115</v>
      </c>
      <c r="E1678">
        <v>-13.646822</v>
      </c>
      <c r="F1678">
        <f>SQRT(comma_8_Accelerometer[[#This Row],[X]]^2+comma_8_Accelerometer[[#This Row],[Y]]^2+comma_8_Accelerometer[[#This Row],[Z]]^2)</f>
        <v>24.858896751677719</v>
      </c>
    </row>
    <row r="1679" spans="1:6" x14ac:dyDescent="0.25">
      <c r="A1679" s="1">
        <v>44004.467314814814</v>
      </c>
      <c r="B1679">
        <v>16772</v>
      </c>
      <c r="C1679">
        <v>-1.4418017999999999</v>
      </c>
      <c r="D1679">
        <v>4.3158254999999999</v>
      </c>
      <c r="E1679">
        <v>-3.4105080000000001</v>
      </c>
      <c r="F1679">
        <f>SQRT(comma_8_Accelerometer[[#This Row],[X]]^2+comma_8_Accelerometer[[#This Row],[Y]]^2+comma_8_Accelerometer[[#This Row],[Z]]^2)</f>
        <v>5.6865373466633882</v>
      </c>
    </row>
    <row r="1680" spans="1:6" x14ac:dyDescent="0.25">
      <c r="A1680" s="1">
        <v>44004.467314814814</v>
      </c>
      <c r="B1680">
        <v>16783</v>
      </c>
      <c r="C1680">
        <v>2.7446926</v>
      </c>
      <c r="D1680">
        <v>12.027787999999999</v>
      </c>
      <c r="E1680">
        <v>-3.6260598000000002</v>
      </c>
      <c r="F1680">
        <f>SQRT(comma_8_Accelerometer[[#This Row],[X]]^2+comma_8_Accelerometer[[#This Row],[Y]]^2+comma_8_Accelerometer[[#This Row],[Z]]^2)</f>
        <v>12.858823092126851</v>
      </c>
    </row>
    <row r="1681" spans="1:6" x14ac:dyDescent="0.25">
      <c r="A1681" s="1">
        <v>44004.467314814814</v>
      </c>
      <c r="B1681">
        <v>16792</v>
      </c>
      <c r="C1681">
        <v>3.3290772</v>
      </c>
      <c r="D1681">
        <v>5.8534280000000001</v>
      </c>
      <c r="E1681">
        <v>-3.8703517999999999</v>
      </c>
      <c r="F1681">
        <f>SQRT(comma_8_Accelerometer[[#This Row],[X]]^2+comma_8_Accelerometer[[#This Row],[Y]]^2+comma_8_Accelerometer[[#This Row],[Z]]^2)</f>
        <v>7.7669168535852808</v>
      </c>
    </row>
    <row r="1682" spans="1:6" x14ac:dyDescent="0.25">
      <c r="A1682" s="1">
        <v>44004.467314814814</v>
      </c>
      <c r="B1682">
        <v>16802</v>
      </c>
      <c r="C1682">
        <v>-0.77119629999999995</v>
      </c>
      <c r="D1682">
        <v>1.4274317000000001</v>
      </c>
      <c r="E1682">
        <v>-2.7830129000000001</v>
      </c>
      <c r="F1682">
        <f>SQRT(comma_8_Accelerometer[[#This Row],[X]]^2+comma_8_Accelerometer[[#This Row],[Y]]^2+comma_8_Accelerometer[[#This Row],[Z]]^2)</f>
        <v>3.2214074242270243</v>
      </c>
    </row>
    <row r="1683" spans="1:6" x14ac:dyDescent="0.25">
      <c r="A1683" s="1">
        <v>44004.467314814814</v>
      </c>
      <c r="B1683">
        <v>16813</v>
      </c>
      <c r="C1683">
        <v>0.7568262</v>
      </c>
      <c r="D1683">
        <v>10.950029000000001</v>
      </c>
      <c r="E1683">
        <v>-1.9974464000000001</v>
      </c>
      <c r="F1683">
        <f>SQRT(comma_8_Accelerometer[[#This Row],[X]]^2+comma_8_Accelerometer[[#This Row],[Y]]^2+comma_8_Accelerometer[[#This Row],[Z]]^2)</f>
        <v>11.156420264525732</v>
      </c>
    </row>
    <row r="1684" spans="1:6" x14ac:dyDescent="0.25">
      <c r="A1684" s="1">
        <v>44004.467314814814</v>
      </c>
      <c r="B1684">
        <v>16822</v>
      </c>
      <c r="C1684">
        <v>1.3939014999999999</v>
      </c>
      <c r="D1684">
        <v>15.663428</v>
      </c>
      <c r="E1684">
        <v>1.5615528000000001</v>
      </c>
      <c r="F1684">
        <f>SQRT(comma_8_Accelerometer[[#This Row],[X]]^2+comma_8_Accelerometer[[#This Row],[Y]]^2+comma_8_Accelerometer[[#This Row],[Z]]^2)</f>
        <v>15.802670193675311</v>
      </c>
    </row>
    <row r="1685" spans="1:6" x14ac:dyDescent="0.25">
      <c r="A1685" s="1">
        <v>44004.467314814814</v>
      </c>
      <c r="B1685">
        <v>16833</v>
      </c>
      <c r="C1685">
        <v>-0.65623540000000002</v>
      </c>
      <c r="D1685">
        <v>9.7237799999999996</v>
      </c>
      <c r="E1685">
        <v>2.2465283999999999</v>
      </c>
      <c r="F1685">
        <f>SQRT(comma_8_Accelerometer[[#This Row],[X]]^2+comma_8_Accelerometer[[#This Row],[Y]]^2+comma_8_Accelerometer[[#This Row],[Z]]^2)</f>
        <v>10.001471503764819</v>
      </c>
    </row>
    <row r="1686" spans="1:6" x14ac:dyDescent="0.25">
      <c r="A1686" s="1">
        <v>44004.467314814814</v>
      </c>
      <c r="B1686">
        <v>16842</v>
      </c>
      <c r="C1686">
        <v>0.36883304</v>
      </c>
      <c r="D1686">
        <v>6.4952930000000002</v>
      </c>
      <c r="E1686">
        <v>1.0777588</v>
      </c>
      <c r="F1686">
        <f>SQRT(comma_8_Accelerometer[[#This Row],[X]]^2+comma_8_Accelerometer[[#This Row],[Y]]^2+comma_8_Accelerometer[[#This Row],[Z]]^2)</f>
        <v>6.594424387179072</v>
      </c>
    </row>
    <row r="1687" spans="1:6" x14ac:dyDescent="0.25">
      <c r="A1687" s="1">
        <v>44004.467314814814</v>
      </c>
      <c r="B1687">
        <v>16853</v>
      </c>
      <c r="C1687">
        <v>0.29698244000000001</v>
      </c>
      <c r="D1687">
        <v>11.170372</v>
      </c>
      <c r="E1687">
        <v>4.1050633999999997</v>
      </c>
      <c r="F1687">
        <f>SQRT(comma_8_Accelerometer[[#This Row],[X]]^2+comma_8_Accelerometer[[#This Row],[Y]]^2+comma_8_Accelerometer[[#This Row],[Z]]^2)</f>
        <v>11.904493047000024</v>
      </c>
    </row>
    <row r="1688" spans="1:6" x14ac:dyDescent="0.25">
      <c r="A1688" s="1">
        <v>44004.467314814814</v>
      </c>
      <c r="B1688">
        <v>16863</v>
      </c>
      <c r="C1688">
        <v>2.7446926</v>
      </c>
      <c r="D1688">
        <v>4.4930570000000003</v>
      </c>
      <c r="E1688">
        <v>3.4919386000000001</v>
      </c>
      <c r="F1688">
        <f>SQRT(comma_8_Accelerometer[[#This Row],[X]]^2+comma_8_Accelerometer[[#This Row],[Y]]^2+comma_8_Accelerometer[[#This Row],[Z]]^2)</f>
        <v>6.3177950156612175</v>
      </c>
    </row>
    <row r="1689" spans="1:6" x14ac:dyDescent="0.25">
      <c r="A1689" s="1">
        <v>44004.467314814814</v>
      </c>
      <c r="B1689">
        <v>16872</v>
      </c>
      <c r="C1689">
        <v>1.2597803000000001</v>
      </c>
      <c r="D1689">
        <v>3.3482375000000002</v>
      </c>
      <c r="E1689">
        <v>-3.2141163000000001</v>
      </c>
      <c r="F1689">
        <f>SQRT(comma_8_Accelerometer[[#This Row],[X]]^2+comma_8_Accelerometer[[#This Row],[Y]]^2+comma_8_Accelerometer[[#This Row],[Z]]^2)</f>
        <v>4.8091874938080794</v>
      </c>
    </row>
    <row r="1690" spans="1:6" x14ac:dyDescent="0.25">
      <c r="A1690" s="1">
        <v>44004.467314814814</v>
      </c>
      <c r="B1690">
        <v>16883</v>
      </c>
      <c r="C1690">
        <v>1.2454102</v>
      </c>
      <c r="D1690">
        <v>5.8917484</v>
      </c>
      <c r="E1690">
        <v>-3.6547999999999998</v>
      </c>
      <c r="F1690">
        <f>SQRT(comma_8_Accelerometer[[#This Row],[X]]^2+comma_8_Accelerometer[[#This Row],[Y]]^2+comma_8_Accelerometer[[#This Row],[Z]]^2)</f>
        <v>7.0442394064346363</v>
      </c>
    </row>
    <row r="1691" spans="1:6" x14ac:dyDescent="0.25">
      <c r="A1691" s="1">
        <v>44004.467314814814</v>
      </c>
      <c r="B1691">
        <v>16896</v>
      </c>
      <c r="C1691">
        <v>-1.8106348999999999</v>
      </c>
      <c r="D1691">
        <v>19.667902000000002</v>
      </c>
      <c r="E1691">
        <v>-4.2296047000000003</v>
      </c>
      <c r="F1691">
        <f>SQRT(comma_8_Accelerometer[[#This Row],[X]]^2+comma_8_Accelerometer[[#This Row],[Y]]^2+comma_8_Accelerometer[[#This Row],[Z]]^2)</f>
        <v>20.19886936788701</v>
      </c>
    </row>
    <row r="1692" spans="1:6" x14ac:dyDescent="0.25">
      <c r="A1692" s="1">
        <v>44004.467314814814</v>
      </c>
      <c r="B1692">
        <v>16902</v>
      </c>
      <c r="C1692">
        <v>0.57001466000000001</v>
      </c>
      <c r="D1692">
        <v>9.7956299999999992</v>
      </c>
      <c r="E1692">
        <v>-1.7148341</v>
      </c>
      <c r="F1692">
        <f>SQRT(comma_8_Accelerometer[[#This Row],[X]]^2+comma_8_Accelerometer[[#This Row],[Y]]^2+comma_8_Accelerometer[[#This Row],[Z]]^2)</f>
        <v>9.9609206301444715</v>
      </c>
    </row>
    <row r="1693" spans="1:6" x14ac:dyDescent="0.25">
      <c r="A1693" s="1">
        <v>44004.467314814814</v>
      </c>
      <c r="B1693">
        <v>16913</v>
      </c>
      <c r="C1693">
        <v>1.0346485000000001</v>
      </c>
      <c r="D1693">
        <v>6.2893214000000004</v>
      </c>
      <c r="E1693">
        <v>-5.8965382999999996</v>
      </c>
      <c r="F1693">
        <f>SQRT(comma_8_Accelerometer[[#This Row],[X]]^2+comma_8_Accelerometer[[#This Row],[Y]]^2+comma_8_Accelerometer[[#This Row],[Z]]^2)</f>
        <v>8.6830423881504295</v>
      </c>
    </row>
    <row r="1694" spans="1:6" x14ac:dyDescent="0.25">
      <c r="A1694" s="1">
        <v>44004.467314814814</v>
      </c>
      <c r="B1694">
        <v>16922</v>
      </c>
      <c r="C1694">
        <v>1.8441650999999999</v>
      </c>
      <c r="D1694">
        <v>8.9046830000000003</v>
      </c>
      <c r="E1694">
        <v>-2.5866213</v>
      </c>
      <c r="F1694">
        <f>SQRT(comma_8_Accelerometer[[#This Row],[X]]^2+comma_8_Accelerometer[[#This Row],[Y]]^2+comma_8_Accelerometer[[#This Row],[Z]]^2)</f>
        <v>9.4543605810314162</v>
      </c>
    </row>
    <row r="1695" spans="1:6" x14ac:dyDescent="0.25">
      <c r="A1695" s="1">
        <v>44004.467314814814</v>
      </c>
      <c r="B1695">
        <v>16933</v>
      </c>
      <c r="C1695">
        <v>1.4034815</v>
      </c>
      <c r="D1695">
        <v>12.822934999999999</v>
      </c>
      <c r="E1695">
        <v>5.8965382999999996</v>
      </c>
      <c r="F1695">
        <f>SQRT(comma_8_Accelerometer[[#This Row],[X]]^2+comma_8_Accelerometer[[#This Row],[Y]]^2+comma_8_Accelerometer[[#This Row],[Z]]^2)</f>
        <v>14.183320706323823</v>
      </c>
    </row>
    <row r="1696" spans="1:6" x14ac:dyDescent="0.25">
      <c r="A1696" s="1">
        <v>44004.467314814814</v>
      </c>
      <c r="B1696">
        <v>16942</v>
      </c>
      <c r="C1696">
        <v>0.5604346</v>
      </c>
      <c r="D1696">
        <v>16.008310000000002</v>
      </c>
      <c r="E1696">
        <v>0.98674810000000002</v>
      </c>
      <c r="F1696">
        <f>SQRT(comma_8_Accelerometer[[#This Row],[X]]^2+comma_8_Accelerometer[[#This Row],[Y]]^2+comma_8_Accelerometer[[#This Row],[Z]]^2)</f>
        <v>16.048481168317171</v>
      </c>
    </row>
    <row r="1697" spans="1:6" x14ac:dyDescent="0.25">
      <c r="A1697" s="1">
        <v>44004.467314814814</v>
      </c>
      <c r="B1697">
        <v>16952</v>
      </c>
      <c r="C1697">
        <v>-0.78077640000000004</v>
      </c>
      <c r="D1697">
        <v>2.663262</v>
      </c>
      <c r="E1697">
        <v>-1.3124708</v>
      </c>
      <c r="F1697">
        <f>SQRT(comma_8_Accelerometer[[#This Row],[X]]^2+comma_8_Accelerometer[[#This Row],[Y]]^2+comma_8_Accelerometer[[#This Row],[Z]]^2)</f>
        <v>3.0700416720776937</v>
      </c>
    </row>
    <row r="1698" spans="1:6" x14ac:dyDescent="0.25">
      <c r="A1698" s="1">
        <v>44004.467314814814</v>
      </c>
      <c r="B1698">
        <v>16963</v>
      </c>
      <c r="C1698">
        <v>-0.9532178</v>
      </c>
      <c r="D1698">
        <v>0.15328126</v>
      </c>
      <c r="E1698">
        <v>0.9963282</v>
      </c>
      <c r="F1698">
        <f>SQRT(comma_8_Accelerometer[[#This Row],[X]]^2+comma_8_Accelerometer[[#This Row],[Y]]^2+comma_8_Accelerometer[[#This Row],[Z]]^2)</f>
        <v>1.3873677237918098</v>
      </c>
    </row>
    <row r="1699" spans="1:6" x14ac:dyDescent="0.25">
      <c r="A1699" s="1">
        <v>44004.467314814814</v>
      </c>
      <c r="B1699">
        <v>16972</v>
      </c>
      <c r="C1699">
        <v>2.4189699</v>
      </c>
      <c r="D1699">
        <v>13.301939000000001</v>
      </c>
      <c r="E1699">
        <v>-9.6471400000000003</v>
      </c>
      <c r="F1699">
        <f>SQRT(comma_8_Accelerometer[[#This Row],[X]]^2+comma_8_Accelerometer[[#This Row],[Y]]^2+comma_8_Accelerometer[[#This Row],[Z]]^2)</f>
        <v>16.609042919940542</v>
      </c>
    </row>
    <row r="1700" spans="1:6" x14ac:dyDescent="0.25">
      <c r="A1700" s="1">
        <v>44004.467314814814</v>
      </c>
      <c r="B1700">
        <v>16983</v>
      </c>
      <c r="C1700">
        <v>0.54606449999999995</v>
      </c>
      <c r="D1700">
        <v>19.562521</v>
      </c>
      <c r="E1700">
        <v>3.8320314000000001E-2</v>
      </c>
      <c r="F1700">
        <f>SQRT(comma_8_Accelerometer[[#This Row],[X]]^2+comma_8_Accelerometer[[#This Row],[Y]]^2+comma_8_Accelerometer[[#This Row],[Z]]^2)</f>
        <v>19.570178403889585</v>
      </c>
    </row>
    <row r="1701" spans="1:6" x14ac:dyDescent="0.25">
      <c r="A1701" s="1">
        <v>44004.467314814814</v>
      </c>
      <c r="B1701">
        <v>16992</v>
      </c>
      <c r="C1701">
        <v>8.6220703999999995E-2</v>
      </c>
      <c r="D1701">
        <v>8.1191169999999993</v>
      </c>
      <c r="E1701">
        <v>-2.9602442</v>
      </c>
      <c r="F1701">
        <f>SQRT(comma_8_Accelerometer[[#This Row],[X]]^2+comma_8_Accelerometer[[#This Row],[Y]]^2+comma_8_Accelerometer[[#This Row],[Z]]^2)</f>
        <v>8.642368922530494</v>
      </c>
    </row>
    <row r="1702" spans="1:6" x14ac:dyDescent="0.25">
      <c r="A1702" s="1">
        <v>44004.467314814814</v>
      </c>
      <c r="B1702">
        <v>17004</v>
      </c>
      <c r="C1702">
        <v>-1.2789404</v>
      </c>
      <c r="D1702">
        <v>4.7517189999999996</v>
      </c>
      <c r="E1702">
        <v>-5.4271145000000001</v>
      </c>
      <c r="F1702">
        <f>SQRT(comma_8_Accelerometer[[#This Row],[X]]^2+comma_8_Accelerometer[[#This Row],[Y]]^2+comma_8_Accelerometer[[#This Row],[Z]]^2)</f>
        <v>7.3258510630385736</v>
      </c>
    </row>
    <row r="1703" spans="1:6" x14ac:dyDescent="0.25">
      <c r="A1703" s="1">
        <v>44004.467314814814</v>
      </c>
      <c r="B1703">
        <v>17012</v>
      </c>
      <c r="C1703">
        <v>1.1783496</v>
      </c>
      <c r="D1703">
        <v>19.155366999999998</v>
      </c>
      <c r="E1703">
        <v>-7.0078272999999998</v>
      </c>
      <c r="F1703">
        <f>SQRT(comma_8_Accelerometer[[#This Row],[X]]^2+comma_8_Accelerometer[[#This Row],[Y]]^2+comma_8_Accelerometer[[#This Row],[Z]]^2)</f>
        <v>20.431011628187537</v>
      </c>
    </row>
    <row r="1704" spans="1:6" x14ac:dyDescent="0.25">
      <c r="A1704" s="1">
        <v>44004.467314814814</v>
      </c>
      <c r="B1704">
        <v>17023</v>
      </c>
      <c r="C1704">
        <v>1.7914747</v>
      </c>
      <c r="D1704">
        <v>20.395987000000002</v>
      </c>
      <c r="E1704">
        <v>-3.7027003999999999</v>
      </c>
      <c r="F1704">
        <f>SQRT(comma_8_Accelerometer[[#This Row],[X]]^2+comma_8_Accelerometer[[#This Row],[Y]]^2+comma_8_Accelerometer[[#This Row],[Z]]^2)</f>
        <v>20.806625328415688</v>
      </c>
    </row>
    <row r="1705" spans="1:6" x14ac:dyDescent="0.25">
      <c r="A1705" s="1">
        <v>44004.467314814814</v>
      </c>
      <c r="B1705">
        <v>17032</v>
      </c>
      <c r="C1705">
        <v>1.9016455000000001</v>
      </c>
      <c r="D1705">
        <v>6.1312503999999999</v>
      </c>
      <c r="E1705">
        <v>-1.2597803000000001</v>
      </c>
      <c r="F1705">
        <f>SQRT(comma_8_Accelerometer[[#This Row],[X]]^2+comma_8_Accelerometer[[#This Row],[Y]]^2+comma_8_Accelerometer[[#This Row],[Z]]^2)</f>
        <v>6.5418295208174371</v>
      </c>
    </row>
    <row r="1706" spans="1:6" x14ac:dyDescent="0.25">
      <c r="A1706" s="1">
        <v>44004.467314814814</v>
      </c>
      <c r="B1706">
        <v>17043</v>
      </c>
      <c r="C1706">
        <v>-1.9687060999999999</v>
      </c>
      <c r="D1706">
        <v>5.3169436000000001</v>
      </c>
      <c r="E1706">
        <v>-2.7782228</v>
      </c>
      <c r="F1706">
        <f>SQRT(comma_8_Accelerometer[[#This Row],[X]]^2+comma_8_Accelerometer[[#This Row],[Y]]^2+comma_8_Accelerometer[[#This Row],[Z]]^2)</f>
        <v>6.3138114384417605</v>
      </c>
    </row>
    <row r="1707" spans="1:6" x14ac:dyDescent="0.25">
      <c r="A1707" s="1">
        <v>44004.467314814814</v>
      </c>
      <c r="B1707">
        <v>17052</v>
      </c>
      <c r="C1707">
        <v>0.80951660000000003</v>
      </c>
      <c r="D1707">
        <v>9.8866414999999996</v>
      </c>
      <c r="E1707">
        <v>-1.7435742999999999</v>
      </c>
      <c r="F1707">
        <f>SQRT(comma_8_Accelerometer[[#This Row],[X]]^2+comma_8_Accelerometer[[#This Row],[Y]]^2+comma_8_Accelerometer[[#This Row],[Z]]^2)</f>
        <v>10.071794706745084</v>
      </c>
    </row>
    <row r="1708" spans="1:6" x14ac:dyDescent="0.25">
      <c r="A1708" s="1">
        <v>44004.467314814814</v>
      </c>
      <c r="B1708">
        <v>17062</v>
      </c>
      <c r="C1708">
        <v>2.42855</v>
      </c>
      <c r="D1708">
        <v>12.18586</v>
      </c>
      <c r="E1708">
        <v>-11.788285999999999</v>
      </c>
      <c r="F1708">
        <f>SQRT(comma_8_Accelerometer[[#This Row],[X]]^2+comma_8_Accelerometer[[#This Row],[Y]]^2+comma_8_Accelerometer[[#This Row],[Z]]^2)</f>
        <v>17.127659672585043</v>
      </c>
    </row>
    <row r="1709" spans="1:6" x14ac:dyDescent="0.25">
      <c r="A1709" s="1">
        <v>44004.467314814814</v>
      </c>
      <c r="B1709">
        <v>17073</v>
      </c>
      <c r="C1709">
        <v>0.24908204</v>
      </c>
      <c r="D1709">
        <v>5.2211429999999996</v>
      </c>
      <c r="E1709">
        <v>-3.9996830000000001</v>
      </c>
      <c r="F1709">
        <f>SQRT(comma_8_Accelerometer[[#This Row],[X]]^2+comma_8_Accelerometer[[#This Row],[Y]]^2+comma_8_Accelerometer[[#This Row],[Z]]^2)</f>
        <v>6.5817809284105291</v>
      </c>
    </row>
    <row r="1710" spans="1:6" x14ac:dyDescent="0.25">
      <c r="A1710" s="1">
        <v>44004.467314814814</v>
      </c>
      <c r="B1710">
        <v>17082</v>
      </c>
      <c r="C1710">
        <v>0.12933106999999999</v>
      </c>
      <c r="D1710">
        <v>5.8342676000000004</v>
      </c>
      <c r="E1710">
        <v>-4.3589359999999999</v>
      </c>
      <c r="F1710">
        <f>SQRT(comma_8_Accelerometer[[#This Row],[X]]^2+comma_8_Accelerometer[[#This Row],[Y]]^2+comma_8_Accelerometer[[#This Row],[Z]]^2)</f>
        <v>7.2839362988821579</v>
      </c>
    </row>
    <row r="1711" spans="1:6" x14ac:dyDescent="0.25">
      <c r="A1711" s="1">
        <v>44004.467314814814</v>
      </c>
      <c r="B1711">
        <v>17092</v>
      </c>
      <c r="C1711">
        <v>-1.5807129</v>
      </c>
      <c r="D1711">
        <v>12.152329</v>
      </c>
      <c r="E1711">
        <v>-1.6621436000000001</v>
      </c>
      <c r="F1711">
        <f>SQRT(comma_8_Accelerometer[[#This Row],[X]]^2+comma_8_Accelerometer[[#This Row],[Y]]^2+comma_8_Accelerometer[[#This Row],[Z]]^2)</f>
        <v>12.366910476893102</v>
      </c>
    </row>
    <row r="1712" spans="1:6" x14ac:dyDescent="0.25">
      <c r="A1712" s="1">
        <v>44004.467314814814</v>
      </c>
      <c r="B1712">
        <v>17103</v>
      </c>
      <c r="C1712">
        <v>0.62749516999999999</v>
      </c>
      <c r="D1712">
        <v>10.073453000000001</v>
      </c>
      <c r="E1712">
        <v>-4.6319679999999996</v>
      </c>
      <c r="F1712">
        <f>SQRT(comma_8_Accelerometer[[#This Row],[X]]^2+comma_8_Accelerometer[[#This Row],[Y]]^2+comma_8_Accelerometer[[#This Row],[Z]]^2)</f>
        <v>11.105103920477573</v>
      </c>
    </row>
    <row r="1713" spans="1:6" x14ac:dyDescent="0.25">
      <c r="A1713" s="1">
        <v>44004.467314814814</v>
      </c>
      <c r="B1713">
        <v>17112</v>
      </c>
      <c r="C1713">
        <v>1.1304493</v>
      </c>
      <c r="D1713">
        <v>14.715</v>
      </c>
      <c r="E1713">
        <v>-2.8452833000000002</v>
      </c>
      <c r="F1713">
        <f>SQRT(comma_8_Accelerometer[[#This Row],[X]]^2+comma_8_Accelerometer[[#This Row],[Y]]^2+comma_8_Accelerometer[[#This Row],[Z]]^2)</f>
        <v>15.030128997354927</v>
      </c>
    </row>
    <row r="1714" spans="1:6" x14ac:dyDescent="0.25">
      <c r="A1714" s="1">
        <v>44004.467314814814</v>
      </c>
      <c r="B1714">
        <v>17123</v>
      </c>
      <c r="C1714">
        <v>-0.40236329999999998</v>
      </c>
      <c r="D1714">
        <v>0.57959472999999995</v>
      </c>
      <c r="E1714">
        <v>-4.8235700000000001</v>
      </c>
      <c r="F1714">
        <f>SQRT(comma_8_Accelerometer[[#This Row],[X]]^2+comma_8_Accelerometer[[#This Row],[Y]]^2+comma_8_Accelerometer[[#This Row],[Z]]^2)</f>
        <v>4.8749003908931989</v>
      </c>
    </row>
    <row r="1715" spans="1:6" x14ac:dyDescent="0.25">
      <c r="A1715" s="1">
        <v>44004.467314814814</v>
      </c>
      <c r="B1715">
        <v>17132</v>
      </c>
      <c r="C1715">
        <v>2.5914114000000001</v>
      </c>
      <c r="D1715">
        <v>-5.3696339999999996</v>
      </c>
      <c r="E1715">
        <v>-8.6939209999999996</v>
      </c>
      <c r="F1715">
        <f>SQRT(comma_8_Accelerometer[[#This Row],[X]]^2+comma_8_Accelerometer[[#This Row],[Y]]^2+comma_8_Accelerometer[[#This Row],[Z]]^2)</f>
        <v>10.541946911849204</v>
      </c>
    </row>
    <row r="1716" spans="1:6" x14ac:dyDescent="0.25">
      <c r="A1716" s="1">
        <v>44004.467314814814</v>
      </c>
      <c r="B1716">
        <v>17142</v>
      </c>
      <c r="C1716">
        <v>0.40236329999999998</v>
      </c>
      <c r="D1716">
        <v>-1.7387843000000001</v>
      </c>
      <c r="E1716">
        <v>-4.5457473000000004</v>
      </c>
      <c r="F1716">
        <f>SQRT(comma_8_Accelerometer[[#This Row],[X]]^2+comma_8_Accelerometer[[#This Row],[Y]]^2+comma_8_Accelerometer[[#This Row],[Z]]^2)</f>
        <v>4.8835525575722718</v>
      </c>
    </row>
    <row r="1717" spans="1:6" x14ac:dyDescent="0.25">
      <c r="A1717" s="1">
        <v>44004.467314814814</v>
      </c>
      <c r="B1717">
        <v>17153</v>
      </c>
      <c r="C1717">
        <v>-3.1757960000000001</v>
      </c>
      <c r="D1717">
        <v>26.896070000000002</v>
      </c>
      <c r="E1717">
        <v>-2.8644435000000001</v>
      </c>
      <c r="F1717">
        <f>SQRT(comma_8_Accelerometer[[#This Row],[X]]^2+comma_8_Accelerometer[[#This Row],[Y]]^2+comma_8_Accelerometer[[#This Row],[Z]]^2)</f>
        <v>27.233973236441436</v>
      </c>
    </row>
    <row r="1718" spans="1:6" x14ac:dyDescent="0.25">
      <c r="A1718" s="1">
        <v>44004.467314814814</v>
      </c>
      <c r="B1718">
        <v>17162</v>
      </c>
      <c r="C1718">
        <v>0.96279789999999998</v>
      </c>
      <c r="D1718">
        <v>27.499614999999999</v>
      </c>
      <c r="E1718">
        <v>-7.5299415999999999</v>
      </c>
      <c r="F1718">
        <f>SQRT(comma_8_Accelerometer[[#This Row],[X]]^2+comma_8_Accelerometer[[#This Row],[Y]]^2+comma_8_Accelerometer[[#This Row],[Z]]^2)</f>
        <v>28.528158465696308</v>
      </c>
    </row>
    <row r="1719" spans="1:6" x14ac:dyDescent="0.25">
      <c r="A1719" s="1">
        <v>44004.467314814814</v>
      </c>
      <c r="B1719">
        <v>17173</v>
      </c>
      <c r="C1719">
        <v>2.1363574999999999</v>
      </c>
      <c r="D1719">
        <v>-1.3028907000000001</v>
      </c>
      <c r="E1719">
        <v>0.67060549999999997</v>
      </c>
      <c r="F1719">
        <f>SQRT(comma_8_Accelerometer[[#This Row],[X]]^2+comma_8_Accelerometer[[#This Row],[Y]]^2+comma_8_Accelerometer[[#This Row],[Z]]^2)</f>
        <v>2.5906098279329886</v>
      </c>
    </row>
    <row r="1720" spans="1:6" x14ac:dyDescent="0.25">
      <c r="A1720" s="1">
        <v>44004.467314814814</v>
      </c>
      <c r="B1720">
        <v>17182</v>
      </c>
      <c r="C1720">
        <v>1.7531543999999999</v>
      </c>
      <c r="D1720">
        <v>0.22992188</v>
      </c>
      <c r="E1720">
        <v>-1.2741505</v>
      </c>
      <c r="F1720">
        <f>SQRT(comma_8_Accelerometer[[#This Row],[X]]^2+comma_8_Accelerometer[[#This Row],[Y]]^2+comma_8_Accelerometer[[#This Row],[Z]]^2)</f>
        <v>2.1794205463361918</v>
      </c>
    </row>
    <row r="1721" spans="1:6" x14ac:dyDescent="0.25">
      <c r="A1721" s="1">
        <v>44004.467314814814</v>
      </c>
      <c r="B1721">
        <v>17192</v>
      </c>
      <c r="C1721">
        <v>6.4761329999999999</v>
      </c>
      <c r="D1721">
        <v>12.583432999999999</v>
      </c>
      <c r="E1721">
        <v>-9.9776520000000009</v>
      </c>
      <c r="F1721">
        <f>SQRT(comma_8_Accelerometer[[#This Row],[X]]^2+comma_8_Accelerometer[[#This Row],[Y]]^2+comma_8_Accelerometer[[#This Row],[Z]]^2)</f>
        <v>17.315791178351684</v>
      </c>
    </row>
    <row r="1722" spans="1:6" x14ac:dyDescent="0.25">
      <c r="A1722" s="1">
        <v>44004.467314814814</v>
      </c>
      <c r="B1722">
        <v>17203</v>
      </c>
      <c r="C1722">
        <v>5.3600539999999999</v>
      </c>
      <c r="D1722">
        <v>22.101241999999999</v>
      </c>
      <c r="E1722">
        <v>-4.8331493999999999</v>
      </c>
      <c r="F1722">
        <f>SQRT(comma_8_Accelerometer[[#This Row],[X]]^2+comma_8_Accelerometer[[#This Row],[Y]]^2+comma_8_Accelerometer[[#This Row],[Z]]^2)</f>
        <v>23.249826019740457</v>
      </c>
    </row>
    <row r="1723" spans="1:6" x14ac:dyDescent="0.25">
      <c r="A1723" s="1">
        <v>44004.467314814814</v>
      </c>
      <c r="B1723">
        <v>17212</v>
      </c>
      <c r="C1723">
        <v>-4.3685159999999996</v>
      </c>
      <c r="D1723">
        <v>6.5336137000000001</v>
      </c>
      <c r="E1723">
        <v>-4.5840673000000001</v>
      </c>
      <c r="F1723">
        <f>SQRT(comma_8_Accelerometer[[#This Row],[X]]^2+comma_8_Accelerometer[[#This Row],[Y]]^2+comma_8_Accelerometer[[#This Row],[Z]]^2)</f>
        <v>9.0986654534614573</v>
      </c>
    </row>
    <row r="1724" spans="1:6" x14ac:dyDescent="0.25">
      <c r="A1724" s="1">
        <v>44004.467314814814</v>
      </c>
      <c r="B1724">
        <v>17223</v>
      </c>
      <c r="C1724">
        <v>-1.8345851</v>
      </c>
      <c r="D1724">
        <v>1.7531543999999999</v>
      </c>
      <c r="E1724">
        <v>2.1219872999999998</v>
      </c>
      <c r="F1724">
        <f>SQRT(comma_8_Accelerometer[[#This Row],[X]]^2+comma_8_Accelerometer[[#This Row],[Y]]^2+comma_8_Accelerometer[[#This Row],[Z]]^2)</f>
        <v>3.3078819417782519</v>
      </c>
    </row>
    <row r="1725" spans="1:6" x14ac:dyDescent="0.25">
      <c r="A1725" s="1">
        <v>44004.467326388891</v>
      </c>
      <c r="B1725">
        <v>17232</v>
      </c>
      <c r="C1725">
        <v>0.93405764999999996</v>
      </c>
      <c r="D1725">
        <v>18.159039</v>
      </c>
      <c r="E1725">
        <v>-2.6824219999999999</v>
      </c>
      <c r="F1725">
        <f>SQRT(comma_8_Accelerometer[[#This Row],[X]]^2+comma_8_Accelerometer[[#This Row],[Y]]^2+comma_8_Accelerometer[[#This Row],[Z]]^2)</f>
        <v>18.379840828558024</v>
      </c>
    </row>
    <row r="1726" spans="1:6" x14ac:dyDescent="0.25">
      <c r="A1726" s="1">
        <v>44004.467326388891</v>
      </c>
      <c r="B1726">
        <v>17242</v>
      </c>
      <c r="C1726">
        <v>-2.1028273</v>
      </c>
      <c r="D1726">
        <v>24.975266000000001</v>
      </c>
      <c r="E1726">
        <v>1.5855030000000001</v>
      </c>
      <c r="F1726">
        <f>SQRT(comma_8_Accelerometer[[#This Row],[X]]^2+comma_8_Accelerometer[[#This Row],[Y]]^2+comma_8_Accelerometer[[#This Row],[Z]]^2)</f>
        <v>25.113733577216081</v>
      </c>
    </row>
    <row r="1727" spans="1:6" x14ac:dyDescent="0.25">
      <c r="A1727" s="1">
        <v>44004.467326388891</v>
      </c>
      <c r="B1727">
        <v>17252</v>
      </c>
      <c r="C1727">
        <v>-1.2118800000000001</v>
      </c>
      <c r="D1727">
        <v>-1.9160157000000001E-2</v>
      </c>
      <c r="E1727">
        <v>-0.97716800000000004</v>
      </c>
      <c r="F1727">
        <f>SQRT(comma_8_Accelerometer[[#This Row],[X]]^2+comma_8_Accelerometer[[#This Row],[Y]]^2+comma_8_Accelerometer[[#This Row],[Z]]^2)</f>
        <v>1.5568807103436875</v>
      </c>
    </row>
    <row r="1728" spans="1:6" x14ac:dyDescent="0.25">
      <c r="A1728" s="1">
        <v>44004.467326388891</v>
      </c>
      <c r="B1728">
        <v>17262</v>
      </c>
      <c r="C1728">
        <v>-0.79514649999999998</v>
      </c>
      <c r="D1728">
        <v>-2.3566992</v>
      </c>
      <c r="E1728">
        <v>3.4248780999999999</v>
      </c>
      <c r="F1728">
        <f>SQRT(comma_8_Accelerometer[[#This Row],[X]]^2+comma_8_Accelerometer[[#This Row],[Y]]^2+comma_8_Accelerometer[[#This Row],[Z]]^2)</f>
        <v>4.2327389567043348</v>
      </c>
    </row>
    <row r="1729" spans="1:6" x14ac:dyDescent="0.25">
      <c r="A1729" s="1">
        <v>44004.467326388891</v>
      </c>
      <c r="B1729">
        <v>17273</v>
      </c>
      <c r="C1729">
        <v>-0.83825689999999997</v>
      </c>
      <c r="D1729">
        <v>13.067227000000001</v>
      </c>
      <c r="E1729">
        <v>-5.6714063000000001</v>
      </c>
      <c r="F1729">
        <f>SQRT(comma_8_Accelerometer[[#This Row],[X]]^2+comma_8_Accelerometer[[#This Row],[Y]]^2+comma_8_Accelerometer[[#This Row],[Z]]^2)</f>
        <v>14.269546086670253</v>
      </c>
    </row>
    <row r="1730" spans="1:6" x14ac:dyDescent="0.25">
      <c r="A1730" s="1">
        <v>44004.467326388891</v>
      </c>
      <c r="B1730">
        <v>17282</v>
      </c>
      <c r="C1730">
        <v>0.79035646000000004</v>
      </c>
      <c r="D1730">
        <v>19.026035</v>
      </c>
      <c r="E1730">
        <v>-4.1433840000000002</v>
      </c>
      <c r="F1730">
        <f>SQRT(comma_8_Accelerometer[[#This Row],[X]]^2+comma_8_Accelerometer[[#This Row],[Y]]^2+comma_8_Accelerometer[[#This Row],[Z]]^2)</f>
        <v>19.488004057022994</v>
      </c>
    </row>
    <row r="1731" spans="1:6" x14ac:dyDescent="0.25">
      <c r="A1731" s="1">
        <v>44004.467326388891</v>
      </c>
      <c r="B1731">
        <v>17293</v>
      </c>
      <c r="C1731">
        <v>0.98674810000000002</v>
      </c>
      <c r="D1731">
        <v>1.3028907000000001</v>
      </c>
      <c r="E1731">
        <v>-2.2752686</v>
      </c>
      <c r="F1731">
        <f>SQRT(comma_8_Accelerometer[[#This Row],[X]]^2+comma_8_Accelerometer[[#This Row],[Y]]^2+comma_8_Accelerometer[[#This Row],[Z]]^2)</f>
        <v>2.8014359159449032</v>
      </c>
    </row>
    <row r="1732" spans="1:6" x14ac:dyDescent="0.25">
      <c r="A1732" s="1">
        <v>44004.467326388891</v>
      </c>
      <c r="B1732">
        <v>17302</v>
      </c>
      <c r="C1732">
        <v>-2.0118165000000001</v>
      </c>
      <c r="D1732">
        <v>5.0343312999999998</v>
      </c>
      <c r="E1732">
        <v>-3.7170706</v>
      </c>
      <c r="F1732">
        <f>SQRT(comma_8_Accelerometer[[#This Row],[X]]^2+comma_8_Accelerometer[[#This Row],[Y]]^2+comma_8_Accelerometer[[#This Row],[Z]]^2)</f>
        <v>6.5733181204941165</v>
      </c>
    </row>
    <row r="1733" spans="1:6" x14ac:dyDescent="0.25">
      <c r="A1733" s="1">
        <v>44004.467326388891</v>
      </c>
      <c r="B1733">
        <v>17312</v>
      </c>
      <c r="C1733">
        <v>-0.97716800000000004</v>
      </c>
      <c r="D1733">
        <v>12.482842</v>
      </c>
      <c r="E1733">
        <v>-4.5313772999999999</v>
      </c>
      <c r="F1733">
        <f>SQRT(comma_8_Accelerometer[[#This Row],[X]]^2+comma_8_Accelerometer[[#This Row],[Y]]^2+comma_8_Accelerometer[[#This Row],[Z]]^2)</f>
        <v>13.315764414112444</v>
      </c>
    </row>
    <row r="1734" spans="1:6" x14ac:dyDescent="0.25">
      <c r="A1734" s="1">
        <v>44004.467326388891</v>
      </c>
      <c r="B1734">
        <v>17323</v>
      </c>
      <c r="C1734">
        <v>-1.8154249</v>
      </c>
      <c r="D1734">
        <v>12.631333</v>
      </c>
      <c r="E1734">
        <v>-1.9303858</v>
      </c>
      <c r="F1734">
        <f>SQRT(comma_8_Accelerometer[[#This Row],[X]]^2+comma_8_Accelerometer[[#This Row],[Y]]^2+comma_8_Accelerometer[[#This Row],[Z]]^2)</f>
        <v>12.906305833245648</v>
      </c>
    </row>
    <row r="1735" spans="1:6" x14ac:dyDescent="0.25">
      <c r="A1735" s="1">
        <v>44004.467326388891</v>
      </c>
      <c r="B1735">
        <v>17333</v>
      </c>
      <c r="C1735">
        <v>-6.2270510000000001E-2</v>
      </c>
      <c r="D1735">
        <v>12.28645</v>
      </c>
      <c r="E1735">
        <v>1.8585353</v>
      </c>
      <c r="F1735">
        <f>SQRT(comma_8_Accelerometer[[#This Row],[X]]^2+comma_8_Accelerometer[[#This Row],[Y]]^2+comma_8_Accelerometer[[#This Row],[Z]]^2)</f>
        <v>12.426378582686983</v>
      </c>
    </row>
    <row r="1736" spans="1:6" x14ac:dyDescent="0.25">
      <c r="A1736" s="1">
        <v>44004.467326388891</v>
      </c>
      <c r="B1736">
        <v>17343</v>
      </c>
      <c r="C1736">
        <v>-0.63228519999999999</v>
      </c>
      <c r="D1736">
        <v>9.8818509999999993</v>
      </c>
      <c r="E1736">
        <v>-2.3279589999999999</v>
      </c>
      <c r="F1736">
        <f>SQRT(comma_8_Accelerometer[[#This Row],[X]]^2+comma_8_Accelerometer[[#This Row],[Y]]^2+comma_8_Accelerometer[[#This Row],[Z]]^2)</f>
        <v>10.172028158927846</v>
      </c>
    </row>
    <row r="1737" spans="1:6" x14ac:dyDescent="0.25">
      <c r="A1737" s="1">
        <v>44004.467326388891</v>
      </c>
      <c r="B1737">
        <v>17352</v>
      </c>
      <c r="C1737">
        <v>0.54606449999999995</v>
      </c>
      <c r="D1737">
        <v>5.6953569999999996</v>
      </c>
      <c r="E1737">
        <v>-1.4322218</v>
      </c>
      <c r="F1737">
        <f>SQRT(comma_8_Accelerometer[[#This Row],[X]]^2+comma_8_Accelerometer[[#This Row],[Y]]^2+comma_8_Accelerometer[[#This Row],[Z]]^2)</f>
        <v>5.8980112817800281</v>
      </c>
    </row>
    <row r="1738" spans="1:6" x14ac:dyDescent="0.25">
      <c r="A1738" s="1">
        <v>44004.467326388891</v>
      </c>
      <c r="B1738">
        <v>17364</v>
      </c>
      <c r="C1738">
        <v>3.3530275999999998E-2</v>
      </c>
      <c r="D1738">
        <v>13.689932000000001</v>
      </c>
      <c r="E1738">
        <v>5.2450929999999998</v>
      </c>
      <c r="F1738">
        <f>SQRT(comma_8_Accelerometer[[#This Row],[X]]^2+comma_8_Accelerometer[[#This Row],[Y]]^2+comma_8_Accelerometer[[#This Row],[Z]]^2)</f>
        <v>14.660367083490156</v>
      </c>
    </row>
    <row r="1739" spans="1:6" x14ac:dyDescent="0.25">
      <c r="A1739" s="1">
        <v>44004.467326388891</v>
      </c>
      <c r="B1739">
        <v>17373</v>
      </c>
      <c r="C1739">
        <v>-0.33530273999999999</v>
      </c>
      <c r="D1739">
        <v>2.3423292999999998</v>
      </c>
      <c r="E1739">
        <v>-0.66102539999999999</v>
      </c>
      <c r="F1739">
        <f>SQRT(comma_8_Accelerometer[[#This Row],[X]]^2+comma_8_Accelerometer[[#This Row],[Y]]^2+comma_8_Accelerometer[[#This Row],[Z]]^2)</f>
        <v>2.4568046435431445</v>
      </c>
    </row>
    <row r="1740" spans="1:6" x14ac:dyDescent="0.25">
      <c r="A1740" s="1">
        <v>44004.467326388891</v>
      </c>
      <c r="B1740">
        <v>17383</v>
      </c>
      <c r="C1740">
        <v>-2.3854396000000002</v>
      </c>
      <c r="D1740">
        <v>-2.4572902000000001</v>
      </c>
      <c r="E1740">
        <v>0.67539554999999996</v>
      </c>
      <c r="F1740">
        <f>SQRT(comma_8_Accelerometer[[#This Row],[X]]^2+comma_8_Accelerometer[[#This Row],[Y]]^2+comma_8_Accelerometer[[#This Row],[Z]]^2)</f>
        <v>3.4906670367171952</v>
      </c>
    </row>
    <row r="1741" spans="1:6" x14ac:dyDescent="0.25">
      <c r="A1741" s="1">
        <v>44004.467326388891</v>
      </c>
      <c r="B1741">
        <v>17392</v>
      </c>
      <c r="C1741">
        <v>3.0799951999999999</v>
      </c>
      <c r="D1741">
        <v>9.1537649999999999</v>
      </c>
      <c r="E1741">
        <v>-7.6496924999999996</v>
      </c>
      <c r="F1741">
        <f>SQRT(comma_8_Accelerometer[[#This Row],[X]]^2+comma_8_Accelerometer[[#This Row],[Y]]^2+comma_8_Accelerometer[[#This Row],[Z]]^2)</f>
        <v>12.320534868738624</v>
      </c>
    </row>
    <row r="1742" spans="1:6" x14ac:dyDescent="0.25">
      <c r="A1742" s="1">
        <v>44004.467326388891</v>
      </c>
      <c r="B1742">
        <v>17403</v>
      </c>
      <c r="C1742">
        <v>1.0873389</v>
      </c>
      <c r="D1742">
        <v>19.088305999999999</v>
      </c>
      <c r="E1742">
        <v>-0.38320314999999999</v>
      </c>
      <c r="F1742">
        <f>SQRT(comma_8_Accelerometer[[#This Row],[X]]^2+comma_8_Accelerometer[[#This Row],[Y]]^2+comma_8_Accelerometer[[#This Row],[Z]]^2)</f>
        <v>19.1230901395998</v>
      </c>
    </row>
    <row r="1743" spans="1:6" x14ac:dyDescent="0.25">
      <c r="A1743" s="1">
        <v>44004.467326388891</v>
      </c>
      <c r="B1743">
        <v>17412</v>
      </c>
      <c r="C1743">
        <v>1.0873389</v>
      </c>
      <c r="D1743">
        <v>19.088305999999999</v>
      </c>
      <c r="E1743">
        <v>-0.38320314999999999</v>
      </c>
      <c r="F1743">
        <f>SQRT(comma_8_Accelerometer[[#This Row],[X]]^2+comma_8_Accelerometer[[#This Row],[Y]]^2+comma_8_Accelerometer[[#This Row],[Z]]^2)</f>
        <v>19.1230901395998</v>
      </c>
    </row>
    <row r="1744" spans="1:6" x14ac:dyDescent="0.25">
      <c r="A1744" s="1">
        <v>44004.467326388891</v>
      </c>
      <c r="B1744">
        <v>17423</v>
      </c>
      <c r="C1744">
        <v>-4.3062452999999996</v>
      </c>
      <c r="D1744">
        <v>4.4595264999999999</v>
      </c>
      <c r="E1744">
        <v>-1.2597803000000001</v>
      </c>
      <c r="F1744">
        <f>SQRT(comma_8_Accelerometer[[#This Row],[X]]^2+comma_8_Accelerometer[[#This Row],[Y]]^2+comma_8_Accelerometer[[#This Row],[Z]]^2)</f>
        <v>6.325991747721651</v>
      </c>
    </row>
    <row r="1745" spans="1:6" x14ac:dyDescent="0.25">
      <c r="A1745" s="1">
        <v>44004.467326388891</v>
      </c>
      <c r="B1745">
        <v>17433</v>
      </c>
      <c r="C1745">
        <v>2.3135889000000001</v>
      </c>
      <c r="D1745">
        <v>13.9102745</v>
      </c>
      <c r="E1745">
        <v>-4.6702880000000002</v>
      </c>
      <c r="F1745">
        <f>SQRT(comma_8_Accelerometer[[#This Row],[X]]^2+comma_8_Accelerometer[[#This Row],[Y]]^2+comma_8_Accelerometer[[#This Row],[Z]]^2)</f>
        <v>14.854629590349854</v>
      </c>
    </row>
    <row r="1746" spans="1:6" x14ac:dyDescent="0.25">
      <c r="A1746" s="1">
        <v>44004.467326388891</v>
      </c>
      <c r="B1746">
        <v>17442</v>
      </c>
      <c r="C1746">
        <v>1.4322218</v>
      </c>
      <c r="D1746">
        <v>15.514937</v>
      </c>
      <c r="E1746">
        <v>-6.2414209999999999</v>
      </c>
      <c r="F1746">
        <f>SQRT(comma_8_Accelerometer[[#This Row],[X]]^2+comma_8_Accelerometer[[#This Row],[Y]]^2+comma_8_Accelerometer[[#This Row],[Z]]^2)</f>
        <v>16.784512667861559</v>
      </c>
    </row>
    <row r="1747" spans="1:6" x14ac:dyDescent="0.25">
      <c r="A1747" s="1">
        <v>44004.467326388891</v>
      </c>
      <c r="B1747">
        <v>17453</v>
      </c>
      <c r="C1747">
        <v>0.78077640000000004</v>
      </c>
      <c r="D1747">
        <v>7.7454934</v>
      </c>
      <c r="E1747">
        <v>-3.0656251999999999</v>
      </c>
      <c r="F1747">
        <f>SQRT(comma_8_Accelerometer[[#This Row],[X]]^2+comma_8_Accelerometer[[#This Row],[Y]]^2+comma_8_Accelerometer[[#This Row],[Z]]^2)</f>
        <v>8.3666204445472214</v>
      </c>
    </row>
    <row r="1748" spans="1:6" x14ac:dyDescent="0.25">
      <c r="A1748" s="1">
        <v>44004.467326388891</v>
      </c>
      <c r="B1748">
        <v>17463</v>
      </c>
      <c r="C1748">
        <v>0.54127440000000004</v>
      </c>
      <c r="D1748">
        <v>6.5288234000000003</v>
      </c>
      <c r="E1748">
        <v>-5.2211429999999996</v>
      </c>
      <c r="F1748">
        <f>SQRT(comma_8_Accelerometer[[#This Row],[X]]^2+comma_8_Accelerometer[[#This Row],[Y]]^2+comma_8_Accelerometer[[#This Row],[Z]]^2)</f>
        <v>8.3772816110556967</v>
      </c>
    </row>
    <row r="1749" spans="1:6" x14ac:dyDescent="0.25">
      <c r="A1749" s="1">
        <v>44004.467326388891</v>
      </c>
      <c r="B1749">
        <v>17473</v>
      </c>
      <c r="C1749">
        <v>1.2502002999999999</v>
      </c>
      <c r="D1749">
        <v>13.723462</v>
      </c>
      <c r="E1749">
        <v>-1.8297950000000001</v>
      </c>
      <c r="F1749">
        <f>SQRT(comma_8_Accelerometer[[#This Row],[X]]^2+comma_8_Accelerometer[[#This Row],[Y]]^2+comma_8_Accelerometer[[#This Row],[Z]]^2)</f>
        <v>13.90124310260018</v>
      </c>
    </row>
    <row r="1750" spans="1:6" x14ac:dyDescent="0.25">
      <c r="A1750" s="1">
        <v>44004.467326388891</v>
      </c>
      <c r="B1750">
        <v>17482</v>
      </c>
      <c r="C1750">
        <v>1.6142433</v>
      </c>
      <c r="D1750">
        <v>12.736713999999999</v>
      </c>
      <c r="E1750">
        <v>-1.0250684000000001</v>
      </c>
      <c r="F1750">
        <f>SQRT(comma_8_Accelerometer[[#This Row],[X]]^2+comma_8_Accelerometer[[#This Row],[Y]]^2+comma_8_Accelerometer[[#This Row],[Z]]^2)</f>
        <v>12.879457681675476</v>
      </c>
    </row>
    <row r="1751" spans="1:6" x14ac:dyDescent="0.25">
      <c r="A1751" s="1">
        <v>44004.467326388891</v>
      </c>
      <c r="B1751">
        <v>17492</v>
      </c>
      <c r="C1751">
        <v>-0.1580713</v>
      </c>
      <c r="D1751">
        <v>9.7812605000000001</v>
      </c>
      <c r="E1751">
        <v>-2.6776319000000002</v>
      </c>
      <c r="F1751">
        <f>SQRT(comma_8_Accelerometer[[#This Row],[X]]^2+comma_8_Accelerometer[[#This Row],[Y]]^2+comma_8_Accelerometer[[#This Row],[Z]]^2)</f>
        <v>10.14237428300896</v>
      </c>
    </row>
    <row r="1752" spans="1:6" x14ac:dyDescent="0.25">
      <c r="A1752" s="1">
        <v>44004.467326388891</v>
      </c>
      <c r="B1752">
        <v>17503</v>
      </c>
      <c r="C1752">
        <v>0.66102539999999999</v>
      </c>
      <c r="D1752">
        <v>6.5288234000000003</v>
      </c>
      <c r="E1752">
        <v>-2.6680519999999999</v>
      </c>
      <c r="F1752">
        <f>SQRT(comma_8_Accelerometer[[#This Row],[X]]^2+comma_8_Accelerometer[[#This Row],[Y]]^2+comma_8_Accelerometer[[#This Row],[Z]]^2)</f>
        <v>7.0838542505148085</v>
      </c>
    </row>
    <row r="1753" spans="1:6" x14ac:dyDescent="0.25">
      <c r="A1753" s="1">
        <v>44004.467326388891</v>
      </c>
      <c r="B1753">
        <v>17513</v>
      </c>
      <c r="C1753">
        <v>0.99153809999999998</v>
      </c>
      <c r="D1753">
        <v>8.9430040000000002</v>
      </c>
      <c r="E1753">
        <v>-2.0070264</v>
      </c>
      <c r="F1753">
        <f>SQRT(comma_8_Accelerometer[[#This Row],[X]]^2+comma_8_Accelerometer[[#This Row],[Y]]^2+comma_8_Accelerometer[[#This Row],[Z]]^2)</f>
        <v>9.2189274494414253</v>
      </c>
    </row>
    <row r="1754" spans="1:6" x14ac:dyDescent="0.25">
      <c r="A1754" s="1">
        <v>44004.467326388891</v>
      </c>
      <c r="B1754">
        <v>17522</v>
      </c>
      <c r="C1754">
        <v>-2.2034180000000001</v>
      </c>
      <c r="D1754">
        <v>2.2848487</v>
      </c>
      <c r="E1754">
        <v>-7.3958206000000004</v>
      </c>
      <c r="F1754">
        <f>SQRT(comma_8_Accelerometer[[#This Row],[X]]^2+comma_8_Accelerometer[[#This Row],[Y]]^2+comma_8_Accelerometer[[#This Row],[Z]]^2)</f>
        <v>8.0482138895533861</v>
      </c>
    </row>
    <row r="1755" spans="1:6" x14ac:dyDescent="0.25">
      <c r="A1755" s="1">
        <v>44004.467326388891</v>
      </c>
      <c r="B1755">
        <v>17533</v>
      </c>
      <c r="C1755">
        <v>1.9016455000000001</v>
      </c>
      <c r="D1755">
        <v>16.640595999999999</v>
      </c>
      <c r="E1755">
        <v>-3.4344583000000002</v>
      </c>
      <c r="F1755">
        <f>SQRT(comma_8_Accelerometer[[#This Row],[X]]^2+comma_8_Accelerometer[[#This Row],[Y]]^2+comma_8_Accelerometer[[#This Row],[Z]]^2)</f>
        <v>17.097403155372021</v>
      </c>
    </row>
    <row r="1756" spans="1:6" x14ac:dyDescent="0.25">
      <c r="A1756" s="1">
        <v>44004.467326388891</v>
      </c>
      <c r="B1756">
        <v>17542</v>
      </c>
      <c r="C1756">
        <v>-0.19639160999999999</v>
      </c>
      <c r="D1756">
        <v>15.428717000000001</v>
      </c>
      <c r="E1756">
        <v>-0.95800790000000002</v>
      </c>
      <c r="F1756">
        <f>SQRT(comma_8_Accelerometer[[#This Row],[X]]^2+comma_8_Accelerometer[[#This Row],[Y]]^2+comma_8_Accelerometer[[#This Row],[Z]]^2)</f>
        <v>15.459678427025247</v>
      </c>
    </row>
    <row r="1757" spans="1:6" x14ac:dyDescent="0.25">
      <c r="A1757" s="1">
        <v>44004.467326388891</v>
      </c>
      <c r="B1757">
        <v>17552</v>
      </c>
      <c r="C1757">
        <v>-0.14849122000000001</v>
      </c>
      <c r="D1757">
        <v>13.048067</v>
      </c>
      <c r="E1757">
        <v>-4.7229786000000002</v>
      </c>
      <c r="F1757">
        <f>SQRT(comma_8_Accelerometer[[#This Row],[X]]^2+comma_8_Accelerometer[[#This Row],[Y]]^2+comma_8_Accelerometer[[#This Row],[Z]]^2)</f>
        <v>13.877342286438136</v>
      </c>
    </row>
    <row r="1758" spans="1:6" x14ac:dyDescent="0.25">
      <c r="A1758" s="1">
        <v>44004.467326388891</v>
      </c>
      <c r="B1758">
        <v>17563</v>
      </c>
      <c r="C1758">
        <v>2.7255322999999998</v>
      </c>
      <c r="D1758">
        <v>13.364209000000001</v>
      </c>
      <c r="E1758">
        <v>-0.52211430000000003</v>
      </c>
      <c r="F1758">
        <f>SQRT(comma_8_Accelerometer[[#This Row],[X]]^2+comma_8_Accelerometer[[#This Row],[Y]]^2+comma_8_Accelerometer[[#This Row],[Z]]^2)</f>
        <v>13.649293456303473</v>
      </c>
    </row>
    <row r="1759" spans="1:6" x14ac:dyDescent="0.25">
      <c r="A1759" s="1">
        <v>44004.467326388891</v>
      </c>
      <c r="B1759">
        <v>17573</v>
      </c>
      <c r="C1759">
        <v>0.4981641</v>
      </c>
      <c r="D1759">
        <v>3.8128712</v>
      </c>
      <c r="E1759">
        <v>2.7638525999999999</v>
      </c>
      <c r="F1759">
        <f>SQRT(comma_8_Accelerometer[[#This Row],[X]]^2+comma_8_Accelerometer[[#This Row],[Y]]^2+comma_8_Accelerometer[[#This Row],[Z]]^2)</f>
        <v>4.7355079403211864</v>
      </c>
    </row>
    <row r="1760" spans="1:6" x14ac:dyDescent="0.25">
      <c r="A1760" s="1">
        <v>44004.467326388891</v>
      </c>
      <c r="B1760">
        <v>17582</v>
      </c>
      <c r="C1760">
        <v>0.54606449999999995</v>
      </c>
      <c r="D1760">
        <v>4.5888577000000002</v>
      </c>
      <c r="E1760">
        <v>-2.6249416000000001</v>
      </c>
      <c r="F1760">
        <f>SQRT(comma_8_Accelerometer[[#This Row],[X]]^2+comma_8_Accelerometer[[#This Row],[Y]]^2+comma_8_Accelerometer[[#This Row],[Z]]^2)</f>
        <v>5.3147078783711246</v>
      </c>
    </row>
    <row r="1761" spans="1:6" x14ac:dyDescent="0.25">
      <c r="A1761" s="1">
        <v>44004.467326388891</v>
      </c>
      <c r="B1761">
        <v>17592</v>
      </c>
      <c r="C1761">
        <v>1.7004638999999999</v>
      </c>
      <c r="D1761">
        <v>12.5738535</v>
      </c>
      <c r="E1761">
        <v>-4.8714700000000004</v>
      </c>
      <c r="F1761">
        <f>SQRT(comma_8_Accelerometer[[#This Row],[X]]^2+comma_8_Accelerometer[[#This Row],[Y]]^2+comma_8_Accelerometer[[#This Row],[Z]]^2)</f>
        <v>13.591342438315852</v>
      </c>
    </row>
    <row r="1762" spans="1:6" x14ac:dyDescent="0.25">
      <c r="A1762" s="1">
        <v>44004.467326388891</v>
      </c>
      <c r="B1762">
        <v>17603</v>
      </c>
      <c r="C1762">
        <v>-0.72808600000000001</v>
      </c>
      <c r="D1762">
        <v>12.870835</v>
      </c>
      <c r="E1762">
        <v>-6.0833497000000003</v>
      </c>
      <c r="F1762">
        <f>SQRT(comma_8_Accelerometer[[#This Row],[X]]^2+comma_8_Accelerometer[[#This Row],[Y]]^2+comma_8_Accelerometer[[#This Row],[Z]]^2)</f>
        <v>14.254671037702382</v>
      </c>
    </row>
    <row r="1763" spans="1:6" x14ac:dyDescent="0.25">
      <c r="A1763" s="1">
        <v>44004.467326388891</v>
      </c>
      <c r="B1763">
        <v>17612</v>
      </c>
      <c r="C1763">
        <v>-1.1591895000000001</v>
      </c>
      <c r="D1763">
        <v>5.6666163999999997</v>
      </c>
      <c r="E1763">
        <v>-0.70413579999999998</v>
      </c>
      <c r="F1763">
        <f>SQRT(comma_8_Accelerometer[[#This Row],[X]]^2+comma_8_Accelerometer[[#This Row],[Y]]^2+comma_8_Accelerometer[[#This Row],[Z]]^2)</f>
        <v>5.8266687692454981</v>
      </c>
    </row>
    <row r="1764" spans="1:6" x14ac:dyDescent="0.25">
      <c r="A1764" s="1">
        <v>44004.467326388891</v>
      </c>
      <c r="B1764">
        <v>17623</v>
      </c>
      <c r="C1764">
        <v>-1.6956739999999999</v>
      </c>
      <c r="D1764">
        <v>8.9046830000000003</v>
      </c>
      <c r="E1764">
        <v>-0.4981641</v>
      </c>
      <c r="F1764">
        <f>SQRT(comma_8_Accelerometer[[#This Row],[X]]^2+comma_8_Accelerometer[[#This Row],[Y]]^2+comma_8_Accelerometer[[#This Row],[Z]]^2)</f>
        <v>9.0783730434089254</v>
      </c>
    </row>
    <row r="1765" spans="1:6" x14ac:dyDescent="0.25">
      <c r="A1765" s="1">
        <v>44004.467326388891</v>
      </c>
      <c r="B1765">
        <v>17632</v>
      </c>
      <c r="C1765">
        <v>-1.8585353</v>
      </c>
      <c r="D1765">
        <v>8.4735790000000009</v>
      </c>
      <c r="E1765">
        <v>-6.3420120000000004</v>
      </c>
      <c r="F1765">
        <f>SQRT(comma_8_Accelerometer[[#This Row],[X]]^2+comma_8_Accelerometer[[#This Row],[Y]]^2+comma_8_Accelerometer[[#This Row],[Z]]^2)</f>
        <v>10.74601371387228</v>
      </c>
    </row>
    <row r="1766" spans="1:6" x14ac:dyDescent="0.25">
      <c r="A1766" s="1">
        <v>44004.467326388891</v>
      </c>
      <c r="B1766">
        <v>17643</v>
      </c>
      <c r="C1766">
        <v>0.84783699999999995</v>
      </c>
      <c r="D1766">
        <v>9.3836870000000001</v>
      </c>
      <c r="E1766">
        <v>-5.4893850000000004</v>
      </c>
      <c r="F1766">
        <f>SQRT(comma_8_Accelerometer[[#This Row],[X]]^2+comma_8_Accelerometer[[#This Row],[Y]]^2+comma_8_Accelerometer[[#This Row],[Z]]^2)</f>
        <v>10.904391636893964</v>
      </c>
    </row>
    <row r="1767" spans="1:6" x14ac:dyDescent="0.25">
      <c r="A1767" s="1">
        <v>44004.467326388891</v>
      </c>
      <c r="B1767">
        <v>17652</v>
      </c>
      <c r="C1767">
        <v>3.3386574000000002</v>
      </c>
      <c r="D1767">
        <v>8.5166900000000005</v>
      </c>
      <c r="E1767">
        <v>3.0895752999999999</v>
      </c>
      <c r="F1767">
        <f>SQRT(comma_8_Accelerometer[[#This Row],[X]]^2+comma_8_Accelerometer[[#This Row],[Y]]^2+comma_8_Accelerometer[[#This Row],[Z]]^2)</f>
        <v>9.6553672806913386</v>
      </c>
    </row>
    <row r="1768" spans="1:6" x14ac:dyDescent="0.25">
      <c r="A1768" s="1">
        <v>44004.467326388891</v>
      </c>
      <c r="B1768">
        <v>17663</v>
      </c>
      <c r="C1768">
        <v>-1.4897022</v>
      </c>
      <c r="D1768">
        <v>10.700948</v>
      </c>
      <c r="E1768">
        <v>-5.5899760000000001</v>
      </c>
      <c r="F1768">
        <f>SQRT(comma_8_Accelerometer[[#This Row],[X]]^2+comma_8_Accelerometer[[#This Row],[Y]]^2+comma_8_Accelerometer[[#This Row],[Z]]^2)</f>
        <v>12.164593393285484</v>
      </c>
    </row>
    <row r="1769" spans="1:6" x14ac:dyDescent="0.25">
      <c r="A1769" s="1">
        <v>44004.467326388891</v>
      </c>
      <c r="B1769">
        <v>17672</v>
      </c>
      <c r="C1769">
        <v>-1.9447559000000001</v>
      </c>
      <c r="D1769">
        <v>10.217154000000001</v>
      </c>
      <c r="E1769">
        <v>-6.8401759999999996</v>
      </c>
      <c r="F1769">
        <f>SQRT(comma_8_Accelerometer[[#This Row],[X]]^2+comma_8_Accelerometer[[#This Row],[Y]]^2+comma_8_Accelerometer[[#This Row],[Z]]^2)</f>
        <v>12.448305871936022</v>
      </c>
    </row>
    <row r="1770" spans="1:6" x14ac:dyDescent="0.25">
      <c r="A1770" s="1">
        <v>44004.467326388891</v>
      </c>
      <c r="B1770">
        <v>17683</v>
      </c>
      <c r="C1770">
        <v>-9.1010750000000001E-2</v>
      </c>
      <c r="D1770">
        <v>8.7418209999999998</v>
      </c>
      <c r="E1770">
        <v>-1.9639161000000001</v>
      </c>
      <c r="F1770">
        <f>SQRT(comma_8_Accelerometer[[#This Row],[X]]^2+comma_8_Accelerometer[[#This Row],[Y]]^2+comma_8_Accelerometer[[#This Row],[Z]]^2)</f>
        <v>8.9601720854287041</v>
      </c>
    </row>
    <row r="1771" spans="1:6" x14ac:dyDescent="0.25">
      <c r="A1771" s="1">
        <v>44004.467326388891</v>
      </c>
      <c r="B1771">
        <v>17692</v>
      </c>
      <c r="C1771">
        <v>0</v>
      </c>
      <c r="D1771">
        <v>11.788285999999999</v>
      </c>
      <c r="E1771">
        <v>-0.53169434999999998</v>
      </c>
      <c r="F1771">
        <f>SQRT(comma_8_Accelerometer[[#This Row],[X]]^2+comma_8_Accelerometer[[#This Row],[Y]]^2+comma_8_Accelerometer[[#This Row],[Z]]^2)</f>
        <v>11.800270577390075</v>
      </c>
    </row>
    <row r="1772" spans="1:6" x14ac:dyDescent="0.25">
      <c r="A1772" s="1">
        <v>44004.467326388891</v>
      </c>
      <c r="B1772">
        <v>17703</v>
      </c>
      <c r="C1772">
        <v>1.0729687999999999</v>
      </c>
      <c r="D1772">
        <v>15.059882999999999</v>
      </c>
      <c r="E1772">
        <v>-2.7590625000000002</v>
      </c>
      <c r="F1772">
        <f>SQRT(comma_8_Accelerometer[[#This Row],[X]]^2+comma_8_Accelerometer[[#This Row],[Y]]^2+comma_8_Accelerometer[[#This Row],[Z]]^2)</f>
        <v>15.348086652686343</v>
      </c>
    </row>
    <row r="1773" spans="1:6" x14ac:dyDescent="0.25">
      <c r="A1773" s="1">
        <v>44004.467326388891</v>
      </c>
      <c r="B1773">
        <v>17712</v>
      </c>
      <c r="C1773">
        <v>-0.37362307</v>
      </c>
      <c r="D1773">
        <v>7.8604545999999997</v>
      </c>
      <c r="E1773">
        <v>-0.24429200000000001</v>
      </c>
      <c r="F1773">
        <f>SQRT(comma_8_Accelerometer[[#This Row],[X]]^2+comma_8_Accelerometer[[#This Row],[Y]]^2+comma_8_Accelerometer[[#This Row],[Z]]^2)</f>
        <v>7.8731200485170669</v>
      </c>
    </row>
    <row r="1774" spans="1:6" x14ac:dyDescent="0.25">
      <c r="A1774" s="1">
        <v>44004.467326388891</v>
      </c>
      <c r="B1774">
        <v>17723</v>
      </c>
      <c r="C1774">
        <v>-0.52211430000000003</v>
      </c>
      <c r="D1774">
        <v>5.8534280000000001</v>
      </c>
      <c r="E1774">
        <v>-3.8224513999999998</v>
      </c>
      <c r="F1774">
        <f>SQRT(comma_8_Accelerometer[[#This Row],[X]]^2+comma_8_Accelerometer[[#This Row],[Y]]^2+comma_8_Accelerometer[[#This Row],[Z]]^2)</f>
        <v>7.010446305251218</v>
      </c>
    </row>
    <row r="1775" spans="1:6" x14ac:dyDescent="0.25">
      <c r="A1775" s="1">
        <v>44004.467326388891</v>
      </c>
      <c r="B1775">
        <v>17733</v>
      </c>
      <c r="C1775">
        <v>-0.38799319999999998</v>
      </c>
      <c r="D1775">
        <v>12.013418</v>
      </c>
      <c r="E1775">
        <v>-1.5519727000000001</v>
      </c>
      <c r="F1775">
        <f>SQRT(comma_8_Accelerometer[[#This Row],[X]]^2+comma_8_Accelerometer[[#This Row],[Y]]^2+comma_8_Accelerometer[[#This Row],[Z]]^2)</f>
        <v>12.119462447960121</v>
      </c>
    </row>
    <row r="1776" spans="1:6" x14ac:dyDescent="0.25">
      <c r="A1776" s="1">
        <v>44004.467326388891</v>
      </c>
      <c r="B1776">
        <v>17742</v>
      </c>
      <c r="C1776">
        <v>2.1603075999999999</v>
      </c>
      <c r="D1776">
        <v>11.999048</v>
      </c>
      <c r="E1776">
        <v>-3.3769776999999999</v>
      </c>
      <c r="F1776">
        <f>SQRT(comma_8_Accelerometer[[#This Row],[X]]^2+comma_8_Accelerometer[[#This Row],[Y]]^2+comma_8_Accelerometer[[#This Row],[Z]]^2)</f>
        <v>12.651010245004906</v>
      </c>
    </row>
    <row r="1777" spans="1:6" x14ac:dyDescent="0.25">
      <c r="A1777" s="1">
        <v>44004.467326388891</v>
      </c>
      <c r="B1777">
        <v>17753</v>
      </c>
      <c r="C1777">
        <v>1.5328126</v>
      </c>
      <c r="D1777">
        <v>12.923526000000001</v>
      </c>
      <c r="E1777">
        <v>-2.2273684</v>
      </c>
      <c r="F1777">
        <f>SQRT(comma_8_Accelerometer[[#This Row],[X]]^2+comma_8_Accelerometer[[#This Row],[Y]]^2+comma_8_Accelerometer[[#This Row],[Z]]^2)</f>
        <v>13.203340816956644</v>
      </c>
    </row>
    <row r="1778" spans="1:6" x14ac:dyDescent="0.25">
      <c r="A1778" s="1">
        <v>44004.467326388891</v>
      </c>
      <c r="B1778">
        <v>17762</v>
      </c>
      <c r="C1778">
        <v>-0.44068360000000001</v>
      </c>
      <c r="D1778">
        <v>14.552139</v>
      </c>
      <c r="E1778">
        <v>-0.56522465</v>
      </c>
      <c r="F1778">
        <f>SQRT(comma_8_Accelerometer[[#This Row],[X]]^2+comma_8_Accelerometer[[#This Row],[Y]]^2+comma_8_Accelerometer[[#This Row],[Z]]^2)</f>
        <v>14.569777980998804</v>
      </c>
    </row>
    <row r="1779" spans="1:6" x14ac:dyDescent="0.25">
      <c r="A1779" s="1">
        <v>44004.467326388891</v>
      </c>
      <c r="B1779">
        <v>17773</v>
      </c>
      <c r="C1779">
        <v>2.4764501999999999</v>
      </c>
      <c r="D1779">
        <v>2.059717</v>
      </c>
      <c r="E1779">
        <v>1.0202783</v>
      </c>
      <c r="F1779">
        <f>SQRT(comma_8_Accelerometer[[#This Row],[X]]^2+comma_8_Accelerometer[[#This Row],[Y]]^2+comma_8_Accelerometer[[#This Row],[Z]]^2)</f>
        <v>3.378787877718862</v>
      </c>
    </row>
    <row r="1780" spans="1:6" x14ac:dyDescent="0.25">
      <c r="A1780" s="1">
        <v>44004.467326388891</v>
      </c>
      <c r="B1780">
        <v>17783</v>
      </c>
      <c r="C1780">
        <v>-0.52690433999999997</v>
      </c>
      <c r="D1780">
        <v>11.682905999999999</v>
      </c>
      <c r="E1780">
        <v>-1.1543995</v>
      </c>
      <c r="F1780">
        <f>SQRT(comma_8_Accelerometer[[#This Row],[X]]^2+comma_8_Accelerometer[[#This Row],[Y]]^2+comma_8_Accelerometer[[#This Row],[Z]]^2)</f>
        <v>11.751619420060671</v>
      </c>
    </row>
    <row r="1781" spans="1:6" x14ac:dyDescent="0.25">
      <c r="A1781" s="1">
        <v>44004.467326388891</v>
      </c>
      <c r="B1781">
        <v>17792</v>
      </c>
      <c r="C1781">
        <v>3.0416748999999998</v>
      </c>
      <c r="D1781">
        <v>14.738951</v>
      </c>
      <c r="E1781">
        <v>-6.3420120000000004</v>
      </c>
      <c r="F1781">
        <f>SQRT(comma_8_Accelerometer[[#This Row],[X]]^2+comma_8_Accelerometer[[#This Row],[Y]]^2+comma_8_Accelerometer[[#This Row],[Z]]^2)</f>
        <v>16.331245481770061</v>
      </c>
    </row>
    <row r="1782" spans="1:6" x14ac:dyDescent="0.25">
      <c r="A1782" s="1">
        <v>44004.467326388891</v>
      </c>
      <c r="B1782">
        <v>17803</v>
      </c>
      <c r="C1782">
        <v>-1.4657519999999999</v>
      </c>
      <c r="D1782">
        <v>4.7900390000000002</v>
      </c>
      <c r="E1782">
        <v>7.9418850000000001</v>
      </c>
      <c r="F1782">
        <f>SQRT(comma_8_Accelerometer[[#This Row],[X]]^2+comma_8_Accelerometer[[#This Row],[Y]]^2+comma_8_Accelerometer[[#This Row],[Z]]^2)</f>
        <v>9.3896986053999623</v>
      </c>
    </row>
    <row r="1783" spans="1:6" x14ac:dyDescent="0.25">
      <c r="A1783" s="1">
        <v>44004.467326388891</v>
      </c>
      <c r="B1783">
        <v>17812</v>
      </c>
      <c r="C1783">
        <v>-1.1927198000000001</v>
      </c>
      <c r="D1783">
        <v>2.2561084999999999</v>
      </c>
      <c r="E1783">
        <v>-3.4584084000000002</v>
      </c>
      <c r="F1783">
        <f>SQRT(comma_8_Accelerometer[[#This Row],[X]]^2+comma_8_Accelerometer[[#This Row],[Y]]^2+comma_8_Accelerometer[[#This Row],[Z]]^2)</f>
        <v>4.298045456515653</v>
      </c>
    </row>
    <row r="1784" spans="1:6" x14ac:dyDescent="0.25">
      <c r="A1784" s="1">
        <v>44004.467326388891</v>
      </c>
      <c r="B1784">
        <v>17823</v>
      </c>
      <c r="C1784">
        <v>0.50295409999999996</v>
      </c>
      <c r="D1784">
        <v>8.0712170000000008</v>
      </c>
      <c r="E1784">
        <v>1.7962648000000001</v>
      </c>
      <c r="F1784">
        <f>SQRT(comma_8_Accelerometer[[#This Row],[X]]^2+comma_8_Accelerometer[[#This Row],[Y]]^2+comma_8_Accelerometer[[#This Row],[Z]]^2)</f>
        <v>8.2839648671101234</v>
      </c>
    </row>
    <row r="1785" spans="1:6" x14ac:dyDescent="0.25">
      <c r="A1785" s="1">
        <v>44004.467326388891</v>
      </c>
      <c r="B1785">
        <v>17832</v>
      </c>
      <c r="C1785">
        <v>-1.8058448</v>
      </c>
      <c r="D1785">
        <v>12.827724999999999</v>
      </c>
      <c r="E1785">
        <v>-0.24908204</v>
      </c>
      <c r="F1785">
        <f>SQRT(comma_8_Accelerometer[[#This Row],[X]]^2+comma_8_Accelerometer[[#This Row],[Y]]^2+comma_8_Accelerometer[[#This Row],[Z]]^2)</f>
        <v>12.956606267845087</v>
      </c>
    </row>
    <row r="1786" spans="1:6" x14ac:dyDescent="0.25">
      <c r="A1786" s="1">
        <v>44004.467326388891</v>
      </c>
      <c r="B1786">
        <v>17843</v>
      </c>
      <c r="C1786">
        <v>1.9782862999999999</v>
      </c>
      <c r="D1786">
        <v>10.791959</v>
      </c>
      <c r="E1786">
        <v>-2.0070264</v>
      </c>
      <c r="F1786">
        <f>SQRT(comma_8_Accelerometer[[#This Row],[X]]^2+comma_8_Accelerometer[[#This Row],[Y]]^2+comma_8_Accelerometer[[#This Row],[Z]]^2)</f>
        <v>11.15384017783766</v>
      </c>
    </row>
    <row r="1787" spans="1:6" x14ac:dyDescent="0.25">
      <c r="A1787" s="1">
        <v>44004.467326388891</v>
      </c>
      <c r="B1787">
        <v>17853</v>
      </c>
      <c r="C1787">
        <v>-2.0070264</v>
      </c>
      <c r="D1787">
        <v>11.539205000000001</v>
      </c>
      <c r="E1787">
        <v>0.9963282</v>
      </c>
      <c r="F1787">
        <f>SQRT(comma_8_Accelerometer[[#This Row],[X]]^2+comma_8_Accelerometer[[#This Row],[Y]]^2+comma_8_Accelerometer[[#This Row],[Z]]^2)</f>
        <v>11.754746993637815</v>
      </c>
    </row>
    <row r="1788" spans="1:6" x14ac:dyDescent="0.25">
      <c r="A1788" s="1">
        <v>44004.467326388891</v>
      </c>
      <c r="B1788">
        <v>17862</v>
      </c>
      <c r="C1788">
        <v>0.71850590000000003</v>
      </c>
      <c r="D1788">
        <v>11.213482000000001</v>
      </c>
      <c r="E1788">
        <v>-1.8058448</v>
      </c>
      <c r="F1788">
        <f>SQRT(comma_8_Accelerometer[[#This Row],[X]]^2+comma_8_Accelerometer[[#This Row],[Y]]^2+comma_8_Accelerometer[[#This Row],[Z]]^2)</f>
        <v>11.380663633301262</v>
      </c>
    </row>
    <row r="1789" spans="1:6" x14ac:dyDescent="0.25">
      <c r="A1789" s="1">
        <v>44004.467326388891</v>
      </c>
      <c r="B1789">
        <v>17873</v>
      </c>
      <c r="C1789">
        <v>0.38320314999999999</v>
      </c>
      <c r="D1789">
        <v>5.3504740000000002</v>
      </c>
      <c r="E1789">
        <v>-2.0357666000000001</v>
      </c>
      <c r="F1789">
        <f>SQRT(comma_8_Accelerometer[[#This Row],[X]]^2+comma_8_Accelerometer[[#This Row],[Y]]^2+comma_8_Accelerometer[[#This Row],[Z]]^2)</f>
        <v>5.7374874578095145</v>
      </c>
    </row>
    <row r="1790" spans="1:6" x14ac:dyDescent="0.25">
      <c r="A1790" s="1">
        <v>44004.467326388891</v>
      </c>
      <c r="B1790">
        <v>17882</v>
      </c>
      <c r="C1790">
        <v>-0.6945557</v>
      </c>
      <c r="D1790">
        <v>8.2915580000000002</v>
      </c>
      <c r="E1790">
        <v>-8.6220703999999995E-2</v>
      </c>
      <c r="F1790">
        <f>SQRT(comma_8_Accelerometer[[#This Row],[X]]^2+comma_8_Accelerometer[[#This Row],[Y]]^2+comma_8_Accelerometer[[#This Row],[Z]]^2)</f>
        <v>8.3210441470746179</v>
      </c>
    </row>
    <row r="1791" spans="1:6" x14ac:dyDescent="0.25">
      <c r="A1791" s="1">
        <v>44004.467326388891</v>
      </c>
      <c r="B1791">
        <v>17893</v>
      </c>
      <c r="C1791">
        <v>0.35446290000000003</v>
      </c>
      <c r="D1791">
        <v>16.027471999999999</v>
      </c>
      <c r="E1791">
        <v>-4.8091993000000004</v>
      </c>
      <c r="F1791">
        <f>SQRT(comma_8_Accelerometer[[#This Row],[X]]^2+comma_8_Accelerometer[[#This Row],[Y]]^2+comma_8_Accelerometer[[#This Row],[Z]]^2)</f>
        <v>16.737201097118387</v>
      </c>
    </row>
    <row r="1792" spans="1:6" x14ac:dyDescent="0.25">
      <c r="A1792" s="1">
        <v>44004.467326388891</v>
      </c>
      <c r="B1792">
        <v>17902</v>
      </c>
      <c r="C1792">
        <v>0.32572266</v>
      </c>
      <c r="D1792">
        <v>12.626543</v>
      </c>
      <c r="E1792">
        <v>-8.9765339999999991</v>
      </c>
      <c r="F1792">
        <f>SQRT(comma_8_Accelerometer[[#This Row],[X]]^2+comma_8_Accelerometer[[#This Row],[Y]]^2+comma_8_Accelerometer[[#This Row],[Z]]^2)</f>
        <v>15.495607314179152</v>
      </c>
    </row>
    <row r="1793" spans="1:6" x14ac:dyDescent="0.25">
      <c r="A1793" s="1">
        <v>44004.467326388891</v>
      </c>
      <c r="B1793">
        <v>17913</v>
      </c>
      <c r="C1793">
        <v>1.2837305000000001</v>
      </c>
      <c r="D1793">
        <v>13.680351999999999</v>
      </c>
      <c r="E1793">
        <v>1.839375</v>
      </c>
      <c r="F1793">
        <f>SQRT(comma_8_Accelerometer[[#This Row],[X]]^2+comma_8_Accelerometer[[#This Row],[Y]]^2+comma_8_Accelerometer[[#This Row],[Z]]^2)</f>
        <v>13.863018979686901</v>
      </c>
    </row>
    <row r="1794" spans="1:6" x14ac:dyDescent="0.25">
      <c r="A1794" s="1">
        <v>44004.467326388891</v>
      </c>
      <c r="B1794">
        <v>17923</v>
      </c>
      <c r="C1794">
        <v>-0.78556645000000003</v>
      </c>
      <c r="D1794">
        <v>15.011983000000001</v>
      </c>
      <c r="E1794">
        <v>7.7071733</v>
      </c>
      <c r="F1794">
        <f>SQRT(comma_8_Accelerometer[[#This Row],[X]]^2+comma_8_Accelerometer[[#This Row],[Y]]^2+comma_8_Accelerometer[[#This Row],[Z]]^2)</f>
        <v>16.893113049875904</v>
      </c>
    </row>
    <row r="1795" spans="1:6" x14ac:dyDescent="0.25">
      <c r="A1795" s="1">
        <v>44004.467326388891</v>
      </c>
      <c r="B1795">
        <v>17932</v>
      </c>
      <c r="C1795">
        <v>-0.60354494999999997</v>
      </c>
      <c r="D1795">
        <v>5.4798049999999998</v>
      </c>
      <c r="E1795">
        <v>-6.0689796999999999</v>
      </c>
      <c r="F1795">
        <f>SQRT(comma_8_Accelerometer[[#This Row],[X]]^2+comma_8_Accelerometer[[#This Row],[Y]]^2+comma_8_Accelerometer[[#This Row],[Z]]^2)</f>
        <v>8.1990879946313289</v>
      </c>
    </row>
    <row r="1796" spans="1:6" x14ac:dyDescent="0.25">
      <c r="A1796" s="1">
        <v>44004.467326388891</v>
      </c>
      <c r="B1796">
        <v>17943</v>
      </c>
      <c r="C1796">
        <v>2.3998096000000002</v>
      </c>
      <c r="D1796">
        <v>0.72329589999999999</v>
      </c>
      <c r="E1796">
        <v>-0.70413579999999998</v>
      </c>
      <c r="F1796">
        <f>SQRT(comma_8_Accelerometer[[#This Row],[X]]^2+comma_8_Accelerometer[[#This Row],[Y]]^2+comma_8_Accelerometer[[#This Row],[Z]]^2)</f>
        <v>2.6034688974617328</v>
      </c>
    </row>
    <row r="1797" spans="1:6" x14ac:dyDescent="0.25">
      <c r="A1797" s="1">
        <v>44004.467326388891</v>
      </c>
      <c r="B1797">
        <v>17952</v>
      </c>
      <c r="C1797">
        <v>0.1820215</v>
      </c>
      <c r="D1797">
        <v>14.5856695</v>
      </c>
      <c r="E1797">
        <v>-4.8283595999999998</v>
      </c>
      <c r="F1797">
        <f>SQRT(comma_8_Accelerometer[[#This Row],[X]]^2+comma_8_Accelerometer[[#This Row],[Y]]^2+comma_8_Accelerometer[[#This Row],[Z]]^2)</f>
        <v>15.365153530524992</v>
      </c>
    </row>
    <row r="1798" spans="1:6" x14ac:dyDescent="0.25">
      <c r="A1798" s="1">
        <v>44004.467326388891</v>
      </c>
      <c r="B1798">
        <v>17963</v>
      </c>
      <c r="C1798">
        <v>-0.10059082499999999</v>
      </c>
      <c r="D1798">
        <v>12.5738535</v>
      </c>
      <c r="E1798">
        <v>-4.5696973999999999</v>
      </c>
      <c r="F1798">
        <f>SQRT(comma_8_Accelerometer[[#This Row],[X]]^2+comma_8_Accelerometer[[#This Row],[Y]]^2+comma_8_Accelerometer[[#This Row],[Z]]^2)</f>
        <v>13.378865597691878</v>
      </c>
    </row>
    <row r="1799" spans="1:6" x14ac:dyDescent="0.25">
      <c r="A1799" s="1">
        <v>44004.467326388891</v>
      </c>
      <c r="B1799">
        <v>17972</v>
      </c>
      <c r="C1799">
        <v>3.4105080000000001</v>
      </c>
      <c r="D1799">
        <v>7.1036279999999996</v>
      </c>
      <c r="E1799">
        <v>-5.0726513999999998</v>
      </c>
      <c r="F1799">
        <f>SQRT(comma_8_Accelerometer[[#This Row],[X]]^2+comma_8_Accelerometer[[#This Row],[Y]]^2+comma_8_Accelerometer[[#This Row],[Z]]^2)</f>
        <v>9.3714933605253101</v>
      </c>
    </row>
    <row r="1800" spans="1:6" x14ac:dyDescent="0.25">
      <c r="A1800" s="1">
        <v>44004.467326388891</v>
      </c>
      <c r="B1800">
        <v>17983</v>
      </c>
      <c r="C1800">
        <v>-2.1219872999999998</v>
      </c>
      <c r="D1800">
        <v>8.8567830000000001</v>
      </c>
      <c r="E1800">
        <v>-0.87657719999999995</v>
      </c>
      <c r="F1800">
        <f>SQRT(comma_8_Accelerometer[[#This Row],[X]]^2+comma_8_Accelerometer[[#This Row],[Y]]^2+comma_8_Accelerometer[[#This Row],[Z]]^2)</f>
        <v>9.1495258236703236</v>
      </c>
    </row>
    <row r="1801" spans="1:6" x14ac:dyDescent="0.25">
      <c r="A1801" s="1">
        <v>44004.467326388891</v>
      </c>
      <c r="B1801">
        <v>17992</v>
      </c>
      <c r="C1801">
        <v>0.18681154</v>
      </c>
      <c r="D1801">
        <v>10.7871685</v>
      </c>
      <c r="E1801">
        <v>-5.7480469999999999E-2</v>
      </c>
      <c r="F1801">
        <f>SQRT(comma_8_Accelerometer[[#This Row],[X]]^2+comma_8_Accelerometer[[#This Row],[Y]]^2+comma_8_Accelerometer[[#This Row],[Z]]^2)</f>
        <v>10.788939095355987</v>
      </c>
    </row>
    <row r="1802" spans="1:6" x14ac:dyDescent="0.25">
      <c r="A1802" s="1">
        <v>44004.467326388891</v>
      </c>
      <c r="B1802">
        <v>18003</v>
      </c>
      <c r="C1802">
        <v>-1.8250048999999999</v>
      </c>
      <c r="D1802">
        <v>6.974297</v>
      </c>
      <c r="E1802">
        <v>-2.7638525999999999</v>
      </c>
      <c r="F1802">
        <f>SQRT(comma_8_Accelerometer[[#This Row],[X]]^2+comma_8_Accelerometer[[#This Row],[Y]]^2+comma_8_Accelerometer[[#This Row],[Z]]^2)</f>
        <v>7.720773453725978</v>
      </c>
    </row>
    <row r="1803" spans="1:6" x14ac:dyDescent="0.25">
      <c r="A1803" s="1">
        <v>44004.467326388891</v>
      </c>
      <c r="B1803">
        <v>18013</v>
      </c>
      <c r="C1803">
        <v>-1.6765137999999999</v>
      </c>
      <c r="D1803">
        <v>10.557245999999999</v>
      </c>
      <c r="E1803">
        <v>-8.4544189999999997</v>
      </c>
      <c r="F1803">
        <f>SQRT(comma_8_Accelerometer[[#This Row],[X]]^2+comma_8_Accelerometer[[#This Row],[Y]]^2+comma_8_Accelerometer[[#This Row],[Z]]^2)</f>
        <v>13.628768919226248</v>
      </c>
    </row>
    <row r="1804" spans="1:6" x14ac:dyDescent="0.25">
      <c r="A1804" s="1">
        <v>44004.467326388891</v>
      </c>
      <c r="B1804">
        <v>18023</v>
      </c>
      <c r="C1804">
        <v>0.76640629999999998</v>
      </c>
      <c r="D1804">
        <v>11.156001</v>
      </c>
      <c r="E1804">
        <v>0.24908204</v>
      </c>
      <c r="F1804">
        <f>SQRT(comma_8_Accelerometer[[#This Row],[X]]^2+comma_8_Accelerometer[[#This Row],[Y]]^2+comma_8_Accelerometer[[#This Row],[Z]]^2)</f>
        <v>11.185069458493821</v>
      </c>
    </row>
    <row r="1805" spans="1:6" x14ac:dyDescent="0.25">
      <c r="A1805" s="1">
        <v>44004.467326388891</v>
      </c>
      <c r="B1805">
        <v>18032</v>
      </c>
      <c r="C1805">
        <v>0.96279789999999998</v>
      </c>
      <c r="D1805">
        <v>12.664864</v>
      </c>
      <c r="E1805">
        <v>-2.4764501999999999</v>
      </c>
      <c r="F1805">
        <f>SQRT(comma_8_Accelerometer[[#This Row],[X]]^2+comma_8_Accelerometer[[#This Row],[Y]]^2+comma_8_Accelerometer[[#This Row],[Z]]^2)</f>
        <v>12.940578253224253</v>
      </c>
    </row>
    <row r="1806" spans="1:6" x14ac:dyDescent="0.25">
      <c r="A1806" s="1">
        <v>44004.467326388891</v>
      </c>
      <c r="B1806">
        <v>18043</v>
      </c>
      <c r="C1806">
        <v>-1.3124708</v>
      </c>
      <c r="D1806">
        <v>-0.52211430000000003</v>
      </c>
      <c r="E1806">
        <v>-4.2727149999999998</v>
      </c>
      <c r="F1806">
        <f>SQRT(comma_8_Accelerometer[[#This Row],[X]]^2+comma_8_Accelerometer[[#This Row],[Y]]^2+comma_8_Accelerometer[[#This Row],[Z]]^2)</f>
        <v>4.5001418215809741</v>
      </c>
    </row>
    <row r="1807" spans="1:6" x14ac:dyDescent="0.25">
      <c r="A1807" s="1">
        <v>44004.467326388891</v>
      </c>
      <c r="B1807">
        <v>18052</v>
      </c>
      <c r="C1807">
        <v>3.6691701000000001</v>
      </c>
      <c r="D1807">
        <v>17.042960000000001</v>
      </c>
      <c r="E1807">
        <v>2.5051906000000002</v>
      </c>
      <c r="F1807">
        <f>SQRT(comma_8_Accelerometer[[#This Row],[X]]^2+comma_8_Accelerometer[[#This Row],[Y]]^2+comma_8_Accelerometer[[#This Row],[Z]]^2)</f>
        <v>17.612531752325172</v>
      </c>
    </row>
    <row r="1808" spans="1:6" x14ac:dyDescent="0.25">
      <c r="A1808" s="1">
        <v>44004.467326388891</v>
      </c>
      <c r="B1808">
        <v>18063</v>
      </c>
      <c r="C1808">
        <v>-3.9182522</v>
      </c>
      <c r="D1808">
        <v>15.878981</v>
      </c>
      <c r="E1808">
        <v>-2.0118165000000001</v>
      </c>
      <c r="F1808">
        <f>SQRT(comma_8_Accelerometer[[#This Row],[X]]^2+comma_8_Accelerometer[[#This Row],[Y]]^2+comma_8_Accelerometer[[#This Row],[Z]]^2)</f>
        <v>16.478535843054686</v>
      </c>
    </row>
    <row r="1809" spans="1:6" x14ac:dyDescent="0.25">
      <c r="A1809" s="1">
        <v>44004.467326388891</v>
      </c>
      <c r="B1809">
        <v>18072</v>
      </c>
      <c r="C1809">
        <v>-2.6680519999999999</v>
      </c>
      <c r="D1809">
        <v>7.0269876</v>
      </c>
      <c r="E1809">
        <v>-5.3935842999999997</v>
      </c>
      <c r="F1809">
        <f>SQRT(comma_8_Accelerometer[[#This Row],[X]]^2+comma_8_Accelerometer[[#This Row],[Y]]^2+comma_8_Accelerometer[[#This Row],[Z]]^2)</f>
        <v>9.2513678883970574</v>
      </c>
    </row>
    <row r="1810" spans="1:6" x14ac:dyDescent="0.25">
      <c r="A1810" s="1">
        <v>44004.467326388891</v>
      </c>
      <c r="B1810">
        <v>18083</v>
      </c>
      <c r="C1810">
        <v>4.9050000000000002</v>
      </c>
      <c r="D1810">
        <v>7.8844047000000002</v>
      </c>
      <c r="E1810">
        <v>1.3651612</v>
      </c>
      <c r="F1810">
        <f>SQRT(comma_8_Accelerometer[[#This Row],[X]]^2+comma_8_Accelerometer[[#This Row],[Y]]^2+comma_8_Accelerometer[[#This Row],[Z]]^2)</f>
        <v>9.3854423217751197</v>
      </c>
    </row>
    <row r="1811" spans="1:6" x14ac:dyDescent="0.25">
      <c r="A1811" s="1">
        <v>44004.467326388891</v>
      </c>
      <c r="B1811">
        <v>18092</v>
      </c>
      <c r="C1811">
        <v>-1.4370117E-2</v>
      </c>
      <c r="D1811">
        <v>7.6928029999999996</v>
      </c>
      <c r="E1811">
        <v>-2.1363574999999999</v>
      </c>
      <c r="F1811">
        <f>SQRT(comma_8_Accelerometer[[#This Row],[X]]^2+comma_8_Accelerometer[[#This Row],[Y]]^2+comma_8_Accelerometer[[#This Row],[Z]]^2)</f>
        <v>7.9839493901751304</v>
      </c>
    </row>
    <row r="1812" spans="1:6" x14ac:dyDescent="0.25">
      <c r="A1812" s="1">
        <v>44004.467326388891</v>
      </c>
      <c r="B1812">
        <v>18103</v>
      </c>
      <c r="C1812">
        <v>0.13891113999999999</v>
      </c>
      <c r="D1812">
        <v>10.087823</v>
      </c>
      <c r="E1812">
        <v>-3.0560450000000001</v>
      </c>
      <c r="F1812">
        <f>SQRT(comma_8_Accelerometer[[#This Row],[X]]^2+comma_8_Accelerometer[[#This Row],[Y]]^2+comma_8_Accelerometer[[#This Row],[Z]]^2)</f>
        <v>10.541483777256886</v>
      </c>
    </row>
    <row r="1813" spans="1:6" x14ac:dyDescent="0.25">
      <c r="A1813" s="1">
        <v>44004.467326388891</v>
      </c>
      <c r="B1813">
        <v>18112</v>
      </c>
      <c r="C1813">
        <v>2.2465283999999999</v>
      </c>
      <c r="D1813">
        <v>17.301621999999998</v>
      </c>
      <c r="E1813">
        <v>-0.53648439999999997</v>
      </c>
      <c r="F1813">
        <f>SQRT(comma_8_Accelerometer[[#This Row],[X]]^2+comma_8_Accelerometer[[#This Row],[Y]]^2+comma_8_Accelerometer[[#This Row],[Z]]^2)</f>
        <v>17.455108971138905</v>
      </c>
    </row>
    <row r="1814" spans="1:6" x14ac:dyDescent="0.25">
      <c r="A1814" s="1">
        <v>44004.467326388891</v>
      </c>
      <c r="B1814">
        <v>18122</v>
      </c>
      <c r="C1814">
        <v>-0.23950197000000001</v>
      </c>
      <c r="D1814">
        <v>12.410992</v>
      </c>
      <c r="E1814">
        <v>3.2332765999999999</v>
      </c>
      <c r="F1814">
        <f>SQRT(comma_8_Accelerometer[[#This Row],[X]]^2+comma_8_Accelerometer[[#This Row],[Y]]^2+comma_8_Accelerometer[[#This Row],[Z]]^2)</f>
        <v>12.827476805272557</v>
      </c>
    </row>
    <row r="1815" spans="1:6" x14ac:dyDescent="0.25">
      <c r="A1815" s="1">
        <v>44004.467326388891</v>
      </c>
      <c r="B1815">
        <v>18133</v>
      </c>
      <c r="C1815">
        <v>-1.4274317000000001</v>
      </c>
      <c r="D1815">
        <v>1.6094531999999999</v>
      </c>
      <c r="E1815">
        <v>-4.1673340000000003</v>
      </c>
      <c r="F1815">
        <f>SQRT(comma_8_Accelerometer[[#This Row],[X]]^2+comma_8_Accelerometer[[#This Row],[Y]]^2+comma_8_Accelerometer[[#This Row],[Z]]^2)</f>
        <v>4.689837260365346</v>
      </c>
    </row>
    <row r="1816" spans="1:6" x14ac:dyDescent="0.25">
      <c r="A1816" s="1">
        <v>44004.467326388891</v>
      </c>
      <c r="B1816">
        <v>18142</v>
      </c>
      <c r="C1816">
        <v>2.4237600000000001</v>
      </c>
      <c r="D1816">
        <v>2.7015821999999998</v>
      </c>
      <c r="E1816">
        <v>-4.4212065000000003</v>
      </c>
      <c r="F1816">
        <f>SQRT(comma_8_Accelerometer[[#This Row],[X]]^2+comma_8_Accelerometer[[#This Row],[Y]]^2+comma_8_Accelerometer[[#This Row],[Z]]^2)</f>
        <v>5.7201595988747629</v>
      </c>
    </row>
    <row r="1817" spans="1:6" x14ac:dyDescent="0.25">
      <c r="A1817" s="1">
        <v>44004.467326388891</v>
      </c>
      <c r="B1817">
        <v>18153</v>
      </c>
      <c r="C1817">
        <v>-5.7911571999999998</v>
      </c>
      <c r="D1817">
        <v>18.063237999999998</v>
      </c>
      <c r="E1817">
        <v>-0.89573734999999999</v>
      </c>
      <c r="F1817">
        <f>SQRT(comma_8_Accelerometer[[#This Row],[X]]^2+comma_8_Accelerometer[[#This Row],[Y]]^2+comma_8_Accelerometer[[#This Row],[Z]]^2)</f>
        <v>18.990008271718597</v>
      </c>
    </row>
    <row r="1818" spans="1:6" x14ac:dyDescent="0.25">
      <c r="A1818" s="1">
        <v>44004.467326388891</v>
      </c>
      <c r="B1818">
        <v>18163</v>
      </c>
      <c r="C1818">
        <v>-5.7911571999999998</v>
      </c>
      <c r="D1818">
        <v>18.063237999999998</v>
      </c>
      <c r="E1818">
        <v>-0.89573734999999999</v>
      </c>
      <c r="F1818">
        <f>SQRT(comma_8_Accelerometer[[#This Row],[X]]^2+comma_8_Accelerometer[[#This Row],[Y]]^2+comma_8_Accelerometer[[#This Row],[Z]]^2)</f>
        <v>18.990008271718597</v>
      </c>
    </row>
    <row r="1819" spans="1:6" x14ac:dyDescent="0.25">
      <c r="A1819" s="1">
        <v>44004.467326388891</v>
      </c>
      <c r="B1819">
        <v>18172</v>
      </c>
      <c r="C1819">
        <v>-1.1687696000000001</v>
      </c>
      <c r="D1819">
        <v>13.440849999999999</v>
      </c>
      <c r="E1819">
        <v>-7.2473289999999997</v>
      </c>
      <c r="F1819">
        <f>SQRT(comma_8_Accelerometer[[#This Row],[X]]^2+comma_8_Accelerometer[[#This Row],[Y]]^2+comma_8_Accelerometer[[#This Row],[Z]]^2)</f>
        <v>15.314902831380456</v>
      </c>
    </row>
    <row r="1820" spans="1:6" x14ac:dyDescent="0.25">
      <c r="A1820" s="1">
        <v>44004.467326388891</v>
      </c>
      <c r="B1820">
        <v>18183</v>
      </c>
      <c r="C1820">
        <v>0.66102539999999999</v>
      </c>
      <c r="D1820">
        <v>14.125826</v>
      </c>
      <c r="E1820">
        <v>5.1684523000000002</v>
      </c>
      <c r="F1820">
        <f>SQRT(comma_8_Accelerometer[[#This Row],[X]]^2+comma_8_Accelerometer[[#This Row],[Y]]^2+comma_8_Accelerometer[[#This Row],[Z]]^2)</f>
        <v>15.056188559495942</v>
      </c>
    </row>
    <row r="1821" spans="1:6" x14ac:dyDescent="0.25">
      <c r="A1821" s="1">
        <v>44004.467326388891</v>
      </c>
      <c r="B1821">
        <v>18192</v>
      </c>
      <c r="C1821">
        <v>2.5243506</v>
      </c>
      <c r="D1821">
        <v>2.8740237</v>
      </c>
      <c r="E1821">
        <v>-8.2915580000000002</v>
      </c>
      <c r="F1821">
        <f>SQRT(comma_8_Accelerometer[[#This Row],[X]]^2+comma_8_Accelerometer[[#This Row],[Y]]^2+comma_8_Accelerometer[[#This Row],[Z]]^2)</f>
        <v>9.1313904881592958</v>
      </c>
    </row>
    <row r="1822" spans="1:6" x14ac:dyDescent="0.25">
      <c r="A1822" s="1">
        <v>44004.467326388891</v>
      </c>
      <c r="B1822">
        <v>18203</v>
      </c>
      <c r="C1822">
        <v>1.6190332000000001</v>
      </c>
      <c r="D1822">
        <v>0.8909473</v>
      </c>
      <c r="E1822">
        <v>2.8165429999999998</v>
      </c>
      <c r="F1822">
        <f>SQRT(comma_8_Accelerometer[[#This Row],[X]]^2+comma_8_Accelerometer[[#This Row],[Y]]^2+comma_8_Accelerometer[[#This Row],[Z]]^2)</f>
        <v>3.3686748232693118</v>
      </c>
    </row>
    <row r="1823" spans="1:6" x14ac:dyDescent="0.25">
      <c r="A1823" s="1">
        <v>44004.467326388891</v>
      </c>
      <c r="B1823">
        <v>18213</v>
      </c>
      <c r="C1823">
        <v>1.096919</v>
      </c>
      <c r="D1823">
        <v>19.442769999999999</v>
      </c>
      <c r="E1823">
        <v>-3.1710060000000002</v>
      </c>
      <c r="F1823">
        <f>SQRT(comma_8_Accelerometer[[#This Row],[X]]^2+comma_8_Accelerometer[[#This Row],[Y]]^2+comma_8_Accelerometer[[#This Row],[Z]]^2)</f>
        <v>19.730175255620434</v>
      </c>
    </row>
    <row r="1824" spans="1:6" x14ac:dyDescent="0.25">
      <c r="A1824" s="1">
        <v>44004.467326388891</v>
      </c>
      <c r="B1824">
        <v>18222</v>
      </c>
      <c r="C1824">
        <v>1.096919</v>
      </c>
      <c r="D1824">
        <v>19.442769999999999</v>
      </c>
      <c r="E1824">
        <v>-3.1710060000000002</v>
      </c>
      <c r="F1824">
        <f>SQRT(comma_8_Accelerometer[[#This Row],[X]]^2+comma_8_Accelerometer[[#This Row],[Y]]^2+comma_8_Accelerometer[[#This Row],[Z]]^2)</f>
        <v>19.730175255620434</v>
      </c>
    </row>
    <row r="1825" spans="1:6" x14ac:dyDescent="0.25">
      <c r="A1825" s="1">
        <v>44004.46733796296</v>
      </c>
      <c r="B1825">
        <v>18233</v>
      </c>
      <c r="C1825">
        <v>-0.90531740000000005</v>
      </c>
      <c r="D1825">
        <v>8.8615720000000007</v>
      </c>
      <c r="E1825">
        <v>-0.73287599999999997</v>
      </c>
      <c r="F1825">
        <f>SQRT(comma_8_Accelerometer[[#This Row],[X]]^2+comma_8_Accelerometer[[#This Row],[Y]]^2+comma_8_Accelerometer[[#This Row],[Z]]^2)</f>
        <v>8.9377941986433527</v>
      </c>
    </row>
    <row r="1826" spans="1:6" x14ac:dyDescent="0.25">
      <c r="A1826" s="1">
        <v>44004.46733796296</v>
      </c>
      <c r="B1826">
        <v>18242</v>
      </c>
      <c r="C1826">
        <v>-0.45026368</v>
      </c>
      <c r="D1826">
        <v>10.653048</v>
      </c>
      <c r="E1826">
        <v>-3.7074904000000002</v>
      </c>
      <c r="F1826">
        <f>SQRT(comma_8_Accelerometer[[#This Row],[X]]^2+comma_8_Accelerometer[[#This Row],[Y]]^2+comma_8_Accelerometer[[#This Row],[Z]]^2)</f>
        <v>11.288740148392261</v>
      </c>
    </row>
    <row r="1827" spans="1:6" x14ac:dyDescent="0.25">
      <c r="A1827" s="1">
        <v>44004.46733796296</v>
      </c>
      <c r="B1827">
        <v>18252</v>
      </c>
      <c r="C1827">
        <v>1.1879297</v>
      </c>
      <c r="D1827">
        <v>5.709727</v>
      </c>
      <c r="E1827">
        <v>-2.8979737999999999</v>
      </c>
      <c r="F1827">
        <f>SQRT(comma_8_Accelerometer[[#This Row],[X]]^2+comma_8_Accelerometer[[#This Row],[Y]]^2+comma_8_Accelerometer[[#This Row],[Z]]^2)</f>
        <v>6.5123276585378846</v>
      </c>
    </row>
    <row r="1828" spans="1:6" x14ac:dyDescent="0.25">
      <c r="A1828" s="1">
        <v>44004.46733796296</v>
      </c>
      <c r="B1828">
        <v>18263</v>
      </c>
      <c r="C1828">
        <v>1.0059083</v>
      </c>
      <c r="D1828">
        <v>4.0475830000000004</v>
      </c>
      <c r="E1828">
        <v>-3.6068994999999999</v>
      </c>
      <c r="F1828">
        <f>SQRT(comma_8_Accelerometer[[#This Row],[X]]^2+comma_8_Accelerometer[[#This Row],[Y]]^2+comma_8_Accelerometer[[#This Row],[Z]]^2)</f>
        <v>5.5140278973721326</v>
      </c>
    </row>
    <row r="1829" spans="1:6" x14ac:dyDescent="0.25">
      <c r="A1829" s="1">
        <v>44004.46733796296</v>
      </c>
      <c r="B1829">
        <v>18273</v>
      </c>
      <c r="C1829">
        <v>9.5800789999999997E-2</v>
      </c>
      <c r="D1829">
        <v>12.118798999999999</v>
      </c>
      <c r="E1829">
        <v>-2.2992189999999999</v>
      </c>
      <c r="F1829">
        <f>SQRT(comma_8_Accelerometer[[#This Row],[X]]^2+comma_8_Accelerometer[[#This Row],[Y]]^2+comma_8_Accelerometer[[#This Row],[Z]]^2)</f>
        <v>12.335350623461281</v>
      </c>
    </row>
    <row r="1830" spans="1:6" x14ac:dyDescent="0.25">
      <c r="A1830" s="1">
        <v>44004.46733796296</v>
      </c>
      <c r="B1830">
        <v>18283</v>
      </c>
      <c r="C1830">
        <v>1.4370117E-2</v>
      </c>
      <c r="D1830">
        <v>10.4566555</v>
      </c>
      <c r="E1830">
        <v>-3.0273050000000001</v>
      </c>
      <c r="F1830">
        <f>SQRT(comma_8_Accelerometer[[#This Row],[X]]^2+comma_8_Accelerometer[[#This Row],[Y]]^2+comma_8_Accelerometer[[#This Row],[Z]]^2)</f>
        <v>10.886065694683634</v>
      </c>
    </row>
    <row r="1831" spans="1:6" x14ac:dyDescent="0.25">
      <c r="A1831" s="1">
        <v>44004.46733796296</v>
      </c>
      <c r="B1831">
        <v>18292</v>
      </c>
      <c r="C1831">
        <v>1.4034815</v>
      </c>
      <c r="D1831">
        <v>7.9179349999999999</v>
      </c>
      <c r="E1831">
        <v>-4.6942386999999997</v>
      </c>
      <c r="F1831">
        <f>SQRT(comma_8_Accelerometer[[#This Row],[X]]^2+comma_8_Accelerometer[[#This Row],[Y]]^2+comma_8_Accelerometer[[#This Row],[Z]]^2)</f>
        <v>9.3112476047866402</v>
      </c>
    </row>
    <row r="1832" spans="1:6" x14ac:dyDescent="0.25">
      <c r="A1832" s="1">
        <v>44004.46733796296</v>
      </c>
      <c r="B1832">
        <v>18303</v>
      </c>
      <c r="C1832">
        <v>-0.119750984</v>
      </c>
      <c r="D1832">
        <v>2.955454</v>
      </c>
      <c r="E1832">
        <v>-0.65623540000000002</v>
      </c>
      <c r="F1832">
        <f>SQRT(comma_8_Accelerometer[[#This Row],[X]]^2+comma_8_Accelerometer[[#This Row],[Y]]^2+comma_8_Accelerometer[[#This Row],[Z]]^2)</f>
        <v>3.0298009083928479</v>
      </c>
    </row>
    <row r="1833" spans="1:6" x14ac:dyDescent="0.25">
      <c r="A1833" s="1">
        <v>44004.46733796296</v>
      </c>
      <c r="B1833">
        <v>18314</v>
      </c>
      <c r="C1833">
        <v>1.2406200999999999</v>
      </c>
      <c r="D1833">
        <v>11.01709</v>
      </c>
      <c r="E1833">
        <v>0.51253420000000005</v>
      </c>
      <c r="F1833">
        <f>SQRT(comma_8_Accelerometer[[#This Row],[X]]^2+comma_8_Accelerometer[[#This Row],[Y]]^2+comma_8_Accelerometer[[#This Row],[Z]]^2)</f>
        <v>11.098563042430026</v>
      </c>
    </row>
    <row r="1834" spans="1:6" x14ac:dyDescent="0.25">
      <c r="A1834" s="1">
        <v>44004.46733796296</v>
      </c>
      <c r="B1834">
        <v>18322</v>
      </c>
      <c r="C1834">
        <v>1.2406200999999999</v>
      </c>
      <c r="D1834">
        <v>11.01709</v>
      </c>
      <c r="E1834">
        <v>0.51253420000000005</v>
      </c>
      <c r="F1834">
        <f>SQRT(comma_8_Accelerometer[[#This Row],[X]]^2+comma_8_Accelerometer[[#This Row],[Y]]^2+comma_8_Accelerometer[[#This Row],[Z]]^2)</f>
        <v>11.098563042430026</v>
      </c>
    </row>
    <row r="1835" spans="1:6" x14ac:dyDescent="0.25">
      <c r="A1835" s="1">
        <v>44004.46733796296</v>
      </c>
      <c r="B1835">
        <v>18332</v>
      </c>
      <c r="C1835">
        <v>-1.7244140999999999</v>
      </c>
      <c r="D1835">
        <v>9.6183990000000001</v>
      </c>
      <c r="E1835">
        <v>-2.6057812999999999</v>
      </c>
      <c r="F1835">
        <f>SQRT(comma_8_Accelerometer[[#This Row],[X]]^2+comma_8_Accelerometer[[#This Row],[Y]]^2+comma_8_Accelerometer[[#This Row],[Z]]^2)</f>
        <v>10.113223991137025</v>
      </c>
    </row>
    <row r="1836" spans="1:6" x14ac:dyDescent="0.25">
      <c r="A1836" s="1">
        <v>44004.46733796296</v>
      </c>
      <c r="B1836">
        <v>18343</v>
      </c>
      <c r="C1836">
        <v>1.0250684000000001</v>
      </c>
      <c r="D1836">
        <v>12.147539</v>
      </c>
      <c r="E1836">
        <v>-4.4930570000000003</v>
      </c>
      <c r="F1836">
        <f>SQRT(comma_8_Accelerometer[[#This Row],[X]]^2+comma_8_Accelerometer[[#This Row],[Y]]^2+comma_8_Accelerometer[[#This Row],[Z]]^2)</f>
        <v>12.992345061090726</v>
      </c>
    </row>
    <row r="1837" spans="1:6" x14ac:dyDescent="0.25">
      <c r="A1837" s="1">
        <v>44004.46733796296</v>
      </c>
      <c r="B1837">
        <v>18352</v>
      </c>
      <c r="C1837">
        <v>-1.3028907000000001</v>
      </c>
      <c r="D1837">
        <v>9.9058010000000003</v>
      </c>
      <c r="E1837">
        <v>-4.737349</v>
      </c>
      <c r="F1837">
        <f>SQRT(comma_8_Accelerometer[[#This Row],[X]]^2+comma_8_Accelerometer[[#This Row],[Y]]^2+comma_8_Accelerometer[[#This Row],[Z]]^2)</f>
        <v>11.057345665915872</v>
      </c>
    </row>
    <row r="1838" spans="1:6" x14ac:dyDescent="0.25">
      <c r="A1838" s="1">
        <v>44004.46733796296</v>
      </c>
      <c r="B1838">
        <v>18363</v>
      </c>
      <c r="C1838">
        <v>-1.4034815</v>
      </c>
      <c r="D1838">
        <v>9.5848680000000002</v>
      </c>
      <c r="E1838">
        <v>-1.5807129</v>
      </c>
      <c r="F1838">
        <f>SQRT(comma_8_Accelerometer[[#This Row],[X]]^2+comma_8_Accelerometer[[#This Row],[Y]]^2+comma_8_Accelerometer[[#This Row],[Z]]^2)</f>
        <v>9.8151978161671636</v>
      </c>
    </row>
    <row r="1839" spans="1:6" x14ac:dyDescent="0.25">
      <c r="A1839" s="1">
        <v>44004.46733796296</v>
      </c>
      <c r="B1839">
        <v>18372</v>
      </c>
      <c r="C1839">
        <v>3.2093262999999999</v>
      </c>
      <c r="D1839">
        <v>19.682272000000001</v>
      </c>
      <c r="E1839">
        <v>0.75203615000000001</v>
      </c>
      <c r="F1839">
        <f>SQRT(comma_8_Accelerometer[[#This Row],[X]]^2+comma_8_Accelerometer[[#This Row],[Y]]^2+comma_8_Accelerometer[[#This Row],[Z]]^2)</f>
        <v>19.956381554599584</v>
      </c>
    </row>
    <row r="1840" spans="1:6" x14ac:dyDescent="0.25">
      <c r="A1840" s="1">
        <v>44004.46733796296</v>
      </c>
      <c r="B1840">
        <v>18382</v>
      </c>
      <c r="C1840">
        <v>-1.6046631</v>
      </c>
      <c r="D1840">
        <v>18.513501999999999</v>
      </c>
      <c r="E1840">
        <v>-3.1853761999999999</v>
      </c>
      <c r="F1840">
        <f>SQRT(comma_8_Accelerometer[[#This Row],[X]]^2+comma_8_Accelerometer[[#This Row],[Y]]^2+comma_8_Accelerometer[[#This Row],[Z]]^2)</f>
        <v>18.853947106747487</v>
      </c>
    </row>
    <row r="1841" spans="1:6" x14ac:dyDescent="0.25">
      <c r="A1841" s="1">
        <v>44004.46733796296</v>
      </c>
      <c r="B1841">
        <v>18393</v>
      </c>
      <c r="C1841">
        <v>-3.0704153000000001</v>
      </c>
      <c r="D1841">
        <v>6.974297</v>
      </c>
      <c r="E1841">
        <v>-1.2166699000000001</v>
      </c>
      <c r="F1841">
        <f>SQRT(comma_8_Accelerometer[[#This Row],[X]]^2+comma_8_Accelerometer[[#This Row],[Y]]^2+comma_8_Accelerometer[[#This Row],[Z]]^2)</f>
        <v>7.7167709830115534</v>
      </c>
    </row>
    <row r="1842" spans="1:6" x14ac:dyDescent="0.25">
      <c r="A1842" s="1">
        <v>44004.46733796296</v>
      </c>
      <c r="B1842">
        <v>18402</v>
      </c>
      <c r="C1842">
        <v>1.0873389</v>
      </c>
      <c r="D1842">
        <v>7.6928029999999996</v>
      </c>
      <c r="E1842">
        <v>-0.60354494999999997</v>
      </c>
      <c r="F1842">
        <f>SQRT(comma_8_Accelerometer[[#This Row],[X]]^2+comma_8_Accelerometer[[#This Row],[Y]]^2+comma_8_Accelerometer[[#This Row],[Z]]^2)</f>
        <v>7.7926754318996698</v>
      </c>
    </row>
    <row r="1843" spans="1:6" x14ac:dyDescent="0.25">
      <c r="A1843" s="1">
        <v>44004.46733796296</v>
      </c>
      <c r="B1843">
        <v>18413</v>
      </c>
      <c r="C1843">
        <v>2.2752686</v>
      </c>
      <c r="D1843">
        <v>12.310401000000001</v>
      </c>
      <c r="E1843">
        <v>1.0011182000000001</v>
      </c>
      <c r="F1843">
        <f>SQRT(comma_8_Accelerometer[[#This Row],[X]]^2+comma_8_Accelerometer[[#This Row],[Y]]^2+comma_8_Accelerometer[[#This Row],[Z]]^2)</f>
        <v>12.558863707888472</v>
      </c>
    </row>
    <row r="1844" spans="1:6" x14ac:dyDescent="0.25">
      <c r="A1844" s="1">
        <v>44004.46733796296</v>
      </c>
      <c r="B1844">
        <v>18423</v>
      </c>
      <c r="C1844">
        <v>8.1430665999999999E-2</v>
      </c>
      <c r="D1844">
        <v>10.820698999999999</v>
      </c>
      <c r="E1844">
        <v>-3.3626075000000002</v>
      </c>
      <c r="F1844">
        <f>SQRT(comma_8_Accelerometer[[#This Row],[X]]^2+comma_8_Accelerometer[[#This Row],[Y]]^2+comma_8_Accelerometer[[#This Row],[Z]]^2)</f>
        <v>11.331429168512789</v>
      </c>
    </row>
    <row r="1845" spans="1:6" x14ac:dyDescent="0.25">
      <c r="A1845" s="1">
        <v>44004.46733796296</v>
      </c>
      <c r="B1845">
        <v>18432</v>
      </c>
      <c r="C1845">
        <v>-1.4082716</v>
      </c>
      <c r="D1845">
        <v>10.068663000000001</v>
      </c>
      <c r="E1845">
        <v>-1.4130616</v>
      </c>
      <c r="F1845">
        <f>SQRT(comma_8_Accelerometer[[#This Row],[X]]^2+comma_8_Accelerometer[[#This Row],[Y]]^2+comma_8_Accelerometer[[#This Row],[Z]]^2)</f>
        <v>10.264401911087178</v>
      </c>
    </row>
    <row r="1846" spans="1:6" x14ac:dyDescent="0.25">
      <c r="A1846" s="1">
        <v>44004.46733796296</v>
      </c>
      <c r="B1846">
        <v>18442</v>
      </c>
      <c r="C1846">
        <v>0.45505371999999999</v>
      </c>
      <c r="D1846">
        <v>16.334033999999999</v>
      </c>
      <c r="E1846">
        <v>1.2597803000000001</v>
      </c>
      <c r="F1846">
        <f>SQRT(comma_8_Accelerometer[[#This Row],[X]]^2+comma_8_Accelerometer[[#This Row],[Y]]^2+comma_8_Accelerometer[[#This Row],[Z]]^2)</f>
        <v>16.388861675098426</v>
      </c>
    </row>
    <row r="1847" spans="1:6" x14ac:dyDescent="0.25">
      <c r="A1847" s="1">
        <v>44004.46733796296</v>
      </c>
      <c r="B1847">
        <v>18454</v>
      </c>
      <c r="C1847">
        <v>1.3364210000000001</v>
      </c>
      <c r="D1847">
        <v>8.0328959999999991</v>
      </c>
      <c r="E1847">
        <v>-0.73287599999999997</v>
      </c>
      <c r="F1847">
        <f>SQRT(comma_8_Accelerometer[[#This Row],[X]]^2+comma_8_Accelerometer[[#This Row],[Y]]^2+comma_8_Accelerometer[[#This Row],[Z]]^2)</f>
        <v>8.1762183475878984</v>
      </c>
    </row>
    <row r="1848" spans="1:6" x14ac:dyDescent="0.25">
      <c r="A1848" s="1">
        <v>44004.46733796296</v>
      </c>
      <c r="B1848">
        <v>18462</v>
      </c>
      <c r="C1848">
        <v>0.19160157</v>
      </c>
      <c r="D1848">
        <v>3.2668067999999999</v>
      </c>
      <c r="E1848">
        <v>-4.5409575000000002</v>
      </c>
      <c r="F1848">
        <f>SQRT(comma_8_Accelerometer[[#This Row],[X]]^2+comma_8_Accelerometer[[#This Row],[Y]]^2+comma_8_Accelerometer[[#This Row],[Z]]^2)</f>
        <v>5.5972343927120791</v>
      </c>
    </row>
    <row r="1849" spans="1:6" x14ac:dyDescent="0.25">
      <c r="A1849" s="1">
        <v>44004.46733796296</v>
      </c>
      <c r="B1849">
        <v>18473</v>
      </c>
      <c r="C1849">
        <v>1.6717237</v>
      </c>
      <c r="D1849">
        <v>12.664864</v>
      </c>
      <c r="E1849">
        <v>-0.81909673999999999</v>
      </c>
      <c r="F1849">
        <f>SQRT(comma_8_Accelerometer[[#This Row],[X]]^2+comma_8_Accelerometer[[#This Row],[Y]]^2+comma_8_Accelerometer[[#This Row],[Z]]^2)</f>
        <v>12.800951516864531</v>
      </c>
    </row>
    <row r="1850" spans="1:6" x14ac:dyDescent="0.25">
      <c r="A1850" s="1">
        <v>44004.46733796296</v>
      </c>
      <c r="B1850">
        <v>18483</v>
      </c>
      <c r="C1850">
        <v>-1.1448194</v>
      </c>
      <c r="D1850">
        <v>4.4499464</v>
      </c>
      <c r="E1850">
        <v>-3.4344583000000002</v>
      </c>
      <c r="F1850">
        <f>SQRT(comma_8_Accelerometer[[#This Row],[X]]^2+comma_8_Accelerometer[[#This Row],[Y]]^2+comma_8_Accelerometer[[#This Row],[Z]]^2)</f>
        <v>5.7365615342231111</v>
      </c>
    </row>
    <row r="1851" spans="1:6" x14ac:dyDescent="0.25">
      <c r="A1851" s="1">
        <v>44004.46733796296</v>
      </c>
      <c r="B1851">
        <v>18493</v>
      </c>
      <c r="C1851">
        <v>6.2270510000000001E-2</v>
      </c>
      <c r="D1851">
        <v>9.0100639999999999</v>
      </c>
      <c r="E1851">
        <v>-1.9447559000000001</v>
      </c>
      <c r="F1851">
        <f>SQRT(comma_8_Accelerometer[[#This Row],[X]]^2+comma_8_Accelerometer[[#This Row],[Y]]^2+comma_8_Accelerometer[[#This Row],[Z]]^2)</f>
        <v>9.2177658036585246</v>
      </c>
    </row>
    <row r="1852" spans="1:6" x14ac:dyDescent="0.25">
      <c r="A1852" s="1">
        <v>44004.46733796296</v>
      </c>
      <c r="B1852">
        <v>18502</v>
      </c>
      <c r="C1852">
        <v>2.8357030999999999</v>
      </c>
      <c r="D1852">
        <v>11.213482000000001</v>
      </c>
      <c r="E1852">
        <v>0.60833495999999998</v>
      </c>
      <c r="F1852">
        <f>SQRT(comma_8_Accelerometer[[#This Row],[X]]^2+comma_8_Accelerometer[[#This Row],[Y]]^2+comma_8_Accelerometer[[#This Row],[Z]]^2)</f>
        <v>11.582463557431634</v>
      </c>
    </row>
    <row r="1853" spans="1:6" x14ac:dyDescent="0.25">
      <c r="A1853" s="1">
        <v>44004.46733796296</v>
      </c>
      <c r="B1853">
        <v>18513</v>
      </c>
      <c r="C1853">
        <v>-1.4082716</v>
      </c>
      <c r="D1853">
        <v>5.9635987000000004</v>
      </c>
      <c r="E1853">
        <v>-6.7922760000000002</v>
      </c>
      <c r="F1853">
        <f>SQRT(comma_8_Accelerometer[[#This Row],[X]]^2+comma_8_Accelerometer[[#This Row],[Y]]^2+comma_8_Accelerometer[[#This Row],[Z]]^2)</f>
        <v>9.1478276991963643</v>
      </c>
    </row>
    <row r="1854" spans="1:6" x14ac:dyDescent="0.25">
      <c r="A1854" s="1">
        <v>44004.46733796296</v>
      </c>
      <c r="B1854">
        <v>18523</v>
      </c>
      <c r="C1854">
        <v>0.9532178</v>
      </c>
      <c r="D1854">
        <v>4.9672710000000002</v>
      </c>
      <c r="E1854">
        <v>-3.1710060000000002</v>
      </c>
      <c r="F1854">
        <f>SQRT(comma_8_Accelerometer[[#This Row],[X]]^2+comma_8_Accelerometer[[#This Row],[Y]]^2+comma_8_Accelerometer[[#This Row],[Z]]^2)</f>
        <v>5.9697306818410025</v>
      </c>
    </row>
    <row r="1855" spans="1:6" x14ac:dyDescent="0.25">
      <c r="A1855" s="1">
        <v>44004.46733796296</v>
      </c>
      <c r="B1855">
        <v>18533</v>
      </c>
      <c r="C1855">
        <v>1.3603711000000001</v>
      </c>
      <c r="D1855">
        <v>12.822934999999999</v>
      </c>
      <c r="E1855">
        <v>-3.0416748999999998</v>
      </c>
      <c r="F1855">
        <f>SQRT(comma_8_Accelerometer[[#This Row],[X]]^2+comma_8_Accelerometer[[#This Row],[Y]]^2+comma_8_Accelerometer[[#This Row],[Z]]^2)</f>
        <v>13.248775707258018</v>
      </c>
    </row>
    <row r="1856" spans="1:6" x14ac:dyDescent="0.25">
      <c r="A1856" s="1">
        <v>44004.46733796296</v>
      </c>
      <c r="B1856">
        <v>18543</v>
      </c>
      <c r="C1856">
        <v>-0.82388675</v>
      </c>
      <c r="D1856">
        <v>11.342813</v>
      </c>
      <c r="E1856">
        <v>0.93884769999999995</v>
      </c>
      <c r="F1856">
        <f>SQRT(comma_8_Accelerometer[[#This Row],[X]]^2+comma_8_Accelerometer[[#This Row],[Y]]^2+comma_8_Accelerometer[[#This Row],[Z]]^2)</f>
        <v>11.411381648757079</v>
      </c>
    </row>
    <row r="1857" spans="1:6" x14ac:dyDescent="0.25">
      <c r="A1857" s="1">
        <v>44004.46733796296</v>
      </c>
      <c r="B1857">
        <v>18553</v>
      </c>
      <c r="C1857">
        <v>-2.3327491</v>
      </c>
      <c r="D1857">
        <v>11.682905999999999</v>
      </c>
      <c r="E1857">
        <v>-1.8585353</v>
      </c>
      <c r="F1857">
        <f>SQRT(comma_8_Accelerometer[[#This Row],[X]]^2+comma_8_Accelerometer[[#This Row],[Y]]^2+comma_8_Accelerometer[[#This Row],[Z]]^2)</f>
        <v>12.057618522317453</v>
      </c>
    </row>
    <row r="1858" spans="1:6" x14ac:dyDescent="0.25">
      <c r="A1858" s="1">
        <v>44004.46733796296</v>
      </c>
      <c r="B1858">
        <v>18562</v>
      </c>
      <c r="C1858">
        <v>0.39757325999999998</v>
      </c>
      <c r="D1858">
        <v>5.8773780000000002</v>
      </c>
      <c r="E1858">
        <v>-1.9591261</v>
      </c>
      <c r="F1858">
        <f>SQRT(comma_8_Accelerometer[[#This Row],[X]]^2+comma_8_Accelerometer[[#This Row],[Y]]^2+comma_8_Accelerometer[[#This Row],[Z]]^2)</f>
        <v>6.2080441145059728</v>
      </c>
    </row>
    <row r="1859" spans="1:6" x14ac:dyDescent="0.25">
      <c r="A1859" s="1">
        <v>44004.46733796296</v>
      </c>
      <c r="B1859">
        <v>18572</v>
      </c>
      <c r="C1859">
        <v>0.28261231999999997</v>
      </c>
      <c r="D1859">
        <v>9.8339510000000008</v>
      </c>
      <c r="E1859">
        <v>-4.4786869999999999</v>
      </c>
      <c r="F1859">
        <f>SQRT(comma_8_Accelerometer[[#This Row],[X]]^2+comma_8_Accelerometer[[#This Row],[Y]]^2+comma_8_Accelerometer[[#This Row],[Z]]^2)</f>
        <v>10.809491164610192</v>
      </c>
    </row>
    <row r="1860" spans="1:6" x14ac:dyDescent="0.25">
      <c r="A1860" s="1">
        <v>44004.46733796296</v>
      </c>
      <c r="B1860">
        <v>18583</v>
      </c>
      <c r="C1860">
        <v>2.4189699</v>
      </c>
      <c r="D1860">
        <v>12.281661</v>
      </c>
      <c r="E1860">
        <v>0.17723145000000001</v>
      </c>
      <c r="F1860">
        <f>SQRT(comma_8_Accelerometer[[#This Row],[X]]^2+comma_8_Accelerometer[[#This Row],[Y]]^2+comma_8_Accelerometer[[#This Row],[Z]]^2)</f>
        <v>12.518866693231306</v>
      </c>
    </row>
    <row r="1861" spans="1:6" x14ac:dyDescent="0.25">
      <c r="A1861" s="1">
        <v>44004.46733796296</v>
      </c>
      <c r="B1861">
        <v>18592</v>
      </c>
      <c r="C1861">
        <v>0.20118164999999999</v>
      </c>
      <c r="D1861">
        <v>9.81</v>
      </c>
      <c r="E1861">
        <v>-5.2307230000000002</v>
      </c>
      <c r="F1861">
        <f>SQRT(comma_8_Accelerometer[[#This Row],[X]]^2+comma_8_Accelerometer[[#This Row],[Y]]^2+comma_8_Accelerometer[[#This Row],[Z]]^2)</f>
        <v>11.11921926931139</v>
      </c>
    </row>
    <row r="1862" spans="1:6" x14ac:dyDescent="0.25">
      <c r="A1862" s="1">
        <v>44004.46733796296</v>
      </c>
      <c r="B1862">
        <v>18603</v>
      </c>
      <c r="C1862">
        <v>-0.38320314999999999</v>
      </c>
      <c r="D1862">
        <v>10.169252999999999</v>
      </c>
      <c r="E1862">
        <v>-3.8080812000000002</v>
      </c>
      <c r="F1862">
        <f>SQRT(comma_8_Accelerometer[[#This Row],[X]]^2+comma_8_Accelerometer[[#This Row],[Y]]^2+comma_8_Accelerometer[[#This Row],[Z]]^2)</f>
        <v>10.865635446579843</v>
      </c>
    </row>
    <row r="1863" spans="1:6" x14ac:dyDescent="0.25">
      <c r="A1863" s="1">
        <v>44004.46733796296</v>
      </c>
      <c r="B1863">
        <v>18612</v>
      </c>
      <c r="C1863">
        <v>-0.9963282</v>
      </c>
      <c r="D1863">
        <v>8.0855870000000003</v>
      </c>
      <c r="E1863">
        <v>-0.21076173000000001</v>
      </c>
      <c r="F1863">
        <f>SQRT(comma_8_Accelerometer[[#This Row],[X]]^2+comma_8_Accelerometer[[#This Row],[Y]]^2+comma_8_Accelerometer[[#This Row],[Z]]^2)</f>
        <v>8.1494667017858813</v>
      </c>
    </row>
    <row r="1864" spans="1:6" x14ac:dyDescent="0.25">
      <c r="A1864" s="1">
        <v>44004.46733796296</v>
      </c>
      <c r="B1864">
        <v>18623</v>
      </c>
      <c r="C1864">
        <v>-0.12933106999999999</v>
      </c>
      <c r="D1864">
        <v>8.1765969999999992</v>
      </c>
      <c r="E1864">
        <v>-6.4713430000000001</v>
      </c>
      <c r="F1864">
        <f>SQRT(comma_8_Accelerometer[[#This Row],[X]]^2+comma_8_Accelerometer[[#This Row],[Y]]^2+comma_8_Accelerometer[[#This Row],[Z]]^2)</f>
        <v>10.428410485290907</v>
      </c>
    </row>
    <row r="1865" spans="1:6" x14ac:dyDescent="0.25">
      <c r="A1865" s="1">
        <v>44004.46733796296</v>
      </c>
      <c r="B1865">
        <v>18632</v>
      </c>
      <c r="C1865">
        <v>-1.949546</v>
      </c>
      <c r="D1865">
        <v>13.148657999999999</v>
      </c>
      <c r="E1865">
        <v>0.55564460000000004</v>
      </c>
      <c r="F1865">
        <f>SQRT(comma_8_Accelerometer[[#This Row],[X]]^2+comma_8_Accelerometer[[#This Row],[Y]]^2+comma_8_Accelerometer[[#This Row],[Z]]^2)</f>
        <v>13.304009836458674</v>
      </c>
    </row>
    <row r="1866" spans="1:6" x14ac:dyDescent="0.25">
      <c r="A1866" s="1">
        <v>44004.46733796296</v>
      </c>
      <c r="B1866">
        <v>18643</v>
      </c>
      <c r="C1866">
        <v>0.98195803000000004</v>
      </c>
      <c r="D1866">
        <v>15.644268</v>
      </c>
      <c r="E1866">
        <v>-0.23950197000000001</v>
      </c>
      <c r="F1866">
        <f>SQRT(comma_8_Accelerometer[[#This Row],[X]]^2+comma_8_Accelerometer[[#This Row],[Y]]^2+comma_8_Accelerometer[[#This Row],[Z]]^2)</f>
        <v>15.67688502292912</v>
      </c>
    </row>
    <row r="1867" spans="1:6" x14ac:dyDescent="0.25">
      <c r="A1867" s="1">
        <v>44004.46733796296</v>
      </c>
      <c r="B1867">
        <v>18652</v>
      </c>
      <c r="C1867">
        <v>-3.7218604000000002</v>
      </c>
      <c r="D1867">
        <v>8.0951660000000007</v>
      </c>
      <c r="E1867">
        <v>3.5829494</v>
      </c>
      <c r="F1867">
        <f>SQRT(comma_8_Accelerometer[[#This Row],[X]]^2+comma_8_Accelerometer[[#This Row],[Y]]^2+comma_8_Accelerometer[[#This Row],[Z]]^2)</f>
        <v>9.6032017477300009</v>
      </c>
    </row>
    <row r="1868" spans="1:6" x14ac:dyDescent="0.25">
      <c r="A1868" s="1">
        <v>44004.46733796296</v>
      </c>
      <c r="B1868">
        <v>18662</v>
      </c>
      <c r="C1868">
        <v>1.7148341</v>
      </c>
      <c r="D1868">
        <v>15.859819999999999</v>
      </c>
      <c r="E1868">
        <v>0.23950197000000001</v>
      </c>
      <c r="F1868">
        <f>SQRT(comma_8_Accelerometer[[#This Row],[X]]^2+comma_8_Accelerometer[[#This Row],[Y]]^2+comma_8_Accelerometer[[#This Row],[Z]]^2)</f>
        <v>15.954056149348249</v>
      </c>
    </row>
    <row r="1869" spans="1:6" x14ac:dyDescent="0.25">
      <c r="A1869" s="1">
        <v>44004.46733796296</v>
      </c>
      <c r="B1869">
        <v>18673</v>
      </c>
      <c r="C1869">
        <v>-0.5604346</v>
      </c>
      <c r="D1869">
        <v>8.8280419999999999</v>
      </c>
      <c r="E1869">
        <v>2.1363574999999999</v>
      </c>
      <c r="F1869">
        <f>SQRT(comma_8_Accelerometer[[#This Row],[X]]^2+comma_8_Accelerometer[[#This Row],[Y]]^2+comma_8_Accelerometer[[#This Row],[Z]]^2)</f>
        <v>9.1001338376118071</v>
      </c>
    </row>
    <row r="1870" spans="1:6" x14ac:dyDescent="0.25">
      <c r="A1870" s="1">
        <v>44004.46733796296</v>
      </c>
      <c r="B1870">
        <v>18682</v>
      </c>
      <c r="C1870">
        <v>-0.5604346</v>
      </c>
      <c r="D1870">
        <v>8.8280419999999999</v>
      </c>
      <c r="E1870">
        <v>2.1363574999999999</v>
      </c>
      <c r="F1870">
        <f>SQRT(comma_8_Accelerometer[[#This Row],[X]]^2+comma_8_Accelerometer[[#This Row],[Y]]^2+comma_8_Accelerometer[[#This Row],[Z]]^2)</f>
        <v>9.1001338376118071</v>
      </c>
    </row>
    <row r="1871" spans="1:6" x14ac:dyDescent="0.25">
      <c r="A1871" s="1">
        <v>44004.46733796296</v>
      </c>
      <c r="B1871">
        <v>18693</v>
      </c>
      <c r="C1871">
        <v>1.1256592000000001</v>
      </c>
      <c r="D1871">
        <v>1.8729054000000001</v>
      </c>
      <c r="E1871">
        <v>-1.2693604000000001</v>
      </c>
      <c r="F1871">
        <f>SQRT(comma_8_Accelerometer[[#This Row],[X]]^2+comma_8_Accelerometer[[#This Row],[Y]]^2+comma_8_Accelerometer[[#This Row],[Z]]^2)</f>
        <v>2.5270850988801232</v>
      </c>
    </row>
    <row r="1872" spans="1:6" x14ac:dyDescent="0.25">
      <c r="A1872" s="1">
        <v>44004.46733796296</v>
      </c>
      <c r="B1872">
        <v>18703</v>
      </c>
      <c r="C1872">
        <v>3.0416748999999998</v>
      </c>
      <c r="D1872">
        <v>12.046948</v>
      </c>
      <c r="E1872">
        <v>-3.1757960000000001</v>
      </c>
      <c r="F1872">
        <f>SQRT(comma_8_Accelerometer[[#This Row],[X]]^2+comma_8_Accelerometer[[#This Row],[Y]]^2+comma_8_Accelerometer[[#This Row],[Z]]^2)</f>
        <v>12.824446286121285</v>
      </c>
    </row>
    <row r="1873" spans="1:6" x14ac:dyDescent="0.25">
      <c r="A1873" s="1">
        <v>44004.46733796296</v>
      </c>
      <c r="B1873">
        <v>18712</v>
      </c>
      <c r="C1873">
        <v>-2.8357030999999999</v>
      </c>
      <c r="D1873">
        <v>8.5119000000000007</v>
      </c>
      <c r="E1873">
        <v>0.21076173000000001</v>
      </c>
      <c r="F1873">
        <f>SQRT(comma_8_Accelerometer[[#This Row],[X]]^2+comma_8_Accelerometer[[#This Row],[Y]]^2+comma_8_Accelerometer[[#This Row],[Z]]^2)</f>
        <v>8.9743007631894205</v>
      </c>
    </row>
    <row r="1874" spans="1:6" x14ac:dyDescent="0.25">
      <c r="A1874" s="1">
        <v>44004.46733796296</v>
      </c>
      <c r="B1874">
        <v>18723</v>
      </c>
      <c r="C1874">
        <v>1.1352393999999999</v>
      </c>
      <c r="D1874">
        <v>0.2203418</v>
      </c>
      <c r="E1874">
        <v>-5.3456840000000003</v>
      </c>
      <c r="F1874">
        <f>SQRT(comma_8_Accelerometer[[#This Row],[X]]^2+comma_8_Accelerometer[[#This Row],[Y]]^2+comma_8_Accelerometer[[#This Row],[Z]]^2)</f>
        <v>5.4693378421885406</v>
      </c>
    </row>
    <row r="1875" spans="1:6" x14ac:dyDescent="0.25">
      <c r="A1875" s="1">
        <v>44004.46733796296</v>
      </c>
      <c r="B1875">
        <v>18732</v>
      </c>
      <c r="C1875">
        <v>-0.44068360000000001</v>
      </c>
      <c r="D1875">
        <v>16.492104999999999</v>
      </c>
      <c r="E1875">
        <v>-6.2510013999999998</v>
      </c>
      <c r="F1875">
        <f>SQRT(comma_8_Accelerometer[[#This Row],[X]]^2+comma_8_Accelerometer[[#This Row],[Y]]^2+comma_8_Accelerometer[[#This Row],[Z]]^2)</f>
        <v>17.642526686082576</v>
      </c>
    </row>
    <row r="1876" spans="1:6" x14ac:dyDescent="0.25">
      <c r="A1876" s="1">
        <v>44004.46733796296</v>
      </c>
      <c r="B1876">
        <v>18742</v>
      </c>
      <c r="C1876">
        <v>1.0202783</v>
      </c>
      <c r="D1876">
        <v>15.371236</v>
      </c>
      <c r="E1876">
        <v>0.57959472999999995</v>
      </c>
      <c r="F1876">
        <f>SQRT(comma_8_Accelerometer[[#This Row],[X]]^2+comma_8_Accelerometer[[#This Row],[Y]]^2+comma_8_Accelerometer[[#This Row],[Z]]^2)</f>
        <v>15.415959069360254</v>
      </c>
    </row>
    <row r="1877" spans="1:6" x14ac:dyDescent="0.25">
      <c r="A1877" s="1">
        <v>44004.46733796296</v>
      </c>
      <c r="B1877">
        <v>18753</v>
      </c>
      <c r="C1877">
        <v>0.12454102</v>
      </c>
      <c r="D1877">
        <v>6.0258694000000004</v>
      </c>
      <c r="E1877">
        <v>-2.2273684</v>
      </c>
      <c r="F1877">
        <f>SQRT(comma_8_Accelerometer[[#This Row],[X]]^2+comma_8_Accelerometer[[#This Row],[Y]]^2+comma_8_Accelerometer[[#This Row],[Z]]^2)</f>
        <v>6.4255569782578048</v>
      </c>
    </row>
    <row r="1878" spans="1:6" x14ac:dyDescent="0.25">
      <c r="A1878" s="1">
        <v>44004.46733796296</v>
      </c>
      <c r="B1878">
        <v>18763</v>
      </c>
      <c r="C1878">
        <v>-1.9064356</v>
      </c>
      <c r="D1878">
        <v>-9.5800789999999997E-2</v>
      </c>
      <c r="E1878">
        <v>-6.4617630000000004</v>
      </c>
      <c r="F1878">
        <f>SQRT(comma_8_Accelerometer[[#This Row],[X]]^2+comma_8_Accelerometer[[#This Row],[Y]]^2+comma_8_Accelerometer[[#This Row],[Z]]^2)</f>
        <v>6.7378079192331528</v>
      </c>
    </row>
    <row r="1879" spans="1:6" x14ac:dyDescent="0.25">
      <c r="A1879" s="1">
        <v>44004.46733796296</v>
      </c>
      <c r="B1879">
        <v>18772</v>
      </c>
      <c r="C1879">
        <v>-1.1687696000000001</v>
      </c>
      <c r="D1879">
        <v>15.7113285</v>
      </c>
      <c r="E1879">
        <v>-0.79514649999999998</v>
      </c>
      <c r="F1879">
        <f>SQRT(comma_8_Accelerometer[[#This Row],[X]]^2+comma_8_Accelerometer[[#This Row],[Y]]^2+comma_8_Accelerometer[[#This Row],[Z]]^2)</f>
        <v>15.774793931118676</v>
      </c>
    </row>
    <row r="1880" spans="1:6" x14ac:dyDescent="0.25">
      <c r="A1880" s="1">
        <v>44004.46733796296</v>
      </c>
      <c r="B1880">
        <v>18783</v>
      </c>
      <c r="C1880">
        <v>-1.2454102</v>
      </c>
      <c r="D1880">
        <v>9.3214170000000003</v>
      </c>
      <c r="E1880">
        <v>-0.13412109999999999</v>
      </c>
      <c r="F1880">
        <f>SQRT(comma_8_Accelerometer[[#This Row],[X]]^2+comma_8_Accelerometer[[#This Row],[Y]]^2+comma_8_Accelerometer[[#This Row],[Z]]^2)</f>
        <v>9.4052033430233841</v>
      </c>
    </row>
    <row r="1881" spans="1:6" x14ac:dyDescent="0.25">
      <c r="A1881" s="1">
        <v>44004.46733796296</v>
      </c>
      <c r="B1881">
        <v>18793</v>
      </c>
      <c r="C1881">
        <v>-1.1160791000000001</v>
      </c>
      <c r="D1881">
        <v>4.3493557000000003</v>
      </c>
      <c r="E1881">
        <v>-4.9241605000000002</v>
      </c>
      <c r="F1881">
        <f>SQRT(comma_8_Accelerometer[[#This Row],[X]]^2+comma_8_Accelerometer[[#This Row],[Y]]^2+comma_8_Accelerometer[[#This Row],[Z]]^2)</f>
        <v>6.6640741436706383</v>
      </c>
    </row>
    <row r="1882" spans="1:6" x14ac:dyDescent="0.25">
      <c r="A1882" s="1">
        <v>44004.46733796296</v>
      </c>
      <c r="B1882">
        <v>18802</v>
      </c>
      <c r="C1882">
        <v>1.4801221</v>
      </c>
      <c r="D1882">
        <v>4.6080180000000004</v>
      </c>
      <c r="E1882">
        <v>1.8489552</v>
      </c>
      <c r="F1882">
        <f>SQRT(comma_8_Accelerometer[[#This Row],[X]]^2+comma_8_Accelerometer[[#This Row],[Y]]^2+comma_8_Accelerometer[[#This Row],[Z]]^2)</f>
        <v>5.1810449381219854</v>
      </c>
    </row>
    <row r="1883" spans="1:6" x14ac:dyDescent="0.25">
      <c r="A1883" s="1">
        <v>44004.46733796296</v>
      </c>
      <c r="B1883">
        <v>18812</v>
      </c>
      <c r="C1883">
        <v>0.3784131</v>
      </c>
      <c r="D1883">
        <v>14.691051</v>
      </c>
      <c r="E1883">
        <v>-3.9901027999999998</v>
      </c>
      <c r="F1883">
        <f>SQRT(comma_8_Accelerometer[[#This Row],[X]]^2+comma_8_Accelerometer[[#This Row],[Y]]^2+comma_8_Accelerometer[[#This Row],[Z]]^2)</f>
        <v>15.227970853446642</v>
      </c>
    </row>
    <row r="1884" spans="1:6" x14ac:dyDescent="0.25">
      <c r="A1884" s="1">
        <v>44004.46733796296</v>
      </c>
      <c r="B1884">
        <v>18824</v>
      </c>
      <c r="C1884">
        <v>0.2203418</v>
      </c>
      <c r="D1884">
        <v>13.2492485</v>
      </c>
      <c r="E1884">
        <v>-1.5711329000000001</v>
      </c>
      <c r="F1884">
        <f>SQRT(comma_8_Accelerometer[[#This Row],[X]]^2+comma_8_Accelerometer[[#This Row],[Y]]^2+comma_8_Accelerometer[[#This Row],[Z]]^2)</f>
        <v>13.34389729101067</v>
      </c>
    </row>
    <row r="1885" spans="1:6" x14ac:dyDescent="0.25">
      <c r="A1885" s="1">
        <v>44004.46733796296</v>
      </c>
      <c r="B1885">
        <v>18832</v>
      </c>
      <c r="C1885">
        <v>0.22992188</v>
      </c>
      <c r="D1885">
        <v>10.197993</v>
      </c>
      <c r="E1885">
        <v>0.87178712999999997</v>
      </c>
      <c r="F1885">
        <f>SQRT(comma_8_Accelerometer[[#This Row],[X]]^2+comma_8_Accelerometer[[#This Row],[Y]]^2+comma_8_Accelerometer[[#This Row],[Z]]^2)</f>
        <v>10.237770172209638</v>
      </c>
    </row>
    <row r="1886" spans="1:6" x14ac:dyDescent="0.25">
      <c r="A1886" s="1">
        <v>44004.46733796296</v>
      </c>
      <c r="B1886">
        <v>18842</v>
      </c>
      <c r="C1886">
        <v>-0.7568262</v>
      </c>
      <c r="D1886">
        <v>8.6651810000000005</v>
      </c>
      <c r="E1886">
        <v>-1.6334033999999999</v>
      </c>
      <c r="F1886">
        <f>SQRT(comma_8_Accelerometer[[#This Row],[X]]^2+comma_8_Accelerometer[[#This Row],[Y]]^2+comma_8_Accelerometer[[#This Row],[Z]]^2)</f>
        <v>8.8502064567386789</v>
      </c>
    </row>
    <row r="1887" spans="1:6" x14ac:dyDescent="0.25">
      <c r="A1887" s="1">
        <v>44004.46733796296</v>
      </c>
      <c r="B1887">
        <v>18852</v>
      </c>
      <c r="C1887">
        <v>2.2896388000000001</v>
      </c>
      <c r="D1887">
        <v>6.7156349999999998</v>
      </c>
      <c r="E1887">
        <v>-4.0044727</v>
      </c>
      <c r="F1887">
        <f>SQRT(comma_8_Accelerometer[[#This Row],[X]]^2+comma_8_Accelerometer[[#This Row],[Y]]^2+comma_8_Accelerometer[[#This Row],[Z]]^2)</f>
        <v>8.1472695360308123</v>
      </c>
    </row>
    <row r="1888" spans="1:6" x14ac:dyDescent="0.25">
      <c r="A1888" s="1">
        <v>44004.46733796296</v>
      </c>
      <c r="B1888">
        <v>18862</v>
      </c>
      <c r="C1888">
        <v>-1.3891114</v>
      </c>
      <c r="D1888">
        <v>9.8483210000000003</v>
      </c>
      <c r="E1888">
        <v>-4.0475830000000004</v>
      </c>
      <c r="F1888">
        <f>SQRT(comma_8_Accelerometer[[#This Row],[X]]^2+comma_8_Accelerometer[[#This Row],[Y]]^2+comma_8_Accelerometer[[#This Row],[Z]]^2)</f>
        <v>10.737876193295394</v>
      </c>
    </row>
    <row r="1889" spans="1:6" x14ac:dyDescent="0.25">
      <c r="A1889" s="1">
        <v>44004.46733796296</v>
      </c>
      <c r="B1889">
        <v>18873</v>
      </c>
      <c r="C1889">
        <v>-3.2189063999999998</v>
      </c>
      <c r="D1889">
        <v>15.725698</v>
      </c>
      <c r="E1889">
        <v>-5.4558549999999997</v>
      </c>
      <c r="F1889">
        <f>SQRT(comma_8_Accelerometer[[#This Row],[X]]^2+comma_8_Accelerometer[[#This Row],[Y]]^2+comma_8_Accelerometer[[#This Row],[Z]]^2)</f>
        <v>16.953621730479593</v>
      </c>
    </row>
    <row r="1890" spans="1:6" x14ac:dyDescent="0.25">
      <c r="A1890" s="1">
        <v>44004.46733796296</v>
      </c>
      <c r="B1890">
        <v>18882</v>
      </c>
      <c r="C1890">
        <v>2.2513185</v>
      </c>
      <c r="D1890">
        <v>11.098521</v>
      </c>
      <c r="E1890">
        <v>-4.5696973999999999</v>
      </c>
      <c r="F1890">
        <f>SQRT(comma_8_Accelerometer[[#This Row],[X]]^2+comma_8_Accelerometer[[#This Row],[Y]]^2+comma_8_Accelerometer[[#This Row],[Z]]^2)</f>
        <v>12.211786834998801</v>
      </c>
    </row>
    <row r="1891" spans="1:6" x14ac:dyDescent="0.25">
      <c r="A1891" s="1">
        <v>44004.46733796296</v>
      </c>
      <c r="B1891">
        <v>18892</v>
      </c>
      <c r="C1891">
        <v>0.91489750000000003</v>
      </c>
      <c r="D1891">
        <v>6.7060550000000001</v>
      </c>
      <c r="E1891">
        <v>0.4981641</v>
      </c>
      <c r="F1891">
        <f>SQRT(comma_8_Accelerometer[[#This Row],[X]]^2+comma_8_Accelerometer[[#This Row],[Y]]^2+comma_8_Accelerometer[[#This Row],[Z]]^2)</f>
        <v>6.7864849936517251</v>
      </c>
    </row>
    <row r="1892" spans="1:6" x14ac:dyDescent="0.25">
      <c r="A1892" s="1">
        <v>44004.46733796296</v>
      </c>
      <c r="B1892">
        <v>18902</v>
      </c>
      <c r="C1892">
        <v>-0.23950197000000001</v>
      </c>
      <c r="D1892">
        <v>9.2639359999999993</v>
      </c>
      <c r="E1892">
        <v>-2.42855</v>
      </c>
      <c r="F1892">
        <f>SQRT(comma_8_Accelerometer[[#This Row],[X]]^2+comma_8_Accelerometer[[#This Row],[Y]]^2+comma_8_Accelerometer[[#This Row],[Z]]^2)</f>
        <v>9.5799648490080518</v>
      </c>
    </row>
    <row r="1893" spans="1:6" x14ac:dyDescent="0.25">
      <c r="A1893" s="1">
        <v>44004.46733796296</v>
      </c>
      <c r="B1893">
        <v>18915</v>
      </c>
      <c r="C1893">
        <v>0.22992188</v>
      </c>
      <c r="D1893">
        <v>13.378579999999999</v>
      </c>
      <c r="E1893">
        <v>-3.7218604000000002</v>
      </c>
      <c r="F1893">
        <f>SQRT(comma_8_Accelerometer[[#This Row],[X]]^2+comma_8_Accelerometer[[#This Row],[Y]]^2+comma_8_Accelerometer[[#This Row],[Z]]^2)</f>
        <v>13.888538862111842</v>
      </c>
    </row>
    <row r="1894" spans="1:6" x14ac:dyDescent="0.25">
      <c r="A1894" s="1">
        <v>44004.46733796296</v>
      </c>
      <c r="B1894">
        <v>18922</v>
      </c>
      <c r="C1894">
        <v>0.79035646000000004</v>
      </c>
      <c r="D1894">
        <v>10.667418</v>
      </c>
      <c r="E1894">
        <v>1.4801221</v>
      </c>
      <c r="F1894">
        <f>SQRT(comma_8_Accelerometer[[#This Row],[X]]^2+comma_8_Accelerometer[[#This Row],[Y]]^2+comma_8_Accelerometer[[#This Row],[Z]]^2)</f>
        <v>10.798575440839228</v>
      </c>
    </row>
    <row r="1895" spans="1:6" x14ac:dyDescent="0.25">
      <c r="A1895" s="1">
        <v>44004.46733796296</v>
      </c>
      <c r="B1895">
        <v>18932</v>
      </c>
      <c r="C1895">
        <v>-0.14370118000000001</v>
      </c>
      <c r="D1895">
        <v>6.6485744000000002</v>
      </c>
      <c r="E1895">
        <v>1.2502002999999999</v>
      </c>
      <c r="F1895">
        <f>SQRT(comma_8_Accelerometer[[#This Row],[X]]^2+comma_8_Accelerometer[[#This Row],[Y]]^2+comma_8_Accelerometer[[#This Row],[Z]]^2)</f>
        <v>6.7666234099134597</v>
      </c>
    </row>
    <row r="1896" spans="1:6" x14ac:dyDescent="0.25">
      <c r="A1896" s="1">
        <v>44004.46733796296</v>
      </c>
      <c r="B1896">
        <v>18942</v>
      </c>
      <c r="C1896">
        <v>-1.0059083</v>
      </c>
      <c r="D1896">
        <v>7.117998</v>
      </c>
      <c r="E1896">
        <v>-1.8489552</v>
      </c>
      <c r="F1896">
        <f>SQRT(comma_8_Accelerometer[[#This Row],[X]]^2+comma_8_Accelerometer[[#This Row],[Y]]^2+comma_8_Accelerometer[[#This Row],[Z]]^2)</f>
        <v>7.4226937406591098</v>
      </c>
    </row>
    <row r="1897" spans="1:6" x14ac:dyDescent="0.25">
      <c r="A1897" s="1">
        <v>44004.46733796296</v>
      </c>
      <c r="B1897">
        <v>18953</v>
      </c>
      <c r="C1897">
        <v>2.2369482999999999</v>
      </c>
      <c r="D1897">
        <v>3.3482375000000002</v>
      </c>
      <c r="E1897">
        <v>-4.6032276000000003</v>
      </c>
      <c r="F1897">
        <f>SQRT(comma_8_Accelerometer[[#This Row],[X]]^2+comma_8_Accelerometer[[#This Row],[Y]]^2+comma_8_Accelerometer[[#This Row],[Z]]^2)</f>
        <v>6.1159084681411722</v>
      </c>
    </row>
    <row r="1898" spans="1:6" x14ac:dyDescent="0.25">
      <c r="A1898" s="1">
        <v>44004.46733796296</v>
      </c>
      <c r="B1898">
        <v>18962</v>
      </c>
      <c r="C1898">
        <v>1.1208692</v>
      </c>
      <c r="D1898">
        <v>5.0726513999999998</v>
      </c>
      <c r="E1898">
        <v>0.77119629999999995</v>
      </c>
      <c r="F1898">
        <f>SQRT(comma_8_Accelerometer[[#This Row],[X]]^2+comma_8_Accelerometer[[#This Row],[Y]]^2+comma_8_Accelerometer[[#This Row],[Z]]^2)</f>
        <v>5.2519409481223498</v>
      </c>
    </row>
    <row r="1899" spans="1:6" x14ac:dyDescent="0.25">
      <c r="A1899" s="1">
        <v>44004.46733796296</v>
      </c>
      <c r="B1899">
        <v>18972</v>
      </c>
      <c r="C1899">
        <v>-0.44068360000000001</v>
      </c>
      <c r="D1899">
        <v>19.893034</v>
      </c>
      <c r="E1899">
        <v>2.6488917000000001</v>
      </c>
      <c r="F1899">
        <f>SQRT(comma_8_Accelerometer[[#This Row],[X]]^2+comma_8_Accelerometer[[#This Row],[Y]]^2+comma_8_Accelerometer[[#This Row],[Z]]^2)</f>
        <v>20.07345588080921</v>
      </c>
    </row>
    <row r="1900" spans="1:6" x14ac:dyDescent="0.25">
      <c r="A1900" s="1">
        <v>44004.46733796296</v>
      </c>
      <c r="B1900">
        <v>18983</v>
      </c>
      <c r="C1900">
        <v>-0.47421390000000002</v>
      </c>
      <c r="D1900">
        <v>22.939499000000001</v>
      </c>
      <c r="E1900">
        <v>-4.8523097000000002</v>
      </c>
      <c r="F1900">
        <f>SQRT(comma_8_Accelerometer[[#This Row],[X]]^2+comma_8_Accelerometer[[#This Row],[Y]]^2+comma_8_Accelerometer[[#This Row],[Z]]^2)</f>
        <v>23.451874181367003</v>
      </c>
    </row>
    <row r="1901" spans="1:6" x14ac:dyDescent="0.25">
      <c r="A1901" s="1">
        <v>44004.46733796296</v>
      </c>
      <c r="B1901">
        <v>18992</v>
      </c>
      <c r="C1901">
        <v>-0.98195803000000004</v>
      </c>
      <c r="D1901">
        <v>13.3546295</v>
      </c>
      <c r="E1901">
        <v>12.219390000000001</v>
      </c>
      <c r="F1901">
        <f>SQRT(comma_8_Accelerometer[[#This Row],[X]]^2+comma_8_Accelerometer[[#This Row],[Y]]^2+comma_8_Accelerometer[[#This Row],[Z]]^2)</f>
        <v>18.127985619672465</v>
      </c>
    </row>
    <row r="1902" spans="1:6" x14ac:dyDescent="0.25">
      <c r="A1902" s="1">
        <v>44004.46733796296</v>
      </c>
      <c r="B1902">
        <v>19002</v>
      </c>
      <c r="C1902">
        <v>-3.6404296999999999</v>
      </c>
      <c r="D1902">
        <v>3.0177247999999999</v>
      </c>
      <c r="E1902">
        <v>-8.8328319999999998</v>
      </c>
      <c r="F1902">
        <f>SQRT(comma_8_Accelerometer[[#This Row],[X]]^2+comma_8_Accelerometer[[#This Row],[Y]]^2+comma_8_Accelerometer[[#This Row],[Z]]^2)</f>
        <v>10.018897769186045</v>
      </c>
    </row>
    <row r="1903" spans="1:6" x14ac:dyDescent="0.25">
      <c r="A1903" s="1">
        <v>44004.46733796296</v>
      </c>
      <c r="B1903">
        <v>19012</v>
      </c>
      <c r="C1903">
        <v>-0.23471193000000001</v>
      </c>
      <c r="D1903">
        <v>8.9909040000000005</v>
      </c>
      <c r="E1903">
        <v>-8.9286329999999996</v>
      </c>
      <c r="F1903">
        <f>SQRT(comma_8_Accelerometer[[#This Row],[X]]^2+comma_8_Accelerometer[[#This Row],[Y]]^2+comma_8_Accelerometer[[#This Row],[Z]]^2)</f>
        <v>12.673276280267441</v>
      </c>
    </row>
    <row r="1904" spans="1:6" x14ac:dyDescent="0.25">
      <c r="A1904" s="1">
        <v>44004.46733796296</v>
      </c>
      <c r="B1904">
        <v>19023</v>
      </c>
      <c r="C1904">
        <v>-0.23471193000000001</v>
      </c>
      <c r="D1904">
        <v>8.9909040000000005</v>
      </c>
      <c r="E1904">
        <v>-8.9286329999999996</v>
      </c>
      <c r="F1904">
        <f>SQRT(comma_8_Accelerometer[[#This Row],[X]]^2+comma_8_Accelerometer[[#This Row],[Y]]^2+comma_8_Accelerometer[[#This Row],[Z]]^2)</f>
        <v>12.673276280267441</v>
      </c>
    </row>
    <row r="1905" spans="1:6" x14ac:dyDescent="0.25">
      <c r="A1905" s="1">
        <v>44004.46733796296</v>
      </c>
      <c r="B1905">
        <v>19032</v>
      </c>
      <c r="C1905">
        <v>1.0681788000000001</v>
      </c>
      <c r="D1905">
        <v>18.729053</v>
      </c>
      <c r="E1905">
        <v>0.32572266</v>
      </c>
      <c r="F1905">
        <f>SQRT(comma_8_Accelerometer[[#This Row],[X]]^2+comma_8_Accelerometer[[#This Row],[Y]]^2+comma_8_Accelerometer[[#This Row],[Z]]^2)</f>
        <v>18.762316687360759</v>
      </c>
    </row>
    <row r="1906" spans="1:6" x14ac:dyDescent="0.25">
      <c r="A1906" s="1">
        <v>44004.46733796296</v>
      </c>
      <c r="B1906">
        <v>19043</v>
      </c>
      <c r="C1906">
        <v>-2.2369482999999999</v>
      </c>
      <c r="D1906">
        <v>11.366763000000001</v>
      </c>
      <c r="E1906">
        <v>-7.4772515000000004</v>
      </c>
      <c r="F1906">
        <f>SQRT(comma_8_Accelerometer[[#This Row],[X]]^2+comma_8_Accelerometer[[#This Row],[Y]]^2+comma_8_Accelerometer[[#This Row],[Z]]^2)</f>
        <v>13.788275047637184</v>
      </c>
    </row>
    <row r="1907" spans="1:6" x14ac:dyDescent="0.25">
      <c r="A1907" s="1">
        <v>44004.46733796296</v>
      </c>
      <c r="B1907">
        <v>19052</v>
      </c>
      <c r="C1907">
        <v>4.1146436</v>
      </c>
      <c r="D1907">
        <v>14.331797999999999</v>
      </c>
      <c r="E1907">
        <v>3.4584084000000002</v>
      </c>
      <c r="F1907">
        <f>SQRT(comma_8_Accelerometer[[#This Row],[X]]^2+comma_8_Accelerometer[[#This Row],[Y]]^2+comma_8_Accelerometer[[#This Row],[Z]]^2)</f>
        <v>15.306577492340196</v>
      </c>
    </row>
    <row r="1908" spans="1:6" x14ac:dyDescent="0.25">
      <c r="A1908" s="1">
        <v>44004.46733796296</v>
      </c>
      <c r="B1908">
        <v>19063</v>
      </c>
      <c r="C1908">
        <v>4.6319679999999996</v>
      </c>
      <c r="D1908">
        <v>14.379697999999999</v>
      </c>
      <c r="E1908">
        <v>4.5840673000000001</v>
      </c>
      <c r="F1908">
        <f>SQRT(comma_8_Accelerometer[[#This Row],[X]]^2+comma_8_Accelerometer[[#This Row],[Y]]^2+comma_8_Accelerometer[[#This Row],[Z]]^2)</f>
        <v>15.78747969547886</v>
      </c>
    </row>
    <row r="1909" spans="1:6" x14ac:dyDescent="0.25">
      <c r="A1909" s="1">
        <v>44004.46733796296</v>
      </c>
      <c r="B1909">
        <v>19073</v>
      </c>
      <c r="C1909">
        <v>-1.5184424000000001</v>
      </c>
      <c r="D1909">
        <v>4.1050633999999997</v>
      </c>
      <c r="E1909">
        <v>-5.7576270000000003</v>
      </c>
      <c r="F1909">
        <f>SQRT(comma_8_Accelerometer[[#This Row],[X]]^2+comma_8_Accelerometer[[#This Row],[Y]]^2+comma_8_Accelerometer[[#This Row],[Z]]^2)</f>
        <v>7.2323911337306912</v>
      </c>
    </row>
    <row r="1910" spans="1:6" x14ac:dyDescent="0.25">
      <c r="A1910" s="1">
        <v>44004.46733796296</v>
      </c>
      <c r="B1910">
        <v>19082</v>
      </c>
      <c r="C1910">
        <v>1.8776953999999999</v>
      </c>
      <c r="D1910">
        <v>3.4536183</v>
      </c>
      <c r="E1910">
        <v>-2.8165429999999998</v>
      </c>
      <c r="F1910">
        <f>SQRT(comma_8_Accelerometer[[#This Row],[X]]^2+comma_8_Accelerometer[[#This Row],[Y]]^2+comma_8_Accelerometer[[#This Row],[Z]]^2)</f>
        <v>4.8359211995363456</v>
      </c>
    </row>
    <row r="1911" spans="1:6" x14ac:dyDescent="0.25">
      <c r="A1911" s="1">
        <v>44004.46733796296</v>
      </c>
      <c r="B1911">
        <v>19093</v>
      </c>
      <c r="C1911">
        <v>1.2597803000000001</v>
      </c>
      <c r="D1911">
        <v>15.217955</v>
      </c>
      <c r="E1911">
        <v>0.8909473</v>
      </c>
      <c r="F1911">
        <f>SQRT(comma_8_Accelerometer[[#This Row],[X]]^2+comma_8_Accelerometer[[#This Row],[Y]]^2+comma_8_Accelerometer[[#This Row],[Z]]^2)</f>
        <v>15.295979467744795</v>
      </c>
    </row>
    <row r="1912" spans="1:6" x14ac:dyDescent="0.25">
      <c r="A1912" s="1">
        <v>44004.46733796296</v>
      </c>
      <c r="B1912">
        <v>19102</v>
      </c>
      <c r="C1912">
        <v>2.0118165000000001</v>
      </c>
      <c r="D1912">
        <v>14.834752</v>
      </c>
      <c r="E1912">
        <v>-2.5578808999999998</v>
      </c>
      <c r="F1912">
        <f>SQRT(comma_8_Accelerometer[[#This Row],[X]]^2+comma_8_Accelerometer[[#This Row],[Y]]^2+comma_8_Accelerometer[[#This Row],[Z]]^2)</f>
        <v>15.187495752419522</v>
      </c>
    </row>
    <row r="1913" spans="1:6" x14ac:dyDescent="0.25">
      <c r="A1913" s="1">
        <v>44004.46733796296</v>
      </c>
      <c r="B1913">
        <v>19113</v>
      </c>
      <c r="C1913">
        <v>-1.1064991</v>
      </c>
      <c r="D1913">
        <v>-1.4657519999999999</v>
      </c>
      <c r="E1913">
        <v>-5.5516553000000002</v>
      </c>
      <c r="F1913">
        <f>SQRT(comma_8_Accelerometer[[#This Row],[X]]^2+comma_8_Accelerometer[[#This Row],[Y]]^2+comma_8_Accelerometer[[#This Row],[Z]]^2)</f>
        <v>5.8475333050631617</v>
      </c>
    </row>
    <row r="1914" spans="1:6" x14ac:dyDescent="0.25">
      <c r="A1914" s="1">
        <v>44004.46733796296</v>
      </c>
      <c r="B1914">
        <v>19122</v>
      </c>
      <c r="C1914">
        <v>0.35925296000000001</v>
      </c>
      <c r="D1914">
        <v>2.0213966000000001</v>
      </c>
      <c r="E1914">
        <v>-6.5719336999999998</v>
      </c>
      <c r="F1914">
        <f>SQRT(comma_8_Accelerometer[[#This Row],[X]]^2+comma_8_Accelerometer[[#This Row],[Y]]^2+comma_8_Accelerometer[[#This Row],[Z]]^2)</f>
        <v>6.8851593635119306</v>
      </c>
    </row>
    <row r="1915" spans="1:6" x14ac:dyDescent="0.25">
      <c r="A1915" s="1">
        <v>44004.46733796296</v>
      </c>
      <c r="B1915">
        <v>19132</v>
      </c>
      <c r="C1915">
        <v>5.2690430000000003E-2</v>
      </c>
      <c r="D1915">
        <v>19.629581000000002</v>
      </c>
      <c r="E1915">
        <v>0.68497560000000002</v>
      </c>
      <c r="F1915">
        <f>SQRT(comma_8_Accelerometer[[#This Row],[X]]^2+comma_8_Accelerometer[[#This Row],[Y]]^2+comma_8_Accelerometer[[#This Row],[Z]]^2)</f>
        <v>19.641599173427046</v>
      </c>
    </row>
    <row r="1916" spans="1:6" x14ac:dyDescent="0.25">
      <c r="A1916" s="1">
        <v>44004.46733796296</v>
      </c>
      <c r="B1916">
        <v>19142</v>
      </c>
      <c r="C1916">
        <v>9.5800789999999997E-2</v>
      </c>
      <c r="D1916">
        <v>16.975898999999998</v>
      </c>
      <c r="E1916">
        <v>-2.4045996999999999</v>
      </c>
      <c r="F1916">
        <f>SQRT(comma_8_Accelerometer[[#This Row],[X]]^2+comma_8_Accelerometer[[#This Row],[Y]]^2+comma_8_Accelerometer[[#This Row],[Z]]^2)</f>
        <v>17.145624058832201</v>
      </c>
    </row>
    <row r="1917" spans="1:6" x14ac:dyDescent="0.25">
      <c r="A1917" s="1">
        <v>44004.46733796296</v>
      </c>
      <c r="B1917">
        <v>19153</v>
      </c>
      <c r="C1917">
        <v>0.79035646000000004</v>
      </c>
      <c r="D1917">
        <v>11.309282</v>
      </c>
      <c r="E1917">
        <v>1.1591895000000001</v>
      </c>
      <c r="F1917">
        <f>SQRT(comma_8_Accelerometer[[#This Row],[X]]^2+comma_8_Accelerometer[[#This Row],[Y]]^2+comma_8_Accelerometer[[#This Row],[Z]]^2)</f>
        <v>11.39597485897095</v>
      </c>
    </row>
    <row r="1918" spans="1:6" x14ac:dyDescent="0.25">
      <c r="A1918" s="1">
        <v>44004.46733796296</v>
      </c>
      <c r="B1918">
        <v>19162</v>
      </c>
      <c r="C1918">
        <v>3.1662159999999999</v>
      </c>
      <c r="D1918">
        <v>10.418335000000001</v>
      </c>
      <c r="E1918">
        <v>-4.0188430000000004</v>
      </c>
      <c r="F1918">
        <f>SQRT(comma_8_Accelerometer[[#This Row],[X]]^2+comma_8_Accelerometer[[#This Row],[Y]]^2+comma_8_Accelerometer[[#This Row],[Z]]^2)</f>
        <v>11.606796586032255</v>
      </c>
    </row>
    <row r="1919" spans="1:6" x14ac:dyDescent="0.25">
      <c r="A1919" s="1">
        <v>44004.46733796296</v>
      </c>
      <c r="B1919">
        <v>19173</v>
      </c>
      <c r="C1919">
        <v>1.1448194</v>
      </c>
      <c r="D1919">
        <v>4.3014555000000003</v>
      </c>
      <c r="E1919">
        <v>2.0549268999999999</v>
      </c>
      <c r="F1919">
        <f>SQRT(comma_8_Accelerometer[[#This Row],[X]]^2+comma_8_Accelerometer[[#This Row],[Y]]^2+comma_8_Accelerometer[[#This Row],[Z]]^2)</f>
        <v>4.9026376004595962</v>
      </c>
    </row>
    <row r="1920" spans="1:6" x14ac:dyDescent="0.25">
      <c r="A1920" s="1">
        <v>44004.46733796296</v>
      </c>
      <c r="B1920">
        <v>19182</v>
      </c>
      <c r="C1920">
        <v>2.4381300000000001</v>
      </c>
      <c r="D1920">
        <v>0.70892580000000005</v>
      </c>
      <c r="E1920">
        <v>-5.5995559999999998</v>
      </c>
      <c r="F1920">
        <f>SQRT(comma_8_Accelerometer[[#This Row],[X]]^2+comma_8_Accelerometer[[#This Row],[Y]]^2+comma_8_Accelerometer[[#This Row],[Z]]^2)</f>
        <v>6.1483397014105883</v>
      </c>
    </row>
    <row r="1921" spans="1:6" x14ac:dyDescent="0.25">
      <c r="A1921" s="1">
        <v>44004.46733796296</v>
      </c>
      <c r="B1921">
        <v>19192</v>
      </c>
      <c r="C1921">
        <v>-2.5578808999999998</v>
      </c>
      <c r="D1921">
        <v>10.964399999999999</v>
      </c>
      <c r="E1921">
        <v>-7.1419487000000004</v>
      </c>
      <c r="F1921">
        <f>SQRT(comma_8_Accelerometer[[#This Row],[X]]^2+comma_8_Accelerometer[[#This Row],[Y]]^2+comma_8_Accelerometer[[#This Row],[Z]]^2)</f>
        <v>13.332976160333315</v>
      </c>
    </row>
    <row r="1922" spans="1:6" x14ac:dyDescent="0.25">
      <c r="A1922" s="1">
        <v>44004.46733796296</v>
      </c>
      <c r="B1922">
        <v>19203</v>
      </c>
      <c r="C1922">
        <v>-0.85741705000000001</v>
      </c>
      <c r="D1922">
        <v>7.8460840000000003</v>
      </c>
      <c r="E1922">
        <v>-7.2856500000000004</v>
      </c>
      <c r="F1922">
        <f>SQRT(comma_8_Accelerometer[[#This Row],[X]]^2+comma_8_Accelerometer[[#This Row],[Y]]^2+comma_8_Accelerometer[[#This Row],[Z]]^2)</f>
        <v>10.741363696253224</v>
      </c>
    </row>
    <row r="1923" spans="1:6" x14ac:dyDescent="0.25">
      <c r="A1923" s="1">
        <v>44004.46733796296</v>
      </c>
      <c r="B1923">
        <v>19212</v>
      </c>
      <c r="C1923">
        <v>-0.40236329999999998</v>
      </c>
      <c r="D1923">
        <v>7.0413575000000002</v>
      </c>
      <c r="E1923">
        <v>-0.14849122000000001</v>
      </c>
      <c r="F1923">
        <f>SQRT(comma_8_Accelerometer[[#This Row],[X]]^2+comma_8_Accelerometer[[#This Row],[Y]]^2+comma_8_Accelerometer[[#This Row],[Z]]^2)</f>
        <v>7.0544072260119934</v>
      </c>
    </row>
    <row r="1924" spans="1:6" x14ac:dyDescent="0.25">
      <c r="A1924" s="1">
        <v>44004.46733796296</v>
      </c>
      <c r="B1924">
        <v>19223</v>
      </c>
      <c r="C1924">
        <v>0.6514453</v>
      </c>
      <c r="D1924">
        <v>8.5981210000000008</v>
      </c>
      <c r="E1924">
        <v>2.3950196999999999E-2</v>
      </c>
      <c r="F1924">
        <f>SQRT(comma_8_Accelerometer[[#This Row],[X]]^2+comma_8_Accelerometer[[#This Row],[Y]]^2+comma_8_Accelerometer[[#This Row],[Z]]^2)</f>
        <v>8.6227976505000647</v>
      </c>
    </row>
    <row r="1925" spans="1:6" x14ac:dyDescent="0.25">
      <c r="A1925" s="1">
        <v>44004.467349537037</v>
      </c>
      <c r="B1925">
        <v>19232</v>
      </c>
      <c r="C1925">
        <v>1.331631</v>
      </c>
      <c r="D1925">
        <v>13.206139</v>
      </c>
      <c r="E1925">
        <v>-4.3924659999999998</v>
      </c>
      <c r="F1925">
        <f>SQRT(comma_8_Accelerometer[[#This Row],[X]]^2+comma_8_Accelerometer[[#This Row],[Y]]^2+comma_8_Accelerometer[[#This Row],[Z]]^2)</f>
        <v>13.981026642154646</v>
      </c>
    </row>
    <row r="1926" spans="1:6" x14ac:dyDescent="0.25">
      <c r="A1926" s="1">
        <v>44004.467349537037</v>
      </c>
      <c r="B1926">
        <v>19242</v>
      </c>
      <c r="C1926">
        <v>1.2789404</v>
      </c>
      <c r="D1926">
        <v>9.2256155</v>
      </c>
      <c r="E1926">
        <v>1.3843213000000001</v>
      </c>
      <c r="F1926">
        <f>SQRT(comma_8_Accelerometer[[#This Row],[X]]^2+comma_8_Accelerometer[[#This Row],[Y]]^2+comma_8_Accelerometer[[#This Row],[Z]]^2)</f>
        <v>9.4161571440915388</v>
      </c>
    </row>
    <row r="1927" spans="1:6" x14ac:dyDescent="0.25">
      <c r="A1927" s="1">
        <v>44004.467349537037</v>
      </c>
      <c r="B1927">
        <v>19253</v>
      </c>
      <c r="C1927">
        <v>1.4034815</v>
      </c>
      <c r="D1927">
        <v>15.768808999999999</v>
      </c>
      <c r="E1927">
        <v>10.174044</v>
      </c>
      <c r="F1927">
        <f>SQRT(comma_8_Accelerometer[[#This Row],[X]]^2+comma_8_Accelerometer[[#This Row],[Y]]^2+comma_8_Accelerometer[[#This Row],[Z]]^2)</f>
        <v>18.818508679309826</v>
      </c>
    </row>
    <row r="1928" spans="1:6" x14ac:dyDescent="0.25">
      <c r="A1928" s="1">
        <v>44004.467349537037</v>
      </c>
      <c r="B1928">
        <v>19262</v>
      </c>
      <c r="C1928">
        <v>1.1975098</v>
      </c>
      <c r="D1928">
        <v>14.470708999999999</v>
      </c>
      <c r="E1928">
        <v>-5.1397123000000002</v>
      </c>
      <c r="F1928">
        <f>SQRT(comma_8_Accelerometer[[#This Row],[X]]^2+comma_8_Accelerometer[[#This Row],[Y]]^2+comma_8_Accelerometer[[#This Row],[Z]]^2)</f>
        <v>15.402989684166782</v>
      </c>
    </row>
    <row r="1929" spans="1:6" x14ac:dyDescent="0.25">
      <c r="A1929" s="1">
        <v>44004.467349537037</v>
      </c>
      <c r="B1929">
        <v>19272</v>
      </c>
      <c r="C1929">
        <v>4.1050633999999997</v>
      </c>
      <c r="D1929">
        <v>8.1334870000000006</v>
      </c>
      <c r="E1929">
        <v>-3.2093262999999999</v>
      </c>
      <c r="F1929">
        <f>SQRT(comma_8_Accelerometer[[#This Row],[X]]^2+comma_8_Accelerometer[[#This Row],[Y]]^2+comma_8_Accelerometer[[#This Row],[Z]]^2)</f>
        <v>9.6594477894474</v>
      </c>
    </row>
    <row r="1930" spans="1:6" x14ac:dyDescent="0.25">
      <c r="A1930" s="1">
        <v>44004.467349537037</v>
      </c>
      <c r="B1930">
        <v>19282</v>
      </c>
      <c r="C1930">
        <v>1.0729687999999999</v>
      </c>
      <c r="D1930">
        <v>15.998732</v>
      </c>
      <c r="E1930">
        <v>-7.2473289999999997</v>
      </c>
      <c r="F1930">
        <f>SQRT(comma_8_Accelerometer[[#This Row],[X]]^2+comma_8_Accelerometer[[#This Row],[Y]]^2+comma_8_Accelerometer[[#This Row],[Z]]^2)</f>
        <v>17.596433311550339</v>
      </c>
    </row>
    <row r="1931" spans="1:6" x14ac:dyDescent="0.25">
      <c r="A1931" s="1">
        <v>44004.467349537037</v>
      </c>
      <c r="B1931">
        <v>19293</v>
      </c>
      <c r="C1931">
        <v>2.179468</v>
      </c>
      <c r="D1931">
        <v>15.146103999999999</v>
      </c>
      <c r="E1931">
        <v>-5.5756059999999996</v>
      </c>
      <c r="F1931">
        <f>SQRT(comma_8_Accelerometer[[#This Row],[X]]^2+comma_8_Accelerometer[[#This Row],[Y]]^2+comma_8_Accelerometer[[#This Row],[Z]]^2)</f>
        <v>16.286249703632691</v>
      </c>
    </row>
    <row r="1932" spans="1:6" x14ac:dyDescent="0.25">
      <c r="A1932" s="1">
        <v>44004.467349537037</v>
      </c>
      <c r="B1932">
        <v>19302</v>
      </c>
      <c r="C1932">
        <v>-1.0825488999999999</v>
      </c>
      <c r="D1932">
        <v>10.289004</v>
      </c>
      <c r="E1932">
        <v>-4.1817039999999999</v>
      </c>
      <c r="F1932">
        <f>SQRT(comma_8_Accelerometer[[#This Row],[X]]^2+comma_8_Accelerometer[[#This Row],[Y]]^2+comma_8_Accelerometer[[#This Row],[Z]]^2)</f>
        <v>11.158949940586847</v>
      </c>
    </row>
    <row r="1933" spans="1:6" x14ac:dyDescent="0.25">
      <c r="A1933" s="1">
        <v>44004.467349537037</v>
      </c>
      <c r="B1933">
        <v>19312</v>
      </c>
      <c r="C1933">
        <v>3.8607716999999999</v>
      </c>
      <c r="D1933">
        <v>0.73766609999999999</v>
      </c>
      <c r="E1933">
        <v>-8.6843409999999999</v>
      </c>
      <c r="F1933">
        <f>SQRT(comma_8_Accelerometer[[#This Row],[X]]^2+comma_8_Accelerometer[[#This Row],[Y]]^2+comma_8_Accelerometer[[#This Row],[Z]]^2)</f>
        <v>9.5324439677813526</v>
      </c>
    </row>
    <row r="1934" spans="1:6" x14ac:dyDescent="0.25">
      <c r="A1934" s="1">
        <v>44004.467349537037</v>
      </c>
      <c r="B1934">
        <v>19323</v>
      </c>
      <c r="C1934">
        <v>0.96279789999999998</v>
      </c>
      <c r="D1934">
        <v>6.6006739999999997</v>
      </c>
      <c r="E1934">
        <v>-6.3468020000000003</v>
      </c>
      <c r="F1934">
        <f>SQRT(comma_8_Accelerometer[[#This Row],[X]]^2+comma_8_Accelerometer[[#This Row],[Y]]^2+comma_8_Accelerometer[[#This Row],[Z]]^2)</f>
        <v>9.2074846010039249</v>
      </c>
    </row>
    <row r="1935" spans="1:6" x14ac:dyDescent="0.25">
      <c r="A1935" s="1">
        <v>44004.467349537037</v>
      </c>
      <c r="B1935">
        <v>19332</v>
      </c>
      <c r="C1935">
        <v>-3.5877395000000001</v>
      </c>
      <c r="D1935">
        <v>16.281343</v>
      </c>
      <c r="E1935">
        <v>-1.4226416</v>
      </c>
      <c r="F1935">
        <f>SQRT(comma_8_Accelerometer[[#This Row],[X]]^2+comma_8_Accelerometer[[#This Row],[Y]]^2+comma_8_Accelerometer[[#This Row],[Z]]^2)</f>
        <v>16.732540563989673</v>
      </c>
    </row>
    <row r="1936" spans="1:6" x14ac:dyDescent="0.25">
      <c r="A1936" s="1">
        <v>44004.467349537037</v>
      </c>
      <c r="B1936">
        <v>19342</v>
      </c>
      <c r="C1936">
        <v>-1.8250048999999999</v>
      </c>
      <c r="D1936">
        <v>14.398858000000001</v>
      </c>
      <c r="E1936">
        <v>-2.3662793999999998</v>
      </c>
      <c r="F1936">
        <f>SQRT(comma_8_Accelerometer[[#This Row],[X]]^2+comma_8_Accelerometer[[#This Row],[Y]]^2+comma_8_Accelerometer[[#This Row],[Z]]^2)</f>
        <v>14.705680289876168</v>
      </c>
    </row>
    <row r="1937" spans="1:6" x14ac:dyDescent="0.25">
      <c r="A1937" s="1">
        <v>44004.467349537037</v>
      </c>
      <c r="B1937">
        <v>19352</v>
      </c>
      <c r="C1937">
        <v>0.40236329999999998</v>
      </c>
      <c r="D1937">
        <v>6.0067089999999999</v>
      </c>
      <c r="E1937">
        <v>0.71850590000000003</v>
      </c>
      <c r="F1937">
        <f>SQRT(comma_8_Accelerometer[[#This Row],[X]]^2+comma_8_Accelerometer[[#This Row],[Y]]^2+comma_8_Accelerometer[[#This Row],[Z]]^2)</f>
        <v>6.0628953449818592</v>
      </c>
    </row>
    <row r="1938" spans="1:6" x14ac:dyDescent="0.25">
      <c r="A1938" s="1">
        <v>44004.467349537037</v>
      </c>
      <c r="B1938">
        <v>19362</v>
      </c>
      <c r="C1938">
        <v>0.86699709999999997</v>
      </c>
      <c r="D1938">
        <v>4.0380029999999998</v>
      </c>
      <c r="E1938">
        <v>-0.74724615000000005</v>
      </c>
      <c r="F1938">
        <f>SQRT(comma_8_Accelerometer[[#This Row],[X]]^2+comma_8_Accelerometer[[#This Row],[Y]]^2+comma_8_Accelerometer[[#This Row],[Z]]^2)</f>
        <v>4.1970857756432896</v>
      </c>
    </row>
    <row r="1939" spans="1:6" x14ac:dyDescent="0.25">
      <c r="A1939" s="1">
        <v>44004.467349537037</v>
      </c>
      <c r="B1939">
        <v>19373</v>
      </c>
      <c r="C1939">
        <v>-0.23950197000000001</v>
      </c>
      <c r="D1939">
        <v>15.989151</v>
      </c>
      <c r="E1939">
        <v>-2.4956105000000002</v>
      </c>
      <c r="F1939">
        <f>SQRT(comma_8_Accelerometer[[#This Row],[X]]^2+comma_8_Accelerometer[[#This Row],[Y]]^2+comma_8_Accelerometer[[#This Row],[Z]]^2)</f>
        <v>16.184510578393933</v>
      </c>
    </row>
    <row r="1940" spans="1:6" x14ac:dyDescent="0.25">
      <c r="A1940" s="1">
        <v>44004.467349537037</v>
      </c>
      <c r="B1940">
        <v>19382</v>
      </c>
      <c r="C1940">
        <v>1.7387843000000001</v>
      </c>
      <c r="D1940">
        <v>21.660557000000001</v>
      </c>
      <c r="E1940">
        <v>9.5800789999999997E-2</v>
      </c>
      <c r="F1940">
        <f>SQRT(comma_8_Accelerometer[[#This Row],[X]]^2+comma_8_Accelerometer[[#This Row],[Y]]^2+comma_8_Accelerometer[[#This Row],[Z]]^2)</f>
        <v>21.730445880918783</v>
      </c>
    </row>
    <row r="1941" spans="1:6" x14ac:dyDescent="0.25">
      <c r="A1941" s="1">
        <v>44004.467349537037</v>
      </c>
      <c r="B1941">
        <v>19392</v>
      </c>
      <c r="C1941">
        <v>-1.8297950000000001</v>
      </c>
      <c r="D1941">
        <v>0.58438480000000004</v>
      </c>
      <c r="E1941">
        <v>-4.7421389999999999</v>
      </c>
      <c r="F1941">
        <f>SQRT(comma_8_Accelerometer[[#This Row],[X]]^2+comma_8_Accelerometer[[#This Row],[Y]]^2+comma_8_Accelerometer[[#This Row],[Z]]^2)</f>
        <v>5.1163988929536215</v>
      </c>
    </row>
    <row r="1942" spans="1:6" x14ac:dyDescent="0.25">
      <c r="A1942" s="1">
        <v>44004.467349537037</v>
      </c>
      <c r="B1942">
        <v>19402</v>
      </c>
      <c r="C1942">
        <v>1.3843213000000001</v>
      </c>
      <c r="D1942">
        <v>-3.1614258</v>
      </c>
      <c r="E1942">
        <v>-4.9050000000000002</v>
      </c>
      <c r="F1942">
        <f>SQRT(comma_8_Accelerometer[[#This Row],[X]]^2+comma_8_Accelerometer[[#This Row],[Y]]^2+comma_8_Accelerometer[[#This Row],[Z]]^2)</f>
        <v>5.9974981075894744</v>
      </c>
    </row>
    <row r="1943" spans="1:6" x14ac:dyDescent="0.25">
      <c r="A1943" s="1">
        <v>44004.467349537037</v>
      </c>
      <c r="B1943">
        <v>19412</v>
      </c>
      <c r="C1943">
        <v>3.9422022999999999</v>
      </c>
      <c r="D1943">
        <v>26.053024000000001</v>
      </c>
      <c r="E1943">
        <v>-7.9562553999999999</v>
      </c>
      <c r="F1943">
        <f>SQRT(comma_8_Accelerometer[[#This Row],[X]]^2+comma_8_Accelerometer[[#This Row],[Y]]^2+comma_8_Accelerometer[[#This Row],[Z]]^2)</f>
        <v>27.524589343144257</v>
      </c>
    </row>
    <row r="1944" spans="1:6" x14ac:dyDescent="0.25">
      <c r="A1944" s="1">
        <v>44004.467349537037</v>
      </c>
      <c r="B1944">
        <v>19423</v>
      </c>
      <c r="C1944">
        <v>1.6477735</v>
      </c>
      <c r="D1944">
        <v>20.707339999999999</v>
      </c>
      <c r="E1944">
        <v>1.9255958</v>
      </c>
      <c r="F1944">
        <f>SQRT(comma_8_Accelerometer[[#This Row],[X]]^2+comma_8_Accelerometer[[#This Row],[Y]]^2+comma_8_Accelerometer[[#This Row],[Z]]^2)</f>
        <v>20.861855300233483</v>
      </c>
    </row>
    <row r="1945" spans="1:6" x14ac:dyDescent="0.25">
      <c r="A1945" s="1">
        <v>44004.467349537037</v>
      </c>
      <c r="B1945">
        <v>19432</v>
      </c>
      <c r="C1945">
        <v>-2.1507277</v>
      </c>
      <c r="D1945">
        <v>2.9985645000000001</v>
      </c>
      <c r="E1945">
        <v>-5.0822314999999998</v>
      </c>
      <c r="F1945">
        <f>SQRT(comma_8_Accelerometer[[#This Row],[X]]^2+comma_8_Accelerometer[[#This Row],[Y]]^2+comma_8_Accelerometer[[#This Row],[Z]]^2)</f>
        <v>6.2806126866572329</v>
      </c>
    </row>
    <row r="1946" spans="1:6" x14ac:dyDescent="0.25">
      <c r="A1946" s="1">
        <v>44004.467349537037</v>
      </c>
      <c r="B1946">
        <v>19442</v>
      </c>
      <c r="C1946">
        <v>-0.83346679999999995</v>
      </c>
      <c r="D1946">
        <v>-2.8788135000000001</v>
      </c>
      <c r="E1946">
        <v>-4.3493557000000003</v>
      </c>
      <c r="F1946">
        <f>SQRT(comma_8_Accelerometer[[#This Row],[X]]^2+comma_8_Accelerometer[[#This Row],[Y]]^2+comma_8_Accelerometer[[#This Row],[Z]]^2)</f>
        <v>5.281962616263673</v>
      </c>
    </row>
    <row r="1947" spans="1:6" x14ac:dyDescent="0.25">
      <c r="A1947" s="1">
        <v>44004.467349537037</v>
      </c>
      <c r="B1947">
        <v>19453</v>
      </c>
      <c r="C1947">
        <v>2.0692970000000002</v>
      </c>
      <c r="D1947">
        <v>17.07649</v>
      </c>
      <c r="E1947">
        <v>3.4296682000000001</v>
      </c>
      <c r="F1947">
        <f>SQRT(comma_8_Accelerometer[[#This Row],[X]]^2+comma_8_Accelerometer[[#This Row],[Y]]^2+comma_8_Accelerometer[[#This Row],[Z]]^2)</f>
        <v>17.539986452571743</v>
      </c>
    </row>
    <row r="1948" spans="1:6" x14ac:dyDescent="0.25">
      <c r="A1948" s="1">
        <v>44004.467349537037</v>
      </c>
      <c r="B1948">
        <v>19462</v>
      </c>
      <c r="C1948">
        <v>-0.82388675</v>
      </c>
      <c r="D1948">
        <v>20.937262</v>
      </c>
      <c r="E1948">
        <v>-10.221944000000001</v>
      </c>
      <c r="F1948">
        <f>SQRT(comma_8_Accelerometer[[#This Row],[X]]^2+comma_8_Accelerometer[[#This Row],[Y]]^2+comma_8_Accelerometer[[#This Row],[Z]]^2)</f>
        <v>23.313855720849897</v>
      </c>
    </row>
    <row r="1949" spans="1:6" x14ac:dyDescent="0.25">
      <c r="A1949" s="1">
        <v>44004.467349537037</v>
      </c>
      <c r="B1949">
        <v>19473</v>
      </c>
      <c r="C1949">
        <v>1.4274317000000001</v>
      </c>
      <c r="D1949">
        <v>8.2149169999999998</v>
      </c>
      <c r="E1949">
        <v>-1.8776953999999999</v>
      </c>
      <c r="F1949">
        <f>SQRT(comma_8_Accelerometer[[#This Row],[X]]^2+comma_8_Accelerometer[[#This Row],[Y]]^2+comma_8_Accelerometer[[#This Row],[Z]]^2)</f>
        <v>8.5468217829924971</v>
      </c>
    </row>
    <row r="1950" spans="1:6" x14ac:dyDescent="0.25">
      <c r="A1950" s="1">
        <v>44004.467349537037</v>
      </c>
      <c r="B1950">
        <v>19482</v>
      </c>
      <c r="C1950">
        <v>-1.2406200999999999</v>
      </c>
      <c r="D1950">
        <v>5.2594633000000002</v>
      </c>
      <c r="E1950">
        <v>2.9027637999999998</v>
      </c>
      <c r="F1950">
        <f>SQRT(comma_8_Accelerometer[[#This Row],[X]]^2+comma_8_Accelerometer[[#This Row],[Y]]^2+comma_8_Accelerometer[[#This Row],[Z]]^2)</f>
        <v>6.1340957047605107</v>
      </c>
    </row>
    <row r="1951" spans="1:6" x14ac:dyDescent="0.25">
      <c r="A1951" s="1">
        <v>44004.467349537037</v>
      </c>
      <c r="B1951">
        <v>19493</v>
      </c>
      <c r="C1951">
        <v>0.44547364</v>
      </c>
      <c r="D1951">
        <v>6.7347950000000001</v>
      </c>
      <c r="E1951">
        <v>1.8489552</v>
      </c>
      <c r="F1951">
        <f>SQRT(comma_8_Accelerometer[[#This Row],[X]]^2+comma_8_Accelerometer[[#This Row],[Y]]^2+comma_8_Accelerometer[[#This Row],[Z]]^2)</f>
        <v>6.9981816057863835</v>
      </c>
    </row>
    <row r="1952" spans="1:6" x14ac:dyDescent="0.25">
      <c r="A1952" s="1">
        <v>44004.467349537037</v>
      </c>
      <c r="B1952">
        <v>19502</v>
      </c>
      <c r="C1952">
        <v>0.3161426</v>
      </c>
      <c r="D1952">
        <v>9.6998289999999994</v>
      </c>
      <c r="E1952">
        <v>-1.456172</v>
      </c>
      <c r="F1952">
        <f>SQRT(comma_8_Accelerometer[[#This Row],[X]]^2+comma_8_Accelerometer[[#This Row],[Y]]^2+comma_8_Accelerometer[[#This Row],[Z]]^2)</f>
        <v>9.8136163398800011</v>
      </c>
    </row>
    <row r="1953" spans="1:6" x14ac:dyDescent="0.25">
      <c r="A1953" s="1">
        <v>44004.467349537037</v>
      </c>
      <c r="B1953">
        <v>19512</v>
      </c>
      <c r="C1953">
        <v>-0.77119629999999995</v>
      </c>
      <c r="D1953">
        <v>13.728251999999999</v>
      </c>
      <c r="E1953">
        <v>-5.6043459999999996</v>
      </c>
      <c r="F1953">
        <f>SQRT(comma_8_Accelerometer[[#This Row],[X]]^2+comma_8_Accelerometer[[#This Row],[Y]]^2+comma_8_Accelerometer[[#This Row],[Z]]^2)</f>
        <v>14.848176345812764</v>
      </c>
    </row>
    <row r="1954" spans="1:6" x14ac:dyDescent="0.25">
      <c r="A1954" s="1">
        <v>44004.467349537037</v>
      </c>
      <c r="B1954">
        <v>19523</v>
      </c>
      <c r="C1954">
        <v>-0.33530273999999999</v>
      </c>
      <c r="D1954">
        <v>11.486514</v>
      </c>
      <c r="E1954">
        <v>-2.1219872999999998</v>
      </c>
      <c r="F1954">
        <f>SQRT(comma_8_Accelerometer[[#This Row],[X]]^2+comma_8_Accelerometer[[#This Row],[Y]]^2+comma_8_Accelerometer[[#This Row],[Z]]^2)</f>
        <v>11.685686197267527</v>
      </c>
    </row>
    <row r="1955" spans="1:6" x14ac:dyDescent="0.25">
      <c r="A1955" s="1">
        <v>44004.467349537037</v>
      </c>
      <c r="B1955">
        <v>19532</v>
      </c>
      <c r="C1955">
        <v>3.4200879999999998</v>
      </c>
      <c r="D1955">
        <v>5.8917484</v>
      </c>
      <c r="E1955">
        <v>0.45026368</v>
      </c>
      <c r="F1955">
        <f>SQRT(comma_8_Accelerometer[[#This Row],[X]]^2+comma_8_Accelerometer[[#This Row],[Y]]^2+comma_8_Accelerometer[[#This Row],[Z]]^2)</f>
        <v>6.8273302628607109</v>
      </c>
    </row>
    <row r="1956" spans="1:6" x14ac:dyDescent="0.25">
      <c r="A1956" s="1">
        <v>44004.467349537037</v>
      </c>
      <c r="B1956">
        <v>19542</v>
      </c>
      <c r="C1956">
        <v>3.9278320999999998</v>
      </c>
      <c r="D1956">
        <v>17.019009</v>
      </c>
      <c r="E1956">
        <v>-7.2329593000000001</v>
      </c>
      <c r="F1956">
        <f>SQRT(comma_8_Accelerometer[[#This Row],[X]]^2+comma_8_Accelerometer[[#This Row],[Y]]^2+comma_8_Accelerometer[[#This Row],[Z]]^2)</f>
        <v>18.904767456473195</v>
      </c>
    </row>
    <row r="1957" spans="1:6" x14ac:dyDescent="0.25">
      <c r="A1957" s="1">
        <v>44004.467349537037</v>
      </c>
      <c r="B1957">
        <v>19553</v>
      </c>
      <c r="C1957">
        <v>-0.41673339999999998</v>
      </c>
      <c r="D1957">
        <v>0.90052736</v>
      </c>
      <c r="E1957">
        <v>-5.9348590000000003</v>
      </c>
      <c r="F1957">
        <f>SQRT(comma_8_Accelerometer[[#This Row],[X]]^2+comma_8_Accelerometer[[#This Row],[Y]]^2+comma_8_Accelerometer[[#This Row],[Z]]^2)</f>
        <v>6.0172392010510212</v>
      </c>
    </row>
    <row r="1958" spans="1:6" x14ac:dyDescent="0.25">
      <c r="A1958" s="1">
        <v>44004.467349537037</v>
      </c>
      <c r="B1958">
        <v>19562</v>
      </c>
      <c r="C1958">
        <v>-0.41673339999999998</v>
      </c>
      <c r="D1958">
        <v>0.90052736</v>
      </c>
      <c r="E1958">
        <v>-5.9348590000000003</v>
      </c>
      <c r="F1958">
        <f>SQRT(comma_8_Accelerometer[[#This Row],[X]]^2+comma_8_Accelerometer[[#This Row],[Y]]^2+comma_8_Accelerometer[[#This Row],[Z]]^2)</f>
        <v>6.0172392010510212</v>
      </c>
    </row>
    <row r="1959" spans="1:6" x14ac:dyDescent="0.25">
      <c r="A1959" s="1">
        <v>44004.467349537037</v>
      </c>
      <c r="B1959">
        <v>19573</v>
      </c>
      <c r="C1959">
        <v>1.1543995</v>
      </c>
      <c r="D1959">
        <v>19.083517000000001</v>
      </c>
      <c r="E1959">
        <v>3.8320314999999998</v>
      </c>
      <c r="F1959">
        <f>SQRT(comma_8_Accelerometer[[#This Row],[X]]^2+comma_8_Accelerometer[[#This Row],[Y]]^2+comma_8_Accelerometer[[#This Row],[Z]]^2)</f>
        <v>19.498659561925827</v>
      </c>
    </row>
    <row r="1960" spans="1:6" x14ac:dyDescent="0.25">
      <c r="A1960" s="1">
        <v>44004.467349537037</v>
      </c>
      <c r="B1960">
        <v>19582</v>
      </c>
      <c r="C1960">
        <v>1.1543995</v>
      </c>
      <c r="D1960">
        <v>19.083517000000001</v>
      </c>
      <c r="E1960">
        <v>3.8320314999999998</v>
      </c>
      <c r="F1960">
        <f>SQRT(comma_8_Accelerometer[[#This Row],[X]]^2+comma_8_Accelerometer[[#This Row],[Y]]^2+comma_8_Accelerometer[[#This Row],[Z]]^2)</f>
        <v>19.498659561925827</v>
      </c>
    </row>
    <row r="1961" spans="1:6" x14ac:dyDescent="0.25">
      <c r="A1961" s="1">
        <v>44004.467349537037</v>
      </c>
      <c r="B1961">
        <v>19592</v>
      </c>
      <c r="C1961">
        <v>-0.42631350000000001</v>
      </c>
      <c r="D1961">
        <v>6.1456203</v>
      </c>
      <c r="E1961">
        <v>-3.1853761999999999</v>
      </c>
      <c r="F1961">
        <f>SQRT(comma_8_Accelerometer[[#This Row],[X]]^2+comma_8_Accelerometer[[#This Row],[Y]]^2+comma_8_Accelerometer[[#This Row],[Z]]^2)</f>
        <v>6.9352010502638475</v>
      </c>
    </row>
    <row r="1962" spans="1:6" x14ac:dyDescent="0.25">
      <c r="A1962" s="1">
        <v>44004.467349537037</v>
      </c>
      <c r="B1962">
        <v>19603</v>
      </c>
      <c r="C1962">
        <v>1.3124708</v>
      </c>
      <c r="D1962">
        <v>-1.2741505</v>
      </c>
      <c r="E1962">
        <v>-0.25387207000000001</v>
      </c>
      <c r="F1962">
        <f>SQRT(comma_8_Accelerometer[[#This Row],[X]]^2+comma_8_Accelerometer[[#This Row],[Y]]^2+comma_8_Accelerometer[[#This Row],[Z]]^2)</f>
        <v>1.8467512353939215</v>
      </c>
    </row>
    <row r="1963" spans="1:6" x14ac:dyDescent="0.25">
      <c r="A1963" s="1">
        <v>44004.467349537037</v>
      </c>
      <c r="B1963">
        <v>19613</v>
      </c>
      <c r="C1963">
        <v>2.1219872999999998</v>
      </c>
      <c r="D1963">
        <v>12.818144999999999</v>
      </c>
      <c r="E1963">
        <v>-4.8571</v>
      </c>
      <c r="F1963">
        <f>SQRT(comma_8_Accelerometer[[#This Row],[X]]^2+comma_8_Accelerometer[[#This Row],[Y]]^2+comma_8_Accelerometer[[#This Row],[Z]]^2)</f>
        <v>13.870799968004235</v>
      </c>
    </row>
    <row r="1964" spans="1:6" x14ac:dyDescent="0.25">
      <c r="A1964" s="1">
        <v>44004.467349537037</v>
      </c>
      <c r="B1964">
        <v>19623</v>
      </c>
      <c r="C1964">
        <v>-0.82867679999999999</v>
      </c>
      <c r="D1964">
        <v>13.292358999999999</v>
      </c>
      <c r="E1964">
        <v>-3.0225148000000002</v>
      </c>
      <c r="F1964">
        <f>SQRT(comma_8_Accelerometer[[#This Row],[X]]^2+comma_8_Accelerometer[[#This Row],[Y]]^2+comma_8_Accelerometer[[#This Row],[Z]]^2)</f>
        <v>13.656833774340166</v>
      </c>
    </row>
    <row r="1965" spans="1:6" x14ac:dyDescent="0.25">
      <c r="A1965" s="1">
        <v>44004.467349537037</v>
      </c>
      <c r="B1965">
        <v>19632</v>
      </c>
      <c r="C1965">
        <v>1.7962648000000001</v>
      </c>
      <c r="D1965">
        <v>11.400293</v>
      </c>
      <c r="E1965">
        <v>-6.3468020000000003</v>
      </c>
      <c r="F1965">
        <f>SQRT(comma_8_Accelerometer[[#This Row],[X]]^2+comma_8_Accelerometer[[#This Row],[Y]]^2+comma_8_Accelerometer[[#This Row],[Z]]^2)</f>
        <v>13.170996292793193</v>
      </c>
    </row>
    <row r="1966" spans="1:6" x14ac:dyDescent="0.25">
      <c r="A1966" s="1">
        <v>44004.467349537037</v>
      </c>
      <c r="B1966">
        <v>19642</v>
      </c>
      <c r="C1966">
        <v>-2.3758594999999998</v>
      </c>
      <c r="D1966">
        <v>6.5958839999999999</v>
      </c>
      <c r="E1966">
        <v>4.0571631999999997</v>
      </c>
      <c r="F1966">
        <f>SQRT(comma_8_Accelerometer[[#This Row],[X]]^2+comma_8_Accelerometer[[#This Row],[Y]]^2+comma_8_Accelerometer[[#This Row],[Z]]^2)</f>
        <v>8.1000597119175914</v>
      </c>
    </row>
    <row r="1967" spans="1:6" x14ac:dyDescent="0.25">
      <c r="A1967" s="1">
        <v>44004.467349537037</v>
      </c>
      <c r="B1967">
        <v>19653</v>
      </c>
      <c r="C1967">
        <v>-1.9351758999999999</v>
      </c>
      <c r="D1967">
        <v>6.2653713</v>
      </c>
      <c r="E1967">
        <v>4.3110350000000004</v>
      </c>
      <c r="F1967">
        <f>SQRT(comma_8_Accelerometer[[#This Row],[X]]^2+comma_8_Accelerometer[[#This Row],[Y]]^2+comma_8_Accelerometer[[#This Row],[Z]]^2)</f>
        <v>7.8475987449683933</v>
      </c>
    </row>
    <row r="1968" spans="1:6" x14ac:dyDescent="0.25">
      <c r="A1968" s="1">
        <v>44004.467349537037</v>
      </c>
      <c r="B1968">
        <v>19663</v>
      </c>
      <c r="C1968">
        <v>3.1231054999999999</v>
      </c>
      <c r="D1968">
        <v>14.077926</v>
      </c>
      <c r="E1968">
        <v>1.2981005999999999</v>
      </c>
      <c r="F1968">
        <f>SQRT(comma_8_Accelerometer[[#This Row],[X]]^2+comma_8_Accelerometer[[#This Row],[Y]]^2+comma_8_Accelerometer[[#This Row],[Z]]^2)</f>
        <v>14.478496247653849</v>
      </c>
    </row>
    <row r="1969" spans="1:6" x14ac:dyDescent="0.25">
      <c r="A1969" s="1">
        <v>44004.467349537037</v>
      </c>
      <c r="B1969">
        <v>19672</v>
      </c>
      <c r="C1969">
        <v>1.22146</v>
      </c>
      <c r="D1969">
        <v>17.383053</v>
      </c>
      <c r="E1969">
        <v>9.2830960000000005</v>
      </c>
      <c r="F1969">
        <f>SQRT(comma_8_Accelerometer[[#This Row],[X]]^2+comma_8_Accelerometer[[#This Row],[Y]]^2+comma_8_Accelerometer[[#This Row],[Z]]^2)</f>
        <v>19.744324943578725</v>
      </c>
    </row>
    <row r="1970" spans="1:6" x14ac:dyDescent="0.25">
      <c r="A1970" s="1">
        <v>44004.467349537037</v>
      </c>
      <c r="B1970">
        <v>19682</v>
      </c>
      <c r="C1970">
        <v>0.45026368</v>
      </c>
      <c r="D1970">
        <v>15.802339999999999</v>
      </c>
      <c r="E1970">
        <v>-1.4705421000000001</v>
      </c>
      <c r="F1970">
        <f>SQRT(comma_8_Accelerometer[[#This Row],[X]]^2+comma_8_Accelerometer[[#This Row],[Y]]^2+comma_8_Accelerometer[[#This Row],[Z]]^2)</f>
        <v>15.877001635226959</v>
      </c>
    </row>
    <row r="1971" spans="1:6" x14ac:dyDescent="0.25">
      <c r="A1971" s="1">
        <v>44004.467349537037</v>
      </c>
      <c r="B1971">
        <v>19693</v>
      </c>
      <c r="C1971">
        <v>-7.1850590000000006E-2</v>
      </c>
      <c r="D1971">
        <v>-1.0921289999999999</v>
      </c>
      <c r="E1971">
        <v>-5.4414844999999996</v>
      </c>
      <c r="F1971">
        <f>SQRT(comma_8_Accelerometer[[#This Row],[X]]^2+comma_8_Accelerometer[[#This Row],[Y]]^2+comma_8_Accelerometer[[#This Row],[Z]]^2)</f>
        <v>5.5504650096784314</v>
      </c>
    </row>
    <row r="1972" spans="1:6" x14ac:dyDescent="0.25">
      <c r="A1972" s="1">
        <v>44004.467349537037</v>
      </c>
      <c r="B1972">
        <v>19702</v>
      </c>
      <c r="C1972">
        <v>4.7804593999999998</v>
      </c>
      <c r="D1972">
        <v>6.1456203</v>
      </c>
      <c r="E1972">
        <v>1.0250684000000001</v>
      </c>
      <c r="F1972">
        <f>SQRT(comma_8_Accelerometer[[#This Row],[X]]^2+comma_8_Accelerometer[[#This Row],[Y]]^2+comma_8_Accelerometer[[#This Row],[Z]]^2)</f>
        <v>7.8531653599996867</v>
      </c>
    </row>
    <row r="1973" spans="1:6" x14ac:dyDescent="0.25">
      <c r="A1973" s="1">
        <v>44004.467349537037</v>
      </c>
      <c r="B1973">
        <v>19712</v>
      </c>
      <c r="C1973">
        <v>3.4009277999999998</v>
      </c>
      <c r="D1973">
        <v>7.0174073999999997</v>
      </c>
      <c r="E1973">
        <v>2.6057812999999999</v>
      </c>
      <c r="F1973">
        <f>SQRT(comma_8_Accelerometer[[#This Row],[X]]^2+comma_8_Accelerometer[[#This Row],[Y]]^2+comma_8_Accelerometer[[#This Row],[Z]]^2)</f>
        <v>8.2219470140482702</v>
      </c>
    </row>
    <row r="1974" spans="1:6" x14ac:dyDescent="0.25">
      <c r="A1974" s="1">
        <v>44004.467349537037</v>
      </c>
      <c r="B1974">
        <v>19722</v>
      </c>
      <c r="C1974">
        <v>-1.2262500000000001</v>
      </c>
      <c r="D1974">
        <v>8.0185259999999996</v>
      </c>
      <c r="E1974">
        <v>-3.9278320999999998</v>
      </c>
      <c r="F1974">
        <f>SQRT(comma_8_Accelerometer[[#This Row],[X]]^2+comma_8_Accelerometer[[#This Row],[Y]]^2+comma_8_Accelerometer[[#This Row],[Z]]^2)</f>
        <v>9.0126751456471794</v>
      </c>
    </row>
    <row r="1975" spans="1:6" x14ac:dyDescent="0.25">
      <c r="A1975" s="1">
        <v>44004.467349537037</v>
      </c>
      <c r="B1975">
        <v>19733</v>
      </c>
      <c r="C1975">
        <v>2.6776319000000002</v>
      </c>
      <c r="D1975">
        <v>12.636124000000001</v>
      </c>
      <c r="E1975">
        <v>-7.0174073999999997</v>
      </c>
      <c r="F1975">
        <f>SQRT(comma_8_Accelerometer[[#This Row],[X]]^2+comma_8_Accelerometer[[#This Row],[Y]]^2+comma_8_Accelerometer[[#This Row],[Z]]^2)</f>
        <v>14.699841800266029</v>
      </c>
    </row>
    <row r="1976" spans="1:6" x14ac:dyDescent="0.25">
      <c r="A1976" s="1">
        <v>44004.467349537037</v>
      </c>
      <c r="B1976">
        <v>19742</v>
      </c>
      <c r="C1976">
        <v>-2.5722510000000001</v>
      </c>
      <c r="D1976">
        <v>14.398858000000001</v>
      </c>
      <c r="E1976">
        <v>0.68018555999999997</v>
      </c>
      <c r="F1976">
        <f>SQRT(comma_8_Accelerometer[[#This Row],[X]]^2+comma_8_Accelerometer[[#This Row],[Y]]^2+comma_8_Accelerometer[[#This Row],[Z]]^2)</f>
        <v>14.642617228733309</v>
      </c>
    </row>
    <row r="1977" spans="1:6" x14ac:dyDescent="0.25">
      <c r="A1977" s="1">
        <v>44004.467349537037</v>
      </c>
      <c r="B1977">
        <v>19752</v>
      </c>
      <c r="C1977">
        <v>-1.0825488999999999</v>
      </c>
      <c r="D1977">
        <v>10.595567000000001</v>
      </c>
      <c r="E1977">
        <v>-0.72329589999999999</v>
      </c>
      <c r="F1977">
        <f>SQRT(comma_8_Accelerometer[[#This Row],[X]]^2+comma_8_Accelerometer[[#This Row],[Y]]^2+comma_8_Accelerometer[[#This Row],[Z]]^2)</f>
        <v>10.675256864887936</v>
      </c>
    </row>
    <row r="1978" spans="1:6" x14ac:dyDescent="0.25">
      <c r="A1978" s="1">
        <v>44004.467349537037</v>
      </c>
      <c r="B1978">
        <v>19762</v>
      </c>
      <c r="C1978">
        <v>0.74245609999999995</v>
      </c>
      <c r="D1978">
        <v>8.770562</v>
      </c>
      <c r="E1978">
        <v>-0.76640629999999998</v>
      </c>
      <c r="F1978">
        <f>SQRT(comma_8_Accelerometer[[#This Row],[X]]^2+comma_8_Accelerometer[[#This Row],[Y]]^2+comma_8_Accelerometer[[#This Row],[Z]]^2)</f>
        <v>8.8352349981735578</v>
      </c>
    </row>
    <row r="1979" spans="1:6" x14ac:dyDescent="0.25">
      <c r="A1979" s="1">
        <v>44004.467349537037</v>
      </c>
      <c r="B1979">
        <v>19772</v>
      </c>
      <c r="C1979">
        <v>0.58438480000000004</v>
      </c>
      <c r="D1979">
        <v>11.136841</v>
      </c>
      <c r="E1979">
        <v>-4.6415480000000002</v>
      </c>
      <c r="F1979">
        <f>SQRT(comma_8_Accelerometer[[#This Row],[X]]^2+comma_8_Accelerometer[[#This Row],[Y]]^2+comma_8_Accelerometer[[#This Row],[Z]]^2)</f>
        <v>12.079515755611069</v>
      </c>
    </row>
    <row r="1980" spans="1:6" x14ac:dyDescent="0.25">
      <c r="A1980" s="1">
        <v>44004.467349537037</v>
      </c>
      <c r="B1980">
        <v>19782</v>
      </c>
      <c r="C1980">
        <v>0.60833495999999998</v>
      </c>
      <c r="D1980">
        <v>10.820698999999999</v>
      </c>
      <c r="E1980">
        <v>-0.84783699999999995</v>
      </c>
      <c r="F1980">
        <f>SQRT(comma_8_Accelerometer[[#This Row],[X]]^2+comma_8_Accelerometer[[#This Row],[Y]]^2+comma_8_Accelerometer[[#This Row],[Z]]^2)</f>
        <v>10.870898116104676</v>
      </c>
    </row>
    <row r="1981" spans="1:6" x14ac:dyDescent="0.25">
      <c r="A1981" s="1">
        <v>44004.467349537037</v>
      </c>
      <c r="B1981">
        <v>19792</v>
      </c>
      <c r="C1981">
        <v>2.4237600000000001</v>
      </c>
      <c r="D1981">
        <v>17.775835000000001</v>
      </c>
      <c r="E1981">
        <v>0.45026368</v>
      </c>
      <c r="F1981">
        <f>SQRT(comma_8_Accelerometer[[#This Row],[X]]^2+comma_8_Accelerometer[[#This Row],[Y]]^2+comma_8_Accelerometer[[#This Row],[Z]]^2)</f>
        <v>17.945965002371764</v>
      </c>
    </row>
    <row r="1982" spans="1:6" x14ac:dyDescent="0.25">
      <c r="A1982" s="1">
        <v>44004.467349537037</v>
      </c>
      <c r="B1982">
        <v>19803</v>
      </c>
      <c r="C1982">
        <v>-3.6116896000000001</v>
      </c>
      <c r="D1982">
        <v>12.492421999999999</v>
      </c>
      <c r="E1982">
        <v>4.1385940000000003</v>
      </c>
      <c r="F1982">
        <f>SQRT(comma_8_Accelerometer[[#This Row],[X]]^2+comma_8_Accelerometer[[#This Row],[Y]]^2+comma_8_Accelerometer[[#This Row],[Z]]^2)</f>
        <v>13.646716436185963</v>
      </c>
    </row>
    <row r="1983" spans="1:6" x14ac:dyDescent="0.25">
      <c r="A1983" s="1">
        <v>44004.467349537037</v>
      </c>
      <c r="B1983">
        <v>19812</v>
      </c>
      <c r="C1983">
        <v>3.7937112000000002</v>
      </c>
      <c r="D1983">
        <v>8.3969389999999997</v>
      </c>
      <c r="E1983">
        <v>-2.5243506</v>
      </c>
      <c r="F1983">
        <f>SQRT(comma_8_Accelerometer[[#This Row],[X]]^2+comma_8_Accelerometer[[#This Row],[Y]]^2+comma_8_Accelerometer[[#This Row],[Z]]^2)</f>
        <v>9.5536995551695458</v>
      </c>
    </row>
    <row r="1984" spans="1:6" x14ac:dyDescent="0.25">
      <c r="A1984" s="1">
        <v>44004.467349537037</v>
      </c>
      <c r="B1984">
        <v>19822</v>
      </c>
      <c r="C1984">
        <v>-2.3566992</v>
      </c>
      <c r="D1984">
        <v>5.9252786999999998</v>
      </c>
      <c r="E1984">
        <v>4.6080180000000004</v>
      </c>
      <c r="F1984">
        <f>SQRT(comma_8_Accelerometer[[#This Row],[X]]^2+comma_8_Accelerometer[[#This Row],[Y]]^2+comma_8_Accelerometer[[#This Row],[Z]]^2)</f>
        <v>7.8674512188051304</v>
      </c>
    </row>
    <row r="1985" spans="1:6" x14ac:dyDescent="0.25">
      <c r="A1985" s="1">
        <v>44004.467349537037</v>
      </c>
      <c r="B1985">
        <v>19833</v>
      </c>
      <c r="C1985">
        <v>-3.7266504999999999</v>
      </c>
      <c r="D1985">
        <v>10.95482</v>
      </c>
      <c r="E1985">
        <v>-5.5899760000000001</v>
      </c>
      <c r="F1985">
        <f>SQRT(comma_8_Accelerometer[[#This Row],[X]]^2+comma_8_Accelerometer[[#This Row],[Y]]^2+comma_8_Accelerometer[[#This Row],[Z]]^2)</f>
        <v>12.850830201279848</v>
      </c>
    </row>
    <row r="1986" spans="1:6" x14ac:dyDescent="0.25">
      <c r="A1986" s="1">
        <v>44004.467349537037</v>
      </c>
      <c r="B1986">
        <v>19842</v>
      </c>
      <c r="C1986">
        <v>1.9734962</v>
      </c>
      <c r="D1986">
        <v>9.7285699999999995</v>
      </c>
      <c r="E1986">
        <v>-3.3530275999999999</v>
      </c>
      <c r="F1986">
        <f>SQRT(comma_8_Accelerometer[[#This Row],[X]]^2+comma_8_Accelerometer[[#This Row],[Y]]^2+comma_8_Accelerometer[[#This Row],[Z]]^2)</f>
        <v>10.477717097854674</v>
      </c>
    </row>
    <row r="1987" spans="1:6" x14ac:dyDescent="0.25">
      <c r="A1987" s="1">
        <v>44004.467349537037</v>
      </c>
      <c r="B1987">
        <v>19853</v>
      </c>
      <c r="C1987">
        <v>1.2693604000000001</v>
      </c>
      <c r="D1987">
        <v>5.2307230000000002</v>
      </c>
      <c r="E1987">
        <v>-4.0571631999999997</v>
      </c>
      <c r="F1987">
        <f>SQRT(comma_8_Accelerometer[[#This Row],[X]]^2+comma_8_Accelerometer[[#This Row],[Y]]^2+comma_8_Accelerometer[[#This Row],[Z]]^2)</f>
        <v>6.7403495576454642</v>
      </c>
    </row>
    <row r="1988" spans="1:6" x14ac:dyDescent="0.25">
      <c r="A1988" s="1">
        <v>44004.467349537037</v>
      </c>
      <c r="B1988">
        <v>19862</v>
      </c>
      <c r="C1988">
        <v>0.3784131</v>
      </c>
      <c r="D1988">
        <v>-0.20597169000000001</v>
      </c>
      <c r="E1988">
        <v>-9.3980569999999997</v>
      </c>
      <c r="F1988">
        <f>SQRT(comma_8_Accelerometer[[#This Row],[X]]^2+comma_8_Accelerometer[[#This Row],[Y]]^2+comma_8_Accelerometer[[#This Row],[Z]]^2)</f>
        <v>9.4079273055536543</v>
      </c>
    </row>
    <row r="1989" spans="1:6" x14ac:dyDescent="0.25">
      <c r="A1989" s="1">
        <v>44004.467349537037</v>
      </c>
      <c r="B1989">
        <v>19872</v>
      </c>
      <c r="C1989">
        <v>1.4897022</v>
      </c>
      <c r="D1989">
        <v>14.379697999999999</v>
      </c>
      <c r="E1989">
        <v>-2.1219872999999998</v>
      </c>
      <c r="F1989">
        <f>SQRT(comma_8_Accelerometer[[#This Row],[X]]^2+comma_8_Accelerometer[[#This Row],[Y]]^2+comma_8_Accelerometer[[#This Row],[Z]]^2)</f>
        <v>14.611562452977099</v>
      </c>
    </row>
    <row r="1990" spans="1:6" x14ac:dyDescent="0.25">
      <c r="A1990" s="1">
        <v>44004.467349537037</v>
      </c>
      <c r="B1990">
        <v>19883</v>
      </c>
      <c r="C1990">
        <v>-1.5615528000000001</v>
      </c>
      <c r="D1990">
        <v>13.124707000000001</v>
      </c>
      <c r="E1990">
        <v>1.0202783</v>
      </c>
      <c r="F1990">
        <f>SQRT(comma_8_Accelerometer[[#This Row],[X]]^2+comma_8_Accelerometer[[#This Row],[Y]]^2+comma_8_Accelerometer[[#This Row],[Z]]^2)</f>
        <v>13.256596425647412</v>
      </c>
    </row>
    <row r="1991" spans="1:6" x14ac:dyDescent="0.25">
      <c r="A1991" s="1">
        <v>44004.467349537037</v>
      </c>
      <c r="B1991">
        <v>19893</v>
      </c>
      <c r="C1991">
        <v>0.73287599999999997</v>
      </c>
      <c r="D1991">
        <v>5.5995559999999998</v>
      </c>
      <c r="E1991">
        <v>-2.6345215</v>
      </c>
      <c r="F1991">
        <f>SQRT(comma_8_Accelerometer[[#This Row],[X]]^2+comma_8_Accelerometer[[#This Row],[Y]]^2+comma_8_Accelerometer[[#This Row],[Z]]^2)</f>
        <v>6.2315999681040379</v>
      </c>
    </row>
    <row r="1992" spans="1:6" x14ac:dyDescent="0.25">
      <c r="A1992" s="1">
        <v>44004.467349537037</v>
      </c>
      <c r="B1992">
        <v>19903</v>
      </c>
      <c r="C1992">
        <v>-3.8320314000000001E-2</v>
      </c>
      <c r="D1992">
        <v>8.1382770000000004</v>
      </c>
      <c r="E1992">
        <v>-1.0825488999999999</v>
      </c>
      <c r="F1992">
        <f>SQRT(comma_8_Accelerometer[[#This Row],[X]]^2+comma_8_Accelerometer[[#This Row],[Y]]^2+comma_8_Accelerometer[[#This Row],[Z]]^2)</f>
        <v>8.2100507365110271</v>
      </c>
    </row>
    <row r="1993" spans="1:6" x14ac:dyDescent="0.25">
      <c r="A1993" s="1">
        <v>44004.467349537037</v>
      </c>
      <c r="B1993">
        <v>19912</v>
      </c>
      <c r="C1993">
        <v>-0.79035646000000004</v>
      </c>
      <c r="D1993">
        <v>10.236314</v>
      </c>
      <c r="E1993">
        <v>-2.5818311999999999</v>
      </c>
      <c r="F1993">
        <f>SQRT(comma_8_Accelerometer[[#This Row],[X]]^2+comma_8_Accelerometer[[#This Row],[Y]]^2+comma_8_Accelerometer[[#This Row],[Z]]^2)</f>
        <v>10.586436604719889</v>
      </c>
    </row>
    <row r="1994" spans="1:6" x14ac:dyDescent="0.25">
      <c r="A1994" s="1">
        <v>44004.467349537037</v>
      </c>
      <c r="B1994">
        <v>19922</v>
      </c>
      <c r="C1994">
        <v>2.1219872999999998</v>
      </c>
      <c r="D1994">
        <v>8.8951025000000001</v>
      </c>
      <c r="E1994">
        <v>-4.9816409999999998</v>
      </c>
      <c r="F1994">
        <f>SQRT(comma_8_Accelerometer[[#This Row],[X]]^2+comma_8_Accelerometer[[#This Row],[Y]]^2+comma_8_Accelerometer[[#This Row],[Z]]^2)</f>
        <v>10.413569303545664</v>
      </c>
    </row>
    <row r="1995" spans="1:6" x14ac:dyDescent="0.25">
      <c r="A1995" s="1">
        <v>44004.467349537037</v>
      </c>
      <c r="B1995">
        <v>19934</v>
      </c>
      <c r="C1995">
        <v>4.1529639999999999</v>
      </c>
      <c r="D1995">
        <v>17.857265000000002</v>
      </c>
      <c r="E1995">
        <v>-2.8644435000000001</v>
      </c>
      <c r="F1995">
        <f>SQRT(comma_8_Accelerometer[[#This Row],[X]]^2+comma_8_Accelerometer[[#This Row],[Y]]^2+comma_8_Accelerometer[[#This Row],[Z]]^2)</f>
        <v>18.556240455173384</v>
      </c>
    </row>
    <row r="1996" spans="1:6" x14ac:dyDescent="0.25">
      <c r="A1996" s="1">
        <v>44004.467349537037</v>
      </c>
      <c r="B1996">
        <v>19943</v>
      </c>
      <c r="C1996">
        <v>4.1529639999999999</v>
      </c>
      <c r="D1996">
        <v>17.857265000000002</v>
      </c>
      <c r="E1996">
        <v>-2.8644435000000001</v>
      </c>
      <c r="F1996">
        <f>SQRT(comma_8_Accelerometer[[#This Row],[X]]^2+comma_8_Accelerometer[[#This Row],[Y]]^2+comma_8_Accelerometer[[#This Row],[Z]]^2)</f>
        <v>18.556240455173384</v>
      </c>
    </row>
    <row r="1997" spans="1:6" x14ac:dyDescent="0.25">
      <c r="A1997" s="1">
        <v>44004.467349537037</v>
      </c>
      <c r="B1997">
        <v>19952</v>
      </c>
      <c r="C1997">
        <v>-4.4930570000000003</v>
      </c>
      <c r="D1997">
        <v>11.409874</v>
      </c>
      <c r="E1997">
        <v>-1.1304493</v>
      </c>
      <c r="F1997">
        <f>SQRT(comma_8_Accelerometer[[#This Row],[X]]^2+comma_8_Accelerometer[[#This Row],[Y]]^2+comma_8_Accelerometer[[#This Row],[Z]]^2)</f>
        <v>12.314653934276656</v>
      </c>
    </row>
    <row r="1998" spans="1:6" x14ac:dyDescent="0.25">
      <c r="A1998" s="1">
        <v>44004.467349537037</v>
      </c>
      <c r="B1998">
        <v>19962</v>
      </c>
      <c r="C1998">
        <v>2.5291407000000001</v>
      </c>
      <c r="D1998">
        <v>14.858701999999999</v>
      </c>
      <c r="E1998">
        <v>-5.3600539999999999</v>
      </c>
      <c r="F1998">
        <f>SQRT(comma_8_Accelerometer[[#This Row],[X]]^2+comma_8_Accelerometer[[#This Row],[Y]]^2+comma_8_Accelerometer[[#This Row],[Z]]^2)</f>
        <v>15.997117136788006</v>
      </c>
    </row>
    <row r="1999" spans="1:6" x14ac:dyDescent="0.25">
      <c r="A1999" s="1">
        <v>44004.467349537037</v>
      </c>
      <c r="B1999">
        <v>19972</v>
      </c>
      <c r="C1999">
        <v>-0.19639160999999999</v>
      </c>
      <c r="D1999">
        <v>4.0044727</v>
      </c>
      <c r="E1999">
        <v>5.5756059999999996</v>
      </c>
      <c r="F1999">
        <f>SQRT(comma_8_Accelerometer[[#This Row],[X]]^2+comma_8_Accelerometer[[#This Row],[Y]]^2+comma_8_Accelerometer[[#This Row],[Z]]^2)</f>
        <v>6.8674415568506788</v>
      </c>
    </row>
    <row r="2000" spans="1:6" x14ac:dyDescent="0.25">
      <c r="A2000" s="1">
        <v>44004.467349537037</v>
      </c>
      <c r="B2000">
        <v>19983</v>
      </c>
      <c r="C2000">
        <v>0.35925296000000001</v>
      </c>
      <c r="D2000">
        <v>3.6931202000000001</v>
      </c>
      <c r="E2000">
        <v>-5.1876125000000002</v>
      </c>
      <c r="F2000">
        <f>SQRT(comma_8_Accelerometer[[#This Row],[X]]^2+comma_8_Accelerometer[[#This Row],[Y]]^2+comma_8_Accelerometer[[#This Row],[Z]]^2)</f>
        <v>6.3780500900410821</v>
      </c>
    </row>
    <row r="2001" spans="1:6" x14ac:dyDescent="0.25">
      <c r="A2001" s="1">
        <v>44004.467349537037</v>
      </c>
      <c r="B2001">
        <v>19992</v>
      </c>
      <c r="C2001">
        <v>2.088457</v>
      </c>
      <c r="D2001">
        <v>10.997930999999999</v>
      </c>
      <c r="E2001">
        <v>-3.9038819999999999</v>
      </c>
      <c r="F2001">
        <f>SQRT(comma_8_Accelerometer[[#This Row],[X]]^2+comma_8_Accelerometer[[#This Row],[Y]]^2+comma_8_Accelerometer[[#This Row],[Z]]^2)</f>
        <v>11.85564985951989</v>
      </c>
    </row>
    <row r="2002" spans="1:6" x14ac:dyDescent="0.25">
      <c r="A2002" s="1">
        <v>44004.467349537037</v>
      </c>
      <c r="B2002">
        <v>20003</v>
      </c>
      <c r="C2002">
        <v>-1.4897022</v>
      </c>
      <c r="D2002">
        <v>15.653848999999999</v>
      </c>
      <c r="E2002">
        <v>-2.955454</v>
      </c>
      <c r="F2002">
        <f>SQRT(comma_8_Accelerometer[[#This Row],[X]]^2+comma_8_Accelerometer[[#This Row],[Y]]^2+comma_8_Accelerometer[[#This Row],[Z]]^2)</f>
        <v>15.999903421758576</v>
      </c>
    </row>
    <row r="2003" spans="1:6" x14ac:dyDescent="0.25">
      <c r="A2003" s="1">
        <v>44004.467349537037</v>
      </c>
      <c r="B2003">
        <v>20013</v>
      </c>
      <c r="C2003">
        <v>1.1687696000000001</v>
      </c>
      <c r="D2003">
        <v>5.3073635000000001</v>
      </c>
      <c r="E2003">
        <v>-2.7015821999999998</v>
      </c>
      <c r="F2003">
        <f>SQRT(comma_8_Accelerometer[[#This Row],[X]]^2+comma_8_Accelerometer[[#This Row],[Y]]^2+comma_8_Accelerometer[[#This Row],[Z]]^2)</f>
        <v>6.068993003981241</v>
      </c>
    </row>
    <row r="2004" spans="1:6" x14ac:dyDescent="0.25">
      <c r="A2004" s="1">
        <v>44004.467349537037</v>
      </c>
      <c r="B2004">
        <v>20023</v>
      </c>
      <c r="C2004">
        <v>0.14370118000000001</v>
      </c>
      <c r="D2004">
        <v>4.2200246000000003</v>
      </c>
      <c r="E2004">
        <v>-2.2465283999999999</v>
      </c>
      <c r="F2004">
        <f>SQRT(comma_8_Accelerometer[[#This Row],[X]]^2+comma_8_Accelerometer[[#This Row],[Y]]^2+comma_8_Accelerometer[[#This Row],[Z]]^2)</f>
        <v>4.7829015780951538</v>
      </c>
    </row>
    <row r="2005" spans="1:6" x14ac:dyDescent="0.25">
      <c r="A2005" s="1">
        <v>44004.467349537037</v>
      </c>
      <c r="B2005">
        <v>20035</v>
      </c>
      <c r="C2005">
        <v>2.8069630000000001</v>
      </c>
      <c r="D2005">
        <v>13.565391999999999</v>
      </c>
      <c r="E2005">
        <v>-6.4042826000000002</v>
      </c>
      <c r="F2005">
        <f>SQRT(comma_8_Accelerometer[[#This Row],[X]]^2+comma_8_Accelerometer[[#This Row],[Y]]^2+comma_8_Accelerometer[[#This Row],[Z]]^2)</f>
        <v>15.261511622958446</v>
      </c>
    </row>
    <row r="2006" spans="1:6" x14ac:dyDescent="0.25">
      <c r="A2006" s="1">
        <v>44004.467349537037</v>
      </c>
      <c r="B2006">
        <v>20042</v>
      </c>
      <c r="C2006">
        <v>1.0585986000000001</v>
      </c>
      <c r="D2006">
        <v>14.279107</v>
      </c>
      <c r="E2006">
        <v>-8.8951025000000001</v>
      </c>
      <c r="F2006">
        <f>SQRT(comma_8_Accelerometer[[#This Row],[X]]^2+comma_8_Accelerometer[[#This Row],[Y]]^2+comma_8_Accelerometer[[#This Row],[Z]]^2)</f>
        <v>16.856345280008867</v>
      </c>
    </row>
    <row r="2007" spans="1:6" x14ac:dyDescent="0.25">
      <c r="A2007" s="1">
        <v>44004.467349537037</v>
      </c>
      <c r="B2007">
        <v>20052</v>
      </c>
      <c r="C2007">
        <v>0.43110353000000001</v>
      </c>
      <c r="D2007">
        <v>6.2222609999999996</v>
      </c>
      <c r="E2007">
        <v>-0.68497560000000002</v>
      </c>
      <c r="F2007">
        <f>SQRT(comma_8_Accelerometer[[#This Row],[X]]^2+comma_8_Accelerometer[[#This Row],[Y]]^2+comma_8_Accelerometer[[#This Row],[Z]]^2)</f>
        <v>6.2746771851860883</v>
      </c>
    </row>
    <row r="2008" spans="1:6" x14ac:dyDescent="0.25">
      <c r="A2008" s="1">
        <v>44004.467349537037</v>
      </c>
      <c r="B2008">
        <v>20063</v>
      </c>
      <c r="C2008">
        <v>-0.41673339999999998</v>
      </c>
      <c r="D2008">
        <v>7.0413575000000002</v>
      </c>
      <c r="E2008">
        <v>0.51253420000000005</v>
      </c>
      <c r="F2008">
        <f>SQRT(comma_8_Accelerometer[[#This Row],[X]]^2+comma_8_Accelerometer[[#This Row],[Y]]^2+comma_8_Accelerometer[[#This Row],[Z]]^2)</f>
        <v>7.0722749858621485</v>
      </c>
    </row>
    <row r="2009" spans="1:6" x14ac:dyDescent="0.25">
      <c r="A2009" s="1">
        <v>44004.467349537037</v>
      </c>
      <c r="B2009">
        <v>20073</v>
      </c>
      <c r="C2009">
        <v>-1.2022998</v>
      </c>
      <c r="D2009">
        <v>10.734477999999999</v>
      </c>
      <c r="E2009">
        <v>-10.638678000000001</v>
      </c>
      <c r="F2009">
        <f>SQRT(comma_8_Accelerometer[[#This Row],[X]]^2+comma_8_Accelerometer[[#This Row],[Y]]^2+comma_8_Accelerometer[[#This Row],[Z]]^2)</f>
        <v>15.161003011979385</v>
      </c>
    </row>
    <row r="2010" spans="1:6" x14ac:dyDescent="0.25">
      <c r="A2010" s="1">
        <v>44004.467349537037</v>
      </c>
      <c r="B2010">
        <v>20082</v>
      </c>
      <c r="C2010">
        <v>1.9830762</v>
      </c>
      <c r="D2010">
        <v>16.290924</v>
      </c>
      <c r="E2010">
        <v>2.9746144000000001</v>
      </c>
      <c r="F2010">
        <f>SQRT(comma_8_Accelerometer[[#This Row],[X]]^2+comma_8_Accelerometer[[#This Row],[Y]]^2+comma_8_Accelerometer[[#This Row],[Z]]^2)</f>
        <v>16.678582877974669</v>
      </c>
    </row>
    <row r="2011" spans="1:6" x14ac:dyDescent="0.25">
      <c r="A2011" s="1">
        <v>44004.467349537037</v>
      </c>
      <c r="B2011">
        <v>20093</v>
      </c>
      <c r="C2011">
        <v>-0.42152345000000002</v>
      </c>
      <c r="D2011">
        <v>10.533296999999999</v>
      </c>
      <c r="E2011">
        <v>2.663262</v>
      </c>
      <c r="F2011">
        <f>SQRT(comma_8_Accelerometer[[#This Row],[X]]^2+comma_8_Accelerometer[[#This Row],[Y]]^2+comma_8_Accelerometer[[#This Row],[Z]]^2)</f>
        <v>10.872947723122413</v>
      </c>
    </row>
    <row r="2012" spans="1:6" x14ac:dyDescent="0.25">
      <c r="A2012" s="1">
        <v>44004.467349537037</v>
      </c>
      <c r="B2012">
        <v>20102</v>
      </c>
      <c r="C2012">
        <v>-0.42152345000000002</v>
      </c>
      <c r="D2012">
        <v>10.533296999999999</v>
      </c>
      <c r="E2012">
        <v>2.663262</v>
      </c>
      <c r="F2012">
        <f>SQRT(comma_8_Accelerometer[[#This Row],[X]]^2+comma_8_Accelerometer[[#This Row],[Y]]^2+comma_8_Accelerometer[[#This Row],[Z]]^2)</f>
        <v>10.872947723122413</v>
      </c>
    </row>
    <row r="2013" spans="1:6" x14ac:dyDescent="0.25">
      <c r="A2013" s="1">
        <v>44004.467349537037</v>
      </c>
      <c r="B2013">
        <v>20112</v>
      </c>
      <c r="C2013">
        <v>-0.84783699999999995</v>
      </c>
      <c r="D2013">
        <v>1.9878663000000001</v>
      </c>
      <c r="E2013">
        <v>-4.4691067000000002</v>
      </c>
      <c r="F2013">
        <f>SQRT(comma_8_Accelerometer[[#This Row],[X]]^2+comma_8_Accelerometer[[#This Row],[Y]]^2+comma_8_Accelerometer[[#This Row],[Z]]^2)</f>
        <v>4.9642073588065978</v>
      </c>
    </row>
    <row r="2014" spans="1:6" x14ac:dyDescent="0.25">
      <c r="A2014" s="1">
        <v>44004.467349537037</v>
      </c>
      <c r="B2014">
        <v>20122</v>
      </c>
      <c r="C2014">
        <v>1.9112256999999999</v>
      </c>
      <c r="D2014">
        <v>0.41673339999999998</v>
      </c>
      <c r="E2014">
        <v>-6.5863040000000002</v>
      </c>
      <c r="F2014">
        <f>SQRT(comma_8_Accelerometer[[#This Row],[X]]^2+comma_8_Accelerometer[[#This Row],[Y]]^2+comma_8_Accelerometer[[#This Row],[Z]]^2)</f>
        <v>6.8706514089591275</v>
      </c>
    </row>
    <row r="2015" spans="1:6" x14ac:dyDescent="0.25">
      <c r="A2015" s="1">
        <v>44004.467349537037</v>
      </c>
      <c r="B2015">
        <v>20132</v>
      </c>
      <c r="C2015">
        <v>1.3699512</v>
      </c>
      <c r="D2015">
        <v>13.589340999999999</v>
      </c>
      <c r="E2015">
        <v>-1.0633887</v>
      </c>
      <c r="F2015">
        <f>SQRT(comma_8_Accelerometer[[#This Row],[X]]^2+comma_8_Accelerometer[[#This Row],[Y]]^2+comma_8_Accelerometer[[#This Row],[Z]]^2)</f>
        <v>13.699552935477497</v>
      </c>
    </row>
    <row r="2016" spans="1:6" x14ac:dyDescent="0.25">
      <c r="A2016" s="1">
        <v>44004.467349537037</v>
      </c>
      <c r="B2016">
        <v>20143</v>
      </c>
      <c r="C2016">
        <v>6.2270510000000001E-2</v>
      </c>
      <c r="D2016">
        <v>10.571617</v>
      </c>
      <c r="E2016">
        <v>4.7900392999999999E-3</v>
      </c>
      <c r="F2016">
        <f>SQRT(comma_8_Accelerometer[[#This Row],[X]]^2+comma_8_Accelerometer[[#This Row],[Y]]^2+comma_8_Accelerometer[[#This Row],[Z]]^2)</f>
        <v>10.57180148109021</v>
      </c>
    </row>
    <row r="2017" spans="1:6" x14ac:dyDescent="0.25">
      <c r="A2017" s="1">
        <v>44004.467349537037</v>
      </c>
      <c r="B2017">
        <v>20152</v>
      </c>
      <c r="C2017">
        <v>0.1101709</v>
      </c>
      <c r="D2017">
        <v>10.284214</v>
      </c>
      <c r="E2017">
        <v>-3.9613624000000001</v>
      </c>
      <c r="F2017">
        <f>SQRT(comma_8_Accelerometer[[#This Row],[X]]^2+comma_8_Accelerometer[[#This Row],[Y]]^2+comma_8_Accelerometer[[#This Row],[Z]]^2)</f>
        <v>11.021324207604845</v>
      </c>
    </row>
    <row r="2018" spans="1:6" x14ac:dyDescent="0.25">
      <c r="A2018" s="1">
        <v>44004.467349537037</v>
      </c>
      <c r="B2018">
        <v>20162</v>
      </c>
      <c r="C2018">
        <v>0.63228519999999999</v>
      </c>
      <c r="D2018">
        <v>14.216837</v>
      </c>
      <c r="E2018">
        <v>2.0692970000000002</v>
      </c>
      <c r="F2018">
        <f>SQRT(comma_8_Accelerometer[[#This Row],[X]]^2+comma_8_Accelerometer[[#This Row],[Y]]^2+comma_8_Accelerometer[[#This Row],[Z]]^2)</f>
        <v>14.38055036961093</v>
      </c>
    </row>
    <row r="2019" spans="1:6" x14ac:dyDescent="0.25">
      <c r="A2019" s="1">
        <v>44004.467349537037</v>
      </c>
      <c r="B2019">
        <v>20172</v>
      </c>
      <c r="C2019">
        <v>-0.9963282</v>
      </c>
      <c r="D2019">
        <v>4.0859036</v>
      </c>
      <c r="E2019">
        <v>-3.3386574000000002</v>
      </c>
      <c r="F2019">
        <f>SQRT(comma_8_Accelerometer[[#This Row],[X]]^2+comma_8_Accelerometer[[#This Row],[Y]]^2+comma_8_Accelerometer[[#This Row],[Z]]^2)</f>
        <v>5.3697217195291378</v>
      </c>
    </row>
    <row r="2020" spans="1:6" x14ac:dyDescent="0.25">
      <c r="A2020" s="1">
        <v>44004.467349537037</v>
      </c>
      <c r="B2020">
        <v>20183</v>
      </c>
      <c r="C2020">
        <v>-0.9963282</v>
      </c>
      <c r="D2020">
        <v>4.0859036</v>
      </c>
      <c r="E2020">
        <v>-3.3386574000000002</v>
      </c>
      <c r="F2020">
        <f>SQRT(comma_8_Accelerometer[[#This Row],[X]]^2+comma_8_Accelerometer[[#This Row],[Y]]^2+comma_8_Accelerometer[[#This Row],[Z]]^2)</f>
        <v>5.3697217195291378</v>
      </c>
    </row>
    <row r="2021" spans="1:6" x14ac:dyDescent="0.25">
      <c r="A2021" s="1">
        <v>44004.467349537037</v>
      </c>
      <c r="B2021">
        <v>20192</v>
      </c>
      <c r="C2021">
        <v>2.9698243</v>
      </c>
      <c r="D2021">
        <v>14.389277999999999</v>
      </c>
      <c r="E2021">
        <v>0.78077640000000004</v>
      </c>
      <c r="F2021">
        <f>SQRT(comma_8_Accelerometer[[#This Row],[X]]^2+comma_8_Accelerometer[[#This Row],[Y]]^2+comma_8_Accelerometer[[#This Row],[Z]]^2)</f>
        <v>14.713286156428529</v>
      </c>
    </row>
    <row r="2022" spans="1:6" x14ac:dyDescent="0.25">
      <c r="A2022" s="1">
        <v>44004.467349537037</v>
      </c>
      <c r="B2022">
        <v>20203</v>
      </c>
      <c r="C2022">
        <v>2.5578808999999998</v>
      </c>
      <c r="D2022">
        <v>13.838424</v>
      </c>
      <c r="E2022">
        <v>-0.75203615000000001</v>
      </c>
      <c r="F2022">
        <f>SQRT(comma_8_Accelerometer[[#This Row],[X]]^2+comma_8_Accelerometer[[#This Row],[Y]]^2+comma_8_Accelerometer[[#This Row],[Z]]^2)</f>
        <v>14.092916372180301</v>
      </c>
    </row>
    <row r="2023" spans="1:6" x14ac:dyDescent="0.25">
      <c r="A2023" s="1">
        <v>44004.467349537037</v>
      </c>
      <c r="B2023">
        <v>20212</v>
      </c>
      <c r="C2023">
        <v>3.3099172000000001</v>
      </c>
      <c r="D2023">
        <v>12.420572</v>
      </c>
      <c r="E2023">
        <v>-5.3313135999999997</v>
      </c>
      <c r="F2023">
        <f>SQRT(comma_8_Accelerometer[[#This Row],[X]]^2+comma_8_Accelerometer[[#This Row],[Y]]^2+comma_8_Accelerometer[[#This Row],[Z]]^2)</f>
        <v>13.915784756153164</v>
      </c>
    </row>
    <row r="2024" spans="1:6" x14ac:dyDescent="0.25">
      <c r="A2024" s="1">
        <v>44004.467349537037</v>
      </c>
      <c r="B2024">
        <v>20222</v>
      </c>
      <c r="C2024">
        <v>3.3099172000000001</v>
      </c>
      <c r="D2024">
        <v>12.420572</v>
      </c>
      <c r="E2024">
        <v>-5.3313135999999997</v>
      </c>
      <c r="F2024">
        <f>SQRT(comma_8_Accelerometer[[#This Row],[X]]^2+comma_8_Accelerometer[[#This Row],[Y]]^2+comma_8_Accelerometer[[#This Row],[Z]]^2)</f>
        <v>13.915784756153164</v>
      </c>
    </row>
    <row r="2025" spans="1:6" x14ac:dyDescent="0.25">
      <c r="A2025" s="1">
        <v>44004.467361111114</v>
      </c>
      <c r="B2025">
        <v>20234</v>
      </c>
      <c r="C2025">
        <v>1.6381935000000001</v>
      </c>
      <c r="D2025">
        <v>11.385923</v>
      </c>
      <c r="E2025">
        <v>0.78077640000000004</v>
      </c>
      <c r="F2025">
        <f>SQRT(comma_8_Accelerometer[[#This Row],[X]]^2+comma_8_Accelerometer[[#This Row],[Y]]^2+comma_8_Accelerometer[[#This Row],[Z]]^2)</f>
        <v>11.529637127514821</v>
      </c>
    </row>
    <row r="2026" spans="1:6" x14ac:dyDescent="0.25">
      <c r="A2026" s="1">
        <v>44004.467361111114</v>
      </c>
      <c r="B2026">
        <v>20244</v>
      </c>
      <c r="C2026">
        <v>0.6658155</v>
      </c>
      <c r="D2026">
        <v>8.9286329999999996</v>
      </c>
      <c r="E2026">
        <v>-3.1470558999999998</v>
      </c>
      <c r="F2026">
        <f>SQRT(comma_8_Accelerometer[[#This Row],[X]]^2+comma_8_Accelerometer[[#This Row],[Y]]^2+comma_8_Accelerometer[[#This Row],[Z]]^2)</f>
        <v>9.4904034880743637</v>
      </c>
    </row>
    <row r="2027" spans="1:6" x14ac:dyDescent="0.25">
      <c r="A2027" s="1">
        <v>44004.467361111114</v>
      </c>
      <c r="B2027">
        <v>20252</v>
      </c>
      <c r="C2027">
        <v>2.059717</v>
      </c>
      <c r="D2027">
        <v>9.4651169999999993</v>
      </c>
      <c r="E2027">
        <v>-3.9422022999999999</v>
      </c>
      <c r="F2027">
        <f>SQRT(comma_8_Accelerometer[[#This Row],[X]]^2+comma_8_Accelerometer[[#This Row],[Y]]^2+comma_8_Accelerometer[[#This Row],[Z]]^2)</f>
        <v>10.45809891509462</v>
      </c>
    </row>
    <row r="2028" spans="1:6" x14ac:dyDescent="0.25">
      <c r="A2028" s="1">
        <v>44004.467361111114</v>
      </c>
      <c r="B2028">
        <v>20262</v>
      </c>
      <c r="C2028">
        <v>2.1698878000000001</v>
      </c>
      <c r="D2028">
        <v>11.874506999999999</v>
      </c>
      <c r="E2028">
        <v>-4.6128077999999997</v>
      </c>
      <c r="F2028">
        <f>SQRT(comma_8_Accelerometer[[#This Row],[X]]^2+comma_8_Accelerometer[[#This Row],[Y]]^2+comma_8_Accelerometer[[#This Row],[Z]]^2)</f>
        <v>12.922473654737265</v>
      </c>
    </row>
    <row r="2029" spans="1:6" x14ac:dyDescent="0.25">
      <c r="A2029" s="1">
        <v>44004.467361111114</v>
      </c>
      <c r="B2029">
        <v>20273</v>
      </c>
      <c r="C2029">
        <v>-1.2549903</v>
      </c>
      <c r="D2029">
        <v>6.6581545000000002</v>
      </c>
      <c r="E2029">
        <v>0.41673339999999998</v>
      </c>
      <c r="F2029">
        <f>SQRT(comma_8_Accelerometer[[#This Row],[X]]^2+comma_8_Accelerometer[[#This Row],[Y]]^2+comma_8_Accelerometer[[#This Row],[Z]]^2)</f>
        <v>6.7882021718301759</v>
      </c>
    </row>
    <row r="2030" spans="1:6" x14ac:dyDescent="0.25">
      <c r="A2030" s="1">
        <v>44004.467361111114</v>
      </c>
      <c r="B2030">
        <v>20282</v>
      </c>
      <c r="C2030">
        <v>-6.2270510000000001E-2</v>
      </c>
      <c r="D2030">
        <v>4.3828860000000001</v>
      </c>
      <c r="E2030">
        <v>-1.7244140999999999</v>
      </c>
      <c r="F2030">
        <f>SQRT(comma_8_Accelerometer[[#This Row],[X]]^2+comma_8_Accelerometer[[#This Row],[Y]]^2+comma_8_Accelerometer[[#This Row],[Z]]^2)</f>
        <v>4.7103260283859836</v>
      </c>
    </row>
    <row r="2031" spans="1:6" x14ac:dyDescent="0.25">
      <c r="A2031" s="1">
        <v>44004.467361111114</v>
      </c>
      <c r="B2031">
        <v>20292</v>
      </c>
      <c r="C2031">
        <v>-1.5184424000000001</v>
      </c>
      <c r="D2031">
        <v>8.5597999999999992</v>
      </c>
      <c r="E2031">
        <v>-3.8751419</v>
      </c>
      <c r="F2031">
        <f>SQRT(comma_8_Accelerometer[[#This Row],[X]]^2+comma_8_Accelerometer[[#This Row],[Y]]^2+comma_8_Accelerometer[[#This Row],[Z]]^2)</f>
        <v>9.5180128234444688</v>
      </c>
    </row>
    <row r="2032" spans="1:6" x14ac:dyDescent="0.25">
      <c r="A2032" s="1">
        <v>44004.467361111114</v>
      </c>
      <c r="B2032">
        <v>20302</v>
      </c>
      <c r="C2032">
        <v>-2.5004005</v>
      </c>
      <c r="D2032">
        <v>11.232642</v>
      </c>
      <c r="E2032">
        <v>-2.9698243</v>
      </c>
      <c r="F2032">
        <f>SQRT(comma_8_Accelerometer[[#This Row],[X]]^2+comma_8_Accelerometer[[#This Row],[Y]]^2+comma_8_Accelerometer[[#This Row],[Z]]^2)</f>
        <v>11.884616330931122</v>
      </c>
    </row>
    <row r="2033" spans="1:6" x14ac:dyDescent="0.25">
      <c r="A2033" s="1">
        <v>44004.467361111114</v>
      </c>
      <c r="B2033">
        <v>20313</v>
      </c>
      <c r="C2033">
        <v>0.91489750000000003</v>
      </c>
      <c r="D2033">
        <v>5.4750147</v>
      </c>
      <c r="E2033">
        <v>-3.6164795999999999</v>
      </c>
      <c r="F2033">
        <f>SQRT(comma_8_Accelerometer[[#This Row],[X]]^2+comma_8_Accelerometer[[#This Row],[Y]]^2+comma_8_Accelerometer[[#This Row],[Z]]^2)</f>
        <v>6.6250847615663382</v>
      </c>
    </row>
    <row r="2034" spans="1:6" x14ac:dyDescent="0.25">
      <c r="A2034" s="1">
        <v>44004.467361111114</v>
      </c>
      <c r="B2034">
        <v>20322</v>
      </c>
      <c r="C2034">
        <v>1.1160791000000001</v>
      </c>
      <c r="D2034">
        <v>4.1050633999999997</v>
      </c>
      <c r="E2034">
        <v>-2.1698878000000001</v>
      </c>
      <c r="F2034">
        <f>SQRT(comma_8_Accelerometer[[#This Row],[X]]^2+comma_8_Accelerometer[[#This Row],[Y]]^2+comma_8_Accelerometer[[#This Row],[Z]]^2)</f>
        <v>4.7755199863538635</v>
      </c>
    </row>
    <row r="2035" spans="1:6" x14ac:dyDescent="0.25">
      <c r="A2035" s="1">
        <v>44004.467361111114</v>
      </c>
      <c r="B2035">
        <v>20332</v>
      </c>
      <c r="C2035">
        <v>-3.7458106999999998</v>
      </c>
      <c r="D2035">
        <v>14.940132</v>
      </c>
      <c r="E2035">
        <v>0.76161623000000001</v>
      </c>
      <c r="F2035">
        <f>SQRT(comma_8_Accelerometer[[#This Row],[X]]^2+comma_8_Accelerometer[[#This Row],[Y]]^2+comma_8_Accelerometer[[#This Row],[Z]]^2)</f>
        <v>15.421371575169891</v>
      </c>
    </row>
    <row r="2036" spans="1:6" x14ac:dyDescent="0.25">
      <c r="A2036" s="1">
        <v>44004.467361111114</v>
      </c>
      <c r="B2036">
        <v>20343</v>
      </c>
      <c r="C2036">
        <v>-2.6153615000000001</v>
      </c>
      <c r="D2036">
        <v>6.9168167</v>
      </c>
      <c r="E2036">
        <v>-3.032095</v>
      </c>
      <c r="F2036">
        <f>SQRT(comma_8_Accelerometer[[#This Row],[X]]^2+comma_8_Accelerometer[[#This Row],[Y]]^2+comma_8_Accelerometer[[#This Row],[Z]]^2)</f>
        <v>7.9922505670246693</v>
      </c>
    </row>
    <row r="2037" spans="1:6" x14ac:dyDescent="0.25">
      <c r="A2037" s="1">
        <v>44004.467361111114</v>
      </c>
      <c r="B2037">
        <v>20352</v>
      </c>
      <c r="C2037">
        <v>-1.2070898999999999</v>
      </c>
      <c r="D2037">
        <v>12.760664999999999</v>
      </c>
      <c r="E2037">
        <v>-4.0188430000000004</v>
      </c>
      <c r="F2037">
        <f>SQRT(comma_8_Accelerometer[[#This Row],[X]]^2+comma_8_Accelerometer[[#This Row],[Y]]^2+comma_8_Accelerometer[[#This Row],[Z]]^2)</f>
        <v>13.432897540276112</v>
      </c>
    </row>
    <row r="2038" spans="1:6" x14ac:dyDescent="0.25">
      <c r="A2038" s="1">
        <v>44004.467361111114</v>
      </c>
      <c r="B2038">
        <v>20362</v>
      </c>
      <c r="C2038">
        <v>-2.4093897000000002</v>
      </c>
      <c r="D2038">
        <v>9.1346039999999995</v>
      </c>
      <c r="E2038">
        <v>4.3110351999999998E-2</v>
      </c>
      <c r="F2038">
        <f>SQRT(comma_8_Accelerometer[[#This Row],[X]]^2+comma_8_Accelerometer[[#This Row],[Y]]^2+comma_8_Accelerometer[[#This Row],[Z]]^2)</f>
        <v>9.4471163571606152</v>
      </c>
    </row>
    <row r="2039" spans="1:6" x14ac:dyDescent="0.25">
      <c r="A2039" s="1">
        <v>44004.467361111114</v>
      </c>
      <c r="B2039">
        <v>20372</v>
      </c>
      <c r="C2039">
        <v>-1.3124708</v>
      </c>
      <c r="D2039">
        <v>1.6094531999999999</v>
      </c>
      <c r="E2039">
        <v>-7.3000197</v>
      </c>
      <c r="F2039">
        <f>SQRT(comma_8_Accelerometer[[#This Row],[X]]^2+comma_8_Accelerometer[[#This Row],[Y]]^2+comma_8_Accelerometer[[#This Row],[Z]]^2)</f>
        <v>7.5896776495600244</v>
      </c>
    </row>
    <row r="2040" spans="1:6" x14ac:dyDescent="0.25">
      <c r="A2040" s="1">
        <v>44004.467361111114</v>
      </c>
      <c r="B2040">
        <v>20382</v>
      </c>
      <c r="C2040">
        <v>-1.5232325</v>
      </c>
      <c r="D2040">
        <v>11.625425</v>
      </c>
      <c r="E2040">
        <v>-6.1552005000000003</v>
      </c>
      <c r="F2040">
        <f>SQRT(comma_8_Accelerometer[[#This Row],[X]]^2+comma_8_Accelerometer[[#This Row],[Y]]^2+comma_8_Accelerometer[[#This Row],[Z]]^2)</f>
        <v>13.24225195632833</v>
      </c>
    </row>
    <row r="2041" spans="1:6" x14ac:dyDescent="0.25">
      <c r="A2041" s="1">
        <v>44004.467361111114</v>
      </c>
      <c r="B2041">
        <v>20393</v>
      </c>
      <c r="C2041">
        <v>-3.4200879999999998</v>
      </c>
      <c r="D2041">
        <v>18.532661000000001</v>
      </c>
      <c r="E2041">
        <v>1.7148341</v>
      </c>
      <c r="F2041">
        <f>SQRT(comma_8_Accelerometer[[#This Row],[X]]^2+comma_8_Accelerometer[[#This Row],[Y]]^2+comma_8_Accelerometer[[#This Row],[Z]]^2)</f>
        <v>18.923455859308252</v>
      </c>
    </row>
    <row r="2042" spans="1:6" x14ac:dyDescent="0.25">
      <c r="A2042" s="1">
        <v>44004.467361111114</v>
      </c>
      <c r="B2042">
        <v>20402</v>
      </c>
      <c r="C2042">
        <v>1.6908839</v>
      </c>
      <c r="D2042">
        <v>11.749967</v>
      </c>
      <c r="E2042">
        <v>-1.7244140999999999</v>
      </c>
      <c r="F2042">
        <f>SQRT(comma_8_Accelerometer[[#This Row],[X]]^2+comma_8_Accelerometer[[#This Row],[Y]]^2+comma_8_Accelerometer[[#This Row],[Z]]^2)</f>
        <v>11.995599895488636</v>
      </c>
    </row>
    <row r="2043" spans="1:6" x14ac:dyDescent="0.25">
      <c r="A2043" s="1">
        <v>44004.467361111114</v>
      </c>
      <c r="B2043">
        <v>20412</v>
      </c>
      <c r="C2043">
        <v>1.5280225000000001</v>
      </c>
      <c r="D2043">
        <v>13.570181</v>
      </c>
      <c r="E2043">
        <v>3.9948928000000001</v>
      </c>
      <c r="F2043">
        <f>SQRT(comma_8_Accelerometer[[#This Row],[X]]^2+comma_8_Accelerometer[[#This Row],[Y]]^2+comma_8_Accelerometer[[#This Row],[Z]]^2)</f>
        <v>14.228275848350673</v>
      </c>
    </row>
    <row r="2044" spans="1:6" x14ac:dyDescent="0.25">
      <c r="A2044" s="1">
        <v>44004.467361111114</v>
      </c>
      <c r="B2044">
        <v>20422</v>
      </c>
      <c r="C2044">
        <v>0.88615730000000004</v>
      </c>
      <c r="D2044">
        <v>6.3180620000000003</v>
      </c>
      <c r="E2044">
        <v>1.719624</v>
      </c>
      <c r="F2044">
        <f>SQRT(comma_8_Accelerometer[[#This Row],[X]]^2+comma_8_Accelerometer[[#This Row],[Y]]^2+comma_8_Accelerometer[[#This Row],[Z]]^2)</f>
        <v>6.6075932757368845</v>
      </c>
    </row>
    <row r="2045" spans="1:6" x14ac:dyDescent="0.25">
      <c r="A2045" s="1">
        <v>44004.467361111114</v>
      </c>
      <c r="B2045">
        <v>20432</v>
      </c>
      <c r="C2045">
        <v>0.59875489999999998</v>
      </c>
      <c r="D2045">
        <v>6.4378130000000002</v>
      </c>
      <c r="E2045">
        <v>-4.4786869999999999</v>
      </c>
      <c r="F2045">
        <f>SQRT(comma_8_Accelerometer[[#This Row],[X]]^2+comma_8_Accelerometer[[#This Row],[Y]]^2+comma_8_Accelerometer[[#This Row],[Z]]^2)</f>
        <v>7.865276911667638</v>
      </c>
    </row>
    <row r="2046" spans="1:6" x14ac:dyDescent="0.25">
      <c r="A2046" s="1">
        <v>44004.467361111114</v>
      </c>
      <c r="B2046">
        <v>20443</v>
      </c>
      <c r="C2046">
        <v>4.2727149999999998</v>
      </c>
      <c r="D2046">
        <v>16.04663</v>
      </c>
      <c r="E2046">
        <v>-4.9002103999999997</v>
      </c>
      <c r="F2046">
        <f>SQRT(comma_8_Accelerometer[[#This Row],[X]]^2+comma_8_Accelerometer[[#This Row],[Y]]^2+comma_8_Accelerometer[[#This Row],[Z]]^2)</f>
        <v>17.31365038899634</v>
      </c>
    </row>
    <row r="2047" spans="1:6" x14ac:dyDescent="0.25">
      <c r="A2047" s="1">
        <v>44004.467361111114</v>
      </c>
      <c r="B2047">
        <v>20452</v>
      </c>
      <c r="C2047">
        <v>2.193838</v>
      </c>
      <c r="D2047">
        <v>15.907721</v>
      </c>
      <c r="E2047">
        <v>-1.7292042000000001</v>
      </c>
      <c r="F2047">
        <f>SQRT(comma_8_Accelerometer[[#This Row],[X]]^2+comma_8_Accelerometer[[#This Row],[Y]]^2+comma_8_Accelerometer[[#This Row],[Z]]^2)</f>
        <v>16.151119458086569</v>
      </c>
    </row>
    <row r="2048" spans="1:6" x14ac:dyDescent="0.25">
      <c r="A2048" s="1">
        <v>44004.467361111114</v>
      </c>
      <c r="B2048">
        <v>20462</v>
      </c>
      <c r="C2048">
        <v>0.46463381999999998</v>
      </c>
      <c r="D2048">
        <v>4.5122169999999997</v>
      </c>
      <c r="E2048">
        <v>-3.6021093999999998</v>
      </c>
      <c r="F2048">
        <f>SQRT(comma_8_Accelerometer[[#This Row],[X]]^2+comma_8_Accelerometer[[#This Row],[Y]]^2+comma_8_Accelerometer[[#This Row],[Z]]^2)</f>
        <v>5.7923379538270332</v>
      </c>
    </row>
    <row r="2049" spans="1:6" x14ac:dyDescent="0.25">
      <c r="A2049" s="1">
        <v>44004.467361111114</v>
      </c>
      <c r="B2049">
        <v>20472</v>
      </c>
      <c r="C2049">
        <v>2.3950195000000001</v>
      </c>
      <c r="D2049">
        <v>12.17149</v>
      </c>
      <c r="E2049">
        <v>-10.427916</v>
      </c>
      <c r="F2049">
        <f>SQRT(comma_8_Accelerometer[[#This Row],[X]]^2+comma_8_Accelerometer[[#This Row],[Y]]^2+comma_8_Accelerometer[[#This Row],[Z]]^2)</f>
        <v>16.205638504191565</v>
      </c>
    </row>
    <row r="2050" spans="1:6" x14ac:dyDescent="0.25">
      <c r="A2050" s="1">
        <v>44004.467361111114</v>
      </c>
      <c r="B2050">
        <v>20482</v>
      </c>
      <c r="C2050">
        <v>3.1805859999999999</v>
      </c>
      <c r="D2050">
        <v>12.008629000000001</v>
      </c>
      <c r="E2050">
        <v>-9.2112459999999992</v>
      </c>
      <c r="F2050">
        <f>SQRT(comma_8_Accelerometer[[#This Row],[X]]^2+comma_8_Accelerometer[[#This Row],[Y]]^2+comma_8_Accelerometer[[#This Row],[Z]]^2)</f>
        <v>15.465133385637287</v>
      </c>
    </row>
    <row r="2051" spans="1:6" x14ac:dyDescent="0.25">
      <c r="A2051" s="1">
        <v>44004.467361111114</v>
      </c>
      <c r="B2051">
        <v>20493</v>
      </c>
      <c r="C2051">
        <v>3.5494192</v>
      </c>
      <c r="D2051">
        <v>-0.91489750000000003</v>
      </c>
      <c r="E2051">
        <v>3.1039455</v>
      </c>
      <c r="F2051">
        <f>SQRT(comma_8_Accelerometer[[#This Row],[X]]^2+comma_8_Accelerometer[[#This Row],[Y]]^2+comma_8_Accelerometer[[#This Row],[Z]]^2)</f>
        <v>4.8031127157089637</v>
      </c>
    </row>
    <row r="2052" spans="1:6" x14ac:dyDescent="0.25">
      <c r="A2052" s="1">
        <v>44004.467361111114</v>
      </c>
      <c r="B2052">
        <v>20502</v>
      </c>
      <c r="C2052">
        <v>1.6286134000000001</v>
      </c>
      <c r="D2052">
        <v>1.839375</v>
      </c>
      <c r="E2052">
        <v>0.38799319999999998</v>
      </c>
      <c r="F2052">
        <f>SQRT(comma_8_Accelerometer[[#This Row],[X]]^2+comma_8_Accelerometer[[#This Row],[Y]]^2+comma_8_Accelerometer[[#This Row],[Z]]^2)</f>
        <v>2.4872114346252916</v>
      </c>
    </row>
    <row r="2053" spans="1:6" x14ac:dyDescent="0.25">
      <c r="A2053" s="1">
        <v>44004.467361111114</v>
      </c>
      <c r="B2053">
        <v>20513</v>
      </c>
      <c r="C2053">
        <v>1.5663427999999999</v>
      </c>
      <c r="D2053">
        <v>8.3011379999999999</v>
      </c>
      <c r="E2053">
        <v>-0.15328126</v>
      </c>
      <c r="F2053">
        <f>SQRT(comma_8_Accelerometer[[#This Row],[X]]^2+comma_8_Accelerometer[[#This Row],[Y]]^2+comma_8_Accelerometer[[#This Row],[Z]]^2)</f>
        <v>8.449012782971927</v>
      </c>
    </row>
    <row r="2054" spans="1:6" x14ac:dyDescent="0.25">
      <c r="A2054" s="1">
        <v>44004.467361111114</v>
      </c>
      <c r="B2054">
        <v>20522</v>
      </c>
      <c r="C2054">
        <v>0.21076173000000001</v>
      </c>
      <c r="D2054">
        <v>17.857265000000002</v>
      </c>
      <c r="E2054">
        <v>-3.2907570000000002</v>
      </c>
      <c r="F2054">
        <f>SQRT(comma_8_Accelerometer[[#This Row],[X]]^2+comma_8_Accelerometer[[#This Row],[Y]]^2+comma_8_Accelerometer[[#This Row],[Z]]^2)</f>
        <v>18.159168907747585</v>
      </c>
    </row>
    <row r="2055" spans="1:6" x14ac:dyDescent="0.25">
      <c r="A2055" s="1">
        <v>44004.467361111114</v>
      </c>
      <c r="B2055">
        <v>20532</v>
      </c>
      <c r="C2055">
        <v>2.4525000000000001</v>
      </c>
      <c r="D2055">
        <v>12.712764</v>
      </c>
      <c r="E2055">
        <v>0.23471193000000001</v>
      </c>
      <c r="F2055">
        <f>SQRT(comma_8_Accelerometer[[#This Row],[X]]^2+comma_8_Accelerometer[[#This Row],[Y]]^2+comma_8_Accelerometer[[#This Row],[Z]]^2)</f>
        <v>12.949293975340135</v>
      </c>
    </row>
    <row r="2056" spans="1:6" x14ac:dyDescent="0.25">
      <c r="A2056" s="1">
        <v>44004.467361111114</v>
      </c>
      <c r="B2056">
        <v>20542</v>
      </c>
      <c r="C2056">
        <v>0.25387207000000001</v>
      </c>
      <c r="D2056">
        <v>11.227852</v>
      </c>
      <c r="E2056">
        <v>2.5626709999999999</v>
      </c>
      <c r="F2056">
        <f>SQRT(comma_8_Accelerometer[[#This Row],[X]]^2+comma_8_Accelerometer[[#This Row],[Y]]^2+comma_8_Accelerometer[[#This Row],[Z]]^2)</f>
        <v>11.519392094033048</v>
      </c>
    </row>
    <row r="2057" spans="1:6" x14ac:dyDescent="0.25">
      <c r="A2057" s="1">
        <v>44004.467361111114</v>
      </c>
      <c r="B2057">
        <v>20552</v>
      </c>
      <c r="C2057">
        <v>-0.47421390000000002</v>
      </c>
      <c r="D2057">
        <v>6.7156349999999998</v>
      </c>
      <c r="E2057">
        <v>-3.4871485</v>
      </c>
      <c r="F2057">
        <f>SQRT(comma_8_Accelerometer[[#This Row],[X]]^2+comma_8_Accelerometer[[#This Row],[Y]]^2+comma_8_Accelerometer[[#This Row],[Z]]^2)</f>
        <v>7.5818755553774722</v>
      </c>
    </row>
    <row r="2058" spans="1:6" x14ac:dyDescent="0.25">
      <c r="A2058" s="1">
        <v>44004.467361111114</v>
      </c>
      <c r="B2058">
        <v>20563</v>
      </c>
      <c r="C2058">
        <v>2.3614893000000001</v>
      </c>
      <c r="D2058">
        <v>11.850557</v>
      </c>
      <c r="E2058">
        <v>-3.530259</v>
      </c>
      <c r="F2058">
        <f>SQRT(comma_8_Accelerometer[[#This Row],[X]]^2+comma_8_Accelerometer[[#This Row],[Y]]^2+comma_8_Accelerometer[[#This Row],[Z]]^2)</f>
        <v>12.588687839935682</v>
      </c>
    </row>
    <row r="2059" spans="1:6" x14ac:dyDescent="0.25">
      <c r="A2059" s="1">
        <v>44004.467361111114</v>
      </c>
      <c r="B2059">
        <v>20572</v>
      </c>
      <c r="C2059">
        <v>-0.80472659999999996</v>
      </c>
      <c r="D2059">
        <v>12.046948</v>
      </c>
      <c r="E2059">
        <v>-3.2524365999999998</v>
      </c>
      <c r="F2059">
        <f>SQRT(comma_8_Accelerometer[[#This Row],[X]]^2+comma_8_Accelerometer[[#This Row],[Y]]^2+comma_8_Accelerometer[[#This Row],[Z]]^2)</f>
        <v>12.504194690281782</v>
      </c>
    </row>
    <row r="2060" spans="1:6" x14ac:dyDescent="0.25">
      <c r="A2060" s="1">
        <v>44004.467361111114</v>
      </c>
      <c r="B2060">
        <v>20582</v>
      </c>
      <c r="C2060">
        <v>3.2668067999999999</v>
      </c>
      <c r="D2060">
        <v>15.035933500000001</v>
      </c>
      <c r="E2060">
        <v>-3.2907570000000002</v>
      </c>
      <c r="F2060">
        <f>SQRT(comma_8_Accelerometer[[#This Row],[X]]^2+comma_8_Accelerometer[[#This Row],[Y]]^2+comma_8_Accelerometer[[#This Row],[Z]]^2)</f>
        <v>15.734687938373533</v>
      </c>
    </row>
    <row r="2061" spans="1:6" x14ac:dyDescent="0.25">
      <c r="A2061" s="1">
        <v>44004.467361111114</v>
      </c>
      <c r="B2061">
        <v>20593</v>
      </c>
      <c r="C2061">
        <v>-0.57001466000000001</v>
      </c>
      <c r="D2061">
        <v>6.2989015999999998</v>
      </c>
      <c r="E2061">
        <v>-8.1143265000000007</v>
      </c>
      <c r="F2061">
        <f>SQRT(comma_8_Accelerometer[[#This Row],[X]]^2+comma_8_Accelerometer[[#This Row],[Y]]^2+comma_8_Accelerometer[[#This Row],[Z]]^2)</f>
        <v>10.288020831418438</v>
      </c>
    </row>
    <row r="2062" spans="1:6" x14ac:dyDescent="0.25">
      <c r="A2062" s="1">
        <v>44004.467361111114</v>
      </c>
      <c r="B2062">
        <v>20603</v>
      </c>
      <c r="C2062">
        <v>-0.57001466000000001</v>
      </c>
      <c r="D2062">
        <v>6.2989015999999998</v>
      </c>
      <c r="E2062">
        <v>-8.1143265000000007</v>
      </c>
      <c r="F2062">
        <f>SQRT(comma_8_Accelerometer[[#This Row],[X]]^2+comma_8_Accelerometer[[#This Row],[Y]]^2+comma_8_Accelerometer[[#This Row],[Z]]^2)</f>
        <v>10.288020831418438</v>
      </c>
    </row>
    <row r="2063" spans="1:6" x14ac:dyDescent="0.25">
      <c r="A2063" s="1">
        <v>44004.467361111114</v>
      </c>
      <c r="B2063">
        <v>20612</v>
      </c>
      <c r="C2063">
        <v>3.0752052999999999</v>
      </c>
      <c r="D2063">
        <v>17.315992000000001</v>
      </c>
      <c r="E2063">
        <v>-2.0692970000000002</v>
      </c>
      <c r="F2063">
        <f>SQRT(comma_8_Accelerometer[[#This Row],[X]]^2+comma_8_Accelerometer[[#This Row],[Y]]^2+comma_8_Accelerometer[[#This Row],[Z]]^2)</f>
        <v>17.708259560313124</v>
      </c>
    </row>
    <row r="2064" spans="1:6" x14ac:dyDescent="0.25">
      <c r="A2064" s="1">
        <v>44004.467361111114</v>
      </c>
      <c r="B2064">
        <v>20622</v>
      </c>
      <c r="C2064">
        <v>-2.1555176</v>
      </c>
      <c r="D2064">
        <v>11.821816</v>
      </c>
      <c r="E2064">
        <v>-3.8703517999999999</v>
      </c>
      <c r="F2064">
        <f>SQRT(comma_8_Accelerometer[[#This Row],[X]]^2+comma_8_Accelerometer[[#This Row],[Y]]^2+comma_8_Accelerometer[[#This Row],[Z]]^2)</f>
        <v>12.624627230834539</v>
      </c>
    </row>
    <row r="2065" spans="1:6" x14ac:dyDescent="0.25">
      <c r="A2065" s="1">
        <v>44004.467361111114</v>
      </c>
      <c r="B2065">
        <v>20633</v>
      </c>
      <c r="C2065">
        <v>-1.6813037</v>
      </c>
      <c r="D2065">
        <v>9.2208249999999996</v>
      </c>
      <c r="E2065">
        <v>0.17723145000000001</v>
      </c>
      <c r="F2065">
        <f>SQRT(comma_8_Accelerometer[[#This Row],[X]]^2+comma_8_Accelerometer[[#This Row],[Y]]^2+comma_8_Accelerometer[[#This Row],[Z]]^2)</f>
        <v>9.3745296841563093</v>
      </c>
    </row>
    <row r="2066" spans="1:6" x14ac:dyDescent="0.25">
      <c r="A2066" s="1">
        <v>44004.467361111114</v>
      </c>
      <c r="B2066">
        <v>20642</v>
      </c>
      <c r="C2066">
        <v>4.7421389999999999</v>
      </c>
      <c r="D2066">
        <v>24.184908</v>
      </c>
      <c r="E2066">
        <v>8.061636</v>
      </c>
      <c r="F2066">
        <f>SQRT(comma_8_Accelerometer[[#This Row],[X]]^2+comma_8_Accelerometer[[#This Row],[Y]]^2+comma_8_Accelerometer[[#This Row],[Z]]^2)</f>
        <v>25.930438335290074</v>
      </c>
    </row>
    <row r="2067" spans="1:6" x14ac:dyDescent="0.25">
      <c r="A2067" s="1">
        <v>44004.467361111114</v>
      </c>
      <c r="B2067">
        <v>20653</v>
      </c>
      <c r="C2067">
        <v>2.1076174000000001</v>
      </c>
      <c r="D2067">
        <v>10.389595</v>
      </c>
      <c r="E2067">
        <v>1.949546</v>
      </c>
      <c r="F2067">
        <f>SQRT(comma_8_Accelerometer[[#This Row],[X]]^2+comma_8_Accelerometer[[#This Row],[Y]]^2+comma_8_Accelerometer[[#This Row],[Z]]^2)</f>
        <v>10.778982557501601</v>
      </c>
    </row>
    <row r="2068" spans="1:6" x14ac:dyDescent="0.25">
      <c r="A2068" s="1">
        <v>44004.467361111114</v>
      </c>
      <c r="B2068">
        <v>20662</v>
      </c>
      <c r="C2068">
        <v>-1.1256592000000001</v>
      </c>
      <c r="D2068">
        <v>5.8486380000000002</v>
      </c>
      <c r="E2068">
        <v>3.1518459999999999</v>
      </c>
      <c r="F2068">
        <f>SQRT(comma_8_Accelerometer[[#This Row],[X]]^2+comma_8_Accelerometer[[#This Row],[Y]]^2+comma_8_Accelerometer[[#This Row],[Z]]^2)</f>
        <v>6.7385316128444961</v>
      </c>
    </row>
    <row r="2069" spans="1:6" x14ac:dyDescent="0.25">
      <c r="A2069" s="1">
        <v>44004.467361111114</v>
      </c>
      <c r="B2069">
        <v>20672</v>
      </c>
      <c r="C2069">
        <v>-1.9208057000000001</v>
      </c>
      <c r="D2069">
        <v>9.2256155</v>
      </c>
      <c r="E2069">
        <v>-5.3121533000000003</v>
      </c>
      <c r="F2069">
        <f>SQRT(comma_8_Accelerometer[[#This Row],[X]]^2+comma_8_Accelerometer[[#This Row],[Y]]^2+comma_8_Accelerometer[[#This Row],[Z]]^2)</f>
        <v>10.817599020748256</v>
      </c>
    </row>
    <row r="2070" spans="1:6" x14ac:dyDescent="0.25">
      <c r="A2070" s="1">
        <v>44004.467361111114</v>
      </c>
      <c r="B2070">
        <v>20683</v>
      </c>
      <c r="C2070">
        <v>4.1864943999999999</v>
      </c>
      <c r="D2070">
        <v>13.43127</v>
      </c>
      <c r="E2070">
        <v>3.8320314999999998</v>
      </c>
      <c r="F2070">
        <f>SQRT(comma_8_Accelerometer[[#This Row],[X]]^2+comma_8_Accelerometer[[#This Row],[Y]]^2+comma_8_Accelerometer[[#This Row],[Z]]^2)</f>
        <v>14.581159576354811</v>
      </c>
    </row>
    <row r="2071" spans="1:6" x14ac:dyDescent="0.25">
      <c r="A2071" s="1">
        <v>44004.467361111114</v>
      </c>
      <c r="B2071">
        <v>20692</v>
      </c>
      <c r="C2071">
        <v>1.3939014999999999</v>
      </c>
      <c r="D2071">
        <v>10.983560000000001</v>
      </c>
      <c r="E2071">
        <v>-7.3766603000000002</v>
      </c>
      <c r="F2071">
        <f>SQRT(comma_8_Accelerometer[[#This Row],[X]]^2+comma_8_Accelerometer[[#This Row],[Y]]^2+comma_8_Accelerometer[[#This Row],[Z]]^2)</f>
        <v>13.304009502661156</v>
      </c>
    </row>
    <row r="2072" spans="1:6" x14ac:dyDescent="0.25">
      <c r="A2072" s="1">
        <v>44004.467361111114</v>
      </c>
      <c r="B2072">
        <v>20703</v>
      </c>
      <c r="C2072">
        <v>-3.1326857000000001</v>
      </c>
      <c r="D2072">
        <v>3.7314405000000002</v>
      </c>
      <c r="E2072">
        <v>2.7782228</v>
      </c>
      <c r="F2072">
        <f>SQRT(comma_8_Accelerometer[[#This Row],[X]]^2+comma_8_Accelerometer[[#This Row],[Y]]^2+comma_8_Accelerometer[[#This Row],[Z]]^2)</f>
        <v>5.6085550569165834</v>
      </c>
    </row>
    <row r="2073" spans="1:6" x14ac:dyDescent="0.25">
      <c r="A2073" s="1">
        <v>44004.467361111114</v>
      </c>
      <c r="B2073">
        <v>20713</v>
      </c>
      <c r="C2073">
        <v>1.346001</v>
      </c>
      <c r="D2073">
        <v>16.381934999999999</v>
      </c>
      <c r="E2073">
        <v>-2.1171972999999999</v>
      </c>
      <c r="F2073">
        <f>SQRT(comma_8_Accelerometer[[#This Row],[X]]^2+comma_8_Accelerometer[[#This Row],[Y]]^2+comma_8_Accelerometer[[#This Row],[Z]]^2)</f>
        <v>16.57293086461635</v>
      </c>
    </row>
    <row r="2074" spans="1:6" x14ac:dyDescent="0.25">
      <c r="A2074" s="1">
        <v>44004.467361111114</v>
      </c>
      <c r="B2074">
        <v>20722</v>
      </c>
      <c r="C2074">
        <v>0.91010743000000005</v>
      </c>
      <c r="D2074">
        <v>15.385605999999999</v>
      </c>
      <c r="E2074">
        <v>-1.3555812</v>
      </c>
      <c r="F2074">
        <f>SQRT(comma_8_Accelerometer[[#This Row],[X]]^2+comma_8_Accelerometer[[#This Row],[Y]]^2+comma_8_Accelerometer[[#This Row],[Z]]^2)</f>
        <v>15.471999480066261</v>
      </c>
    </row>
    <row r="2075" spans="1:6" x14ac:dyDescent="0.25">
      <c r="A2075" s="1">
        <v>44004.467361111114</v>
      </c>
      <c r="B2075">
        <v>20733</v>
      </c>
      <c r="C2075">
        <v>2.2513185</v>
      </c>
      <c r="D2075">
        <v>13.388159999999999</v>
      </c>
      <c r="E2075">
        <v>0.31135255000000001</v>
      </c>
      <c r="F2075">
        <f>SQRT(comma_8_Accelerometer[[#This Row],[X]]^2+comma_8_Accelerometer[[#This Row],[Y]]^2+comma_8_Accelerometer[[#This Row],[Z]]^2)</f>
        <v>13.579698214041199</v>
      </c>
    </row>
    <row r="2076" spans="1:6" x14ac:dyDescent="0.25">
      <c r="A2076" s="1">
        <v>44004.467361111114</v>
      </c>
      <c r="B2076">
        <v>20742</v>
      </c>
      <c r="C2076">
        <v>-2.3662793999999998</v>
      </c>
      <c r="D2076">
        <v>11.898458</v>
      </c>
      <c r="E2076">
        <v>5.4271145000000001</v>
      </c>
      <c r="F2076">
        <f>SQRT(comma_8_Accelerometer[[#This Row],[X]]^2+comma_8_Accelerometer[[#This Row],[Y]]^2+comma_8_Accelerometer[[#This Row],[Z]]^2)</f>
        <v>13.290077229750722</v>
      </c>
    </row>
    <row r="2077" spans="1:6" x14ac:dyDescent="0.25">
      <c r="A2077" s="1">
        <v>44004.467361111114</v>
      </c>
      <c r="B2077">
        <v>20752</v>
      </c>
      <c r="C2077">
        <v>0.12454102</v>
      </c>
      <c r="D2077">
        <v>8.2149169999999998</v>
      </c>
      <c r="E2077">
        <v>4.8283595999999998</v>
      </c>
      <c r="F2077">
        <f>SQRT(comma_8_Accelerometer[[#This Row],[X]]^2+comma_8_Accelerometer[[#This Row],[Y]]^2+comma_8_Accelerometer[[#This Row],[Z]]^2)</f>
        <v>9.5296079777430407</v>
      </c>
    </row>
    <row r="2078" spans="1:6" x14ac:dyDescent="0.25">
      <c r="A2078" s="1">
        <v>44004.467361111114</v>
      </c>
      <c r="B2078">
        <v>20763</v>
      </c>
      <c r="C2078">
        <v>0.12454102</v>
      </c>
      <c r="D2078">
        <v>8.2149169999999998</v>
      </c>
      <c r="E2078">
        <v>4.8283595999999998</v>
      </c>
      <c r="F2078">
        <f>SQRT(comma_8_Accelerometer[[#This Row],[X]]^2+comma_8_Accelerometer[[#This Row],[Y]]^2+comma_8_Accelerometer[[#This Row],[Z]]^2)</f>
        <v>9.5296079777430407</v>
      </c>
    </row>
    <row r="2079" spans="1:6" x14ac:dyDescent="0.25">
      <c r="A2079" s="1">
        <v>44004.467361111114</v>
      </c>
      <c r="B2079">
        <v>20772</v>
      </c>
      <c r="C2079">
        <v>2.2704787</v>
      </c>
      <c r="D2079">
        <v>10.839859000000001</v>
      </c>
      <c r="E2079">
        <v>2.9746144000000001</v>
      </c>
      <c r="F2079">
        <f>SQRT(comma_8_Accelerometer[[#This Row],[X]]^2+comma_8_Accelerometer[[#This Row],[Y]]^2+comma_8_Accelerometer[[#This Row],[Z]]^2)</f>
        <v>11.467604261384418</v>
      </c>
    </row>
    <row r="2080" spans="1:6" x14ac:dyDescent="0.25">
      <c r="A2080" s="1">
        <v>44004.467361111114</v>
      </c>
      <c r="B2080">
        <v>20782</v>
      </c>
      <c r="C2080">
        <v>2.2704787</v>
      </c>
      <c r="D2080">
        <v>10.839859000000001</v>
      </c>
      <c r="E2080">
        <v>2.9746144000000001</v>
      </c>
      <c r="F2080">
        <f>SQRT(comma_8_Accelerometer[[#This Row],[X]]^2+comma_8_Accelerometer[[#This Row],[Y]]^2+comma_8_Accelerometer[[#This Row],[Z]]^2)</f>
        <v>11.467604261384418</v>
      </c>
    </row>
    <row r="2081" spans="1:6" x14ac:dyDescent="0.25">
      <c r="A2081" s="1">
        <v>44004.467361111114</v>
      </c>
      <c r="B2081">
        <v>20794</v>
      </c>
      <c r="C2081">
        <v>3.3817677000000002</v>
      </c>
      <c r="D2081">
        <v>4.3445653999999996</v>
      </c>
      <c r="E2081">
        <v>-2.3566992</v>
      </c>
      <c r="F2081">
        <f>SQRT(comma_8_Accelerometer[[#This Row],[X]]^2+comma_8_Accelerometer[[#This Row],[Y]]^2+comma_8_Accelerometer[[#This Row],[Z]]^2)</f>
        <v>5.9887922330734673</v>
      </c>
    </row>
    <row r="2082" spans="1:6" x14ac:dyDescent="0.25">
      <c r="A2082" s="1">
        <v>44004.467361111114</v>
      </c>
      <c r="B2082">
        <v>20803</v>
      </c>
      <c r="C2082">
        <v>3.3817677000000002</v>
      </c>
      <c r="D2082">
        <v>4.3445653999999996</v>
      </c>
      <c r="E2082">
        <v>-2.3566992</v>
      </c>
      <c r="F2082">
        <f>SQRT(comma_8_Accelerometer[[#This Row],[X]]^2+comma_8_Accelerometer[[#This Row],[Y]]^2+comma_8_Accelerometer[[#This Row],[Z]]^2)</f>
        <v>5.9887922330734673</v>
      </c>
    </row>
    <row r="2083" spans="1:6" x14ac:dyDescent="0.25">
      <c r="A2083" s="1">
        <v>44004.467361111114</v>
      </c>
      <c r="B2083">
        <v>20812</v>
      </c>
      <c r="C2083">
        <v>0.76640629999999998</v>
      </c>
      <c r="D2083">
        <v>12.736713999999999</v>
      </c>
      <c r="E2083">
        <v>-6.9551372999999996</v>
      </c>
      <c r="F2083">
        <f>SQRT(comma_8_Accelerometer[[#This Row],[X]]^2+comma_8_Accelerometer[[#This Row],[Y]]^2+comma_8_Accelerometer[[#This Row],[Z]]^2)</f>
        <v>14.532212391660362</v>
      </c>
    </row>
    <row r="2084" spans="1:6" x14ac:dyDescent="0.25">
      <c r="A2084" s="1">
        <v>44004.467361111114</v>
      </c>
      <c r="B2084">
        <v>20823</v>
      </c>
      <c r="C2084">
        <v>0.89573734999999999</v>
      </c>
      <c r="D2084">
        <v>9.2639359999999993</v>
      </c>
      <c r="E2084">
        <v>-5.3313135999999997</v>
      </c>
      <c r="F2084">
        <f>SQRT(comma_8_Accelerometer[[#This Row],[X]]^2+comma_8_Accelerometer[[#This Row],[Y]]^2+comma_8_Accelerometer[[#This Row],[Z]]^2)</f>
        <v>10.725938668192446</v>
      </c>
    </row>
    <row r="2085" spans="1:6" x14ac:dyDescent="0.25">
      <c r="A2085" s="1">
        <v>44004.467361111114</v>
      </c>
      <c r="B2085">
        <v>20832</v>
      </c>
      <c r="C2085">
        <v>0.25866212999999999</v>
      </c>
      <c r="D2085">
        <v>8.7801419999999997</v>
      </c>
      <c r="E2085">
        <v>-6.0785600000000004</v>
      </c>
      <c r="F2085">
        <f>SQRT(comma_8_Accelerometer[[#This Row],[X]]^2+comma_8_Accelerometer[[#This Row],[Y]]^2+comma_8_Accelerometer[[#This Row],[Z]]^2)</f>
        <v>10.682073362005156</v>
      </c>
    </row>
    <row r="2086" spans="1:6" x14ac:dyDescent="0.25">
      <c r="A2086" s="1">
        <v>44004.467361111114</v>
      </c>
      <c r="B2086">
        <v>20843</v>
      </c>
      <c r="C2086">
        <v>0.9532178</v>
      </c>
      <c r="D2086">
        <v>8.1670169999999995</v>
      </c>
      <c r="E2086">
        <v>-4.4930570000000003</v>
      </c>
      <c r="F2086">
        <f>SQRT(comma_8_Accelerometer[[#This Row],[X]]^2+comma_8_Accelerometer[[#This Row],[Y]]^2+comma_8_Accelerometer[[#This Row],[Z]]^2)</f>
        <v>9.3699707607748088</v>
      </c>
    </row>
    <row r="2087" spans="1:6" x14ac:dyDescent="0.25">
      <c r="A2087" s="1">
        <v>44004.467361111114</v>
      </c>
      <c r="B2087">
        <v>20852</v>
      </c>
      <c r="C2087">
        <v>-2.7159521999999998</v>
      </c>
      <c r="D2087">
        <v>8.4256790000000006</v>
      </c>
      <c r="E2087">
        <v>4.5840673000000001</v>
      </c>
      <c r="F2087">
        <f>SQRT(comma_8_Accelerometer[[#This Row],[X]]^2+comma_8_Accelerometer[[#This Row],[Y]]^2+comma_8_Accelerometer[[#This Row],[Z]]^2)</f>
        <v>9.969058931245975</v>
      </c>
    </row>
    <row r="2088" spans="1:6" x14ac:dyDescent="0.25">
      <c r="A2088" s="1">
        <v>44004.467361111114</v>
      </c>
      <c r="B2088">
        <v>20863</v>
      </c>
      <c r="C2088">
        <v>-1.9112256999999999</v>
      </c>
      <c r="D2088">
        <v>5.4127444999999996</v>
      </c>
      <c r="E2088">
        <v>-0.33051269999999999</v>
      </c>
      <c r="F2088">
        <f>SQRT(comma_8_Accelerometer[[#This Row],[X]]^2+comma_8_Accelerometer[[#This Row],[Y]]^2+comma_8_Accelerometer[[#This Row],[Z]]^2)</f>
        <v>5.749767416468428</v>
      </c>
    </row>
    <row r="2089" spans="1:6" x14ac:dyDescent="0.25">
      <c r="A2089" s="1">
        <v>44004.467361111114</v>
      </c>
      <c r="B2089">
        <v>20874</v>
      </c>
      <c r="C2089">
        <v>3.3290772</v>
      </c>
      <c r="D2089">
        <v>23.408922</v>
      </c>
      <c r="E2089">
        <v>-0.12454102</v>
      </c>
      <c r="F2089">
        <f>SQRT(comma_8_Accelerometer[[#This Row],[X]]^2+comma_8_Accelerometer[[#This Row],[Y]]^2+comma_8_Accelerometer[[#This Row],[Z]]^2)</f>
        <v>23.644785781886597</v>
      </c>
    </row>
    <row r="2090" spans="1:6" x14ac:dyDescent="0.25">
      <c r="A2090" s="1">
        <v>44004.467361111114</v>
      </c>
      <c r="B2090">
        <v>20883</v>
      </c>
      <c r="C2090">
        <v>-0.81430670000000005</v>
      </c>
      <c r="D2090">
        <v>20.530107000000001</v>
      </c>
      <c r="E2090">
        <v>4.1960744999999999</v>
      </c>
      <c r="F2090">
        <f>SQRT(comma_8_Accelerometer[[#This Row],[X]]^2+comma_8_Accelerometer[[#This Row],[Y]]^2+comma_8_Accelerometer[[#This Row],[Z]]^2)</f>
        <v>20.970346445461129</v>
      </c>
    </row>
    <row r="2091" spans="1:6" x14ac:dyDescent="0.25">
      <c r="A2091" s="1">
        <v>44004.467361111114</v>
      </c>
      <c r="B2091">
        <v>20892</v>
      </c>
      <c r="C2091">
        <v>-3.899092</v>
      </c>
      <c r="D2091">
        <v>7.9945754999999998</v>
      </c>
      <c r="E2091">
        <v>-2.6584718000000001</v>
      </c>
      <c r="F2091">
        <f>SQRT(comma_8_Accelerometer[[#This Row],[X]]^2+comma_8_Accelerometer[[#This Row],[Y]]^2+comma_8_Accelerometer[[#This Row],[Z]]^2)</f>
        <v>9.2835137831027907</v>
      </c>
    </row>
    <row r="2092" spans="1:6" x14ac:dyDescent="0.25">
      <c r="A2092" s="1">
        <v>44004.467361111114</v>
      </c>
      <c r="B2092">
        <v>20903</v>
      </c>
      <c r="C2092">
        <v>-0.88136720000000002</v>
      </c>
      <c r="D2092">
        <v>16.190332000000001</v>
      </c>
      <c r="E2092">
        <v>6.2222609999999996</v>
      </c>
      <c r="F2092">
        <f>SQRT(comma_8_Accelerometer[[#This Row],[X]]^2+comma_8_Accelerometer[[#This Row],[Y]]^2+comma_8_Accelerometer[[#This Row],[Z]]^2)</f>
        <v>17.36721596467266</v>
      </c>
    </row>
    <row r="2093" spans="1:6" x14ac:dyDescent="0.25">
      <c r="A2093" s="1">
        <v>44004.467361111114</v>
      </c>
      <c r="B2093">
        <v>20912</v>
      </c>
      <c r="C2093">
        <v>3.0799951999999999</v>
      </c>
      <c r="D2093">
        <v>13.819262999999999</v>
      </c>
      <c r="E2093">
        <v>-0.59396490000000002</v>
      </c>
      <c r="F2093">
        <f>SQRT(comma_8_Accelerometer[[#This Row],[X]]^2+comma_8_Accelerometer[[#This Row],[Y]]^2+comma_8_Accelerometer[[#This Row],[Z]]^2)</f>
        <v>14.170786661213414</v>
      </c>
    </row>
    <row r="2094" spans="1:6" x14ac:dyDescent="0.25">
      <c r="A2094" s="1">
        <v>44004.467361111114</v>
      </c>
      <c r="B2094">
        <v>20923</v>
      </c>
      <c r="C2094">
        <v>0.97716800000000004</v>
      </c>
      <c r="D2094">
        <v>5.4127444999999996</v>
      </c>
      <c r="E2094">
        <v>-5.6091360000000003</v>
      </c>
      <c r="F2094">
        <f>SQRT(comma_8_Accelerometer[[#This Row],[X]]^2+comma_8_Accelerometer[[#This Row],[Y]]^2+comma_8_Accelerometer[[#This Row],[Z]]^2)</f>
        <v>7.8558937740399886</v>
      </c>
    </row>
    <row r="2095" spans="1:6" x14ac:dyDescent="0.25">
      <c r="A2095" s="1">
        <v>44004.467361111114</v>
      </c>
      <c r="B2095">
        <v>20933</v>
      </c>
      <c r="C2095">
        <v>2.2992189999999999</v>
      </c>
      <c r="D2095">
        <v>9.5704980000000006</v>
      </c>
      <c r="E2095">
        <v>-6.0067089999999999</v>
      </c>
      <c r="F2095">
        <f>SQRT(comma_8_Accelerometer[[#This Row],[X]]^2+comma_8_Accelerometer[[#This Row],[Y]]^2+comma_8_Accelerometer[[#This Row],[Z]]^2)</f>
        <v>11.530888646962385</v>
      </c>
    </row>
    <row r="2096" spans="1:6" x14ac:dyDescent="0.25">
      <c r="A2096" s="1">
        <v>44004.467361111114</v>
      </c>
      <c r="B2096">
        <v>20943</v>
      </c>
      <c r="C2096">
        <v>-0.22513184</v>
      </c>
      <c r="D2096">
        <v>13.723462</v>
      </c>
      <c r="E2096">
        <v>2.5195606000000002</v>
      </c>
      <c r="F2096">
        <f>SQRT(comma_8_Accelerometer[[#This Row],[X]]^2+comma_8_Accelerometer[[#This Row],[Y]]^2+comma_8_Accelerometer[[#This Row],[Z]]^2)</f>
        <v>13.954650809959315</v>
      </c>
    </row>
    <row r="2097" spans="1:6" x14ac:dyDescent="0.25">
      <c r="A2097" s="1">
        <v>44004.467361111114</v>
      </c>
      <c r="B2097">
        <v>20952</v>
      </c>
      <c r="C2097">
        <v>0.85262700000000002</v>
      </c>
      <c r="D2097">
        <v>6.0306597000000002</v>
      </c>
      <c r="E2097">
        <v>-8.6076999999999995</v>
      </c>
      <c r="F2097">
        <f>SQRT(comma_8_Accelerometer[[#This Row],[X]]^2+comma_8_Accelerometer[[#This Row],[Y]]^2+comma_8_Accelerometer[[#This Row],[Z]]^2)</f>
        <v>10.544587640507006</v>
      </c>
    </row>
    <row r="2098" spans="1:6" x14ac:dyDescent="0.25">
      <c r="A2098" s="1">
        <v>44004.467361111114</v>
      </c>
      <c r="B2098">
        <v>20963</v>
      </c>
      <c r="C2098">
        <v>2.6201515</v>
      </c>
      <c r="D2098">
        <v>5.1540822999999998</v>
      </c>
      <c r="E2098">
        <v>-4.9097900000000001</v>
      </c>
      <c r="F2098">
        <f>SQRT(comma_8_Accelerometer[[#This Row],[X]]^2+comma_8_Accelerometer[[#This Row],[Y]]^2+comma_8_Accelerometer[[#This Row],[Z]]^2)</f>
        <v>7.5852354005808902</v>
      </c>
    </row>
    <row r="2099" spans="1:6" x14ac:dyDescent="0.25">
      <c r="A2099" s="1">
        <v>44004.467361111114</v>
      </c>
      <c r="B2099">
        <v>20973</v>
      </c>
      <c r="C2099">
        <v>0.6945557</v>
      </c>
      <c r="D2099">
        <v>7.9227246999999998</v>
      </c>
      <c r="E2099">
        <v>-1.2933106000000001</v>
      </c>
      <c r="F2099">
        <f>SQRT(comma_8_Accelerometer[[#This Row],[X]]^2+comma_8_Accelerometer[[#This Row],[Y]]^2+comma_8_Accelerometer[[#This Row],[Z]]^2)</f>
        <v>8.0575819325939797</v>
      </c>
    </row>
    <row r="2100" spans="1:6" x14ac:dyDescent="0.25">
      <c r="A2100" s="1">
        <v>44004.467361111114</v>
      </c>
      <c r="B2100">
        <v>20982</v>
      </c>
      <c r="C2100">
        <v>0.6945557</v>
      </c>
      <c r="D2100">
        <v>7.9227246999999998</v>
      </c>
      <c r="E2100">
        <v>-1.2933106000000001</v>
      </c>
      <c r="F2100">
        <f>SQRT(comma_8_Accelerometer[[#This Row],[X]]^2+comma_8_Accelerometer[[#This Row],[Y]]^2+comma_8_Accelerometer[[#This Row],[Z]]^2)</f>
        <v>8.0575819325939797</v>
      </c>
    </row>
    <row r="2101" spans="1:6" x14ac:dyDescent="0.25">
      <c r="A2101" s="1">
        <v>44004.467361111114</v>
      </c>
      <c r="B2101">
        <v>20992</v>
      </c>
      <c r="C2101">
        <v>2.4812403000000001</v>
      </c>
      <c r="D2101">
        <v>2.5674610000000002</v>
      </c>
      <c r="E2101">
        <v>-6.5958839999999999</v>
      </c>
      <c r="F2101">
        <f>SQRT(comma_8_Accelerometer[[#This Row],[X]]^2+comma_8_Accelerometer[[#This Row],[Y]]^2+comma_8_Accelerometer[[#This Row],[Z]]^2)</f>
        <v>7.5002730053192792</v>
      </c>
    </row>
    <row r="2102" spans="1:6" x14ac:dyDescent="0.25">
      <c r="A2102" s="1">
        <v>44004.467361111114</v>
      </c>
      <c r="B2102">
        <v>21003</v>
      </c>
      <c r="C2102">
        <v>1.3364210000000001</v>
      </c>
      <c r="D2102">
        <v>8.2484470000000005</v>
      </c>
      <c r="E2102">
        <v>-7.3143900000000004</v>
      </c>
      <c r="F2102">
        <f>SQRT(comma_8_Accelerometer[[#This Row],[X]]^2+comma_8_Accelerometer[[#This Row],[Y]]^2+comma_8_Accelerometer[[#This Row],[Z]]^2)</f>
        <v>11.10509793172262</v>
      </c>
    </row>
    <row r="2103" spans="1:6" x14ac:dyDescent="0.25">
      <c r="A2103" s="1">
        <v>44004.467361111114</v>
      </c>
      <c r="B2103">
        <v>21012</v>
      </c>
      <c r="C2103">
        <v>-1.0154882999999999</v>
      </c>
      <c r="D2103">
        <v>11.184742</v>
      </c>
      <c r="E2103">
        <v>-1.9447559000000001</v>
      </c>
      <c r="F2103">
        <f>SQRT(comma_8_Accelerometer[[#This Row],[X]]^2+comma_8_Accelerometer[[#This Row],[Y]]^2+comma_8_Accelerometer[[#This Row],[Z]]^2)</f>
        <v>11.397883382654241</v>
      </c>
    </row>
    <row r="2104" spans="1:6" x14ac:dyDescent="0.25">
      <c r="A2104" s="1">
        <v>44004.467361111114</v>
      </c>
      <c r="B2104">
        <v>21022</v>
      </c>
      <c r="C2104">
        <v>2.2034180000000001</v>
      </c>
      <c r="D2104">
        <v>11.960728</v>
      </c>
      <c r="E2104">
        <v>-2.663262</v>
      </c>
      <c r="F2104">
        <f>SQRT(comma_8_Accelerometer[[#This Row],[X]]^2+comma_8_Accelerometer[[#This Row],[Y]]^2+comma_8_Accelerometer[[#This Row],[Z]]^2)</f>
        <v>12.450181912460234</v>
      </c>
    </row>
    <row r="2105" spans="1:6" x14ac:dyDescent="0.25">
      <c r="A2105" s="1">
        <v>44004.467361111114</v>
      </c>
      <c r="B2105">
        <v>21033</v>
      </c>
      <c r="C2105">
        <v>-1.1735597</v>
      </c>
      <c r="D2105">
        <v>-4.9529003999999999</v>
      </c>
      <c r="E2105">
        <v>-1.3891114</v>
      </c>
      <c r="F2105">
        <f>SQRT(comma_8_Accelerometer[[#This Row],[X]]^2+comma_8_Accelerometer[[#This Row],[Y]]^2+comma_8_Accelerometer[[#This Row],[Z]]^2)</f>
        <v>5.2761818792943638</v>
      </c>
    </row>
    <row r="2106" spans="1:6" x14ac:dyDescent="0.25">
      <c r="A2106" s="1">
        <v>44004.467361111114</v>
      </c>
      <c r="B2106">
        <v>21042</v>
      </c>
      <c r="C2106">
        <v>-1.1735597</v>
      </c>
      <c r="D2106">
        <v>-4.9529003999999999</v>
      </c>
      <c r="E2106">
        <v>-1.3891114</v>
      </c>
      <c r="F2106">
        <f>SQRT(comma_8_Accelerometer[[#This Row],[X]]^2+comma_8_Accelerometer[[#This Row],[Y]]^2+comma_8_Accelerometer[[#This Row],[Z]]^2)</f>
        <v>5.2761818792943638</v>
      </c>
    </row>
    <row r="2107" spans="1:6" x14ac:dyDescent="0.25">
      <c r="A2107" s="1">
        <v>44004.467361111114</v>
      </c>
      <c r="B2107">
        <v>21053</v>
      </c>
      <c r="C2107">
        <v>-3.5110988999999999</v>
      </c>
      <c r="D2107">
        <v>30.718520999999999</v>
      </c>
      <c r="E2107">
        <v>1.9447559000000001</v>
      </c>
      <c r="F2107">
        <f>SQRT(comma_8_Accelerometer[[#This Row],[X]]^2+comma_8_Accelerometer[[#This Row],[Y]]^2+comma_8_Accelerometer[[#This Row],[Z]]^2)</f>
        <v>30.979629168594112</v>
      </c>
    </row>
    <row r="2108" spans="1:6" x14ac:dyDescent="0.25">
      <c r="A2108" s="1">
        <v>44004.467361111114</v>
      </c>
      <c r="B2108">
        <v>21062</v>
      </c>
      <c r="C2108">
        <v>-0.80472659999999996</v>
      </c>
      <c r="D2108">
        <v>41.390728000000003</v>
      </c>
      <c r="E2108">
        <v>3.6931202000000001</v>
      </c>
      <c r="F2108">
        <f>SQRT(comma_8_Accelerometer[[#This Row],[X]]^2+comma_8_Accelerometer[[#This Row],[Y]]^2+comma_8_Accelerometer[[#This Row],[Z]]^2)</f>
        <v>41.562953288744772</v>
      </c>
    </row>
    <row r="2109" spans="1:6" x14ac:dyDescent="0.25">
      <c r="A2109" s="1">
        <v>44004.467361111114</v>
      </c>
      <c r="B2109">
        <v>21072</v>
      </c>
      <c r="C2109">
        <v>-0.22513184</v>
      </c>
      <c r="D2109">
        <v>-16.525635000000001</v>
      </c>
      <c r="E2109">
        <v>4.4691067000000002</v>
      </c>
      <c r="F2109">
        <f>SQRT(comma_8_Accelerometer[[#This Row],[X]]^2+comma_8_Accelerometer[[#This Row],[Y]]^2+comma_8_Accelerometer[[#This Row],[Z]]^2)</f>
        <v>17.120753815022042</v>
      </c>
    </row>
    <row r="2110" spans="1:6" x14ac:dyDescent="0.25">
      <c r="A2110" s="1">
        <v>44004.467361111114</v>
      </c>
      <c r="B2110">
        <v>21083</v>
      </c>
      <c r="C2110">
        <v>-0.22513184</v>
      </c>
      <c r="D2110">
        <v>-16.525635000000001</v>
      </c>
      <c r="E2110">
        <v>4.4691067000000002</v>
      </c>
      <c r="F2110">
        <f>SQRT(comma_8_Accelerometer[[#This Row],[X]]^2+comma_8_Accelerometer[[#This Row],[Y]]^2+comma_8_Accelerometer[[#This Row],[Z]]^2)</f>
        <v>17.120753815022042</v>
      </c>
    </row>
    <row r="2111" spans="1:6" x14ac:dyDescent="0.25">
      <c r="A2111" s="1">
        <v>44004.467361111114</v>
      </c>
      <c r="B2111">
        <v>21092</v>
      </c>
      <c r="C2111">
        <v>3.8943020000000002</v>
      </c>
      <c r="D2111">
        <v>14.571300000000001</v>
      </c>
      <c r="E2111">
        <v>-15.720909000000001</v>
      </c>
      <c r="F2111">
        <f>SQRT(comma_8_Accelerometer[[#This Row],[X]]^2+comma_8_Accelerometer[[#This Row],[Y]]^2+comma_8_Accelerometer[[#This Row],[Z]]^2)</f>
        <v>21.786127502231437</v>
      </c>
    </row>
    <row r="2112" spans="1:6" x14ac:dyDescent="0.25">
      <c r="A2112" s="1">
        <v>44004.467361111114</v>
      </c>
      <c r="B2112">
        <v>21102</v>
      </c>
      <c r="C2112">
        <v>2.8644435000000001</v>
      </c>
      <c r="D2112">
        <v>22.618565</v>
      </c>
      <c r="E2112">
        <v>-13.41211</v>
      </c>
      <c r="F2112">
        <f>SQRT(comma_8_Accelerometer[[#This Row],[X]]^2+comma_8_Accelerometer[[#This Row],[Y]]^2+comma_8_Accelerometer[[#This Row],[Z]]^2)</f>
        <v>26.451639152914836</v>
      </c>
    </row>
    <row r="2113" spans="1:6" x14ac:dyDescent="0.25">
      <c r="A2113" s="1">
        <v>44004.467361111114</v>
      </c>
      <c r="B2113">
        <v>21113</v>
      </c>
      <c r="C2113">
        <v>-0.56522465</v>
      </c>
      <c r="D2113">
        <v>2.7542724999999999</v>
      </c>
      <c r="E2113">
        <v>-9.5896589999999993</v>
      </c>
      <c r="F2113">
        <f>SQRT(comma_8_Accelerometer[[#This Row],[X]]^2+comma_8_Accelerometer[[#This Row],[Y]]^2+comma_8_Accelerometer[[#This Row],[Z]]^2)</f>
        <v>9.9933505715302946</v>
      </c>
    </row>
    <row r="2114" spans="1:6" x14ac:dyDescent="0.25">
      <c r="A2114" s="1">
        <v>44004.467361111114</v>
      </c>
      <c r="B2114">
        <v>21122</v>
      </c>
      <c r="C2114">
        <v>-0.56522465</v>
      </c>
      <c r="D2114">
        <v>2.7542724999999999</v>
      </c>
      <c r="E2114">
        <v>-9.5896589999999993</v>
      </c>
      <c r="F2114">
        <f>SQRT(comma_8_Accelerometer[[#This Row],[X]]^2+comma_8_Accelerometer[[#This Row],[Y]]^2+comma_8_Accelerometer[[#This Row],[Z]]^2)</f>
        <v>9.9933505715302946</v>
      </c>
    </row>
    <row r="2115" spans="1:6" x14ac:dyDescent="0.25">
      <c r="A2115" s="1">
        <v>44004.467361111114</v>
      </c>
      <c r="B2115">
        <v>21133</v>
      </c>
      <c r="C2115">
        <v>3.1518459999999999</v>
      </c>
      <c r="D2115">
        <v>9.6950400000000005</v>
      </c>
      <c r="E2115">
        <v>-0.48858400000000002</v>
      </c>
      <c r="F2115">
        <f>SQRT(comma_8_Accelerometer[[#This Row],[X]]^2+comma_8_Accelerometer[[#This Row],[Y]]^2+comma_8_Accelerometer[[#This Row],[Z]]^2)</f>
        <v>10.206206353703221</v>
      </c>
    </row>
    <row r="2116" spans="1:6" x14ac:dyDescent="0.25">
      <c r="A2116" s="1">
        <v>44004.467361111114</v>
      </c>
      <c r="B2116">
        <v>21143</v>
      </c>
      <c r="C2116">
        <v>2.9889846000000002</v>
      </c>
      <c r="D2116">
        <v>14.331797999999999</v>
      </c>
      <c r="E2116">
        <v>-6.3228517000000002</v>
      </c>
      <c r="F2116">
        <f>SQRT(comma_8_Accelerometer[[#This Row],[X]]^2+comma_8_Accelerometer[[#This Row],[Y]]^2+comma_8_Accelerometer[[#This Row],[Z]]^2)</f>
        <v>15.947191491671317</v>
      </c>
    </row>
    <row r="2117" spans="1:6" x14ac:dyDescent="0.25">
      <c r="A2117" s="1">
        <v>44004.467361111114</v>
      </c>
      <c r="B2117">
        <v>21153</v>
      </c>
      <c r="C2117">
        <v>1.5663427999999999</v>
      </c>
      <c r="D2117">
        <v>10.7871685</v>
      </c>
      <c r="E2117">
        <v>1.1208692</v>
      </c>
      <c r="F2117">
        <f>SQRT(comma_8_Accelerometer[[#This Row],[X]]^2+comma_8_Accelerometer[[#This Row],[Y]]^2+comma_8_Accelerometer[[#This Row],[Z]]^2)</f>
        <v>10.95777266500874</v>
      </c>
    </row>
    <row r="2118" spans="1:6" x14ac:dyDescent="0.25">
      <c r="A2118" s="1">
        <v>44004.467361111114</v>
      </c>
      <c r="B2118">
        <v>21162</v>
      </c>
      <c r="C2118">
        <v>-0.21555176000000001</v>
      </c>
      <c r="D2118">
        <v>5.0966019999999999</v>
      </c>
      <c r="E2118">
        <v>-3.2524365999999998</v>
      </c>
      <c r="F2118">
        <f>SQRT(comma_8_Accelerometer[[#This Row],[X]]^2+comma_8_Accelerometer[[#This Row],[Y]]^2+comma_8_Accelerometer[[#This Row],[Z]]^2)</f>
        <v>6.0498064716702018</v>
      </c>
    </row>
    <row r="2119" spans="1:6" x14ac:dyDescent="0.25">
      <c r="A2119" s="1">
        <v>44004.467361111114</v>
      </c>
      <c r="B2119">
        <v>21173</v>
      </c>
      <c r="C2119">
        <v>1.4801221</v>
      </c>
      <c r="D2119">
        <v>8.9621639999999996</v>
      </c>
      <c r="E2119">
        <v>-4.148174</v>
      </c>
      <c r="F2119">
        <f>SQRT(comma_8_Accelerometer[[#This Row],[X]]^2+comma_8_Accelerometer[[#This Row],[Y]]^2+comma_8_Accelerometer[[#This Row],[Z]]^2)</f>
        <v>9.9859147066295542</v>
      </c>
    </row>
    <row r="2120" spans="1:6" x14ac:dyDescent="0.25">
      <c r="A2120" s="1">
        <v>44004.467361111114</v>
      </c>
      <c r="B2120">
        <v>21182</v>
      </c>
      <c r="C2120">
        <v>1.2070898999999999</v>
      </c>
      <c r="D2120">
        <v>12.473262</v>
      </c>
      <c r="E2120">
        <v>-3.0799951999999999</v>
      </c>
      <c r="F2120">
        <f>SQRT(comma_8_Accelerometer[[#This Row],[X]]^2+comma_8_Accelerometer[[#This Row],[Y]]^2+comma_8_Accelerometer[[#This Row],[Z]]^2)</f>
        <v>12.904483770354748</v>
      </c>
    </row>
    <row r="2121" spans="1:6" x14ac:dyDescent="0.25">
      <c r="A2121" s="1">
        <v>44004.467361111114</v>
      </c>
      <c r="B2121">
        <v>21193</v>
      </c>
      <c r="C2121">
        <v>-6.3851222999999999</v>
      </c>
      <c r="D2121">
        <v>-3.3578174000000001</v>
      </c>
      <c r="E2121">
        <v>8.0328959999999991</v>
      </c>
      <c r="F2121">
        <f>SQRT(comma_8_Accelerometer[[#This Row],[X]]^2+comma_8_Accelerometer[[#This Row],[Y]]^2+comma_8_Accelerometer[[#This Row],[Z]]^2)</f>
        <v>10.796857997793433</v>
      </c>
    </row>
    <row r="2122" spans="1:6" x14ac:dyDescent="0.25">
      <c r="A2122" s="1">
        <v>44004.467361111114</v>
      </c>
      <c r="B2122">
        <v>21202</v>
      </c>
      <c r="C2122">
        <v>-6.3851222999999999</v>
      </c>
      <c r="D2122">
        <v>-3.3578174000000001</v>
      </c>
      <c r="E2122">
        <v>8.0328959999999991</v>
      </c>
      <c r="F2122">
        <f>SQRT(comma_8_Accelerometer[[#This Row],[X]]^2+comma_8_Accelerometer[[#This Row],[Y]]^2+comma_8_Accelerometer[[#This Row],[Z]]^2)</f>
        <v>10.796857997793433</v>
      </c>
    </row>
    <row r="2123" spans="1:6" x14ac:dyDescent="0.25">
      <c r="A2123" s="1">
        <v>44004.467361111114</v>
      </c>
      <c r="B2123">
        <v>21212</v>
      </c>
      <c r="C2123">
        <v>6.2605814999999998</v>
      </c>
      <c r="D2123">
        <v>33.458424000000001</v>
      </c>
      <c r="E2123">
        <v>-14.121036</v>
      </c>
      <c r="F2123">
        <f>SQRT(comma_8_Accelerometer[[#This Row],[X]]^2+comma_8_Accelerometer[[#This Row],[Y]]^2+comma_8_Accelerometer[[#This Row],[Z]]^2)</f>
        <v>36.851929053920834</v>
      </c>
    </row>
    <row r="2124" spans="1:6" x14ac:dyDescent="0.25">
      <c r="A2124" s="1">
        <v>44004.467361111114</v>
      </c>
      <c r="B2124">
        <v>21223</v>
      </c>
      <c r="C2124">
        <v>-6.0402392999999996</v>
      </c>
      <c r="D2124">
        <v>18.614091999999999</v>
      </c>
      <c r="E2124">
        <v>1.2262500000000001</v>
      </c>
      <c r="F2124">
        <f>SQRT(comma_8_Accelerometer[[#This Row],[X]]^2+comma_8_Accelerometer[[#This Row],[Y]]^2+comma_8_Accelerometer[[#This Row],[Z]]^2)</f>
        <v>19.607972889827963</v>
      </c>
    </row>
    <row r="2125" spans="1:6" x14ac:dyDescent="0.25">
      <c r="A2125" s="1">
        <v>44004.467372685183</v>
      </c>
      <c r="B2125">
        <v>21232</v>
      </c>
      <c r="C2125">
        <v>-2.059717</v>
      </c>
      <c r="D2125">
        <v>-2.4716604000000002</v>
      </c>
      <c r="E2125">
        <v>-1.5950831000000001</v>
      </c>
      <c r="F2125">
        <f>SQRT(comma_8_Accelerometer[[#This Row],[X]]^2+comma_8_Accelerometer[[#This Row],[Y]]^2+comma_8_Accelerometer[[#This Row],[Z]]^2)</f>
        <v>3.5910763496370794</v>
      </c>
    </row>
    <row r="2126" spans="1:6" x14ac:dyDescent="0.25">
      <c r="A2126" s="1">
        <v>44004.467372685183</v>
      </c>
      <c r="B2126">
        <v>21243</v>
      </c>
      <c r="C2126">
        <v>-2.059717</v>
      </c>
      <c r="D2126">
        <v>-2.4716604000000002</v>
      </c>
      <c r="E2126">
        <v>-1.5950831000000001</v>
      </c>
      <c r="F2126">
        <f>SQRT(comma_8_Accelerometer[[#This Row],[X]]^2+comma_8_Accelerometer[[#This Row],[Y]]^2+comma_8_Accelerometer[[#This Row],[Z]]^2)</f>
        <v>3.5910763496370794</v>
      </c>
    </row>
    <row r="2127" spans="1:6" x14ac:dyDescent="0.25">
      <c r="A2127" s="1">
        <v>44004.467372685183</v>
      </c>
      <c r="B2127">
        <v>21252</v>
      </c>
      <c r="C2127">
        <v>3.9230420000000001</v>
      </c>
      <c r="D2127">
        <v>25.631499999999999</v>
      </c>
      <c r="E2127">
        <v>-3.5494192</v>
      </c>
      <c r="F2127">
        <f>SQRT(comma_8_Accelerometer[[#This Row],[X]]^2+comma_8_Accelerometer[[#This Row],[Y]]^2+comma_8_Accelerometer[[#This Row],[Z]]^2)</f>
        <v>26.171786859920221</v>
      </c>
    </row>
    <row r="2128" spans="1:6" x14ac:dyDescent="0.25">
      <c r="A2128" s="1">
        <v>44004.467372685183</v>
      </c>
      <c r="B2128">
        <v>21263</v>
      </c>
      <c r="C2128">
        <v>7.0078272999999998</v>
      </c>
      <c r="D2128">
        <v>24.754923000000002</v>
      </c>
      <c r="E2128">
        <v>-1.1687696000000001</v>
      </c>
      <c r="F2128">
        <f>SQRT(comma_8_Accelerometer[[#This Row],[X]]^2+comma_8_Accelerometer[[#This Row],[Y]]^2+comma_8_Accelerometer[[#This Row],[Z]]^2)</f>
        <v>25.754259425975317</v>
      </c>
    </row>
    <row r="2129" spans="1:6" x14ac:dyDescent="0.25">
      <c r="A2129" s="1">
        <v>44004.467372685183</v>
      </c>
      <c r="B2129">
        <v>21272</v>
      </c>
      <c r="C2129">
        <v>-2.5914114000000001</v>
      </c>
      <c r="D2129">
        <v>4.3445653999999996</v>
      </c>
      <c r="E2129">
        <v>2.2608986</v>
      </c>
      <c r="F2129">
        <f>SQRT(comma_8_Accelerometer[[#This Row],[X]]^2+comma_8_Accelerometer[[#This Row],[Y]]^2+comma_8_Accelerometer[[#This Row],[Z]]^2)</f>
        <v>5.5409677889705407</v>
      </c>
    </row>
    <row r="2130" spans="1:6" x14ac:dyDescent="0.25">
      <c r="A2130" s="1">
        <v>44004.467372685183</v>
      </c>
      <c r="B2130">
        <v>21283</v>
      </c>
      <c r="C2130">
        <v>-3.4727785999999998</v>
      </c>
      <c r="D2130">
        <v>2.8309133000000002</v>
      </c>
      <c r="E2130">
        <v>3.1422658000000001</v>
      </c>
      <c r="F2130">
        <f>SQRT(comma_8_Accelerometer[[#This Row],[X]]^2+comma_8_Accelerometer[[#This Row],[Y]]^2+comma_8_Accelerometer[[#This Row],[Z]]^2)</f>
        <v>5.4724853288596842</v>
      </c>
    </row>
    <row r="2131" spans="1:6" x14ac:dyDescent="0.25">
      <c r="A2131" s="1">
        <v>44004.467372685183</v>
      </c>
      <c r="B2131">
        <v>21292</v>
      </c>
      <c r="C2131">
        <v>-0.45505371999999999</v>
      </c>
      <c r="D2131">
        <v>15.347286</v>
      </c>
      <c r="E2131">
        <v>-6.6916846999999997</v>
      </c>
      <c r="F2131">
        <f>SQRT(comma_8_Accelerometer[[#This Row],[X]]^2+comma_8_Accelerometer[[#This Row],[Y]]^2+comma_8_Accelerometer[[#This Row],[Z]]^2)</f>
        <v>16.748877740854638</v>
      </c>
    </row>
    <row r="2132" spans="1:6" x14ac:dyDescent="0.25">
      <c r="A2132" s="1">
        <v>44004.467372685183</v>
      </c>
      <c r="B2132">
        <v>21302</v>
      </c>
      <c r="C2132">
        <v>5.3121533000000003</v>
      </c>
      <c r="D2132">
        <v>17.373472</v>
      </c>
      <c r="E2132">
        <v>-3.0273050000000001</v>
      </c>
      <c r="F2132">
        <f>SQRT(comma_8_Accelerometer[[#This Row],[X]]^2+comma_8_Accelerometer[[#This Row],[Y]]^2+comma_8_Accelerometer[[#This Row],[Z]]^2)</f>
        <v>18.417955304009993</v>
      </c>
    </row>
    <row r="2133" spans="1:6" x14ac:dyDescent="0.25">
      <c r="A2133" s="1">
        <v>44004.467372685183</v>
      </c>
      <c r="B2133">
        <v>21313</v>
      </c>
      <c r="C2133">
        <v>0.83825689999999997</v>
      </c>
      <c r="D2133">
        <v>-11.467354</v>
      </c>
      <c r="E2133">
        <v>-2.0166065999999998</v>
      </c>
      <c r="F2133">
        <f>SQRT(comma_8_Accelerometer[[#This Row],[X]]^2+comma_8_Accelerometer[[#This Row],[Y]]^2+comma_8_Accelerometer[[#This Row],[Z]]^2)</f>
        <v>11.673456410629937</v>
      </c>
    </row>
    <row r="2134" spans="1:6" x14ac:dyDescent="0.25">
      <c r="A2134" s="1">
        <v>44004.467372685183</v>
      </c>
      <c r="B2134">
        <v>21322</v>
      </c>
      <c r="C2134">
        <v>5.7001467000000003</v>
      </c>
      <c r="D2134">
        <v>-6.1647806000000003</v>
      </c>
      <c r="E2134">
        <v>-10.614727</v>
      </c>
      <c r="F2134">
        <f>SQRT(comma_8_Accelerometer[[#This Row],[X]]^2+comma_8_Accelerometer[[#This Row],[Y]]^2+comma_8_Accelerometer[[#This Row],[Z]]^2)</f>
        <v>13.533980254610476</v>
      </c>
    </row>
    <row r="2135" spans="1:6" x14ac:dyDescent="0.25">
      <c r="A2135" s="1">
        <v>44004.467372685183</v>
      </c>
      <c r="B2135">
        <v>21332</v>
      </c>
      <c r="C2135">
        <v>3.3482375000000002</v>
      </c>
      <c r="D2135">
        <v>27.604996</v>
      </c>
      <c r="E2135">
        <v>-3.7506008</v>
      </c>
      <c r="F2135">
        <f>SQRT(comma_8_Accelerometer[[#This Row],[X]]^2+comma_8_Accelerometer[[#This Row],[Y]]^2+comma_8_Accelerometer[[#This Row],[Z]]^2)</f>
        <v>28.059107342846509</v>
      </c>
    </row>
    <row r="2136" spans="1:6" x14ac:dyDescent="0.25">
      <c r="A2136" s="1">
        <v>44004.467372685183</v>
      </c>
      <c r="B2136">
        <v>21343</v>
      </c>
      <c r="C2136">
        <v>5.3504740000000002</v>
      </c>
      <c r="D2136">
        <v>28.912678</v>
      </c>
      <c r="E2136">
        <v>-8.0281059999999993</v>
      </c>
      <c r="F2136">
        <f>SQRT(comma_8_Accelerometer[[#This Row],[X]]^2+comma_8_Accelerometer[[#This Row],[Y]]^2+comma_8_Accelerometer[[#This Row],[Z]]^2)</f>
        <v>30.479845916664278</v>
      </c>
    </row>
    <row r="2137" spans="1:6" x14ac:dyDescent="0.25">
      <c r="A2137" s="1">
        <v>44004.467372685183</v>
      </c>
      <c r="B2137">
        <v>21352</v>
      </c>
      <c r="C2137">
        <v>-5.1684523000000002</v>
      </c>
      <c r="D2137">
        <v>-0.36883304</v>
      </c>
      <c r="E2137">
        <v>-5.5468655</v>
      </c>
      <c r="F2137">
        <f>SQRT(comma_8_Accelerometer[[#This Row],[X]]^2+comma_8_Accelerometer[[#This Row],[Y]]^2+comma_8_Accelerometer[[#This Row],[Z]]^2)</f>
        <v>7.5905634747271025</v>
      </c>
    </row>
    <row r="2138" spans="1:6" x14ac:dyDescent="0.25">
      <c r="A2138" s="1">
        <v>44004.467372685183</v>
      </c>
      <c r="B2138">
        <v>21362</v>
      </c>
      <c r="C2138">
        <v>-2.3998096000000002</v>
      </c>
      <c r="D2138">
        <v>5.7863673999999996</v>
      </c>
      <c r="E2138">
        <v>1.7723145</v>
      </c>
      <c r="F2138">
        <f>SQRT(comma_8_Accelerometer[[#This Row],[X]]^2+comma_8_Accelerometer[[#This Row],[Y]]^2+comma_8_Accelerometer[[#This Row],[Z]]^2)</f>
        <v>6.5101637837265791</v>
      </c>
    </row>
    <row r="2139" spans="1:6" x14ac:dyDescent="0.25">
      <c r="A2139" s="1">
        <v>44004.467372685183</v>
      </c>
      <c r="B2139">
        <v>21373</v>
      </c>
      <c r="C2139">
        <v>3.2859669</v>
      </c>
      <c r="D2139">
        <v>11.275752000000001</v>
      </c>
      <c r="E2139">
        <v>2.7638525999999999</v>
      </c>
      <c r="F2139">
        <f>SQRT(comma_8_Accelerometer[[#This Row],[X]]^2+comma_8_Accelerometer[[#This Row],[Y]]^2+comma_8_Accelerometer[[#This Row],[Z]]^2)</f>
        <v>12.065614067585885</v>
      </c>
    </row>
    <row r="2140" spans="1:6" x14ac:dyDescent="0.25">
      <c r="A2140" s="1">
        <v>44004.467372685183</v>
      </c>
      <c r="B2140">
        <v>21382</v>
      </c>
      <c r="C2140">
        <v>1.0729687999999999</v>
      </c>
      <c r="D2140">
        <v>12.645702999999999</v>
      </c>
      <c r="E2140">
        <v>5.8534280000000001</v>
      </c>
      <c r="F2140">
        <f>SQRT(comma_8_Accelerometer[[#This Row],[X]]^2+comma_8_Accelerometer[[#This Row],[Y]]^2+comma_8_Accelerometer[[#This Row],[Z]]^2)</f>
        <v>13.97596815112164</v>
      </c>
    </row>
    <row r="2141" spans="1:6" x14ac:dyDescent="0.25">
      <c r="A2141" s="1">
        <v>44004.467372685183</v>
      </c>
      <c r="B2141">
        <v>21393</v>
      </c>
      <c r="C2141">
        <v>2.5962011999999999</v>
      </c>
      <c r="D2141">
        <v>10.059082</v>
      </c>
      <c r="E2141">
        <v>1.0873389</v>
      </c>
      <c r="F2141">
        <f>SQRT(comma_8_Accelerometer[[#This Row],[X]]^2+comma_8_Accelerometer[[#This Row],[Y]]^2+comma_8_Accelerometer[[#This Row],[Z]]^2)</f>
        <v>10.445462997735364</v>
      </c>
    </row>
    <row r="2142" spans="1:6" x14ac:dyDescent="0.25">
      <c r="A2142" s="1">
        <v>44004.467372685183</v>
      </c>
      <c r="B2142">
        <v>21402</v>
      </c>
      <c r="C2142">
        <v>2.4572902000000001</v>
      </c>
      <c r="D2142">
        <v>6.8928665999999996</v>
      </c>
      <c r="E2142">
        <v>-2.6057812999999999</v>
      </c>
      <c r="F2142">
        <f>SQRT(comma_8_Accelerometer[[#This Row],[X]]^2+comma_8_Accelerometer[[#This Row],[Y]]^2+comma_8_Accelerometer[[#This Row],[Z]]^2)</f>
        <v>7.7678813891460319</v>
      </c>
    </row>
    <row r="2143" spans="1:6" x14ac:dyDescent="0.25">
      <c r="A2143" s="1">
        <v>44004.467372685183</v>
      </c>
      <c r="B2143">
        <v>21413</v>
      </c>
      <c r="C2143">
        <v>4.1577539999999997</v>
      </c>
      <c r="D2143">
        <v>8.4831599999999998</v>
      </c>
      <c r="E2143">
        <v>-12.387041</v>
      </c>
      <c r="F2143">
        <f>SQRT(comma_8_Accelerometer[[#This Row],[X]]^2+comma_8_Accelerometer[[#This Row],[Y]]^2+comma_8_Accelerometer[[#This Row],[Z]]^2)</f>
        <v>15.578501424905959</v>
      </c>
    </row>
    <row r="2144" spans="1:6" x14ac:dyDescent="0.25">
      <c r="A2144" s="1">
        <v>44004.467372685183</v>
      </c>
      <c r="B2144">
        <v>21422</v>
      </c>
      <c r="C2144">
        <v>-2.2944287999999999</v>
      </c>
      <c r="D2144">
        <v>9.3645270000000007</v>
      </c>
      <c r="E2144">
        <v>-1.101709</v>
      </c>
      <c r="F2144">
        <f>SQRT(comma_8_Accelerometer[[#This Row],[X]]^2+comma_8_Accelerometer[[#This Row],[Y]]^2+comma_8_Accelerometer[[#This Row],[Z]]^2)</f>
        <v>9.7042533032005842</v>
      </c>
    </row>
    <row r="2145" spans="1:6" x14ac:dyDescent="0.25">
      <c r="A2145" s="1">
        <v>44004.467372685183</v>
      </c>
      <c r="B2145">
        <v>21433</v>
      </c>
      <c r="C2145">
        <v>4.0523733999999996</v>
      </c>
      <c r="D2145">
        <v>13.349838999999999</v>
      </c>
      <c r="E2145">
        <v>2.8931836999999998</v>
      </c>
      <c r="F2145">
        <f>SQRT(comma_8_Accelerometer[[#This Row],[X]]^2+comma_8_Accelerometer[[#This Row],[Y]]^2+comma_8_Accelerometer[[#This Row],[Z]]^2)</f>
        <v>14.248173336287504</v>
      </c>
    </row>
    <row r="2146" spans="1:6" x14ac:dyDescent="0.25">
      <c r="A2146" s="1">
        <v>44004.467372685183</v>
      </c>
      <c r="B2146">
        <v>21442</v>
      </c>
      <c r="C2146">
        <v>1.1352393999999999</v>
      </c>
      <c r="D2146">
        <v>13.081597</v>
      </c>
      <c r="E2146">
        <v>-5.6905665000000001</v>
      </c>
      <c r="F2146">
        <f>SQRT(comma_8_Accelerometer[[#This Row],[X]]^2+comma_8_Accelerometer[[#This Row],[Y]]^2+comma_8_Accelerometer[[#This Row],[Z]]^2)</f>
        <v>14.310817434956105</v>
      </c>
    </row>
    <row r="2147" spans="1:6" x14ac:dyDescent="0.25">
      <c r="A2147" s="1">
        <v>44004.467372685183</v>
      </c>
      <c r="B2147">
        <v>21453</v>
      </c>
      <c r="C2147">
        <v>1.5855030000000001</v>
      </c>
      <c r="D2147">
        <v>-0.95800790000000002</v>
      </c>
      <c r="E2147">
        <v>0.62749516999999999</v>
      </c>
      <c r="F2147">
        <f>SQRT(comma_8_Accelerometer[[#This Row],[X]]^2+comma_8_Accelerometer[[#This Row],[Y]]^2+comma_8_Accelerometer[[#This Row],[Z]]^2)</f>
        <v>1.9558499655762809</v>
      </c>
    </row>
    <row r="2148" spans="1:6" x14ac:dyDescent="0.25">
      <c r="A2148" s="1">
        <v>44004.467372685183</v>
      </c>
      <c r="B2148">
        <v>21462</v>
      </c>
      <c r="C2148">
        <v>2.7399024999999999</v>
      </c>
      <c r="D2148">
        <v>9.4842779999999998</v>
      </c>
      <c r="E2148">
        <v>-2.193838</v>
      </c>
      <c r="F2148">
        <f>SQRT(comma_8_Accelerometer[[#This Row],[X]]^2+comma_8_Accelerometer[[#This Row],[Y]]^2+comma_8_Accelerometer[[#This Row],[Z]]^2)</f>
        <v>10.112938250628956</v>
      </c>
    </row>
    <row r="2149" spans="1:6" x14ac:dyDescent="0.25">
      <c r="A2149" s="1">
        <v>44004.467372685183</v>
      </c>
      <c r="B2149">
        <v>21472</v>
      </c>
      <c r="C2149">
        <v>2.4572902000000001</v>
      </c>
      <c r="D2149">
        <v>12.770244999999999</v>
      </c>
      <c r="E2149">
        <v>-6.7970657000000001</v>
      </c>
      <c r="F2149">
        <f>SQRT(comma_8_Accelerometer[[#This Row],[X]]^2+comma_8_Accelerometer[[#This Row],[Y]]^2+comma_8_Accelerometer[[#This Row],[Z]]^2)</f>
        <v>14.6737021442156</v>
      </c>
    </row>
    <row r="2150" spans="1:6" x14ac:dyDescent="0.25">
      <c r="A2150" s="1">
        <v>44004.467372685183</v>
      </c>
      <c r="B2150">
        <v>21483</v>
      </c>
      <c r="C2150">
        <v>-1.9112256999999999</v>
      </c>
      <c r="D2150">
        <v>12.027787999999999</v>
      </c>
      <c r="E2150">
        <v>3.5733693</v>
      </c>
      <c r="F2150">
        <f>SQRT(comma_8_Accelerometer[[#This Row],[X]]^2+comma_8_Accelerometer[[#This Row],[Y]]^2+comma_8_Accelerometer[[#This Row],[Z]]^2)</f>
        <v>12.692101323400587</v>
      </c>
    </row>
    <row r="2151" spans="1:6" x14ac:dyDescent="0.25">
      <c r="A2151" s="1">
        <v>44004.467372685183</v>
      </c>
      <c r="B2151">
        <v>21493</v>
      </c>
      <c r="C2151">
        <v>-1.1064991</v>
      </c>
      <c r="D2151">
        <v>20.099004999999998</v>
      </c>
      <c r="E2151">
        <v>-1.5040723</v>
      </c>
      <c r="F2151">
        <f>SQRT(comma_8_Accelerometer[[#This Row],[X]]^2+comma_8_Accelerometer[[#This Row],[Y]]^2+comma_8_Accelerometer[[#This Row],[Z]]^2)</f>
        <v>20.185553639470804</v>
      </c>
    </row>
    <row r="2152" spans="1:6" x14ac:dyDescent="0.25">
      <c r="A2152" s="1">
        <v>44004.467372685183</v>
      </c>
      <c r="B2152">
        <v>21502</v>
      </c>
      <c r="C2152">
        <v>-1.1064991</v>
      </c>
      <c r="D2152">
        <v>20.099004999999998</v>
      </c>
      <c r="E2152">
        <v>-1.5040723</v>
      </c>
      <c r="F2152">
        <f>SQRT(comma_8_Accelerometer[[#This Row],[X]]^2+comma_8_Accelerometer[[#This Row],[Y]]^2+comma_8_Accelerometer[[#This Row],[Z]]^2)</f>
        <v>20.185553639470804</v>
      </c>
    </row>
    <row r="2153" spans="1:6" x14ac:dyDescent="0.25">
      <c r="A2153" s="1">
        <v>44004.467372685183</v>
      </c>
      <c r="B2153">
        <v>21512</v>
      </c>
      <c r="C2153">
        <v>-1.8250048999999999</v>
      </c>
      <c r="D2153">
        <v>7.1754790000000002</v>
      </c>
      <c r="E2153">
        <v>-1.9160157000000001E-2</v>
      </c>
      <c r="F2153">
        <f>SQRT(comma_8_Accelerometer[[#This Row],[X]]^2+comma_8_Accelerometer[[#This Row],[Y]]^2+comma_8_Accelerometer[[#This Row],[Z]]^2)</f>
        <v>7.4039522470151899</v>
      </c>
    </row>
    <row r="2154" spans="1:6" x14ac:dyDescent="0.25">
      <c r="A2154" s="1">
        <v>44004.467372685183</v>
      </c>
      <c r="B2154">
        <v>21523</v>
      </c>
      <c r="C2154">
        <v>-1.8250048999999999</v>
      </c>
      <c r="D2154">
        <v>7.1754790000000002</v>
      </c>
      <c r="E2154">
        <v>-1.9160157000000001E-2</v>
      </c>
      <c r="F2154">
        <f>SQRT(comma_8_Accelerometer[[#This Row],[X]]^2+comma_8_Accelerometer[[#This Row],[Y]]^2+comma_8_Accelerometer[[#This Row],[Z]]^2)</f>
        <v>7.4039522470151899</v>
      </c>
    </row>
    <row r="2155" spans="1:6" x14ac:dyDescent="0.25">
      <c r="A2155" s="1">
        <v>44004.467372685183</v>
      </c>
      <c r="B2155">
        <v>21532</v>
      </c>
      <c r="C2155">
        <v>3.0225148000000002</v>
      </c>
      <c r="D2155">
        <v>17.775835000000001</v>
      </c>
      <c r="E2155">
        <v>2.7638525999999999</v>
      </c>
      <c r="F2155">
        <f>SQRT(comma_8_Accelerometer[[#This Row],[X]]^2+comma_8_Accelerometer[[#This Row],[Y]]^2+comma_8_Accelerometer[[#This Row],[Z]]^2)</f>
        <v>18.241567554844917</v>
      </c>
    </row>
    <row r="2156" spans="1:6" x14ac:dyDescent="0.25">
      <c r="A2156" s="1">
        <v>44004.467372685183</v>
      </c>
      <c r="B2156">
        <v>21543</v>
      </c>
      <c r="C2156">
        <v>-0.48858400000000002</v>
      </c>
      <c r="D2156">
        <v>13.699512500000001</v>
      </c>
      <c r="E2156">
        <v>-2.5722510000000001</v>
      </c>
      <c r="F2156">
        <f>SQRT(comma_8_Accelerometer[[#This Row],[X]]^2+comma_8_Accelerometer[[#This Row],[Y]]^2+comma_8_Accelerometer[[#This Row],[Z]]^2)</f>
        <v>13.947466876451553</v>
      </c>
    </row>
    <row r="2157" spans="1:6" x14ac:dyDescent="0.25">
      <c r="A2157" s="1">
        <v>44004.467372685183</v>
      </c>
      <c r="B2157">
        <v>21552</v>
      </c>
      <c r="C2157">
        <v>-0.32093263</v>
      </c>
      <c r="D2157">
        <v>7.5443119999999997</v>
      </c>
      <c r="E2157">
        <v>3.4440382</v>
      </c>
      <c r="F2157">
        <f>SQRT(comma_8_Accelerometer[[#This Row],[X]]^2+comma_8_Accelerometer[[#This Row],[Y]]^2+comma_8_Accelerometer[[#This Row],[Z]]^2)</f>
        <v>8.2994602492813918</v>
      </c>
    </row>
    <row r="2158" spans="1:6" x14ac:dyDescent="0.25">
      <c r="A2158" s="1">
        <v>44004.467372685183</v>
      </c>
      <c r="B2158">
        <v>21563</v>
      </c>
      <c r="C2158">
        <v>-3.3482375000000002</v>
      </c>
      <c r="D2158">
        <v>4.9337406000000001</v>
      </c>
      <c r="E2158">
        <v>3.4105080000000001</v>
      </c>
      <c r="F2158">
        <f>SQRT(comma_8_Accelerometer[[#This Row],[X]]^2+comma_8_Accelerometer[[#This Row],[Y]]^2+comma_8_Accelerometer[[#This Row],[Z]]^2)</f>
        <v>6.8690651097917694</v>
      </c>
    </row>
    <row r="2159" spans="1:6" x14ac:dyDescent="0.25">
      <c r="A2159" s="1">
        <v>44004.467372685183</v>
      </c>
      <c r="B2159">
        <v>21572</v>
      </c>
      <c r="C2159">
        <v>3.4296682000000001</v>
      </c>
      <c r="D2159">
        <v>9.8674809999999997</v>
      </c>
      <c r="E2159">
        <v>-9.6998289999999994</v>
      </c>
      <c r="F2159">
        <f>SQRT(comma_8_Accelerometer[[#This Row],[X]]^2+comma_8_Accelerometer[[#This Row],[Y]]^2+comma_8_Accelerometer[[#This Row],[Z]]^2)</f>
        <v>14.255402059454276</v>
      </c>
    </row>
    <row r="2160" spans="1:6" x14ac:dyDescent="0.25">
      <c r="A2160" s="1">
        <v>44004.467372685183</v>
      </c>
      <c r="B2160">
        <v>21582</v>
      </c>
      <c r="C2160">
        <v>2.5674610000000002</v>
      </c>
      <c r="D2160">
        <v>11.625425</v>
      </c>
      <c r="E2160">
        <v>0.17244140999999999</v>
      </c>
      <c r="F2160">
        <f>SQRT(comma_8_Accelerometer[[#This Row],[X]]^2+comma_8_Accelerometer[[#This Row],[Y]]^2+comma_8_Accelerometer[[#This Row],[Z]]^2)</f>
        <v>11.906808911586211</v>
      </c>
    </row>
    <row r="2161" spans="1:6" x14ac:dyDescent="0.25">
      <c r="A2161" s="1">
        <v>44004.467372685183</v>
      </c>
      <c r="B2161">
        <v>21593</v>
      </c>
      <c r="C2161">
        <v>1.3220508</v>
      </c>
      <c r="D2161">
        <v>8.9717439999999993</v>
      </c>
      <c r="E2161">
        <v>0.91968749999999999</v>
      </c>
      <c r="F2161">
        <f>SQRT(comma_8_Accelerometer[[#This Row],[X]]^2+comma_8_Accelerometer[[#This Row],[Y]]^2+comma_8_Accelerometer[[#This Row],[Z]]^2)</f>
        <v>9.1151431045800315</v>
      </c>
    </row>
    <row r="2162" spans="1:6" x14ac:dyDescent="0.25">
      <c r="A2162" s="1">
        <v>44004.467372685183</v>
      </c>
      <c r="B2162">
        <v>21602</v>
      </c>
      <c r="C2162">
        <v>2.7255322999999998</v>
      </c>
      <c r="D2162">
        <v>14.552139</v>
      </c>
      <c r="E2162">
        <v>-7.8221340000000001</v>
      </c>
      <c r="F2162">
        <f>SQRT(comma_8_Accelerometer[[#This Row],[X]]^2+comma_8_Accelerometer[[#This Row],[Y]]^2+comma_8_Accelerometer[[#This Row],[Z]]^2)</f>
        <v>16.744523167520185</v>
      </c>
    </row>
    <row r="2163" spans="1:6" x14ac:dyDescent="0.25">
      <c r="A2163" s="1">
        <v>44004.467372685183</v>
      </c>
      <c r="B2163">
        <v>21613</v>
      </c>
      <c r="C2163">
        <v>-0.45505371999999999</v>
      </c>
      <c r="D2163">
        <v>11.496095</v>
      </c>
      <c r="E2163">
        <v>0.97237795999999999</v>
      </c>
      <c r="F2163">
        <f>SQRT(comma_8_Accelerometer[[#This Row],[X]]^2+comma_8_Accelerometer[[#This Row],[Y]]^2+comma_8_Accelerometer[[#This Row],[Z]]^2)</f>
        <v>11.546115928493208</v>
      </c>
    </row>
    <row r="2164" spans="1:6" x14ac:dyDescent="0.25">
      <c r="A2164" s="1">
        <v>44004.467372685183</v>
      </c>
      <c r="B2164">
        <v>21622</v>
      </c>
      <c r="C2164">
        <v>-0.45505371999999999</v>
      </c>
      <c r="D2164">
        <v>11.496095</v>
      </c>
      <c r="E2164">
        <v>0.97237795999999999</v>
      </c>
      <c r="F2164">
        <f>SQRT(comma_8_Accelerometer[[#This Row],[X]]^2+comma_8_Accelerometer[[#This Row],[Y]]^2+comma_8_Accelerometer[[#This Row],[Z]]^2)</f>
        <v>11.546115928493208</v>
      </c>
    </row>
    <row r="2165" spans="1:6" x14ac:dyDescent="0.25">
      <c r="A2165" s="1">
        <v>44004.467372685183</v>
      </c>
      <c r="B2165">
        <v>21632</v>
      </c>
      <c r="C2165">
        <v>-1.0154882999999999</v>
      </c>
      <c r="D2165">
        <v>16.846567</v>
      </c>
      <c r="E2165">
        <v>1.8585353</v>
      </c>
      <c r="F2165">
        <f>SQRT(comma_8_Accelerometer[[#This Row],[X]]^2+comma_8_Accelerometer[[#This Row],[Y]]^2+comma_8_Accelerometer[[#This Row],[Z]]^2)</f>
        <v>16.979169285753411</v>
      </c>
    </row>
    <row r="2166" spans="1:6" x14ac:dyDescent="0.25">
      <c r="A2166" s="1">
        <v>44004.467372685183</v>
      </c>
      <c r="B2166">
        <v>21643</v>
      </c>
      <c r="C2166">
        <v>2.8021729999999998</v>
      </c>
      <c r="D2166">
        <v>17.157920000000001</v>
      </c>
      <c r="E2166">
        <v>-4.6271776999999998</v>
      </c>
      <c r="F2166">
        <f>SQRT(comma_8_Accelerometer[[#This Row],[X]]^2+comma_8_Accelerometer[[#This Row],[Y]]^2+comma_8_Accelerometer[[#This Row],[Z]]^2)</f>
        <v>17.990474304912205</v>
      </c>
    </row>
    <row r="2167" spans="1:6" x14ac:dyDescent="0.25">
      <c r="A2167" s="1">
        <v>44004.467372685183</v>
      </c>
      <c r="B2167">
        <v>21652</v>
      </c>
      <c r="C2167">
        <v>-5.8438477999999998</v>
      </c>
      <c r="D2167">
        <v>3.9278320999999998</v>
      </c>
      <c r="E2167">
        <v>4.3014555000000003</v>
      </c>
      <c r="F2167">
        <f>SQRT(comma_8_Accelerometer[[#This Row],[X]]^2+comma_8_Accelerometer[[#This Row],[Y]]^2+comma_8_Accelerometer[[#This Row],[Z]]^2)</f>
        <v>8.251117593019476</v>
      </c>
    </row>
    <row r="2168" spans="1:6" x14ac:dyDescent="0.25">
      <c r="A2168" s="1">
        <v>44004.467372685183</v>
      </c>
      <c r="B2168">
        <v>21663</v>
      </c>
      <c r="C2168">
        <v>-1.0011182000000001</v>
      </c>
      <c r="D2168">
        <v>2.3662793999999998</v>
      </c>
      <c r="E2168">
        <v>1.2022998</v>
      </c>
      <c r="F2168">
        <f>SQRT(comma_8_Accelerometer[[#This Row],[X]]^2+comma_8_Accelerometer[[#This Row],[Y]]^2+comma_8_Accelerometer[[#This Row],[Z]]^2)</f>
        <v>2.83673062843754</v>
      </c>
    </row>
    <row r="2169" spans="1:6" x14ac:dyDescent="0.25">
      <c r="A2169" s="1">
        <v>44004.467372685183</v>
      </c>
      <c r="B2169">
        <v>21672</v>
      </c>
      <c r="C2169">
        <v>-1.8345851</v>
      </c>
      <c r="D2169">
        <v>14.887442</v>
      </c>
      <c r="E2169">
        <v>-1.3699512</v>
      </c>
      <c r="F2169">
        <f>SQRT(comma_8_Accelerometer[[#This Row],[X]]^2+comma_8_Accelerometer[[#This Row],[Y]]^2+comma_8_Accelerometer[[#This Row],[Z]]^2)</f>
        <v>15.062483131372712</v>
      </c>
    </row>
    <row r="2170" spans="1:6" x14ac:dyDescent="0.25">
      <c r="A2170" s="1">
        <v>44004.467372685183</v>
      </c>
      <c r="B2170">
        <v>21683</v>
      </c>
      <c r="C2170">
        <v>3.4727785999999998</v>
      </c>
      <c r="D2170">
        <v>19.097887</v>
      </c>
      <c r="E2170">
        <v>-1.4082716</v>
      </c>
      <c r="F2170">
        <f>SQRT(comma_8_Accelerometer[[#This Row],[X]]^2+comma_8_Accelerometer[[#This Row],[Y]]^2+comma_8_Accelerometer[[#This Row],[Z]]^2)</f>
        <v>19.462083854735432</v>
      </c>
    </row>
    <row r="2171" spans="1:6" x14ac:dyDescent="0.25">
      <c r="A2171" s="1">
        <v>44004.467372685183</v>
      </c>
      <c r="B2171">
        <v>21692</v>
      </c>
      <c r="C2171">
        <v>0.53169434999999998</v>
      </c>
      <c r="D2171">
        <v>-1.1591895000000001</v>
      </c>
      <c r="E2171">
        <v>-1.0442286000000001</v>
      </c>
      <c r="F2171">
        <f>SQRT(comma_8_Accelerometer[[#This Row],[X]]^2+comma_8_Accelerometer[[#This Row],[Y]]^2+comma_8_Accelerometer[[#This Row],[Z]]^2)</f>
        <v>1.6482816955211668</v>
      </c>
    </row>
    <row r="2172" spans="1:6" x14ac:dyDescent="0.25">
      <c r="A2172" s="1">
        <v>44004.467372685183</v>
      </c>
      <c r="B2172">
        <v>21703</v>
      </c>
      <c r="C2172">
        <v>0.53169434999999998</v>
      </c>
      <c r="D2172">
        <v>-1.1591895000000001</v>
      </c>
      <c r="E2172">
        <v>-1.0442286000000001</v>
      </c>
      <c r="F2172">
        <f>SQRT(comma_8_Accelerometer[[#This Row],[X]]^2+comma_8_Accelerometer[[#This Row],[Y]]^2+comma_8_Accelerometer[[#This Row],[Z]]^2)</f>
        <v>1.6482816955211668</v>
      </c>
    </row>
    <row r="2173" spans="1:6" x14ac:dyDescent="0.25">
      <c r="A2173" s="1">
        <v>44004.467372685183</v>
      </c>
      <c r="B2173">
        <v>21712</v>
      </c>
      <c r="C2173">
        <v>3.1710060000000002</v>
      </c>
      <c r="D2173">
        <v>11.539205000000001</v>
      </c>
      <c r="E2173">
        <v>-3.5494192</v>
      </c>
      <c r="F2173">
        <f>SQRT(comma_8_Accelerometer[[#This Row],[X]]^2+comma_8_Accelerometer[[#This Row],[Y]]^2+comma_8_Accelerometer[[#This Row],[Z]]^2)</f>
        <v>12.482263726639879</v>
      </c>
    </row>
    <row r="2174" spans="1:6" x14ac:dyDescent="0.25">
      <c r="A2174" s="1">
        <v>44004.467372685183</v>
      </c>
      <c r="B2174">
        <v>21722</v>
      </c>
      <c r="C2174">
        <v>-4.3110350000000004</v>
      </c>
      <c r="D2174">
        <v>7.2616997000000003</v>
      </c>
      <c r="E2174">
        <v>-4.5074266999999999</v>
      </c>
      <c r="F2174">
        <f>SQRT(comma_8_Accelerometer[[#This Row],[X]]^2+comma_8_Accelerometer[[#This Row],[Y]]^2+comma_8_Accelerometer[[#This Row],[Z]]^2)</f>
        <v>9.5725754507383218</v>
      </c>
    </row>
    <row r="2175" spans="1:6" x14ac:dyDescent="0.25">
      <c r="A2175" s="1">
        <v>44004.467372685183</v>
      </c>
      <c r="B2175">
        <v>21733</v>
      </c>
      <c r="C2175">
        <v>4.8810500000000001</v>
      </c>
      <c r="D2175">
        <v>6.8832864999999996</v>
      </c>
      <c r="E2175">
        <v>-7.5203613999999996</v>
      </c>
      <c r="F2175">
        <f>SQRT(comma_8_Accelerometer[[#This Row],[X]]^2+comma_8_Accelerometer[[#This Row],[Y]]^2+comma_8_Accelerometer[[#This Row],[Z]]^2)</f>
        <v>11.303102128627884</v>
      </c>
    </row>
    <row r="2176" spans="1:6" x14ac:dyDescent="0.25">
      <c r="A2176" s="1">
        <v>44004.467372685183</v>
      </c>
      <c r="B2176">
        <v>21742</v>
      </c>
      <c r="C2176">
        <v>4.8810500000000001</v>
      </c>
      <c r="D2176">
        <v>6.8832864999999996</v>
      </c>
      <c r="E2176">
        <v>-7.5203613999999996</v>
      </c>
      <c r="F2176">
        <f>SQRT(comma_8_Accelerometer[[#This Row],[X]]^2+comma_8_Accelerometer[[#This Row],[Y]]^2+comma_8_Accelerometer[[#This Row],[Z]]^2)</f>
        <v>11.303102128627884</v>
      </c>
    </row>
    <row r="2177" spans="1:6" x14ac:dyDescent="0.25">
      <c r="A2177" s="1">
        <v>44004.467372685183</v>
      </c>
      <c r="B2177">
        <v>21753</v>
      </c>
      <c r="C2177">
        <v>2.6153615000000001</v>
      </c>
      <c r="D2177">
        <v>17.426162999999999</v>
      </c>
      <c r="E2177">
        <v>-6.4617630000000004</v>
      </c>
      <c r="F2177">
        <f>SQRT(comma_8_Accelerometer[[#This Row],[X]]^2+comma_8_Accelerometer[[#This Row],[Y]]^2+comma_8_Accelerometer[[#This Row],[Z]]^2)</f>
        <v>18.768741400169063</v>
      </c>
    </row>
    <row r="2178" spans="1:6" x14ac:dyDescent="0.25">
      <c r="A2178" s="1">
        <v>44004.467372685183</v>
      </c>
      <c r="B2178">
        <v>21762</v>
      </c>
      <c r="C2178">
        <v>1.1687696000000001</v>
      </c>
      <c r="D2178">
        <v>13.718673000000001</v>
      </c>
      <c r="E2178">
        <v>-3.1183155</v>
      </c>
      <c r="F2178">
        <f>SQRT(comma_8_Accelerometer[[#This Row],[X]]^2+comma_8_Accelerometer[[#This Row],[Y]]^2+comma_8_Accelerometer[[#This Row],[Z]]^2)</f>
        <v>14.117078409371869</v>
      </c>
    </row>
    <row r="2179" spans="1:6" x14ac:dyDescent="0.25">
      <c r="A2179" s="1">
        <v>44004.467372685183</v>
      </c>
      <c r="B2179">
        <v>21773</v>
      </c>
      <c r="C2179">
        <v>-0.74245609999999995</v>
      </c>
      <c r="D2179">
        <v>2.2800585999999998</v>
      </c>
      <c r="E2179">
        <v>-6.7156349999999998</v>
      </c>
      <c r="F2179">
        <f>SQRT(comma_8_Accelerometer[[#This Row],[X]]^2+comma_8_Accelerometer[[#This Row],[Y]]^2+comma_8_Accelerometer[[#This Row],[Z]]^2)</f>
        <v>7.1308948760366793</v>
      </c>
    </row>
    <row r="2180" spans="1:6" x14ac:dyDescent="0.25">
      <c r="A2180" s="1">
        <v>44004.467372685183</v>
      </c>
      <c r="B2180">
        <v>21782</v>
      </c>
      <c r="C2180">
        <v>-0.74245609999999995</v>
      </c>
      <c r="D2180">
        <v>2.2800585999999998</v>
      </c>
      <c r="E2180">
        <v>-6.7156349999999998</v>
      </c>
      <c r="F2180">
        <f>SQRT(comma_8_Accelerometer[[#This Row],[X]]^2+comma_8_Accelerometer[[#This Row],[Y]]^2+comma_8_Accelerometer[[#This Row],[Z]]^2)</f>
        <v>7.1308948760366793</v>
      </c>
    </row>
    <row r="2181" spans="1:6" x14ac:dyDescent="0.25">
      <c r="A2181" s="1">
        <v>44004.467372685183</v>
      </c>
      <c r="B2181">
        <v>21792</v>
      </c>
      <c r="C2181">
        <v>3.8895118000000002</v>
      </c>
      <c r="D2181">
        <v>14.044395</v>
      </c>
      <c r="E2181">
        <v>-2.7063723</v>
      </c>
      <c r="F2181">
        <f>SQRT(comma_8_Accelerometer[[#This Row],[X]]^2+comma_8_Accelerometer[[#This Row],[Y]]^2+comma_8_Accelerometer[[#This Row],[Z]]^2)</f>
        <v>14.8222057732502</v>
      </c>
    </row>
    <row r="2182" spans="1:6" x14ac:dyDescent="0.25">
      <c r="A2182" s="1">
        <v>44004.467372685183</v>
      </c>
      <c r="B2182">
        <v>21802</v>
      </c>
      <c r="C2182">
        <v>3.8895118000000002</v>
      </c>
      <c r="D2182">
        <v>14.044395</v>
      </c>
      <c r="E2182">
        <v>-2.7063723</v>
      </c>
      <c r="F2182">
        <f>SQRT(comma_8_Accelerometer[[#This Row],[X]]^2+comma_8_Accelerometer[[#This Row],[Y]]^2+comma_8_Accelerometer[[#This Row],[Z]]^2)</f>
        <v>14.8222057732502</v>
      </c>
    </row>
    <row r="2183" spans="1:6" x14ac:dyDescent="0.25">
      <c r="A2183" s="1">
        <v>44004.467372685183</v>
      </c>
      <c r="B2183">
        <v>21813</v>
      </c>
      <c r="C2183">
        <v>-2.1650977</v>
      </c>
      <c r="D2183">
        <v>5.0199613999999997</v>
      </c>
      <c r="E2183">
        <v>-7.3000197</v>
      </c>
      <c r="F2183">
        <f>SQRT(comma_8_Accelerometer[[#This Row],[X]]^2+comma_8_Accelerometer[[#This Row],[Y]]^2+comma_8_Accelerometer[[#This Row],[Z]]^2)</f>
        <v>9.120194522510106</v>
      </c>
    </row>
    <row r="2184" spans="1:6" x14ac:dyDescent="0.25">
      <c r="A2184" s="1">
        <v>44004.467372685183</v>
      </c>
      <c r="B2184">
        <v>21822</v>
      </c>
      <c r="C2184">
        <v>-4.5744876999999997</v>
      </c>
      <c r="D2184">
        <v>5.8630079999999998</v>
      </c>
      <c r="E2184">
        <v>-1.4418017999999999</v>
      </c>
      <c r="F2184">
        <f>SQRT(comma_8_Accelerometer[[#This Row],[X]]^2+comma_8_Accelerometer[[#This Row],[Y]]^2+comma_8_Accelerometer[[#This Row],[Z]]^2)</f>
        <v>7.57493187797742</v>
      </c>
    </row>
    <row r="2185" spans="1:6" x14ac:dyDescent="0.25">
      <c r="A2185" s="1">
        <v>44004.467372685183</v>
      </c>
      <c r="B2185">
        <v>21833</v>
      </c>
      <c r="C2185">
        <v>-3.4823585000000001</v>
      </c>
      <c r="D2185">
        <v>11.395503</v>
      </c>
      <c r="E2185">
        <v>-3.0991553999999999</v>
      </c>
      <c r="F2185">
        <f>SQRT(comma_8_Accelerometer[[#This Row],[X]]^2+comma_8_Accelerometer[[#This Row],[Y]]^2+comma_8_Accelerometer[[#This Row],[Z]]^2)</f>
        <v>12.31215145857459</v>
      </c>
    </row>
    <row r="2186" spans="1:6" x14ac:dyDescent="0.25">
      <c r="A2186" s="1">
        <v>44004.467372685183</v>
      </c>
      <c r="B2186">
        <v>21842</v>
      </c>
      <c r="C2186">
        <v>-1.1448194</v>
      </c>
      <c r="D2186">
        <v>2.2034180000000001</v>
      </c>
      <c r="E2186">
        <v>-3.0799951999999999</v>
      </c>
      <c r="F2186">
        <f>SQRT(comma_8_Accelerometer[[#This Row],[X]]^2+comma_8_Accelerometer[[#This Row],[Y]]^2+comma_8_Accelerometer[[#This Row],[Z]]^2)</f>
        <v>3.9562650029242734</v>
      </c>
    </row>
    <row r="2187" spans="1:6" x14ac:dyDescent="0.25">
      <c r="A2187" s="1">
        <v>44004.467372685183</v>
      </c>
      <c r="B2187">
        <v>21853</v>
      </c>
      <c r="C2187">
        <v>-0.46942386000000003</v>
      </c>
      <c r="D2187">
        <v>7.117998</v>
      </c>
      <c r="E2187">
        <v>-2.3183790000000002</v>
      </c>
      <c r="F2187">
        <f>SQRT(comma_8_Accelerometer[[#This Row],[X]]^2+comma_8_Accelerometer[[#This Row],[Y]]^2+comma_8_Accelerometer[[#This Row],[Z]]^2)</f>
        <v>7.5007423283287302</v>
      </c>
    </row>
    <row r="2188" spans="1:6" x14ac:dyDescent="0.25">
      <c r="A2188" s="1">
        <v>44004.467372685183</v>
      </c>
      <c r="B2188">
        <v>21862</v>
      </c>
      <c r="C2188">
        <v>-0.46942386000000003</v>
      </c>
      <c r="D2188">
        <v>7.117998</v>
      </c>
      <c r="E2188">
        <v>-2.3183790000000002</v>
      </c>
      <c r="F2188">
        <f>SQRT(comma_8_Accelerometer[[#This Row],[X]]^2+comma_8_Accelerometer[[#This Row],[Y]]^2+comma_8_Accelerometer[[#This Row],[Z]]^2)</f>
        <v>7.5007423283287302</v>
      </c>
    </row>
    <row r="2189" spans="1:6" x14ac:dyDescent="0.25">
      <c r="A2189" s="1">
        <v>44004.467372685183</v>
      </c>
      <c r="B2189">
        <v>21872</v>
      </c>
      <c r="C2189">
        <v>-0.38320314999999999</v>
      </c>
      <c r="D2189">
        <v>15.490987000000001</v>
      </c>
      <c r="E2189">
        <v>-1.7244140999999999</v>
      </c>
      <c r="F2189">
        <f>SQRT(comma_8_Accelerometer[[#This Row],[X]]^2+comma_8_Accelerometer[[#This Row],[Y]]^2+comma_8_Accelerometer[[#This Row],[Z]]^2)</f>
        <v>15.591379890074442</v>
      </c>
    </row>
    <row r="2190" spans="1:6" x14ac:dyDescent="0.25">
      <c r="A2190" s="1">
        <v>44004.467372685183</v>
      </c>
      <c r="B2190">
        <v>21883</v>
      </c>
      <c r="C2190">
        <v>-2.1363574999999999</v>
      </c>
      <c r="D2190">
        <v>13.239668999999999</v>
      </c>
      <c r="E2190">
        <v>4.7277690000000003</v>
      </c>
      <c r="F2190">
        <f>SQRT(comma_8_Accelerometer[[#This Row],[X]]^2+comma_8_Accelerometer[[#This Row],[Y]]^2+comma_8_Accelerometer[[#This Row],[Z]]^2)</f>
        <v>14.219868435211637</v>
      </c>
    </row>
    <row r="2191" spans="1:6" x14ac:dyDescent="0.25">
      <c r="A2191" s="1">
        <v>44004.467372685183</v>
      </c>
      <c r="B2191">
        <v>21892</v>
      </c>
      <c r="C2191">
        <v>1.7339941999999999</v>
      </c>
      <c r="D2191">
        <v>21.013902999999999</v>
      </c>
      <c r="E2191">
        <v>5.6187161999999997</v>
      </c>
      <c r="F2191">
        <f>SQRT(comma_8_Accelerometer[[#This Row],[X]]^2+comma_8_Accelerometer[[#This Row],[Y]]^2+comma_8_Accelerometer[[#This Row],[Z]]^2)</f>
        <v>21.821109662782622</v>
      </c>
    </row>
    <row r="2192" spans="1:6" x14ac:dyDescent="0.25">
      <c r="A2192" s="1">
        <v>44004.467372685183</v>
      </c>
      <c r="B2192">
        <v>21902</v>
      </c>
      <c r="C2192">
        <v>4.6607083999999999</v>
      </c>
      <c r="D2192">
        <v>21.971910000000001</v>
      </c>
      <c r="E2192">
        <v>-1.2885206</v>
      </c>
      <c r="F2192">
        <f>SQRT(comma_8_Accelerometer[[#This Row],[X]]^2+comma_8_Accelerometer[[#This Row],[Y]]^2+comma_8_Accelerometer[[#This Row],[Z]]^2)</f>
        <v>22.497718043716233</v>
      </c>
    </row>
    <row r="2193" spans="1:6" x14ac:dyDescent="0.25">
      <c r="A2193" s="1">
        <v>44004.467372685183</v>
      </c>
      <c r="B2193">
        <v>21913</v>
      </c>
      <c r="C2193">
        <v>0.34009277999999998</v>
      </c>
      <c r="D2193">
        <v>0.35446290000000003</v>
      </c>
      <c r="E2193">
        <v>-4.1242236999999999</v>
      </c>
      <c r="F2193">
        <f>SQRT(comma_8_Accelerometer[[#This Row],[X]]^2+comma_8_Accelerometer[[#This Row],[Y]]^2+comma_8_Accelerometer[[#This Row],[Z]]^2)</f>
        <v>4.1533755156650871</v>
      </c>
    </row>
    <row r="2194" spans="1:6" x14ac:dyDescent="0.25">
      <c r="A2194" s="1">
        <v>44004.467372685183</v>
      </c>
      <c r="B2194">
        <v>21922</v>
      </c>
      <c r="C2194">
        <v>0.34009277999999998</v>
      </c>
      <c r="D2194">
        <v>0.35446290000000003</v>
      </c>
      <c r="E2194">
        <v>-4.1242236999999999</v>
      </c>
      <c r="F2194">
        <f>SQRT(comma_8_Accelerometer[[#This Row],[X]]^2+comma_8_Accelerometer[[#This Row],[Y]]^2+comma_8_Accelerometer[[#This Row],[Z]]^2)</f>
        <v>4.1533755156650871</v>
      </c>
    </row>
    <row r="2195" spans="1:6" x14ac:dyDescent="0.25">
      <c r="A2195" s="1">
        <v>44004.467372685183</v>
      </c>
      <c r="B2195">
        <v>21932</v>
      </c>
      <c r="C2195">
        <v>-1.8968556000000001</v>
      </c>
      <c r="D2195">
        <v>21.646187000000001</v>
      </c>
      <c r="E2195">
        <v>2.0836670000000002</v>
      </c>
      <c r="F2195">
        <f>SQRT(comma_8_Accelerometer[[#This Row],[X]]^2+comma_8_Accelerometer[[#This Row],[Y]]^2+comma_8_Accelerometer[[#This Row],[Z]]^2)</f>
        <v>21.828814465589041</v>
      </c>
    </row>
    <row r="2196" spans="1:6" x14ac:dyDescent="0.25">
      <c r="A2196" s="1">
        <v>44004.467372685183</v>
      </c>
      <c r="B2196">
        <v>21943</v>
      </c>
      <c r="C2196">
        <v>-1.6813037</v>
      </c>
      <c r="D2196">
        <v>4.9193699999999998</v>
      </c>
      <c r="E2196">
        <v>-5.2882031999999999</v>
      </c>
      <c r="F2196">
        <f>SQRT(comma_8_Accelerometer[[#This Row],[X]]^2+comma_8_Accelerometer[[#This Row],[Y]]^2+comma_8_Accelerometer[[#This Row],[Z]]^2)</f>
        <v>7.4156642597291258</v>
      </c>
    </row>
    <row r="2197" spans="1:6" x14ac:dyDescent="0.25">
      <c r="A2197" s="1">
        <v>44004.467372685183</v>
      </c>
      <c r="B2197">
        <v>21952</v>
      </c>
      <c r="C2197">
        <v>1.0011182000000001</v>
      </c>
      <c r="D2197">
        <v>3.5637891000000002</v>
      </c>
      <c r="E2197">
        <v>2.7303223999999999</v>
      </c>
      <c r="F2197">
        <f>SQRT(comma_8_Accelerometer[[#This Row],[X]]^2+comma_8_Accelerometer[[#This Row],[Y]]^2+comma_8_Accelerometer[[#This Row],[Z]]^2)</f>
        <v>4.5997272536088278</v>
      </c>
    </row>
    <row r="2198" spans="1:6" x14ac:dyDescent="0.25">
      <c r="A2198" s="1">
        <v>44004.467372685183</v>
      </c>
      <c r="B2198">
        <v>21963</v>
      </c>
      <c r="C2198">
        <v>1.1400292999999999</v>
      </c>
      <c r="D2198">
        <v>-0.31135255000000001</v>
      </c>
      <c r="E2198">
        <v>-7.3095999999999997</v>
      </c>
      <c r="F2198">
        <f>SQRT(comma_8_Accelerometer[[#This Row],[X]]^2+comma_8_Accelerometer[[#This Row],[Y]]^2+comma_8_Accelerometer[[#This Row],[Z]]^2)</f>
        <v>7.4045161472745802</v>
      </c>
    </row>
    <row r="2199" spans="1:6" x14ac:dyDescent="0.25">
      <c r="A2199" s="1">
        <v>44004.467372685183</v>
      </c>
      <c r="B2199">
        <v>21973</v>
      </c>
      <c r="C2199">
        <v>4.6223879999999999</v>
      </c>
      <c r="D2199">
        <v>17.344732</v>
      </c>
      <c r="E2199">
        <v>-3.7506008</v>
      </c>
      <c r="F2199">
        <f>SQRT(comma_8_Accelerometer[[#This Row],[X]]^2+comma_8_Accelerometer[[#This Row],[Y]]^2+comma_8_Accelerometer[[#This Row],[Z]]^2)</f>
        <v>18.337753552039263</v>
      </c>
    </row>
    <row r="2200" spans="1:6" x14ac:dyDescent="0.25">
      <c r="A2200" s="1">
        <v>44004.467372685183</v>
      </c>
      <c r="B2200">
        <v>21982</v>
      </c>
      <c r="C2200">
        <v>3.2332765999999999</v>
      </c>
      <c r="D2200">
        <v>15.294596</v>
      </c>
      <c r="E2200">
        <v>-3.9613624000000001</v>
      </c>
      <c r="F2200">
        <f>SQRT(comma_8_Accelerometer[[#This Row],[X]]^2+comma_8_Accelerometer[[#This Row],[Y]]^2+comma_8_Accelerometer[[#This Row],[Z]]^2)</f>
        <v>16.126721193083775</v>
      </c>
    </row>
    <row r="2201" spans="1:6" x14ac:dyDescent="0.25">
      <c r="A2201" s="1">
        <v>44004.467372685183</v>
      </c>
      <c r="B2201">
        <v>21993</v>
      </c>
      <c r="C2201">
        <v>1.4753320999999999</v>
      </c>
      <c r="D2201">
        <v>9.4555380000000007</v>
      </c>
      <c r="E2201">
        <v>-5.3121533000000003</v>
      </c>
      <c r="F2201">
        <f>SQRT(comma_8_Accelerometer[[#This Row],[X]]^2+comma_8_Accelerometer[[#This Row],[Y]]^2+comma_8_Accelerometer[[#This Row],[Z]]^2)</f>
        <v>10.945445461809005</v>
      </c>
    </row>
    <row r="2202" spans="1:6" x14ac:dyDescent="0.25">
      <c r="A2202" s="1">
        <v>44004.467372685183</v>
      </c>
      <c r="B2202">
        <v>22003</v>
      </c>
      <c r="C2202">
        <v>1.4753320999999999</v>
      </c>
      <c r="D2202">
        <v>9.4555380000000007</v>
      </c>
      <c r="E2202">
        <v>-5.3121533000000003</v>
      </c>
      <c r="F2202">
        <f>SQRT(comma_8_Accelerometer[[#This Row],[X]]^2+comma_8_Accelerometer[[#This Row],[Y]]^2+comma_8_Accelerometer[[#This Row],[Z]]^2)</f>
        <v>10.945445461809005</v>
      </c>
    </row>
    <row r="2203" spans="1:6" x14ac:dyDescent="0.25">
      <c r="A2203" s="1">
        <v>44004.467372685183</v>
      </c>
      <c r="B2203">
        <v>22012</v>
      </c>
      <c r="C2203">
        <v>0.84304690000000004</v>
      </c>
      <c r="D2203">
        <v>9.2447759999999999</v>
      </c>
      <c r="E2203">
        <v>3.3482375000000002</v>
      </c>
      <c r="F2203">
        <f>SQRT(comma_8_Accelerometer[[#This Row],[X]]^2+comma_8_Accelerometer[[#This Row],[Y]]^2+comma_8_Accelerometer[[#This Row],[Z]]^2)</f>
        <v>9.8685006825850632</v>
      </c>
    </row>
    <row r="2204" spans="1:6" x14ac:dyDescent="0.25">
      <c r="A2204" s="1">
        <v>44004.467372685183</v>
      </c>
      <c r="B2204">
        <v>22022</v>
      </c>
      <c r="C2204">
        <v>2.7830129000000001</v>
      </c>
      <c r="D2204">
        <v>8.9621639999999996</v>
      </c>
      <c r="E2204">
        <v>-0.77598639999999997</v>
      </c>
      <c r="F2204">
        <f>SQRT(comma_8_Accelerometer[[#This Row],[X]]^2+comma_8_Accelerometer[[#This Row],[Y]]^2+comma_8_Accelerometer[[#This Row],[Z]]^2)</f>
        <v>9.4163527577001584</v>
      </c>
    </row>
    <row r="2205" spans="1:6" x14ac:dyDescent="0.25">
      <c r="A2205" s="1">
        <v>44004.467372685183</v>
      </c>
      <c r="B2205">
        <v>22033</v>
      </c>
      <c r="C2205">
        <v>-0.27782230000000002</v>
      </c>
      <c r="D2205">
        <v>4.7852490000000003</v>
      </c>
      <c r="E2205">
        <v>-1.8585353</v>
      </c>
      <c r="F2205">
        <f>SQRT(comma_8_Accelerometer[[#This Row],[X]]^2+comma_8_Accelerometer[[#This Row],[Y]]^2+comma_8_Accelerometer[[#This Row],[Z]]^2)</f>
        <v>5.1410063882205383</v>
      </c>
    </row>
    <row r="2206" spans="1:6" x14ac:dyDescent="0.25">
      <c r="A2206" s="1">
        <v>44004.467372685183</v>
      </c>
      <c r="B2206">
        <v>22042</v>
      </c>
      <c r="C2206">
        <v>-0.27782230000000002</v>
      </c>
      <c r="D2206">
        <v>4.7852490000000003</v>
      </c>
      <c r="E2206">
        <v>-1.8585353</v>
      </c>
      <c r="F2206">
        <f>SQRT(comma_8_Accelerometer[[#This Row],[X]]^2+comma_8_Accelerometer[[#This Row],[Y]]^2+comma_8_Accelerometer[[#This Row],[Z]]^2)</f>
        <v>5.1410063882205383</v>
      </c>
    </row>
    <row r="2207" spans="1:6" x14ac:dyDescent="0.25">
      <c r="A2207" s="1">
        <v>44004.467372685183</v>
      </c>
      <c r="B2207">
        <v>22053</v>
      </c>
      <c r="C2207">
        <v>1.9782862999999999</v>
      </c>
      <c r="D2207">
        <v>10.063872</v>
      </c>
      <c r="E2207">
        <v>-3.5877395000000001</v>
      </c>
      <c r="F2207">
        <f>SQRT(comma_8_Accelerometer[[#This Row],[X]]^2+comma_8_Accelerometer[[#This Row],[Y]]^2+comma_8_Accelerometer[[#This Row],[Z]]^2)</f>
        <v>10.86586448640935</v>
      </c>
    </row>
    <row r="2208" spans="1:6" x14ac:dyDescent="0.25">
      <c r="A2208" s="1">
        <v>44004.467372685183</v>
      </c>
      <c r="B2208">
        <v>22062</v>
      </c>
      <c r="C2208">
        <v>-1.1783496</v>
      </c>
      <c r="D2208">
        <v>6.8018555999999997</v>
      </c>
      <c r="E2208">
        <v>-3.2141163000000001</v>
      </c>
      <c r="F2208">
        <f>SQRT(comma_8_Accelerometer[[#This Row],[X]]^2+comma_8_Accelerometer[[#This Row],[Y]]^2+comma_8_Accelerometer[[#This Row],[Z]]^2)</f>
        <v>7.6147416878707839</v>
      </c>
    </row>
    <row r="2209" spans="1:6" x14ac:dyDescent="0.25">
      <c r="A2209" s="1">
        <v>44004.467372685183</v>
      </c>
      <c r="B2209">
        <v>22073</v>
      </c>
      <c r="C2209">
        <v>1.0777588</v>
      </c>
      <c r="D2209">
        <v>9.5657080000000008</v>
      </c>
      <c r="E2209">
        <v>1.2549903</v>
      </c>
      <c r="F2209">
        <f>SQRT(comma_8_Accelerometer[[#This Row],[X]]^2+comma_8_Accelerometer[[#This Row],[Y]]^2+comma_8_Accelerometer[[#This Row],[Z]]^2)</f>
        <v>9.7076945885897938</v>
      </c>
    </row>
    <row r="2210" spans="1:6" x14ac:dyDescent="0.25">
      <c r="A2210" s="1">
        <v>44004.467372685183</v>
      </c>
      <c r="B2210">
        <v>22083</v>
      </c>
      <c r="C2210">
        <v>-1.8968556000000001</v>
      </c>
      <c r="D2210">
        <v>15.979571</v>
      </c>
      <c r="E2210">
        <v>-3.032095</v>
      </c>
      <c r="F2210">
        <f>SQRT(comma_8_Accelerometer[[#This Row],[X]]^2+comma_8_Accelerometer[[#This Row],[Y]]^2+comma_8_Accelerometer[[#This Row],[Z]]^2)</f>
        <v>16.374930552534181</v>
      </c>
    </row>
    <row r="2211" spans="1:6" x14ac:dyDescent="0.25">
      <c r="A2211" s="1">
        <v>44004.467372685183</v>
      </c>
      <c r="B2211">
        <v>22092</v>
      </c>
      <c r="C2211">
        <v>-0.68018555999999997</v>
      </c>
      <c r="D2211">
        <v>11.481724</v>
      </c>
      <c r="E2211">
        <v>-1.5376027000000001</v>
      </c>
      <c r="F2211">
        <f>SQRT(comma_8_Accelerometer[[#This Row],[X]]^2+comma_8_Accelerometer[[#This Row],[Y]]^2+comma_8_Accelerometer[[#This Row],[Z]]^2)</f>
        <v>11.60417426925569</v>
      </c>
    </row>
    <row r="2212" spans="1:6" x14ac:dyDescent="0.25">
      <c r="A2212" s="1">
        <v>44004.467372685183</v>
      </c>
      <c r="B2212">
        <v>22104</v>
      </c>
      <c r="C2212">
        <v>-0.69934569999999996</v>
      </c>
      <c r="D2212">
        <v>1.0106983</v>
      </c>
      <c r="E2212">
        <v>-9.1872950000000007</v>
      </c>
      <c r="F2212">
        <f>SQRT(comma_8_Accelerometer[[#This Row],[X]]^2+comma_8_Accelerometer[[#This Row],[Y]]^2+comma_8_Accelerometer[[#This Row],[Z]]^2)</f>
        <v>9.2691415394715158</v>
      </c>
    </row>
    <row r="2213" spans="1:6" x14ac:dyDescent="0.25">
      <c r="A2213" s="1">
        <v>44004.467372685183</v>
      </c>
      <c r="B2213">
        <v>22112</v>
      </c>
      <c r="C2213">
        <v>-1.5567628</v>
      </c>
      <c r="D2213">
        <v>15.768808999999999</v>
      </c>
      <c r="E2213">
        <v>1.719624</v>
      </c>
      <c r="F2213">
        <f>SQRT(comma_8_Accelerometer[[#This Row],[X]]^2+comma_8_Accelerometer[[#This Row],[Y]]^2+comma_8_Accelerometer[[#This Row],[Z]]^2)</f>
        <v>15.938505400297759</v>
      </c>
    </row>
    <row r="2214" spans="1:6" x14ac:dyDescent="0.25">
      <c r="A2214" s="1">
        <v>44004.467372685183</v>
      </c>
      <c r="B2214">
        <v>22124</v>
      </c>
      <c r="C2214">
        <v>-3.6979103000000002</v>
      </c>
      <c r="D2214">
        <v>17.622554999999998</v>
      </c>
      <c r="E2214">
        <v>2.7303223999999999</v>
      </c>
      <c r="F2214">
        <f>SQRT(comma_8_Accelerometer[[#This Row],[X]]^2+comma_8_Accelerometer[[#This Row],[Y]]^2+comma_8_Accelerometer[[#This Row],[Z]]^2)</f>
        <v>18.212183991021309</v>
      </c>
    </row>
    <row r="2215" spans="1:6" x14ac:dyDescent="0.25">
      <c r="A2215" s="1">
        <v>44004.467372685183</v>
      </c>
      <c r="B2215">
        <v>22133</v>
      </c>
      <c r="C2215">
        <v>-2.0788769999999999</v>
      </c>
      <c r="D2215">
        <v>4.2583450000000003</v>
      </c>
      <c r="E2215">
        <v>1.6956739999999999</v>
      </c>
      <c r="F2215">
        <f>SQRT(comma_8_Accelerometer[[#This Row],[X]]^2+comma_8_Accelerometer[[#This Row],[Y]]^2+comma_8_Accelerometer[[#This Row],[Z]]^2)</f>
        <v>5.0329456617799879</v>
      </c>
    </row>
    <row r="2216" spans="1:6" x14ac:dyDescent="0.25">
      <c r="A2216" s="1">
        <v>44004.467372685183</v>
      </c>
      <c r="B2216">
        <v>22143</v>
      </c>
      <c r="C2216">
        <v>2.2848487</v>
      </c>
      <c r="D2216">
        <v>5.7624173000000001</v>
      </c>
      <c r="E2216">
        <v>-1.4513818999999999</v>
      </c>
      <c r="F2216">
        <f>SQRT(comma_8_Accelerometer[[#This Row],[X]]^2+comma_8_Accelerometer[[#This Row],[Y]]^2+comma_8_Accelerometer[[#This Row],[Z]]^2)</f>
        <v>6.3665136566945799</v>
      </c>
    </row>
    <row r="2217" spans="1:6" x14ac:dyDescent="0.25">
      <c r="A2217" s="1">
        <v>44004.467372685183</v>
      </c>
      <c r="B2217">
        <v>22152</v>
      </c>
      <c r="C2217">
        <v>3.7410207</v>
      </c>
      <c r="D2217">
        <v>21.799468999999998</v>
      </c>
      <c r="E2217">
        <v>-2.692002</v>
      </c>
      <c r="F2217">
        <f>SQRT(comma_8_Accelerometer[[#This Row],[X]]^2+comma_8_Accelerometer[[#This Row],[Y]]^2+comma_8_Accelerometer[[#This Row],[Z]]^2)</f>
        <v>22.281359009894199</v>
      </c>
    </row>
    <row r="2218" spans="1:6" x14ac:dyDescent="0.25">
      <c r="A2218" s="1">
        <v>44004.467372685183</v>
      </c>
      <c r="B2218">
        <v>22163</v>
      </c>
      <c r="C2218">
        <v>3.7410207</v>
      </c>
      <c r="D2218">
        <v>21.799468999999998</v>
      </c>
      <c r="E2218">
        <v>-2.692002</v>
      </c>
      <c r="F2218">
        <f>SQRT(comma_8_Accelerometer[[#This Row],[X]]^2+comma_8_Accelerometer[[#This Row],[Y]]^2+comma_8_Accelerometer[[#This Row],[Z]]^2)</f>
        <v>22.281359009894199</v>
      </c>
    </row>
    <row r="2219" spans="1:6" x14ac:dyDescent="0.25">
      <c r="A2219" s="1">
        <v>44004.467372685183</v>
      </c>
      <c r="B2219">
        <v>22172</v>
      </c>
      <c r="C2219">
        <v>-3.5015187000000001</v>
      </c>
      <c r="D2219">
        <v>-2.2177882000000002</v>
      </c>
      <c r="E2219">
        <v>-0.23471193000000001</v>
      </c>
      <c r="F2219">
        <f>SQRT(comma_8_Accelerometer[[#This Row],[X]]^2+comma_8_Accelerometer[[#This Row],[Y]]^2+comma_8_Accelerometer[[#This Row],[Z]]^2)</f>
        <v>4.1514223341637093</v>
      </c>
    </row>
    <row r="2220" spans="1:6" x14ac:dyDescent="0.25">
      <c r="A2220" s="1">
        <v>44004.467372685183</v>
      </c>
      <c r="B2220">
        <v>22183</v>
      </c>
      <c r="C2220">
        <v>-2.2369482999999999</v>
      </c>
      <c r="D2220">
        <v>3.6931202000000001</v>
      </c>
      <c r="E2220">
        <v>1.8633252</v>
      </c>
      <c r="F2220">
        <f>SQRT(comma_8_Accelerometer[[#This Row],[X]]^2+comma_8_Accelerometer[[#This Row],[Y]]^2+comma_8_Accelerometer[[#This Row],[Z]]^2)</f>
        <v>4.7026647030673967</v>
      </c>
    </row>
    <row r="2221" spans="1:6" x14ac:dyDescent="0.25">
      <c r="A2221" s="1">
        <v>44004.467372685183</v>
      </c>
      <c r="B2221">
        <v>22192</v>
      </c>
      <c r="C2221">
        <v>2.2896388000000001</v>
      </c>
      <c r="D2221">
        <v>17.718354999999999</v>
      </c>
      <c r="E2221">
        <v>-7.6928029999999996</v>
      </c>
      <c r="F2221">
        <f>SQRT(comma_8_Accelerometer[[#This Row],[X]]^2+comma_8_Accelerometer[[#This Row],[Y]]^2+comma_8_Accelerometer[[#This Row],[Z]]^2)</f>
        <v>19.451523532548791</v>
      </c>
    </row>
    <row r="2222" spans="1:6" x14ac:dyDescent="0.25">
      <c r="A2222" s="1">
        <v>44004.467372685183</v>
      </c>
      <c r="B2222">
        <v>22202</v>
      </c>
      <c r="C2222">
        <v>2.2896388000000001</v>
      </c>
      <c r="D2222">
        <v>17.718354999999999</v>
      </c>
      <c r="E2222">
        <v>-7.6928029999999996</v>
      </c>
      <c r="F2222">
        <f>SQRT(comma_8_Accelerometer[[#This Row],[X]]^2+comma_8_Accelerometer[[#This Row],[Y]]^2+comma_8_Accelerometer[[#This Row],[Z]]^2)</f>
        <v>19.451523532548791</v>
      </c>
    </row>
    <row r="2223" spans="1:6" x14ac:dyDescent="0.25">
      <c r="A2223" s="1">
        <v>44004.467372685183</v>
      </c>
      <c r="B2223">
        <v>22213</v>
      </c>
      <c r="C2223">
        <v>1.2693604000000001</v>
      </c>
      <c r="D2223">
        <v>4.737349</v>
      </c>
      <c r="E2223">
        <v>-0.38320314999999999</v>
      </c>
      <c r="F2223">
        <f>SQRT(comma_8_Accelerometer[[#This Row],[X]]^2+comma_8_Accelerometer[[#This Row],[Y]]^2+comma_8_Accelerometer[[#This Row],[Z]]^2)</f>
        <v>4.9194101299911033</v>
      </c>
    </row>
    <row r="2224" spans="1:6" x14ac:dyDescent="0.25">
      <c r="A2224" s="1">
        <v>44004.467372685183</v>
      </c>
      <c r="B2224">
        <v>22222</v>
      </c>
      <c r="C2224">
        <v>1.2693604000000001</v>
      </c>
      <c r="D2224">
        <v>4.737349</v>
      </c>
      <c r="E2224">
        <v>-0.38320314999999999</v>
      </c>
      <c r="F2224">
        <f>SQRT(comma_8_Accelerometer[[#This Row],[X]]^2+comma_8_Accelerometer[[#This Row],[Y]]^2+comma_8_Accelerometer[[#This Row],[Z]]^2)</f>
        <v>4.9194101299911033</v>
      </c>
    </row>
    <row r="2225" spans="1:6" x14ac:dyDescent="0.25">
      <c r="A2225" s="1">
        <v>44004.46738425926</v>
      </c>
      <c r="B2225">
        <v>22233</v>
      </c>
      <c r="C2225">
        <v>0.69934569999999996</v>
      </c>
      <c r="D2225">
        <v>15.165264000000001</v>
      </c>
      <c r="E2225">
        <v>-3.5637891000000002</v>
      </c>
      <c r="F2225">
        <f>SQRT(comma_8_Accelerometer[[#This Row],[X]]^2+comma_8_Accelerometer[[#This Row],[Y]]^2+comma_8_Accelerometer[[#This Row],[Z]]^2)</f>
        <v>15.5940664788593</v>
      </c>
    </row>
    <row r="2226" spans="1:6" x14ac:dyDescent="0.25">
      <c r="A2226" s="1">
        <v>44004.46738425926</v>
      </c>
      <c r="B2226">
        <v>22242</v>
      </c>
      <c r="C2226">
        <v>-2.5770411000000002</v>
      </c>
      <c r="D2226">
        <v>12.880416</v>
      </c>
      <c r="E2226">
        <v>-5.8534280000000001</v>
      </c>
      <c r="F2226">
        <f>SQRT(comma_8_Accelerometer[[#This Row],[X]]^2+comma_8_Accelerometer[[#This Row],[Y]]^2+comma_8_Accelerometer[[#This Row],[Z]]^2)</f>
        <v>14.380851035850737</v>
      </c>
    </row>
    <row r="2227" spans="1:6" x14ac:dyDescent="0.25">
      <c r="A2227" s="1">
        <v>44004.46738425926</v>
      </c>
      <c r="B2227">
        <v>22252</v>
      </c>
      <c r="C2227">
        <v>-4.1960744999999999</v>
      </c>
      <c r="D2227">
        <v>3.1039455</v>
      </c>
      <c r="E2227">
        <v>0.25866212999999999</v>
      </c>
      <c r="F2227">
        <f>SQRT(comma_8_Accelerometer[[#This Row],[X]]^2+comma_8_Accelerometer[[#This Row],[Y]]^2+comma_8_Accelerometer[[#This Row],[Z]]^2)</f>
        <v>5.2257463556908919</v>
      </c>
    </row>
    <row r="2228" spans="1:6" x14ac:dyDescent="0.25">
      <c r="A2228" s="1">
        <v>44004.46738425926</v>
      </c>
      <c r="B2228">
        <v>22263</v>
      </c>
      <c r="C2228">
        <v>2.8021729999999998</v>
      </c>
      <c r="D2228">
        <v>5.2977834000000001</v>
      </c>
      <c r="E2228">
        <v>1.9974464000000001</v>
      </c>
      <c r="F2228">
        <f>SQRT(comma_8_Accelerometer[[#This Row],[X]]^2+comma_8_Accelerometer[[#This Row],[Y]]^2+comma_8_Accelerometer[[#This Row],[Z]]^2)</f>
        <v>6.3173154580183439</v>
      </c>
    </row>
    <row r="2229" spans="1:6" x14ac:dyDescent="0.25">
      <c r="A2229" s="1">
        <v>44004.46738425926</v>
      </c>
      <c r="B2229">
        <v>22272</v>
      </c>
      <c r="C2229">
        <v>3.6308498</v>
      </c>
      <c r="D2229">
        <v>13.737833</v>
      </c>
      <c r="E2229">
        <v>-1.7244140999999999</v>
      </c>
      <c r="F2229">
        <f>SQRT(comma_8_Accelerometer[[#This Row],[X]]^2+comma_8_Accelerometer[[#This Row],[Y]]^2+comma_8_Accelerometer[[#This Row],[Z]]^2)</f>
        <v>14.313795087059471</v>
      </c>
    </row>
    <row r="2230" spans="1:6" x14ac:dyDescent="0.25">
      <c r="A2230" s="1">
        <v>44004.46738425926</v>
      </c>
      <c r="B2230">
        <v>22282</v>
      </c>
      <c r="C2230">
        <v>7.1850590000000006E-2</v>
      </c>
      <c r="D2230">
        <v>11.299702999999999</v>
      </c>
      <c r="E2230">
        <v>-1.9782862999999999</v>
      </c>
      <c r="F2230">
        <f>SQRT(comma_8_Accelerometer[[#This Row],[X]]^2+comma_8_Accelerometer[[#This Row],[Y]]^2+comma_8_Accelerometer[[#This Row],[Z]]^2)</f>
        <v>11.471794414138532</v>
      </c>
    </row>
    <row r="2231" spans="1:6" x14ac:dyDescent="0.25">
      <c r="A2231" s="1">
        <v>44004.46738425926</v>
      </c>
      <c r="B2231">
        <v>22293</v>
      </c>
      <c r="C2231">
        <v>-1.8681152999999999</v>
      </c>
      <c r="D2231">
        <v>10.0063925</v>
      </c>
      <c r="E2231">
        <v>-1.0154882999999999</v>
      </c>
      <c r="F2231">
        <f>SQRT(comma_8_Accelerometer[[#This Row],[X]]^2+comma_8_Accelerometer[[#This Row],[Y]]^2+comma_8_Accelerometer[[#This Row],[Z]]^2)</f>
        <v>10.229807531209335</v>
      </c>
    </row>
    <row r="2232" spans="1:6" x14ac:dyDescent="0.25">
      <c r="A2232" s="1">
        <v>44004.46738425926</v>
      </c>
      <c r="B2232">
        <v>22302</v>
      </c>
      <c r="C2232">
        <v>-1.8681152999999999</v>
      </c>
      <c r="D2232">
        <v>10.0063925</v>
      </c>
      <c r="E2232">
        <v>-1.0154882999999999</v>
      </c>
      <c r="F2232">
        <f>SQRT(comma_8_Accelerometer[[#This Row],[X]]^2+comma_8_Accelerometer[[#This Row],[Y]]^2+comma_8_Accelerometer[[#This Row],[Z]]^2)</f>
        <v>10.229807531209335</v>
      </c>
    </row>
    <row r="2233" spans="1:6" x14ac:dyDescent="0.25">
      <c r="A2233" s="1">
        <v>44004.46738425926</v>
      </c>
      <c r="B2233">
        <v>22312</v>
      </c>
      <c r="C2233">
        <v>2.2944287999999999</v>
      </c>
      <c r="D2233">
        <v>16.631015999999999</v>
      </c>
      <c r="E2233">
        <v>0.8909473</v>
      </c>
      <c r="F2233">
        <f>SQRT(comma_8_Accelerometer[[#This Row],[X]]^2+comma_8_Accelerometer[[#This Row],[Y]]^2+comma_8_Accelerometer[[#This Row],[Z]]^2)</f>
        <v>16.812164756565487</v>
      </c>
    </row>
    <row r="2234" spans="1:6" x14ac:dyDescent="0.25">
      <c r="A2234" s="1">
        <v>44004.46738425926</v>
      </c>
      <c r="B2234">
        <v>22322</v>
      </c>
      <c r="C2234">
        <v>-0.29219240000000002</v>
      </c>
      <c r="D2234">
        <v>5.3504740000000002</v>
      </c>
      <c r="E2234">
        <v>3.8703517999999999</v>
      </c>
      <c r="F2234">
        <f>SQRT(comma_8_Accelerometer[[#This Row],[X]]^2+comma_8_Accelerometer[[#This Row],[Y]]^2+comma_8_Accelerometer[[#This Row],[Z]]^2)</f>
        <v>6.6100356639776914</v>
      </c>
    </row>
    <row r="2235" spans="1:6" x14ac:dyDescent="0.25">
      <c r="A2235" s="1">
        <v>44004.46738425926</v>
      </c>
      <c r="B2235">
        <v>22333</v>
      </c>
      <c r="C2235">
        <v>3.4440382</v>
      </c>
      <c r="D2235">
        <v>7.0605180000000001</v>
      </c>
      <c r="E2235">
        <v>-6.7635354999999997</v>
      </c>
      <c r="F2235">
        <f>SQRT(comma_8_Accelerometer[[#This Row],[X]]^2+comma_8_Accelerometer[[#This Row],[Y]]^2+comma_8_Accelerometer[[#This Row],[Z]]^2)</f>
        <v>10.366181843434134</v>
      </c>
    </row>
    <row r="2236" spans="1:6" x14ac:dyDescent="0.25">
      <c r="A2236" s="1">
        <v>44004.46738425926</v>
      </c>
      <c r="B2236">
        <v>22342</v>
      </c>
      <c r="C2236">
        <v>0.88615730000000004</v>
      </c>
      <c r="D2236">
        <v>7.6928029999999996</v>
      </c>
      <c r="E2236">
        <v>5.3648439999999997</v>
      </c>
      <c r="F2236">
        <f>SQRT(comma_8_Accelerometer[[#This Row],[X]]^2+comma_8_Accelerometer[[#This Row],[Y]]^2+comma_8_Accelerometer[[#This Row],[Z]]^2)</f>
        <v>9.4205118704605582</v>
      </c>
    </row>
    <row r="2237" spans="1:6" x14ac:dyDescent="0.25">
      <c r="A2237" s="1">
        <v>44004.46738425926</v>
      </c>
      <c r="B2237">
        <v>22353</v>
      </c>
      <c r="C2237">
        <v>1.0873389</v>
      </c>
      <c r="D2237">
        <v>5.5708156000000004</v>
      </c>
      <c r="E2237">
        <v>-4.0427932999999996</v>
      </c>
      <c r="F2237">
        <f>SQRT(comma_8_Accelerometer[[#This Row],[X]]^2+comma_8_Accelerometer[[#This Row],[Y]]^2+comma_8_Accelerometer[[#This Row],[Z]]^2)</f>
        <v>6.9685342791136113</v>
      </c>
    </row>
    <row r="2238" spans="1:6" x14ac:dyDescent="0.25">
      <c r="A2238" s="1">
        <v>44004.46738425926</v>
      </c>
      <c r="B2238">
        <v>22362</v>
      </c>
      <c r="C2238">
        <v>1.0873389</v>
      </c>
      <c r="D2238">
        <v>5.5708156000000004</v>
      </c>
      <c r="E2238">
        <v>-4.0427932999999996</v>
      </c>
      <c r="F2238">
        <f>SQRT(comma_8_Accelerometer[[#This Row],[X]]^2+comma_8_Accelerometer[[#This Row],[Y]]^2+comma_8_Accelerometer[[#This Row],[Z]]^2)</f>
        <v>6.9685342791136113</v>
      </c>
    </row>
    <row r="2239" spans="1:6" x14ac:dyDescent="0.25">
      <c r="A2239" s="1">
        <v>44004.46738425926</v>
      </c>
      <c r="B2239">
        <v>22373</v>
      </c>
      <c r="C2239">
        <v>2.5004005</v>
      </c>
      <c r="D2239">
        <v>8.2628170000000001</v>
      </c>
      <c r="E2239">
        <v>-0.84783699999999995</v>
      </c>
      <c r="F2239">
        <f>SQRT(comma_8_Accelerometer[[#This Row],[X]]^2+comma_8_Accelerometer[[#This Row],[Y]]^2+comma_8_Accelerometer[[#This Row],[Z]]^2)</f>
        <v>8.674386146261778</v>
      </c>
    </row>
    <row r="2240" spans="1:6" x14ac:dyDescent="0.25">
      <c r="A2240" s="1">
        <v>44004.46738425926</v>
      </c>
      <c r="B2240">
        <v>22382</v>
      </c>
      <c r="C2240">
        <v>2.5004005</v>
      </c>
      <c r="D2240">
        <v>8.2628170000000001</v>
      </c>
      <c r="E2240">
        <v>-0.84783699999999995</v>
      </c>
      <c r="F2240">
        <f>SQRT(comma_8_Accelerometer[[#This Row],[X]]^2+comma_8_Accelerometer[[#This Row],[Y]]^2+comma_8_Accelerometer[[#This Row],[Z]]^2)</f>
        <v>8.674386146261778</v>
      </c>
    </row>
    <row r="2241" spans="1:6" x14ac:dyDescent="0.25">
      <c r="A2241" s="1">
        <v>44004.46738425926</v>
      </c>
      <c r="B2241">
        <v>22393</v>
      </c>
      <c r="C2241">
        <v>-5.1828227</v>
      </c>
      <c r="D2241">
        <v>14.820380999999999</v>
      </c>
      <c r="E2241">
        <v>2.7494825999999999</v>
      </c>
      <c r="F2241">
        <f>SQRT(comma_8_Accelerometer[[#This Row],[X]]^2+comma_8_Accelerometer[[#This Row],[Y]]^2+comma_8_Accelerometer[[#This Row],[Z]]^2)</f>
        <v>15.939416510415274</v>
      </c>
    </row>
    <row r="2242" spans="1:6" x14ac:dyDescent="0.25">
      <c r="A2242" s="1">
        <v>44004.46738425926</v>
      </c>
      <c r="B2242">
        <v>22402</v>
      </c>
      <c r="C2242">
        <v>-1.9112256999999999</v>
      </c>
      <c r="D2242">
        <v>-0.55564460000000004</v>
      </c>
      <c r="E2242">
        <v>-1.8681152999999999</v>
      </c>
      <c r="F2242">
        <f>SQRT(comma_8_Accelerometer[[#This Row],[X]]^2+comma_8_Accelerometer[[#This Row],[Y]]^2+comma_8_Accelerometer[[#This Row],[Z]]^2)</f>
        <v>2.7297214824856653</v>
      </c>
    </row>
    <row r="2243" spans="1:6" x14ac:dyDescent="0.25">
      <c r="A2243" s="1">
        <v>44004.46738425926</v>
      </c>
      <c r="B2243">
        <v>22413</v>
      </c>
      <c r="C2243">
        <v>3.2620168</v>
      </c>
      <c r="D2243">
        <v>3.2668067999999999</v>
      </c>
      <c r="E2243">
        <v>-1.8920655</v>
      </c>
      <c r="F2243">
        <f>SQRT(comma_8_Accelerometer[[#This Row],[X]]^2+comma_8_Accelerometer[[#This Row],[Y]]^2+comma_8_Accelerometer[[#This Row],[Z]]^2)</f>
        <v>4.989257673071088</v>
      </c>
    </row>
    <row r="2244" spans="1:6" x14ac:dyDescent="0.25">
      <c r="A2244" s="1">
        <v>44004.46738425926</v>
      </c>
      <c r="B2244">
        <v>22422</v>
      </c>
      <c r="C2244">
        <v>3.2620168</v>
      </c>
      <c r="D2244">
        <v>3.2668067999999999</v>
      </c>
      <c r="E2244">
        <v>-1.8920655</v>
      </c>
      <c r="F2244">
        <f>SQRT(comma_8_Accelerometer[[#This Row],[X]]^2+comma_8_Accelerometer[[#This Row],[Y]]^2+comma_8_Accelerometer[[#This Row],[Z]]^2)</f>
        <v>4.989257673071088</v>
      </c>
    </row>
    <row r="2245" spans="1:6" x14ac:dyDescent="0.25">
      <c r="A2245" s="1">
        <v>44004.46738425926</v>
      </c>
      <c r="B2245">
        <v>22433</v>
      </c>
      <c r="C2245">
        <v>-2.5051906000000002</v>
      </c>
      <c r="D2245">
        <v>15.78797</v>
      </c>
      <c r="E2245">
        <v>-2.2848487</v>
      </c>
      <c r="F2245">
        <f>SQRT(comma_8_Accelerometer[[#This Row],[X]]^2+comma_8_Accelerometer[[#This Row],[Y]]^2+comma_8_Accelerometer[[#This Row],[Z]]^2)</f>
        <v>16.147956844292096</v>
      </c>
    </row>
    <row r="2246" spans="1:6" x14ac:dyDescent="0.25">
      <c r="A2246" s="1">
        <v>44004.46738425926</v>
      </c>
      <c r="B2246">
        <v>22442</v>
      </c>
      <c r="C2246">
        <v>0.93405764999999996</v>
      </c>
      <c r="D2246">
        <v>4.8475200000000003</v>
      </c>
      <c r="E2246">
        <v>-3.1997461</v>
      </c>
      <c r="F2246">
        <f>SQRT(comma_8_Accelerometer[[#This Row],[X]]^2+comma_8_Accelerometer[[#This Row],[Y]]^2+comma_8_Accelerometer[[#This Row],[Z]]^2)</f>
        <v>5.8829659992548606</v>
      </c>
    </row>
    <row r="2247" spans="1:6" x14ac:dyDescent="0.25">
      <c r="A2247" s="1">
        <v>44004.46738425926</v>
      </c>
      <c r="B2247">
        <v>22452</v>
      </c>
      <c r="C2247">
        <v>1.3795313</v>
      </c>
      <c r="D2247">
        <v>9.1441850000000002</v>
      </c>
      <c r="E2247">
        <v>-1.4370117E-2</v>
      </c>
      <c r="F2247">
        <f>SQRT(comma_8_Accelerometer[[#This Row],[X]]^2+comma_8_Accelerometer[[#This Row],[Y]]^2+comma_8_Accelerometer[[#This Row],[Z]]^2)</f>
        <v>9.2476717298013611</v>
      </c>
    </row>
    <row r="2248" spans="1:6" x14ac:dyDescent="0.25">
      <c r="A2248" s="1">
        <v>44004.46738425926</v>
      </c>
      <c r="B2248">
        <v>22463</v>
      </c>
      <c r="C2248">
        <v>4.0571631999999997</v>
      </c>
      <c r="D2248">
        <v>17.153130999999998</v>
      </c>
      <c r="E2248">
        <v>-1.4034815</v>
      </c>
      <c r="F2248">
        <f>SQRT(comma_8_Accelerometer[[#This Row],[X]]^2+comma_8_Accelerometer[[#This Row],[Y]]^2+comma_8_Accelerometer[[#This Row],[Z]]^2)</f>
        <v>17.682201125862058</v>
      </c>
    </row>
    <row r="2249" spans="1:6" x14ac:dyDescent="0.25">
      <c r="A2249" s="1">
        <v>44004.46738425926</v>
      </c>
      <c r="B2249">
        <v>22473</v>
      </c>
      <c r="C2249">
        <v>-0.11496094</v>
      </c>
      <c r="D2249">
        <v>6.7108449999999999</v>
      </c>
      <c r="E2249">
        <v>4.9576906999999997</v>
      </c>
      <c r="F2249">
        <f>SQRT(comma_8_Accelerometer[[#This Row],[X]]^2+comma_8_Accelerometer[[#This Row],[Y]]^2+comma_8_Accelerometer[[#This Row],[Z]]^2)</f>
        <v>8.344300672232345</v>
      </c>
    </row>
    <row r="2250" spans="1:6" x14ac:dyDescent="0.25">
      <c r="A2250" s="1">
        <v>44004.46738425926</v>
      </c>
      <c r="B2250">
        <v>22482</v>
      </c>
      <c r="C2250">
        <v>-0.11496094</v>
      </c>
      <c r="D2250">
        <v>6.7108449999999999</v>
      </c>
      <c r="E2250">
        <v>4.9576906999999997</v>
      </c>
      <c r="F2250">
        <f>SQRT(comma_8_Accelerometer[[#This Row],[X]]^2+comma_8_Accelerometer[[#This Row],[Y]]^2+comma_8_Accelerometer[[#This Row],[Z]]^2)</f>
        <v>8.344300672232345</v>
      </c>
    </row>
    <row r="2251" spans="1:6" x14ac:dyDescent="0.25">
      <c r="A2251" s="1">
        <v>44004.46738425926</v>
      </c>
      <c r="B2251">
        <v>22493</v>
      </c>
      <c r="C2251">
        <v>1.8729054000000001</v>
      </c>
      <c r="D2251">
        <v>3.6691701000000001</v>
      </c>
      <c r="E2251">
        <v>-5.8103175</v>
      </c>
      <c r="F2251">
        <f>SQRT(comma_8_Accelerometer[[#This Row],[X]]^2+comma_8_Accelerometer[[#This Row],[Y]]^2+comma_8_Accelerometer[[#This Row],[Z]]^2)</f>
        <v>7.1225257676535945</v>
      </c>
    </row>
    <row r="2252" spans="1:6" x14ac:dyDescent="0.25">
      <c r="A2252" s="1">
        <v>44004.46738425926</v>
      </c>
      <c r="B2252">
        <v>22502</v>
      </c>
      <c r="C2252">
        <v>-3.8320314000000001E-2</v>
      </c>
      <c r="D2252">
        <v>11.721226</v>
      </c>
      <c r="E2252">
        <v>-2.4956105000000002</v>
      </c>
      <c r="F2252">
        <f>SQRT(comma_8_Accelerometer[[#This Row],[X]]^2+comma_8_Accelerometer[[#This Row],[Y]]^2+comma_8_Accelerometer[[#This Row],[Z]]^2)</f>
        <v>11.984017655079256</v>
      </c>
    </row>
    <row r="2253" spans="1:6" x14ac:dyDescent="0.25">
      <c r="A2253" s="1">
        <v>44004.46738425926</v>
      </c>
      <c r="B2253">
        <v>22513</v>
      </c>
      <c r="C2253">
        <v>3.8176613000000001</v>
      </c>
      <c r="D2253">
        <v>19.825972</v>
      </c>
      <c r="E2253">
        <v>1.1831396999999999</v>
      </c>
      <c r="F2253">
        <f>SQRT(comma_8_Accelerometer[[#This Row],[X]]^2+comma_8_Accelerometer[[#This Row],[Y]]^2+comma_8_Accelerometer[[#This Row],[Z]]^2)</f>
        <v>20.224824426827983</v>
      </c>
    </row>
    <row r="2254" spans="1:6" x14ac:dyDescent="0.25">
      <c r="A2254" s="1">
        <v>44004.46738425926</v>
      </c>
      <c r="B2254">
        <v>22522</v>
      </c>
      <c r="C2254">
        <v>-1.4513818999999999</v>
      </c>
      <c r="D2254">
        <v>13.038486499999999</v>
      </c>
      <c r="E2254">
        <v>0.93405764999999996</v>
      </c>
      <c r="F2254">
        <f>SQRT(comma_8_Accelerometer[[#This Row],[X]]^2+comma_8_Accelerometer[[#This Row],[Y]]^2+comma_8_Accelerometer[[#This Row],[Z]]^2)</f>
        <v>13.152228074507123</v>
      </c>
    </row>
    <row r="2255" spans="1:6" x14ac:dyDescent="0.25">
      <c r="A2255" s="1">
        <v>44004.46738425926</v>
      </c>
      <c r="B2255">
        <v>22533</v>
      </c>
      <c r="C2255">
        <v>-2.1171972999999999</v>
      </c>
      <c r="D2255">
        <v>-3.8703517999999999</v>
      </c>
      <c r="E2255">
        <v>-2.1986279999999998</v>
      </c>
      <c r="F2255">
        <f>SQRT(comma_8_Accelerometer[[#This Row],[X]]^2+comma_8_Accelerometer[[#This Row],[Y]]^2+comma_8_Accelerometer[[#This Row],[Z]]^2)</f>
        <v>4.9291086968410953</v>
      </c>
    </row>
    <row r="2256" spans="1:6" x14ac:dyDescent="0.25">
      <c r="A2256" s="1">
        <v>44004.46738425926</v>
      </c>
      <c r="B2256">
        <v>22543</v>
      </c>
      <c r="C2256">
        <v>-2.1171972999999999</v>
      </c>
      <c r="D2256">
        <v>-3.8703517999999999</v>
      </c>
      <c r="E2256">
        <v>-2.1986279999999998</v>
      </c>
      <c r="F2256">
        <f>SQRT(comma_8_Accelerometer[[#This Row],[X]]^2+comma_8_Accelerometer[[#This Row],[Y]]^2+comma_8_Accelerometer[[#This Row],[Z]]^2)</f>
        <v>4.9291086968410953</v>
      </c>
    </row>
    <row r="2257" spans="1:6" x14ac:dyDescent="0.25">
      <c r="A2257" s="1">
        <v>44004.46738425926</v>
      </c>
      <c r="B2257">
        <v>22553</v>
      </c>
      <c r="C2257">
        <v>-0.50295409999999996</v>
      </c>
      <c r="D2257">
        <v>17.838106</v>
      </c>
      <c r="E2257">
        <v>-4.6511282999999999</v>
      </c>
      <c r="F2257">
        <f>SQRT(comma_8_Accelerometer[[#This Row],[X]]^2+comma_8_Accelerometer[[#This Row],[Y]]^2+comma_8_Accelerometer[[#This Row],[Z]]^2)</f>
        <v>18.441366081638414</v>
      </c>
    </row>
    <row r="2258" spans="1:6" x14ac:dyDescent="0.25">
      <c r="A2258" s="1">
        <v>44004.46738425926</v>
      </c>
      <c r="B2258">
        <v>22562</v>
      </c>
      <c r="C2258">
        <v>-1.9016455000000001</v>
      </c>
      <c r="D2258">
        <v>4.0811133000000002</v>
      </c>
      <c r="E2258">
        <v>-4.8475200000000003</v>
      </c>
      <c r="F2258">
        <f>SQRT(comma_8_Accelerometer[[#This Row],[X]]^2+comma_8_Accelerometer[[#This Row],[Y]]^2+comma_8_Accelerometer[[#This Row],[Z]]^2)</f>
        <v>6.6159044374527616</v>
      </c>
    </row>
    <row r="2259" spans="1:6" x14ac:dyDescent="0.25">
      <c r="A2259" s="1">
        <v>44004.46738425926</v>
      </c>
      <c r="B2259">
        <v>22572</v>
      </c>
      <c r="C2259">
        <v>4.0667434</v>
      </c>
      <c r="D2259">
        <v>2.9362940000000002</v>
      </c>
      <c r="E2259">
        <v>-1.5807129</v>
      </c>
      <c r="F2259">
        <f>SQRT(comma_8_Accelerometer[[#This Row],[X]]^2+comma_8_Accelerometer[[#This Row],[Y]]^2+comma_8_Accelerometer[[#This Row],[Z]]^2)</f>
        <v>5.2591708099381949</v>
      </c>
    </row>
    <row r="2260" spans="1:6" x14ac:dyDescent="0.25">
      <c r="A2260" s="1">
        <v>44004.46738425926</v>
      </c>
      <c r="B2260">
        <v>22583</v>
      </c>
      <c r="C2260">
        <v>2.8548634000000002</v>
      </c>
      <c r="D2260">
        <v>21.200714000000001</v>
      </c>
      <c r="E2260">
        <v>-5.9779689999999999</v>
      </c>
      <c r="F2260">
        <f>SQRT(comma_8_Accelerometer[[#This Row],[X]]^2+comma_8_Accelerometer[[#This Row],[Y]]^2+comma_8_Accelerometer[[#This Row],[Z]]^2)</f>
        <v>22.21163281948035</v>
      </c>
    </row>
    <row r="2261" spans="1:6" x14ac:dyDescent="0.25">
      <c r="A2261" s="1">
        <v>44004.46738425926</v>
      </c>
      <c r="B2261">
        <v>22593</v>
      </c>
      <c r="C2261">
        <v>-3.530259</v>
      </c>
      <c r="D2261">
        <v>10.542876</v>
      </c>
      <c r="E2261">
        <v>-6.8305959999999999</v>
      </c>
      <c r="F2261">
        <f>SQRT(comma_8_Accelerometer[[#This Row],[X]]^2+comma_8_Accelerometer[[#This Row],[Y]]^2+comma_8_Accelerometer[[#This Row],[Z]]^2)</f>
        <v>13.048831544382546</v>
      </c>
    </row>
    <row r="2262" spans="1:6" x14ac:dyDescent="0.25">
      <c r="A2262" s="1">
        <v>44004.46738425926</v>
      </c>
      <c r="B2262">
        <v>22602</v>
      </c>
      <c r="C2262">
        <v>0.87657719999999995</v>
      </c>
      <c r="D2262">
        <v>-2.1124071999999998</v>
      </c>
      <c r="E2262">
        <v>2.3327491</v>
      </c>
      <c r="F2262">
        <f>SQRT(comma_8_Accelerometer[[#This Row],[X]]^2+comma_8_Accelerometer[[#This Row],[Y]]^2+comma_8_Accelerometer[[#This Row],[Z]]^2)</f>
        <v>3.2668593679132392</v>
      </c>
    </row>
    <row r="2263" spans="1:6" x14ac:dyDescent="0.25">
      <c r="A2263" s="1">
        <v>44004.46738425926</v>
      </c>
      <c r="B2263">
        <v>22613</v>
      </c>
      <c r="C2263">
        <v>5.7336770000000001</v>
      </c>
      <c r="D2263">
        <v>7.4485109999999999</v>
      </c>
      <c r="E2263">
        <v>-2.7542724999999999</v>
      </c>
      <c r="F2263">
        <f>SQRT(comma_8_Accelerometer[[#This Row],[X]]^2+comma_8_Accelerometer[[#This Row],[Y]]^2+comma_8_Accelerometer[[#This Row],[Z]]^2)</f>
        <v>9.7949673333659586</v>
      </c>
    </row>
    <row r="2264" spans="1:6" x14ac:dyDescent="0.25">
      <c r="A2264" s="1">
        <v>44004.46738425926</v>
      </c>
      <c r="B2264">
        <v>22623</v>
      </c>
      <c r="C2264">
        <v>4.0906935000000004</v>
      </c>
      <c r="D2264">
        <v>12.042159</v>
      </c>
      <c r="E2264">
        <v>-6.4378130000000002</v>
      </c>
      <c r="F2264">
        <f>SQRT(comma_8_Accelerometer[[#This Row],[X]]^2+comma_8_Accelerometer[[#This Row],[Y]]^2+comma_8_Accelerometer[[#This Row],[Z]]^2)</f>
        <v>14.254571298891884</v>
      </c>
    </row>
    <row r="2265" spans="1:6" x14ac:dyDescent="0.25">
      <c r="A2265" s="1">
        <v>44004.46738425926</v>
      </c>
      <c r="B2265">
        <v>22632</v>
      </c>
      <c r="C2265">
        <v>-0.46463381999999998</v>
      </c>
      <c r="D2265">
        <v>16.329245</v>
      </c>
      <c r="E2265">
        <v>3.3721876000000002</v>
      </c>
      <c r="F2265">
        <f>SQRT(comma_8_Accelerometer[[#This Row],[X]]^2+comma_8_Accelerometer[[#This Row],[Y]]^2+comma_8_Accelerometer[[#This Row],[Z]]^2)</f>
        <v>16.680281054775623</v>
      </c>
    </row>
    <row r="2266" spans="1:6" x14ac:dyDescent="0.25">
      <c r="A2266" s="1">
        <v>44004.46738425926</v>
      </c>
      <c r="B2266">
        <v>22643</v>
      </c>
      <c r="C2266">
        <v>-0.46463381999999998</v>
      </c>
      <c r="D2266">
        <v>16.329245</v>
      </c>
      <c r="E2266">
        <v>3.3721876000000002</v>
      </c>
      <c r="F2266">
        <f>SQRT(comma_8_Accelerometer[[#This Row],[X]]^2+comma_8_Accelerometer[[#This Row],[Y]]^2+comma_8_Accelerometer[[#This Row],[Z]]^2)</f>
        <v>16.680281054775623</v>
      </c>
    </row>
    <row r="2267" spans="1:6" x14ac:dyDescent="0.25">
      <c r="A2267" s="1">
        <v>44004.46738425926</v>
      </c>
      <c r="B2267">
        <v>22653</v>
      </c>
      <c r="C2267">
        <v>-0.36404300000000001</v>
      </c>
      <c r="D2267">
        <v>0.5604346</v>
      </c>
      <c r="E2267">
        <v>-3.4679885000000001</v>
      </c>
      <c r="F2267">
        <f>SQRT(comma_8_Accelerometer[[#This Row],[X]]^2+comma_8_Accelerometer[[#This Row],[Y]]^2+comma_8_Accelerometer[[#This Row],[Z]]^2)</f>
        <v>3.5317925311176492</v>
      </c>
    </row>
    <row r="2268" spans="1:6" x14ac:dyDescent="0.25">
      <c r="A2268" s="1">
        <v>44004.46738425926</v>
      </c>
      <c r="B2268">
        <v>22662</v>
      </c>
      <c r="C2268">
        <v>-0.36404300000000001</v>
      </c>
      <c r="D2268">
        <v>0.5604346</v>
      </c>
      <c r="E2268">
        <v>-3.4679885000000001</v>
      </c>
      <c r="F2268">
        <f>SQRT(comma_8_Accelerometer[[#This Row],[X]]^2+comma_8_Accelerometer[[#This Row],[Y]]^2+comma_8_Accelerometer[[#This Row],[Z]]^2)</f>
        <v>3.5317925311176492</v>
      </c>
    </row>
    <row r="2269" spans="1:6" x14ac:dyDescent="0.25">
      <c r="A2269" s="1">
        <v>44004.46738425926</v>
      </c>
      <c r="B2269">
        <v>22673</v>
      </c>
      <c r="C2269">
        <v>3.1422658000000001</v>
      </c>
      <c r="D2269">
        <v>13.809683</v>
      </c>
      <c r="E2269">
        <v>3.1518459999999999</v>
      </c>
      <c r="F2269">
        <f>SQRT(comma_8_Accelerometer[[#This Row],[X]]^2+comma_8_Accelerometer[[#This Row],[Y]]^2+comma_8_Accelerometer[[#This Row],[Z]]^2)</f>
        <v>14.509145809662767</v>
      </c>
    </row>
    <row r="2270" spans="1:6" x14ac:dyDescent="0.25">
      <c r="A2270" s="1">
        <v>44004.46738425926</v>
      </c>
      <c r="B2270">
        <v>22682</v>
      </c>
      <c r="C2270">
        <v>3.1422658000000001</v>
      </c>
      <c r="D2270">
        <v>13.809683</v>
      </c>
      <c r="E2270">
        <v>3.1518459999999999</v>
      </c>
      <c r="F2270">
        <f>SQRT(comma_8_Accelerometer[[#This Row],[X]]^2+comma_8_Accelerometer[[#This Row],[Y]]^2+comma_8_Accelerometer[[#This Row],[Z]]^2)</f>
        <v>14.509145809662767</v>
      </c>
    </row>
    <row r="2271" spans="1:6" x14ac:dyDescent="0.25">
      <c r="A2271" s="1">
        <v>44004.46738425926</v>
      </c>
      <c r="B2271">
        <v>22693</v>
      </c>
      <c r="C2271">
        <v>1.5376027000000001</v>
      </c>
      <c r="D2271">
        <v>18.949396</v>
      </c>
      <c r="E2271">
        <v>-3.9565725</v>
      </c>
      <c r="F2271">
        <f>SQRT(comma_8_Accelerometer[[#This Row],[X]]^2+comma_8_Accelerometer[[#This Row],[Y]]^2+comma_8_Accelerometer[[#This Row],[Z]]^2)</f>
        <v>19.419018944725799</v>
      </c>
    </row>
    <row r="2272" spans="1:6" x14ac:dyDescent="0.25">
      <c r="A2272" s="1">
        <v>44004.46738425926</v>
      </c>
      <c r="B2272">
        <v>22703</v>
      </c>
      <c r="C2272">
        <v>0.32572266</v>
      </c>
      <c r="D2272">
        <v>16.568746999999998</v>
      </c>
      <c r="E2272">
        <v>-1.4657519999999999</v>
      </c>
      <c r="F2272">
        <f>SQRT(comma_8_Accelerometer[[#This Row],[X]]^2+comma_8_Accelerometer[[#This Row],[Y]]^2+comma_8_Accelerometer[[#This Row],[Z]]^2)</f>
        <v>16.636643331115518</v>
      </c>
    </row>
    <row r="2273" spans="1:6" x14ac:dyDescent="0.25">
      <c r="A2273" s="1">
        <v>44004.46738425926</v>
      </c>
      <c r="B2273">
        <v>22712</v>
      </c>
      <c r="C2273">
        <v>1.4130616</v>
      </c>
      <c r="D2273">
        <v>0.89573734999999999</v>
      </c>
      <c r="E2273">
        <v>2.7973827999999998</v>
      </c>
      <c r="F2273">
        <f>SQRT(comma_8_Accelerometer[[#This Row],[X]]^2+comma_8_Accelerometer[[#This Row],[Y]]^2+comma_8_Accelerometer[[#This Row],[Z]]^2)</f>
        <v>3.2595151503429807</v>
      </c>
    </row>
    <row r="2274" spans="1:6" x14ac:dyDescent="0.25">
      <c r="A2274" s="1">
        <v>44004.46738425926</v>
      </c>
      <c r="B2274">
        <v>22723</v>
      </c>
      <c r="C2274">
        <v>4.8091993000000004</v>
      </c>
      <c r="D2274">
        <v>8.6987109999999994</v>
      </c>
      <c r="E2274">
        <v>-2.5291407000000001</v>
      </c>
      <c r="F2274">
        <f>SQRT(comma_8_Accelerometer[[#This Row],[X]]^2+comma_8_Accelerometer[[#This Row],[Y]]^2+comma_8_Accelerometer[[#This Row],[Z]]^2)</f>
        <v>10.256340655859573</v>
      </c>
    </row>
    <row r="2275" spans="1:6" x14ac:dyDescent="0.25">
      <c r="A2275" s="1">
        <v>44004.46738425926</v>
      </c>
      <c r="B2275">
        <v>22732</v>
      </c>
      <c r="C2275">
        <v>3.8847217999999999</v>
      </c>
      <c r="D2275">
        <v>14.379697999999999</v>
      </c>
      <c r="E2275">
        <v>-3.66438</v>
      </c>
      <c r="F2275">
        <f>SQRT(comma_8_Accelerometer[[#This Row],[X]]^2+comma_8_Accelerometer[[#This Row],[Y]]^2+comma_8_Accelerometer[[#This Row],[Z]]^2)</f>
        <v>15.339310897788049</v>
      </c>
    </row>
    <row r="2276" spans="1:6" x14ac:dyDescent="0.25">
      <c r="A2276" s="1">
        <v>44004.46738425926</v>
      </c>
      <c r="B2276">
        <v>22743</v>
      </c>
      <c r="C2276">
        <v>1.8681152999999999</v>
      </c>
      <c r="D2276">
        <v>14.561719</v>
      </c>
      <c r="E2276">
        <v>-6.1456203</v>
      </c>
      <c r="F2276">
        <f>SQRT(comma_8_Accelerometer[[#This Row],[X]]^2+comma_8_Accelerometer[[#This Row],[Y]]^2+comma_8_Accelerometer[[#This Row],[Z]]^2)</f>
        <v>15.915469326439204</v>
      </c>
    </row>
    <row r="2277" spans="1:6" x14ac:dyDescent="0.25">
      <c r="A2277" s="1">
        <v>44004.46738425926</v>
      </c>
      <c r="B2277">
        <v>22752</v>
      </c>
      <c r="C2277">
        <v>1.0442286000000001</v>
      </c>
      <c r="D2277">
        <v>12.779825000000001</v>
      </c>
      <c r="E2277">
        <v>0.71371585000000004</v>
      </c>
      <c r="F2277">
        <f>SQRT(comma_8_Accelerometer[[#This Row],[X]]^2+comma_8_Accelerometer[[#This Row],[Y]]^2+comma_8_Accelerometer[[#This Row],[Z]]^2)</f>
        <v>12.842263457592832</v>
      </c>
    </row>
    <row r="2278" spans="1:6" x14ac:dyDescent="0.25">
      <c r="A2278" s="1">
        <v>44004.46738425926</v>
      </c>
      <c r="B2278">
        <v>22763</v>
      </c>
      <c r="C2278">
        <v>2.6249416000000001</v>
      </c>
      <c r="D2278">
        <v>9.4363779999999995</v>
      </c>
      <c r="E2278">
        <v>-4.7804593999999998</v>
      </c>
      <c r="F2278">
        <f>SQRT(comma_8_Accelerometer[[#This Row],[X]]^2+comma_8_Accelerometer[[#This Row],[Y]]^2+comma_8_Accelerometer[[#This Row],[Z]]^2)</f>
        <v>10.899006387618227</v>
      </c>
    </row>
    <row r="2279" spans="1:6" x14ac:dyDescent="0.25">
      <c r="A2279" s="1">
        <v>44004.46738425926</v>
      </c>
      <c r="B2279">
        <v>22772</v>
      </c>
      <c r="C2279">
        <v>-0.19160157</v>
      </c>
      <c r="D2279">
        <v>7.5203613999999996</v>
      </c>
      <c r="E2279">
        <v>-4.9193699999999998</v>
      </c>
      <c r="F2279">
        <f>SQRT(comma_8_Accelerometer[[#This Row],[X]]^2+comma_8_Accelerometer[[#This Row],[Y]]^2+comma_8_Accelerometer[[#This Row],[Z]]^2)</f>
        <v>8.9884786223885751</v>
      </c>
    </row>
    <row r="2280" spans="1:6" x14ac:dyDescent="0.25">
      <c r="A2280" s="1">
        <v>44004.46738425926</v>
      </c>
      <c r="B2280">
        <v>22782</v>
      </c>
      <c r="C2280">
        <v>-0.19160157</v>
      </c>
      <c r="D2280">
        <v>7.5203613999999996</v>
      </c>
      <c r="E2280">
        <v>-4.9193699999999998</v>
      </c>
      <c r="F2280">
        <f>SQRT(comma_8_Accelerometer[[#This Row],[X]]^2+comma_8_Accelerometer[[#This Row],[Y]]^2+comma_8_Accelerometer[[#This Row],[Z]]^2)</f>
        <v>8.9884786223885751</v>
      </c>
    </row>
    <row r="2281" spans="1:6" x14ac:dyDescent="0.25">
      <c r="A2281" s="1">
        <v>44004.46738425926</v>
      </c>
      <c r="B2281">
        <v>22793</v>
      </c>
      <c r="C2281">
        <v>2.8213332000000002</v>
      </c>
      <c r="D2281">
        <v>5.0582814000000003</v>
      </c>
      <c r="E2281">
        <v>-6.9838769999999997</v>
      </c>
      <c r="F2281">
        <f>SQRT(comma_8_Accelerometer[[#This Row],[X]]^2+comma_8_Accelerometer[[#This Row],[Y]]^2+comma_8_Accelerometer[[#This Row],[Z]]^2)</f>
        <v>9.0730738836480995</v>
      </c>
    </row>
    <row r="2282" spans="1:6" x14ac:dyDescent="0.25">
      <c r="A2282" s="1">
        <v>44004.46738425926</v>
      </c>
      <c r="B2282">
        <v>22803</v>
      </c>
      <c r="C2282">
        <v>-4.4499464</v>
      </c>
      <c r="D2282">
        <v>7.6113724999999999</v>
      </c>
      <c r="E2282">
        <v>-1.4753320999999999</v>
      </c>
      <c r="F2282">
        <f>SQRT(comma_8_Accelerometer[[#This Row],[X]]^2+comma_8_Accelerometer[[#This Row],[Y]]^2+comma_8_Accelerometer[[#This Row],[Z]]^2)</f>
        <v>8.939329902286838</v>
      </c>
    </row>
    <row r="2283" spans="1:6" x14ac:dyDescent="0.25">
      <c r="A2283" s="1">
        <v>44004.46738425926</v>
      </c>
      <c r="B2283">
        <v>22812</v>
      </c>
      <c r="C2283">
        <v>6.8305959999999999</v>
      </c>
      <c r="D2283">
        <v>18.896705999999998</v>
      </c>
      <c r="E2283">
        <v>-8.0999564999999993</v>
      </c>
      <c r="F2283">
        <f>SQRT(comma_8_Accelerometer[[#This Row],[X]]^2+comma_8_Accelerometer[[#This Row],[Y]]^2+comma_8_Accelerometer[[#This Row],[Z]]^2)</f>
        <v>21.664529412556927</v>
      </c>
    </row>
    <row r="2284" spans="1:6" x14ac:dyDescent="0.25">
      <c r="A2284" s="1">
        <v>44004.46738425926</v>
      </c>
      <c r="B2284">
        <v>22823</v>
      </c>
      <c r="C2284">
        <v>-1.7387843000000001</v>
      </c>
      <c r="D2284">
        <v>12.300820999999999</v>
      </c>
      <c r="E2284">
        <v>-2.955454</v>
      </c>
      <c r="F2284">
        <f>SQRT(comma_8_Accelerometer[[#This Row],[X]]^2+comma_8_Accelerometer[[#This Row],[Y]]^2+comma_8_Accelerometer[[#This Row],[Z]]^2)</f>
        <v>12.769818967474968</v>
      </c>
    </row>
    <row r="2285" spans="1:6" x14ac:dyDescent="0.25">
      <c r="A2285" s="1">
        <v>44004.46738425926</v>
      </c>
      <c r="B2285">
        <v>22832</v>
      </c>
      <c r="C2285">
        <v>-0.24908204</v>
      </c>
      <c r="D2285">
        <v>3.9853127000000002</v>
      </c>
      <c r="E2285">
        <v>-4.4547366999999998</v>
      </c>
      <c r="F2285">
        <f>SQRT(comma_8_Accelerometer[[#This Row],[X]]^2+comma_8_Accelerometer[[#This Row],[Y]]^2+comma_8_Accelerometer[[#This Row],[Z]]^2)</f>
        <v>5.9824274542829805</v>
      </c>
    </row>
    <row r="2286" spans="1:6" x14ac:dyDescent="0.25">
      <c r="A2286" s="1">
        <v>44004.46738425926</v>
      </c>
      <c r="B2286">
        <v>22843</v>
      </c>
      <c r="C2286">
        <v>0.96758794999999997</v>
      </c>
      <c r="D2286">
        <v>1.8537452000000001</v>
      </c>
      <c r="E2286">
        <v>-0.55564460000000004</v>
      </c>
      <c r="F2286">
        <f>SQRT(comma_8_Accelerometer[[#This Row],[X]]^2+comma_8_Accelerometer[[#This Row],[Y]]^2+comma_8_Accelerometer[[#This Row],[Z]]^2)</f>
        <v>2.1636401338987503</v>
      </c>
    </row>
    <row r="2287" spans="1:6" x14ac:dyDescent="0.25">
      <c r="A2287" s="1">
        <v>44004.46738425926</v>
      </c>
      <c r="B2287">
        <v>22853</v>
      </c>
      <c r="C2287">
        <v>3.4631984</v>
      </c>
      <c r="D2287">
        <v>14.164146000000001</v>
      </c>
      <c r="E2287">
        <v>1.949546</v>
      </c>
      <c r="F2287">
        <f>SQRT(comma_8_Accelerometer[[#This Row],[X]]^2+comma_8_Accelerometer[[#This Row],[Y]]^2+comma_8_Accelerometer[[#This Row],[Z]]^2)</f>
        <v>14.711135397147107</v>
      </c>
    </row>
    <row r="2288" spans="1:6" x14ac:dyDescent="0.25">
      <c r="A2288" s="1">
        <v>44004.46738425926</v>
      </c>
      <c r="B2288">
        <v>22862</v>
      </c>
      <c r="C2288">
        <v>3.4631984</v>
      </c>
      <c r="D2288">
        <v>14.164146000000001</v>
      </c>
      <c r="E2288">
        <v>1.949546</v>
      </c>
      <c r="F2288">
        <f>SQRT(comma_8_Accelerometer[[#This Row],[X]]^2+comma_8_Accelerometer[[#This Row],[Y]]^2+comma_8_Accelerometer[[#This Row],[Z]]^2)</f>
        <v>14.711135397147107</v>
      </c>
    </row>
    <row r="2289" spans="1:6" x14ac:dyDescent="0.25">
      <c r="A2289" s="1">
        <v>44004.46738425926</v>
      </c>
      <c r="B2289">
        <v>22873</v>
      </c>
      <c r="C2289">
        <v>1.4849121999999999</v>
      </c>
      <c r="D2289">
        <v>18.676362999999998</v>
      </c>
      <c r="E2289">
        <v>-3.7745510000000002</v>
      </c>
      <c r="F2289">
        <f>SQRT(comma_8_Accelerometer[[#This Row],[X]]^2+comma_8_Accelerometer[[#This Row],[Y]]^2+comma_8_Accelerometer[[#This Row],[Z]]^2)</f>
        <v>19.111743363730028</v>
      </c>
    </row>
    <row r="2290" spans="1:6" x14ac:dyDescent="0.25">
      <c r="A2290" s="1">
        <v>44004.46738425926</v>
      </c>
      <c r="B2290">
        <v>22883</v>
      </c>
      <c r="C2290">
        <v>-3.0273050000000001</v>
      </c>
      <c r="D2290">
        <v>11.582314500000001</v>
      </c>
      <c r="E2290">
        <v>-2.4668703000000001</v>
      </c>
      <c r="F2290">
        <f>SQRT(comma_8_Accelerometer[[#This Row],[X]]^2+comma_8_Accelerometer[[#This Row],[Y]]^2+comma_8_Accelerometer[[#This Row],[Z]]^2)</f>
        <v>12.222930655818898</v>
      </c>
    </row>
    <row r="2291" spans="1:6" x14ac:dyDescent="0.25">
      <c r="A2291" s="1">
        <v>44004.46738425926</v>
      </c>
      <c r="B2291">
        <v>22893</v>
      </c>
      <c r="C2291">
        <v>-2.42855</v>
      </c>
      <c r="D2291">
        <v>4.4595264999999999</v>
      </c>
      <c r="E2291">
        <v>-1.331631</v>
      </c>
      <c r="F2291">
        <f>SQRT(comma_8_Accelerometer[[#This Row],[X]]^2+comma_8_Accelerometer[[#This Row],[Y]]^2+comma_8_Accelerometer[[#This Row],[Z]]^2)</f>
        <v>5.2496164456904131</v>
      </c>
    </row>
    <row r="2292" spans="1:6" x14ac:dyDescent="0.25">
      <c r="A2292" s="1">
        <v>44004.46738425926</v>
      </c>
      <c r="B2292">
        <v>22902</v>
      </c>
      <c r="C2292">
        <v>-1.4034815</v>
      </c>
      <c r="D2292">
        <v>13.656402</v>
      </c>
      <c r="E2292">
        <v>2.0692970000000002</v>
      </c>
      <c r="F2292">
        <f>SQRT(comma_8_Accelerometer[[#This Row],[X]]^2+comma_8_Accelerometer[[#This Row],[Y]]^2+comma_8_Accelerometer[[#This Row],[Z]]^2)</f>
        <v>13.883409738989023</v>
      </c>
    </row>
    <row r="2293" spans="1:6" x14ac:dyDescent="0.25">
      <c r="A2293" s="1">
        <v>44004.46738425926</v>
      </c>
      <c r="B2293">
        <v>22912</v>
      </c>
      <c r="C2293">
        <v>0.39278321999999999</v>
      </c>
      <c r="D2293">
        <v>8.8567830000000001</v>
      </c>
      <c r="E2293">
        <v>-2.5674610000000002</v>
      </c>
      <c r="F2293">
        <f>SQRT(comma_8_Accelerometer[[#This Row],[X]]^2+comma_8_Accelerometer[[#This Row],[Y]]^2+comma_8_Accelerometer[[#This Row],[Z]]^2)</f>
        <v>9.2297746317840055</v>
      </c>
    </row>
    <row r="2294" spans="1:6" x14ac:dyDescent="0.25">
      <c r="A2294" s="1">
        <v>44004.46738425926</v>
      </c>
      <c r="B2294">
        <v>22923</v>
      </c>
      <c r="C2294">
        <v>-0.10059082499999999</v>
      </c>
      <c r="D2294">
        <v>6.4426025999999998</v>
      </c>
      <c r="E2294">
        <v>-1.5519727000000001</v>
      </c>
      <c r="F2294">
        <f>SQRT(comma_8_Accelerometer[[#This Row],[X]]^2+comma_8_Accelerometer[[#This Row],[Y]]^2+comma_8_Accelerometer[[#This Row],[Z]]^2)</f>
        <v>6.6276591672434568</v>
      </c>
    </row>
    <row r="2295" spans="1:6" x14ac:dyDescent="0.25">
      <c r="A2295" s="1">
        <v>44004.46738425926</v>
      </c>
      <c r="B2295">
        <v>22933</v>
      </c>
      <c r="C2295">
        <v>-3.8799317000000002</v>
      </c>
      <c r="D2295">
        <v>7.6449027000000003</v>
      </c>
      <c r="E2295">
        <v>-0.66102539999999999</v>
      </c>
      <c r="F2295">
        <f>SQRT(comma_8_Accelerometer[[#This Row],[X]]^2+comma_8_Accelerometer[[#This Row],[Y]]^2+comma_8_Accelerometer[[#This Row],[Z]]^2)</f>
        <v>8.5985674311816229</v>
      </c>
    </row>
    <row r="2296" spans="1:6" x14ac:dyDescent="0.25">
      <c r="A2296" s="1">
        <v>44004.46738425926</v>
      </c>
      <c r="B2296">
        <v>22943</v>
      </c>
      <c r="C2296">
        <v>-0.48379397000000002</v>
      </c>
      <c r="D2296">
        <v>9.6806699999999992</v>
      </c>
      <c r="E2296">
        <v>0.94363770000000002</v>
      </c>
      <c r="F2296">
        <f>SQRT(comma_8_Accelerometer[[#This Row],[X]]^2+comma_8_Accelerometer[[#This Row],[Y]]^2+comma_8_Accelerometer[[#This Row],[Z]]^2)</f>
        <v>9.7385769167353011</v>
      </c>
    </row>
    <row r="2297" spans="1:6" x14ac:dyDescent="0.25">
      <c r="A2297" s="1">
        <v>44004.46738425926</v>
      </c>
      <c r="B2297">
        <v>22953</v>
      </c>
      <c r="C2297">
        <v>2.42855</v>
      </c>
      <c r="D2297">
        <v>9.096285</v>
      </c>
      <c r="E2297">
        <v>-5.1109720000000003</v>
      </c>
      <c r="F2297">
        <f>SQRT(comma_8_Accelerometer[[#This Row],[X]]^2+comma_8_Accelerometer[[#This Row],[Y]]^2+comma_8_Accelerometer[[#This Row],[Z]]^2)</f>
        <v>10.712716307664877</v>
      </c>
    </row>
    <row r="2298" spans="1:6" x14ac:dyDescent="0.25">
      <c r="A2298" s="1">
        <v>44004.46738425926</v>
      </c>
      <c r="B2298">
        <v>22962</v>
      </c>
      <c r="C2298">
        <v>-1.4944923000000001</v>
      </c>
      <c r="D2298">
        <v>11.045831</v>
      </c>
      <c r="E2298">
        <v>-4.9960110000000002</v>
      </c>
      <c r="F2298">
        <f>SQRT(comma_8_Accelerometer[[#This Row],[X]]^2+comma_8_Accelerometer[[#This Row],[Y]]^2+comma_8_Accelerometer[[#This Row],[Z]]^2)</f>
        <v>12.21490956280239</v>
      </c>
    </row>
    <row r="2299" spans="1:6" x14ac:dyDescent="0.25">
      <c r="A2299" s="1">
        <v>44004.46738425926</v>
      </c>
      <c r="B2299">
        <v>22973</v>
      </c>
      <c r="C2299">
        <v>1.1352393999999999</v>
      </c>
      <c r="D2299">
        <v>9.6662990000000004</v>
      </c>
      <c r="E2299">
        <v>-3.3865577999999998</v>
      </c>
      <c r="F2299">
        <f>SQRT(comma_8_Accelerometer[[#This Row],[X]]^2+comma_8_Accelerometer[[#This Row],[Y]]^2+comma_8_Accelerometer[[#This Row],[Z]]^2)</f>
        <v>10.305089935825606</v>
      </c>
    </row>
    <row r="2300" spans="1:6" x14ac:dyDescent="0.25">
      <c r="A2300" s="1">
        <v>44004.46738425926</v>
      </c>
      <c r="B2300">
        <v>22983</v>
      </c>
      <c r="C2300">
        <v>-2.8404932000000001</v>
      </c>
      <c r="D2300">
        <v>7.4293509999999996</v>
      </c>
      <c r="E2300">
        <v>5.1349220000000004</v>
      </c>
      <c r="F2300">
        <f>SQRT(comma_8_Accelerometer[[#This Row],[X]]^2+comma_8_Accelerometer[[#This Row],[Y]]^2+comma_8_Accelerometer[[#This Row],[Z]]^2)</f>
        <v>9.4673693202774771</v>
      </c>
    </row>
    <row r="2301" spans="1:6" x14ac:dyDescent="0.25">
      <c r="A2301" s="1">
        <v>44004.46738425926</v>
      </c>
      <c r="B2301">
        <v>22992</v>
      </c>
      <c r="C2301">
        <v>-1.101709</v>
      </c>
      <c r="D2301">
        <v>12.497211999999999</v>
      </c>
      <c r="E2301">
        <v>-5.6570362999999997</v>
      </c>
      <c r="F2301">
        <f>SQRT(comma_8_Accelerometer[[#This Row],[X]]^2+comma_8_Accelerometer[[#This Row],[Y]]^2+comma_8_Accelerometer[[#This Row],[Z]]^2)</f>
        <v>13.762126659537131</v>
      </c>
    </row>
    <row r="2302" spans="1:6" x14ac:dyDescent="0.25">
      <c r="A2302" s="1">
        <v>44004.46738425926</v>
      </c>
      <c r="B2302">
        <v>23002</v>
      </c>
      <c r="C2302">
        <v>-0.68018555999999997</v>
      </c>
      <c r="D2302">
        <v>12.731923999999999</v>
      </c>
      <c r="E2302">
        <v>-2.955454</v>
      </c>
      <c r="F2302">
        <f>SQRT(comma_8_Accelerometer[[#This Row],[X]]^2+comma_8_Accelerometer[[#This Row],[Y]]^2+comma_8_Accelerometer[[#This Row],[Z]]^2)</f>
        <v>13.088133919085811</v>
      </c>
    </row>
    <row r="2303" spans="1:6" x14ac:dyDescent="0.25">
      <c r="A2303" s="1">
        <v>44004.46738425926</v>
      </c>
      <c r="B2303">
        <v>23013</v>
      </c>
      <c r="C2303">
        <v>-0.76161623000000001</v>
      </c>
      <c r="D2303">
        <v>10.581197</v>
      </c>
      <c r="E2303">
        <v>-1.4657519999999999</v>
      </c>
      <c r="F2303">
        <f>SQRT(comma_8_Accelerometer[[#This Row],[X]]^2+comma_8_Accelerometer[[#This Row],[Y]]^2+comma_8_Accelerometer[[#This Row],[Z]]^2)</f>
        <v>10.709351901964581</v>
      </c>
    </row>
    <row r="2304" spans="1:6" x14ac:dyDescent="0.25">
      <c r="A2304" s="1">
        <v>44004.46738425926</v>
      </c>
      <c r="B2304">
        <v>23023</v>
      </c>
      <c r="C2304">
        <v>-0.76161623000000001</v>
      </c>
      <c r="D2304">
        <v>10.581197</v>
      </c>
      <c r="E2304">
        <v>-1.4657519999999999</v>
      </c>
      <c r="F2304">
        <f>SQRT(comma_8_Accelerometer[[#This Row],[X]]^2+comma_8_Accelerometer[[#This Row],[Y]]^2+comma_8_Accelerometer[[#This Row],[Z]]^2)</f>
        <v>10.709351901964581</v>
      </c>
    </row>
    <row r="2305" spans="1:6" x14ac:dyDescent="0.25">
      <c r="A2305" s="1">
        <v>44004.46738425926</v>
      </c>
      <c r="B2305">
        <v>23032</v>
      </c>
      <c r="C2305">
        <v>-0.13412109999999999</v>
      </c>
      <c r="D2305">
        <v>-1.4705421000000001</v>
      </c>
      <c r="E2305">
        <v>-3.2620168</v>
      </c>
      <c r="F2305">
        <f>SQRT(comma_8_Accelerometer[[#This Row],[X]]^2+comma_8_Accelerometer[[#This Row],[Y]]^2+comma_8_Accelerometer[[#This Row],[Z]]^2)</f>
        <v>3.5806753749564981</v>
      </c>
    </row>
    <row r="2306" spans="1:6" x14ac:dyDescent="0.25">
      <c r="A2306" s="1">
        <v>44004.46738425926</v>
      </c>
      <c r="B2306">
        <v>23043</v>
      </c>
      <c r="C2306">
        <v>2.2225782999999999</v>
      </c>
      <c r="D2306">
        <v>12.707974</v>
      </c>
      <c r="E2306">
        <v>-1.8968556000000001</v>
      </c>
      <c r="F2306">
        <f>SQRT(comma_8_Accelerometer[[#This Row],[X]]^2+comma_8_Accelerometer[[#This Row],[Y]]^2+comma_8_Accelerometer[[#This Row],[Z]]^2)</f>
        <v>13.039575094747461</v>
      </c>
    </row>
    <row r="2307" spans="1:6" x14ac:dyDescent="0.25">
      <c r="A2307" s="1">
        <v>44004.46738425926</v>
      </c>
      <c r="B2307">
        <v>23053</v>
      </c>
      <c r="C2307">
        <v>0.11496094</v>
      </c>
      <c r="D2307">
        <v>17.488434000000002</v>
      </c>
      <c r="E2307">
        <v>-2.4956105000000002</v>
      </c>
      <c r="F2307">
        <f>SQRT(comma_8_Accelerometer[[#This Row],[X]]^2+comma_8_Accelerometer[[#This Row],[Y]]^2+comma_8_Accelerometer[[#This Row],[Z]]^2)</f>
        <v>17.665973269474627</v>
      </c>
    </row>
    <row r="2308" spans="1:6" x14ac:dyDescent="0.25">
      <c r="A2308" s="1">
        <v>44004.46738425926</v>
      </c>
      <c r="B2308">
        <v>23063</v>
      </c>
      <c r="C2308">
        <v>-1.3412109999999999</v>
      </c>
      <c r="D2308">
        <v>15.251485000000001</v>
      </c>
      <c r="E2308">
        <v>-4.4451565999999998</v>
      </c>
      <c r="F2308">
        <f>SQRT(comma_8_Accelerometer[[#This Row],[X]]^2+comma_8_Accelerometer[[#This Row],[Y]]^2+comma_8_Accelerometer[[#This Row],[Z]]^2)</f>
        <v>15.942586328769544</v>
      </c>
    </row>
    <row r="2309" spans="1:6" x14ac:dyDescent="0.25">
      <c r="A2309" s="1">
        <v>44004.46738425926</v>
      </c>
      <c r="B2309">
        <v>23072</v>
      </c>
      <c r="C2309">
        <v>-3.8032910000000002</v>
      </c>
      <c r="D2309">
        <v>8.914263</v>
      </c>
      <c r="E2309">
        <v>-7.7071733</v>
      </c>
      <c r="F2309">
        <f>SQRT(comma_8_Accelerometer[[#This Row],[X]]^2+comma_8_Accelerometer[[#This Row],[Y]]^2+comma_8_Accelerometer[[#This Row],[Z]]^2)</f>
        <v>12.382634111532283</v>
      </c>
    </row>
    <row r="2310" spans="1:6" x14ac:dyDescent="0.25">
      <c r="A2310" s="1">
        <v>44004.46738425926</v>
      </c>
      <c r="B2310">
        <v>23083</v>
      </c>
      <c r="C2310">
        <v>-0.47421390000000002</v>
      </c>
      <c r="D2310">
        <v>-1.8681152999999999</v>
      </c>
      <c r="E2310">
        <v>-1.9734962</v>
      </c>
      <c r="F2310">
        <f>SQRT(comma_8_Accelerometer[[#This Row],[X]]^2+comma_8_Accelerometer[[#This Row],[Y]]^2+comma_8_Accelerometer[[#This Row],[Z]]^2)</f>
        <v>2.7585178716951861</v>
      </c>
    </row>
    <row r="2311" spans="1:6" x14ac:dyDescent="0.25">
      <c r="A2311" s="1">
        <v>44004.46738425926</v>
      </c>
      <c r="B2311">
        <v>23093</v>
      </c>
      <c r="C2311">
        <v>1.7148341</v>
      </c>
      <c r="D2311">
        <v>10.274634000000001</v>
      </c>
      <c r="E2311">
        <v>-4.5601171999999996</v>
      </c>
      <c r="F2311">
        <f>SQRT(comma_8_Accelerometer[[#This Row],[X]]^2+comma_8_Accelerometer[[#This Row],[Y]]^2+comma_8_Accelerometer[[#This Row],[Z]]^2)</f>
        <v>11.371166549752697</v>
      </c>
    </row>
    <row r="2312" spans="1:6" x14ac:dyDescent="0.25">
      <c r="A2312" s="1">
        <v>44004.46738425926</v>
      </c>
      <c r="B2312">
        <v>23103</v>
      </c>
      <c r="C2312">
        <v>1.7148341</v>
      </c>
      <c r="D2312">
        <v>10.274634000000001</v>
      </c>
      <c r="E2312">
        <v>-4.5601171999999996</v>
      </c>
      <c r="F2312">
        <f>SQRT(comma_8_Accelerometer[[#This Row],[X]]^2+comma_8_Accelerometer[[#This Row],[Y]]^2+comma_8_Accelerometer[[#This Row],[Z]]^2)</f>
        <v>11.371166549752697</v>
      </c>
    </row>
    <row r="2313" spans="1:6" x14ac:dyDescent="0.25">
      <c r="A2313" s="1">
        <v>44004.46738425926</v>
      </c>
      <c r="B2313">
        <v>23112</v>
      </c>
      <c r="C2313">
        <v>-0.79993652999999998</v>
      </c>
      <c r="D2313">
        <v>17.416581999999998</v>
      </c>
      <c r="E2313">
        <v>0.10059082499999999</v>
      </c>
      <c r="F2313">
        <f>SQRT(comma_8_Accelerometer[[#This Row],[X]]^2+comma_8_Accelerometer[[#This Row],[Y]]^2+comma_8_Accelerometer[[#This Row],[Z]]^2)</f>
        <v>17.435232878537256</v>
      </c>
    </row>
    <row r="2314" spans="1:6" x14ac:dyDescent="0.25">
      <c r="A2314" s="1">
        <v>44004.46738425926</v>
      </c>
      <c r="B2314">
        <v>23123</v>
      </c>
      <c r="C2314">
        <v>-0.79993652999999998</v>
      </c>
      <c r="D2314">
        <v>17.416581999999998</v>
      </c>
      <c r="E2314">
        <v>0.10059082499999999</v>
      </c>
      <c r="F2314">
        <f>SQRT(comma_8_Accelerometer[[#This Row],[X]]^2+comma_8_Accelerometer[[#This Row],[Y]]^2+comma_8_Accelerometer[[#This Row],[Z]]^2)</f>
        <v>17.435232878537256</v>
      </c>
    </row>
    <row r="2315" spans="1:6" x14ac:dyDescent="0.25">
      <c r="A2315" s="1">
        <v>44004.46738425926</v>
      </c>
      <c r="B2315">
        <v>23132</v>
      </c>
      <c r="C2315">
        <v>4.3876759999999999</v>
      </c>
      <c r="D2315">
        <v>-5.709727</v>
      </c>
      <c r="E2315">
        <v>-5.0678615999999996</v>
      </c>
      <c r="F2315">
        <f>SQRT(comma_8_Accelerometer[[#This Row],[X]]^2+comma_8_Accelerometer[[#This Row],[Y]]^2+comma_8_Accelerometer[[#This Row],[Z]]^2)</f>
        <v>8.8054474214692551</v>
      </c>
    </row>
    <row r="2316" spans="1:6" x14ac:dyDescent="0.25">
      <c r="A2316" s="1">
        <v>44004.46738425926</v>
      </c>
      <c r="B2316">
        <v>23143</v>
      </c>
      <c r="C2316">
        <v>3.6931202000000001</v>
      </c>
      <c r="D2316">
        <v>8.6987109999999994</v>
      </c>
      <c r="E2316">
        <v>-4.9145802999999999</v>
      </c>
      <c r="F2316">
        <f>SQRT(comma_8_Accelerometer[[#This Row],[X]]^2+comma_8_Accelerometer[[#This Row],[Y]]^2+comma_8_Accelerometer[[#This Row],[Z]]^2)</f>
        <v>10.651751470923321</v>
      </c>
    </row>
    <row r="2317" spans="1:6" x14ac:dyDescent="0.25">
      <c r="A2317" s="1">
        <v>44004.46738425926</v>
      </c>
      <c r="B2317">
        <v>23153</v>
      </c>
      <c r="C2317">
        <v>3.2668067999999999</v>
      </c>
      <c r="D2317">
        <v>26.321266000000001</v>
      </c>
      <c r="E2317">
        <v>1.9303858</v>
      </c>
      <c r="F2317">
        <f>SQRT(comma_8_Accelerometer[[#This Row],[X]]^2+comma_8_Accelerometer[[#This Row],[Y]]^2+comma_8_Accelerometer[[#This Row],[Z]]^2)</f>
        <v>26.59337247977631</v>
      </c>
    </row>
    <row r="2318" spans="1:6" x14ac:dyDescent="0.25">
      <c r="A2318" s="1">
        <v>44004.46738425926</v>
      </c>
      <c r="B2318">
        <v>23162</v>
      </c>
      <c r="C2318">
        <v>-1.1448194</v>
      </c>
      <c r="D2318">
        <v>22.01981</v>
      </c>
      <c r="E2318">
        <v>-5.9923390000000003</v>
      </c>
      <c r="F2318">
        <f>SQRT(comma_8_Accelerometer[[#This Row],[X]]^2+comma_8_Accelerometer[[#This Row],[Y]]^2+comma_8_Accelerometer[[#This Row],[Z]]^2)</f>
        <v>22.84930569154427</v>
      </c>
    </row>
    <row r="2319" spans="1:6" x14ac:dyDescent="0.25">
      <c r="A2319" s="1">
        <v>44004.46738425926</v>
      </c>
      <c r="B2319">
        <v>23173</v>
      </c>
      <c r="C2319">
        <v>-5.2690430000000003E-2</v>
      </c>
      <c r="D2319">
        <v>2.1746778</v>
      </c>
      <c r="E2319">
        <v>-1.1831396999999999</v>
      </c>
      <c r="F2319">
        <f>SQRT(comma_8_Accelerometer[[#This Row],[X]]^2+comma_8_Accelerometer[[#This Row],[Y]]^2+comma_8_Accelerometer[[#This Row],[Z]]^2)</f>
        <v>2.4762510706595391</v>
      </c>
    </row>
    <row r="2320" spans="1:6" x14ac:dyDescent="0.25">
      <c r="A2320" s="1">
        <v>44004.46738425926</v>
      </c>
      <c r="B2320">
        <v>23183</v>
      </c>
      <c r="C2320">
        <v>1.2789404</v>
      </c>
      <c r="D2320">
        <v>2.0692970000000002</v>
      </c>
      <c r="E2320">
        <v>2.3614893000000001</v>
      </c>
      <c r="F2320">
        <f>SQRT(comma_8_Accelerometer[[#This Row],[X]]^2+comma_8_Accelerometer[[#This Row],[Y]]^2+comma_8_Accelerometer[[#This Row],[Z]]^2)</f>
        <v>3.3903259924343043</v>
      </c>
    </row>
    <row r="2321" spans="1:6" x14ac:dyDescent="0.25">
      <c r="A2321" s="1">
        <v>44004.46738425926</v>
      </c>
      <c r="B2321">
        <v>23193</v>
      </c>
      <c r="C2321">
        <v>5.2690430000000003E-2</v>
      </c>
      <c r="D2321">
        <v>22.273682000000001</v>
      </c>
      <c r="E2321">
        <v>-1.0873389</v>
      </c>
      <c r="F2321">
        <f>SQRT(comma_8_Accelerometer[[#This Row],[X]]^2+comma_8_Accelerometer[[#This Row],[Y]]^2+comma_8_Accelerometer[[#This Row],[Z]]^2)</f>
        <v>22.300268877347438</v>
      </c>
    </row>
    <row r="2322" spans="1:6" x14ac:dyDescent="0.25">
      <c r="A2322" s="1">
        <v>44004.46738425926</v>
      </c>
      <c r="B2322">
        <v>23202</v>
      </c>
      <c r="C2322">
        <v>0.32572266</v>
      </c>
      <c r="D2322">
        <v>20.012785000000001</v>
      </c>
      <c r="E2322">
        <v>-3.4584084000000002</v>
      </c>
      <c r="F2322">
        <f>SQRT(comma_8_Accelerometer[[#This Row],[X]]^2+comma_8_Accelerometer[[#This Row],[Y]]^2+comma_8_Accelerometer[[#This Row],[Z]]^2)</f>
        <v>20.312022237302052</v>
      </c>
    </row>
    <row r="2323" spans="1:6" x14ac:dyDescent="0.25">
      <c r="A2323" s="1">
        <v>44004.46738425926</v>
      </c>
      <c r="B2323">
        <v>23213</v>
      </c>
      <c r="C2323">
        <v>-1.0538087</v>
      </c>
      <c r="D2323">
        <v>8.8472019999999993</v>
      </c>
      <c r="E2323">
        <v>2.7255322999999998</v>
      </c>
      <c r="F2323">
        <f>SQRT(comma_8_Accelerometer[[#This Row],[X]]^2+comma_8_Accelerometer[[#This Row],[Y]]^2+comma_8_Accelerometer[[#This Row],[Z]]^2)</f>
        <v>9.3172969429627486</v>
      </c>
    </row>
    <row r="2324" spans="1:6" x14ac:dyDescent="0.25">
      <c r="A2324" s="1">
        <v>44004.46738425926</v>
      </c>
      <c r="B2324">
        <v>23223</v>
      </c>
      <c r="C2324">
        <v>-1.0538087</v>
      </c>
      <c r="D2324">
        <v>8.8472019999999993</v>
      </c>
      <c r="E2324">
        <v>2.7255322999999998</v>
      </c>
      <c r="F2324">
        <f>SQRT(comma_8_Accelerometer[[#This Row],[X]]^2+comma_8_Accelerometer[[#This Row],[Y]]^2+comma_8_Accelerometer[[#This Row],[Z]]^2)</f>
        <v>9.3172969429627486</v>
      </c>
    </row>
    <row r="2325" spans="1:6" x14ac:dyDescent="0.25">
      <c r="A2325" s="1">
        <v>44004.467395833337</v>
      </c>
      <c r="B2325">
        <v>23232</v>
      </c>
      <c r="C2325">
        <v>0.82388675</v>
      </c>
      <c r="D2325">
        <v>3.2428564999999998</v>
      </c>
      <c r="E2325">
        <v>-0.49337405000000001</v>
      </c>
      <c r="F2325">
        <f>SQRT(comma_8_Accelerometer[[#This Row],[X]]^2+comma_8_Accelerometer[[#This Row],[Y]]^2+comma_8_Accelerometer[[#This Row],[Z]]^2)</f>
        <v>3.382059374054692</v>
      </c>
    </row>
    <row r="2326" spans="1:6" x14ac:dyDescent="0.25">
      <c r="A2326" s="1">
        <v>44004.467395833337</v>
      </c>
      <c r="B2326">
        <v>23243</v>
      </c>
      <c r="C2326">
        <v>-3.4823585000000001</v>
      </c>
      <c r="D2326">
        <v>11.898458</v>
      </c>
      <c r="E2326">
        <v>-0.20597169000000001</v>
      </c>
      <c r="F2326">
        <f>SQRT(comma_8_Accelerometer[[#This Row],[X]]^2+comma_8_Accelerometer[[#This Row],[Y]]^2+comma_8_Accelerometer[[#This Row],[Z]]^2)</f>
        <v>12.399296263795284</v>
      </c>
    </row>
    <row r="2327" spans="1:6" x14ac:dyDescent="0.25">
      <c r="A2327" s="1">
        <v>44004.467395833337</v>
      </c>
      <c r="B2327">
        <v>23252</v>
      </c>
      <c r="C2327">
        <v>4.6271776999999998</v>
      </c>
      <c r="D2327">
        <v>6.0019193</v>
      </c>
      <c r="E2327">
        <v>-12.909155999999999</v>
      </c>
      <c r="F2327">
        <f>SQRT(comma_8_Accelerometer[[#This Row],[X]]^2+comma_8_Accelerometer[[#This Row],[Y]]^2+comma_8_Accelerometer[[#This Row],[Z]]^2)</f>
        <v>14.969305841735807</v>
      </c>
    </row>
    <row r="2328" spans="1:6" x14ac:dyDescent="0.25">
      <c r="A2328" s="1">
        <v>44004.467395833337</v>
      </c>
      <c r="B2328">
        <v>23263</v>
      </c>
      <c r="C2328">
        <v>-1.1256592000000001</v>
      </c>
      <c r="D2328">
        <v>9.4651169999999993</v>
      </c>
      <c r="E2328">
        <v>-2.7638525999999999</v>
      </c>
      <c r="F2328">
        <f>SQRT(comma_8_Accelerometer[[#This Row],[X]]^2+comma_8_Accelerometer[[#This Row],[Y]]^2+comma_8_Accelerometer[[#This Row],[Z]]^2)</f>
        <v>9.9244359866322078</v>
      </c>
    </row>
    <row r="2329" spans="1:6" x14ac:dyDescent="0.25">
      <c r="A2329" s="1">
        <v>44004.467395833337</v>
      </c>
      <c r="B2329">
        <v>23273</v>
      </c>
      <c r="C2329">
        <v>0.19160157</v>
      </c>
      <c r="D2329">
        <v>15.342496000000001</v>
      </c>
      <c r="E2329">
        <v>-3.7122804999999999</v>
      </c>
      <c r="F2329">
        <f>SQRT(comma_8_Accelerometer[[#This Row],[X]]^2+comma_8_Accelerometer[[#This Row],[Y]]^2+comma_8_Accelerometer[[#This Row],[Z]]^2)</f>
        <v>15.786384043926041</v>
      </c>
    </row>
    <row r="2330" spans="1:6" x14ac:dyDescent="0.25">
      <c r="A2330" s="1">
        <v>44004.467395833337</v>
      </c>
      <c r="B2330">
        <v>23283</v>
      </c>
      <c r="C2330">
        <v>-2.4141797999999999</v>
      </c>
      <c r="D2330">
        <v>10.906919500000001</v>
      </c>
      <c r="E2330">
        <v>-0.67539554999999996</v>
      </c>
      <c r="F2330">
        <f>SQRT(comma_8_Accelerometer[[#This Row],[X]]^2+comma_8_Accelerometer[[#This Row],[Y]]^2+comma_8_Accelerometer[[#This Row],[Z]]^2)</f>
        <v>11.191305385662931</v>
      </c>
    </row>
    <row r="2331" spans="1:6" x14ac:dyDescent="0.25">
      <c r="A2331" s="1">
        <v>44004.467395833337</v>
      </c>
      <c r="B2331">
        <v>23293</v>
      </c>
      <c r="C2331">
        <v>-0.55564460000000004</v>
      </c>
      <c r="D2331">
        <v>6.7874856000000001</v>
      </c>
      <c r="E2331">
        <v>1.8872755000000001</v>
      </c>
      <c r="F2331">
        <f>SQRT(comma_8_Accelerometer[[#This Row],[X]]^2+comma_8_Accelerometer[[#This Row],[Y]]^2+comma_8_Accelerometer[[#This Row],[Z]]^2)</f>
        <v>7.0668600173356184</v>
      </c>
    </row>
    <row r="2332" spans="1:6" x14ac:dyDescent="0.25">
      <c r="A2332" s="1">
        <v>44004.467395833337</v>
      </c>
      <c r="B2332">
        <v>23302</v>
      </c>
      <c r="C2332">
        <v>-0.55564460000000004</v>
      </c>
      <c r="D2332">
        <v>6.7874856000000001</v>
      </c>
      <c r="E2332">
        <v>1.8872755000000001</v>
      </c>
      <c r="F2332">
        <f>SQRT(comma_8_Accelerometer[[#This Row],[X]]^2+comma_8_Accelerometer[[#This Row],[Y]]^2+comma_8_Accelerometer[[#This Row],[Z]]^2)</f>
        <v>7.0668600173356184</v>
      </c>
    </row>
    <row r="2333" spans="1:6" x14ac:dyDescent="0.25">
      <c r="A2333" s="1">
        <v>44004.467395833337</v>
      </c>
      <c r="B2333">
        <v>23313</v>
      </c>
      <c r="C2333">
        <v>-3.0895752999999999</v>
      </c>
      <c r="D2333">
        <v>15.280225</v>
      </c>
      <c r="E2333">
        <v>-4.8618899999999998</v>
      </c>
      <c r="F2333">
        <f>SQRT(comma_8_Accelerometer[[#This Row],[X]]^2+comma_8_Accelerometer[[#This Row],[Y]]^2+comma_8_Accelerometer[[#This Row],[Z]]^2)</f>
        <v>16.329994671067567</v>
      </c>
    </row>
    <row r="2334" spans="1:6" x14ac:dyDescent="0.25">
      <c r="A2334" s="1">
        <v>44004.467395833337</v>
      </c>
      <c r="B2334">
        <v>23323</v>
      </c>
      <c r="C2334">
        <v>-3.3099172000000001</v>
      </c>
      <c r="D2334">
        <v>14.767690999999999</v>
      </c>
      <c r="E2334">
        <v>-3.4775686000000001</v>
      </c>
      <c r="F2334">
        <f>SQRT(comma_8_Accelerometer[[#This Row],[X]]^2+comma_8_Accelerometer[[#This Row],[Y]]^2+comma_8_Accelerometer[[#This Row],[Z]]^2)</f>
        <v>15.528481339462749</v>
      </c>
    </row>
    <row r="2335" spans="1:6" x14ac:dyDescent="0.25">
      <c r="A2335" s="1">
        <v>44004.467395833337</v>
      </c>
      <c r="B2335">
        <v>23333</v>
      </c>
      <c r="C2335">
        <v>1.6429834000000001</v>
      </c>
      <c r="D2335">
        <v>-1.6046631</v>
      </c>
      <c r="E2335">
        <v>-4.3110350000000004</v>
      </c>
      <c r="F2335">
        <f>SQRT(comma_8_Accelerometer[[#This Row],[X]]^2+comma_8_Accelerometer[[#This Row],[Y]]^2+comma_8_Accelerometer[[#This Row],[Z]]^2)</f>
        <v>4.884604476147703</v>
      </c>
    </row>
    <row r="2336" spans="1:6" x14ac:dyDescent="0.25">
      <c r="A2336" s="1">
        <v>44004.467395833337</v>
      </c>
      <c r="B2336">
        <v>23342</v>
      </c>
      <c r="C2336">
        <v>3.0129347000000002</v>
      </c>
      <c r="D2336">
        <v>4.8954199999999997</v>
      </c>
      <c r="E2336">
        <v>-1.0777588</v>
      </c>
      <c r="F2336">
        <f>SQRT(comma_8_Accelerometer[[#This Row],[X]]^2+comma_8_Accelerometer[[#This Row],[Y]]^2+comma_8_Accelerometer[[#This Row],[Z]]^2)</f>
        <v>5.8484593282198283</v>
      </c>
    </row>
    <row r="2337" spans="1:6" x14ac:dyDescent="0.25">
      <c r="A2337" s="1">
        <v>44004.467395833337</v>
      </c>
      <c r="B2337">
        <v>23353</v>
      </c>
      <c r="C2337">
        <v>3.7458106999999998</v>
      </c>
      <c r="D2337">
        <v>-6.9599270000000004</v>
      </c>
      <c r="E2337">
        <v>-10.145303</v>
      </c>
      <c r="F2337">
        <f>SQRT(comma_8_Accelerometer[[#This Row],[X]]^2+comma_8_Accelerometer[[#This Row],[Y]]^2+comma_8_Accelerometer[[#This Row],[Z]]^2)</f>
        <v>12.860748602137145</v>
      </c>
    </row>
    <row r="2338" spans="1:6" x14ac:dyDescent="0.25">
      <c r="A2338" s="1">
        <v>44004.467395833337</v>
      </c>
      <c r="B2338">
        <v>23363</v>
      </c>
      <c r="C2338">
        <v>0.15328126</v>
      </c>
      <c r="D2338">
        <v>6.9695070000000001</v>
      </c>
      <c r="E2338">
        <v>-0.62270510000000001</v>
      </c>
      <c r="F2338">
        <f>SQRT(comma_8_Accelerometer[[#This Row],[X]]^2+comma_8_Accelerometer[[#This Row],[Y]]^2+comma_8_Accelerometer[[#This Row],[Z]]^2)</f>
        <v>6.9989488217361755</v>
      </c>
    </row>
    <row r="2339" spans="1:6" x14ac:dyDescent="0.25">
      <c r="A2339" s="1">
        <v>44004.467395833337</v>
      </c>
      <c r="B2339">
        <v>23373</v>
      </c>
      <c r="C2339">
        <v>-0.45984375</v>
      </c>
      <c r="D2339">
        <v>51.497709999999998</v>
      </c>
      <c r="E2339">
        <v>10.480606</v>
      </c>
      <c r="F2339">
        <f>SQRT(comma_8_Accelerometer[[#This Row],[X]]^2+comma_8_Accelerometer[[#This Row],[Y]]^2+comma_8_Accelerometer[[#This Row],[Z]]^2)</f>
        <v>52.555386913671846</v>
      </c>
    </row>
    <row r="2340" spans="1:6" x14ac:dyDescent="0.25">
      <c r="A2340" s="1">
        <v>44004.467395833337</v>
      </c>
      <c r="B2340">
        <v>23383</v>
      </c>
      <c r="C2340">
        <v>-5.5372852999999997</v>
      </c>
      <c r="D2340">
        <v>18.542242000000002</v>
      </c>
      <c r="E2340">
        <v>-3.8895118000000002</v>
      </c>
      <c r="F2340">
        <f>SQRT(comma_8_Accelerometer[[#This Row],[X]]^2+comma_8_Accelerometer[[#This Row],[Y]]^2+comma_8_Accelerometer[[#This Row],[Z]]^2)</f>
        <v>19.738403403581035</v>
      </c>
    </row>
    <row r="2341" spans="1:6" x14ac:dyDescent="0.25">
      <c r="A2341" s="1">
        <v>44004.467395833337</v>
      </c>
      <c r="B2341">
        <v>23393</v>
      </c>
      <c r="C2341">
        <v>2.6824219999999999</v>
      </c>
      <c r="D2341">
        <v>-19.825972</v>
      </c>
      <c r="E2341">
        <v>2.5051906000000002</v>
      </c>
      <c r="F2341">
        <f>SQRT(comma_8_Accelerometer[[#This Row],[X]]^2+comma_8_Accelerometer[[#This Row],[Y]]^2+comma_8_Accelerometer[[#This Row],[Z]]^2)</f>
        <v>20.162850331071656</v>
      </c>
    </row>
    <row r="2342" spans="1:6" x14ac:dyDescent="0.25">
      <c r="A2342" s="1">
        <v>44004.467395833337</v>
      </c>
      <c r="B2342">
        <v>23402</v>
      </c>
      <c r="C2342">
        <v>2.6824219999999999</v>
      </c>
      <c r="D2342">
        <v>-19.825972</v>
      </c>
      <c r="E2342">
        <v>2.5051906000000002</v>
      </c>
      <c r="F2342">
        <f>SQRT(comma_8_Accelerometer[[#This Row],[X]]^2+comma_8_Accelerometer[[#This Row],[Y]]^2+comma_8_Accelerometer[[#This Row],[Z]]^2)</f>
        <v>20.162850331071656</v>
      </c>
    </row>
    <row r="2343" spans="1:6" x14ac:dyDescent="0.25">
      <c r="A2343" s="1">
        <v>44004.467395833337</v>
      </c>
      <c r="B2343">
        <v>23412</v>
      </c>
      <c r="C2343">
        <v>3.2189063999999998</v>
      </c>
      <c r="D2343">
        <v>30.689781</v>
      </c>
      <c r="E2343">
        <v>-2.8740234999999999E-2</v>
      </c>
      <c r="F2343">
        <f>SQRT(comma_8_Accelerometer[[#This Row],[X]]^2+comma_8_Accelerometer[[#This Row],[Y]]^2+comma_8_Accelerometer[[#This Row],[Z]]^2)</f>
        <v>30.858140615419941</v>
      </c>
    </row>
    <row r="2344" spans="1:6" x14ac:dyDescent="0.25">
      <c r="A2344" s="1">
        <v>44004.467395833337</v>
      </c>
      <c r="B2344">
        <v>23424</v>
      </c>
      <c r="C2344">
        <v>-5.9683890000000002</v>
      </c>
      <c r="D2344">
        <v>3.6500099000000001</v>
      </c>
      <c r="E2344">
        <v>2.2896388000000001</v>
      </c>
      <c r="F2344">
        <f>SQRT(comma_8_Accelerometer[[#This Row],[X]]^2+comma_8_Accelerometer[[#This Row],[Y]]^2+comma_8_Accelerometer[[#This Row],[Z]]^2)</f>
        <v>7.3611605987021127</v>
      </c>
    </row>
    <row r="2345" spans="1:6" x14ac:dyDescent="0.25">
      <c r="A2345" s="1">
        <v>44004.467395833337</v>
      </c>
      <c r="B2345">
        <v>23432</v>
      </c>
      <c r="C2345">
        <v>-1.8585353</v>
      </c>
      <c r="D2345">
        <v>-13.551021</v>
      </c>
      <c r="E2345">
        <v>-0.22992188</v>
      </c>
      <c r="F2345">
        <f>SQRT(comma_8_Accelerometer[[#This Row],[X]]^2+comma_8_Accelerometer[[#This Row],[Y]]^2+comma_8_Accelerometer[[#This Row],[Z]]^2)</f>
        <v>13.679809489707445</v>
      </c>
    </row>
    <row r="2346" spans="1:6" x14ac:dyDescent="0.25">
      <c r="A2346" s="1">
        <v>44004.467395833337</v>
      </c>
      <c r="B2346">
        <v>23442</v>
      </c>
      <c r="C2346">
        <v>1.3603711000000001</v>
      </c>
      <c r="D2346">
        <v>-7.6880129999999998</v>
      </c>
      <c r="E2346">
        <v>4.7133985000000003</v>
      </c>
      <c r="F2346">
        <f>SQRT(comma_8_Accelerometer[[#This Row],[X]]^2+comma_8_Accelerometer[[#This Row],[Y]]^2+comma_8_Accelerometer[[#This Row],[Z]]^2)</f>
        <v>9.1198837074650498</v>
      </c>
    </row>
    <row r="2347" spans="1:6" x14ac:dyDescent="0.25">
      <c r="A2347" s="1">
        <v>44004.467395833337</v>
      </c>
      <c r="B2347">
        <v>23453</v>
      </c>
      <c r="C2347">
        <v>3.3194970000000001</v>
      </c>
      <c r="D2347">
        <v>23.811285000000002</v>
      </c>
      <c r="E2347">
        <v>-11.606265</v>
      </c>
      <c r="F2347">
        <f>SQRT(comma_8_Accelerometer[[#This Row],[X]]^2+comma_8_Accelerometer[[#This Row],[Y]]^2+comma_8_Accelerometer[[#This Row],[Z]]^2)</f>
        <v>26.696474316554593</v>
      </c>
    </row>
    <row r="2348" spans="1:6" x14ac:dyDescent="0.25">
      <c r="A2348" s="1">
        <v>44004.467395833337</v>
      </c>
      <c r="B2348">
        <v>23462</v>
      </c>
      <c r="C2348">
        <v>2.7782228</v>
      </c>
      <c r="D2348">
        <v>24.544160000000002</v>
      </c>
      <c r="E2348">
        <v>-15.792759999999999</v>
      </c>
      <c r="F2348">
        <f>SQRT(comma_8_Accelerometer[[#This Row],[X]]^2+comma_8_Accelerometer[[#This Row],[Y]]^2+comma_8_Accelerometer[[#This Row],[Z]]^2)</f>
        <v>29.318007784459706</v>
      </c>
    </row>
    <row r="2349" spans="1:6" x14ac:dyDescent="0.25">
      <c r="A2349" s="1">
        <v>44004.467395833337</v>
      </c>
      <c r="B2349">
        <v>23472</v>
      </c>
      <c r="C2349">
        <v>1.6908839</v>
      </c>
      <c r="D2349">
        <v>-1.7579445</v>
      </c>
      <c r="E2349">
        <v>5.1971927000000004</v>
      </c>
      <c r="F2349">
        <f>SQRT(comma_8_Accelerometer[[#This Row],[X]]^2+comma_8_Accelerometer[[#This Row],[Y]]^2+comma_8_Accelerometer[[#This Row],[Z]]^2)</f>
        <v>5.7411034818484818</v>
      </c>
    </row>
    <row r="2350" spans="1:6" x14ac:dyDescent="0.25">
      <c r="A2350" s="1">
        <v>44004.467395833337</v>
      </c>
      <c r="B2350">
        <v>23482</v>
      </c>
      <c r="C2350">
        <v>1.4944923000000001</v>
      </c>
      <c r="D2350">
        <v>3.1710060000000002</v>
      </c>
      <c r="E2350">
        <v>-2.9889846000000002</v>
      </c>
      <c r="F2350">
        <f>SQRT(comma_8_Accelerometer[[#This Row],[X]]^2+comma_8_Accelerometer[[#This Row],[Y]]^2+comma_8_Accelerometer[[#This Row],[Z]]^2)</f>
        <v>4.6068226822651264</v>
      </c>
    </row>
    <row r="2351" spans="1:6" x14ac:dyDescent="0.25">
      <c r="A2351" s="1">
        <v>44004.467395833337</v>
      </c>
      <c r="B2351">
        <v>23493</v>
      </c>
      <c r="C2351">
        <v>1.4178516000000001</v>
      </c>
      <c r="D2351">
        <v>13.618081999999999</v>
      </c>
      <c r="E2351">
        <v>-8.9286329999999996</v>
      </c>
      <c r="F2351">
        <f>SQRT(comma_8_Accelerometer[[#This Row],[X]]^2+comma_8_Accelerometer[[#This Row],[Y]]^2+comma_8_Accelerometer[[#This Row],[Z]]^2)</f>
        <v>16.345731790502239</v>
      </c>
    </row>
    <row r="2352" spans="1:6" x14ac:dyDescent="0.25">
      <c r="A2352" s="1">
        <v>44004.467395833337</v>
      </c>
      <c r="B2352">
        <v>23502</v>
      </c>
      <c r="C2352">
        <v>-2.8165429999999998</v>
      </c>
      <c r="D2352">
        <v>8.9238429999999997</v>
      </c>
      <c r="E2352">
        <v>-3.5254688000000001</v>
      </c>
      <c r="F2352">
        <f>SQRT(comma_8_Accelerometer[[#This Row],[X]]^2+comma_8_Accelerometer[[#This Row],[Y]]^2+comma_8_Accelerometer[[#This Row],[Z]]^2)</f>
        <v>9.9998409296984043</v>
      </c>
    </row>
    <row r="2353" spans="1:6" x14ac:dyDescent="0.25">
      <c r="A2353" s="1">
        <v>44004.467395833337</v>
      </c>
      <c r="B2353">
        <v>23512</v>
      </c>
      <c r="C2353">
        <v>0.19160157</v>
      </c>
      <c r="D2353">
        <v>14.370118</v>
      </c>
      <c r="E2353">
        <v>-4.8379396999999997</v>
      </c>
      <c r="F2353">
        <f>SQRT(comma_8_Accelerometer[[#This Row],[X]]^2+comma_8_Accelerometer[[#This Row],[Y]]^2+comma_8_Accelerometer[[#This Row],[Z]]^2)</f>
        <v>15.163860426566401</v>
      </c>
    </row>
    <row r="2354" spans="1:6" x14ac:dyDescent="0.25">
      <c r="A2354" s="1">
        <v>44004.467395833337</v>
      </c>
      <c r="B2354">
        <v>23523</v>
      </c>
      <c r="C2354">
        <v>0.19160157</v>
      </c>
      <c r="D2354">
        <v>14.370118</v>
      </c>
      <c r="E2354">
        <v>-4.8379396999999997</v>
      </c>
      <c r="F2354">
        <f>SQRT(comma_8_Accelerometer[[#This Row],[X]]^2+comma_8_Accelerometer[[#This Row],[Y]]^2+comma_8_Accelerometer[[#This Row],[Z]]^2)</f>
        <v>15.163860426566401</v>
      </c>
    </row>
    <row r="2355" spans="1:6" x14ac:dyDescent="0.25">
      <c r="A2355" s="1">
        <v>44004.467395833337</v>
      </c>
      <c r="B2355">
        <v>23532</v>
      </c>
      <c r="C2355">
        <v>-4.1098537000000004</v>
      </c>
      <c r="D2355">
        <v>8.9334229999999994</v>
      </c>
      <c r="E2355">
        <v>-0.67060549999999997</v>
      </c>
      <c r="F2355">
        <f>SQRT(comma_8_Accelerometer[[#This Row],[X]]^2+comma_8_Accelerometer[[#This Row],[Y]]^2+comma_8_Accelerometer[[#This Row],[Z]]^2)</f>
        <v>9.856300303306659</v>
      </c>
    </row>
    <row r="2356" spans="1:6" x14ac:dyDescent="0.25">
      <c r="A2356" s="1">
        <v>44004.467395833337</v>
      </c>
      <c r="B2356">
        <v>23542</v>
      </c>
      <c r="C2356">
        <v>0.1101709</v>
      </c>
      <c r="D2356">
        <v>3.7745510000000002</v>
      </c>
      <c r="E2356">
        <v>3.5398390000000002</v>
      </c>
      <c r="F2356">
        <f>SQRT(comma_8_Accelerometer[[#This Row],[X]]^2+comma_8_Accelerometer[[#This Row],[Y]]^2+comma_8_Accelerometer[[#This Row],[Z]]^2)</f>
        <v>5.1758895877644857</v>
      </c>
    </row>
    <row r="2357" spans="1:6" x14ac:dyDescent="0.25">
      <c r="A2357" s="1">
        <v>44004.467395833337</v>
      </c>
      <c r="B2357">
        <v>23553</v>
      </c>
      <c r="C2357">
        <v>2.8069630000000001</v>
      </c>
      <c r="D2357">
        <v>8.1957570000000004</v>
      </c>
      <c r="E2357">
        <v>-0.90531740000000005</v>
      </c>
      <c r="F2357">
        <f>SQRT(comma_8_Accelerometer[[#This Row],[X]]^2+comma_8_Accelerometer[[#This Row],[Y]]^2+comma_8_Accelerometer[[#This Row],[Z]]^2)</f>
        <v>8.7102855108865853</v>
      </c>
    </row>
    <row r="2358" spans="1:6" x14ac:dyDescent="0.25">
      <c r="A2358" s="1">
        <v>44004.467395833337</v>
      </c>
      <c r="B2358">
        <v>23562</v>
      </c>
      <c r="C2358">
        <v>4.6511282999999999</v>
      </c>
      <c r="D2358">
        <v>12.061318999999999</v>
      </c>
      <c r="E2358">
        <v>0.33530273999999999</v>
      </c>
      <c r="F2358">
        <f>SQRT(comma_8_Accelerometer[[#This Row],[X]]^2+comma_8_Accelerometer[[#This Row],[Y]]^2+comma_8_Accelerometer[[#This Row],[Z]]^2)</f>
        <v>12.931389655032184</v>
      </c>
    </row>
    <row r="2359" spans="1:6" x14ac:dyDescent="0.25">
      <c r="A2359" s="1">
        <v>44004.467395833337</v>
      </c>
      <c r="B2359">
        <v>23572</v>
      </c>
      <c r="C2359">
        <v>3.1278956</v>
      </c>
      <c r="D2359">
        <v>11.457774000000001</v>
      </c>
      <c r="E2359">
        <v>-4.1385940000000003</v>
      </c>
      <c r="F2359">
        <f>SQRT(comma_8_Accelerometer[[#This Row],[X]]^2+comma_8_Accelerometer[[#This Row],[Y]]^2+comma_8_Accelerometer[[#This Row],[Z]]^2)</f>
        <v>12.577451101730086</v>
      </c>
    </row>
    <row r="2360" spans="1:6" x14ac:dyDescent="0.25">
      <c r="A2360" s="1">
        <v>44004.467395833337</v>
      </c>
      <c r="B2360">
        <v>23583</v>
      </c>
      <c r="C2360">
        <v>-0.7568262</v>
      </c>
      <c r="D2360">
        <v>10.744058000000001</v>
      </c>
      <c r="E2360">
        <v>-4.1529639999999999</v>
      </c>
      <c r="F2360">
        <f>SQRT(comma_8_Accelerometer[[#This Row],[X]]^2+comma_8_Accelerometer[[#This Row],[Y]]^2+comma_8_Accelerometer[[#This Row],[Z]]^2)</f>
        <v>11.543599013724727</v>
      </c>
    </row>
    <row r="2361" spans="1:6" x14ac:dyDescent="0.25">
      <c r="A2361" s="1">
        <v>44004.467395833337</v>
      </c>
      <c r="B2361">
        <v>23592</v>
      </c>
      <c r="C2361">
        <v>2.8788135000000001</v>
      </c>
      <c r="D2361">
        <v>8.8376230000000007</v>
      </c>
      <c r="E2361">
        <v>0.88615730000000004</v>
      </c>
      <c r="F2361">
        <f>SQRT(comma_8_Accelerometer[[#This Row],[X]]^2+comma_8_Accelerometer[[#This Row],[Y]]^2+comma_8_Accelerometer[[#This Row],[Z]]^2)</f>
        <v>9.3368314870867497</v>
      </c>
    </row>
    <row r="2362" spans="1:6" x14ac:dyDescent="0.25">
      <c r="A2362" s="1">
        <v>44004.467395833337</v>
      </c>
      <c r="B2362">
        <v>23603</v>
      </c>
      <c r="C2362">
        <v>1.6429834000000001</v>
      </c>
      <c r="D2362">
        <v>9.9824420000000007</v>
      </c>
      <c r="E2362">
        <v>-0.94363770000000002</v>
      </c>
      <c r="F2362">
        <f>SQRT(comma_8_Accelerometer[[#This Row],[X]]^2+comma_8_Accelerometer[[#This Row],[Y]]^2+comma_8_Accelerometer[[#This Row],[Z]]^2)</f>
        <v>10.160659173739708</v>
      </c>
    </row>
    <row r="2363" spans="1:6" x14ac:dyDescent="0.25">
      <c r="A2363" s="1">
        <v>44004.467395833337</v>
      </c>
      <c r="B2363">
        <v>23612</v>
      </c>
      <c r="C2363">
        <v>2.5722510000000001</v>
      </c>
      <c r="D2363">
        <v>5.4702250000000001</v>
      </c>
      <c r="E2363">
        <v>-1.2118800000000001</v>
      </c>
      <c r="F2363">
        <f>SQRT(comma_8_Accelerometer[[#This Row],[X]]^2+comma_8_Accelerometer[[#This Row],[Y]]^2+comma_8_Accelerometer[[#This Row],[Z]]^2)</f>
        <v>6.1651025856854966</v>
      </c>
    </row>
    <row r="2364" spans="1:6" x14ac:dyDescent="0.25">
      <c r="A2364" s="1">
        <v>44004.467395833337</v>
      </c>
      <c r="B2364">
        <v>23622</v>
      </c>
      <c r="C2364">
        <v>1.3412109999999999</v>
      </c>
      <c r="D2364">
        <v>13.000166999999999</v>
      </c>
      <c r="E2364">
        <v>4.3589359999999999</v>
      </c>
      <c r="F2364">
        <f>SQRT(comma_8_Accelerometer[[#This Row],[X]]^2+comma_8_Accelerometer[[#This Row],[Y]]^2+comma_8_Accelerometer[[#This Row],[Z]]^2)</f>
        <v>13.776919540539749</v>
      </c>
    </row>
    <row r="2365" spans="1:6" x14ac:dyDescent="0.25">
      <c r="A2365" s="1">
        <v>44004.467395833337</v>
      </c>
      <c r="B2365">
        <v>23633</v>
      </c>
      <c r="C2365">
        <v>-1.5184424000000001</v>
      </c>
      <c r="D2365">
        <v>12.602593000000001</v>
      </c>
      <c r="E2365">
        <v>0.10538086000000001</v>
      </c>
      <c r="F2365">
        <f>SQRT(comma_8_Accelerometer[[#This Row],[X]]^2+comma_8_Accelerometer[[#This Row],[Y]]^2+comma_8_Accelerometer[[#This Row],[Z]]^2)</f>
        <v>12.694176726807498</v>
      </c>
    </row>
    <row r="2366" spans="1:6" x14ac:dyDescent="0.25">
      <c r="A2366" s="1">
        <v>44004.467395833337</v>
      </c>
      <c r="B2366">
        <v>23643</v>
      </c>
      <c r="C2366">
        <v>-1.5184424000000001</v>
      </c>
      <c r="D2366">
        <v>12.602593000000001</v>
      </c>
      <c r="E2366">
        <v>0.10538086000000001</v>
      </c>
      <c r="F2366">
        <f>SQRT(comma_8_Accelerometer[[#This Row],[X]]^2+comma_8_Accelerometer[[#This Row],[Y]]^2+comma_8_Accelerometer[[#This Row],[Z]]^2)</f>
        <v>12.694176726807498</v>
      </c>
    </row>
    <row r="2367" spans="1:6" x14ac:dyDescent="0.25">
      <c r="A2367" s="1">
        <v>44004.467395833337</v>
      </c>
      <c r="B2367">
        <v>23652</v>
      </c>
      <c r="C2367">
        <v>-0.39757325999999998</v>
      </c>
      <c r="D2367">
        <v>-0.54606449999999995</v>
      </c>
      <c r="E2367">
        <v>-3.5350489999999999</v>
      </c>
      <c r="F2367">
        <f>SQRT(comma_8_Accelerometer[[#This Row],[X]]^2+comma_8_Accelerometer[[#This Row],[Y]]^2+comma_8_Accelerometer[[#This Row],[Z]]^2)</f>
        <v>3.5990029685495228</v>
      </c>
    </row>
    <row r="2368" spans="1:6" x14ac:dyDescent="0.25">
      <c r="A2368" s="1">
        <v>44004.467395833337</v>
      </c>
      <c r="B2368">
        <v>23663</v>
      </c>
      <c r="C2368">
        <v>3.1566358000000001</v>
      </c>
      <c r="D2368">
        <v>7.0892580000000001</v>
      </c>
      <c r="E2368">
        <v>-6.4521829999999998</v>
      </c>
      <c r="F2368">
        <f>SQRT(comma_8_Accelerometer[[#This Row],[X]]^2+comma_8_Accelerometer[[#This Row],[Y]]^2+comma_8_Accelerometer[[#This Row],[Z]]^2)</f>
        <v>10.092204616925612</v>
      </c>
    </row>
    <row r="2369" spans="1:6" x14ac:dyDescent="0.25">
      <c r="A2369" s="1">
        <v>44004.467395833337</v>
      </c>
      <c r="B2369">
        <v>23672</v>
      </c>
      <c r="C2369">
        <v>0.29698244000000001</v>
      </c>
      <c r="D2369">
        <v>13.555811</v>
      </c>
      <c r="E2369">
        <v>-7.798184</v>
      </c>
      <c r="F2369">
        <f>SQRT(comma_8_Accelerometer[[#This Row],[X]]^2+comma_8_Accelerometer[[#This Row],[Y]]^2+comma_8_Accelerometer[[#This Row],[Z]]^2)</f>
        <v>15.641607466473687</v>
      </c>
    </row>
    <row r="2370" spans="1:6" x14ac:dyDescent="0.25">
      <c r="A2370" s="1">
        <v>44004.467395833337</v>
      </c>
      <c r="B2370">
        <v>23682</v>
      </c>
      <c r="C2370">
        <v>3.6979103000000002</v>
      </c>
      <c r="D2370">
        <v>16.300502999999999</v>
      </c>
      <c r="E2370">
        <v>-12.19544</v>
      </c>
      <c r="F2370">
        <f>SQRT(comma_8_Accelerometer[[#This Row],[X]]^2+comma_8_Accelerometer[[#This Row],[Y]]^2+comma_8_Accelerometer[[#This Row],[Z]]^2)</f>
        <v>20.690811860182169</v>
      </c>
    </row>
    <row r="2371" spans="1:6" x14ac:dyDescent="0.25">
      <c r="A2371" s="1">
        <v>44004.467395833337</v>
      </c>
      <c r="B2371">
        <v>23693</v>
      </c>
      <c r="C2371">
        <v>2.7207422000000001</v>
      </c>
      <c r="D2371">
        <v>11.788285999999999</v>
      </c>
      <c r="E2371">
        <v>-9.9968120000000003</v>
      </c>
      <c r="F2371">
        <f>SQRT(comma_8_Accelerometer[[#This Row],[X]]^2+comma_8_Accelerometer[[#This Row],[Y]]^2+comma_8_Accelerometer[[#This Row],[Z]]^2)</f>
        <v>15.694023547197856</v>
      </c>
    </row>
    <row r="2372" spans="1:6" x14ac:dyDescent="0.25">
      <c r="A2372" s="1">
        <v>44004.467395833337</v>
      </c>
      <c r="B2372">
        <v>23702</v>
      </c>
      <c r="C2372">
        <v>2.7207422000000001</v>
      </c>
      <c r="D2372">
        <v>11.788285999999999</v>
      </c>
      <c r="E2372">
        <v>-9.9968120000000003</v>
      </c>
      <c r="F2372">
        <f>SQRT(comma_8_Accelerometer[[#This Row],[X]]^2+comma_8_Accelerometer[[#This Row],[Y]]^2+comma_8_Accelerometer[[#This Row],[Z]]^2)</f>
        <v>15.694023547197856</v>
      </c>
    </row>
    <row r="2373" spans="1:6" x14ac:dyDescent="0.25">
      <c r="A2373" s="1">
        <v>44004.467395833337</v>
      </c>
      <c r="B2373">
        <v>23712</v>
      </c>
      <c r="C2373">
        <v>2.9027637999999998</v>
      </c>
      <c r="D2373">
        <v>4.0332129999999999</v>
      </c>
      <c r="E2373">
        <v>-0.76640629999999998</v>
      </c>
      <c r="F2373">
        <f>SQRT(comma_8_Accelerometer[[#This Row],[X]]^2+comma_8_Accelerometer[[#This Row],[Y]]^2+comma_8_Accelerometer[[#This Row],[Z]]^2)</f>
        <v>5.0279442517433628</v>
      </c>
    </row>
    <row r="2374" spans="1:6" x14ac:dyDescent="0.25">
      <c r="A2374" s="1">
        <v>44004.467395833337</v>
      </c>
      <c r="B2374">
        <v>23723</v>
      </c>
      <c r="C2374">
        <v>2.3519093999999998</v>
      </c>
      <c r="D2374">
        <v>10.174044</v>
      </c>
      <c r="E2374">
        <v>0.74245609999999995</v>
      </c>
      <c r="F2374">
        <f>SQRT(comma_8_Accelerometer[[#This Row],[X]]^2+comma_8_Accelerometer[[#This Row],[Y]]^2+comma_8_Accelerometer[[#This Row],[Z]]^2)</f>
        <v>10.468710054260342</v>
      </c>
    </row>
    <row r="2375" spans="1:6" x14ac:dyDescent="0.25">
      <c r="A2375" s="1">
        <v>44004.467395833337</v>
      </c>
      <c r="B2375">
        <v>23732</v>
      </c>
      <c r="C2375">
        <v>-2.5914114000000001</v>
      </c>
      <c r="D2375">
        <v>16.128060999999999</v>
      </c>
      <c r="E2375">
        <v>-2.2992189999999999</v>
      </c>
      <c r="F2375">
        <f>SQRT(comma_8_Accelerometer[[#This Row],[X]]^2+comma_8_Accelerometer[[#This Row],[Y]]^2+comma_8_Accelerometer[[#This Row],[Z]]^2)</f>
        <v>16.495944127988913</v>
      </c>
    </row>
    <row r="2376" spans="1:6" x14ac:dyDescent="0.25">
      <c r="A2376" s="1">
        <v>44004.467395833337</v>
      </c>
      <c r="B2376">
        <v>23742</v>
      </c>
      <c r="C2376">
        <v>-3.1422658000000001</v>
      </c>
      <c r="D2376">
        <v>6.7252150000000004</v>
      </c>
      <c r="E2376">
        <v>-2.3135889000000001</v>
      </c>
      <c r="F2376">
        <f>SQRT(comma_8_Accelerometer[[#This Row],[X]]^2+comma_8_Accelerometer[[#This Row],[Y]]^2+comma_8_Accelerometer[[#This Row],[Z]]^2)</f>
        <v>7.775284223247267</v>
      </c>
    </row>
    <row r="2377" spans="1:6" x14ac:dyDescent="0.25">
      <c r="A2377" s="1">
        <v>44004.467395833337</v>
      </c>
      <c r="B2377">
        <v>23753</v>
      </c>
      <c r="C2377">
        <v>0.42152345000000002</v>
      </c>
      <c r="D2377">
        <v>4.1960744999999999</v>
      </c>
      <c r="E2377">
        <v>-4.4259963000000004</v>
      </c>
      <c r="F2377">
        <f>SQRT(comma_8_Accelerometer[[#This Row],[X]]^2+comma_8_Accelerometer[[#This Row],[Y]]^2+comma_8_Accelerometer[[#This Row],[Z]]^2)</f>
        <v>6.1134414592816579</v>
      </c>
    </row>
    <row r="2378" spans="1:6" x14ac:dyDescent="0.25">
      <c r="A2378" s="1">
        <v>44004.467395833337</v>
      </c>
      <c r="B2378">
        <v>23762</v>
      </c>
      <c r="C2378">
        <v>0.42152345000000002</v>
      </c>
      <c r="D2378">
        <v>4.1960744999999999</v>
      </c>
      <c r="E2378">
        <v>-4.4259963000000004</v>
      </c>
      <c r="F2378">
        <f>SQRT(comma_8_Accelerometer[[#This Row],[X]]^2+comma_8_Accelerometer[[#This Row],[Y]]^2+comma_8_Accelerometer[[#This Row],[Z]]^2)</f>
        <v>6.1134414592816579</v>
      </c>
    </row>
    <row r="2379" spans="1:6" x14ac:dyDescent="0.25">
      <c r="A2379" s="1">
        <v>44004.467395833337</v>
      </c>
      <c r="B2379">
        <v>23773</v>
      </c>
      <c r="C2379">
        <v>2.0788769999999999</v>
      </c>
      <c r="D2379">
        <v>12.846886</v>
      </c>
      <c r="E2379">
        <v>-0.54606449999999995</v>
      </c>
      <c r="F2379">
        <f>SQRT(comma_8_Accelerometer[[#This Row],[X]]^2+comma_8_Accelerometer[[#This Row],[Y]]^2+comma_8_Accelerometer[[#This Row],[Z]]^2)</f>
        <v>13.025451850753019</v>
      </c>
    </row>
    <row r="2380" spans="1:6" x14ac:dyDescent="0.25">
      <c r="A2380" s="1">
        <v>44004.467395833337</v>
      </c>
      <c r="B2380">
        <v>23782</v>
      </c>
      <c r="C2380">
        <v>-0.34967284999999998</v>
      </c>
      <c r="D2380">
        <v>10.87818</v>
      </c>
      <c r="E2380">
        <v>-0.12933106999999999</v>
      </c>
      <c r="F2380">
        <f>SQRT(comma_8_Accelerometer[[#This Row],[X]]^2+comma_8_Accelerometer[[#This Row],[Y]]^2+comma_8_Accelerometer[[#This Row],[Z]]^2)</f>
        <v>10.884566952345622</v>
      </c>
    </row>
    <row r="2381" spans="1:6" x14ac:dyDescent="0.25">
      <c r="A2381" s="1">
        <v>44004.467395833337</v>
      </c>
      <c r="B2381">
        <v>23793</v>
      </c>
      <c r="C2381">
        <v>-0.64665530000000004</v>
      </c>
      <c r="D2381">
        <v>5.5420756000000004</v>
      </c>
      <c r="E2381">
        <v>-3.7841309999999999</v>
      </c>
      <c r="F2381">
        <f>SQRT(comma_8_Accelerometer[[#This Row],[X]]^2+comma_8_Accelerometer[[#This Row],[Y]]^2+comma_8_Accelerometer[[#This Row],[Z]]^2)</f>
        <v>6.7418404355409107</v>
      </c>
    </row>
    <row r="2382" spans="1:6" x14ac:dyDescent="0.25">
      <c r="A2382" s="1">
        <v>44004.467395833337</v>
      </c>
      <c r="B2382">
        <v>23802</v>
      </c>
      <c r="C2382">
        <v>-3.3817677000000002</v>
      </c>
      <c r="D2382">
        <v>-0.70413579999999998</v>
      </c>
      <c r="E2382">
        <v>-0.119750984</v>
      </c>
      <c r="F2382">
        <f>SQRT(comma_8_Accelerometer[[#This Row],[X]]^2+comma_8_Accelerometer[[#This Row],[Y]]^2+comma_8_Accelerometer[[#This Row],[Z]]^2)</f>
        <v>3.4563709725337497</v>
      </c>
    </row>
    <row r="2383" spans="1:6" x14ac:dyDescent="0.25">
      <c r="A2383" s="1">
        <v>44004.467395833337</v>
      </c>
      <c r="B2383">
        <v>23812</v>
      </c>
      <c r="C2383">
        <v>5.9013286000000003</v>
      </c>
      <c r="D2383">
        <v>2.692002</v>
      </c>
      <c r="E2383">
        <v>-10.509346000000001</v>
      </c>
      <c r="F2383">
        <f>SQRT(comma_8_Accelerometer[[#This Row],[X]]^2+comma_8_Accelerometer[[#This Row],[Y]]^2+comma_8_Accelerometer[[#This Row],[Z]]^2)</f>
        <v>12.349854548167681</v>
      </c>
    </row>
    <row r="2384" spans="1:6" x14ac:dyDescent="0.25">
      <c r="A2384" s="1">
        <v>44004.467395833337</v>
      </c>
      <c r="B2384">
        <v>23823</v>
      </c>
      <c r="C2384">
        <v>4.2200246000000003</v>
      </c>
      <c r="D2384">
        <v>17.948277000000001</v>
      </c>
      <c r="E2384">
        <v>-10.145303</v>
      </c>
      <c r="F2384">
        <f>SQRT(comma_8_Accelerometer[[#This Row],[X]]^2+comma_8_Accelerometer[[#This Row],[Y]]^2+comma_8_Accelerometer[[#This Row],[Z]]^2)</f>
        <v>21.044629430216705</v>
      </c>
    </row>
    <row r="2385" spans="1:6" x14ac:dyDescent="0.25">
      <c r="A2385" s="1">
        <v>44004.467395833337</v>
      </c>
      <c r="B2385">
        <v>23832</v>
      </c>
      <c r="C2385">
        <v>-8.5789600000000004</v>
      </c>
      <c r="D2385">
        <v>19.725382</v>
      </c>
      <c r="E2385">
        <v>-1.7914747</v>
      </c>
      <c r="F2385">
        <f>SQRT(comma_8_Accelerometer[[#This Row],[X]]^2+comma_8_Accelerometer[[#This Row],[Y]]^2+comma_8_Accelerometer[[#This Row],[Z]]^2)</f>
        <v>21.584685110704399</v>
      </c>
    </row>
    <row r="2386" spans="1:6" x14ac:dyDescent="0.25">
      <c r="A2386" s="1">
        <v>44004.467395833337</v>
      </c>
      <c r="B2386">
        <v>23843</v>
      </c>
      <c r="C2386">
        <v>-5.8198977000000003</v>
      </c>
      <c r="D2386">
        <v>18.753004000000001</v>
      </c>
      <c r="E2386">
        <v>7.6353226000000003</v>
      </c>
      <c r="F2386">
        <f>SQRT(comma_8_Accelerometer[[#This Row],[X]]^2+comma_8_Accelerometer[[#This Row],[Y]]^2+comma_8_Accelerometer[[#This Row],[Z]]^2)</f>
        <v>21.067617792919826</v>
      </c>
    </row>
    <row r="2387" spans="1:6" x14ac:dyDescent="0.25">
      <c r="A2387" s="1">
        <v>44004.467395833337</v>
      </c>
      <c r="B2387">
        <v>23852</v>
      </c>
      <c r="C2387">
        <v>0.40236329999999998</v>
      </c>
      <c r="D2387">
        <v>7.1563186999999999</v>
      </c>
      <c r="E2387">
        <v>5.2355127000000001</v>
      </c>
      <c r="F2387">
        <f>SQRT(comma_8_Accelerometer[[#This Row],[X]]^2+comma_8_Accelerometer[[#This Row],[Y]]^2+comma_8_Accelerometer[[#This Row],[Z]]^2)</f>
        <v>8.8761132706279646</v>
      </c>
    </row>
    <row r="2388" spans="1:6" x14ac:dyDescent="0.25">
      <c r="A2388" s="1">
        <v>44004.467395833337</v>
      </c>
      <c r="B2388">
        <v>23862</v>
      </c>
      <c r="C2388">
        <v>2.0405566999999998</v>
      </c>
      <c r="D2388">
        <v>3.4200879999999998</v>
      </c>
      <c r="E2388">
        <v>-0.77598639999999997</v>
      </c>
      <c r="F2388">
        <f>SQRT(comma_8_Accelerometer[[#This Row],[X]]^2+comma_8_Accelerometer[[#This Row],[Y]]^2+comma_8_Accelerometer[[#This Row],[Z]]^2)</f>
        <v>4.0574657690045699</v>
      </c>
    </row>
    <row r="2389" spans="1:6" x14ac:dyDescent="0.25">
      <c r="A2389" s="1">
        <v>44004.467395833337</v>
      </c>
      <c r="B2389">
        <v>23873</v>
      </c>
      <c r="C2389">
        <v>1.1735597</v>
      </c>
      <c r="D2389">
        <v>18.848804000000001</v>
      </c>
      <c r="E2389">
        <v>-1.0681788000000001</v>
      </c>
      <c r="F2389">
        <f>SQRT(comma_8_Accelerometer[[#This Row],[X]]^2+comma_8_Accelerometer[[#This Row],[Y]]^2+comma_8_Accelerometer[[#This Row],[Z]]^2)</f>
        <v>18.915487319882867</v>
      </c>
    </row>
    <row r="2390" spans="1:6" x14ac:dyDescent="0.25">
      <c r="A2390" s="1">
        <v>44004.467395833337</v>
      </c>
      <c r="B2390">
        <v>23882</v>
      </c>
      <c r="C2390">
        <v>0.76640629999999998</v>
      </c>
      <c r="D2390">
        <v>22.934708000000001</v>
      </c>
      <c r="E2390">
        <v>0.87178712999999997</v>
      </c>
      <c r="F2390">
        <f>SQRT(comma_8_Accelerometer[[#This Row],[X]]^2+comma_8_Accelerometer[[#This Row],[Y]]^2+comma_8_Accelerometer[[#This Row],[Z]]^2)</f>
        <v>22.9640637183835</v>
      </c>
    </row>
    <row r="2391" spans="1:6" x14ac:dyDescent="0.25">
      <c r="A2391" s="1">
        <v>44004.467395833337</v>
      </c>
      <c r="B2391">
        <v>23892</v>
      </c>
      <c r="C2391">
        <v>-3.3961380000000001</v>
      </c>
      <c r="D2391">
        <v>7.6928029999999996</v>
      </c>
      <c r="E2391">
        <v>3.1183155</v>
      </c>
      <c r="F2391">
        <f>SQRT(comma_8_Accelerometer[[#This Row],[X]]^2+comma_8_Accelerometer[[#This Row],[Y]]^2+comma_8_Accelerometer[[#This Row],[Z]]^2)</f>
        <v>8.9686600375637635</v>
      </c>
    </row>
    <row r="2392" spans="1:6" x14ac:dyDescent="0.25">
      <c r="A2392" s="1">
        <v>44004.467395833337</v>
      </c>
      <c r="B2392">
        <v>23903</v>
      </c>
      <c r="C2392">
        <v>-1.1879297</v>
      </c>
      <c r="D2392">
        <v>1.4418017999999999</v>
      </c>
      <c r="E2392">
        <v>-0.46463381999999998</v>
      </c>
      <c r="F2392">
        <f>SQRT(comma_8_Accelerometer[[#This Row],[X]]^2+comma_8_Accelerometer[[#This Row],[Y]]^2+comma_8_Accelerometer[[#This Row],[Z]]^2)</f>
        <v>1.9250594768248388</v>
      </c>
    </row>
    <row r="2393" spans="1:6" x14ac:dyDescent="0.25">
      <c r="A2393" s="1">
        <v>44004.467395833337</v>
      </c>
      <c r="B2393">
        <v>23912</v>
      </c>
      <c r="C2393">
        <v>-4.5888577000000002</v>
      </c>
      <c r="D2393">
        <v>8.1430659999999992</v>
      </c>
      <c r="E2393">
        <v>6.3084816999999997</v>
      </c>
      <c r="F2393">
        <f>SQRT(comma_8_Accelerometer[[#This Row],[X]]^2+comma_8_Accelerometer[[#This Row],[Y]]^2+comma_8_Accelerometer[[#This Row],[Z]]^2)</f>
        <v>11.276705202781535</v>
      </c>
    </row>
    <row r="2394" spans="1:6" x14ac:dyDescent="0.25">
      <c r="A2394" s="1">
        <v>44004.467395833337</v>
      </c>
      <c r="B2394">
        <v>23922</v>
      </c>
      <c r="C2394">
        <v>-4.5888577000000002</v>
      </c>
      <c r="D2394">
        <v>8.1430659999999992</v>
      </c>
      <c r="E2394">
        <v>6.3084816999999997</v>
      </c>
      <c r="F2394">
        <f>SQRT(comma_8_Accelerometer[[#This Row],[X]]^2+comma_8_Accelerometer[[#This Row],[Y]]^2+comma_8_Accelerometer[[#This Row],[Z]]^2)</f>
        <v>11.276705202781535</v>
      </c>
    </row>
    <row r="2395" spans="1:6" x14ac:dyDescent="0.25">
      <c r="A2395" s="1">
        <v>44004.467395833337</v>
      </c>
      <c r="B2395">
        <v>23932</v>
      </c>
      <c r="C2395">
        <v>-1.6717237</v>
      </c>
      <c r="D2395">
        <v>5.5372852999999997</v>
      </c>
      <c r="E2395">
        <v>-11.788285999999999</v>
      </c>
      <c r="F2395">
        <f>SQRT(comma_8_Accelerometer[[#This Row],[X]]^2+comma_8_Accelerometer[[#This Row],[Y]]^2+comma_8_Accelerometer[[#This Row],[Z]]^2)</f>
        <v>13.130874892425629</v>
      </c>
    </row>
    <row r="2396" spans="1:6" x14ac:dyDescent="0.25">
      <c r="A2396" s="1">
        <v>44004.467395833337</v>
      </c>
      <c r="B2396">
        <v>23943</v>
      </c>
      <c r="C2396">
        <v>-1.6717237</v>
      </c>
      <c r="D2396">
        <v>5.5372852999999997</v>
      </c>
      <c r="E2396">
        <v>-11.788285999999999</v>
      </c>
      <c r="F2396">
        <f>SQRT(comma_8_Accelerometer[[#This Row],[X]]^2+comma_8_Accelerometer[[#This Row],[Y]]^2+comma_8_Accelerometer[[#This Row],[Z]]^2)</f>
        <v>13.130874892425629</v>
      </c>
    </row>
    <row r="2397" spans="1:6" x14ac:dyDescent="0.25">
      <c r="A2397" s="1">
        <v>44004.467395833337</v>
      </c>
      <c r="B2397">
        <v>23953</v>
      </c>
      <c r="C2397">
        <v>-1.7866846000000001</v>
      </c>
      <c r="D2397">
        <v>12.707974</v>
      </c>
      <c r="E2397">
        <v>0.1820215</v>
      </c>
      <c r="F2397">
        <f>SQRT(comma_8_Accelerometer[[#This Row],[X]]^2+comma_8_Accelerometer[[#This Row],[Y]]^2+comma_8_Accelerometer[[#This Row],[Z]]^2)</f>
        <v>12.834250148373117</v>
      </c>
    </row>
    <row r="2398" spans="1:6" x14ac:dyDescent="0.25">
      <c r="A2398" s="1">
        <v>44004.467395833337</v>
      </c>
      <c r="B2398">
        <v>23962</v>
      </c>
      <c r="C2398">
        <v>2.0453467000000001</v>
      </c>
      <c r="D2398">
        <v>13.086387999999999</v>
      </c>
      <c r="E2398">
        <v>-7.3239700000000001</v>
      </c>
      <c r="F2398">
        <f>SQRT(comma_8_Accelerometer[[#This Row],[X]]^2+comma_8_Accelerometer[[#This Row],[Y]]^2+comma_8_Accelerometer[[#This Row],[Z]]^2)</f>
        <v>15.135307415795852</v>
      </c>
    </row>
    <row r="2399" spans="1:6" x14ac:dyDescent="0.25">
      <c r="A2399" s="1">
        <v>44004.467395833337</v>
      </c>
      <c r="B2399">
        <v>23973</v>
      </c>
      <c r="C2399">
        <v>-3.515889</v>
      </c>
      <c r="D2399">
        <v>6.1073003000000003</v>
      </c>
      <c r="E2399">
        <v>-1.7627344</v>
      </c>
      <c r="F2399">
        <f>SQRT(comma_8_Accelerometer[[#This Row],[X]]^2+comma_8_Accelerometer[[#This Row],[Y]]^2+comma_8_Accelerometer[[#This Row],[Z]]^2)</f>
        <v>7.264146541724255</v>
      </c>
    </row>
    <row r="2400" spans="1:6" x14ac:dyDescent="0.25">
      <c r="A2400" s="1">
        <v>44004.467395833337</v>
      </c>
      <c r="B2400">
        <v>23982</v>
      </c>
      <c r="C2400">
        <v>-0.36404300000000001</v>
      </c>
      <c r="D2400">
        <v>1.839375</v>
      </c>
      <c r="E2400">
        <v>-3.8368215999999999</v>
      </c>
      <c r="F2400">
        <f>SQRT(comma_8_Accelerometer[[#This Row],[X]]^2+comma_8_Accelerometer[[#This Row],[Y]]^2+comma_8_Accelerometer[[#This Row],[Z]]^2)</f>
        <v>4.2704833083271216</v>
      </c>
    </row>
    <row r="2401" spans="1:6" x14ac:dyDescent="0.25">
      <c r="A2401" s="1">
        <v>44004.467395833337</v>
      </c>
      <c r="B2401">
        <v>23993</v>
      </c>
      <c r="C2401">
        <v>-1.7387843000000001</v>
      </c>
      <c r="D2401">
        <v>16.990269000000001</v>
      </c>
      <c r="E2401">
        <v>-2.059717</v>
      </c>
      <c r="F2401">
        <f>SQRT(comma_8_Accelerometer[[#This Row],[X]]^2+comma_8_Accelerometer[[#This Row],[Y]]^2+comma_8_Accelerometer[[#This Row],[Z]]^2)</f>
        <v>17.202762733188425</v>
      </c>
    </row>
    <row r="2402" spans="1:6" x14ac:dyDescent="0.25">
      <c r="A2402" s="1">
        <v>44004.467395833337</v>
      </c>
      <c r="B2402">
        <v>24002</v>
      </c>
      <c r="C2402">
        <v>-4.0811133000000002</v>
      </c>
      <c r="D2402">
        <v>13.589340999999999</v>
      </c>
      <c r="E2402">
        <v>-3.9230420000000001</v>
      </c>
      <c r="F2402">
        <f>SQRT(comma_8_Accelerometer[[#This Row],[X]]^2+comma_8_Accelerometer[[#This Row],[Y]]^2+comma_8_Accelerometer[[#This Row],[Z]]^2)</f>
        <v>14.72127484681547</v>
      </c>
    </row>
    <row r="2403" spans="1:6" x14ac:dyDescent="0.25">
      <c r="A2403" s="1">
        <v>44004.467395833337</v>
      </c>
      <c r="B2403">
        <v>24012</v>
      </c>
      <c r="C2403">
        <v>1.8250048999999999</v>
      </c>
      <c r="D2403">
        <v>6.8305959999999999</v>
      </c>
      <c r="E2403">
        <v>-0.86220706000000003</v>
      </c>
      <c r="F2403">
        <f>SQRT(comma_8_Accelerometer[[#This Row],[X]]^2+comma_8_Accelerometer[[#This Row],[Y]]^2+comma_8_Accelerometer[[#This Row],[Z]]^2)</f>
        <v>7.1225757710644153</v>
      </c>
    </row>
    <row r="2404" spans="1:6" x14ac:dyDescent="0.25">
      <c r="A2404" s="1">
        <v>44004.467395833337</v>
      </c>
      <c r="B2404">
        <v>24022</v>
      </c>
      <c r="C2404">
        <v>-0.63707524999999998</v>
      </c>
      <c r="D2404">
        <v>15.83587</v>
      </c>
      <c r="E2404">
        <v>-4.3014555000000003</v>
      </c>
      <c r="F2404">
        <f>SQRT(comma_8_Accelerometer[[#This Row],[X]]^2+comma_8_Accelerometer[[#This Row],[Y]]^2+comma_8_Accelerometer[[#This Row],[Z]]^2)</f>
        <v>16.422032850702216</v>
      </c>
    </row>
    <row r="2405" spans="1:6" x14ac:dyDescent="0.25">
      <c r="A2405" s="1">
        <v>44004.467395833337</v>
      </c>
      <c r="B2405">
        <v>24033</v>
      </c>
      <c r="C2405">
        <v>-0.29219240000000002</v>
      </c>
      <c r="D2405">
        <v>5.8534280000000001</v>
      </c>
      <c r="E2405">
        <v>4.8044095000000002</v>
      </c>
      <c r="F2405">
        <f>SQRT(comma_8_Accelerometer[[#This Row],[X]]^2+comma_8_Accelerometer[[#This Row],[Y]]^2+comma_8_Accelerometer[[#This Row],[Z]]^2)</f>
        <v>7.5782812295065964</v>
      </c>
    </row>
    <row r="2406" spans="1:6" x14ac:dyDescent="0.25">
      <c r="A2406" s="1">
        <v>44004.467395833337</v>
      </c>
      <c r="B2406">
        <v>24042</v>
      </c>
      <c r="C2406">
        <v>2.5483009999999999</v>
      </c>
      <c r="D2406">
        <v>4.0092629999999998</v>
      </c>
      <c r="E2406">
        <v>-3.1710060000000002</v>
      </c>
      <c r="F2406">
        <f>SQRT(comma_8_Accelerometer[[#This Row],[X]]^2+comma_8_Accelerometer[[#This Row],[Y]]^2+comma_8_Accelerometer[[#This Row],[Z]]^2)</f>
        <v>5.7116816124330665</v>
      </c>
    </row>
    <row r="2407" spans="1:6" x14ac:dyDescent="0.25">
      <c r="A2407" s="1">
        <v>44004.467395833337</v>
      </c>
      <c r="B2407">
        <v>24053</v>
      </c>
      <c r="C2407">
        <v>2.1411476</v>
      </c>
      <c r="D2407">
        <v>8.4687889999999992</v>
      </c>
      <c r="E2407">
        <v>-6.3228517000000002</v>
      </c>
      <c r="F2407">
        <f>SQRT(comma_8_Accelerometer[[#This Row],[X]]^2+comma_8_Accelerometer[[#This Row],[Y]]^2+comma_8_Accelerometer[[#This Row],[Z]]^2)</f>
        <v>10.783475960547213</v>
      </c>
    </row>
    <row r="2408" spans="1:6" x14ac:dyDescent="0.25">
      <c r="A2408" s="1">
        <v>44004.467395833337</v>
      </c>
      <c r="B2408">
        <v>24062</v>
      </c>
      <c r="C2408">
        <v>-0.20118164999999999</v>
      </c>
      <c r="D2408">
        <v>12.444521999999999</v>
      </c>
      <c r="E2408">
        <v>-4.2296047000000003</v>
      </c>
      <c r="F2408">
        <f>SQRT(comma_8_Accelerometer[[#This Row],[X]]^2+comma_8_Accelerometer[[#This Row],[Y]]^2+comma_8_Accelerometer[[#This Row],[Z]]^2)</f>
        <v>13.145195235638107</v>
      </c>
    </row>
    <row r="2409" spans="1:6" x14ac:dyDescent="0.25">
      <c r="A2409" s="1">
        <v>44004.467395833337</v>
      </c>
      <c r="B2409">
        <v>24072</v>
      </c>
      <c r="C2409">
        <v>-1.2070898999999999</v>
      </c>
      <c r="D2409">
        <v>8.2628170000000001</v>
      </c>
      <c r="E2409">
        <v>-3.3290772</v>
      </c>
      <c r="F2409">
        <f>SQRT(comma_8_Accelerometer[[#This Row],[X]]^2+comma_8_Accelerometer[[#This Row],[Y]]^2+comma_8_Accelerometer[[#This Row],[Z]]^2)</f>
        <v>8.9896588258804826</v>
      </c>
    </row>
    <row r="2410" spans="1:6" x14ac:dyDescent="0.25">
      <c r="A2410" s="1">
        <v>44004.467395833337</v>
      </c>
      <c r="B2410">
        <v>24082</v>
      </c>
      <c r="C2410">
        <v>4.7900390000000002</v>
      </c>
      <c r="D2410">
        <v>13.364209000000001</v>
      </c>
      <c r="E2410">
        <v>1.2885206</v>
      </c>
      <c r="F2410">
        <f>SQRT(comma_8_Accelerometer[[#This Row],[X]]^2+comma_8_Accelerometer[[#This Row],[Y]]^2+comma_8_Accelerometer[[#This Row],[Z]]^2)</f>
        <v>14.255063702201628</v>
      </c>
    </row>
    <row r="2411" spans="1:6" x14ac:dyDescent="0.25">
      <c r="A2411" s="1">
        <v>44004.467395833337</v>
      </c>
      <c r="B2411">
        <v>24093</v>
      </c>
      <c r="C2411">
        <v>3.2045362000000002</v>
      </c>
      <c r="D2411">
        <v>17.478853000000001</v>
      </c>
      <c r="E2411">
        <v>-8.1861770000000007</v>
      </c>
      <c r="F2411">
        <f>SQRT(comma_8_Accelerometer[[#This Row],[X]]^2+comma_8_Accelerometer[[#This Row],[Y]]^2+comma_8_Accelerometer[[#This Row],[Z]]^2)</f>
        <v>19.565092596970977</v>
      </c>
    </row>
    <row r="2412" spans="1:6" x14ac:dyDescent="0.25">
      <c r="A2412" s="1">
        <v>44004.467395833337</v>
      </c>
      <c r="B2412">
        <v>24102</v>
      </c>
      <c r="C2412">
        <v>1.2358302000000001</v>
      </c>
      <c r="D2412">
        <v>9.4507475000000003</v>
      </c>
      <c r="E2412">
        <v>-4.4834766000000004</v>
      </c>
      <c r="F2412">
        <f>SQRT(comma_8_Accelerometer[[#This Row],[X]]^2+comma_8_Accelerometer[[#This Row],[Y]]^2+comma_8_Accelerometer[[#This Row],[Z]]^2)</f>
        <v>10.533065413958838</v>
      </c>
    </row>
    <row r="2413" spans="1:6" x14ac:dyDescent="0.25">
      <c r="A2413" s="1">
        <v>44004.467395833337</v>
      </c>
      <c r="B2413">
        <v>24112</v>
      </c>
      <c r="C2413">
        <v>-2.2082079999999999</v>
      </c>
      <c r="D2413">
        <v>-0.22992188</v>
      </c>
      <c r="E2413">
        <v>5.029541</v>
      </c>
      <c r="F2413">
        <f>SQRT(comma_8_Accelerometer[[#This Row],[X]]^2+comma_8_Accelerometer[[#This Row],[Y]]^2+comma_8_Accelerometer[[#This Row],[Z]]^2)</f>
        <v>5.4977567527899724</v>
      </c>
    </row>
    <row r="2414" spans="1:6" x14ac:dyDescent="0.25">
      <c r="A2414" s="1">
        <v>44004.467395833337</v>
      </c>
      <c r="B2414">
        <v>24123</v>
      </c>
      <c r="C2414">
        <v>3.2093262999999999</v>
      </c>
      <c r="D2414">
        <v>1.3651612</v>
      </c>
      <c r="E2414">
        <v>-2.7399024999999999</v>
      </c>
      <c r="F2414">
        <f>SQRT(comma_8_Accelerometer[[#This Row],[X]]^2+comma_8_Accelerometer[[#This Row],[Y]]^2+comma_8_Accelerometer[[#This Row],[Z]]^2)</f>
        <v>4.435144429594529</v>
      </c>
    </row>
    <row r="2415" spans="1:6" x14ac:dyDescent="0.25">
      <c r="A2415" s="1">
        <v>44004.467395833337</v>
      </c>
      <c r="B2415">
        <v>24132</v>
      </c>
      <c r="C2415">
        <v>3.2715969999999999</v>
      </c>
      <c r="D2415">
        <v>20.367246999999999</v>
      </c>
      <c r="E2415">
        <v>-3.6835399999999998</v>
      </c>
      <c r="F2415">
        <f>SQRT(comma_8_Accelerometer[[#This Row],[X]]^2+comma_8_Accelerometer[[#This Row],[Y]]^2+comma_8_Accelerometer[[#This Row],[Z]]^2)</f>
        <v>20.954631092458246</v>
      </c>
    </row>
    <row r="2416" spans="1:6" x14ac:dyDescent="0.25">
      <c r="A2416" s="1">
        <v>44004.467395833337</v>
      </c>
      <c r="B2416">
        <v>24143</v>
      </c>
      <c r="C2416">
        <v>-3.7458106999999998</v>
      </c>
      <c r="D2416">
        <v>13.163028000000001</v>
      </c>
      <c r="E2416">
        <v>-3.0512549999999998</v>
      </c>
      <c r="F2416">
        <f>SQRT(comma_8_Accelerometer[[#This Row],[X]]^2+comma_8_Accelerometer[[#This Row],[Y]]^2+comma_8_Accelerometer[[#This Row],[Z]]^2)</f>
        <v>14.021646158851802</v>
      </c>
    </row>
    <row r="2417" spans="1:6" x14ac:dyDescent="0.25">
      <c r="A2417" s="1">
        <v>44004.467395833337</v>
      </c>
      <c r="B2417">
        <v>24152</v>
      </c>
      <c r="C2417">
        <v>2.7686427</v>
      </c>
      <c r="D2417">
        <v>7.2521195000000001</v>
      </c>
      <c r="E2417">
        <v>-3.0273050000000001</v>
      </c>
      <c r="F2417">
        <f>SQRT(comma_8_Accelerometer[[#This Row],[X]]^2+comma_8_Accelerometer[[#This Row],[Y]]^2+comma_8_Accelerometer[[#This Row],[Z]]^2)</f>
        <v>8.3320582814553426</v>
      </c>
    </row>
    <row r="2418" spans="1:6" x14ac:dyDescent="0.25">
      <c r="A2418" s="1">
        <v>44004.467395833337</v>
      </c>
      <c r="B2418">
        <v>24162</v>
      </c>
      <c r="C2418">
        <v>2.7590625000000002</v>
      </c>
      <c r="D2418">
        <v>5.0774416999999996</v>
      </c>
      <c r="E2418">
        <v>-3.8224513999999998</v>
      </c>
      <c r="F2418">
        <f>SQRT(comma_8_Accelerometer[[#This Row],[X]]^2+comma_8_Accelerometer[[#This Row],[Y]]^2+comma_8_Accelerometer[[#This Row],[Z]]^2)</f>
        <v>6.9284900809026997</v>
      </c>
    </row>
    <row r="2419" spans="1:6" x14ac:dyDescent="0.25">
      <c r="A2419" s="1">
        <v>44004.467395833337</v>
      </c>
      <c r="B2419">
        <v>24172</v>
      </c>
      <c r="C2419">
        <v>0.50295409999999996</v>
      </c>
      <c r="D2419">
        <v>17.967438000000001</v>
      </c>
      <c r="E2419">
        <v>3.1039455</v>
      </c>
      <c r="F2419">
        <f>SQRT(comma_8_Accelerometer[[#This Row],[X]]^2+comma_8_Accelerometer[[#This Row],[Y]]^2+comma_8_Accelerometer[[#This Row],[Z]]^2)</f>
        <v>18.240511746590915</v>
      </c>
    </row>
    <row r="2420" spans="1:6" x14ac:dyDescent="0.25">
      <c r="A2420" s="1">
        <v>44004.467395833337</v>
      </c>
      <c r="B2420">
        <v>24183</v>
      </c>
      <c r="C2420">
        <v>-0.76640629999999998</v>
      </c>
      <c r="D2420">
        <v>11.893667000000001</v>
      </c>
      <c r="E2420">
        <v>-5.9109080000000001</v>
      </c>
      <c r="F2420">
        <f>SQRT(comma_8_Accelerometer[[#This Row],[X]]^2+comma_8_Accelerometer[[#This Row],[Y]]^2+comma_8_Accelerometer[[#This Row],[Z]]^2)</f>
        <v>13.303590744909162</v>
      </c>
    </row>
    <row r="2421" spans="1:6" x14ac:dyDescent="0.25">
      <c r="A2421" s="1">
        <v>44004.467395833337</v>
      </c>
      <c r="B2421">
        <v>24192</v>
      </c>
      <c r="C2421">
        <v>0.61791510000000005</v>
      </c>
      <c r="D2421">
        <v>4.0811133000000002</v>
      </c>
      <c r="E2421">
        <v>-2.6393116000000001</v>
      </c>
      <c r="F2421">
        <f>SQRT(comma_8_Accelerometer[[#This Row],[X]]^2+comma_8_Accelerometer[[#This Row],[Y]]^2+comma_8_Accelerometer[[#This Row],[Z]]^2)</f>
        <v>4.8993132743415648</v>
      </c>
    </row>
    <row r="2422" spans="1:6" x14ac:dyDescent="0.25">
      <c r="A2422" s="1">
        <v>44004.467395833337</v>
      </c>
      <c r="B2422">
        <v>24202</v>
      </c>
      <c r="C2422">
        <v>4.0332129999999999</v>
      </c>
      <c r="D2422">
        <v>6.854546</v>
      </c>
      <c r="E2422">
        <v>-0.8909473</v>
      </c>
      <c r="F2422">
        <f>SQRT(comma_8_Accelerometer[[#This Row],[X]]^2+comma_8_Accelerometer[[#This Row],[Y]]^2+comma_8_Accelerometer[[#This Row],[Z]]^2)</f>
        <v>8.0028366883788333</v>
      </c>
    </row>
    <row r="2423" spans="1:6" x14ac:dyDescent="0.25">
      <c r="A2423" s="1">
        <v>44004.467395833337</v>
      </c>
      <c r="B2423">
        <v>24213</v>
      </c>
      <c r="C2423">
        <v>-1.0011182000000001</v>
      </c>
      <c r="D2423">
        <v>7.3191800000000002</v>
      </c>
      <c r="E2423">
        <v>-1.6477735</v>
      </c>
      <c r="F2423">
        <f>SQRT(comma_8_Accelerometer[[#This Row],[X]]^2+comma_8_Accelerometer[[#This Row],[Y]]^2+comma_8_Accelerometer[[#This Row],[Z]]^2)</f>
        <v>7.5688698647865191</v>
      </c>
    </row>
    <row r="2424" spans="1:6" x14ac:dyDescent="0.25">
      <c r="A2424" s="1">
        <v>44004.467395833337</v>
      </c>
      <c r="B2424">
        <v>24222</v>
      </c>
      <c r="C2424">
        <v>-6.7060549999999997E-2</v>
      </c>
      <c r="D2424">
        <v>11.242222</v>
      </c>
      <c r="E2424">
        <v>-3.4919386000000001</v>
      </c>
      <c r="F2424">
        <f>SQRT(comma_8_Accelerometer[[#This Row],[X]]^2+comma_8_Accelerometer[[#This Row],[Y]]^2+comma_8_Accelerometer[[#This Row],[Z]]^2)</f>
        <v>11.772242258840084</v>
      </c>
    </row>
    <row r="2425" spans="1:6" x14ac:dyDescent="0.25">
      <c r="A2425" s="1">
        <v>44004.467407407406</v>
      </c>
      <c r="B2425">
        <v>24232</v>
      </c>
      <c r="C2425">
        <v>3.046465</v>
      </c>
      <c r="D2425">
        <v>14.600039499999999</v>
      </c>
      <c r="E2425">
        <v>-2.1698878000000001</v>
      </c>
      <c r="F2425">
        <f>SQRT(comma_8_Accelerometer[[#This Row],[X]]^2+comma_8_Accelerometer[[#This Row],[Y]]^2+comma_8_Accelerometer[[#This Row],[Z]]^2)</f>
        <v>15.0715133766445</v>
      </c>
    </row>
    <row r="2426" spans="1:6" x14ac:dyDescent="0.25">
      <c r="A2426" s="1">
        <v>44004.467407407406</v>
      </c>
      <c r="B2426">
        <v>24242</v>
      </c>
      <c r="C2426">
        <v>-0.37362307</v>
      </c>
      <c r="D2426">
        <v>8.1143265000000007</v>
      </c>
      <c r="E2426">
        <v>-0.58438480000000004</v>
      </c>
      <c r="F2426">
        <f>SQRT(comma_8_Accelerometer[[#This Row],[X]]^2+comma_8_Accelerometer[[#This Row],[Y]]^2+comma_8_Accelerometer[[#This Row],[Z]]^2)</f>
        <v>8.1439176286053829</v>
      </c>
    </row>
    <row r="2427" spans="1:6" x14ac:dyDescent="0.25">
      <c r="A2427" s="1">
        <v>44004.467407407406</v>
      </c>
      <c r="B2427">
        <v>24252</v>
      </c>
      <c r="C2427">
        <v>0.62749516999999999</v>
      </c>
      <c r="D2427">
        <v>7.4101906</v>
      </c>
      <c r="E2427">
        <v>-0.22992188</v>
      </c>
      <c r="F2427">
        <f>SQRT(comma_8_Accelerometer[[#This Row],[X]]^2+comma_8_Accelerometer[[#This Row],[Y]]^2+comma_8_Accelerometer[[#This Row],[Z]]^2)</f>
        <v>7.4402647121997232</v>
      </c>
    </row>
    <row r="2428" spans="1:6" x14ac:dyDescent="0.25">
      <c r="A2428" s="1">
        <v>44004.467407407406</v>
      </c>
      <c r="B2428">
        <v>24262</v>
      </c>
      <c r="C2428">
        <v>2.2800585999999998</v>
      </c>
      <c r="D2428">
        <v>7.2952300000000001</v>
      </c>
      <c r="E2428">
        <v>-2.5626709999999999</v>
      </c>
      <c r="F2428">
        <f>SQRT(comma_8_Accelerometer[[#This Row],[X]]^2+comma_8_Accelerometer[[#This Row],[Y]]^2+comma_8_Accelerometer[[#This Row],[Z]]^2)</f>
        <v>8.0614099651720323</v>
      </c>
    </row>
    <row r="2429" spans="1:6" x14ac:dyDescent="0.25">
      <c r="A2429" s="1">
        <v>44004.467407407406</v>
      </c>
      <c r="B2429">
        <v>24272</v>
      </c>
      <c r="C2429">
        <v>2.8596534999999998</v>
      </c>
      <c r="D2429">
        <v>10.442285999999999</v>
      </c>
      <c r="E2429">
        <v>-10.892549499999999</v>
      </c>
      <c r="F2429">
        <f>SQRT(comma_8_Accelerometer[[#This Row],[X]]^2+comma_8_Accelerometer[[#This Row],[Y]]^2+comma_8_Accelerometer[[#This Row],[Z]]^2)</f>
        <v>15.357948745057344</v>
      </c>
    </row>
    <row r="2430" spans="1:6" x14ac:dyDescent="0.25">
      <c r="A2430" s="1">
        <v>44004.467407407406</v>
      </c>
      <c r="B2430">
        <v>24282</v>
      </c>
      <c r="C2430">
        <v>0.58438480000000004</v>
      </c>
      <c r="D2430">
        <v>8.9813229999999997</v>
      </c>
      <c r="E2430">
        <v>-3.8416114000000001</v>
      </c>
      <c r="F2430">
        <f>SQRT(comma_8_Accelerometer[[#This Row],[X]]^2+comma_8_Accelerometer[[#This Row],[Y]]^2+comma_8_Accelerometer[[#This Row],[Z]]^2)</f>
        <v>9.7858901778739575</v>
      </c>
    </row>
    <row r="2431" spans="1:6" x14ac:dyDescent="0.25">
      <c r="A2431" s="1">
        <v>44004.467407407406</v>
      </c>
      <c r="B2431">
        <v>24293</v>
      </c>
      <c r="C2431">
        <v>3.4823585000000001</v>
      </c>
      <c r="D2431">
        <v>21.128862000000002</v>
      </c>
      <c r="E2431">
        <v>4.2822950000000004</v>
      </c>
      <c r="F2431">
        <f>SQRT(comma_8_Accelerometer[[#This Row],[X]]^2+comma_8_Accelerometer[[#This Row],[Y]]^2+comma_8_Accelerometer[[#This Row],[Z]]^2)</f>
        <v>21.837895516843911</v>
      </c>
    </row>
    <row r="2432" spans="1:6" x14ac:dyDescent="0.25">
      <c r="A2432" s="1">
        <v>44004.467407407406</v>
      </c>
      <c r="B2432">
        <v>24303</v>
      </c>
      <c r="C2432">
        <v>6.7060549999999997E-2</v>
      </c>
      <c r="D2432">
        <v>21.143234</v>
      </c>
      <c r="E2432">
        <v>4.0140529999999996</v>
      </c>
      <c r="F2432">
        <f>SQRT(comma_8_Accelerometer[[#This Row],[X]]^2+comma_8_Accelerometer[[#This Row],[Y]]^2+comma_8_Accelerometer[[#This Row],[Z]]^2)</f>
        <v>21.521000501438852</v>
      </c>
    </row>
    <row r="2433" spans="1:6" x14ac:dyDescent="0.25">
      <c r="A2433" s="1">
        <v>44004.467407407406</v>
      </c>
      <c r="B2433">
        <v>24312</v>
      </c>
      <c r="C2433">
        <v>-6.3420120000000004</v>
      </c>
      <c r="D2433">
        <v>0.19639160999999999</v>
      </c>
      <c r="E2433">
        <v>11.122471000000001</v>
      </c>
      <c r="F2433">
        <f>SQRT(comma_8_Accelerometer[[#This Row],[X]]^2+comma_8_Accelerometer[[#This Row],[Y]]^2+comma_8_Accelerometer[[#This Row],[Z]]^2)</f>
        <v>12.805039906945368</v>
      </c>
    </row>
    <row r="2434" spans="1:6" x14ac:dyDescent="0.25">
      <c r="A2434" s="1">
        <v>44004.467407407406</v>
      </c>
      <c r="B2434">
        <v>24322</v>
      </c>
      <c r="C2434">
        <v>3.8751419</v>
      </c>
      <c r="D2434">
        <v>2.0309765</v>
      </c>
      <c r="E2434">
        <v>-3.8895118000000002</v>
      </c>
      <c r="F2434">
        <f>SQRT(comma_8_Accelerometer[[#This Row],[X]]^2+comma_8_Accelerometer[[#This Row],[Y]]^2+comma_8_Accelerometer[[#This Row],[Z]]^2)</f>
        <v>5.8540492251967873</v>
      </c>
    </row>
    <row r="2435" spans="1:6" x14ac:dyDescent="0.25">
      <c r="A2435" s="1">
        <v>44004.467407407406</v>
      </c>
      <c r="B2435">
        <v>24332</v>
      </c>
      <c r="C2435">
        <v>4.6080180000000004</v>
      </c>
      <c r="D2435">
        <v>14.528188999999999</v>
      </c>
      <c r="E2435">
        <v>-3.3194970000000001</v>
      </c>
      <c r="F2435">
        <f>SQRT(comma_8_Accelerometer[[#This Row],[X]]^2+comma_8_Accelerometer[[#This Row],[Y]]^2+comma_8_Accelerometer[[#This Row],[Z]]^2)</f>
        <v>15.598755265759317</v>
      </c>
    </row>
    <row r="2436" spans="1:6" x14ac:dyDescent="0.25">
      <c r="A2436" s="1">
        <v>44004.467407407406</v>
      </c>
      <c r="B2436">
        <v>24342</v>
      </c>
      <c r="C2436">
        <v>-3.1183155</v>
      </c>
      <c r="D2436">
        <v>9.3070459999999997</v>
      </c>
      <c r="E2436">
        <v>-0.9963282</v>
      </c>
      <c r="F2436">
        <f>SQRT(comma_8_Accelerometer[[#This Row],[X]]^2+comma_8_Accelerometer[[#This Row],[Y]]^2+comma_8_Accelerometer[[#This Row],[Z]]^2)</f>
        <v>9.8659853378044033</v>
      </c>
    </row>
    <row r="2437" spans="1:6" x14ac:dyDescent="0.25">
      <c r="A2437" s="1">
        <v>44004.467407407406</v>
      </c>
      <c r="B2437">
        <v>24353</v>
      </c>
      <c r="C2437">
        <v>-2.7830129000000001</v>
      </c>
      <c r="D2437">
        <v>3.4392480000000001</v>
      </c>
      <c r="E2437">
        <v>-2.9985645000000001</v>
      </c>
      <c r="F2437">
        <f>SQRT(comma_8_Accelerometer[[#This Row],[X]]^2+comma_8_Accelerometer[[#This Row],[Y]]^2+comma_8_Accelerometer[[#This Row],[Z]]^2)</f>
        <v>5.3446212838451581</v>
      </c>
    </row>
    <row r="2438" spans="1:6" x14ac:dyDescent="0.25">
      <c r="A2438" s="1">
        <v>44004.467407407406</v>
      </c>
      <c r="B2438">
        <v>24362</v>
      </c>
      <c r="C2438">
        <v>3.1614258</v>
      </c>
      <c r="D2438">
        <v>14.580878999999999</v>
      </c>
      <c r="E2438">
        <v>-3.3530275999999998E-2</v>
      </c>
      <c r="F2438">
        <f>SQRT(comma_8_Accelerometer[[#This Row],[X]]^2+comma_8_Accelerometer[[#This Row],[Y]]^2+comma_8_Accelerometer[[#This Row],[Z]]^2)</f>
        <v>14.919710780740868</v>
      </c>
    </row>
    <row r="2439" spans="1:6" x14ac:dyDescent="0.25">
      <c r="A2439" s="1">
        <v>44004.467407407406</v>
      </c>
      <c r="B2439">
        <v>24374</v>
      </c>
      <c r="C2439">
        <v>1.7004638999999999</v>
      </c>
      <c r="D2439">
        <v>22.714366999999999</v>
      </c>
      <c r="E2439">
        <v>-2.2465283999999999</v>
      </c>
      <c r="F2439">
        <f>SQRT(comma_8_Accelerometer[[#This Row],[X]]^2+comma_8_Accelerometer[[#This Row],[Y]]^2+comma_8_Accelerometer[[#This Row],[Z]]^2)</f>
        <v>22.8884454591809</v>
      </c>
    </row>
    <row r="2440" spans="1:6" x14ac:dyDescent="0.25">
      <c r="A2440" s="1">
        <v>44004.467407407406</v>
      </c>
      <c r="B2440">
        <v>24382</v>
      </c>
      <c r="C2440">
        <v>-3.2476465999999999</v>
      </c>
      <c r="D2440">
        <v>2.8165429999999998</v>
      </c>
      <c r="E2440">
        <v>-4.3110351999999998E-2</v>
      </c>
      <c r="F2440">
        <f>SQRT(comma_8_Accelerometer[[#This Row],[X]]^2+comma_8_Accelerometer[[#This Row],[Y]]^2+comma_8_Accelerometer[[#This Row],[Z]]^2)</f>
        <v>4.2990675049119806</v>
      </c>
    </row>
    <row r="2441" spans="1:6" x14ac:dyDescent="0.25">
      <c r="A2441" s="1">
        <v>44004.467407407406</v>
      </c>
      <c r="B2441">
        <v>24393</v>
      </c>
      <c r="C2441">
        <v>7.6640630000000001E-2</v>
      </c>
      <c r="D2441">
        <v>1.0442286000000001</v>
      </c>
      <c r="E2441">
        <v>1.6860938000000001</v>
      </c>
      <c r="F2441">
        <f>SQRT(comma_8_Accelerometer[[#This Row],[X]]^2+comma_8_Accelerometer[[#This Row],[Y]]^2+comma_8_Accelerometer[[#This Row],[Z]]^2)</f>
        <v>1.9847416601722243</v>
      </c>
    </row>
    <row r="2442" spans="1:6" x14ac:dyDescent="0.25">
      <c r="A2442" s="1">
        <v>44004.467407407406</v>
      </c>
      <c r="B2442">
        <v>24402</v>
      </c>
      <c r="C2442">
        <v>4.6175980000000001</v>
      </c>
      <c r="D2442">
        <v>13.895904</v>
      </c>
      <c r="E2442">
        <v>-3.4248780999999999</v>
      </c>
      <c r="F2442">
        <f>SQRT(comma_8_Accelerometer[[#This Row],[X]]^2+comma_8_Accelerometer[[#This Row],[Y]]^2+comma_8_Accelerometer[[#This Row],[Z]]^2)</f>
        <v>15.038222942445016</v>
      </c>
    </row>
    <row r="2443" spans="1:6" x14ac:dyDescent="0.25">
      <c r="A2443" s="1">
        <v>44004.467407407406</v>
      </c>
      <c r="B2443">
        <v>24412</v>
      </c>
      <c r="C2443">
        <v>-1.3507910999999999</v>
      </c>
      <c r="D2443">
        <v>6.6581545000000002</v>
      </c>
      <c r="E2443">
        <v>-6.0833497000000003</v>
      </c>
      <c r="F2443">
        <f>SQRT(comma_8_Accelerometer[[#This Row],[X]]^2+comma_8_Accelerometer[[#This Row],[Y]]^2+comma_8_Accelerometer[[#This Row],[Z]]^2)</f>
        <v>9.1193640959334203</v>
      </c>
    </row>
    <row r="2444" spans="1:6" x14ac:dyDescent="0.25">
      <c r="A2444" s="1">
        <v>44004.467407407406</v>
      </c>
      <c r="B2444">
        <v>24423</v>
      </c>
      <c r="C2444">
        <v>-1.4370118000000001</v>
      </c>
      <c r="D2444">
        <v>4.7181889999999997</v>
      </c>
      <c r="E2444">
        <v>-10.241104</v>
      </c>
      <c r="F2444">
        <f>SQRT(comma_8_Accelerometer[[#This Row],[X]]^2+comma_8_Accelerometer[[#This Row],[Y]]^2+comma_8_Accelerometer[[#This Row],[Z]]^2)</f>
        <v>11.366904657463976</v>
      </c>
    </row>
    <row r="2445" spans="1:6" x14ac:dyDescent="0.25">
      <c r="A2445" s="1">
        <v>44004.467407407406</v>
      </c>
      <c r="B2445">
        <v>24432</v>
      </c>
      <c r="C2445">
        <v>3.5206788000000002</v>
      </c>
      <c r="D2445">
        <v>9.0723339999999997</v>
      </c>
      <c r="E2445">
        <v>-9.800421</v>
      </c>
      <c r="F2445">
        <f>SQRT(comma_8_Accelerometer[[#This Row],[X]]^2+comma_8_Accelerometer[[#This Row],[Y]]^2+comma_8_Accelerometer[[#This Row],[Z]]^2)</f>
        <v>13.81125176070462</v>
      </c>
    </row>
    <row r="2446" spans="1:6" x14ac:dyDescent="0.25">
      <c r="A2446" s="1">
        <v>44004.467407407406</v>
      </c>
      <c r="B2446">
        <v>24443</v>
      </c>
      <c r="C2446">
        <v>-0.64665530000000004</v>
      </c>
      <c r="D2446">
        <v>14.806011</v>
      </c>
      <c r="E2446">
        <v>0.39757325999999998</v>
      </c>
      <c r="F2446">
        <f>SQRT(comma_8_Accelerometer[[#This Row],[X]]^2+comma_8_Accelerometer[[#This Row],[Y]]^2+comma_8_Accelerometer[[#This Row],[Z]]^2)</f>
        <v>14.825457473757972</v>
      </c>
    </row>
    <row r="2447" spans="1:6" x14ac:dyDescent="0.25">
      <c r="A2447" s="1">
        <v>44004.467407407406</v>
      </c>
      <c r="B2447">
        <v>24452</v>
      </c>
      <c r="C2447">
        <v>-0.85741705000000001</v>
      </c>
      <c r="D2447">
        <v>6.5384035000000003</v>
      </c>
      <c r="E2447">
        <v>4.7708792999999998</v>
      </c>
      <c r="F2447">
        <f>SQRT(comma_8_Accelerometer[[#This Row],[X]]^2+comma_8_Accelerometer[[#This Row],[Y]]^2+comma_8_Accelerometer[[#This Row],[Z]]^2)</f>
        <v>8.139236673153782</v>
      </c>
    </row>
    <row r="2448" spans="1:6" x14ac:dyDescent="0.25">
      <c r="A2448" s="1">
        <v>44004.467407407406</v>
      </c>
      <c r="B2448">
        <v>24462</v>
      </c>
      <c r="C2448">
        <v>0.95800790000000002</v>
      </c>
      <c r="D2448">
        <v>5.6857766999999999</v>
      </c>
      <c r="E2448">
        <v>-6.2222609999999996</v>
      </c>
      <c r="F2448">
        <f>SQRT(comma_8_Accelerometer[[#This Row],[X]]^2+comma_8_Accelerometer[[#This Row],[Y]]^2+comma_8_Accelerometer[[#This Row],[Z]]^2)</f>
        <v>8.4830635840388648</v>
      </c>
    </row>
    <row r="2449" spans="1:6" x14ac:dyDescent="0.25">
      <c r="A2449" s="1">
        <v>44004.467407407406</v>
      </c>
      <c r="B2449">
        <v>24473</v>
      </c>
      <c r="C2449">
        <v>0.71850590000000003</v>
      </c>
      <c r="D2449">
        <v>6.1935205</v>
      </c>
      <c r="E2449">
        <v>-7.4197706999999999</v>
      </c>
      <c r="F2449">
        <f>SQRT(comma_8_Accelerometer[[#This Row],[X]]^2+comma_8_Accelerometer[[#This Row],[Y]]^2+comma_8_Accelerometer[[#This Row],[Z]]^2)</f>
        <v>9.6916945965519137</v>
      </c>
    </row>
    <row r="2450" spans="1:6" x14ac:dyDescent="0.25">
      <c r="A2450" s="1">
        <v>44004.467407407406</v>
      </c>
      <c r="B2450">
        <v>24482</v>
      </c>
      <c r="C2450">
        <v>-0.96279789999999998</v>
      </c>
      <c r="D2450">
        <v>15.189215000000001</v>
      </c>
      <c r="E2450">
        <v>0.87657719999999995</v>
      </c>
      <c r="F2450">
        <f>SQRT(comma_8_Accelerometer[[#This Row],[X]]^2+comma_8_Accelerometer[[#This Row],[Y]]^2+comma_8_Accelerometer[[#This Row],[Z]]^2)</f>
        <v>15.244921111636796</v>
      </c>
    </row>
    <row r="2451" spans="1:6" x14ac:dyDescent="0.25">
      <c r="A2451" s="1">
        <v>44004.467407407406</v>
      </c>
      <c r="B2451">
        <v>24493</v>
      </c>
      <c r="C2451">
        <v>-1.096919</v>
      </c>
      <c r="D2451">
        <v>12.396622000000001</v>
      </c>
      <c r="E2451">
        <v>-1.2645704</v>
      </c>
      <c r="F2451">
        <f>SQRT(comma_8_Accelerometer[[#This Row],[X]]^2+comma_8_Accelerometer[[#This Row],[Y]]^2+comma_8_Accelerometer[[#This Row],[Z]]^2)</f>
        <v>12.509140921742036</v>
      </c>
    </row>
    <row r="2452" spans="1:6" x14ac:dyDescent="0.25">
      <c r="A2452" s="1">
        <v>44004.467407407406</v>
      </c>
      <c r="B2452">
        <v>24503</v>
      </c>
      <c r="C2452">
        <v>2.8596534999999998</v>
      </c>
      <c r="D2452">
        <v>-0.47421390000000002</v>
      </c>
      <c r="E2452">
        <v>-7.8221340000000001</v>
      </c>
      <c r="F2452">
        <f>SQRT(comma_8_Accelerometer[[#This Row],[X]]^2+comma_8_Accelerometer[[#This Row],[Y]]^2+comma_8_Accelerometer[[#This Row],[Z]]^2)</f>
        <v>8.3419588393237394</v>
      </c>
    </row>
    <row r="2453" spans="1:6" x14ac:dyDescent="0.25">
      <c r="A2453" s="1">
        <v>44004.467407407406</v>
      </c>
      <c r="B2453">
        <v>24512</v>
      </c>
      <c r="C2453">
        <v>0.44068360000000001</v>
      </c>
      <c r="D2453">
        <v>6.2557910000000003</v>
      </c>
      <c r="E2453">
        <v>-2.6680519999999999</v>
      </c>
      <c r="F2453">
        <f>SQRT(comma_8_Accelerometer[[#This Row],[X]]^2+comma_8_Accelerometer[[#This Row],[Y]]^2+comma_8_Accelerometer[[#This Row],[Z]]^2)</f>
        <v>6.8152494118479598</v>
      </c>
    </row>
    <row r="2454" spans="1:6" x14ac:dyDescent="0.25">
      <c r="A2454" s="1">
        <v>44004.467407407406</v>
      </c>
      <c r="B2454">
        <v>24523</v>
      </c>
      <c r="C2454">
        <v>3.0752052999999999</v>
      </c>
      <c r="D2454">
        <v>13.642032</v>
      </c>
      <c r="E2454">
        <v>-8.1382770000000004</v>
      </c>
      <c r="F2454">
        <f>SQRT(comma_8_Accelerometer[[#This Row],[X]]^2+comma_8_Accelerometer[[#This Row],[Y]]^2+comma_8_Accelerometer[[#This Row],[Z]]^2)</f>
        <v>16.180033289672217</v>
      </c>
    </row>
    <row r="2455" spans="1:6" x14ac:dyDescent="0.25">
      <c r="A2455" s="1">
        <v>44004.467407407406</v>
      </c>
      <c r="B2455">
        <v>24532</v>
      </c>
      <c r="C2455">
        <v>1.3603711000000001</v>
      </c>
      <c r="D2455">
        <v>12.343931</v>
      </c>
      <c r="E2455">
        <v>-1.2837305000000001</v>
      </c>
      <c r="F2455">
        <f>SQRT(comma_8_Accelerometer[[#This Row],[X]]^2+comma_8_Accelerometer[[#This Row],[Y]]^2+comma_8_Accelerometer[[#This Row],[Z]]^2)</f>
        <v>12.484839048185862</v>
      </c>
    </row>
    <row r="2456" spans="1:6" x14ac:dyDescent="0.25">
      <c r="A2456" s="1">
        <v>44004.467407407406</v>
      </c>
      <c r="B2456">
        <v>24542</v>
      </c>
      <c r="C2456">
        <v>-1.0202783</v>
      </c>
      <c r="D2456">
        <v>11.05541</v>
      </c>
      <c r="E2456">
        <v>0.52211430000000003</v>
      </c>
      <c r="F2456">
        <f>SQRT(comma_8_Accelerometer[[#This Row],[X]]^2+comma_8_Accelerometer[[#This Row],[Y]]^2+comma_8_Accelerometer[[#This Row],[Z]]^2)</f>
        <v>11.114659752768656</v>
      </c>
    </row>
    <row r="2457" spans="1:6" x14ac:dyDescent="0.25">
      <c r="A2457" s="1">
        <v>44004.467407407406</v>
      </c>
      <c r="B2457">
        <v>24552</v>
      </c>
      <c r="C2457">
        <v>0.79514649999999998</v>
      </c>
      <c r="D2457">
        <v>12.478052</v>
      </c>
      <c r="E2457">
        <v>2.3471193000000001</v>
      </c>
      <c r="F2457">
        <f>SQRT(comma_8_Accelerometer[[#This Row],[X]]^2+comma_8_Accelerometer[[#This Row],[Y]]^2+comma_8_Accelerometer[[#This Row],[Z]]^2)</f>
        <v>12.721753364988599</v>
      </c>
    </row>
    <row r="2458" spans="1:6" x14ac:dyDescent="0.25">
      <c r="A2458" s="1">
        <v>44004.467407407406</v>
      </c>
      <c r="B2458">
        <v>24563</v>
      </c>
      <c r="C2458">
        <v>-2.4333398000000002</v>
      </c>
      <c r="D2458">
        <v>3.7074904000000002</v>
      </c>
      <c r="E2458">
        <v>1.2693604000000001</v>
      </c>
      <c r="F2458">
        <f>SQRT(comma_8_Accelerometer[[#This Row],[X]]^2+comma_8_Accelerometer[[#This Row],[Y]]^2+comma_8_Accelerometer[[#This Row],[Z]]^2)</f>
        <v>4.6127977923863481</v>
      </c>
    </row>
    <row r="2459" spans="1:6" x14ac:dyDescent="0.25">
      <c r="A2459" s="1">
        <v>44004.467407407406</v>
      </c>
      <c r="B2459">
        <v>24572</v>
      </c>
      <c r="C2459">
        <v>-0.54606449999999995</v>
      </c>
      <c r="D2459">
        <v>3.6164795999999999</v>
      </c>
      <c r="E2459">
        <v>1.4897022</v>
      </c>
      <c r="F2459">
        <f>SQRT(comma_8_Accelerometer[[#This Row],[X]]^2+comma_8_Accelerometer[[#This Row],[Y]]^2+comma_8_Accelerometer[[#This Row],[Z]]^2)</f>
        <v>3.9492181226239262</v>
      </c>
    </row>
    <row r="2460" spans="1:6" x14ac:dyDescent="0.25">
      <c r="A2460" s="1">
        <v>44004.467407407406</v>
      </c>
      <c r="B2460">
        <v>24583</v>
      </c>
      <c r="C2460">
        <v>3.0895752999999999</v>
      </c>
      <c r="D2460">
        <v>13.383369</v>
      </c>
      <c r="E2460">
        <v>-2.2944287999999999</v>
      </c>
      <c r="F2460">
        <f>SQRT(comma_8_Accelerometer[[#This Row],[X]]^2+comma_8_Accelerometer[[#This Row],[Y]]^2+comma_8_Accelerometer[[#This Row],[Z]]^2)</f>
        <v>13.925675740975752</v>
      </c>
    </row>
    <row r="2461" spans="1:6" x14ac:dyDescent="0.25">
      <c r="A2461" s="1">
        <v>44004.467407407406</v>
      </c>
      <c r="B2461">
        <v>24592</v>
      </c>
      <c r="C2461">
        <v>-1.3603711000000001</v>
      </c>
      <c r="D2461">
        <v>12.219390000000001</v>
      </c>
      <c r="E2461">
        <v>-1.1160791000000001</v>
      </c>
      <c r="F2461">
        <f>SQRT(comma_8_Accelerometer[[#This Row],[X]]^2+comma_8_Accelerometer[[#This Row],[Y]]^2+comma_8_Accelerometer[[#This Row],[Z]]^2)</f>
        <v>12.345433733136801</v>
      </c>
    </row>
    <row r="2462" spans="1:6" x14ac:dyDescent="0.25">
      <c r="A2462" s="1">
        <v>44004.467407407406</v>
      </c>
      <c r="B2462">
        <v>24603</v>
      </c>
      <c r="C2462">
        <v>-1.0538087</v>
      </c>
      <c r="D2462">
        <v>6.9599270000000004</v>
      </c>
      <c r="E2462">
        <v>2.5626709999999999</v>
      </c>
      <c r="F2462">
        <f>SQRT(comma_8_Accelerometer[[#This Row],[X]]^2+comma_8_Accelerometer[[#This Row],[Y]]^2+comma_8_Accelerometer[[#This Row],[Z]]^2)</f>
        <v>7.4912201459952898</v>
      </c>
    </row>
    <row r="2463" spans="1:6" x14ac:dyDescent="0.25">
      <c r="A2463" s="1">
        <v>44004.467407407406</v>
      </c>
      <c r="B2463">
        <v>24612</v>
      </c>
      <c r="C2463">
        <v>1.1400292999999999</v>
      </c>
      <c r="D2463">
        <v>-0.46942386000000003</v>
      </c>
      <c r="E2463">
        <v>-3.0608350999999998</v>
      </c>
      <c r="F2463">
        <f>SQRT(comma_8_Accelerometer[[#This Row],[X]]^2+comma_8_Accelerometer[[#This Row],[Y]]^2+comma_8_Accelerometer[[#This Row],[Z]]^2)</f>
        <v>3.2998086421166604</v>
      </c>
    </row>
    <row r="2464" spans="1:6" x14ac:dyDescent="0.25">
      <c r="A2464" s="1">
        <v>44004.467407407406</v>
      </c>
      <c r="B2464">
        <v>24622</v>
      </c>
      <c r="C2464">
        <v>-0.6945557</v>
      </c>
      <c r="D2464">
        <v>11.318863</v>
      </c>
      <c r="E2464">
        <v>-10.135723</v>
      </c>
      <c r="F2464">
        <f>SQRT(comma_8_Accelerometer[[#This Row],[X]]^2+comma_8_Accelerometer[[#This Row],[Y]]^2+comma_8_Accelerometer[[#This Row],[Z]]^2)</f>
        <v>15.209600519602759</v>
      </c>
    </row>
    <row r="2465" spans="1:6" x14ac:dyDescent="0.25">
      <c r="A2465" s="1">
        <v>44004.467407407406</v>
      </c>
      <c r="B2465">
        <v>24633</v>
      </c>
      <c r="C2465">
        <v>0.79993652999999998</v>
      </c>
      <c r="D2465">
        <v>17.794996000000001</v>
      </c>
      <c r="E2465">
        <v>-5.3504740000000002</v>
      </c>
      <c r="F2465">
        <f>SQRT(comma_8_Accelerometer[[#This Row],[X]]^2+comma_8_Accelerometer[[#This Row],[Y]]^2+comma_8_Accelerometer[[#This Row],[Z]]^2)</f>
        <v>18.59917614080582</v>
      </c>
    </row>
    <row r="2466" spans="1:6" x14ac:dyDescent="0.25">
      <c r="A2466" s="1">
        <v>44004.467407407406</v>
      </c>
      <c r="B2466">
        <v>24643</v>
      </c>
      <c r="C2466">
        <v>-1.6142433</v>
      </c>
      <c r="D2466">
        <v>10.969189999999999</v>
      </c>
      <c r="E2466">
        <v>-2.8500733</v>
      </c>
      <c r="F2466">
        <f>SQRT(comma_8_Accelerometer[[#This Row],[X]]^2+comma_8_Accelerometer[[#This Row],[Y]]^2+comma_8_Accelerometer[[#This Row],[Z]]^2)</f>
        <v>11.447787057028435</v>
      </c>
    </row>
    <row r="2467" spans="1:6" x14ac:dyDescent="0.25">
      <c r="A2467" s="1">
        <v>44004.467407407406</v>
      </c>
      <c r="B2467">
        <v>24653</v>
      </c>
      <c r="C2467">
        <v>1.4801221</v>
      </c>
      <c r="D2467">
        <v>-2.7686427</v>
      </c>
      <c r="E2467">
        <v>-1.9734962</v>
      </c>
      <c r="F2467">
        <f>SQRT(comma_8_Accelerometer[[#This Row],[X]]^2+comma_8_Accelerometer[[#This Row],[Y]]^2+comma_8_Accelerometer[[#This Row],[Z]]^2)</f>
        <v>3.7082113050075964</v>
      </c>
    </row>
    <row r="2468" spans="1:6" x14ac:dyDescent="0.25">
      <c r="A2468" s="1">
        <v>44004.467407407406</v>
      </c>
      <c r="B2468">
        <v>24662</v>
      </c>
      <c r="C2468">
        <v>-4.2056545999999999</v>
      </c>
      <c r="D2468">
        <v>30.402380000000001</v>
      </c>
      <c r="E2468">
        <v>-1.3603711000000001</v>
      </c>
      <c r="F2468">
        <f>SQRT(comma_8_Accelerometer[[#This Row],[X]]^2+comma_8_Accelerometer[[#This Row],[Y]]^2+comma_8_Accelerometer[[#This Row],[Z]]^2)</f>
        <v>30.722025483496633</v>
      </c>
    </row>
    <row r="2469" spans="1:6" x14ac:dyDescent="0.25">
      <c r="A2469" s="1">
        <v>44004.467407407406</v>
      </c>
      <c r="B2469">
        <v>24672</v>
      </c>
      <c r="C2469">
        <v>3.8176613000000001</v>
      </c>
      <c r="D2469">
        <v>14.940132</v>
      </c>
      <c r="E2469">
        <v>-8.502319</v>
      </c>
      <c r="F2469">
        <f>SQRT(comma_8_Accelerometer[[#This Row],[X]]^2+comma_8_Accelerometer[[#This Row],[Y]]^2+comma_8_Accelerometer[[#This Row],[Z]]^2)</f>
        <v>17.608847502227473</v>
      </c>
    </row>
    <row r="2470" spans="1:6" x14ac:dyDescent="0.25">
      <c r="A2470" s="1">
        <v>44004.467407407406</v>
      </c>
      <c r="B2470">
        <v>24682</v>
      </c>
      <c r="C2470">
        <v>7.9706254000000003</v>
      </c>
      <c r="D2470">
        <v>1.9160157000000001E-2</v>
      </c>
      <c r="E2470">
        <v>-4.3206153</v>
      </c>
      <c r="F2470">
        <f>SQRT(comma_8_Accelerometer[[#This Row],[X]]^2+comma_8_Accelerometer[[#This Row],[Y]]^2+comma_8_Accelerometer[[#This Row],[Z]]^2)</f>
        <v>9.0663638218050533</v>
      </c>
    </row>
    <row r="2471" spans="1:6" x14ac:dyDescent="0.25">
      <c r="A2471" s="1">
        <v>44004.467407407406</v>
      </c>
      <c r="B2471">
        <v>24693</v>
      </c>
      <c r="C2471">
        <v>0.87657719999999995</v>
      </c>
      <c r="D2471">
        <v>-8.4879490000000004</v>
      </c>
      <c r="E2471">
        <v>1.096919</v>
      </c>
      <c r="F2471">
        <f>SQRT(comma_8_Accelerometer[[#This Row],[X]]^2+comma_8_Accelerometer[[#This Row],[Y]]^2+comma_8_Accelerometer[[#This Row],[Z]]^2)</f>
        <v>8.6033073353636418</v>
      </c>
    </row>
    <row r="2472" spans="1:6" x14ac:dyDescent="0.25">
      <c r="A2472" s="1">
        <v>44004.467407407406</v>
      </c>
      <c r="B2472">
        <v>24702</v>
      </c>
      <c r="C2472">
        <v>1.7387843000000001</v>
      </c>
      <c r="D2472">
        <v>13.824054</v>
      </c>
      <c r="E2472">
        <v>-7.2952300000000001</v>
      </c>
      <c r="F2472">
        <f>SQRT(comma_8_Accelerometer[[#This Row],[X]]^2+comma_8_Accelerometer[[#This Row],[Y]]^2+comma_8_Accelerometer[[#This Row],[Z]]^2)</f>
        <v>15.727308116449633</v>
      </c>
    </row>
    <row r="2473" spans="1:6" x14ac:dyDescent="0.25">
      <c r="A2473" s="1">
        <v>44004.467407407406</v>
      </c>
      <c r="B2473">
        <v>24713</v>
      </c>
      <c r="C2473">
        <v>-0.64186525000000005</v>
      </c>
      <c r="D2473">
        <v>23.384972000000001</v>
      </c>
      <c r="E2473">
        <v>-16.405884</v>
      </c>
      <c r="F2473">
        <f>SQRT(comma_8_Accelerometer[[#This Row],[X]]^2+comma_8_Accelerometer[[#This Row],[Y]]^2+comma_8_Accelerometer[[#This Row],[Z]]^2)</f>
        <v>28.57309812150929</v>
      </c>
    </row>
    <row r="2474" spans="1:6" x14ac:dyDescent="0.25">
      <c r="A2474" s="1">
        <v>44004.467407407406</v>
      </c>
      <c r="B2474">
        <v>24722</v>
      </c>
      <c r="C2474">
        <v>-2.179468</v>
      </c>
      <c r="D2474">
        <v>3.6595900000000001</v>
      </c>
      <c r="E2474">
        <v>-5.8917484</v>
      </c>
      <c r="F2474">
        <f>SQRT(comma_8_Accelerometer[[#This Row],[X]]^2+comma_8_Accelerometer[[#This Row],[Y]]^2+comma_8_Accelerometer[[#This Row],[Z]]^2)</f>
        <v>7.2701704890619014</v>
      </c>
    </row>
    <row r="2475" spans="1:6" x14ac:dyDescent="0.25">
      <c r="A2475" s="1">
        <v>44004.467407407406</v>
      </c>
      <c r="B2475">
        <v>24732</v>
      </c>
      <c r="C2475">
        <v>-0.6658155</v>
      </c>
      <c r="D2475">
        <v>-5.1588719999999997</v>
      </c>
      <c r="E2475">
        <v>-0.48858400000000002</v>
      </c>
      <c r="F2475">
        <f>SQRT(comma_8_Accelerometer[[#This Row],[X]]^2+comma_8_Accelerometer[[#This Row],[Y]]^2+comma_8_Accelerometer[[#This Row],[Z]]^2)</f>
        <v>5.2245559540960276</v>
      </c>
    </row>
    <row r="2476" spans="1:6" x14ac:dyDescent="0.25">
      <c r="A2476" s="1">
        <v>44004.467407407406</v>
      </c>
      <c r="B2476">
        <v>24743</v>
      </c>
      <c r="C2476">
        <v>1.5519727000000001</v>
      </c>
      <c r="D2476">
        <v>7.1084185</v>
      </c>
      <c r="E2476">
        <v>-2.2561084999999999</v>
      </c>
      <c r="F2476">
        <f>SQRT(comma_8_Accelerometer[[#This Row],[X]]^2+comma_8_Accelerometer[[#This Row],[Y]]^2+comma_8_Accelerometer[[#This Row],[Z]]^2)</f>
        <v>7.6176281345612944</v>
      </c>
    </row>
    <row r="2477" spans="1:6" x14ac:dyDescent="0.25">
      <c r="A2477" s="1">
        <v>44004.467407407406</v>
      </c>
      <c r="B2477">
        <v>24752</v>
      </c>
      <c r="C2477">
        <v>-0.83346679999999995</v>
      </c>
      <c r="D2477">
        <v>16.635807</v>
      </c>
      <c r="E2477">
        <v>-5.5516553000000002</v>
      </c>
      <c r="F2477">
        <f>SQRT(comma_8_Accelerometer[[#This Row],[X]]^2+comma_8_Accelerometer[[#This Row],[Y]]^2+comma_8_Accelerometer[[#This Row],[Z]]^2)</f>
        <v>17.557494639554054</v>
      </c>
    </row>
    <row r="2478" spans="1:6" x14ac:dyDescent="0.25">
      <c r="A2478" s="1">
        <v>44004.467407407406</v>
      </c>
      <c r="B2478">
        <v>24762</v>
      </c>
      <c r="C2478">
        <v>-0.83346679999999995</v>
      </c>
      <c r="D2478">
        <v>16.635807</v>
      </c>
      <c r="E2478">
        <v>-5.5516553000000002</v>
      </c>
      <c r="F2478">
        <f>SQRT(comma_8_Accelerometer[[#This Row],[X]]^2+comma_8_Accelerometer[[#This Row],[Y]]^2+comma_8_Accelerometer[[#This Row],[Z]]^2)</f>
        <v>17.557494639554054</v>
      </c>
    </row>
    <row r="2479" spans="1:6" x14ac:dyDescent="0.25">
      <c r="A2479" s="1">
        <v>44004.467407407406</v>
      </c>
      <c r="B2479">
        <v>24773</v>
      </c>
      <c r="C2479">
        <v>0.39757325999999998</v>
      </c>
      <c r="D2479">
        <v>13.498331</v>
      </c>
      <c r="E2479">
        <v>4.0763235</v>
      </c>
      <c r="F2479">
        <f>SQRT(comma_8_Accelerometer[[#This Row],[X]]^2+comma_8_Accelerometer[[#This Row],[Y]]^2+comma_8_Accelerometer[[#This Row],[Z]]^2)</f>
        <v>14.106006435532358</v>
      </c>
    </row>
    <row r="2480" spans="1:6" x14ac:dyDescent="0.25">
      <c r="A2480" s="1">
        <v>44004.467407407406</v>
      </c>
      <c r="B2480">
        <v>24782</v>
      </c>
      <c r="C2480">
        <v>-0.38799319999999998</v>
      </c>
      <c r="D2480">
        <v>10.241104</v>
      </c>
      <c r="E2480">
        <v>0.96279789999999998</v>
      </c>
      <c r="F2480">
        <f>SQRT(comma_8_Accelerometer[[#This Row],[X]]^2+comma_8_Accelerometer[[#This Row],[Y]]^2+comma_8_Accelerometer[[#This Row],[Z]]^2)</f>
        <v>10.29357710702682</v>
      </c>
    </row>
    <row r="2481" spans="1:6" x14ac:dyDescent="0.25">
      <c r="A2481" s="1">
        <v>44004.467407407406</v>
      </c>
      <c r="B2481">
        <v>24792</v>
      </c>
      <c r="C2481">
        <v>1.6142433</v>
      </c>
      <c r="D2481">
        <v>6.2893214000000004</v>
      </c>
      <c r="E2481">
        <v>0.86699709999999997</v>
      </c>
      <c r="F2481">
        <f>SQRT(comma_8_Accelerometer[[#This Row],[X]]^2+comma_8_Accelerometer[[#This Row],[Y]]^2+comma_8_Accelerometer[[#This Row],[Z]]^2)</f>
        <v>6.5508036969139347</v>
      </c>
    </row>
    <row r="2482" spans="1:6" x14ac:dyDescent="0.25">
      <c r="A2482" s="1">
        <v>44004.467407407406</v>
      </c>
      <c r="B2482">
        <v>24803</v>
      </c>
      <c r="C2482">
        <v>1.2454102</v>
      </c>
      <c r="D2482">
        <v>7.8844047000000002</v>
      </c>
      <c r="E2482">
        <v>-0.49337405000000001</v>
      </c>
      <c r="F2482">
        <f>SQRT(comma_8_Accelerometer[[#This Row],[X]]^2+comma_8_Accelerometer[[#This Row],[Y]]^2+comma_8_Accelerometer[[#This Row],[Z]]^2)</f>
        <v>7.9973934499222645</v>
      </c>
    </row>
    <row r="2483" spans="1:6" x14ac:dyDescent="0.25">
      <c r="A2483" s="1">
        <v>44004.467407407406</v>
      </c>
      <c r="B2483">
        <v>24812</v>
      </c>
      <c r="C2483">
        <v>1.5328126</v>
      </c>
      <c r="D2483">
        <v>6.4521829999999998</v>
      </c>
      <c r="E2483">
        <v>-4.9816409999999998</v>
      </c>
      <c r="F2483">
        <f>SQRT(comma_8_Accelerometer[[#This Row],[X]]^2+comma_8_Accelerometer[[#This Row],[Y]]^2+comma_8_Accelerometer[[#This Row],[Z]]^2)</f>
        <v>8.2943912968396152</v>
      </c>
    </row>
    <row r="2484" spans="1:6" x14ac:dyDescent="0.25">
      <c r="A2484" s="1">
        <v>44004.467407407406</v>
      </c>
      <c r="B2484">
        <v>24822</v>
      </c>
      <c r="C2484">
        <v>-4.2056545999999999</v>
      </c>
      <c r="D2484">
        <v>9.4890679999999996</v>
      </c>
      <c r="E2484">
        <v>-3.4775686000000001</v>
      </c>
      <c r="F2484">
        <f>SQRT(comma_8_Accelerometer[[#This Row],[X]]^2+comma_8_Accelerometer[[#This Row],[Y]]^2+comma_8_Accelerometer[[#This Row],[Z]]^2)</f>
        <v>10.946388696315836</v>
      </c>
    </row>
    <row r="2485" spans="1:6" x14ac:dyDescent="0.25">
      <c r="A2485" s="1">
        <v>44004.467407407406</v>
      </c>
      <c r="B2485">
        <v>24833</v>
      </c>
      <c r="C2485">
        <v>0.47421390000000002</v>
      </c>
      <c r="D2485">
        <v>14.269527</v>
      </c>
      <c r="E2485">
        <v>0.65623540000000002</v>
      </c>
      <c r="F2485">
        <f>SQRT(comma_8_Accelerometer[[#This Row],[X]]^2+comma_8_Accelerometer[[#This Row],[Y]]^2+comma_8_Accelerometer[[#This Row],[Z]]^2)</f>
        <v>14.292477900171663</v>
      </c>
    </row>
    <row r="2486" spans="1:6" x14ac:dyDescent="0.25">
      <c r="A2486" s="1">
        <v>44004.467407407406</v>
      </c>
      <c r="B2486">
        <v>24842</v>
      </c>
      <c r="C2486">
        <v>0.91010743000000005</v>
      </c>
      <c r="D2486">
        <v>9.0435940000000006</v>
      </c>
      <c r="E2486">
        <v>3.7218604000000002</v>
      </c>
      <c r="F2486">
        <f>SQRT(comma_8_Accelerometer[[#This Row],[X]]^2+comma_8_Accelerometer[[#This Row],[Y]]^2+comma_8_Accelerometer[[#This Row],[Z]]^2)</f>
        <v>9.8217683137032612</v>
      </c>
    </row>
    <row r="2487" spans="1:6" x14ac:dyDescent="0.25">
      <c r="A2487" s="1">
        <v>44004.467407407406</v>
      </c>
      <c r="B2487">
        <v>24853</v>
      </c>
      <c r="C2487">
        <v>-0.90052736</v>
      </c>
      <c r="D2487">
        <v>6.8689165000000001</v>
      </c>
      <c r="E2487">
        <v>-0.68018555999999997</v>
      </c>
      <c r="F2487">
        <f>SQRT(comma_8_Accelerometer[[#This Row],[X]]^2+comma_8_Accelerometer[[#This Row],[Y]]^2+comma_8_Accelerometer[[#This Row],[Z]]^2)</f>
        <v>6.9610068098022531</v>
      </c>
    </row>
    <row r="2488" spans="1:6" x14ac:dyDescent="0.25">
      <c r="A2488" s="1">
        <v>44004.467407407406</v>
      </c>
      <c r="B2488">
        <v>24862</v>
      </c>
      <c r="C2488">
        <v>9.580079E-3</v>
      </c>
      <c r="D2488">
        <v>8.7993020000000008</v>
      </c>
      <c r="E2488">
        <v>-0.44068360000000001</v>
      </c>
      <c r="F2488">
        <f>SQRT(comma_8_Accelerometer[[#This Row],[X]]^2+comma_8_Accelerometer[[#This Row],[Y]]^2+comma_8_Accelerometer[[#This Row],[Z]]^2)</f>
        <v>8.8103353795656734</v>
      </c>
    </row>
    <row r="2489" spans="1:6" x14ac:dyDescent="0.25">
      <c r="A2489" s="1">
        <v>44004.467407407406</v>
      </c>
      <c r="B2489">
        <v>24873</v>
      </c>
      <c r="C2489">
        <v>-0.76161623000000001</v>
      </c>
      <c r="D2489">
        <v>10.667418</v>
      </c>
      <c r="E2489">
        <v>-8.387359</v>
      </c>
      <c r="F2489">
        <f>SQRT(comma_8_Accelerometer[[#This Row],[X]]^2+comma_8_Accelerometer[[#This Row],[Y]]^2+comma_8_Accelerometer[[#This Row],[Z]]^2)</f>
        <v>13.59123456730125</v>
      </c>
    </row>
    <row r="2490" spans="1:6" x14ac:dyDescent="0.25">
      <c r="A2490" s="1">
        <v>44004.467407407406</v>
      </c>
      <c r="B2490">
        <v>24882</v>
      </c>
      <c r="C2490">
        <v>-1.3603711000000001</v>
      </c>
      <c r="D2490">
        <v>8.9717439999999993</v>
      </c>
      <c r="E2490">
        <v>-2.8069630000000001</v>
      </c>
      <c r="F2490">
        <f>SQRT(comma_8_Accelerometer[[#This Row],[X]]^2+comma_8_Accelerometer[[#This Row],[Y]]^2+comma_8_Accelerometer[[#This Row],[Z]]^2)</f>
        <v>9.4985178430437358</v>
      </c>
    </row>
    <row r="2491" spans="1:6" x14ac:dyDescent="0.25">
      <c r="A2491" s="1">
        <v>44004.467407407406</v>
      </c>
      <c r="B2491">
        <v>24892</v>
      </c>
      <c r="C2491">
        <v>0.44547364</v>
      </c>
      <c r="D2491">
        <v>6.4569729999999996</v>
      </c>
      <c r="E2491">
        <v>-0.78556645000000003</v>
      </c>
      <c r="F2491">
        <f>SQRT(comma_8_Accelerometer[[#This Row],[X]]^2+comma_8_Accelerometer[[#This Row],[Y]]^2+comma_8_Accelerometer[[#This Row],[Z]]^2)</f>
        <v>6.5198206826591054</v>
      </c>
    </row>
    <row r="2492" spans="1:6" x14ac:dyDescent="0.25">
      <c r="A2492" s="1">
        <v>44004.467407407406</v>
      </c>
      <c r="B2492">
        <v>24903</v>
      </c>
      <c r="C2492">
        <v>5.1636623999999998</v>
      </c>
      <c r="D2492">
        <v>5.0870220000000002</v>
      </c>
      <c r="E2492">
        <v>-6.8210160000000002</v>
      </c>
      <c r="F2492">
        <f>SQRT(comma_8_Accelerometer[[#This Row],[X]]^2+comma_8_Accelerometer[[#This Row],[Y]]^2+comma_8_Accelerometer[[#This Row],[Z]]^2)</f>
        <v>9.9532638607601367</v>
      </c>
    </row>
    <row r="2493" spans="1:6" x14ac:dyDescent="0.25">
      <c r="A2493" s="1">
        <v>44004.467407407406</v>
      </c>
      <c r="B2493">
        <v>24912</v>
      </c>
      <c r="C2493">
        <v>-2.2656887000000001</v>
      </c>
      <c r="D2493">
        <v>11.472144</v>
      </c>
      <c r="E2493">
        <v>-1.1591895000000001</v>
      </c>
      <c r="F2493">
        <f>SQRT(comma_8_Accelerometer[[#This Row],[X]]^2+comma_8_Accelerometer[[#This Row],[Y]]^2+comma_8_Accelerometer[[#This Row],[Z]]^2)</f>
        <v>11.751049039934857</v>
      </c>
    </row>
    <row r="2494" spans="1:6" x14ac:dyDescent="0.25">
      <c r="A2494" s="1">
        <v>44004.467407407406</v>
      </c>
      <c r="B2494">
        <v>24922</v>
      </c>
      <c r="C2494">
        <v>0.68976563000000002</v>
      </c>
      <c r="D2494">
        <v>18.542242000000002</v>
      </c>
      <c r="E2494">
        <v>-1.6525635999999999</v>
      </c>
      <c r="F2494">
        <f>SQRT(comma_8_Accelerometer[[#This Row],[X]]^2+comma_8_Accelerometer[[#This Row],[Y]]^2+comma_8_Accelerometer[[#This Row],[Z]]^2)</f>
        <v>18.628512593949587</v>
      </c>
    </row>
    <row r="2495" spans="1:6" x14ac:dyDescent="0.25">
      <c r="A2495" s="1">
        <v>44004.467407407406</v>
      </c>
      <c r="B2495">
        <v>24932</v>
      </c>
      <c r="C2495">
        <v>1.7244140999999999</v>
      </c>
      <c r="D2495">
        <v>13.479170999999999</v>
      </c>
      <c r="E2495">
        <v>-7.4676714000000004</v>
      </c>
      <c r="F2495">
        <f>SQRT(comma_8_Accelerometer[[#This Row],[X]]^2+comma_8_Accelerometer[[#This Row],[Y]]^2+comma_8_Accelerometer[[#This Row],[Z]]^2)</f>
        <v>15.505733487129776</v>
      </c>
    </row>
    <row r="2496" spans="1:6" x14ac:dyDescent="0.25">
      <c r="A2496" s="1">
        <v>44004.467407407406</v>
      </c>
      <c r="B2496">
        <v>24943</v>
      </c>
      <c r="C2496">
        <v>-0.15328126</v>
      </c>
      <c r="D2496">
        <v>0.51732427000000003</v>
      </c>
      <c r="E2496">
        <v>0.69934569999999996</v>
      </c>
      <c r="F2496">
        <f>SQRT(comma_8_Accelerometer[[#This Row],[X]]^2+comma_8_Accelerometer[[#This Row],[Y]]^2+comma_8_Accelerometer[[#This Row],[Z]]^2)</f>
        <v>0.8832915447952111</v>
      </c>
    </row>
    <row r="2497" spans="1:6" x14ac:dyDescent="0.25">
      <c r="A2497" s="1">
        <v>44004.467407407406</v>
      </c>
      <c r="B2497">
        <v>24952</v>
      </c>
      <c r="C2497">
        <v>1.22146</v>
      </c>
      <c r="D2497">
        <v>3.7410207</v>
      </c>
      <c r="E2497">
        <v>0</v>
      </c>
      <c r="F2497">
        <f>SQRT(comma_8_Accelerometer[[#This Row],[X]]^2+comma_8_Accelerometer[[#This Row],[Y]]^2+comma_8_Accelerometer[[#This Row],[Z]]^2)</f>
        <v>3.9353780516525334</v>
      </c>
    </row>
    <row r="2498" spans="1:6" x14ac:dyDescent="0.25">
      <c r="A2498" s="1">
        <v>44004.467407407406</v>
      </c>
      <c r="B2498">
        <v>24963</v>
      </c>
      <c r="C2498">
        <v>2.1076174000000001</v>
      </c>
      <c r="D2498">
        <v>8.9909040000000005</v>
      </c>
      <c r="E2498">
        <v>-4.5217970000000003</v>
      </c>
      <c r="F2498">
        <f>SQRT(comma_8_Accelerometer[[#This Row],[X]]^2+comma_8_Accelerometer[[#This Row],[Y]]^2+comma_8_Accelerometer[[#This Row],[Z]]^2)</f>
        <v>10.282268910664017</v>
      </c>
    </row>
    <row r="2499" spans="1:6" x14ac:dyDescent="0.25">
      <c r="A2499" s="1">
        <v>44004.467407407406</v>
      </c>
      <c r="B2499">
        <v>24972</v>
      </c>
      <c r="C2499">
        <v>-2.2273684</v>
      </c>
      <c r="D2499">
        <v>12.19544</v>
      </c>
      <c r="E2499">
        <v>-15.90293</v>
      </c>
      <c r="F2499">
        <f>SQRT(comma_8_Accelerometer[[#This Row],[X]]^2+comma_8_Accelerometer[[#This Row],[Y]]^2+comma_8_Accelerometer[[#This Row],[Z]]^2)</f>
        <v>20.164154070226168</v>
      </c>
    </row>
    <row r="2500" spans="1:6" x14ac:dyDescent="0.25">
      <c r="A2500" s="1">
        <v>44004.467407407406</v>
      </c>
      <c r="B2500">
        <v>24982</v>
      </c>
      <c r="C2500">
        <v>1.0873389</v>
      </c>
      <c r="D2500">
        <v>14.901813000000001</v>
      </c>
      <c r="E2500">
        <v>1.9543360000000001</v>
      </c>
      <c r="F2500">
        <f>SQRT(comma_8_Accelerometer[[#This Row],[X]]^2+comma_8_Accelerometer[[#This Row],[Y]]^2+comma_8_Accelerometer[[#This Row],[Z]]^2)</f>
        <v>15.068701529040855</v>
      </c>
    </row>
    <row r="2501" spans="1:6" x14ac:dyDescent="0.25">
      <c r="A2501" s="1">
        <v>44004.467407407406</v>
      </c>
      <c r="B2501">
        <v>24993</v>
      </c>
      <c r="C2501">
        <v>0.54127440000000004</v>
      </c>
      <c r="D2501">
        <v>10.724898</v>
      </c>
      <c r="E2501">
        <v>-9.1010750000000001E-2</v>
      </c>
      <c r="F2501">
        <f>SQRT(comma_8_Accelerometer[[#This Row],[X]]^2+comma_8_Accelerometer[[#This Row],[Y]]^2+comma_8_Accelerometer[[#This Row],[Z]]^2)</f>
        <v>10.738933747961894</v>
      </c>
    </row>
    <row r="2502" spans="1:6" x14ac:dyDescent="0.25">
      <c r="A2502" s="1">
        <v>44004.467407407406</v>
      </c>
      <c r="B2502">
        <v>25002</v>
      </c>
      <c r="C2502">
        <v>-1.6908839</v>
      </c>
      <c r="D2502">
        <v>4.0188430000000004</v>
      </c>
      <c r="E2502">
        <v>1.8872755000000001</v>
      </c>
      <c r="F2502">
        <f>SQRT(comma_8_Accelerometer[[#This Row],[X]]^2+comma_8_Accelerometer[[#This Row],[Y]]^2+comma_8_Accelerometer[[#This Row],[Z]]^2)</f>
        <v>4.7509994985085466</v>
      </c>
    </row>
    <row r="2503" spans="1:6" x14ac:dyDescent="0.25">
      <c r="A2503" s="1">
        <v>44004.467407407406</v>
      </c>
      <c r="B2503">
        <v>25012</v>
      </c>
      <c r="C2503">
        <v>1.1879297</v>
      </c>
      <c r="D2503">
        <v>4.6319679999999996</v>
      </c>
      <c r="E2503">
        <v>-5.2642530000000001</v>
      </c>
      <c r="F2503">
        <f>SQRT(comma_8_Accelerometer[[#This Row],[X]]^2+comma_8_Accelerometer[[#This Row],[Y]]^2+comma_8_Accelerometer[[#This Row],[Z]]^2)</f>
        <v>7.11186783996828</v>
      </c>
    </row>
    <row r="2504" spans="1:6" x14ac:dyDescent="0.25">
      <c r="A2504" s="1">
        <v>44004.467407407406</v>
      </c>
      <c r="B2504">
        <v>25024</v>
      </c>
      <c r="C2504">
        <v>2.7351124000000002</v>
      </c>
      <c r="D2504">
        <v>13.460011</v>
      </c>
      <c r="E2504">
        <v>-4.9145802999999999</v>
      </c>
      <c r="F2504">
        <f>SQRT(comma_8_Accelerometer[[#This Row],[X]]^2+comma_8_Accelerometer[[#This Row],[Y]]^2+comma_8_Accelerometer[[#This Row],[Z]]^2)</f>
        <v>14.587866036055543</v>
      </c>
    </row>
    <row r="2505" spans="1:6" x14ac:dyDescent="0.25">
      <c r="A2505" s="1">
        <v>44004.467407407406</v>
      </c>
      <c r="B2505">
        <v>25032</v>
      </c>
      <c r="C2505">
        <v>2.5243506</v>
      </c>
      <c r="D2505">
        <v>13.680351999999999</v>
      </c>
      <c r="E2505">
        <v>-4.2200246000000003</v>
      </c>
      <c r="F2505">
        <f>SQRT(comma_8_Accelerometer[[#This Row],[X]]^2+comma_8_Accelerometer[[#This Row],[Y]]^2+comma_8_Accelerometer[[#This Row],[Z]]^2)</f>
        <v>14.53729632429048</v>
      </c>
    </row>
    <row r="2506" spans="1:6" x14ac:dyDescent="0.25">
      <c r="A2506" s="1">
        <v>44004.467407407406</v>
      </c>
      <c r="B2506">
        <v>25043</v>
      </c>
      <c r="C2506">
        <v>-3.4584084000000002</v>
      </c>
      <c r="D2506">
        <v>8.8136720000000004</v>
      </c>
      <c r="E2506">
        <v>-5.4031643999999996</v>
      </c>
      <c r="F2506">
        <f>SQRT(comma_8_Accelerometer[[#This Row],[X]]^2+comma_8_Accelerometer[[#This Row],[Y]]^2+comma_8_Accelerometer[[#This Row],[Z]]^2)</f>
        <v>10.901173712871561</v>
      </c>
    </row>
    <row r="2507" spans="1:6" x14ac:dyDescent="0.25">
      <c r="A2507" s="1">
        <v>44004.467407407406</v>
      </c>
      <c r="B2507">
        <v>25052</v>
      </c>
      <c r="C2507">
        <v>0.54606449999999995</v>
      </c>
      <c r="D2507">
        <v>4.6463380000000001</v>
      </c>
      <c r="E2507">
        <v>-1.7244140999999999</v>
      </c>
      <c r="F2507">
        <f>SQRT(comma_8_Accelerometer[[#This Row],[X]]^2+comma_8_Accelerometer[[#This Row],[Y]]^2+comma_8_Accelerometer[[#This Row],[Z]]^2)</f>
        <v>4.9860051380522128</v>
      </c>
    </row>
    <row r="2508" spans="1:6" x14ac:dyDescent="0.25">
      <c r="A2508" s="1">
        <v>44004.467407407406</v>
      </c>
      <c r="B2508">
        <v>25062</v>
      </c>
      <c r="C2508">
        <v>1.9543360000000001</v>
      </c>
      <c r="D2508">
        <v>7.4916214999999999</v>
      </c>
      <c r="E2508">
        <v>-5.5612354000000002</v>
      </c>
      <c r="F2508">
        <f>SQRT(comma_8_Accelerometer[[#This Row],[X]]^2+comma_8_Accelerometer[[#This Row],[Y]]^2+comma_8_Accelerometer[[#This Row],[Z]]^2)</f>
        <v>9.5326366276267667</v>
      </c>
    </row>
    <row r="2509" spans="1:6" x14ac:dyDescent="0.25">
      <c r="A2509" s="1">
        <v>44004.467407407406</v>
      </c>
      <c r="B2509">
        <v>25073</v>
      </c>
      <c r="C2509">
        <v>-1.9351758999999999</v>
      </c>
      <c r="D2509">
        <v>8.3634079999999997</v>
      </c>
      <c r="E2509">
        <v>-2.8069630000000001</v>
      </c>
      <c r="F2509">
        <f>SQRT(comma_8_Accelerometer[[#This Row],[X]]^2+comma_8_Accelerometer[[#This Row],[Y]]^2+comma_8_Accelerometer[[#This Row],[Z]]^2)</f>
        <v>9.0316410702470797</v>
      </c>
    </row>
    <row r="2510" spans="1:6" x14ac:dyDescent="0.25">
      <c r="A2510" s="1">
        <v>44004.467407407406</v>
      </c>
      <c r="B2510">
        <v>25082</v>
      </c>
      <c r="C2510">
        <v>0.78556645000000003</v>
      </c>
      <c r="D2510">
        <v>13.962963999999999</v>
      </c>
      <c r="E2510">
        <v>-2.3950195000000001</v>
      </c>
      <c r="F2510">
        <f>SQRT(comma_8_Accelerometer[[#This Row],[X]]^2+comma_8_Accelerometer[[#This Row],[Y]]^2+comma_8_Accelerometer[[#This Row],[Z]]^2)</f>
        <v>14.188643230345946</v>
      </c>
    </row>
    <row r="2511" spans="1:6" x14ac:dyDescent="0.25">
      <c r="A2511" s="1">
        <v>44004.467407407406</v>
      </c>
      <c r="B2511">
        <v>25093</v>
      </c>
      <c r="C2511">
        <v>-1.2022998</v>
      </c>
      <c r="D2511">
        <v>12.296030999999999</v>
      </c>
      <c r="E2511">
        <v>-1.2549903</v>
      </c>
      <c r="F2511">
        <f>SQRT(comma_8_Accelerometer[[#This Row],[X]]^2+comma_8_Accelerometer[[#This Row],[Y]]^2+comma_8_Accelerometer[[#This Row],[Z]]^2)</f>
        <v>12.418248822403871</v>
      </c>
    </row>
    <row r="2512" spans="1:6" x14ac:dyDescent="0.25">
      <c r="A2512" s="1">
        <v>44004.467407407406</v>
      </c>
      <c r="B2512">
        <v>25102</v>
      </c>
      <c r="C2512">
        <v>-0.17723145000000001</v>
      </c>
      <c r="D2512">
        <v>8.8663629999999998</v>
      </c>
      <c r="E2512">
        <v>0.89573734999999999</v>
      </c>
      <c r="F2512">
        <f>SQRT(comma_8_Accelerometer[[#This Row],[X]]^2+comma_8_Accelerometer[[#This Row],[Y]]^2+comma_8_Accelerometer[[#This Row],[Z]]^2)</f>
        <v>8.913256937552239</v>
      </c>
    </row>
    <row r="2513" spans="1:6" x14ac:dyDescent="0.25">
      <c r="A2513" s="1">
        <v>44004.467407407406</v>
      </c>
      <c r="B2513">
        <v>25113</v>
      </c>
      <c r="C2513">
        <v>0.43589357000000001</v>
      </c>
      <c r="D2513">
        <v>3.1231054999999999</v>
      </c>
      <c r="E2513">
        <v>1.0633887</v>
      </c>
      <c r="F2513">
        <f>SQRT(comma_8_Accelerometer[[#This Row],[X]]^2+comma_8_Accelerometer[[#This Row],[Y]]^2+comma_8_Accelerometer[[#This Row],[Z]]^2)</f>
        <v>3.3278501612580582</v>
      </c>
    </row>
    <row r="2514" spans="1:6" x14ac:dyDescent="0.25">
      <c r="A2514" s="1">
        <v>44004.467407407406</v>
      </c>
      <c r="B2514">
        <v>25122</v>
      </c>
      <c r="C2514">
        <v>1.1735597</v>
      </c>
      <c r="D2514">
        <v>8.2244980000000005</v>
      </c>
      <c r="E2514">
        <v>0.52211430000000003</v>
      </c>
      <c r="F2514">
        <f>SQRT(comma_8_Accelerometer[[#This Row],[X]]^2+comma_8_Accelerometer[[#This Row],[Y]]^2+comma_8_Accelerometer[[#This Row],[Z]]^2)</f>
        <v>8.3241944393276039</v>
      </c>
    </row>
    <row r="2515" spans="1:6" x14ac:dyDescent="0.25">
      <c r="A2515" s="1">
        <v>44004.467407407406</v>
      </c>
      <c r="B2515">
        <v>25133</v>
      </c>
      <c r="C2515">
        <v>1.9687060999999999</v>
      </c>
      <c r="D2515">
        <v>17.933907000000001</v>
      </c>
      <c r="E2515">
        <v>0.91968749999999999</v>
      </c>
      <c r="F2515">
        <f>SQRT(comma_8_Accelerometer[[#This Row],[X]]^2+comma_8_Accelerometer[[#This Row],[Y]]^2+comma_8_Accelerometer[[#This Row],[Z]]^2)</f>
        <v>18.065067093439829</v>
      </c>
    </row>
    <row r="2516" spans="1:6" x14ac:dyDescent="0.25">
      <c r="A2516" s="1">
        <v>44004.467407407406</v>
      </c>
      <c r="B2516">
        <v>25142</v>
      </c>
      <c r="C2516">
        <v>-1.8345851</v>
      </c>
      <c r="D2516">
        <v>13.646822</v>
      </c>
      <c r="E2516">
        <v>-2.2704787</v>
      </c>
      <c r="F2516">
        <f>SQRT(comma_8_Accelerometer[[#This Row],[X]]^2+comma_8_Accelerometer[[#This Row],[Y]]^2+comma_8_Accelerometer[[#This Row],[Z]]^2)</f>
        <v>13.955519578861251</v>
      </c>
    </row>
    <row r="2517" spans="1:6" x14ac:dyDescent="0.25">
      <c r="A2517" s="1">
        <v>44004.467407407406</v>
      </c>
      <c r="B2517">
        <v>25152</v>
      </c>
      <c r="C2517">
        <v>2.7686427</v>
      </c>
      <c r="D2517">
        <v>4.6271776999999998</v>
      </c>
      <c r="E2517">
        <v>-1.4034815</v>
      </c>
      <c r="F2517">
        <f>SQRT(comma_8_Accelerometer[[#This Row],[X]]^2+comma_8_Accelerometer[[#This Row],[Y]]^2+comma_8_Accelerometer[[#This Row],[Z]]^2)</f>
        <v>5.5718862325502334</v>
      </c>
    </row>
    <row r="2518" spans="1:6" x14ac:dyDescent="0.25">
      <c r="A2518" s="1">
        <v>44004.467407407406</v>
      </c>
      <c r="B2518">
        <v>25162</v>
      </c>
      <c r="C2518">
        <v>-0.60833495999999998</v>
      </c>
      <c r="D2518">
        <v>6.7060550000000001</v>
      </c>
      <c r="E2518">
        <v>-1.2597803000000001</v>
      </c>
      <c r="F2518">
        <f>SQRT(comma_8_Accelerometer[[#This Row],[X]]^2+comma_8_Accelerometer[[#This Row],[Y]]^2+comma_8_Accelerometer[[#This Row],[Z]]^2)</f>
        <v>6.8504227235150452</v>
      </c>
    </row>
    <row r="2519" spans="1:6" x14ac:dyDescent="0.25">
      <c r="A2519" s="1">
        <v>44004.467407407406</v>
      </c>
      <c r="B2519">
        <v>25173</v>
      </c>
      <c r="C2519">
        <v>-0.13891113999999999</v>
      </c>
      <c r="D2519">
        <v>18.283580000000001</v>
      </c>
      <c r="E2519">
        <v>5.5277050000000001</v>
      </c>
      <c r="F2519">
        <f>SQRT(comma_8_Accelerometer[[#This Row],[X]]^2+comma_8_Accelerometer[[#This Row],[Y]]^2+comma_8_Accelerometer[[#This Row],[Z]]^2)</f>
        <v>19.101416609462269</v>
      </c>
    </row>
    <row r="2520" spans="1:6" x14ac:dyDescent="0.25">
      <c r="A2520" s="1">
        <v>44004.467407407406</v>
      </c>
      <c r="B2520">
        <v>25183</v>
      </c>
      <c r="C2520">
        <v>1.0873389</v>
      </c>
      <c r="D2520">
        <v>13.871954000000001</v>
      </c>
      <c r="E2520">
        <v>-3.4631984</v>
      </c>
      <c r="F2520">
        <f>SQRT(comma_8_Accelerometer[[#This Row],[X]]^2+comma_8_Accelerometer[[#This Row],[Y]]^2+comma_8_Accelerometer[[#This Row],[Z]]^2)</f>
        <v>14.339008223002448</v>
      </c>
    </row>
    <row r="2521" spans="1:6" x14ac:dyDescent="0.25">
      <c r="A2521" s="1">
        <v>44004.467407407406</v>
      </c>
      <c r="B2521">
        <v>25192</v>
      </c>
      <c r="C2521">
        <v>-3.9038819999999999</v>
      </c>
      <c r="D2521">
        <v>4.8954199999999997</v>
      </c>
      <c r="E2521">
        <v>-0.29698244000000001</v>
      </c>
      <c r="F2521">
        <f>SQRT(comma_8_Accelerometer[[#This Row],[X]]^2+comma_8_Accelerometer[[#This Row],[Y]]^2+comma_8_Accelerometer[[#This Row],[Z]]^2)</f>
        <v>6.2684631462578091</v>
      </c>
    </row>
    <row r="2522" spans="1:6" x14ac:dyDescent="0.25">
      <c r="A2522" s="1">
        <v>44004.467407407406</v>
      </c>
      <c r="B2522">
        <v>25202</v>
      </c>
      <c r="C2522">
        <v>-3.9038819999999999</v>
      </c>
      <c r="D2522">
        <v>4.8954199999999997</v>
      </c>
      <c r="E2522">
        <v>-0.29698244000000001</v>
      </c>
      <c r="F2522">
        <f>SQRT(comma_8_Accelerometer[[#This Row],[X]]^2+comma_8_Accelerometer[[#This Row],[Y]]^2+comma_8_Accelerometer[[#This Row],[Z]]^2)</f>
        <v>6.2684631462578091</v>
      </c>
    </row>
    <row r="2523" spans="1:6" x14ac:dyDescent="0.25">
      <c r="A2523" s="1">
        <v>44004.467407407406</v>
      </c>
      <c r="B2523">
        <v>25213</v>
      </c>
      <c r="C2523">
        <v>4.7900393999999999E-2</v>
      </c>
      <c r="D2523">
        <v>9.9010110000000005</v>
      </c>
      <c r="E2523">
        <v>-2.0166065999999998</v>
      </c>
      <c r="F2523">
        <f>SQRT(comma_8_Accelerometer[[#This Row],[X]]^2+comma_8_Accelerometer[[#This Row],[Y]]^2+comma_8_Accelerometer[[#This Row],[Z]]^2)</f>
        <v>10.104405744477502</v>
      </c>
    </row>
    <row r="2524" spans="1:6" x14ac:dyDescent="0.25">
      <c r="A2524" s="1">
        <v>44004.467407407406</v>
      </c>
      <c r="B2524">
        <v>25222</v>
      </c>
      <c r="C2524">
        <v>1.7579445</v>
      </c>
      <c r="D2524">
        <v>19.380499</v>
      </c>
      <c r="E2524">
        <v>2.6009912000000002</v>
      </c>
      <c r="F2524">
        <f>SQRT(comma_8_Accelerometer[[#This Row],[X]]^2+comma_8_Accelerometer[[#This Row],[Y]]^2+comma_8_Accelerometer[[#This Row],[Z]]^2)</f>
        <v>19.633116552818574</v>
      </c>
    </row>
    <row r="2525" spans="1:6" x14ac:dyDescent="0.25">
      <c r="A2525" s="1">
        <v>44004.467418981483</v>
      </c>
      <c r="B2525">
        <v>25232</v>
      </c>
      <c r="C2525">
        <v>-0.57001466000000001</v>
      </c>
      <c r="D2525">
        <v>14.528188999999999</v>
      </c>
      <c r="E2525">
        <v>-5.738467</v>
      </c>
      <c r="F2525">
        <f>SQRT(comma_8_Accelerometer[[#This Row],[X]]^2+comma_8_Accelerometer[[#This Row],[Y]]^2+comma_8_Accelerometer[[#This Row],[Z]]^2)</f>
        <v>15.630841175139132</v>
      </c>
    </row>
    <row r="2526" spans="1:6" x14ac:dyDescent="0.25">
      <c r="A2526" s="1">
        <v>44004.467418981483</v>
      </c>
      <c r="B2526">
        <v>25243</v>
      </c>
      <c r="C2526">
        <v>-4.2056545999999999</v>
      </c>
      <c r="D2526">
        <v>4.0619529999999999</v>
      </c>
      <c r="E2526">
        <v>2.1267773999999999</v>
      </c>
      <c r="F2526">
        <f>SQRT(comma_8_Accelerometer[[#This Row],[X]]^2+comma_8_Accelerometer[[#This Row],[Y]]^2+comma_8_Accelerometer[[#This Row],[Z]]^2)</f>
        <v>6.2217501474955519</v>
      </c>
    </row>
    <row r="2527" spans="1:6" x14ac:dyDescent="0.25">
      <c r="A2527" s="1">
        <v>44004.467418981483</v>
      </c>
      <c r="B2527">
        <v>25252</v>
      </c>
      <c r="C2527">
        <v>1.5807129</v>
      </c>
      <c r="D2527">
        <v>5.7145165999999996</v>
      </c>
      <c r="E2527">
        <v>0.9532178</v>
      </c>
      <c r="F2527">
        <f>SQRT(comma_8_Accelerometer[[#This Row],[X]]^2+comma_8_Accelerometer[[#This Row],[Y]]^2+comma_8_Accelerometer[[#This Row],[Z]]^2)</f>
        <v>6.0052458249549456</v>
      </c>
    </row>
    <row r="2528" spans="1:6" x14ac:dyDescent="0.25">
      <c r="A2528" s="1">
        <v>44004.467418981483</v>
      </c>
      <c r="B2528">
        <v>25262</v>
      </c>
      <c r="C2528">
        <v>2.1842579999999998</v>
      </c>
      <c r="D2528">
        <v>6.8928665999999996</v>
      </c>
      <c r="E2528">
        <v>1.6094531999999999</v>
      </c>
      <c r="F2528">
        <f>SQRT(comma_8_Accelerometer[[#This Row],[X]]^2+comma_8_Accelerometer[[#This Row],[Y]]^2+comma_8_Accelerometer[[#This Row],[Z]]^2)</f>
        <v>7.407626649538285</v>
      </c>
    </row>
    <row r="2529" spans="1:6" x14ac:dyDescent="0.25">
      <c r="A2529" s="1">
        <v>44004.467418981483</v>
      </c>
      <c r="B2529">
        <v>25273</v>
      </c>
      <c r="C2529">
        <v>5.0055909999999999</v>
      </c>
      <c r="D2529">
        <v>16.305294</v>
      </c>
      <c r="E2529">
        <v>-7.8652443999999999</v>
      </c>
      <c r="F2529">
        <f>SQRT(comma_8_Accelerometer[[#This Row],[X]]^2+comma_8_Accelerometer[[#This Row],[Y]]^2+comma_8_Accelerometer[[#This Row],[Z]]^2)</f>
        <v>18.78245519514018</v>
      </c>
    </row>
    <row r="2530" spans="1:6" x14ac:dyDescent="0.25">
      <c r="A2530" s="1">
        <v>44004.467418981483</v>
      </c>
      <c r="B2530">
        <v>25282</v>
      </c>
      <c r="C2530">
        <v>-0.85262700000000002</v>
      </c>
      <c r="D2530">
        <v>15.366446</v>
      </c>
      <c r="E2530">
        <v>-3.0368848000000002</v>
      </c>
      <c r="F2530">
        <f>SQRT(comma_8_Accelerometer[[#This Row],[X]]^2+comma_8_Accelerometer[[#This Row],[Y]]^2+comma_8_Accelerometer[[#This Row],[Z]]^2)</f>
        <v>15.686851333537779</v>
      </c>
    </row>
    <row r="2531" spans="1:6" x14ac:dyDescent="0.25">
      <c r="A2531" s="1">
        <v>44004.467418981483</v>
      </c>
      <c r="B2531">
        <v>25293</v>
      </c>
      <c r="C2531">
        <v>0.5891748</v>
      </c>
      <c r="D2531">
        <v>8.2053379999999994</v>
      </c>
      <c r="E2531">
        <v>-2.7782228</v>
      </c>
      <c r="F2531">
        <f>SQRT(comma_8_Accelerometer[[#This Row],[X]]^2+comma_8_Accelerometer[[#This Row],[Y]]^2+comma_8_Accelerometer[[#This Row],[Z]]^2)</f>
        <v>8.6829269584420015</v>
      </c>
    </row>
    <row r="2532" spans="1:6" x14ac:dyDescent="0.25">
      <c r="A2532" s="1">
        <v>44004.467418981483</v>
      </c>
      <c r="B2532">
        <v>25302</v>
      </c>
      <c r="C2532">
        <v>-2.6680519999999999</v>
      </c>
      <c r="D2532">
        <v>3.046465</v>
      </c>
      <c r="E2532">
        <v>-0.80951660000000003</v>
      </c>
      <c r="F2532">
        <f>SQRT(comma_8_Accelerometer[[#This Row],[X]]^2+comma_8_Accelerometer[[#This Row],[Y]]^2+comma_8_Accelerometer[[#This Row],[Z]]^2)</f>
        <v>4.1297418317135222</v>
      </c>
    </row>
    <row r="2533" spans="1:6" x14ac:dyDescent="0.25">
      <c r="A2533" s="1">
        <v>44004.467418981483</v>
      </c>
      <c r="B2533">
        <v>25312</v>
      </c>
      <c r="C2533">
        <v>1.6094531999999999</v>
      </c>
      <c r="D2533">
        <v>14.197677000000001</v>
      </c>
      <c r="E2533">
        <v>-2.0932472</v>
      </c>
      <c r="F2533">
        <f>SQRT(comma_8_Accelerometer[[#This Row],[X]]^2+comma_8_Accelerometer[[#This Row],[Y]]^2+comma_8_Accelerometer[[#This Row],[Z]]^2)</f>
        <v>14.441123766508863</v>
      </c>
    </row>
    <row r="2534" spans="1:6" x14ac:dyDescent="0.25">
      <c r="A2534" s="1">
        <v>44004.467418981483</v>
      </c>
      <c r="B2534">
        <v>25323</v>
      </c>
      <c r="C2534">
        <v>1.6908839</v>
      </c>
      <c r="D2534">
        <v>24.817194000000001</v>
      </c>
      <c r="E2534">
        <v>-5.8869579999999999</v>
      </c>
      <c r="F2534">
        <f>SQRT(comma_8_Accelerometer[[#This Row],[X]]^2+comma_8_Accelerometer[[#This Row],[Y]]^2+comma_8_Accelerometer[[#This Row],[Z]]^2)</f>
        <v>25.561855975078945</v>
      </c>
    </row>
    <row r="2535" spans="1:6" x14ac:dyDescent="0.25">
      <c r="A2535" s="1">
        <v>44004.467418981483</v>
      </c>
      <c r="B2535">
        <v>25332</v>
      </c>
      <c r="C2535">
        <v>-2.5483009999999999</v>
      </c>
      <c r="D2535">
        <v>13.656402</v>
      </c>
      <c r="E2535">
        <v>-2.1028273</v>
      </c>
      <c r="F2535">
        <f>SQRT(comma_8_Accelerometer[[#This Row],[X]]^2+comma_8_Accelerometer[[#This Row],[Y]]^2+comma_8_Accelerometer[[#This Row],[Z]]^2)</f>
        <v>14.050374949652777</v>
      </c>
    </row>
    <row r="2536" spans="1:6" x14ac:dyDescent="0.25">
      <c r="A2536" s="1">
        <v>44004.467418981483</v>
      </c>
      <c r="B2536">
        <v>25342</v>
      </c>
      <c r="C2536">
        <v>3.5637891000000002</v>
      </c>
      <c r="D2536">
        <v>-1.1400292999999999</v>
      </c>
      <c r="E2536">
        <v>0.22992188</v>
      </c>
      <c r="F2536">
        <f>SQRT(comma_8_Accelerometer[[#This Row],[X]]^2+comma_8_Accelerometer[[#This Row],[Y]]^2+comma_8_Accelerometer[[#This Row],[Z]]^2)</f>
        <v>3.7487496082080534</v>
      </c>
    </row>
    <row r="2537" spans="1:6" x14ac:dyDescent="0.25">
      <c r="A2537" s="1">
        <v>44004.467418981483</v>
      </c>
      <c r="B2537">
        <v>25353</v>
      </c>
      <c r="C2537">
        <v>-0.79993652999999998</v>
      </c>
      <c r="D2537">
        <v>6.1552005000000003</v>
      </c>
      <c r="E2537">
        <v>-5.1397123000000002</v>
      </c>
      <c r="F2537">
        <f>SQRT(comma_8_Accelerometer[[#This Row],[X]]^2+comma_8_Accelerometer[[#This Row],[Y]]^2+comma_8_Accelerometer[[#This Row],[Z]]^2)</f>
        <v>8.0587241033553187</v>
      </c>
    </row>
    <row r="2538" spans="1:6" x14ac:dyDescent="0.25">
      <c r="A2538" s="1">
        <v>44004.467418981483</v>
      </c>
      <c r="B2538">
        <v>25362</v>
      </c>
      <c r="C2538">
        <v>4.3206153</v>
      </c>
      <c r="D2538">
        <v>11.424244</v>
      </c>
      <c r="E2538">
        <v>-1.1687696000000001</v>
      </c>
      <c r="F2538">
        <f>SQRT(comma_8_Accelerometer[[#This Row],[X]]^2+comma_8_Accelerometer[[#This Row],[Y]]^2+comma_8_Accelerometer[[#This Row],[Z]]^2)</f>
        <v>12.269763238140101</v>
      </c>
    </row>
    <row r="2539" spans="1:6" x14ac:dyDescent="0.25">
      <c r="A2539" s="1">
        <v>44004.467418981483</v>
      </c>
      <c r="B2539">
        <v>25372</v>
      </c>
      <c r="C2539">
        <v>-1.096919</v>
      </c>
      <c r="D2539">
        <v>17.933907000000001</v>
      </c>
      <c r="E2539">
        <v>2.0501368000000002</v>
      </c>
      <c r="F2539">
        <f>SQRT(comma_8_Accelerometer[[#This Row],[X]]^2+comma_8_Accelerometer[[#This Row],[Y]]^2+comma_8_Accelerometer[[#This Row],[Z]]^2)</f>
        <v>18.084007091237392</v>
      </c>
    </row>
    <row r="2540" spans="1:6" x14ac:dyDescent="0.25">
      <c r="A2540" s="1">
        <v>44004.467418981483</v>
      </c>
      <c r="B2540">
        <v>25385</v>
      </c>
      <c r="C2540">
        <v>1.6765137999999999</v>
      </c>
      <c r="D2540">
        <v>6.6964750000000004</v>
      </c>
      <c r="E2540">
        <v>-0.83825689999999997</v>
      </c>
      <c r="F2540">
        <f>SQRT(comma_8_Accelerometer[[#This Row],[X]]^2+comma_8_Accelerometer[[#This Row],[Y]]^2+comma_8_Accelerometer[[#This Row],[Z]]^2)</f>
        <v>6.953858682602994</v>
      </c>
    </row>
    <row r="2541" spans="1:6" x14ac:dyDescent="0.25">
      <c r="A2541" s="1">
        <v>44004.467418981483</v>
      </c>
      <c r="B2541">
        <v>25392</v>
      </c>
      <c r="C2541">
        <v>0.14370118000000001</v>
      </c>
      <c r="D2541">
        <v>1.9351758999999999</v>
      </c>
      <c r="E2541">
        <v>-2.0261866999999998</v>
      </c>
      <c r="F2541">
        <f>SQRT(comma_8_Accelerometer[[#This Row],[X]]^2+comma_8_Accelerometer[[#This Row],[Y]]^2+comma_8_Accelerometer[[#This Row],[Z]]^2)</f>
        <v>2.8055281742180189</v>
      </c>
    </row>
    <row r="2542" spans="1:6" x14ac:dyDescent="0.25">
      <c r="A2542" s="1">
        <v>44004.467418981483</v>
      </c>
      <c r="B2542">
        <v>25402</v>
      </c>
      <c r="C2542">
        <v>1.2597803000000001</v>
      </c>
      <c r="D2542">
        <v>11.06978</v>
      </c>
      <c r="E2542">
        <v>-0.27303224999999998</v>
      </c>
      <c r="F2542">
        <f>SQRT(comma_8_Accelerometer[[#This Row],[X]]^2+comma_8_Accelerometer[[#This Row],[Y]]^2+comma_8_Accelerometer[[#This Row],[Z]]^2)</f>
        <v>11.144578155417465</v>
      </c>
    </row>
    <row r="2543" spans="1:6" x14ac:dyDescent="0.25">
      <c r="A2543" s="1">
        <v>44004.467418981483</v>
      </c>
      <c r="B2543">
        <v>25412</v>
      </c>
      <c r="C2543">
        <v>5.0199613999999997</v>
      </c>
      <c r="D2543">
        <v>13.43127</v>
      </c>
      <c r="E2543">
        <v>-15.227535</v>
      </c>
      <c r="F2543">
        <f>SQRT(comma_8_Accelerometer[[#This Row],[X]]^2+comma_8_Accelerometer[[#This Row],[Y]]^2+comma_8_Accelerometer[[#This Row],[Z]]^2)</f>
        <v>20.915947228051014</v>
      </c>
    </row>
    <row r="2544" spans="1:6" x14ac:dyDescent="0.25">
      <c r="A2544" s="1">
        <v>44004.467418981483</v>
      </c>
      <c r="B2544">
        <v>25423</v>
      </c>
      <c r="C2544">
        <v>-4.8906302000000004</v>
      </c>
      <c r="D2544">
        <v>15.926881</v>
      </c>
      <c r="E2544">
        <v>-1.6765137999999999</v>
      </c>
      <c r="F2544">
        <f>SQRT(comma_8_Accelerometer[[#This Row],[X]]^2+comma_8_Accelerometer[[#This Row],[Y]]^2+comma_8_Accelerometer[[#This Row],[Z]]^2)</f>
        <v>16.744984343465461</v>
      </c>
    </row>
    <row r="2545" spans="1:6" x14ac:dyDescent="0.25">
      <c r="A2545" s="1">
        <v>44004.467418981483</v>
      </c>
      <c r="B2545">
        <v>25432</v>
      </c>
      <c r="C2545">
        <v>1.2406200999999999</v>
      </c>
      <c r="D2545">
        <v>8.914263</v>
      </c>
      <c r="E2545">
        <v>-1.0059083</v>
      </c>
      <c r="F2545">
        <f>SQRT(comma_8_Accelerometer[[#This Row],[X]]^2+comma_8_Accelerometer[[#This Row],[Y]]^2+comma_8_Accelerometer[[#This Row],[Z]]^2)</f>
        <v>9.0562174539761298</v>
      </c>
    </row>
    <row r="2546" spans="1:6" x14ac:dyDescent="0.25">
      <c r="A2546" s="1">
        <v>44004.467418981483</v>
      </c>
      <c r="B2546">
        <v>25442</v>
      </c>
      <c r="C2546">
        <v>-2.9698243</v>
      </c>
      <c r="D2546">
        <v>2.0932472</v>
      </c>
      <c r="E2546">
        <v>0.63228519999999999</v>
      </c>
      <c r="F2546">
        <f>SQRT(comma_8_Accelerometer[[#This Row],[X]]^2+comma_8_Accelerometer[[#This Row],[Y]]^2+comma_8_Accelerometer[[#This Row],[Z]]^2)</f>
        <v>3.6879973952427583</v>
      </c>
    </row>
    <row r="2547" spans="1:6" x14ac:dyDescent="0.25">
      <c r="A2547" s="1">
        <v>44004.467418981483</v>
      </c>
      <c r="B2547">
        <v>25452</v>
      </c>
      <c r="C2547">
        <v>4.6415480000000002</v>
      </c>
      <c r="D2547">
        <v>11.213482000000001</v>
      </c>
      <c r="E2547">
        <v>1.7818946</v>
      </c>
      <c r="F2547">
        <f>SQRT(comma_8_Accelerometer[[#This Row],[X]]^2+comma_8_Accelerometer[[#This Row],[Y]]^2+comma_8_Accelerometer[[#This Row],[Z]]^2)</f>
        <v>12.266266537383622</v>
      </c>
    </row>
    <row r="2548" spans="1:6" x14ac:dyDescent="0.25">
      <c r="A2548" s="1">
        <v>44004.467418981483</v>
      </c>
      <c r="B2548">
        <v>25462</v>
      </c>
      <c r="C2548">
        <v>-0.17244140999999999</v>
      </c>
      <c r="D2548">
        <v>14.235996</v>
      </c>
      <c r="E2548">
        <v>0.40715333999999997</v>
      </c>
      <c r="F2548">
        <f>SQRT(comma_8_Accelerometer[[#This Row],[X]]^2+comma_8_Accelerometer[[#This Row],[Y]]^2+comma_8_Accelerometer[[#This Row],[Z]]^2)</f>
        <v>14.242861088776086</v>
      </c>
    </row>
    <row r="2549" spans="1:6" x14ac:dyDescent="0.25">
      <c r="A2549" s="1">
        <v>44004.467418981483</v>
      </c>
      <c r="B2549">
        <v>25472</v>
      </c>
      <c r="C2549">
        <v>-5.0774416999999996</v>
      </c>
      <c r="D2549">
        <v>15.265855</v>
      </c>
      <c r="E2549">
        <v>-3.7841309999999999</v>
      </c>
      <c r="F2549">
        <f>SQRT(comma_8_Accelerometer[[#This Row],[X]]^2+comma_8_Accelerometer[[#This Row],[Y]]^2+comma_8_Accelerometer[[#This Row],[Z]]^2)</f>
        <v>16.527141026901322</v>
      </c>
    </row>
    <row r="2550" spans="1:6" x14ac:dyDescent="0.25">
      <c r="A2550" s="1">
        <v>44004.467418981483</v>
      </c>
      <c r="B2550">
        <v>25483</v>
      </c>
      <c r="C2550">
        <v>-4.6846585000000003</v>
      </c>
      <c r="D2550">
        <v>4.0380029999999998</v>
      </c>
      <c r="E2550">
        <v>-1.6286134000000001</v>
      </c>
      <c r="F2550">
        <f>SQRT(comma_8_Accelerometer[[#This Row],[X]]^2+comma_8_Accelerometer[[#This Row],[Y]]^2+comma_8_Accelerometer[[#This Row],[Z]]^2)</f>
        <v>6.395613738828418</v>
      </c>
    </row>
    <row r="2551" spans="1:6" x14ac:dyDescent="0.25">
      <c r="A2551" s="1">
        <v>44004.467418981483</v>
      </c>
      <c r="B2551">
        <v>25492</v>
      </c>
      <c r="C2551">
        <v>1.6765137999999999</v>
      </c>
      <c r="D2551">
        <v>2.2177882000000002</v>
      </c>
      <c r="E2551">
        <v>1.6142433</v>
      </c>
      <c r="F2551">
        <f>SQRT(comma_8_Accelerometer[[#This Row],[X]]^2+comma_8_Accelerometer[[#This Row],[Y]]^2+comma_8_Accelerometer[[#This Row],[Z]]^2)</f>
        <v>3.214819505546862</v>
      </c>
    </row>
    <row r="2552" spans="1:6" x14ac:dyDescent="0.25">
      <c r="A2552" s="1">
        <v>44004.467418981483</v>
      </c>
      <c r="B2552">
        <v>25502</v>
      </c>
      <c r="C2552">
        <v>0.5891748</v>
      </c>
      <c r="D2552">
        <v>16.640595999999999</v>
      </c>
      <c r="E2552">
        <v>-3.2763870000000002</v>
      </c>
      <c r="F2552">
        <f>SQRT(comma_8_Accelerometer[[#This Row],[X]]^2+comma_8_Accelerometer[[#This Row],[Y]]^2+comma_8_Accelerometer[[#This Row],[Z]]^2)</f>
        <v>16.970305652932122</v>
      </c>
    </row>
    <row r="2553" spans="1:6" x14ac:dyDescent="0.25">
      <c r="A2553" s="1">
        <v>44004.467418981483</v>
      </c>
      <c r="B2553">
        <v>25512</v>
      </c>
      <c r="C2553">
        <v>-2.3375392000000002</v>
      </c>
      <c r="D2553">
        <v>17.488434000000002</v>
      </c>
      <c r="E2553">
        <v>0.52690433999999997</v>
      </c>
      <c r="F2553">
        <f>SQRT(comma_8_Accelerometer[[#This Row],[X]]^2+comma_8_Accelerometer[[#This Row],[Y]]^2+comma_8_Accelerometer[[#This Row],[Z]]^2)</f>
        <v>17.651828275490434</v>
      </c>
    </row>
    <row r="2554" spans="1:6" x14ac:dyDescent="0.25">
      <c r="A2554" s="1">
        <v>44004.467418981483</v>
      </c>
      <c r="B2554">
        <v>25522</v>
      </c>
      <c r="C2554">
        <v>-2.8836035999999998</v>
      </c>
      <c r="D2554">
        <v>10.121352999999999</v>
      </c>
      <c r="E2554">
        <v>5.5995559999999998</v>
      </c>
      <c r="F2554">
        <f>SQRT(comma_8_Accelerometer[[#This Row],[X]]^2+comma_8_Accelerometer[[#This Row],[Y]]^2+comma_8_Accelerometer[[#This Row],[Z]]^2)</f>
        <v>11.921073092204324</v>
      </c>
    </row>
    <row r="2555" spans="1:6" x14ac:dyDescent="0.25">
      <c r="A2555" s="1">
        <v>44004.467418981483</v>
      </c>
      <c r="B2555">
        <v>25533</v>
      </c>
      <c r="C2555">
        <v>1.9160157</v>
      </c>
      <c r="D2555">
        <v>15.615527999999999</v>
      </c>
      <c r="E2555">
        <v>0.87178712999999997</v>
      </c>
      <c r="F2555">
        <f>SQRT(comma_8_Accelerometer[[#This Row],[X]]^2+comma_8_Accelerometer[[#This Row],[Y]]^2+comma_8_Accelerometer[[#This Row],[Z]]^2)</f>
        <v>15.756771359687368</v>
      </c>
    </row>
    <row r="2556" spans="1:6" x14ac:dyDescent="0.25">
      <c r="A2556" s="1">
        <v>44004.467418981483</v>
      </c>
      <c r="B2556">
        <v>25542</v>
      </c>
      <c r="C2556">
        <v>1.1783496</v>
      </c>
      <c r="D2556">
        <v>7.6113724999999999</v>
      </c>
      <c r="E2556">
        <v>-4.7421389999999999</v>
      </c>
      <c r="F2556">
        <f>SQRT(comma_8_Accelerometer[[#This Row],[X]]^2+comma_8_Accelerometer[[#This Row],[Y]]^2+comma_8_Accelerometer[[#This Row],[Z]]^2)</f>
        <v>9.0448538633245708</v>
      </c>
    </row>
    <row r="2557" spans="1:6" x14ac:dyDescent="0.25">
      <c r="A2557" s="1">
        <v>44004.467418981483</v>
      </c>
      <c r="B2557">
        <v>25552</v>
      </c>
      <c r="C2557">
        <v>0.82867679999999999</v>
      </c>
      <c r="D2557">
        <v>2.3998096000000002</v>
      </c>
      <c r="E2557">
        <v>-1.6956739999999999</v>
      </c>
      <c r="F2557">
        <f>SQRT(comma_8_Accelerometer[[#This Row],[X]]^2+comma_8_Accelerometer[[#This Row],[Y]]^2+comma_8_Accelerometer[[#This Row],[Z]]^2)</f>
        <v>3.0530479310660028</v>
      </c>
    </row>
    <row r="2558" spans="1:6" x14ac:dyDescent="0.25">
      <c r="A2558" s="1">
        <v>44004.467418981483</v>
      </c>
      <c r="B2558">
        <v>25563</v>
      </c>
      <c r="C2558">
        <v>1.3220508</v>
      </c>
      <c r="D2558">
        <v>9.0914950000000001</v>
      </c>
      <c r="E2558">
        <v>-1.4753320999999999</v>
      </c>
      <c r="F2558">
        <f>SQRT(comma_8_Accelerometer[[#This Row],[X]]^2+comma_8_Accelerometer[[#This Row],[Y]]^2+comma_8_Accelerometer[[#This Row],[Z]]^2)</f>
        <v>9.3048215704599109</v>
      </c>
    </row>
    <row r="2559" spans="1:6" x14ac:dyDescent="0.25">
      <c r="A2559" s="1">
        <v>44004.467418981483</v>
      </c>
      <c r="B2559">
        <v>25572</v>
      </c>
      <c r="C2559">
        <v>3.3961380000000001</v>
      </c>
      <c r="D2559">
        <v>15.668219000000001</v>
      </c>
      <c r="E2559">
        <v>-1.4130616</v>
      </c>
      <c r="F2559">
        <f>SQRT(comma_8_Accelerometer[[#This Row],[X]]^2+comma_8_Accelerometer[[#This Row],[Y]]^2+comma_8_Accelerometer[[#This Row],[Z]]^2)</f>
        <v>16.094209611919421</v>
      </c>
    </row>
    <row r="2560" spans="1:6" x14ac:dyDescent="0.25">
      <c r="A2560" s="1">
        <v>44004.467418981483</v>
      </c>
      <c r="B2560">
        <v>25582</v>
      </c>
      <c r="C2560">
        <v>-0.66102539999999999</v>
      </c>
      <c r="D2560">
        <v>13.642032</v>
      </c>
      <c r="E2560">
        <v>-6.9886675</v>
      </c>
      <c r="F2560">
        <f>SQRT(comma_8_Accelerometer[[#This Row],[X]]^2+comma_8_Accelerometer[[#This Row],[Y]]^2+comma_8_Accelerometer[[#This Row],[Z]]^2)</f>
        <v>15.342211870979538</v>
      </c>
    </row>
    <row r="2561" spans="1:6" x14ac:dyDescent="0.25">
      <c r="A2561" s="1">
        <v>44004.467418981483</v>
      </c>
      <c r="B2561">
        <v>25592</v>
      </c>
      <c r="C2561">
        <v>-5.9923390000000003</v>
      </c>
      <c r="D2561">
        <v>5.709727</v>
      </c>
      <c r="E2561">
        <v>6.7252150000000004</v>
      </c>
      <c r="F2561">
        <f>SQRT(comma_8_Accelerometer[[#This Row],[X]]^2+comma_8_Accelerometer[[#This Row],[Y]]^2+comma_8_Accelerometer[[#This Row],[Z]]^2)</f>
        <v>10.664784381396325</v>
      </c>
    </row>
    <row r="2562" spans="1:6" x14ac:dyDescent="0.25">
      <c r="A2562" s="1">
        <v>44004.467418981483</v>
      </c>
      <c r="B2562">
        <v>25603</v>
      </c>
      <c r="C2562">
        <v>6.2941117000000002</v>
      </c>
      <c r="D2562">
        <v>4.6846585000000003</v>
      </c>
      <c r="E2562">
        <v>1.8681152999999999</v>
      </c>
      <c r="F2562">
        <f>SQRT(comma_8_Accelerometer[[#This Row],[X]]^2+comma_8_Accelerometer[[#This Row],[Y]]^2+comma_8_Accelerometer[[#This Row],[Z]]^2)</f>
        <v>8.0654647806430368</v>
      </c>
    </row>
    <row r="2563" spans="1:6" x14ac:dyDescent="0.25">
      <c r="A2563" s="1">
        <v>44004.467418981483</v>
      </c>
      <c r="B2563">
        <v>25612</v>
      </c>
      <c r="C2563">
        <v>-3.2811767999999999</v>
      </c>
      <c r="D2563">
        <v>10.130933000000001</v>
      </c>
      <c r="E2563">
        <v>-9.2351960000000002</v>
      </c>
      <c r="F2563">
        <f>SQRT(comma_8_Accelerometer[[#This Row],[X]]^2+comma_8_Accelerometer[[#This Row],[Y]]^2+comma_8_Accelerometer[[#This Row],[Z]]^2)</f>
        <v>14.095771344689274</v>
      </c>
    </row>
    <row r="2564" spans="1:6" x14ac:dyDescent="0.25">
      <c r="A2564" s="1">
        <v>44004.467418981483</v>
      </c>
      <c r="B2564">
        <v>25622</v>
      </c>
      <c r="C2564">
        <v>-0.54127440000000004</v>
      </c>
      <c r="D2564">
        <v>21.852160000000001</v>
      </c>
      <c r="E2564">
        <v>-0.43110353000000001</v>
      </c>
      <c r="F2564">
        <f>SQRT(comma_8_Accelerometer[[#This Row],[X]]^2+comma_8_Accelerometer[[#This Row],[Y]]^2+comma_8_Accelerometer[[#This Row],[Z]]^2)</f>
        <v>21.863113339487445</v>
      </c>
    </row>
    <row r="2565" spans="1:6" x14ac:dyDescent="0.25">
      <c r="A2565" s="1">
        <v>44004.467418981483</v>
      </c>
      <c r="B2565">
        <v>25633</v>
      </c>
      <c r="C2565">
        <v>-0.48858400000000002</v>
      </c>
      <c r="D2565">
        <v>11.1176815</v>
      </c>
      <c r="E2565">
        <v>3.6164795999999999</v>
      </c>
      <c r="F2565">
        <f>SQRT(comma_8_Accelerometer[[#This Row],[X]]^2+comma_8_Accelerometer[[#This Row],[Y]]^2+comma_8_Accelerometer[[#This Row],[Z]]^2)</f>
        <v>11.701302532526642</v>
      </c>
    </row>
    <row r="2566" spans="1:6" x14ac:dyDescent="0.25">
      <c r="A2566" s="1">
        <v>44004.467418981483</v>
      </c>
      <c r="B2566">
        <v>25642</v>
      </c>
      <c r="C2566">
        <v>1.3220508</v>
      </c>
      <c r="D2566">
        <v>4.0906935000000004</v>
      </c>
      <c r="E2566">
        <v>-1.9160157</v>
      </c>
      <c r="F2566">
        <f>SQRT(comma_8_Accelerometer[[#This Row],[X]]^2+comma_8_Accelerometer[[#This Row],[Y]]^2+comma_8_Accelerometer[[#This Row],[Z]]^2)</f>
        <v>4.7066663140028728</v>
      </c>
    </row>
    <row r="2567" spans="1:6" x14ac:dyDescent="0.25">
      <c r="A2567" s="1">
        <v>44004.467418981483</v>
      </c>
      <c r="B2567">
        <v>25652</v>
      </c>
      <c r="C2567">
        <v>-3.4200879999999998</v>
      </c>
      <c r="D2567">
        <v>3.1614258</v>
      </c>
      <c r="E2567">
        <v>-1.6717237</v>
      </c>
      <c r="F2567">
        <f>SQRT(comma_8_Accelerometer[[#This Row],[X]]^2+comma_8_Accelerometer[[#This Row],[Y]]^2+comma_8_Accelerometer[[#This Row],[Z]]^2)</f>
        <v>4.948360854443755</v>
      </c>
    </row>
    <row r="2568" spans="1:6" x14ac:dyDescent="0.25">
      <c r="A2568" s="1">
        <v>44004.467418981483</v>
      </c>
      <c r="B2568">
        <v>25662</v>
      </c>
      <c r="C2568">
        <v>2.9362940000000002</v>
      </c>
      <c r="D2568">
        <v>24.889043999999998</v>
      </c>
      <c r="E2568">
        <v>2.8644435000000001</v>
      </c>
      <c r="F2568">
        <f>SQRT(comma_8_Accelerometer[[#This Row],[X]]^2+comma_8_Accelerometer[[#This Row],[Y]]^2+comma_8_Accelerometer[[#This Row],[Z]]^2)</f>
        <v>25.224816555389737</v>
      </c>
    </row>
    <row r="2569" spans="1:6" x14ac:dyDescent="0.25">
      <c r="A2569" s="1">
        <v>44004.467418981483</v>
      </c>
      <c r="B2569">
        <v>25673</v>
      </c>
      <c r="C2569">
        <v>1.3412109999999999</v>
      </c>
      <c r="D2569">
        <v>18.010548</v>
      </c>
      <c r="E2569">
        <v>-1.5711329000000001</v>
      </c>
      <c r="F2569">
        <f>SQRT(comma_8_Accelerometer[[#This Row],[X]]^2+comma_8_Accelerometer[[#This Row],[Y]]^2+comma_8_Accelerometer[[#This Row],[Z]]^2)</f>
        <v>18.128627769257314</v>
      </c>
    </row>
    <row r="2570" spans="1:6" x14ac:dyDescent="0.25">
      <c r="A2570" s="1">
        <v>44004.467418981483</v>
      </c>
      <c r="B2570">
        <v>25682</v>
      </c>
      <c r="C2570">
        <v>-2.7734326999999999</v>
      </c>
      <c r="D2570">
        <v>2.5099806999999998</v>
      </c>
      <c r="E2570">
        <v>1.0825488999999999</v>
      </c>
      <c r="F2570">
        <f>SQRT(comma_8_Accelerometer[[#This Row],[X]]^2+comma_8_Accelerometer[[#This Row],[Y]]^2+comma_8_Accelerometer[[#This Row],[Z]]^2)</f>
        <v>3.8940780907286632</v>
      </c>
    </row>
    <row r="2571" spans="1:6" x14ac:dyDescent="0.25">
      <c r="A2571" s="1">
        <v>44004.467418981483</v>
      </c>
      <c r="B2571">
        <v>25693</v>
      </c>
      <c r="C2571">
        <v>-4.8331493999999999</v>
      </c>
      <c r="D2571">
        <v>5.0199613999999997</v>
      </c>
      <c r="E2571">
        <v>3.1231054999999999</v>
      </c>
      <c r="F2571">
        <f>SQRT(comma_8_Accelerometer[[#This Row],[X]]^2+comma_8_Accelerometer[[#This Row],[Y]]^2+comma_8_Accelerometer[[#This Row],[Z]]^2)</f>
        <v>7.6363036571590426</v>
      </c>
    </row>
    <row r="2572" spans="1:6" x14ac:dyDescent="0.25">
      <c r="A2572" s="1">
        <v>44004.467418981483</v>
      </c>
      <c r="B2572">
        <v>25702</v>
      </c>
      <c r="C2572">
        <v>-4.3685159999999996</v>
      </c>
      <c r="D2572">
        <v>10.427916</v>
      </c>
      <c r="E2572">
        <v>-4.0044727</v>
      </c>
      <c r="F2572">
        <f>SQRT(comma_8_Accelerometer[[#This Row],[X]]^2+comma_8_Accelerometer[[#This Row],[Y]]^2+comma_8_Accelerometer[[#This Row],[Z]]^2)</f>
        <v>11.994213844615132</v>
      </c>
    </row>
    <row r="2573" spans="1:6" x14ac:dyDescent="0.25">
      <c r="A2573" s="1">
        <v>44004.467418981483</v>
      </c>
      <c r="B2573">
        <v>25712</v>
      </c>
      <c r="C2573">
        <v>-5.0726513999999998</v>
      </c>
      <c r="D2573">
        <v>9.6902489999999997</v>
      </c>
      <c r="E2573">
        <v>-3.4536183</v>
      </c>
      <c r="F2573">
        <f>SQRT(comma_8_Accelerometer[[#This Row],[X]]^2+comma_8_Accelerometer[[#This Row],[Y]]^2+comma_8_Accelerometer[[#This Row],[Z]]^2)</f>
        <v>11.469969366568414</v>
      </c>
    </row>
    <row r="2574" spans="1:6" x14ac:dyDescent="0.25">
      <c r="A2574" s="1">
        <v>44004.467418981483</v>
      </c>
      <c r="B2574">
        <v>25723</v>
      </c>
      <c r="C2574">
        <v>-2.6967921000000001</v>
      </c>
      <c r="D2574">
        <v>13.43127</v>
      </c>
      <c r="E2574">
        <v>-7.5491020000000004</v>
      </c>
      <c r="F2574">
        <f>SQRT(comma_8_Accelerometer[[#This Row],[X]]^2+comma_8_Accelerometer[[#This Row],[Y]]^2+comma_8_Accelerometer[[#This Row],[Z]]^2)</f>
        <v>15.641631706760213</v>
      </c>
    </row>
    <row r="2575" spans="1:6" x14ac:dyDescent="0.25">
      <c r="A2575" s="1">
        <v>44004.467418981483</v>
      </c>
      <c r="B2575">
        <v>25732</v>
      </c>
      <c r="C2575">
        <v>4.7900393999999999E-2</v>
      </c>
      <c r="D2575">
        <v>16.932789</v>
      </c>
      <c r="E2575">
        <v>-5.4606446999999996</v>
      </c>
      <c r="F2575">
        <f>SQRT(comma_8_Accelerometer[[#This Row],[X]]^2+comma_8_Accelerometer[[#This Row],[Y]]^2+comma_8_Accelerometer[[#This Row],[Z]]^2)</f>
        <v>17.791578859277902</v>
      </c>
    </row>
    <row r="2576" spans="1:6" x14ac:dyDescent="0.25">
      <c r="A2576" s="1">
        <v>44004.467418981483</v>
      </c>
      <c r="B2576">
        <v>25742</v>
      </c>
      <c r="C2576">
        <v>-2.3519093999999998</v>
      </c>
      <c r="D2576">
        <v>15.088623999999999</v>
      </c>
      <c r="E2576">
        <v>2.8979737999999999</v>
      </c>
      <c r="F2576">
        <f>SQRT(comma_8_Accelerometer[[#This Row],[X]]^2+comma_8_Accelerometer[[#This Row],[Y]]^2+comma_8_Accelerometer[[#This Row],[Z]]^2)</f>
        <v>15.543368495428229</v>
      </c>
    </row>
    <row r="2577" spans="1:6" x14ac:dyDescent="0.25">
      <c r="A2577" s="1">
        <v>44004.467418981483</v>
      </c>
      <c r="B2577">
        <v>25752</v>
      </c>
      <c r="C2577">
        <v>-2.5195606000000002</v>
      </c>
      <c r="D2577">
        <v>8.7130810000000007</v>
      </c>
      <c r="E2577">
        <v>-0.78077640000000004</v>
      </c>
      <c r="F2577">
        <f>SQRT(comma_8_Accelerometer[[#This Row],[X]]^2+comma_8_Accelerometer[[#This Row],[Y]]^2+comma_8_Accelerometer[[#This Row],[Z]]^2)</f>
        <v>9.1036024691563906</v>
      </c>
    </row>
    <row r="2578" spans="1:6" x14ac:dyDescent="0.25">
      <c r="A2578" s="1">
        <v>44004.467418981483</v>
      </c>
      <c r="B2578">
        <v>25763</v>
      </c>
      <c r="C2578">
        <v>0.57959472999999995</v>
      </c>
      <c r="D2578">
        <v>-2.3614893000000001</v>
      </c>
      <c r="E2578">
        <v>-6.2318410000000002</v>
      </c>
      <c r="F2578">
        <f>SQRT(comma_8_Accelerometer[[#This Row],[X]]^2+comma_8_Accelerometer[[#This Row],[Y]]^2+comma_8_Accelerometer[[#This Row],[Z]]^2)</f>
        <v>6.6894247894971706</v>
      </c>
    </row>
    <row r="2579" spans="1:6" x14ac:dyDescent="0.25">
      <c r="A2579" s="1">
        <v>44004.467418981483</v>
      </c>
      <c r="B2579">
        <v>25772</v>
      </c>
      <c r="C2579">
        <v>5.4558549999999997</v>
      </c>
      <c r="D2579">
        <v>7.1658989999999996</v>
      </c>
      <c r="E2579">
        <v>-10.911709999999999</v>
      </c>
      <c r="F2579">
        <f>SQRT(comma_8_Accelerometer[[#This Row],[X]]^2+comma_8_Accelerometer[[#This Row],[Y]]^2+comma_8_Accelerometer[[#This Row],[Z]]^2)</f>
        <v>14.148564499034027</v>
      </c>
    </row>
    <row r="2580" spans="1:6" x14ac:dyDescent="0.25">
      <c r="A2580" s="1">
        <v>44004.467418981483</v>
      </c>
      <c r="B2580">
        <v>25783</v>
      </c>
      <c r="C2580">
        <v>1.0538087</v>
      </c>
      <c r="D2580">
        <v>21.713246999999999</v>
      </c>
      <c r="E2580">
        <v>-6.1120900000000002</v>
      </c>
      <c r="F2580">
        <f>SQRT(comma_8_Accelerometer[[#This Row],[X]]^2+comma_8_Accelerometer[[#This Row],[Y]]^2+comma_8_Accelerometer[[#This Row],[Z]]^2)</f>
        <v>22.581701712388831</v>
      </c>
    </row>
    <row r="2581" spans="1:6" x14ac:dyDescent="0.25">
      <c r="A2581" s="1">
        <v>44004.467418981483</v>
      </c>
      <c r="B2581">
        <v>25792</v>
      </c>
      <c r="C2581">
        <v>1.1735597</v>
      </c>
      <c r="D2581">
        <v>10.595567000000001</v>
      </c>
      <c r="E2581">
        <v>-3.6404296999999999</v>
      </c>
      <c r="F2581">
        <f>SQRT(comma_8_Accelerometer[[#This Row],[X]]^2+comma_8_Accelerometer[[#This Row],[Y]]^2+comma_8_Accelerometer[[#This Row],[Z]]^2)</f>
        <v>11.264812951025649</v>
      </c>
    </row>
    <row r="2582" spans="1:6" x14ac:dyDescent="0.25">
      <c r="A2582" s="1">
        <v>44004.467418981483</v>
      </c>
      <c r="B2582">
        <v>25802</v>
      </c>
      <c r="C2582">
        <v>-0.42152345000000002</v>
      </c>
      <c r="D2582">
        <v>-9.5800789999999997E-2</v>
      </c>
      <c r="E2582">
        <v>9.1010750000000001E-2</v>
      </c>
      <c r="F2582">
        <f>SQRT(comma_8_Accelerometer[[#This Row],[X]]^2+comma_8_Accelerometer[[#This Row],[Y]]^2+comma_8_Accelerometer[[#This Row],[Z]]^2)</f>
        <v>0.44174966539895544</v>
      </c>
    </row>
    <row r="2583" spans="1:6" x14ac:dyDescent="0.25">
      <c r="A2583" s="1">
        <v>44004.467418981483</v>
      </c>
      <c r="B2583">
        <v>25812</v>
      </c>
      <c r="C2583">
        <v>5.8246880000000001</v>
      </c>
      <c r="D2583">
        <v>14.049185</v>
      </c>
      <c r="E2583">
        <v>-9.6615094999999993</v>
      </c>
      <c r="F2583">
        <f>SQRT(comma_8_Accelerometer[[#This Row],[X]]^2+comma_8_Accelerometer[[#This Row],[Y]]^2+comma_8_Accelerometer[[#This Row],[Z]]^2)</f>
        <v>18.018084117912181</v>
      </c>
    </row>
    <row r="2584" spans="1:6" x14ac:dyDescent="0.25">
      <c r="A2584" s="1">
        <v>44004.467418981483</v>
      </c>
      <c r="B2584">
        <v>25823</v>
      </c>
      <c r="C2584">
        <v>1.7771045999999999</v>
      </c>
      <c r="D2584">
        <v>22.517975</v>
      </c>
      <c r="E2584">
        <v>-1.8489552</v>
      </c>
      <c r="F2584">
        <f>SQRT(comma_8_Accelerometer[[#This Row],[X]]^2+comma_8_Accelerometer[[#This Row],[Y]]^2+comma_8_Accelerometer[[#This Row],[Z]]^2)</f>
        <v>22.663537548043401</v>
      </c>
    </row>
    <row r="2585" spans="1:6" x14ac:dyDescent="0.25">
      <c r="A2585" s="1">
        <v>44004.467418981483</v>
      </c>
      <c r="B2585">
        <v>25832</v>
      </c>
      <c r="C2585">
        <v>3.8511915000000001</v>
      </c>
      <c r="D2585">
        <v>7.6209525999999999</v>
      </c>
      <c r="E2585">
        <v>-1.2741505</v>
      </c>
      <c r="F2585">
        <f>SQRT(comma_8_Accelerometer[[#This Row],[X]]^2+comma_8_Accelerometer[[#This Row],[Y]]^2+comma_8_Accelerometer[[#This Row],[Z]]^2)</f>
        <v>8.633310720561914</v>
      </c>
    </row>
    <row r="2586" spans="1:6" x14ac:dyDescent="0.25">
      <c r="A2586" s="1">
        <v>44004.467418981483</v>
      </c>
      <c r="B2586">
        <v>25843</v>
      </c>
      <c r="C2586">
        <v>-1.4992821999999999</v>
      </c>
      <c r="D2586">
        <v>5.0870220000000002</v>
      </c>
      <c r="E2586">
        <v>1.1975098</v>
      </c>
      <c r="F2586">
        <f>SQRT(comma_8_Accelerometer[[#This Row],[X]]^2+comma_8_Accelerometer[[#This Row],[Y]]^2+comma_8_Accelerometer[[#This Row],[Z]]^2)</f>
        <v>5.4368805086020497</v>
      </c>
    </row>
    <row r="2587" spans="1:6" x14ac:dyDescent="0.25">
      <c r="A2587" s="1">
        <v>44004.467418981483</v>
      </c>
      <c r="B2587">
        <v>25852</v>
      </c>
      <c r="C2587">
        <v>6.4090724000000003</v>
      </c>
      <c r="D2587">
        <v>10.667418</v>
      </c>
      <c r="E2587">
        <v>-2.7207422000000001</v>
      </c>
      <c r="F2587">
        <f>SQRT(comma_8_Accelerometer[[#This Row],[X]]^2+comma_8_Accelerometer[[#This Row],[Y]]^2+comma_8_Accelerometer[[#This Row],[Z]]^2)</f>
        <v>12.738620566373212</v>
      </c>
    </row>
    <row r="2588" spans="1:6" x14ac:dyDescent="0.25">
      <c r="A2588" s="1">
        <v>44004.467418981483</v>
      </c>
      <c r="B2588">
        <v>25863</v>
      </c>
      <c r="C2588">
        <v>1.9591261</v>
      </c>
      <c r="D2588">
        <v>11.874506999999999</v>
      </c>
      <c r="E2588">
        <v>-3.0129347000000002</v>
      </c>
      <c r="F2588">
        <f>SQRT(comma_8_Accelerometer[[#This Row],[X]]^2+comma_8_Accelerometer[[#This Row],[Y]]^2+comma_8_Accelerometer[[#This Row],[Z]]^2)</f>
        <v>12.40644457833163</v>
      </c>
    </row>
    <row r="2589" spans="1:6" x14ac:dyDescent="0.25">
      <c r="A2589" s="1">
        <v>44004.467418981483</v>
      </c>
      <c r="B2589">
        <v>25873</v>
      </c>
      <c r="C2589">
        <v>-1.8681152999999999</v>
      </c>
      <c r="D2589">
        <v>12.300820999999999</v>
      </c>
      <c r="E2589">
        <v>0.51253420000000005</v>
      </c>
      <c r="F2589">
        <f>SQRT(comma_8_Accelerometer[[#This Row],[X]]^2+comma_8_Accelerometer[[#This Row],[Y]]^2+comma_8_Accelerometer[[#This Row],[Z]]^2)</f>
        <v>12.452419176782666</v>
      </c>
    </row>
    <row r="2590" spans="1:6" x14ac:dyDescent="0.25">
      <c r="A2590" s="1">
        <v>44004.467418981483</v>
      </c>
      <c r="B2590">
        <v>25882</v>
      </c>
      <c r="C2590">
        <v>4.0619529999999999</v>
      </c>
      <c r="D2590">
        <v>16.037051999999999</v>
      </c>
      <c r="E2590">
        <v>-6.6054639999999996</v>
      </c>
      <c r="F2590">
        <f>SQRT(comma_8_Accelerometer[[#This Row],[X]]^2+comma_8_Accelerometer[[#This Row],[Y]]^2+comma_8_Accelerometer[[#This Row],[Z]]^2)</f>
        <v>17.813440253926498</v>
      </c>
    </row>
    <row r="2591" spans="1:6" x14ac:dyDescent="0.25">
      <c r="A2591" s="1">
        <v>44004.467418981483</v>
      </c>
      <c r="B2591">
        <v>25893</v>
      </c>
      <c r="C2591">
        <v>-2.5195606000000002</v>
      </c>
      <c r="D2591">
        <v>10.106983</v>
      </c>
      <c r="E2591">
        <v>-3.1039455</v>
      </c>
      <c r="F2591">
        <f>SQRT(comma_8_Accelerometer[[#This Row],[X]]^2+comma_8_Accelerometer[[#This Row],[Y]]^2+comma_8_Accelerometer[[#This Row],[Z]]^2)</f>
        <v>10.86893594821184</v>
      </c>
    </row>
    <row r="2592" spans="1:6" x14ac:dyDescent="0.25">
      <c r="A2592" s="1">
        <v>44004.467418981483</v>
      </c>
      <c r="B2592">
        <v>25902</v>
      </c>
      <c r="C2592">
        <v>1.9064356</v>
      </c>
      <c r="D2592">
        <v>5.0726513999999998</v>
      </c>
      <c r="E2592">
        <v>5.6139260000000002</v>
      </c>
      <c r="F2592">
        <f>SQRT(comma_8_Accelerometer[[#This Row],[X]]^2+comma_8_Accelerometer[[#This Row],[Y]]^2+comma_8_Accelerometer[[#This Row],[Z]]^2)</f>
        <v>7.8027209392842778</v>
      </c>
    </row>
    <row r="2593" spans="1:6" x14ac:dyDescent="0.25">
      <c r="A2593" s="1">
        <v>44004.467418981483</v>
      </c>
      <c r="B2593">
        <v>25913</v>
      </c>
      <c r="C2593">
        <v>2.3471193000000001</v>
      </c>
      <c r="D2593">
        <v>6.9311866999999996</v>
      </c>
      <c r="E2593">
        <v>-0.46463381999999998</v>
      </c>
      <c r="F2593">
        <f>SQRT(comma_8_Accelerometer[[#This Row],[X]]^2+comma_8_Accelerometer[[#This Row],[Y]]^2+comma_8_Accelerometer[[#This Row],[Z]]^2)</f>
        <v>7.3325440786521812</v>
      </c>
    </row>
    <row r="2594" spans="1:6" x14ac:dyDescent="0.25">
      <c r="A2594" s="1">
        <v>44004.467418981483</v>
      </c>
      <c r="B2594">
        <v>25922</v>
      </c>
      <c r="C2594">
        <v>3.6404296999999999</v>
      </c>
      <c r="D2594">
        <v>17.459693999999999</v>
      </c>
      <c r="E2594">
        <v>-3.9469924000000001</v>
      </c>
      <c r="F2594">
        <f>SQRT(comma_8_Accelerometer[[#This Row],[X]]^2+comma_8_Accelerometer[[#This Row],[Y]]^2+comma_8_Accelerometer[[#This Row],[Z]]^2)</f>
        <v>18.266701726911069</v>
      </c>
    </row>
    <row r="2595" spans="1:6" x14ac:dyDescent="0.25">
      <c r="A2595" s="1">
        <v>44004.467418981483</v>
      </c>
      <c r="B2595">
        <v>25933</v>
      </c>
      <c r="C2595">
        <v>3.9805226</v>
      </c>
      <c r="D2595">
        <v>9.005274</v>
      </c>
      <c r="E2595">
        <v>-12.228971</v>
      </c>
      <c r="F2595">
        <f>SQRT(comma_8_Accelerometer[[#This Row],[X]]^2+comma_8_Accelerometer[[#This Row],[Y]]^2+comma_8_Accelerometer[[#This Row],[Z]]^2)</f>
        <v>15.699912474374747</v>
      </c>
    </row>
    <row r="2596" spans="1:6" x14ac:dyDescent="0.25">
      <c r="A2596" s="1">
        <v>44004.467418981483</v>
      </c>
      <c r="B2596">
        <v>25942</v>
      </c>
      <c r="C2596">
        <v>-2.955454</v>
      </c>
      <c r="D2596">
        <v>11.318863</v>
      </c>
      <c r="E2596">
        <v>-10.538086</v>
      </c>
      <c r="F2596">
        <f>SQRT(comma_8_Accelerometer[[#This Row],[X]]^2+comma_8_Accelerometer[[#This Row],[Y]]^2+comma_8_Accelerometer[[#This Row],[Z]]^2)</f>
        <v>15.744923769338516</v>
      </c>
    </row>
    <row r="2597" spans="1:6" x14ac:dyDescent="0.25">
      <c r="A2597" s="1">
        <v>44004.467418981483</v>
      </c>
      <c r="B2597">
        <v>25952</v>
      </c>
      <c r="C2597">
        <v>-1.949546</v>
      </c>
      <c r="D2597">
        <v>6.4426025999999998</v>
      </c>
      <c r="E2597">
        <v>3.1183155</v>
      </c>
      <c r="F2597">
        <f>SQRT(comma_8_Accelerometer[[#This Row],[X]]^2+comma_8_Accelerometer[[#This Row],[Y]]^2+comma_8_Accelerometer[[#This Row],[Z]]^2)</f>
        <v>7.4183387240798737</v>
      </c>
    </row>
    <row r="2598" spans="1:6" x14ac:dyDescent="0.25">
      <c r="A2598" s="1">
        <v>44004.467418981483</v>
      </c>
      <c r="B2598">
        <v>25963</v>
      </c>
      <c r="C2598">
        <v>-0.71371585000000004</v>
      </c>
      <c r="D2598">
        <v>23.830445999999998</v>
      </c>
      <c r="E2598">
        <v>-1.1352393999999999</v>
      </c>
      <c r="F2598">
        <f>SQRT(comma_8_Accelerometer[[#This Row],[X]]^2+comma_8_Accelerometer[[#This Row],[Y]]^2+comma_8_Accelerometer[[#This Row],[Z]]^2)</f>
        <v>23.868144363749135</v>
      </c>
    </row>
    <row r="2599" spans="1:6" x14ac:dyDescent="0.25">
      <c r="A2599" s="1">
        <v>44004.467418981483</v>
      </c>
      <c r="B2599">
        <v>25972</v>
      </c>
      <c r="C2599">
        <v>1.4944923000000001</v>
      </c>
      <c r="D2599">
        <v>17.703984999999999</v>
      </c>
      <c r="E2599">
        <v>-7.8365045000000002</v>
      </c>
      <c r="F2599">
        <f>SQRT(comma_8_Accelerometer[[#This Row],[X]]^2+comma_8_Accelerometer[[#This Row],[Y]]^2+comma_8_Accelerometer[[#This Row],[Z]]^2)</f>
        <v>19.41842925917296</v>
      </c>
    </row>
    <row r="2600" spans="1:6" x14ac:dyDescent="0.25">
      <c r="A2600" s="1">
        <v>44004.467418981483</v>
      </c>
      <c r="B2600">
        <v>25982</v>
      </c>
      <c r="C2600">
        <v>-3.3769776999999999</v>
      </c>
      <c r="D2600">
        <v>8.3490380000000002</v>
      </c>
      <c r="E2600">
        <v>-1.6956739999999999</v>
      </c>
      <c r="F2600">
        <f>SQRT(comma_8_Accelerometer[[#This Row],[X]]^2+comma_8_Accelerometer[[#This Row],[Y]]^2+comma_8_Accelerometer[[#This Row],[Z]]^2)</f>
        <v>9.1643725494993529</v>
      </c>
    </row>
    <row r="2601" spans="1:6" x14ac:dyDescent="0.25">
      <c r="A2601" s="1">
        <v>44004.467418981483</v>
      </c>
      <c r="B2601">
        <v>25993</v>
      </c>
      <c r="C2601">
        <v>9.2926760000000002</v>
      </c>
      <c r="D2601">
        <v>13.637241</v>
      </c>
      <c r="E2601">
        <v>1.2885206</v>
      </c>
      <c r="F2601">
        <f>SQRT(comma_8_Accelerometer[[#This Row],[X]]^2+comma_8_Accelerometer[[#This Row],[Y]]^2+comma_8_Accelerometer[[#This Row],[Z]]^2)</f>
        <v>16.552596614117114</v>
      </c>
    </row>
    <row r="2602" spans="1:6" x14ac:dyDescent="0.25">
      <c r="A2602" s="1">
        <v>44004.467418981483</v>
      </c>
      <c r="B2602">
        <v>26002</v>
      </c>
      <c r="C2602">
        <v>4.4212065000000003</v>
      </c>
      <c r="D2602">
        <v>13.704302999999999</v>
      </c>
      <c r="E2602">
        <v>-5.2882031999999999</v>
      </c>
      <c r="F2602">
        <f>SQRT(comma_8_Accelerometer[[#This Row],[X]]^2+comma_8_Accelerometer[[#This Row],[Y]]^2+comma_8_Accelerometer[[#This Row],[Z]]^2)</f>
        <v>15.340146046108606</v>
      </c>
    </row>
    <row r="2603" spans="1:6" x14ac:dyDescent="0.25">
      <c r="A2603" s="1">
        <v>44004.467418981483</v>
      </c>
      <c r="B2603">
        <v>26013</v>
      </c>
      <c r="C2603">
        <v>0.12933106999999999</v>
      </c>
      <c r="D2603">
        <v>9.1058649999999997</v>
      </c>
      <c r="E2603">
        <v>-4.6080180000000004</v>
      </c>
      <c r="F2603">
        <f>SQRT(comma_8_Accelerometer[[#This Row],[X]]^2+comma_8_Accelerometer[[#This Row],[Y]]^2+comma_8_Accelerometer[[#This Row],[Z]]^2)</f>
        <v>10.206239944867862</v>
      </c>
    </row>
    <row r="2604" spans="1:6" x14ac:dyDescent="0.25">
      <c r="A2604" s="1">
        <v>44004.467418981483</v>
      </c>
      <c r="B2604">
        <v>26022</v>
      </c>
      <c r="C2604">
        <v>3.1039455</v>
      </c>
      <c r="D2604">
        <v>12.291240999999999</v>
      </c>
      <c r="E2604">
        <v>4.0380029999999998</v>
      </c>
      <c r="F2604">
        <f>SQRT(comma_8_Accelerometer[[#This Row],[X]]^2+comma_8_Accelerometer[[#This Row],[Y]]^2+comma_8_Accelerometer[[#This Row],[Z]]^2)</f>
        <v>13.304681552561123</v>
      </c>
    </row>
    <row r="2605" spans="1:6" x14ac:dyDescent="0.25">
      <c r="A2605" s="1">
        <v>44004.467418981483</v>
      </c>
      <c r="B2605">
        <v>26033</v>
      </c>
      <c r="C2605">
        <v>-1.9351758999999999</v>
      </c>
      <c r="D2605">
        <v>15.419136</v>
      </c>
      <c r="E2605">
        <v>-1.0633887</v>
      </c>
      <c r="F2605">
        <f>SQRT(comma_8_Accelerometer[[#This Row],[X]]^2+comma_8_Accelerometer[[#This Row],[Y]]^2+comma_8_Accelerometer[[#This Row],[Z]]^2)</f>
        <v>15.576439139858778</v>
      </c>
    </row>
    <row r="2606" spans="1:6" x14ac:dyDescent="0.25">
      <c r="A2606" s="1">
        <v>44004.467418981483</v>
      </c>
      <c r="B2606">
        <v>26042</v>
      </c>
      <c r="C2606">
        <v>-3.1710060000000002</v>
      </c>
      <c r="D2606">
        <v>3.9374123000000001</v>
      </c>
      <c r="E2606">
        <v>3.6164795999999999</v>
      </c>
      <c r="F2606">
        <f>SQRT(comma_8_Accelerometer[[#This Row],[X]]^2+comma_8_Accelerometer[[#This Row],[Y]]^2+comma_8_Accelerometer[[#This Row],[Z]]^2)</f>
        <v>6.2159005276342256</v>
      </c>
    </row>
    <row r="2607" spans="1:6" x14ac:dyDescent="0.25">
      <c r="A2607" s="1">
        <v>44004.467418981483</v>
      </c>
      <c r="B2607">
        <v>26053</v>
      </c>
      <c r="C2607">
        <v>-5.7001467000000003</v>
      </c>
      <c r="D2607">
        <v>8.7370319999999992</v>
      </c>
      <c r="E2607">
        <v>-3.7506008</v>
      </c>
      <c r="F2607">
        <f>SQRT(comma_8_Accelerometer[[#This Row],[X]]^2+comma_8_Accelerometer[[#This Row],[Y]]^2+comma_8_Accelerometer[[#This Row],[Z]]^2)</f>
        <v>11.085774981096518</v>
      </c>
    </row>
    <row r="2608" spans="1:6" x14ac:dyDescent="0.25">
      <c r="A2608" s="1">
        <v>44004.467418981483</v>
      </c>
      <c r="B2608">
        <v>26062</v>
      </c>
      <c r="C2608">
        <v>2.5195606000000002</v>
      </c>
      <c r="D2608">
        <v>14.868282000000001</v>
      </c>
      <c r="E2608">
        <v>-5.6043459999999996</v>
      </c>
      <c r="F2608">
        <f>SQRT(comma_8_Accelerometer[[#This Row],[X]]^2+comma_8_Accelerometer[[#This Row],[Y]]^2+comma_8_Accelerometer[[#This Row],[Z]]^2)</f>
        <v>16.087967222005158</v>
      </c>
    </row>
    <row r="2609" spans="1:6" x14ac:dyDescent="0.25">
      <c r="A2609" s="1">
        <v>44004.467418981483</v>
      </c>
      <c r="B2609">
        <v>26073</v>
      </c>
      <c r="C2609">
        <v>-7.6928029999999996</v>
      </c>
      <c r="D2609">
        <v>12.981007</v>
      </c>
      <c r="E2609">
        <v>-9.0675439999999998</v>
      </c>
      <c r="F2609">
        <f>SQRT(comma_8_Accelerometer[[#This Row],[X]]^2+comma_8_Accelerometer[[#This Row],[Y]]^2+comma_8_Accelerometer[[#This Row],[Z]]^2)</f>
        <v>17.604150502730715</v>
      </c>
    </row>
    <row r="2610" spans="1:6" x14ac:dyDescent="0.25">
      <c r="A2610" s="1">
        <v>44004.467418981483</v>
      </c>
      <c r="B2610">
        <v>26082</v>
      </c>
      <c r="C2610">
        <v>-6.945557</v>
      </c>
      <c r="D2610">
        <v>2.4477099999999998</v>
      </c>
      <c r="E2610">
        <v>4.5313772999999999</v>
      </c>
      <c r="F2610">
        <f>SQRT(comma_8_Accelerometer[[#This Row],[X]]^2+comma_8_Accelerometer[[#This Row],[Y]]^2+comma_8_Accelerometer[[#This Row],[Z]]^2)</f>
        <v>8.6467003255174912</v>
      </c>
    </row>
    <row r="2611" spans="1:6" x14ac:dyDescent="0.25">
      <c r="A2611" s="1">
        <v>44004.467418981483</v>
      </c>
      <c r="B2611">
        <v>26092</v>
      </c>
      <c r="C2611">
        <v>8.2963480000000001</v>
      </c>
      <c r="D2611">
        <v>12.660074</v>
      </c>
      <c r="E2611">
        <v>2.8740237</v>
      </c>
      <c r="F2611">
        <f>SQRT(comma_8_Accelerometer[[#This Row],[X]]^2+comma_8_Accelerometer[[#This Row],[Y]]^2+comma_8_Accelerometer[[#This Row],[Z]]^2)</f>
        <v>15.406715290766611</v>
      </c>
    </row>
    <row r="2612" spans="1:6" x14ac:dyDescent="0.25">
      <c r="A2612" s="1">
        <v>44004.467418981483</v>
      </c>
      <c r="B2612">
        <v>26102</v>
      </c>
      <c r="C2612">
        <v>0.19639160999999999</v>
      </c>
      <c r="D2612">
        <v>12.798985</v>
      </c>
      <c r="E2612">
        <v>0.79514649999999998</v>
      </c>
      <c r="F2612">
        <f>SQRT(comma_8_Accelerometer[[#This Row],[X]]^2+comma_8_Accelerometer[[#This Row],[Y]]^2+comma_8_Accelerometer[[#This Row],[Z]]^2)</f>
        <v>12.825164507762294</v>
      </c>
    </row>
    <row r="2613" spans="1:6" x14ac:dyDescent="0.25">
      <c r="A2613" s="1">
        <v>44004.467418981483</v>
      </c>
      <c r="B2613">
        <v>26113</v>
      </c>
      <c r="C2613">
        <v>0.89573734999999999</v>
      </c>
      <c r="D2613">
        <v>1.7914747</v>
      </c>
      <c r="E2613">
        <v>-1.2406200999999999</v>
      </c>
      <c r="F2613">
        <f>SQRT(comma_8_Accelerometer[[#This Row],[X]]^2+comma_8_Accelerometer[[#This Row],[Y]]^2+comma_8_Accelerometer[[#This Row],[Z]]^2)</f>
        <v>2.3560274262939132</v>
      </c>
    </row>
    <row r="2614" spans="1:6" x14ac:dyDescent="0.25">
      <c r="A2614" s="1">
        <v>44004.467418981483</v>
      </c>
      <c r="B2614">
        <v>26122</v>
      </c>
      <c r="C2614">
        <v>6.2414209999999999</v>
      </c>
      <c r="D2614">
        <v>5.9061184000000004</v>
      </c>
      <c r="E2614">
        <v>-11.261381999999999</v>
      </c>
      <c r="F2614">
        <f>SQRT(comma_8_Accelerometer[[#This Row],[X]]^2+comma_8_Accelerometer[[#This Row],[Y]]^2+comma_8_Accelerometer[[#This Row],[Z]]^2)</f>
        <v>14.165320158894522</v>
      </c>
    </row>
    <row r="2615" spans="1:6" x14ac:dyDescent="0.25">
      <c r="A2615" s="1">
        <v>44004.467418981483</v>
      </c>
      <c r="B2615">
        <v>26133</v>
      </c>
      <c r="C2615">
        <v>-3.3578174000000001</v>
      </c>
      <c r="D2615">
        <v>19.749331999999999</v>
      </c>
      <c r="E2615">
        <v>-2.0261866999999998</v>
      </c>
      <c r="F2615">
        <f>SQRT(comma_8_Accelerometer[[#This Row],[X]]^2+comma_8_Accelerometer[[#This Row],[Y]]^2+comma_8_Accelerometer[[#This Row],[Z]]^2)</f>
        <v>20.134956783693966</v>
      </c>
    </row>
    <row r="2616" spans="1:6" x14ac:dyDescent="0.25">
      <c r="A2616" s="1">
        <v>44004.467418981483</v>
      </c>
      <c r="B2616">
        <v>26142</v>
      </c>
      <c r="C2616">
        <v>-2.5626709999999999</v>
      </c>
      <c r="D2616">
        <v>7.6688530000000004</v>
      </c>
      <c r="E2616">
        <v>1.8681152999999999</v>
      </c>
      <c r="F2616">
        <f>SQRT(comma_8_Accelerometer[[#This Row],[X]]^2+comma_8_Accelerometer[[#This Row],[Y]]^2+comma_8_Accelerometer[[#This Row],[Z]]^2)</f>
        <v>8.298701329963869</v>
      </c>
    </row>
    <row r="2617" spans="1:6" x14ac:dyDescent="0.25">
      <c r="A2617" s="1">
        <v>44004.467418981483</v>
      </c>
      <c r="B2617">
        <v>26153</v>
      </c>
      <c r="C2617">
        <v>-0.75203615000000001</v>
      </c>
      <c r="D2617">
        <v>9.0531740000000003</v>
      </c>
      <c r="E2617">
        <v>-3.4296682000000001</v>
      </c>
      <c r="F2617">
        <f>SQRT(comma_8_Accelerometer[[#This Row],[X]]^2+comma_8_Accelerometer[[#This Row],[Y]]^2+comma_8_Accelerometer[[#This Row],[Z]]^2)</f>
        <v>9.7102081237877726</v>
      </c>
    </row>
    <row r="2618" spans="1:6" x14ac:dyDescent="0.25">
      <c r="A2618" s="1">
        <v>44004.467418981483</v>
      </c>
      <c r="B2618">
        <v>26163</v>
      </c>
      <c r="C2618">
        <v>-4.7325587000000002</v>
      </c>
      <c r="D2618">
        <v>11.452984000000001</v>
      </c>
      <c r="E2618">
        <v>9.2016659999999995</v>
      </c>
      <c r="F2618">
        <f>SQRT(comma_8_Accelerometer[[#This Row],[X]]^2+comma_8_Accelerometer[[#This Row],[Y]]^2+comma_8_Accelerometer[[#This Row],[Z]]^2)</f>
        <v>15.434980127255029</v>
      </c>
    </row>
    <row r="2619" spans="1:6" x14ac:dyDescent="0.25">
      <c r="A2619" s="1">
        <v>44004.467418981483</v>
      </c>
      <c r="B2619">
        <v>26172</v>
      </c>
      <c r="C2619">
        <v>-1.8154249</v>
      </c>
      <c r="D2619">
        <v>6.5958839999999999</v>
      </c>
      <c r="E2619">
        <v>-3.1231054999999999</v>
      </c>
      <c r="F2619">
        <f>SQRT(comma_8_Accelerometer[[#This Row],[X]]^2+comma_8_Accelerometer[[#This Row],[Y]]^2+comma_8_Accelerometer[[#This Row],[Z]]^2)</f>
        <v>7.5203218862709766</v>
      </c>
    </row>
    <row r="2620" spans="1:6" x14ac:dyDescent="0.25">
      <c r="A2620" s="1">
        <v>44004.467418981483</v>
      </c>
      <c r="B2620">
        <v>26182</v>
      </c>
      <c r="C2620">
        <v>-0.5891748</v>
      </c>
      <c r="D2620">
        <v>-2.5291407000000001</v>
      </c>
      <c r="E2620">
        <v>-4.8475200000000003</v>
      </c>
      <c r="F2620">
        <f>SQRT(comma_8_Accelerometer[[#This Row],[X]]^2+comma_8_Accelerometer[[#This Row],[Y]]^2+comma_8_Accelerometer[[#This Row],[Z]]^2)</f>
        <v>5.4992844785255048</v>
      </c>
    </row>
    <row r="2621" spans="1:6" x14ac:dyDescent="0.25">
      <c r="A2621" s="1">
        <v>44004.467418981483</v>
      </c>
      <c r="B2621">
        <v>26193</v>
      </c>
      <c r="C2621">
        <v>-2.4093897000000002</v>
      </c>
      <c r="D2621">
        <v>7.1850589999999999</v>
      </c>
      <c r="E2621">
        <v>11.405084</v>
      </c>
      <c r="F2621">
        <f>SQRT(comma_8_Accelerometer[[#This Row],[X]]^2+comma_8_Accelerometer[[#This Row],[Y]]^2+comma_8_Accelerometer[[#This Row],[Z]]^2)</f>
        <v>13.69328932751379</v>
      </c>
    </row>
    <row r="2622" spans="1:6" x14ac:dyDescent="0.25">
      <c r="A2622" s="1">
        <v>44004.467418981483</v>
      </c>
      <c r="B2622">
        <v>26202</v>
      </c>
      <c r="C2622">
        <v>-2.4093897000000002</v>
      </c>
      <c r="D2622">
        <v>7.1850589999999999</v>
      </c>
      <c r="E2622">
        <v>11.405084</v>
      </c>
      <c r="F2622">
        <f>SQRT(comma_8_Accelerometer[[#This Row],[X]]^2+comma_8_Accelerometer[[#This Row],[Y]]^2+comma_8_Accelerometer[[#This Row],[Z]]^2)</f>
        <v>13.69328932751379</v>
      </c>
    </row>
    <row r="2623" spans="1:6" x14ac:dyDescent="0.25">
      <c r="A2623" s="1">
        <v>44004.467418981483</v>
      </c>
      <c r="B2623">
        <v>26213</v>
      </c>
      <c r="C2623">
        <v>1.5376027000000001</v>
      </c>
      <c r="D2623">
        <v>11.00272</v>
      </c>
      <c r="E2623">
        <v>-5.5708156000000004</v>
      </c>
      <c r="F2623">
        <f>SQRT(comma_8_Accelerometer[[#This Row],[X]]^2+comma_8_Accelerometer[[#This Row],[Y]]^2+comma_8_Accelerometer[[#This Row],[Z]]^2)</f>
        <v>12.428115541410557</v>
      </c>
    </row>
    <row r="2624" spans="1:6" x14ac:dyDescent="0.25">
      <c r="A2624" s="1">
        <v>44004.467418981483</v>
      </c>
      <c r="B2624">
        <v>26222</v>
      </c>
      <c r="C2624">
        <v>-2.0166065999999998</v>
      </c>
      <c r="D2624">
        <v>8.4352590000000003</v>
      </c>
      <c r="E2624">
        <v>-6.945557</v>
      </c>
      <c r="F2624">
        <f>SQRT(comma_8_Accelerometer[[#This Row],[X]]^2+comma_8_Accelerometer[[#This Row],[Y]]^2+comma_8_Accelerometer[[#This Row],[Z]]^2)</f>
        <v>11.111303191637495</v>
      </c>
    </row>
    <row r="2625" spans="1:6" x14ac:dyDescent="0.25">
      <c r="A2625" s="1">
        <v>44004.467430555553</v>
      </c>
      <c r="B2625">
        <v>26232</v>
      </c>
      <c r="C2625">
        <v>0.68976563000000002</v>
      </c>
      <c r="D2625">
        <v>5.4654350000000003</v>
      </c>
      <c r="E2625">
        <v>-11.572735</v>
      </c>
      <c r="F2625">
        <f>SQRT(comma_8_Accelerometer[[#This Row],[X]]^2+comma_8_Accelerometer[[#This Row],[Y]]^2+comma_8_Accelerometer[[#This Row],[Z]]^2)</f>
        <v>12.816979041247563</v>
      </c>
    </row>
    <row r="2626" spans="1:6" x14ac:dyDescent="0.25">
      <c r="A2626" s="1">
        <v>44004.467430555553</v>
      </c>
      <c r="B2626">
        <v>26243</v>
      </c>
      <c r="C2626">
        <v>0.97716800000000004</v>
      </c>
      <c r="D2626">
        <v>7.3431300000000004</v>
      </c>
      <c r="E2626">
        <v>-5.4654350000000003</v>
      </c>
      <c r="F2626">
        <f>SQRT(comma_8_Accelerometer[[#This Row],[X]]^2+comma_8_Accelerometer[[#This Row],[Y]]^2+comma_8_Accelerometer[[#This Row],[Z]]^2)</f>
        <v>9.2058348473318272</v>
      </c>
    </row>
    <row r="2627" spans="1:6" x14ac:dyDescent="0.25">
      <c r="A2627" s="1">
        <v>44004.467430555553</v>
      </c>
      <c r="B2627">
        <v>26252</v>
      </c>
      <c r="C2627">
        <v>-0.77598639999999997</v>
      </c>
      <c r="D2627">
        <v>8.8424130000000005</v>
      </c>
      <c r="E2627">
        <v>-0.1101709</v>
      </c>
      <c r="F2627">
        <f>SQRT(comma_8_Accelerometer[[#This Row],[X]]^2+comma_8_Accelerometer[[#This Row],[Y]]^2+comma_8_Accelerometer[[#This Row],[Z]]^2)</f>
        <v>8.8770806114826275</v>
      </c>
    </row>
    <row r="2628" spans="1:6" x14ac:dyDescent="0.25">
      <c r="A2628" s="1">
        <v>44004.467430555553</v>
      </c>
      <c r="B2628">
        <v>26263</v>
      </c>
      <c r="C2628">
        <v>0.77598639999999997</v>
      </c>
      <c r="D2628">
        <v>15.95083</v>
      </c>
      <c r="E2628">
        <v>0.5891748</v>
      </c>
      <c r="F2628">
        <f>SQRT(comma_8_Accelerometer[[#This Row],[X]]^2+comma_8_Accelerometer[[#This Row],[Y]]^2+comma_8_Accelerometer[[#This Row],[Z]]^2)</f>
        <v>15.980558798954435</v>
      </c>
    </row>
    <row r="2629" spans="1:6" x14ac:dyDescent="0.25">
      <c r="A2629" s="1">
        <v>44004.467430555553</v>
      </c>
      <c r="B2629">
        <v>26272</v>
      </c>
      <c r="C2629">
        <v>-0.48858400000000002</v>
      </c>
      <c r="D2629">
        <v>12.042159</v>
      </c>
      <c r="E2629">
        <v>3.6979103000000002</v>
      </c>
      <c r="F2629">
        <f>SQRT(comma_8_Accelerometer[[#This Row],[X]]^2+comma_8_Accelerometer[[#This Row],[Y]]^2+comma_8_Accelerometer[[#This Row],[Z]]^2)</f>
        <v>12.606619225358681</v>
      </c>
    </row>
    <row r="2630" spans="1:6" x14ac:dyDescent="0.25">
      <c r="A2630" s="1">
        <v>44004.467430555553</v>
      </c>
      <c r="B2630">
        <v>26282</v>
      </c>
      <c r="C2630">
        <v>1.2406200999999999</v>
      </c>
      <c r="D2630">
        <v>-0.51732427000000003</v>
      </c>
      <c r="E2630">
        <v>-2.3950196999999999E-2</v>
      </c>
      <c r="F2630">
        <f>SQRT(comma_8_Accelerometer[[#This Row],[X]]^2+comma_8_Accelerometer[[#This Row],[Y]]^2+comma_8_Accelerometer[[#This Row],[Z]]^2)</f>
        <v>1.3443720633780596</v>
      </c>
    </row>
    <row r="2631" spans="1:6" x14ac:dyDescent="0.25">
      <c r="A2631" s="1">
        <v>44004.467430555553</v>
      </c>
      <c r="B2631">
        <v>26293</v>
      </c>
      <c r="C2631">
        <v>-0.69934569999999996</v>
      </c>
      <c r="D2631">
        <v>11.112890999999999</v>
      </c>
      <c r="E2631">
        <v>-1.4753320999999999</v>
      </c>
      <c r="F2631">
        <f>SQRT(comma_8_Accelerometer[[#This Row],[X]]^2+comma_8_Accelerometer[[#This Row],[Y]]^2+comma_8_Accelerometer[[#This Row],[Z]]^2)</f>
        <v>11.232187480240876</v>
      </c>
    </row>
    <row r="2632" spans="1:6" x14ac:dyDescent="0.25">
      <c r="A2632" s="1">
        <v>44004.467430555553</v>
      </c>
      <c r="B2632">
        <v>26303</v>
      </c>
      <c r="C2632">
        <v>3.0081446000000001</v>
      </c>
      <c r="D2632">
        <v>19.43319</v>
      </c>
      <c r="E2632">
        <v>-3.4152979999999999</v>
      </c>
      <c r="F2632">
        <f>SQRT(comma_8_Accelerometer[[#This Row],[X]]^2+comma_8_Accelerometer[[#This Row],[Y]]^2+comma_8_Accelerometer[[#This Row],[Z]]^2)</f>
        <v>19.959009693354357</v>
      </c>
    </row>
    <row r="2633" spans="1:6" x14ac:dyDescent="0.25">
      <c r="A2633" s="1">
        <v>44004.467430555553</v>
      </c>
      <c r="B2633">
        <v>26313</v>
      </c>
      <c r="C2633">
        <v>-1.1735597</v>
      </c>
      <c r="D2633">
        <v>8.3777790000000003</v>
      </c>
      <c r="E2633">
        <v>-2.7973827999999998</v>
      </c>
      <c r="F2633">
        <f>SQRT(comma_8_Accelerometer[[#This Row],[X]]^2+comma_8_Accelerometer[[#This Row],[Y]]^2+comma_8_Accelerometer[[#This Row],[Z]]^2)</f>
        <v>8.9100939317181691</v>
      </c>
    </row>
    <row r="2634" spans="1:6" x14ac:dyDescent="0.25">
      <c r="A2634" s="1">
        <v>44004.467430555553</v>
      </c>
      <c r="B2634">
        <v>26322</v>
      </c>
      <c r="C2634">
        <v>0.39757325999999998</v>
      </c>
      <c r="D2634">
        <v>2.7063723</v>
      </c>
      <c r="E2634">
        <v>-5.6378760000000003</v>
      </c>
      <c r="F2634">
        <f>SQRT(comma_8_Accelerometer[[#This Row],[X]]^2+comma_8_Accelerometer[[#This Row],[Y]]^2+comma_8_Accelerometer[[#This Row],[Z]]^2)</f>
        <v>6.2664313061462922</v>
      </c>
    </row>
    <row r="2635" spans="1:6" x14ac:dyDescent="0.25">
      <c r="A2635" s="1">
        <v>44004.467430555553</v>
      </c>
      <c r="B2635">
        <v>26333</v>
      </c>
      <c r="C2635">
        <v>-0.6658155</v>
      </c>
      <c r="D2635">
        <v>14.753321</v>
      </c>
      <c r="E2635">
        <v>4.3637256999999998</v>
      </c>
      <c r="F2635">
        <f>SQRT(comma_8_Accelerometer[[#This Row],[X]]^2+comma_8_Accelerometer[[#This Row],[Y]]^2+comma_8_Accelerometer[[#This Row],[Z]]^2)</f>
        <v>15.399541967017127</v>
      </c>
    </row>
    <row r="2636" spans="1:6" x14ac:dyDescent="0.25">
      <c r="A2636" s="1">
        <v>44004.467430555553</v>
      </c>
      <c r="B2636">
        <v>26343</v>
      </c>
      <c r="C2636">
        <v>-1.5950831000000001</v>
      </c>
      <c r="D2636">
        <v>14.949712999999999</v>
      </c>
      <c r="E2636">
        <v>3.6068994999999999</v>
      </c>
      <c r="F2636">
        <f>SQRT(comma_8_Accelerometer[[#This Row],[X]]^2+comma_8_Accelerometer[[#This Row],[Y]]^2+comma_8_Accelerometer[[#This Row],[Z]]^2)</f>
        <v>15.461175016193783</v>
      </c>
    </row>
    <row r="2637" spans="1:6" x14ac:dyDescent="0.25">
      <c r="A2637" s="1">
        <v>44004.467430555553</v>
      </c>
      <c r="B2637">
        <v>26353</v>
      </c>
      <c r="C2637">
        <v>-4.7517189999999996</v>
      </c>
      <c r="D2637">
        <v>9.9393309999999992</v>
      </c>
      <c r="E2637">
        <v>0.83346679999999995</v>
      </c>
      <c r="F2637">
        <f>SQRT(comma_8_Accelerometer[[#This Row],[X]]^2+comma_8_Accelerometer[[#This Row],[Y]]^2+comma_8_Accelerometer[[#This Row],[Z]]^2)</f>
        <v>11.048248779296392</v>
      </c>
    </row>
    <row r="2638" spans="1:6" x14ac:dyDescent="0.25">
      <c r="A2638" s="1">
        <v>44004.467430555553</v>
      </c>
      <c r="B2638">
        <v>26362</v>
      </c>
      <c r="C2638">
        <v>-1.7723145</v>
      </c>
      <c r="D2638">
        <v>13.345050000000001</v>
      </c>
      <c r="E2638">
        <v>-3.9134622000000001</v>
      </c>
      <c r="F2638">
        <f>SQRT(comma_8_Accelerometer[[#This Row],[X]]^2+comma_8_Accelerometer[[#This Row],[Y]]^2+comma_8_Accelerometer[[#This Row],[Z]]^2)</f>
        <v>14.019509427231721</v>
      </c>
    </row>
    <row r="2639" spans="1:6" x14ac:dyDescent="0.25">
      <c r="A2639" s="1">
        <v>44004.467430555553</v>
      </c>
      <c r="B2639">
        <v>26373</v>
      </c>
      <c r="C2639">
        <v>4.3828860000000001</v>
      </c>
      <c r="D2639">
        <v>4.8618899999999998</v>
      </c>
      <c r="E2639">
        <v>-0.6945557</v>
      </c>
      <c r="F2639">
        <f>SQRT(comma_8_Accelerometer[[#This Row],[X]]^2+comma_8_Accelerometer[[#This Row],[Y]]^2+comma_8_Accelerometer[[#This Row],[Z]]^2)</f>
        <v>6.5825581411407592</v>
      </c>
    </row>
    <row r="2640" spans="1:6" x14ac:dyDescent="0.25">
      <c r="A2640" s="1">
        <v>44004.467430555553</v>
      </c>
      <c r="B2640">
        <v>26382</v>
      </c>
      <c r="C2640">
        <v>-0.98195803000000004</v>
      </c>
      <c r="D2640">
        <v>1.0298585</v>
      </c>
      <c r="E2640">
        <v>-1.2022998</v>
      </c>
      <c r="F2640">
        <f>SQRT(comma_8_Accelerometer[[#This Row],[X]]^2+comma_8_Accelerometer[[#This Row],[Y]]^2+comma_8_Accelerometer[[#This Row],[Z]]^2)</f>
        <v>1.862894229897063</v>
      </c>
    </row>
    <row r="2641" spans="1:6" x14ac:dyDescent="0.25">
      <c r="A2641" s="1">
        <v>44004.467430555553</v>
      </c>
      <c r="B2641">
        <v>26392</v>
      </c>
      <c r="C2641">
        <v>1.6142433</v>
      </c>
      <c r="D2641">
        <v>13.824054</v>
      </c>
      <c r="E2641">
        <v>-0.28261231999999997</v>
      </c>
      <c r="F2641">
        <f>SQRT(comma_8_Accelerometer[[#This Row],[X]]^2+comma_8_Accelerometer[[#This Row],[Y]]^2+comma_8_Accelerometer[[#This Row],[Z]]^2)</f>
        <v>13.920851990805975</v>
      </c>
    </row>
    <row r="2642" spans="1:6" x14ac:dyDescent="0.25">
      <c r="A2642" s="1">
        <v>44004.467430555553</v>
      </c>
      <c r="B2642">
        <v>26403</v>
      </c>
      <c r="C2642">
        <v>-0.98195803000000004</v>
      </c>
      <c r="D2642">
        <v>15.562837999999999</v>
      </c>
      <c r="E2642">
        <v>-5.0439115000000001</v>
      </c>
      <c r="F2642">
        <f>SQRT(comma_8_Accelerometer[[#This Row],[X]]^2+comma_8_Accelerometer[[#This Row],[Y]]^2+comma_8_Accelerometer[[#This Row],[Z]]^2)</f>
        <v>16.389240720874096</v>
      </c>
    </row>
    <row r="2643" spans="1:6" x14ac:dyDescent="0.25">
      <c r="A2643" s="1">
        <v>44004.467430555553</v>
      </c>
      <c r="B2643">
        <v>26414</v>
      </c>
      <c r="C2643">
        <v>-2.5770411000000002</v>
      </c>
      <c r="D2643">
        <v>8.0903759999999991</v>
      </c>
      <c r="E2643">
        <v>-6.0833497000000003</v>
      </c>
      <c r="F2643">
        <f>SQRT(comma_8_Accelerometer[[#This Row],[X]]^2+comma_8_Accelerometer[[#This Row],[Y]]^2+comma_8_Accelerometer[[#This Row],[Z]]^2)</f>
        <v>10.445212694098446</v>
      </c>
    </row>
    <row r="2644" spans="1:6" x14ac:dyDescent="0.25">
      <c r="A2644" s="1">
        <v>44004.467430555553</v>
      </c>
      <c r="B2644">
        <v>26422</v>
      </c>
      <c r="C2644">
        <v>-1.1064991</v>
      </c>
      <c r="D2644">
        <v>7.5682619999999998</v>
      </c>
      <c r="E2644">
        <v>-2.6153615000000001</v>
      </c>
      <c r="F2644">
        <f>SQRT(comma_8_Accelerometer[[#This Row],[X]]^2+comma_8_Accelerometer[[#This Row],[Y]]^2+comma_8_Accelerometer[[#This Row],[Z]]^2)</f>
        <v>8.0835045453458516</v>
      </c>
    </row>
    <row r="2645" spans="1:6" x14ac:dyDescent="0.25">
      <c r="A2645" s="1">
        <v>44004.467430555553</v>
      </c>
      <c r="B2645">
        <v>26432</v>
      </c>
      <c r="C2645">
        <v>3.1853761999999999</v>
      </c>
      <c r="D2645">
        <v>17.383053</v>
      </c>
      <c r="E2645">
        <v>-1.0011182000000001</v>
      </c>
      <c r="F2645">
        <f>SQRT(comma_8_Accelerometer[[#This Row],[X]]^2+comma_8_Accelerometer[[#This Row],[Y]]^2+comma_8_Accelerometer[[#This Row],[Z]]^2)</f>
        <v>17.700830228740873</v>
      </c>
    </row>
    <row r="2646" spans="1:6" x14ac:dyDescent="0.25">
      <c r="A2646" s="1">
        <v>44004.467430555553</v>
      </c>
      <c r="B2646">
        <v>26443</v>
      </c>
      <c r="C2646">
        <v>3.1853761999999999</v>
      </c>
      <c r="D2646">
        <v>17.383053</v>
      </c>
      <c r="E2646">
        <v>-1.0011182000000001</v>
      </c>
      <c r="F2646">
        <f>SQRT(comma_8_Accelerometer[[#This Row],[X]]^2+comma_8_Accelerometer[[#This Row],[Y]]^2+comma_8_Accelerometer[[#This Row],[Z]]^2)</f>
        <v>17.700830228740873</v>
      </c>
    </row>
    <row r="2647" spans="1:6" x14ac:dyDescent="0.25">
      <c r="A2647" s="1">
        <v>44004.467430555553</v>
      </c>
      <c r="B2647">
        <v>26452</v>
      </c>
      <c r="C2647">
        <v>0.40715333999999997</v>
      </c>
      <c r="D2647">
        <v>4.4547366999999998</v>
      </c>
      <c r="E2647">
        <v>-3.8176613000000001</v>
      </c>
      <c r="F2647">
        <f>SQRT(comma_8_Accelerometer[[#This Row],[X]]^2+comma_8_Accelerometer[[#This Row],[Y]]^2+comma_8_Accelerometer[[#This Row],[Z]]^2)</f>
        <v>5.8809005016338896</v>
      </c>
    </row>
    <row r="2648" spans="1:6" x14ac:dyDescent="0.25">
      <c r="A2648" s="1">
        <v>44004.467430555553</v>
      </c>
      <c r="B2648">
        <v>26463</v>
      </c>
      <c r="C2648">
        <v>2.2848487</v>
      </c>
      <c r="D2648">
        <v>8.7418209999999998</v>
      </c>
      <c r="E2648">
        <v>4.9864306000000003</v>
      </c>
      <c r="F2648">
        <f>SQRT(comma_8_Accelerometer[[#This Row],[X]]^2+comma_8_Accelerometer[[#This Row],[Y]]^2+comma_8_Accelerometer[[#This Row],[Z]]^2)</f>
        <v>10.320099713982858</v>
      </c>
    </row>
    <row r="2649" spans="1:6" x14ac:dyDescent="0.25">
      <c r="A2649" s="1">
        <v>44004.467430555553</v>
      </c>
      <c r="B2649">
        <v>26472</v>
      </c>
      <c r="C2649">
        <v>2.1746778</v>
      </c>
      <c r="D2649">
        <v>12.928316000000001</v>
      </c>
      <c r="E2649">
        <v>-1.9447559000000001</v>
      </c>
      <c r="F2649">
        <f>SQRT(comma_8_Accelerometer[[#This Row],[X]]^2+comma_8_Accelerometer[[#This Row],[Y]]^2+comma_8_Accelerometer[[#This Row],[Z]]^2)</f>
        <v>13.253401587526641</v>
      </c>
    </row>
    <row r="2650" spans="1:6" x14ac:dyDescent="0.25">
      <c r="A2650" s="1">
        <v>44004.467430555553</v>
      </c>
      <c r="B2650">
        <v>26482</v>
      </c>
      <c r="C2650">
        <v>-1.2549903</v>
      </c>
      <c r="D2650">
        <v>8.8232529999999993</v>
      </c>
      <c r="E2650">
        <v>-0.21076173000000001</v>
      </c>
      <c r="F2650">
        <f>SQRT(comma_8_Accelerometer[[#This Row],[X]]^2+comma_8_Accelerometer[[#This Row],[Y]]^2+comma_8_Accelerometer[[#This Row],[Z]]^2)</f>
        <v>8.9145507268698445</v>
      </c>
    </row>
    <row r="2651" spans="1:6" x14ac:dyDescent="0.25">
      <c r="A2651" s="1">
        <v>44004.467430555553</v>
      </c>
      <c r="B2651">
        <v>26493</v>
      </c>
      <c r="C2651">
        <v>-9.580079E-3</v>
      </c>
      <c r="D2651">
        <v>-0.89573734999999999</v>
      </c>
      <c r="E2651">
        <v>-2.5099806999999998</v>
      </c>
      <c r="F2651">
        <f>SQRT(comma_8_Accelerometer[[#This Row],[X]]^2+comma_8_Accelerometer[[#This Row],[Y]]^2+comma_8_Accelerometer[[#This Row],[Z]]^2)</f>
        <v>2.6650403922776027</v>
      </c>
    </row>
    <row r="2652" spans="1:6" x14ac:dyDescent="0.25">
      <c r="A2652" s="1">
        <v>44004.467430555553</v>
      </c>
      <c r="B2652">
        <v>26502</v>
      </c>
      <c r="C2652">
        <v>0.42631350000000001</v>
      </c>
      <c r="D2652">
        <v>5.9061184000000004</v>
      </c>
      <c r="E2652">
        <v>-5.767207</v>
      </c>
      <c r="F2652">
        <f>SQRT(comma_8_Accelerometer[[#This Row],[X]]^2+comma_8_Accelerometer[[#This Row],[Y]]^2+comma_8_Accelerometer[[#This Row],[Z]]^2)</f>
        <v>8.2658728719930004</v>
      </c>
    </row>
    <row r="2653" spans="1:6" x14ac:dyDescent="0.25">
      <c r="A2653" s="1">
        <v>44004.467430555553</v>
      </c>
      <c r="B2653">
        <v>26513</v>
      </c>
      <c r="C2653">
        <v>1.8585353</v>
      </c>
      <c r="D2653">
        <v>13.019327000000001</v>
      </c>
      <c r="E2653">
        <v>-1.8106348999999999</v>
      </c>
      <c r="F2653">
        <f>SQRT(comma_8_Accelerometer[[#This Row],[X]]^2+comma_8_Accelerometer[[#This Row],[Y]]^2+comma_8_Accelerometer[[#This Row],[Z]]^2)</f>
        <v>13.275369212770435</v>
      </c>
    </row>
    <row r="2654" spans="1:6" x14ac:dyDescent="0.25">
      <c r="A2654" s="1">
        <v>44004.467430555553</v>
      </c>
      <c r="B2654">
        <v>26522</v>
      </c>
      <c r="C2654">
        <v>3.2859669</v>
      </c>
      <c r="D2654">
        <v>13.287569</v>
      </c>
      <c r="E2654">
        <v>-5.2163529999999998</v>
      </c>
      <c r="F2654">
        <f>SQRT(comma_8_Accelerometer[[#This Row],[X]]^2+comma_8_Accelerometer[[#This Row],[Y]]^2+comma_8_Accelerometer[[#This Row],[Z]]^2)</f>
        <v>14.648119572773346</v>
      </c>
    </row>
    <row r="2655" spans="1:6" x14ac:dyDescent="0.25">
      <c r="A2655" s="1">
        <v>44004.467430555553</v>
      </c>
      <c r="B2655">
        <v>26532</v>
      </c>
      <c r="C2655">
        <v>0.52690433999999997</v>
      </c>
      <c r="D2655">
        <v>7.7502836999999998</v>
      </c>
      <c r="E2655">
        <v>2.4045996999999999</v>
      </c>
      <c r="F2655">
        <f>SQRT(comma_8_Accelerometer[[#This Row],[X]]^2+comma_8_Accelerometer[[#This Row],[Y]]^2+comma_8_Accelerometer[[#This Row],[Z]]^2)</f>
        <v>8.1318279206606814</v>
      </c>
    </row>
    <row r="2656" spans="1:6" x14ac:dyDescent="0.25">
      <c r="A2656" s="1">
        <v>44004.467430555553</v>
      </c>
      <c r="B2656">
        <v>26543</v>
      </c>
      <c r="C2656">
        <v>0.52690433999999997</v>
      </c>
      <c r="D2656">
        <v>7.7502836999999998</v>
      </c>
      <c r="E2656">
        <v>2.4045996999999999</v>
      </c>
      <c r="F2656">
        <f>SQRT(comma_8_Accelerometer[[#This Row],[X]]^2+comma_8_Accelerometer[[#This Row],[Y]]^2+comma_8_Accelerometer[[#This Row],[Z]]^2)</f>
        <v>8.1318279206606814</v>
      </c>
    </row>
    <row r="2657" spans="1:6" x14ac:dyDescent="0.25">
      <c r="A2657" s="1">
        <v>44004.467430555553</v>
      </c>
      <c r="B2657">
        <v>26552</v>
      </c>
      <c r="C2657">
        <v>0.76640629999999998</v>
      </c>
      <c r="D2657">
        <v>12.291240999999999</v>
      </c>
      <c r="E2657">
        <v>1.101709</v>
      </c>
      <c r="F2657">
        <f>SQRT(comma_8_Accelerometer[[#This Row],[X]]^2+comma_8_Accelerometer[[#This Row],[Y]]^2+comma_8_Accelerometer[[#This Row],[Z]]^2)</f>
        <v>12.36429321301633</v>
      </c>
    </row>
    <row r="2658" spans="1:6" x14ac:dyDescent="0.25">
      <c r="A2658" s="1">
        <v>44004.467430555553</v>
      </c>
      <c r="B2658">
        <v>26562</v>
      </c>
      <c r="C2658">
        <v>0.8909473</v>
      </c>
      <c r="D2658">
        <v>3.0560450000000001</v>
      </c>
      <c r="E2658">
        <v>-1.2885206</v>
      </c>
      <c r="F2658">
        <f>SQRT(comma_8_Accelerometer[[#This Row],[X]]^2+comma_8_Accelerometer[[#This Row],[Y]]^2+comma_8_Accelerometer[[#This Row],[Z]]^2)</f>
        <v>3.4341641588640823</v>
      </c>
    </row>
    <row r="2659" spans="1:6" x14ac:dyDescent="0.25">
      <c r="A2659" s="1">
        <v>44004.467430555553</v>
      </c>
      <c r="B2659">
        <v>26573</v>
      </c>
      <c r="C2659">
        <v>1.0825488999999999</v>
      </c>
      <c r="D2659">
        <v>4.2343945999999999</v>
      </c>
      <c r="E2659">
        <v>-3.2045362000000002</v>
      </c>
      <c r="F2659">
        <f>SQRT(comma_8_Accelerometer[[#This Row],[X]]^2+comma_8_Accelerometer[[#This Row],[Y]]^2+comma_8_Accelerometer[[#This Row],[Z]]^2)</f>
        <v>5.4195075428041255</v>
      </c>
    </row>
    <row r="2660" spans="1:6" x14ac:dyDescent="0.25">
      <c r="A2660" s="1">
        <v>44004.467430555553</v>
      </c>
      <c r="B2660">
        <v>26582</v>
      </c>
      <c r="C2660">
        <v>1.1160791000000001</v>
      </c>
      <c r="D2660">
        <v>8.1574369999999998</v>
      </c>
      <c r="E2660">
        <v>-2.1124071999999998</v>
      </c>
      <c r="F2660">
        <f>SQRT(comma_8_Accelerometer[[#This Row],[X]]^2+comma_8_Accelerometer[[#This Row],[Y]]^2+comma_8_Accelerometer[[#This Row],[Z]]^2)</f>
        <v>8.5000985373722386</v>
      </c>
    </row>
    <row r="2661" spans="1:6" x14ac:dyDescent="0.25">
      <c r="A2661" s="1">
        <v>44004.467430555553</v>
      </c>
      <c r="B2661">
        <v>26593</v>
      </c>
      <c r="C2661">
        <v>0.15328126</v>
      </c>
      <c r="D2661">
        <v>11.146421</v>
      </c>
      <c r="E2661">
        <v>-4.502637</v>
      </c>
      <c r="F2661">
        <f>SQRT(comma_8_Accelerometer[[#This Row],[X]]^2+comma_8_Accelerometer[[#This Row],[Y]]^2+comma_8_Accelerometer[[#This Row],[Z]]^2)</f>
        <v>12.022476292664386</v>
      </c>
    </row>
    <row r="2662" spans="1:6" x14ac:dyDescent="0.25">
      <c r="A2662" s="1">
        <v>44004.467430555553</v>
      </c>
      <c r="B2662">
        <v>26603</v>
      </c>
      <c r="C2662">
        <v>0.15328126</v>
      </c>
      <c r="D2662">
        <v>11.146421</v>
      </c>
      <c r="E2662">
        <v>-4.502637</v>
      </c>
      <c r="F2662">
        <f>SQRT(comma_8_Accelerometer[[#This Row],[X]]^2+comma_8_Accelerometer[[#This Row],[Y]]^2+comma_8_Accelerometer[[#This Row],[Z]]^2)</f>
        <v>12.022476292664386</v>
      </c>
    </row>
    <row r="2663" spans="1:6" x14ac:dyDescent="0.25">
      <c r="A2663" s="1">
        <v>44004.467430555553</v>
      </c>
      <c r="B2663">
        <v>26612</v>
      </c>
      <c r="C2663">
        <v>0.34009277999999998</v>
      </c>
      <c r="D2663">
        <v>18.503921999999999</v>
      </c>
      <c r="E2663">
        <v>-1.0298585</v>
      </c>
      <c r="F2663">
        <f>SQRT(comma_8_Accelerometer[[#This Row],[X]]^2+comma_8_Accelerometer[[#This Row],[Y]]^2+comma_8_Accelerometer[[#This Row],[Z]]^2)</f>
        <v>18.535679135416494</v>
      </c>
    </row>
    <row r="2664" spans="1:6" x14ac:dyDescent="0.25">
      <c r="A2664" s="1">
        <v>44004.467430555553</v>
      </c>
      <c r="B2664">
        <v>26623</v>
      </c>
      <c r="C2664">
        <v>2.3950196999999999E-2</v>
      </c>
      <c r="D2664">
        <v>12.545113000000001</v>
      </c>
      <c r="E2664">
        <v>0.44068360000000001</v>
      </c>
      <c r="F2664">
        <f>SQRT(comma_8_Accelerometer[[#This Row],[X]]^2+comma_8_Accelerometer[[#This Row],[Y]]^2+comma_8_Accelerometer[[#This Row],[Z]]^2)</f>
        <v>12.552873608461702</v>
      </c>
    </row>
    <row r="2665" spans="1:6" x14ac:dyDescent="0.25">
      <c r="A2665" s="1">
        <v>44004.467430555553</v>
      </c>
      <c r="B2665">
        <v>26633</v>
      </c>
      <c r="C2665">
        <v>0.19639160999999999</v>
      </c>
      <c r="D2665">
        <v>13.244458</v>
      </c>
      <c r="E2665">
        <v>0.94842780000000004</v>
      </c>
      <c r="F2665">
        <f>SQRT(comma_8_Accelerometer[[#This Row],[X]]^2+comma_8_Accelerometer[[#This Row],[Y]]^2+comma_8_Accelerometer[[#This Row],[Z]]^2)</f>
        <v>13.279825024075251</v>
      </c>
    </row>
    <row r="2666" spans="1:6" x14ac:dyDescent="0.25">
      <c r="A2666" s="1">
        <v>44004.467430555553</v>
      </c>
      <c r="B2666">
        <v>26642</v>
      </c>
      <c r="C2666">
        <v>3.4631984</v>
      </c>
      <c r="D2666">
        <v>5.4366946</v>
      </c>
      <c r="E2666">
        <v>-2.7063723</v>
      </c>
      <c r="F2666">
        <f>SQRT(comma_8_Accelerometer[[#This Row],[X]]^2+comma_8_Accelerometer[[#This Row],[Y]]^2+comma_8_Accelerometer[[#This Row],[Z]]^2)</f>
        <v>6.9911259720905488</v>
      </c>
    </row>
    <row r="2667" spans="1:6" x14ac:dyDescent="0.25">
      <c r="A2667" s="1">
        <v>44004.467430555553</v>
      </c>
      <c r="B2667">
        <v>26653</v>
      </c>
      <c r="C2667">
        <v>0.2203418</v>
      </c>
      <c r="D2667">
        <v>11.706856</v>
      </c>
      <c r="E2667">
        <v>-1.9639161000000001</v>
      </c>
      <c r="F2667">
        <f>SQRT(comma_8_Accelerometer[[#This Row],[X]]^2+comma_8_Accelerometer[[#This Row],[Y]]^2+comma_8_Accelerometer[[#This Row],[Z]]^2)</f>
        <v>11.87248897078462</v>
      </c>
    </row>
    <row r="2668" spans="1:6" x14ac:dyDescent="0.25">
      <c r="A2668" s="1">
        <v>44004.467430555553</v>
      </c>
      <c r="B2668">
        <v>26663</v>
      </c>
      <c r="C2668">
        <v>0.2203418</v>
      </c>
      <c r="D2668">
        <v>11.706856</v>
      </c>
      <c r="E2668">
        <v>-1.9639161000000001</v>
      </c>
      <c r="F2668">
        <f>SQRT(comma_8_Accelerometer[[#This Row],[X]]^2+comma_8_Accelerometer[[#This Row],[Y]]^2+comma_8_Accelerometer[[#This Row],[Z]]^2)</f>
        <v>11.87248897078462</v>
      </c>
    </row>
    <row r="2669" spans="1:6" x14ac:dyDescent="0.25">
      <c r="A2669" s="1">
        <v>44004.467430555553</v>
      </c>
      <c r="B2669">
        <v>26673</v>
      </c>
      <c r="C2669">
        <v>0.13891113999999999</v>
      </c>
      <c r="D2669">
        <v>0.40236329999999998</v>
      </c>
      <c r="E2669">
        <v>-4.8475200000000003</v>
      </c>
      <c r="F2669">
        <f>SQRT(comma_8_Accelerometer[[#This Row],[X]]^2+comma_8_Accelerometer[[#This Row],[Y]]^2+comma_8_Accelerometer[[#This Row],[Z]]^2)</f>
        <v>4.8661733097376416</v>
      </c>
    </row>
    <row r="2670" spans="1:6" x14ac:dyDescent="0.25">
      <c r="A2670" s="1">
        <v>44004.467430555553</v>
      </c>
      <c r="B2670">
        <v>26682</v>
      </c>
      <c r="C2670">
        <v>-0.60354494999999997</v>
      </c>
      <c r="D2670">
        <v>7.8700346999999997</v>
      </c>
      <c r="E2670">
        <v>-4.6607083999999999</v>
      </c>
      <c r="F2670">
        <f>SQRT(comma_8_Accelerometer[[#This Row],[X]]^2+comma_8_Accelerometer[[#This Row],[Y]]^2+comma_8_Accelerometer[[#This Row],[Z]]^2)</f>
        <v>9.1664559932236163</v>
      </c>
    </row>
    <row r="2671" spans="1:6" x14ac:dyDescent="0.25">
      <c r="A2671" s="1">
        <v>44004.467430555553</v>
      </c>
      <c r="B2671">
        <v>26692</v>
      </c>
      <c r="C2671">
        <v>2.0836670000000002</v>
      </c>
      <c r="D2671">
        <v>13.8048935</v>
      </c>
      <c r="E2671">
        <v>-2.5866213</v>
      </c>
      <c r="F2671">
        <f>SQRT(comma_8_Accelerometer[[#This Row],[X]]^2+comma_8_Accelerometer[[#This Row],[Y]]^2+comma_8_Accelerometer[[#This Row],[Z]]^2)</f>
        <v>14.198850744438612</v>
      </c>
    </row>
    <row r="2672" spans="1:6" x14ac:dyDescent="0.25">
      <c r="A2672" s="1">
        <v>44004.467430555553</v>
      </c>
      <c r="B2672">
        <v>26703</v>
      </c>
      <c r="C2672">
        <v>1.8202149000000001</v>
      </c>
      <c r="D2672">
        <v>18.168620000000001</v>
      </c>
      <c r="E2672">
        <v>-5.1684523000000002</v>
      </c>
      <c r="F2672">
        <f>SQRT(comma_8_Accelerometer[[#This Row],[X]]^2+comma_8_Accelerometer[[#This Row],[Y]]^2+comma_8_Accelerometer[[#This Row],[Z]]^2)</f>
        <v>18.976955344942912</v>
      </c>
    </row>
    <row r="2673" spans="1:6" x14ac:dyDescent="0.25">
      <c r="A2673" s="1">
        <v>44004.467430555553</v>
      </c>
      <c r="B2673">
        <v>26712</v>
      </c>
      <c r="C2673">
        <v>-2.2034180000000001</v>
      </c>
      <c r="D2673">
        <v>5.7193069999999997</v>
      </c>
      <c r="E2673">
        <v>0.3784131</v>
      </c>
      <c r="F2673">
        <f>SQRT(comma_8_Accelerometer[[#This Row],[X]]^2+comma_8_Accelerometer[[#This Row],[Y]]^2+comma_8_Accelerometer[[#This Row],[Z]]^2)</f>
        <v>6.1407426193600241</v>
      </c>
    </row>
    <row r="2674" spans="1:6" x14ac:dyDescent="0.25">
      <c r="A2674" s="1">
        <v>44004.467430555553</v>
      </c>
      <c r="B2674">
        <v>26723</v>
      </c>
      <c r="C2674">
        <v>-0.47421390000000002</v>
      </c>
      <c r="D2674">
        <v>6.7491655000000002</v>
      </c>
      <c r="E2674">
        <v>-1.8729054000000001</v>
      </c>
      <c r="F2674">
        <f>SQRT(comma_8_Accelerometer[[#This Row],[X]]^2+comma_8_Accelerometer[[#This Row],[Y]]^2+comma_8_Accelerometer[[#This Row],[Z]]^2)</f>
        <v>7.0202484576183357</v>
      </c>
    </row>
    <row r="2675" spans="1:6" x14ac:dyDescent="0.25">
      <c r="A2675" s="1">
        <v>44004.467430555553</v>
      </c>
      <c r="B2675">
        <v>26732</v>
      </c>
      <c r="C2675">
        <v>3.2907570000000002</v>
      </c>
      <c r="D2675">
        <v>11.318863</v>
      </c>
      <c r="E2675">
        <v>-7.798184</v>
      </c>
      <c r="F2675">
        <f>SQRT(comma_8_Accelerometer[[#This Row],[X]]^2+comma_8_Accelerometer[[#This Row],[Y]]^2+comma_8_Accelerometer[[#This Row],[Z]]^2)</f>
        <v>14.133556344518318</v>
      </c>
    </row>
    <row r="2676" spans="1:6" x14ac:dyDescent="0.25">
      <c r="A2676" s="1">
        <v>44004.467430555553</v>
      </c>
      <c r="B2676">
        <v>26743</v>
      </c>
      <c r="C2676">
        <v>2.2225782999999999</v>
      </c>
      <c r="D2676">
        <v>8.3681979999999996</v>
      </c>
      <c r="E2676">
        <v>-3.530259</v>
      </c>
      <c r="F2676">
        <f>SQRT(comma_8_Accelerometer[[#This Row],[X]]^2+comma_8_Accelerometer[[#This Row],[Y]]^2+comma_8_Accelerometer[[#This Row],[Z]]^2)</f>
        <v>9.3503647348066536</v>
      </c>
    </row>
    <row r="2677" spans="1:6" x14ac:dyDescent="0.25">
      <c r="A2677" s="1">
        <v>44004.467430555553</v>
      </c>
      <c r="B2677">
        <v>26753</v>
      </c>
      <c r="C2677">
        <v>-0.65623540000000002</v>
      </c>
      <c r="D2677">
        <v>12.846886</v>
      </c>
      <c r="E2677">
        <v>-1.9064356</v>
      </c>
      <c r="F2677">
        <f>SQRT(comma_8_Accelerometer[[#This Row],[X]]^2+comma_8_Accelerometer[[#This Row],[Y]]^2+comma_8_Accelerometer[[#This Row],[Z]]^2)</f>
        <v>13.004138629457797</v>
      </c>
    </row>
    <row r="2678" spans="1:6" x14ac:dyDescent="0.25">
      <c r="A2678" s="1">
        <v>44004.467430555553</v>
      </c>
      <c r="B2678">
        <v>26762</v>
      </c>
      <c r="C2678">
        <v>-0.65623540000000002</v>
      </c>
      <c r="D2678">
        <v>12.846886</v>
      </c>
      <c r="E2678">
        <v>-1.9064356</v>
      </c>
      <c r="F2678">
        <f>SQRT(comma_8_Accelerometer[[#This Row],[X]]^2+comma_8_Accelerometer[[#This Row],[Y]]^2+comma_8_Accelerometer[[#This Row],[Z]]^2)</f>
        <v>13.004138629457797</v>
      </c>
    </row>
    <row r="2679" spans="1:6" x14ac:dyDescent="0.25">
      <c r="A2679" s="1">
        <v>44004.467430555553</v>
      </c>
      <c r="B2679">
        <v>26773</v>
      </c>
      <c r="C2679">
        <v>1.0442286000000001</v>
      </c>
      <c r="D2679">
        <v>10.030341999999999</v>
      </c>
      <c r="E2679">
        <v>-1.7866846000000001</v>
      </c>
      <c r="F2679">
        <f>SQRT(comma_8_Accelerometer[[#This Row],[X]]^2+comma_8_Accelerometer[[#This Row],[Y]]^2+comma_8_Accelerometer[[#This Row],[Z]]^2)</f>
        <v>10.241602211856263</v>
      </c>
    </row>
    <row r="2680" spans="1:6" x14ac:dyDescent="0.25">
      <c r="A2680" s="1">
        <v>44004.467430555553</v>
      </c>
      <c r="B2680">
        <v>26783</v>
      </c>
      <c r="C2680">
        <v>-1.1400292999999999</v>
      </c>
      <c r="D2680">
        <v>0.45984375</v>
      </c>
      <c r="E2680">
        <v>-2.0309765</v>
      </c>
      <c r="F2680">
        <f>SQRT(comma_8_Accelerometer[[#This Row],[X]]^2+comma_8_Accelerometer[[#This Row],[Y]]^2+comma_8_Accelerometer[[#This Row],[Z]]^2)</f>
        <v>2.3740237199372718</v>
      </c>
    </row>
    <row r="2681" spans="1:6" x14ac:dyDescent="0.25">
      <c r="A2681" s="1">
        <v>44004.467430555553</v>
      </c>
      <c r="B2681">
        <v>26792</v>
      </c>
      <c r="C2681">
        <v>1.5663427999999999</v>
      </c>
      <c r="D2681">
        <v>9.3070459999999997</v>
      </c>
      <c r="E2681">
        <v>2.2129981999999999</v>
      </c>
      <c r="F2681">
        <f>SQRT(comma_8_Accelerometer[[#This Row],[X]]^2+comma_8_Accelerometer[[#This Row],[Y]]^2+comma_8_Accelerometer[[#This Row],[Z]]^2)</f>
        <v>9.6939102557446386</v>
      </c>
    </row>
    <row r="2682" spans="1:6" x14ac:dyDescent="0.25">
      <c r="A2682" s="1">
        <v>44004.467430555553</v>
      </c>
      <c r="B2682">
        <v>26802</v>
      </c>
      <c r="C2682">
        <v>-2.912344</v>
      </c>
      <c r="D2682">
        <v>9.1825060000000001</v>
      </c>
      <c r="E2682">
        <v>-6.4713430000000001</v>
      </c>
      <c r="F2682">
        <f>SQRT(comma_8_Accelerometer[[#This Row],[X]]^2+comma_8_Accelerometer[[#This Row],[Y]]^2+comma_8_Accelerometer[[#This Row],[Z]]^2)</f>
        <v>11.605104232104983</v>
      </c>
    </row>
    <row r="2683" spans="1:6" x14ac:dyDescent="0.25">
      <c r="A2683" s="1">
        <v>44004.467430555553</v>
      </c>
      <c r="B2683">
        <v>26813</v>
      </c>
      <c r="C2683">
        <v>-1.9878663000000001</v>
      </c>
      <c r="D2683">
        <v>6.1791505999999998</v>
      </c>
      <c r="E2683">
        <v>-4.7900392999999999E-3</v>
      </c>
      <c r="F2683">
        <f>SQRT(comma_8_Accelerometer[[#This Row],[X]]^2+comma_8_Accelerometer[[#This Row],[Y]]^2+comma_8_Accelerometer[[#This Row],[Z]]^2)</f>
        <v>6.4910351646430433</v>
      </c>
    </row>
    <row r="2684" spans="1:6" x14ac:dyDescent="0.25">
      <c r="A2684" s="1">
        <v>44004.467430555553</v>
      </c>
      <c r="B2684">
        <v>26822</v>
      </c>
      <c r="C2684">
        <v>-1.9878663000000001</v>
      </c>
      <c r="D2684">
        <v>6.1791505999999998</v>
      </c>
      <c r="E2684">
        <v>-4.7900392999999999E-3</v>
      </c>
      <c r="F2684">
        <f>SQRT(comma_8_Accelerometer[[#This Row],[X]]^2+comma_8_Accelerometer[[#This Row],[Y]]^2+comma_8_Accelerometer[[#This Row],[Z]]^2)</f>
        <v>6.4910351646430433</v>
      </c>
    </row>
    <row r="2685" spans="1:6" x14ac:dyDescent="0.25">
      <c r="A2685" s="1">
        <v>44004.467430555553</v>
      </c>
      <c r="B2685">
        <v>26833</v>
      </c>
      <c r="C2685">
        <v>-0.84783699999999995</v>
      </c>
      <c r="D2685">
        <v>15.620317999999999</v>
      </c>
      <c r="E2685">
        <v>-3.0704153000000001</v>
      </c>
      <c r="F2685">
        <f>SQRT(comma_8_Accelerometer[[#This Row],[X]]^2+comma_8_Accelerometer[[#This Row],[Y]]^2+comma_8_Accelerometer[[#This Row],[Z]]^2)</f>
        <v>15.941788234516448</v>
      </c>
    </row>
    <row r="2686" spans="1:6" x14ac:dyDescent="0.25">
      <c r="A2686" s="1">
        <v>44004.467430555553</v>
      </c>
      <c r="B2686">
        <v>26844</v>
      </c>
      <c r="C2686">
        <v>1.7244140999999999</v>
      </c>
      <c r="D2686">
        <v>10.154883</v>
      </c>
      <c r="E2686">
        <v>-4.7804593999999998</v>
      </c>
      <c r="F2686">
        <f>SQRT(comma_8_Accelerometer[[#This Row],[X]]^2+comma_8_Accelerometer[[#This Row],[Y]]^2+comma_8_Accelerometer[[#This Row],[Z]]^2)</f>
        <v>11.355529261422216</v>
      </c>
    </row>
    <row r="2687" spans="1:6" x14ac:dyDescent="0.25">
      <c r="A2687" s="1">
        <v>44004.467430555553</v>
      </c>
      <c r="B2687">
        <v>26852</v>
      </c>
      <c r="C2687">
        <v>-2.0070264</v>
      </c>
      <c r="D2687">
        <v>8.0328959999999991</v>
      </c>
      <c r="E2687">
        <v>1.4753320999999999</v>
      </c>
      <c r="F2687">
        <f>SQRT(comma_8_Accelerometer[[#This Row],[X]]^2+comma_8_Accelerometer[[#This Row],[Y]]^2+comma_8_Accelerometer[[#This Row],[Z]]^2)</f>
        <v>8.4102424413570471</v>
      </c>
    </row>
    <row r="2688" spans="1:6" x14ac:dyDescent="0.25">
      <c r="A2688" s="1">
        <v>44004.467430555553</v>
      </c>
      <c r="B2688">
        <v>26863</v>
      </c>
      <c r="C2688">
        <v>-1.1064991</v>
      </c>
      <c r="D2688">
        <v>-0.68018555999999997</v>
      </c>
      <c r="E2688">
        <v>-5.9588089999999996</v>
      </c>
      <c r="F2688">
        <f>SQRT(comma_8_Accelerometer[[#This Row],[X]]^2+comma_8_Accelerometer[[#This Row],[Y]]^2+comma_8_Accelerometer[[#This Row],[Z]]^2)</f>
        <v>6.098720960399346</v>
      </c>
    </row>
    <row r="2689" spans="1:6" x14ac:dyDescent="0.25">
      <c r="A2689" s="1">
        <v>44004.467430555553</v>
      </c>
      <c r="B2689">
        <v>26872</v>
      </c>
      <c r="C2689">
        <v>-5.2690430000000003E-2</v>
      </c>
      <c r="D2689">
        <v>19.303858000000002</v>
      </c>
      <c r="E2689">
        <v>2.0357666000000001</v>
      </c>
      <c r="F2689">
        <f>SQRT(comma_8_Accelerometer[[#This Row],[X]]^2+comma_8_Accelerometer[[#This Row],[Y]]^2+comma_8_Accelerometer[[#This Row],[Z]]^2)</f>
        <v>19.410977708895892</v>
      </c>
    </row>
    <row r="2690" spans="1:6" x14ac:dyDescent="0.25">
      <c r="A2690" s="1">
        <v>44004.467430555553</v>
      </c>
      <c r="B2690">
        <v>26883</v>
      </c>
      <c r="C2690">
        <v>-0.62270510000000001</v>
      </c>
      <c r="D2690">
        <v>16.324452999999998</v>
      </c>
      <c r="E2690">
        <v>-6.6533647</v>
      </c>
      <c r="F2690">
        <f>SQRT(comma_8_Accelerometer[[#This Row],[X]]^2+comma_8_Accelerometer[[#This Row],[Y]]^2+comma_8_Accelerometer[[#This Row],[Z]]^2)</f>
        <v>17.639240040942269</v>
      </c>
    </row>
    <row r="2691" spans="1:6" x14ac:dyDescent="0.25">
      <c r="A2691" s="1">
        <v>44004.467430555553</v>
      </c>
      <c r="B2691">
        <v>26893</v>
      </c>
      <c r="C2691">
        <v>0.88615730000000004</v>
      </c>
      <c r="D2691">
        <v>1.1639794999999999</v>
      </c>
      <c r="E2691">
        <v>-2.5722510000000001</v>
      </c>
      <c r="F2691">
        <f>SQRT(comma_8_Accelerometer[[#This Row],[X]]^2+comma_8_Accelerometer[[#This Row],[Y]]^2+comma_8_Accelerometer[[#This Row],[Z]]^2)</f>
        <v>2.9591549881282897</v>
      </c>
    </row>
    <row r="2692" spans="1:6" x14ac:dyDescent="0.25">
      <c r="A2692" s="1">
        <v>44004.467430555553</v>
      </c>
      <c r="B2692">
        <v>26903</v>
      </c>
      <c r="C2692">
        <v>2.5818311999999999</v>
      </c>
      <c r="D2692">
        <v>8.0760059999999996</v>
      </c>
      <c r="E2692">
        <v>0.54606449999999995</v>
      </c>
      <c r="F2692">
        <f>SQRT(comma_8_Accelerometer[[#This Row],[X]]^2+comma_8_Accelerometer[[#This Row],[Y]]^2+comma_8_Accelerometer[[#This Row],[Z]]^2)</f>
        <v>8.4962292633549907</v>
      </c>
    </row>
    <row r="2693" spans="1:6" x14ac:dyDescent="0.25">
      <c r="A2693" s="1">
        <v>44004.467430555553</v>
      </c>
      <c r="B2693">
        <v>26912</v>
      </c>
      <c r="C2693">
        <v>0.23471193000000001</v>
      </c>
      <c r="D2693">
        <v>10.255474</v>
      </c>
      <c r="E2693">
        <v>-4.176914</v>
      </c>
      <c r="F2693">
        <f>SQRT(comma_8_Accelerometer[[#This Row],[X]]^2+comma_8_Accelerometer[[#This Row],[Y]]^2+comma_8_Accelerometer[[#This Row],[Z]]^2)</f>
        <v>11.075940015102841</v>
      </c>
    </row>
    <row r="2694" spans="1:6" x14ac:dyDescent="0.25">
      <c r="A2694" s="1">
        <v>44004.467430555553</v>
      </c>
      <c r="B2694">
        <v>26923</v>
      </c>
      <c r="C2694">
        <v>0.23471193000000001</v>
      </c>
      <c r="D2694">
        <v>10.255474</v>
      </c>
      <c r="E2694">
        <v>-4.176914</v>
      </c>
      <c r="F2694">
        <f>SQRT(comma_8_Accelerometer[[#This Row],[X]]^2+comma_8_Accelerometer[[#This Row],[Y]]^2+comma_8_Accelerometer[[#This Row],[Z]]^2)</f>
        <v>11.075940015102841</v>
      </c>
    </row>
    <row r="2695" spans="1:6" x14ac:dyDescent="0.25">
      <c r="A2695" s="1">
        <v>44004.467430555553</v>
      </c>
      <c r="B2695">
        <v>26933</v>
      </c>
      <c r="C2695">
        <v>1.2981005999999999</v>
      </c>
      <c r="D2695">
        <v>8.5406399999999998</v>
      </c>
      <c r="E2695">
        <v>-5.6426663000000001</v>
      </c>
      <c r="F2695">
        <f>SQRT(comma_8_Accelerometer[[#This Row],[X]]^2+comma_8_Accelerometer[[#This Row],[Y]]^2+comma_8_Accelerometer[[#This Row],[Z]]^2)</f>
        <v>10.318298297223047</v>
      </c>
    </row>
    <row r="2696" spans="1:6" x14ac:dyDescent="0.25">
      <c r="A2696" s="1">
        <v>44004.467430555553</v>
      </c>
      <c r="B2696">
        <v>26943</v>
      </c>
      <c r="C2696">
        <v>0.67539554999999996</v>
      </c>
      <c r="D2696">
        <v>11.979888000000001</v>
      </c>
      <c r="E2696">
        <v>-7.1898489999999997</v>
      </c>
      <c r="F2696">
        <f>SQRT(comma_8_Accelerometer[[#This Row],[X]]^2+comma_8_Accelerometer[[#This Row],[Y]]^2+comma_8_Accelerometer[[#This Row],[Z]]^2)</f>
        <v>13.988130835973219</v>
      </c>
    </row>
    <row r="2697" spans="1:6" x14ac:dyDescent="0.25">
      <c r="A2697" s="1">
        <v>44004.467430555553</v>
      </c>
      <c r="B2697">
        <v>26953</v>
      </c>
      <c r="C2697">
        <v>-1.6765137999999999</v>
      </c>
      <c r="D2697">
        <v>15.946040999999999</v>
      </c>
      <c r="E2697">
        <v>-3.2141163000000001</v>
      </c>
      <c r="F2697">
        <f>SQRT(comma_8_Accelerometer[[#This Row],[X]]^2+comma_8_Accelerometer[[#This Row],[Y]]^2+comma_8_Accelerometer[[#This Row],[Z]]^2)</f>
        <v>16.352903891517162</v>
      </c>
    </row>
    <row r="2698" spans="1:6" x14ac:dyDescent="0.25">
      <c r="A2698" s="1">
        <v>44004.467430555553</v>
      </c>
      <c r="B2698">
        <v>26963</v>
      </c>
      <c r="C2698">
        <v>-1.1543995</v>
      </c>
      <c r="D2698">
        <v>14.125826</v>
      </c>
      <c r="E2698">
        <v>-6.2031007000000002</v>
      </c>
      <c r="F2698">
        <f>SQRT(comma_8_Accelerometer[[#This Row],[X]]^2+comma_8_Accelerometer[[#This Row],[Y]]^2+comma_8_Accelerometer[[#This Row],[Z]]^2)</f>
        <v>15.470942333362139</v>
      </c>
    </row>
    <row r="2699" spans="1:6" x14ac:dyDescent="0.25">
      <c r="A2699" s="1">
        <v>44004.467430555553</v>
      </c>
      <c r="B2699">
        <v>26973</v>
      </c>
      <c r="C2699">
        <v>1.3747412999999999</v>
      </c>
      <c r="D2699">
        <v>0.51732427000000003</v>
      </c>
      <c r="E2699">
        <v>-2.1459377000000002</v>
      </c>
      <c r="F2699">
        <f>SQRT(comma_8_Accelerometer[[#This Row],[X]]^2+comma_8_Accelerometer[[#This Row],[Y]]^2+comma_8_Accelerometer[[#This Row],[Z]]^2)</f>
        <v>2.6004973859894598</v>
      </c>
    </row>
    <row r="2700" spans="1:6" x14ac:dyDescent="0.25">
      <c r="A2700" s="1">
        <v>44004.467430555553</v>
      </c>
      <c r="B2700">
        <v>26983</v>
      </c>
      <c r="C2700">
        <v>0.83825689999999997</v>
      </c>
      <c r="D2700">
        <v>11.984678000000001</v>
      </c>
      <c r="E2700">
        <v>-2.6057812999999999</v>
      </c>
      <c r="F2700">
        <f>SQRT(comma_8_Accelerometer[[#This Row],[X]]^2+comma_8_Accelerometer[[#This Row],[Y]]^2+comma_8_Accelerometer[[#This Row],[Z]]^2)</f>
        <v>12.293302142935856</v>
      </c>
    </row>
    <row r="2701" spans="1:6" x14ac:dyDescent="0.25">
      <c r="A2701" s="1">
        <v>44004.467430555553</v>
      </c>
      <c r="B2701">
        <v>26992</v>
      </c>
      <c r="C2701">
        <v>2.1076174000000001</v>
      </c>
      <c r="D2701">
        <v>7.5059915000000004</v>
      </c>
      <c r="E2701">
        <v>-8.9813229999999997</v>
      </c>
      <c r="F2701">
        <f>SQRT(comma_8_Accelerometer[[#This Row],[X]]^2+comma_8_Accelerometer[[#This Row],[Y]]^2+comma_8_Accelerometer[[#This Row],[Z]]^2)</f>
        <v>11.893112390505019</v>
      </c>
    </row>
    <row r="2702" spans="1:6" x14ac:dyDescent="0.25">
      <c r="A2702" s="1">
        <v>44004.467430555553</v>
      </c>
      <c r="B2702">
        <v>27003</v>
      </c>
      <c r="C2702">
        <v>1.9160157</v>
      </c>
      <c r="D2702">
        <v>-2.955454</v>
      </c>
      <c r="E2702">
        <v>-9.4794870000000007</v>
      </c>
      <c r="F2702">
        <f>SQRT(comma_8_Accelerometer[[#This Row],[X]]^2+comma_8_Accelerometer[[#This Row],[Y]]^2+comma_8_Accelerometer[[#This Row],[Z]]^2)</f>
        <v>10.112689963206204</v>
      </c>
    </row>
    <row r="2703" spans="1:6" x14ac:dyDescent="0.25">
      <c r="A2703" s="1">
        <v>44004.467430555553</v>
      </c>
      <c r="B2703">
        <v>27012</v>
      </c>
      <c r="C2703">
        <v>2.074087</v>
      </c>
      <c r="D2703">
        <v>3.1278956</v>
      </c>
      <c r="E2703">
        <v>-3.4344583000000002</v>
      </c>
      <c r="F2703">
        <f>SQRT(comma_8_Accelerometer[[#This Row],[X]]^2+comma_8_Accelerometer[[#This Row],[Y]]^2+comma_8_Accelerometer[[#This Row],[Z]]^2)</f>
        <v>5.0873442563391809</v>
      </c>
    </row>
    <row r="2704" spans="1:6" x14ac:dyDescent="0.25">
      <c r="A2704" s="1">
        <v>44004.467430555553</v>
      </c>
      <c r="B2704">
        <v>27023</v>
      </c>
      <c r="C2704">
        <v>0.17244140999999999</v>
      </c>
      <c r="D2704">
        <v>21.756360000000001</v>
      </c>
      <c r="E2704">
        <v>-4.4068360000000002</v>
      </c>
      <c r="F2704">
        <f>SQRT(comma_8_Accelerometer[[#This Row],[X]]^2+comma_8_Accelerometer[[#This Row],[Y]]^2+comma_8_Accelerometer[[#This Row],[Z]]^2)</f>
        <v>22.198854475408833</v>
      </c>
    </row>
    <row r="2705" spans="1:6" x14ac:dyDescent="0.25">
      <c r="A2705" s="1">
        <v>44004.467430555553</v>
      </c>
      <c r="B2705">
        <v>27033</v>
      </c>
      <c r="C2705">
        <v>0.1580713</v>
      </c>
      <c r="D2705">
        <v>17.411792999999999</v>
      </c>
      <c r="E2705">
        <v>2.3566992</v>
      </c>
      <c r="F2705">
        <f>SQRT(comma_8_Accelerometer[[#This Row],[X]]^2+comma_8_Accelerometer[[#This Row],[Y]]^2+comma_8_Accelerometer[[#This Row],[Z]]^2)</f>
        <v>17.571270674883284</v>
      </c>
    </row>
    <row r="2706" spans="1:6" x14ac:dyDescent="0.25">
      <c r="A2706" s="1">
        <v>44004.467430555553</v>
      </c>
      <c r="B2706">
        <v>27042</v>
      </c>
      <c r="C2706">
        <v>-0.94363770000000002</v>
      </c>
      <c r="D2706">
        <v>-7.237749</v>
      </c>
      <c r="E2706">
        <v>-0.31135255000000001</v>
      </c>
      <c r="F2706">
        <f>SQRT(comma_8_Accelerometer[[#This Row],[X]]^2+comma_8_Accelerometer[[#This Row],[Y]]^2+comma_8_Accelerometer[[#This Row],[Z]]^2)</f>
        <v>7.3056418681902136</v>
      </c>
    </row>
    <row r="2707" spans="1:6" x14ac:dyDescent="0.25">
      <c r="A2707" s="1">
        <v>44004.467430555553</v>
      </c>
      <c r="B2707">
        <v>27053</v>
      </c>
      <c r="C2707">
        <v>-1.705254</v>
      </c>
      <c r="D2707">
        <v>9.7141999999999999</v>
      </c>
      <c r="E2707">
        <v>-2.6105714</v>
      </c>
      <c r="F2707">
        <f>SQRT(comma_8_Accelerometer[[#This Row],[X]]^2+comma_8_Accelerometer[[#This Row],[Y]]^2+comma_8_Accelerometer[[#This Row],[Z]]^2)</f>
        <v>10.202384813317618</v>
      </c>
    </row>
    <row r="2708" spans="1:6" x14ac:dyDescent="0.25">
      <c r="A2708" s="1">
        <v>44004.467430555553</v>
      </c>
      <c r="B2708">
        <v>27063</v>
      </c>
      <c r="C2708">
        <v>1.3747412999999999</v>
      </c>
      <c r="D2708">
        <v>23.619683999999999</v>
      </c>
      <c r="E2708">
        <v>-0.44547364</v>
      </c>
      <c r="F2708">
        <f>SQRT(comma_8_Accelerometer[[#This Row],[X]]^2+comma_8_Accelerometer[[#This Row],[Y]]^2+comma_8_Accelerometer[[#This Row],[Z]]^2)</f>
        <v>23.663850757341176</v>
      </c>
    </row>
    <row r="2709" spans="1:6" x14ac:dyDescent="0.25">
      <c r="A2709" s="1">
        <v>44004.467430555553</v>
      </c>
      <c r="B2709">
        <v>27073</v>
      </c>
      <c r="C2709">
        <v>-3.7122804999999999</v>
      </c>
      <c r="D2709">
        <v>11.347602999999999</v>
      </c>
      <c r="E2709">
        <v>-3.4967286999999998</v>
      </c>
      <c r="F2709">
        <f>SQRT(comma_8_Accelerometer[[#This Row],[X]]^2+comma_8_Accelerometer[[#This Row],[Y]]^2+comma_8_Accelerometer[[#This Row],[Z]]^2)</f>
        <v>12.440909611346468</v>
      </c>
    </row>
    <row r="2710" spans="1:6" x14ac:dyDescent="0.25">
      <c r="A2710" s="1">
        <v>44004.467430555553</v>
      </c>
      <c r="B2710">
        <v>27083</v>
      </c>
      <c r="C2710">
        <v>-1.8010546999999999</v>
      </c>
      <c r="D2710">
        <v>3.6835399999999998</v>
      </c>
      <c r="E2710">
        <v>-1.3028907000000001</v>
      </c>
      <c r="F2710">
        <f>SQRT(comma_8_Accelerometer[[#This Row],[X]]^2+comma_8_Accelerometer[[#This Row],[Y]]^2+comma_8_Accelerometer[[#This Row],[Z]]^2)</f>
        <v>4.3023004474511746</v>
      </c>
    </row>
    <row r="2711" spans="1:6" x14ac:dyDescent="0.25">
      <c r="A2711" s="1">
        <v>44004.467430555553</v>
      </c>
      <c r="B2711">
        <v>27093</v>
      </c>
      <c r="C2711">
        <v>3.5206788000000002</v>
      </c>
      <c r="D2711">
        <v>9.4411679999999993</v>
      </c>
      <c r="E2711">
        <v>-1.5998730999999999</v>
      </c>
      <c r="F2711">
        <f>SQRT(comma_8_Accelerometer[[#This Row],[X]]^2+comma_8_Accelerometer[[#This Row],[Y]]^2+comma_8_Accelerometer[[#This Row],[Z]]^2)</f>
        <v>10.202471580607174</v>
      </c>
    </row>
    <row r="2712" spans="1:6" x14ac:dyDescent="0.25">
      <c r="A2712" s="1">
        <v>44004.467430555553</v>
      </c>
      <c r="B2712">
        <v>27102</v>
      </c>
      <c r="C2712">
        <v>-1.1735597</v>
      </c>
      <c r="D2712">
        <v>8.5837509999999995</v>
      </c>
      <c r="E2712">
        <v>1.5471827</v>
      </c>
      <c r="F2712">
        <f>SQRT(comma_8_Accelerometer[[#This Row],[X]]^2+comma_8_Accelerometer[[#This Row],[Y]]^2+comma_8_Accelerometer[[#This Row],[Z]]^2)</f>
        <v>8.8006703100754979</v>
      </c>
    </row>
    <row r="2713" spans="1:6" x14ac:dyDescent="0.25">
      <c r="A2713" s="1">
        <v>44004.467430555553</v>
      </c>
      <c r="B2713">
        <v>27113</v>
      </c>
      <c r="C2713">
        <v>-1.3076806999999999</v>
      </c>
      <c r="D2713">
        <v>-0.17244140999999999</v>
      </c>
      <c r="E2713">
        <v>-6.4042826000000002</v>
      </c>
      <c r="F2713">
        <f>SQRT(comma_8_Accelerometer[[#This Row],[X]]^2+comma_8_Accelerometer[[#This Row],[Y]]^2+comma_8_Accelerometer[[#This Row],[Z]]^2)</f>
        <v>6.5387002128632599</v>
      </c>
    </row>
    <row r="2714" spans="1:6" x14ac:dyDescent="0.25">
      <c r="A2714" s="1">
        <v>44004.467430555553</v>
      </c>
      <c r="B2714">
        <v>27122</v>
      </c>
      <c r="C2714">
        <v>-0.33051269999999999</v>
      </c>
      <c r="D2714">
        <v>5.4893850000000004</v>
      </c>
      <c r="E2714">
        <v>-1.8968556000000001</v>
      </c>
      <c r="F2714">
        <f>SQRT(comma_8_Accelerometer[[#This Row],[X]]^2+comma_8_Accelerometer[[#This Row],[Y]]^2+comma_8_Accelerometer[[#This Row],[Z]]^2)</f>
        <v>5.8172714815743003</v>
      </c>
    </row>
    <row r="2715" spans="1:6" x14ac:dyDescent="0.25">
      <c r="A2715" s="1">
        <v>44004.467430555553</v>
      </c>
      <c r="B2715">
        <v>27133</v>
      </c>
      <c r="C2715">
        <v>-1.5423925999999999</v>
      </c>
      <c r="D2715">
        <v>14.2551565</v>
      </c>
      <c r="E2715">
        <v>-4.2008643000000001</v>
      </c>
      <c r="F2715">
        <f>SQRT(comma_8_Accelerometer[[#This Row],[X]]^2+comma_8_Accelerometer[[#This Row],[Y]]^2+comma_8_Accelerometer[[#This Row],[Z]]^2)</f>
        <v>14.941075016177434</v>
      </c>
    </row>
    <row r="2716" spans="1:6" x14ac:dyDescent="0.25">
      <c r="A2716" s="1">
        <v>44004.467430555553</v>
      </c>
      <c r="B2716">
        <v>27143</v>
      </c>
      <c r="C2716">
        <v>0.7568262</v>
      </c>
      <c r="D2716">
        <v>8.9238429999999997</v>
      </c>
      <c r="E2716">
        <v>-3.3673975</v>
      </c>
      <c r="F2716">
        <f>SQRT(comma_8_Accelerometer[[#This Row],[X]]^2+comma_8_Accelerometer[[#This Row],[Y]]^2+comma_8_Accelerometer[[#This Row],[Z]]^2)</f>
        <v>9.568026218017053</v>
      </c>
    </row>
    <row r="2717" spans="1:6" x14ac:dyDescent="0.25">
      <c r="A2717" s="1">
        <v>44004.467430555553</v>
      </c>
      <c r="B2717">
        <v>27152</v>
      </c>
      <c r="C2717">
        <v>0.28740236000000002</v>
      </c>
      <c r="D2717">
        <v>10.576406499999999</v>
      </c>
      <c r="E2717">
        <v>2.2513185</v>
      </c>
      <c r="F2717">
        <f>SQRT(comma_8_Accelerometer[[#This Row],[X]]^2+comma_8_Accelerometer[[#This Row],[Y]]^2+comma_8_Accelerometer[[#This Row],[Z]]^2)</f>
        <v>10.817181220549928</v>
      </c>
    </row>
    <row r="2718" spans="1:6" x14ac:dyDescent="0.25">
      <c r="A2718" s="1">
        <v>44004.467430555553</v>
      </c>
      <c r="B2718">
        <v>27163</v>
      </c>
      <c r="C2718">
        <v>-0.69934569999999996</v>
      </c>
      <c r="D2718">
        <v>16.425045000000001</v>
      </c>
      <c r="E2718">
        <v>0.37362307</v>
      </c>
      <c r="F2718">
        <f>SQRT(comma_8_Accelerometer[[#This Row],[X]]^2+comma_8_Accelerometer[[#This Row],[Y]]^2+comma_8_Accelerometer[[#This Row],[Z]]^2)</f>
        <v>16.444171668362312</v>
      </c>
    </row>
    <row r="2719" spans="1:6" x14ac:dyDescent="0.25">
      <c r="A2719" s="1">
        <v>44004.467430555553</v>
      </c>
      <c r="B2719">
        <v>27173</v>
      </c>
      <c r="C2719">
        <v>1.2789404</v>
      </c>
      <c r="D2719">
        <v>7.2185892999999997</v>
      </c>
      <c r="E2719">
        <v>-5.5133349999999997</v>
      </c>
      <c r="F2719">
        <f>SQRT(comma_8_Accelerometer[[#This Row],[X]]^2+comma_8_Accelerometer[[#This Row],[Y]]^2+comma_8_Accelerometer[[#This Row],[Z]]^2)</f>
        <v>9.1728176069870511</v>
      </c>
    </row>
    <row r="2720" spans="1:6" x14ac:dyDescent="0.25">
      <c r="A2720" s="1">
        <v>44004.467430555553</v>
      </c>
      <c r="B2720">
        <v>27183</v>
      </c>
      <c r="C2720">
        <v>-1.0538087</v>
      </c>
      <c r="D2720">
        <v>-5.6235059999999999</v>
      </c>
      <c r="E2720">
        <v>-7.3622904</v>
      </c>
      <c r="F2720">
        <f>SQRT(comma_8_Accelerometer[[#This Row],[X]]^2+comma_8_Accelerometer[[#This Row],[Y]]^2+comma_8_Accelerometer[[#This Row],[Z]]^2)</f>
        <v>9.3240362741767502</v>
      </c>
    </row>
    <row r="2721" spans="1:6" x14ac:dyDescent="0.25">
      <c r="A2721" s="1">
        <v>44004.467430555553</v>
      </c>
      <c r="B2721">
        <v>27193</v>
      </c>
      <c r="C2721">
        <v>-0.39757325999999998</v>
      </c>
      <c r="D2721">
        <v>1.6956739999999999</v>
      </c>
      <c r="E2721">
        <v>-7.443721</v>
      </c>
      <c r="F2721">
        <f>SQRT(comma_8_Accelerometer[[#This Row],[X]]^2+comma_8_Accelerometer[[#This Row],[Y]]^2+comma_8_Accelerometer[[#This Row],[Z]]^2)</f>
        <v>7.644760109851978</v>
      </c>
    </row>
    <row r="2722" spans="1:6" x14ac:dyDescent="0.25">
      <c r="A2722" s="1">
        <v>44004.467430555553</v>
      </c>
      <c r="B2722">
        <v>27202</v>
      </c>
      <c r="C2722">
        <v>-0.73287599999999997</v>
      </c>
      <c r="D2722">
        <v>22.450914000000001</v>
      </c>
      <c r="E2722">
        <v>-7.1275782999999997</v>
      </c>
      <c r="F2722">
        <f>SQRT(comma_8_Accelerometer[[#This Row],[X]]^2+comma_8_Accelerometer[[#This Row],[Y]]^2+comma_8_Accelerometer[[#This Row],[Z]]^2)</f>
        <v>23.566565704179364</v>
      </c>
    </row>
    <row r="2723" spans="1:6" x14ac:dyDescent="0.25">
      <c r="A2723" s="1">
        <v>44004.467430555553</v>
      </c>
      <c r="B2723">
        <v>27212</v>
      </c>
      <c r="C2723">
        <v>-1.2502002999999999</v>
      </c>
      <c r="D2723">
        <v>21.425846</v>
      </c>
      <c r="E2723">
        <v>4.1146436</v>
      </c>
      <c r="F2723">
        <f>SQRT(comma_8_Accelerometer[[#This Row],[X]]^2+comma_8_Accelerometer[[#This Row],[Y]]^2+comma_8_Accelerometer[[#This Row],[Z]]^2)</f>
        <v>21.853150106125593</v>
      </c>
    </row>
    <row r="2724" spans="1:6" x14ac:dyDescent="0.25">
      <c r="A2724" s="1">
        <v>44004.467430555553</v>
      </c>
      <c r="B2724">
        <v>27223</v>
      </c>
      <c r="C2724">
        <v>2.7207422000000001</v>
      </c>
      <c r="D2724">
        <v>3.2045362000000002</v>
      </c>
      <c r="E2724">
        <v>2.5291407000000001</v>
      </c>
      <c r="F2724">
        <f>SQRT(comma_8_Accelerometer[[#This Row],[X]]^2+comma_8_Accelerometer[[#This Row],[Y]]^2+comma_8_Accelerometer[[#This Row],[Z]]^2)</f>
        <v>4.9059191856743594</v>
      </c>
    </row>
    <row r="2725" spans="1:6" x14ac:dyDescent="0.25">
      <c r="A2725" s="1">
        <v>44004.467442129629</v>
      </c>
      <c r="B2725">
        <v>27233</v>
      </c>
      <c r="C2725">
        <v>-0.37362307</v>
      </c>
      <c r="D2725">
        <v>7.592212</v>
      </c>
      <c r="E2725">
        <v>3.8320314000000001E-2</v>
      </c>
      <c r="F2725">
        <f>SQRT(comma_8_Accelerometer[[#This Row],[X]]^2+comma_8_Accelerometer[[#This Row],[Y]]^2+comma_8_Accelerometer[[#This Row],[Z]]^2)</f>
        <v>7.6014962801967672</v>
      </c>
    </row>
    <row r="2726" spans="1:6" x14ac:dyDescent="0.25">
      <c r="A2726" s="1">
        <v>44004.467442129629</v>
      </c>
      <c r="B2726">
        <v>27242</v>
      </c>
      <c r="C2726">
        <v>-2.0453467000000001</v>
      </c>
      <c r="D2726">
        <v>10.092612000000001</v>
      </c>
      <c r="E2726">
        <v>1.9447559000000001</v>
      </c>
      <c r="F2726">
        <f>SQRT(comma_8_Accelerometer[[#This Row],[X]]^2+comma_8_Accelerometer[[#This Row],[Y]]^2+comma_8_Accelerometer[[#This Row],[Z]]^2)</f>
        <v>10.479806086771344</v>
      </c>
    </row>
    <row r="2727" spans="1:6" x14ac:dyDescent="0.25">
      <c r="A2727" s="1">
        <v>44004.467442129629</v>
      </c>
      <c r="B2727">
        <v>27253</v>
      </c>
      <c r="C2727">
        <v>2.6009912000000002</v>
      </c>
      <c r="D2727">
        <v>8.6843409999999999</v>
      </c>
      <c r="E2727">
        <v>-2.2896388000000001</v>
      </c>
      <c r="F2727">
        <f>SQRT(comma_8_Accelerometer[[#This Row],[X]]^2+comma_8_Accelerometer[[#This Row],[Y]]^2+comma_8_Accelerometer[[#This Row],[Z]]^2)</f>
        <v>9.3501539913107248</v>
      </c>
    </row>
    <row r="2728" spans="1:6" x14ac:dyDescent="0.25">
      <c r="A2728" s="1">
        <v>44004.467442129629</v>
      </c>
      <c r="B2728">
        <v>27262</v>
      </c>
      <c r="C2728">
        <v>2.8740234999999999E-2</v>
      </c>
      <c r="D2728">
        <v>8.5741700000000005</v>
      </c>
      <c r="E2728">
        <v>-1.0202783</v>
      </c>
      <c r="F2728">
        <f>SQRT(comma_8_Accelerometer[[#This Row],[X]]^2+comma_8_Accelerometer[[#This Row],[Y]]^2+comma_8_Accelerometer[[#This Row],[Z]]^2)</f>
        <v>8.634708159483953</v>
      </c>
    </row>
    <row r="2729" spans="1:6" x14ac:dyDescent="0.25">
      <c r="A2729" s="1">
        <v>44004.467442129629</v>
      </c>
      <c r="B2729">
        <v>27274</v>
      </c>
      <c r="C2729">
        <v>1.9639161000000001</v>
      </c>
      <c r="D2729">
        <v>13.713882</v>
      </c>
      <c r="E2729">
        <v>-2.088457</v>
      </c>
      <c r="F2729">
        <f>SQRT(comma_8_Accelerometer[[#This Row],[X]]^2+comma_8_Accelerometer[[#This Row],[Y]]^2+comma_8_Accelerometer[[#This Row],[Z]]^2)</f>
        <v>14.010324000486648</v>
      </c>
    </row>
    <row r="2730" spans="1:6" x14ac:dyDescent="0.25">
      <c r="A2730" s="1">
        <v>44004.467442129629</v>
      </c>
      <c r="B2730">
        <v>27282</v>
      </c>
      <c r="C2730">
        <v>0.94363770000000002</v>
      </c>
      <c r="D2730">
        <v>8.5310600000000001</v>
      </c>
      <c r="E2730">
        <v>-3.4584084000000002</v>
      </c>
      <c r="F2730">
        <f>SQRT(comma_8_Accelerometer[[#This Row],[X]]^2+comma_8_Accelerometer[[#This Row],[Y]]^2+comma_8_Accelerometer[[#This Row],[Z]]^2)</f>
        <v>9.253649306822247</v>
      </c>
    </row>
    <row r="2731" spans="1:6" x14ac:dyDescent="0.25">
      <c r="A2731" s="1">
        <v>44004.467442129629</v>
      </c>
      <c r="B2731">
        <v>27294</v>
      </c>
      <c r="C2731">
        <v>0.18681154</v>
      </c>
      <c r="D2731">
        <v>2.6488917000000001</v>
      </c>
      <c r="E2731">
        <v>-3.7841309999999999</v>
      </c>
      <c r="F2731">
        <f>SQRT(comma_8_Accelerometer[[#This Row],[X]]^2+comma_8_Accelerometer[[#This Row],[Y]]^2+comma_8_Accelerometer[[#This Row],[Z]]^2)</f>
        <v>4.622896626030812</v>
      </c>
    </row>
    <row r="2732" spans="1:6" x14ac:dyDescent="0.25">
      <c r="A2732" s="1">
        <v>44004.467442129629</v>
      </c>
      <c r="B2732">
        <v>27302</v>
      </c>
      <c r="C2732">
        <v>0.83346679999999995</v>
      </c>
      <c r="D2732">
        <v>7.5826320000000003</v>
      </c>
      <c r="E2732">
        <v>-4.7038190000000002</v>
      </c>
      <c r="F2732">
        <f>SQRT(comma_8_Accelerometer[[#This Row],[X]]^2+comma_8_Accelerometer[[#This Row],[Y]]^2+comma_8_Accelerometer[[#This Row],[Z]]^2)</f>
        <v>8.9619689878333784</v>
      </c>
    </row>
    <row r="2733" spans="1:6" x14ac:dyDescent="0.25">
      <c r="A2733" s="1">
        <v>44004.467442129629</v>
      </c>
      <c r="B2733">
        <v>27313</v>
      </c>
      <c r="C2733">
        <v>3.899092</v>
      </c>
      <c r="D2733">
        <v>16.798667999999999</v>
      </c>
      <c r="E2733">
        <v>-0.17244140999999999</v>
      </c>
      <c r="F2733">
        <f>SQRT(comma_8_Accelerometer[[#This Row],[X]]^2+comma_8_Accelerometer[[#This Row],[Y]]^2+comma_8_Accelerometer[[#This Row],[Z]]^2)</f>
        <v>17.246098139537846</v>
      </c>
    </row>
    <row r="2734" spans="1:6" x14ac:dyDescent="0.25">
      <c r="A2734" s="1">
        <v>44004.467442129629</v>
      </c>
      <c r="B2734">
        <v>27322</v>
      </c>
      <c r="C2734">
        <v>-1.2502002999999999</v>
      </c>
      <c r="D2734">
        <v>14.571300000000001</v>
      </c>
      <c r="E2734">
        <v>1.1064991</v>
      </c>
      <c r="F2734">
        <f>SQRT(comma_8_Accelerometer[[#This Row],[X]]^2+comma_8_Accelerometer[[#This Row],[Y]]^2+comma_8_Accelerometer[[#This Row],[Z]]^2)</f>
        <v>14.666633040286408</v>
      </c>
    </row>
    <row r="2735" spans="1:6" x14ac:dyDescent="0.25">
      <c r="A2735" s="1">
        <v>44004.467442129629</v>
      </c>
      <c r="B2735">
        <v>27334</v>
      </c>
      <c r="C2735">
        <v>-0.80951660000000003</v>
      </c>
      <c r="D2735">
        <v>7.5251517000000003</v>
      </c>
      <c r="E2735">
        <v>-1.8824854</v>
      </c>
      <c r="F2735">
        <f>SQRT(comma_8_Accelerometer[[#This Row],[X]]^2+comma_8_Accelerometer[[#This Row],[Y]]^2+comma_8_Accelerometer[[#This Row],[Z]]^2)</f>
        <v>7.7991651165302054</v>
      </c>
    </row>
    <row r="2736" spans="1:6" x14ac:dyDescent="0.25">
      <c r="A2736" s="1">
        <v>44004.467442129629</v>
      </c>
      <c r="B2736">
        <v>27342</v>
      </c>
      <c r="C2736">
        <v>-8.6220703999999995E-2</v>
      </c>
      <c r="D2736">
        <v>13.038486499999999</v>
      </c>
      <c r="E2736">
        <v>-5.8151080000000004</v>
      </c>
      <c r="F2736">
        <f>SQRT(comma_8_Accelerometer[[#This Row],[X]]^2+comma_8_Accelerometer[[#This Row],[Y]]^2+comma_8_Accelerometer[[#This Row],[Z]]^2)</f>
        <v>14.276730902841326</v>
      </c>
    </row>
    <row r="2737" spans="1:6" x14ac:dyDescent="0.25">
      <c r="A2737" s="1">
        <v>44004.467442129629</v>
      </c>
      <c r="B2737">
        <v>27353</v>
      </c>
      <c r="C2737">
        <v>-5.7480469999999999E-2</v>
      </c>
      <c r="D2737">
        <v>10.087823</v>
      </c>
      <c r="E2737">
        <v>-0.79514649999999998</v>
      </c>
      <c r="F2737">
        <f>SQRT(comma_8_Accelerometer[[#This Row],[X]]^2+comma_8_Accelerometer[[#This Row],[Y]]^2+comma_8_Accelerometer[[#This Row],[Z]]^2)</f>
        <v>10.119275410829704</v>
      </c>
    </row>
    <row r="2738" spans="1:6" x14ac:dyDescent="0.25">
      <c r="A2738" s="1">
        <v>44004.467442129629</v>
      </c>
      <c r="B2738">
        <v>27362</v>
      </c>
      <c r="C2738">
        <v>0.90052736</v>
      </c>
      <c r="D2738">
        <v>4.3254055999999999</v>
      </c>
      <c r="E2738">
        <v>-7.4293509999999996</v>
      </c>
      <c r="F2738">
        <f>SQRT(comma_8_Accelerometer[[#This Row],[X]]^2+comma_8_Accelerometer[[#This Row],[Y]]^2+comma_8_Accelerometer[[#This Row],[Z]]^2)</f>
        <v>8.6438035269099522</v>
      </c>
    </row>
    <row r="2739" spans="1:6" x14ac:dyDescent="0.25">
      <c r="A2739" s="1">
        <v>44004.467442129629</v>
      </c>
      <c r="B2739">
        <v>27373</v>
      </c>
      <c r="C2739">
        <v>-6.7060549999999997E-2</v>
      </c>
      <c r="D2739">
        <v>9.3741059999999994</v>
      </c>
      <c r="E2739">
        <v>-6.2989015999999998</v>
      </c>
      <c r="F2739">
        <f>SQRT(comma_8_Accelerometer[[#This Row],[X]]^2+comma_8_Accelerometer[[#This Row],[Y]]^2+comma_8_Accelerometer[[#This Row],[Z]]^2)</f>
        <v>11.294003797727573</v>
      </c>
    </row>
    <row r="2740" spans="1:6" x14ac:dyDescent="0.25">
      <c r="A2740" s="1">
        <v>44004.467442129629</v>
      </c>
      <c r="B2740">
        <v>27383</v>
      </c>
      <c r="C2740">
        <v>-6.7060549999999997E-2</v>
      </c>
      <c r="D2740">
        <v>9.3741059999999994</v>
      </c>
      <c r="E2740">
        <v>-6.2989015999999998</v>
      </c>
      <c r="F2740">
        <f>SQRT(comma_8_Accelerometer[[#This Row],[X]]^2+comma_8_Accelerometer[[#This Row],[Y]]^2+comma_8_Accelerometer[[#This Row],[Z]]^2)</f>
        <v>11.294003797727573</v>
      </c>
    </row>
    <row r="2741" spans="1:6" x14ac:dyDescent="0.25">
      <c r="A2741" s="1">
        <v>44004.467442129629</v>
      </c>
      <c r="B2741">
        <v>27392</v>
      </c>
      <c r="C2741">
        <v>-1.4130616</v>
      </c>
      <c r="D2741">
        <v>12.813355</v>
      </c>
      <c r="E2741">
        <v>2.7255322999999998</v>
      </c>
      <c r="F2741">
        <f>SQRT(comma_8_Accelerometer[[#This Row],[X]]^2+comma_8_Accelerometer[[#This Row],[Y]]^2+comma_8_Accelerometer[[#This Row],[Z]]^2)</f>
        <v>13.176013652078646</v>
      </c>
    </row>
    <row r="2742" spans="1:6" x14ac:dyDescent="0.25">
      <c r="A2742" s="1">
        <v>44004.467442129629</v>
      </c>
      <c r="B2742">
        <v>27402</v>
      </c>
      <c r="C2742">
        <v>0.9532178</v>
      </c>
      <c r="D2742">
        <v>-2.6872120000000002</v>
      </c>
      <c r="E2742">
        <v>-1.1783496</v>
      </c>
      <c r="F2742">
        <f>SQRT(comma_8_Accelerometer[[#This Row],[X]]^2+comma_8_Accelerometer[[#This Row],[Y]]^2+comma_8_Accelerometer[[#This Row],[Z]]^2)</f>
        <v>3.0851645477998413</v>
      </c>
    </row>
    <row r="2743" spans="1:6" x14ac:dyDescent="0.25">
      <c r="A2743" s="1">
        <v>44004.467442129629</v>
      </c>
      <c r="B2743">
        <v>27412</v>
      </c>
      <c r="C2743">
        <v>0.97237795999999999</v>
      </c>
      <c r="D2743">
        <v>7.9466752999999999</v>
      </c>
      <c r="E2743">
        <v>-5.0391209999999997</v>
      </c>
      <c r="F2743">
        <f>SQRT(comma_8_Accelerometer[[#This Row],[X]]^2+comma_8_Accelerometer[[#This Row],[Y]]^2+comma_8_Accelerometer[[#This Row],[Z]]^2)</f>
        <v>9.4598048433022566</v>
      </c>
    </row>
    <row r="2744" spans="1:6" x14ac:dyDescent="0.25">
      <c r="A2744" s="1">
        <v>44004.467442129629</v>
      </c>
      <c r="B2744">
        <v>27423</v>
      </c>
      <c r="C2744">
        <v>2.9746144000000001</v>
      </c>
      <c r="D2744">
        <v>23.911877</v>
      </c>
      <c r="E2744">
        <v>-3.7841309999999999</v>
      </c>
      <c r="F2744">
        <f>SQRT(comma_8_Accelerometer[[#This Row],[X]]^2+comma_8_Accelerometer[[#This Row],[Y]]^2+comma_8_Accelerometer[[#This Row],[Z]]^2)</f>
        <v>24.391511636570975</v>
      </c>
    </row>
    <row r="2745" spans="1:6" x14ac:dyDescent="0.25">
      <c r="A2745" s="1">
        <v>44004.467442129629</v>
      </c>
      <c r="B2745">
        <v>27432</v>
      </c>
      <c r="C2745">
        <v>0.57480469999999995</v>
      </c>
      <c r="D2745">
        <v>11.635005</v>
      </c>
      <c r="E2745">
        <v>-4.3158254999999999</v>
      </c>
      <c r="F2745">
        <f>SQRT(comma_8_Accelerometer[[#This Row],[X]]^2+comma_8_Accelerometer[[#This Row],[Y]]^2+comma_8_Accelerometer[[#This Row],[Z]]^2)</f>
        <v>12.422966293909733</v>
      </c>
    </row>
    <row r="2746" spans="1:6" x14ac:dyDescent="0.25">
      <c r="A2746" s="1">
        <v>44004.467442129629</v>
      </c>
      <c r="B2746">
        <v>27443</v>
      </c>
      <c r="C2746">
        <v>-1.22146</v>
      </c>
      <c r="D2746">
        <v>7.9466752999999999</v>
      </c>
      <c r="E2746">
        <v>1.6765137999999999</v>
      </c>
      <c r="F2746">
        <f>SQRT(comma_8_Accelerometer[[#This Row],[X]]^2+comma_8_Accelerometer[[#This Row],[Y]]^2+comma_8_Accelerometer[[#This Row],[Z]]^2)</f>
        <v>8.2129356126065254</v>
      </c>
    </row>
    <row r="2747" spans="1:6" x14ac:dyDescent="0.25">
      <c r="A2747" s="1">
        <v>44004.467442129629</v>
      </c>
      <c r="B2747">
        <v>27453</v>
      </c>
      <c r="C2747">
        <v>1.3651612</v>
      </c>
      <c r="D2747">
        <v>9.3309964999999995</v>
      </c>
      <c r="E2747">
        <v>-6.8066459999999998</v>
      </c>
      <c r="F2747">
        <f>SQRT(comma_8_Accelerometer[[#This Row],[X]]^2+comma_8_Accelerometer[[#This Row],[Y]]^2+comma_8_Accelerometer[[#This Row],[Z]]^2)</f>
        <v>11.630201655788849</v>
      </c>
    </row>
    <row r="2748" spans="1:6" x14ac:dyDescent="0.25">
      <c r="A2748" s="1">
        <v>44004.467442129629</v>
      </c>
      <c r="B2748">
        <v>27462</v>
      </c>
      <c r="C2748">
        <v>-1.2166699000000001</v>
      </c>
      <c r="D2748">
        <v>10.700948</v>
      </c>
      <c r="E2748">
        <v>1.0490185999999999</v>
      </c>
      <c r="F2748">
        <f>SQRT(comma_8_Accelerometer[[#This Row],[X]]^2+comma_8_Accelerometer[[#This Row],[Y]]^2+comma_8_Accelerometer[[#This Row],[Z]]^2)</f>
        <v>10.820860121423619</v>
      </c>
    </row>
    <row r="2749" spans="1:6" x14ac:dyDescent="0.25">
      <c r="A2749" s="1">
        <v>44004.467442129629</v>
      </c>
      <c r="B2749">
        <v>27473</v>
      </c>
      <c r="C2749">
        <v>-1.4801221</v>
      </c>
      <c r="D2749">
        <v>13.41211</v>
      </c>
      <c r="E2749">
        <v>-2.7207422000000001</v>
      </c>
      <c r="F2749">
        <f>SQRT(comma_8_Accelerometer[[#This Row],[X]]^2+comma_8_Accelerometer[[#This Row],[Y]]^2+comma_8_Accelerometer[[#This Row],[Z]]^2)</f>
        <v>13.765096955774386</v>
      </c>
    </row>
    <row r="2750" spans="1:6" x14ac:dyDescent="0.25">
      <c r="A2750" s="1">
        <v>44004.467442129629</v>
      </c>
      <c r="B2750">
        <v>27482</v>
      </c>
      <c r="C2750">
        <v>-1.2358302000000001</v>
      </c>
      <c r="D2750">
        <v>12.085269</v>
      </c>
      <c r="E2750">
        <v>-4.7612990000000002</v>
      </c>
      <c r="F2750">
        <f>SQRT(comma_8_Accelerometer[[#This Row],[X]]^2+comma_8_Accelerometer[[#This Row],[Y]]^2+comma_8_Accelerometer[[#This Row],[Z]]^2)</f>
        <v>13.048025569142407</v>
      </c>
    </row>
    <row r="2751" spans="1:6" x14ac:dyDescent="0.25">
      <c r="A2751" s="1">
        <v>44004.467442129629</v>
      </c>
      <c r="B2751">
        <v>27493</v>
      </c>
      <c r="C2751">
        <v>-1.2454102</v>
      </c>
      <c r="D2751">
        <v>6.8880762999999998</v>
      </c>
      <c r="E2751">
        <v>8.6220703999999995E-2</v>
      </c>
      <c r="F2751">
        <f>SQRT(comma_8_Accelerometer[[#This Row],[X]]^2+comma_8_Accelerometer[[#This Row],[Y]]^2+comma_8_Accelerometer[[#This Row],[Z]]^2)</f>
        <v>7.0002911147097295</v>
      </c>
    </row>
    <row r="2752" spans="1:6" x14ac:dyDescent="0.25">
      <c r="A2752" s="1">
        <v>44004.467442129629</v>
      </c>
      <c r="B2752">
        <v>27503</v>
      </c>
      <c r="C2752">
        <v>1.8058448</v>
      </c>
      <c r="D2752">
        <v>2.9027637999999998</v>
      </c>
      <c r="E2752">
        <v>-2.1315675000000001</v>
      </c>
      <c r="F2752">
        <f>SQRT(comma_8_Accelerometer[[#This Row],[X]]^2+comma_8_Accelerometer[[#This Row],[Y]]^2+comma_8_Accelerometer[[#This Row],[Z]]^2)</f>
        <v>4.0287334395978256</v>
      </c>
    </row>
    <row r="2753" spans="1:6" x14ac:dyDescent="0.25">
      <c r="A2753" s="1">
        <v>44004.467442129629</v>
      </c>
      <c r="B2753">
        <v>27513</v>
      </c>
      <c r="C2753">
        <v>1.5376027000000001</v>
      </c>
      <c r="D2753">
        <v>13.479170999999999</v>
      </c>
      <c r="E2753">
        <v>-2.9841945000000001</v>
      </c>
      <c r="F2753">
        <f>SQRT(comma_8_Accelerometer[[#This Row],[X]]^2+comma_8_Accelerometer[[#This Row],[Y]]^2+comma_8_Accelerometer[[#This Row],[Z]]^2)</f>
        <v>13.890921125833179</v>
      </c>
    </row>
    <row r="2754" spans="1:6" x14ac:dyDescent="0.25">
      <c r="A2754" s="1">
        <v>44004.467442129629</v>
      </c>
      <c r="B2754">
        <v>27523</v>
      </c>
      <c r="C2754">
        <v>0.31135255000000001</v>
      </c>
      <c r="D2754">
        <v>15.409556</v>
      </c>
      <c r="E2754">
        <v>-4.3780960000000002</v>
      </c>
      <c r="F2754">
        <f>SQRT(comma_8_Accelerometer[[#This Row],[X]]^2+comma_8_Accelerometer[[#This Row],[Y]]^2+comma_8_Accelerometer[[#This Row],[Z]]^2)</f>
        <v>16.022455526939169</v>
      </c>
    </row>
    <row r="2755" spans="1:6" x14ac:dyDescent="0.25">
      <c r="A2755" s="1">
        <v>44004.467442129629</v>
      </c>
      <c r="B2755">
        <v>27533</v>
      </c>
      <c r="C2755">
        <v>0.73766609999999999</v>
      </c>
      <c r="D2755">
        <v>7.2042190000000002</v>
      </c>
      <c r="E2755">
        <v>-6.6677346000000002</v>
      </c>
      <c r="F2755">
        <f>SQRT(comma_8_Accelerometer[[#This Row],[X]]^2+comma_8_Accelerometer[[#This Row],[Y]]^2+comma_8_Accelerometer[[#This Row],[Z]]^2)</f>
        <v>9.8439629911477908</v>
      </c>
    </row>
    <row r="2756" spans="1:6" x14ac:dyDescent="0.25">
      <c r="A2756" s="1">
        <v>44004.467442129629</v>
      </c>
      <c r="B2756">
        <v>27542</v>
      </c>
      <c r="C2756">
        <v>1.3555812</v>
      </c>
      <c r="D2756">
        <v>6.8162260000000003</v>
      </c>
      <c r="E2756">
        <v>-5.4798049999999998</v>
      </c>
      <c r="F2756">
        <f>SQRT(comma_8_Accelerometer[[#This Row],[X]]^2+comma_8_Accelerometer[[#This Row],[Y]]^2+comma_8_Accelerometer[[#This Row],[Z]]^2)</f>
        <v>8.8502429407838541</v>
      </c>
    </row>
    <row r="2757" spans="1:6" x14ac:dyDescent="0.25">
      <c r="A2757" s="1">
        <v>44004.467442129629</v>
      </c>
      <c r="B2757">
        <v>27553</v>
      </c>
      <c r="C2757">
        <v>-0.19160157</v>
      </c>
      <c r="D2757">
        <v>13.316309</v>
      </c>
      <c r="E2757">
        <v>-3.7362305999999998</v>
      </c>
      <c r="F2757">
        <f>SQRT(comma_8_Accelerometer[[#This Row],[X]]^2+comma_8_Accelerometer[[#This Row],[Y]]^2+comma_8_Accelerometer[[#This Row],[Z]]^2)</f>
        <v>13.831855104847067</v>
      </c>
    </row>
    <row r="2758" spans="1:6" x14ac:dyDescent="0.25">
      <c r="A2758" s="1">
        <v>44004.467442129629</v>
      </c>
      <c r="B2758">
        <v>27562</v>
      </c>
      <c r="C2758">
        <v>-2.2944287999999999</v>
      </c>
      <c r="D2758">
        <v>8.4352590000000003</v>
      </c>
      <c r="E2758">
        <v>2.5099806999999998</v>
      </c>
      <c r="F2758">
        <f>SQRT(comma_8_Accelerometer[[#This Row],[X]]^2+comma_8_Accelerometer[[#This Row],[Y]]^2+comma_8_Accelerometer[[#This Row],[Z]]^2)</f>
        <v>9.0949437067924137</v>
      </c>
    </row>
    <row r="2759" spans="1:6" x14ac:dyDescent="0.25">
      <c r="A2759" s="1">
        <v>44004.467442129629</v>
      </c>
      <c r="B2759">
        <v>27573</v>
      </c>
      <c r="C2759">
        <v>-0.92447760000000001</v>
      </c>
      <c r="D2759">
        <v>8.5214800000000004</v>
      </c>
      <c r="E2759">
        <v>5.4750147</v>
      </c>
      <c r="F2759">
        <f>SQRT(comma_8_Accelerometer[[#This Row],[X]]^2+comma_8_Accelerometer[[#This Row],[Y]]^2+comma_8_Accelerometer[[#This Row],[Z]]^2)</f>
        <v>10.170843927055309</v>
      </c>
    </row>
    <row r="2760" spans="1:6" x14ac:dyDescent="0.25">
      <c r="A2760" s="1">
        <v>44004.467442129629</v>
      </c>
      <c r="B2760">
        <v>27582</v>
      </c>
      <c r="C2760">
        <v>2.6488917000000001</v>
      </c>
      <c r="D2760">
        <v>-1.4130616</v>
      </c>
      <c r="E2760">
        <v>-4.119434</v>
      </c>
      <c r="F2760">
        <f>SQRT(comma_8_Accelerometer[[#This Row],[X]]^2+comma_8_Accelerometer[[#This Row],[Y]]^2+comma_8_Accelerometer[[#This Row],[Z]]^2)</f>
        <v>5.0973627302831268</v>
      </c>
    </row>
    <row r="2761" spans="1:6" x14ac:dyDescent="0.25">
      <c r="A2761" s="1">
        <v>44004.467442129629</v>
      </c>
      <c r="B2761">
        <v>27594</v>
      </c>
      <c r="C2761">
        <v>1.3843213000000001</v>
      </c>
      <c r="D2761">
        <v>7.7790236000000004</v>
      </c>
      <c r="E2761">
        <v>-7.1132083000000002</v>
      </c>
      <c r="F2761">
        <f>SQRT(comma_8_Accelerometer[[#This Row],[X]]^2+comma_8_Accelerometer[[#This Row],[Y]]^2+comma_8_Accelerometer[[#This Row],[Z]]^2)</f>
        <v>10.631429158404789</v>
      </c>
    </row>
    <row r="2762" spans="1:6" x14ac:dyDescent="0.25">
      <c r="A2762" s="1">
        <v>44004.467442129629</v>
      </c>
      <c r="B2762">
        <v>27603</v>
      </c>
      <c r="C2762">
        <v>-1.4992821999999999</v>
      </c>
      <c r="D2762">
        <v>15.275435</v>
      </c>
      <c r="E2762">
        <v>2.6249416000000001</v>
      </c>
      <c r="F2762">
        <f>SQRT(comma_8_Accelerometer[[#This Row],[X]]^2+comma_8_Accelerometer[[#This Row],[Y]]^2+comma_8_Accelerometer[[#This Row],[Z]]^2)</f>
        <v>15.571675566806304</v>
      </c>
    </row>
    <row r="2763" spans="1:6" x14ac:dyDescent="0.25">
      <c r="A2763" s="1">
        <v>44004.467442129629</v>
      </c>
      <c r="B2763">
        <v>27613</v>
      </c>
      <c r="C2763">
        <v>1.9351758999999999</v>
      </c>
      <c r="D2763">
        <v>10.700948</v>
      </c>
      <c r="E2763">
        <v>-1.6717237</v>
      </c>
      <c r="F2763">
        <f>SQRT(comma_8_Accelerometer[[#This Row],[X]]^2+comma_8_Accelerometer[[#This Row],[Y]]^2+comma_8_Accelerometer[[#This Row],[Z]]^2)</f>
        <v>11.002265857167172</v>
      </c>
    </row>
    <row r="2764" spans="1:6" x14ac:dyDescent="0.25">
      <c r="A2764" s="1">
        <v>44004.467442129629</v>
      </c>
      <c r="B2764">
        <v>27623</v>
      </c>
      <c r="C2764">
        <v>1.0250684000000001</v>
      </c>
      <c r="D2764">
        <v>10.413546</v>
      </c>
      <c r="E2764">
        <v>0.54127440000000004</v>
      </c>
      <c r="F2764">
        <f>SQRT(comma_8_Accelerometer[[#This Row],[X]]^2+comma_8_Accelerometer[[#This Row],[Y]]^2+comma_8_Accelerometer[[#This Row],[Z]]^2)</f>
        <v>10.477866361759435</v>
      </c>
    </row>
    <row r="2765" spans="1:6" x14ac:dyDescent="0.25">
      <c r="A2765" s="1">
        <v>44004.467442129629</v>
      </c>
      <c r="B2765">
        <v>27632</v>
      </c>
      <c r="C2765">
        <v>0.59396490000000002</v>
      </c>
      <c r="D2765">
        <v>13.234878999999999</v>
      </c>
      <c r="E2765">
        <v>-3.1135256</v>
      </c>
      <c r="F2765">
        <f>SQRT(comma_8_Accelerometer[[#This Row],[X]]^2+comma_8_Accelerometer[[#This Row],[Y]]^2+comma_8_Accelerometer[[#This Row],[Z]]^2)</f>
        <v>13.609146119758151</v>
      </c>
    </row>
    <row r="2766" spans="1:6" x14ac:dyDescent="0.25">
      <c r="A2766" s="1">
        <v>44004.467442129629</v>
      </c>
      <c r="B2766">
        <v>27643</v>
      </c>
      <c r="C2766">
        <v>0.17244140999999999</v>
      </c>
      <c r="D2766">
        <v>9.3118359999999996</v>
      </c>
      <c r="E2766">
        <v>1.6334033999999999</v>
      </c>
      <c r="F2766">
        <f>SQRT(comma_8_Accelerometer[[#This Row],[X]]^2+comma_8_Accelerometer[[#This Row],[Y]]^2+comma_8_Accelerometer[[#This Row],[Z]]^2)</f>
        <v>9.4555820761024734</v>
      </c>
    </row>
    <row r="2767" spans="1:6" x14ac:dyDescent="0.25">
      <c r="A2767" s="1">
        <v>44004.467442129629</v>
      </c>
      <c r="B2767">
        <v>27652</v>
      </c>
      <c r="C2767">
        <v>1.5519727000000001</v>
      </c>
      <c r="D2767">
        <v>11.577525</v>
      </c>
      <c r="E2767">
        <v>-4.8427296000000002</v>
      </c>
      <c r="F2767">
        <f>SQRT(comma_8_Accelerometer[[#This Row],[X]]^2+comma_8_Accelerometer[[#This Row],[Y]]^2+comma_8_Accelerometer[[#This Row],[Z]]^2)</f>
        <v>12.645146672375391</v>
      </c>
    </row>
    <row r="2768" spans="1:6" x14ac:dyDescent="0.25">
      <c r="A2768" s="1">
        <v>44004.467442129629</v>
      </c>
      <c r="B2768">
        <v>27662</v>
      </c>
      <c r="C2768">
        <v>-1.839375</v>
      </c>
      <c r="D2768">
        <v>17.646505000000001</v>
      </c>
      <c r="E2768">
        <v>-1.4370117E-2</v>
      </c>
      <c r="F2768">
        <f>SQRT(comma_8_Accelerometer[[#This Row],[X]]^2+comma_8_Accelerometer[[#This Row],[Y]]^2+comma_8_Accelerometer[[#This Row],[Z]]^2)</f>
        <v>17.742115026284569</v>
      </c>
    </row>
    <row r="2769" spans="1:6" x14ac:dyDescent="0.25">
      <c r="A2769" s="1">
        <v>44004.467442129629</v>
      </c>
      <c r="B2769">
        <v>27673</v>
      </c>
      <c r="C2769">
        <v>-3.4679885000000001</v>
      </c>
      <c r="D2769">
        <v>10.605147000000001</v>
      </c>
      <c r="E2769">
        <v>1.6908839</v>
      </c>
      <c r="F2769">
        <f>SQRT(comma_8_Accelerometer[[#This Row],[X]]^2+comma_8_Accelerometer[[#This Row],[Y]]^2+comma_8_Accelerometer[[#This Row],[Z]]^2)</f>
        <v>11.28517503147472</v>
      </c>
    </row>
    <row r="2770" spans="1:6" x14ac:dyDescent="0.25">
      <c r="A2770" s="1">
        <v>44004.467442129629</v>
      </c>
      <c r="B2770">
        <v>27682</v>
      </c>
      <c r="C2770">
        <v>-3.3482375000000002</v>
      </c>
      <c r="D2770">
        <v>7.8556642999999999</v>
      </c>
      <c r="E2770">
        <v>4.7277690000000003</v>
      </c>
      <c r="F2770">
        <f>SQRT(comma_8_Accelerometer[[#This Row],[X]]^2+comma_8_Accelerometer[[#This Row],[Y]]^2+comma_8_Accelerometer[[#This Row],[Z]]^2)</f>
        <v>9.7608378568677061</v>
      </c>
    </row>
    <row r="2771" spans="1:6" x14ac:dyDescent="0.25">
      <c r="A2771" s="1">
        <v>44004.467442129629</v>
      </c>
      <c r="B2771">
        <v>27692</v>
      </c>
      <c r="C2771">
        <v>1.6908839</v>
      </c>
      <c r="D2771">
        <v>12.066109000000001</v>
      </c>
      <c r="E2771">
        <v>-2.6345215</v>
      </c>
      <c r="F2771">
        <f>SQRT(comma_8_Accelerometer[[#This Row],[X]]^2+comma_8_Accelerometer[[#This Row],[Y]]^2+comma_8_Accelerometer[[#This Row],[Z]]^2)</f>
        <v>12.46558375276194</v>
      </c>
    </row>
    <row r="2772" spans="1:6" x14ac:dyDescent="0.25">
      <c r="A2772" s="1">
        <v>44004.467442129629</v>
      </c>
      <c r="B2772">
        <v>27703</v>
      </c>
      <c r="C2772">
        <v>3.1087356000000002</v>
      </c>
      <c r="D2772">
        <v>8.7993020000000008</v>
      </c>
      <c r="E2772">
        <v>-1.6908839</v>
      </c>
      <c r="F2772">
        <f>SQRT(comma_8_Accelerometer[[#This Row],[X]]^2+comma_8_Accelerometer[[#This Row],[Y]]^2+comma_8_Accelerometer[[#This Row],[Z]]^2)</f>
        <v>9.4842522679012813</v>
      </c>
    </row>
    <row r="2773" spans="1:6" x14ac:dyDescent="0.25">
      <c r="A2773" s="1">
        <v>44004.467442129629</v>
      </c>
      <c r="B2773">
        <v>27712</v>
      </c>
      <c r="C2773">
        <v>-1.6621436000000001</v>
      </c>
      <c r="D2773">
        <v>2.3566992</v>
      </c>
      <c r="E2773">
        <v>-5.0678615999999996</v>
      </c>
      <c r="F2773">
        <f>SQRT(comma_8_Accelerometer[[#This Row],[X]]^2+comma_8_Accelerometer[[#This Row],[Y]]^2+comma_8_Accelerometer[[#This Row],[Z]]^2)</f>
        <v>5.8309496364705593</v>
      </c>
    </row>
    <row r="2774" spans="1:6" x14ac:dyDescent="0.25">
      <c r="A2774" s="1">
        <v>44004.467442129629</v>
      </c>
      <c r="B2774">
        <v>27722</v>
      </c>
      <c r="C2774">
        <v>2.4764501999999999</v>
      </c>
      <c r="D2774">
        <v>9.9584910000000004</v>
      </c>
      <c r="E2774">
        <v>-6.8689165000000001</v>
      </c>
      <c r="F2774">
        <f>SQRT(comma_8_Accelerometer[[#This Row],[X]]^2+comma_8_Accelerometer[[#This Row],[Y]]^2+comma_8_Accelerometer[[#This Row],[Z]]^2)</f>
        <v>12.348536855600882</v>
      </c>
    </row>
    <row r="2775" spans="1:6" x14ac:dyDescent="0.25">
      <c r="A2775" s="1">
        <v>44004.467442129629</v>
      </c>
      <c r="B2775">
        <v>27733</v>
      </c>
      <c r="C2775">
        <v>2.2465283999999999</v>
      </c>
      <c r="D2775">
        <v>18.920653999999999</v>
      </c>
      <c r="E2775">
        <v>-10.906919500000001</v>
      </c>
      <c r="F2775">
        <f>SQRT(comma_8_Accelerometer[[#This Row],[X]]^2+comma_8_Accelerometer[[#This Row],[Y]]^2+comma_8_Accelerometer[[#This Row],[Z]]^2)</f>
        <v>21.95447404560635</v>
      </c>
    </row>
    <row r="2776" spans="1:6" x14ac:dyDescent="0.25">
      <c r="A2776" s="1">
        <v>44004.467442129629</v>
      </c>
      <c r="B2776">
        <v>27742</v>
      </c>
      <c r="C2776">
        <v>-4.3158254999999999</v>
      </c>
      <c r="D2776">
        <v>14.944922</v>
      </c>
      <c r="E2776">
        <v>0.9532178</v>
      </c>
      <c r="F2776">
        <f>SQRT(comma_8_Accelerometer[[#This Row],[X]]^2+comma_8_Accelerometer[[#This Row],[Y]]^2+comma_8_Accelerometer[[#This Row],[Z]]^2)</f>
        <v>15.58478962022815</v>
      </c>
    </row>
    <row r="2777" spans="1:6" x14ac:dyDescent="0.25">
      <c r="A2777" s="1">
        <v>44004.467442129629</v>
      </c>
      <c r="B2777">
        <v>27753</v>
      </c>
      <c r="C2777">
        <v>-0.68497560000000002</v>
      </c>
      <c r="D2777">
        <v>5.503755</v>
      </c>
      <c r="E2777">
        <v>-3.3530275999999998E-2</v>
      </c>
      <c r="F2777">
        <f>SQRT(comma_8_Accelerometer[[#This Row],[X]]^2+comma_8_Accelerometer[[#This Row],[Y]]^2+comma_8_Accelerometer[[#This Row],[Z]]^2)</f>
        <v>5.5463172422814937</v>
      </c>
    </row>
    <row r="2778" spans="1:6" x14ac:dyDescent="0.25">
      <c r="A2778" s="1">
        <v>44004.467442129629</v>
      </c>
      <c r="B2778">
        <v>27762</v>
      </c>
      <c r="C2778">
        <v>0.91010743000000005</v>
      </c>
      <c r="D2778">
        <v>6.6198344000000002</v>
      </c>
      <c r="E2778">
        <v>1.8297950000000001</v>
      </c>
      <c r="F2778">
        <f>SQRT(comma_8_Accelerometer[[#This Row],[X]]^2+comma_8_Accelerometer[[#This Row],[Y]]^2+comma_8_Accelerometer[[#This Row],[Z]]^2)</f>
        <v>6.9281060008915549</v>
      </c>
    </row>
    <row r="2779" spans="1:6" x14ac:dyDescent="0.25">
      <c r="A2779" s="1">
        <v>44004.467442129629</v>
      </c>
      <c r="B2779">
        <v>27773</v>
      </c>
      <c r="C2779">
        <v>2.1028273</v>
      </c>
      <c r="D2779">
        <v>15.78797</v>
      </c>
      <c r="E2779">
        <v>2.3614893000000001</v>
      </c>
      <c r="F2779">
        <f>SQRT(comma_8_Accelerometer[[#This Row],[X]]^2+comma_8_Accelerometer[[#This Row],[Y]]^2+comma_8_Accelerometer[[#This Row],[Z]]^2)</f>
        <v>16.101506485063432</v>
      </c>
    </row>
    <row r="2780" spans="1:6" x14ac:dyDescent="0.25">
      <c r="A2780" s="1">
        <v>44004.467442129629</v>
      </c>
      <c r="B2780">
        <v>27783</v>
      </c>
      <c r="C2780">
        <v>-2.2034180000000001</v>
      </c>
      <c r="D2780">
        <v>15.88377</v>
      </c>
      <c r="E2780">
        <v>4.3158254999999999</v>
      </c>
      <c r="F2780">
        <f>SQRT(comma_8_Accelerometer[[#This Row],[X]]^2+comma_8_Accelerometer[[#This Row],[Y]]^2+comma_8_Accelerometer[[#This Row],[Z]]^2)</f>
        <v>16.606491201999123</v>
      </c>
    </row>
    <row r="2781" spans="1:6" x14ac:dyDescent="0.25">
      <c r="A2781" s="1">
        <v>44004.467442129629</v>
      </c>
      <c r="B2781">
        <v>27792</v>
      </c>
      <c r="C2781">
        <v>-3.0416748999999998</v>
      </c>
      <c r="D2781">
        <v>7.6305326999999998</v>
      </c>
      <c r="E2781">
        <v>1.1112891</v>
      </c>
      <c r="F2781">
        <f>SQRT(comma_8_Accelerometer[[#This Row],[X]]^2+comma_8_Accelerometer[[#This Row],[Y]]^2+comma_8_Accelerometer[[#This Row],[Z]]^2)</f>
        <v>8.2892568392370443</v>
      </c>
    </row>
    <row r="2782" spans="1:6" x14ac:dyDescent="0.25">
      <c r="A2782" s="1">
        <v>44004.467442129629</v>
      </c>
      <c r="B2782">
        <v>27803</v>
      </c>
      <c r="C2782">
        <v>-1.6381935000000001</v>
      </c>
      <c r="D2782">
        <v>8.4256790000000006</v>
      </c>
      <c r="E2782">
        <v>1.346001</v>
      </c>
      <c r="F2782">
        <f>SQRT(comma_8_Accelerometer[[#This Row],[X]]^2+comma_8_Accelerometer[[#This Row],[Y]]^2+comma_8_Accelerometer[[#This Row],[Z]]^2)</f>
        <v>8.6883521594422177</v>
      </c>
    </row>
    <row r="2783" spans="1:6" x14ac:dyDescent="0.25">
      <c r="A2783" s="1">
        <v>44004.467442129629</v>
      </c>
      <c r="B2783">
        <v>27812</v>
      </c>
      <c r="C2783">
        <v>2.0309765</v>
      </c>
      <c r="D2783">
        <v>10.906919500000001</v>
      </c>
      <c r="E2783">
        <v>-2.0980371999999998</v>
      </c>
      <c r="F2783">
        <f>SQRT(comma_8_Accelerometer[[#This Row],[X]]^2+comma_8_Accelerometer[[#This Row],[Y]]^2+comma_8_Accelerometer[[#This Row],[Z]]^2)</f>
        <v>11.29103709211941</v>
      </c>
    </row>
    <row r="2784" spans="1:6" x14ac:dyDescent="0.25">
      <c r="A2784" s="1">
        <v>44004.467442129629</v>
      </c>
      <c r="B2784">
        <v>27823</v>
      </c>
      <c r="C2784">
        <v>1.0346485000000001</v>
      </c>
      <c r="D2784">
        <v>5.9109080000000001</v>
      </c>
      <c r="E2784">
        <v>-2.2561084999999999</v>
      </c>
      <c r="F2784">
        <f>SQRT(comma_8_Accelerometer[[#This Row],[X]]^2+comma_8_Accelerometer[[#This Row],[Y]]^2+comma_8_Accelerometer[[#This Row],[Z]]^2)</f>
        <v>6.4108779794025486</v>
      </c>
    </row>
    <row r="2785" spans="1:6" x14ac:dyDescent="0.25">
      <c r="A2785" s="1">
        <v>44004.467442129629</v>
      </c>
      <c r="B2785">
        <v>27832</v>
      </c>
      <c r="C2785">
        <v>7.6640630000000001E-2</v>
      </c>
      <c r="D2785">
        <v>5.9348590000000003</v>
      </c>
      <c r="E2785">
        <v>-4.0188430000000004</v>
      </c>
      <c r="F2785">
        <f>SQRT(comma_8_Accelerometer[[#This Row],[X]]^2+comma_8_Accelerometer[[#This Row],[Y]]^2+comma_8_Accelerometer[[#This Row],[Z]]^2)</f>
        <v>7.1679511852897546</v>
      </c>
    </row>
    <row r="2786" spans="1:6" x14ac:dyDescent="0.25">
      <c r="A2786" s="1">
        <v>44004.467442129629</v>
      </c>
      <c r="B2786">
        <v>27843</v>
      </c>
      <c r="C2786">
        <v>1.7483643</v>
      </c>
      <c r="D2786">
        <v>17.114809999999999</v>
      </c>
      <c r="E2786">
        <v>-3.3530275999999998E-2</v>
      </c>
      <c r="F2786">
        <f>SQRT(comma_8_Accelerometer[[#This Row],[X]]^2+comma_8_Accelerometer[[#This Row],[Y]]^2+comma_8_Accelerometer[[#This Row],[Z]]^2)</f>
        <v>17.203913024106555</v>
      </c>
    </row>
    <row r="2787" spans="1:6" x14ac:dyDescent="0.25">
      <c r="A2787" s="1">
        <v>44004.467442129629</v>
      </c>
      <c r="B2787">
        <v>27852</v>
      </c>
      <c r="C2787">
        <v>1.0921289999999999</v>
      </c>
      <c r="D2787">
        <v>14.097085999999999</v>
      </c>
      <c r="E2787">
        <v>-5.4702250000000001</v>
      </c>
      <c r="F2787">
        <f>SQRT(comma_8_Accelerometer[[#This Row],[X]]^2+comma_8_Accelerometer[[#This Row],[Y]]^2+comma_8_Accelerometer[[#This Row],[Z]]^2)</f>
        <v>15.160604902003811</v>
      </c>
    </row>
    <row r="2788" spans="1:6" x14ac:dyDescent="0.25">
      <c r="A2788" s="1">
        <v>44004.467442129629</v>
      </c>
      <c r="B2788">
        <v>27862</v>
      </c>
      <c r="C2788">
        <v>1.8345851</v>
      </c>
      <c r="D2788">
        <v>9.6567190000000007</v>
      </c>
      <c r="E2788">
        <v>-1.4609619</v>
      </c>
      <c r="F2788">
        <f>SQRT(comma_8_Accelerometer[[#This Row],[X]]^2+comma_8_Accelerometer[[#This Row],[Y]]^2+comma_8_Accelerometer[[#This Row],[Z]]^2)</f>
        <v>9.9374208931369434</v>
      </c>
    </row>
    <row r="2789" spans="1:6" x14ac:dyDescent="0.25">
      <c r="A2789" s="1">
        <v>44004.467442129629</v>
      </c>
      <c r="B2789">
        <v>27873</v>
      </c>
      <c r="C2789">
        <v>-0.90531740000000005</v>
      </c>
      <c r="D2789">
        <v>4.9289503000000003</v>
      </c>
      <c r="E2789">
        <v>-2.8644435000000001</v>
      </c>
      <c r="F2789">
        <f>SQRT(comma_8_Accelerometer[[#This Row],[X]]^2+comma_8_Accelerometer[[#This Row],[Y]]^2+comma_8_Accelerometer[[#This Row],[Z]]^2)</f>
        <v>5.7722774724804342</v>
      </c>
    </row>
    <row r="2790" spans="1:6" x14ac:dyDescent="0.25">
      <c r="A2790" s="1">
        <v>44004.467442129629</v>
      </c>
      <c r="B2790">
        <v>27882</v>
      </c>
      <c r="C2790">
        <v>3.2332765999999999</v>
      </c>
      <c r="D2790">
        <v>14.087505</v>
      </c>
      <c r="E2790">
        <v>-2.1986279999999998</v>
      </c>
      <c r="F2790">
        <f>SQRT(comma_8_Accelerometer[[#This Row],[X]]^2+comma_8_Accelerometer[[#This Row],[Y]]^2+comma_8_Accelerometer[[#This Row],[Z]]^2)</f>
        <v>14.620049239982626</v>
      </c>
    </row>
    <row r="2791" spans="1:6" x14ac:dyDescent="0.25">
      <c r="A2791" s="1">
        <v>44004.467442129629</v>
      </c>
      <c r="B2791">
        <v>27893</v>
      </c>
      <c r="C2791">
        <v>1.4130616</v>
      </c>
      <c r="D2791">
        <v>9.9824420000000007</v>
      </c>
      <c r="E2791">
        <v>-7.7454934</v>
      </c>
      <c r="F2791">
        <f>SQRT(comma_8_Accelerometer[[#This Row],[X]]^2+comma_8_Accelerometer[[#This Row],[Y]]^2+comma_8_Accelerometer[[#This Row],[Z]]^2)</f>
        <v>12.713715404168921</v>
      </c>
    </row>
    <row r="2792" spans="1:6" x14ac:dyDescent="0.25">
      <c r="A2792" s="1">
        <v>44004.467442129629</v>
      </c>
      <c r="B2792">
        <v>27902</v>
      </c>
      <c r="C2792">
        <v>-7.1850590000000006E-2</v>
      </c>
      <c r="D2792">
        <v>7.1946389999999996</v>
      </c>
      <c r="E2792">
        <v>-5.8007374</v>
      </c>
      <c r="F2792">
        <f>SQRT(comma_8_Accelerometer[[#This Row],[X]]^2+comma_8_Accelerometer[[#This Row],[Y]]^2+comma_8_Accelerometer[[#This Row],[Z]]^2)</f>
        <v>9.2421072938677309</v>
      </c>
    </row>
    <row r="2793" spans="1:6" x14ac:dyDescent="0.25">
      <c r="A2793" s="1">
        <v>44004.467442129629</v>
      </c>
      <c r="B2793">
        <v>27913</v>
      </c>
      <c r="C2793">
        <v>4.7900393999999999E-2</v>
      </c>
      <c r="D2793">
        <v>15.744859</v>
      </c>
      <c r="E2793">
        <v>-1.4753320999999999</v>
      </c>
      <c r="F2793">
        <f>SQRT(comma_8_Accelerometer[[#This Row],[X]]^2+comma_8_Accelerometer[[#This Row],[Y]]^2+comma_8_Accelerometer[[#This Row],[Z]]^2)</f>
        <v>15.81390161164906</v>
      </c>
    </row>
    <row r="2794" spans="1:6" x14ac:dyDescent="0.25">
      <c r="A2794" s="1">
        <v>44004.467442129629</v>
      </c>
      <c r="B2794">
        <v>27922</v>
      </c>
      <c r="C2794">
        <v>-0.33051269999999999</v>
      </c>
      <c r="D2794">
        <v>10.025551999999999</v>
      </c>
      <c r="E2794">
        <v>4.8331493999999999</v>
      </c>
      <c r="F2794">
        <f>SQRT(comma_8_Accelerometer[[#This Row],[X]]^2+comma_8_Accelerometer[[#This Row],[Y]]^2+comma_8_Accelerometer[[#This Row],[Z]]^2)</f>
        <v>11.134642548024864</v>
      </c>
    </row>
    <row r="2795" spans="1:6" x14ac:dyDescent="0.25">
      <c r="A2795" s="1">
        <v>44004.467442129629</v>
      </c>
      <c r="B2795">
        <v>27933</v>
      </c>
      <c r="C2795">
        <v>0.87657719999999995</v>
      </c>
      <c r="D2795">
        <v>1.9782862999999999</v>
      </c>
      <c r="E2795">
        <v>-3.8176613000000001</v>
      </c>
      <c r="F2795">
        <f>SQRT(comma_8_Accelerometer[[#This Row],[X]]^2+comma_8_Accelerometer[[#This Row],[Y]]^2+comma_8_Accelerometer[[#This Row],[Z]]^2)</f>
        <v>4.388227668871024</v>
      </c>
    </row>
    <row r="2796" spans="1:6" x14ac:dyDescent="0.25">
      <c r="A2796" s="1">
        <v>44004.467442129629</v>
      </c>
      <c r="B2796">
        <v>27943</v>
      </c>
      <c r="C2796">
        <v>-0.60833495999999998</v>
      </c>
      <c r="D2796">
        <v>3.8655617000000002</v>
      </c>
      <c r="E2796">
        <v>-5.1109720000000003</v>
      </c>
      <c r="F2796">
        <f>SQRT(comma_8_Accelerometer[[#This Row],[X]]^2+comma_8_Accelerometer[[#This Row],[Y]]^2+comma_8_Accelerometer[[#This Row],[Z]]^2)</f>
        <v>6.436977043989601</v>
      </c>
    </row>
    <row r="2797" spans="1:6" x14ac:dyDescent="0.25">
      <c r="A2797" s="1">
        <v>44004.467442129629</v>
      </c>
      <c r="B2797">
        <v>27953</v>
      </c>
      <c r="C2797">
        <v>2.6105714</v>
      </c>
      <c r="D2797">
        <v>17.138760000000001</v>
      </c>
      <c r="E2797">
        <v>-6.3084816999999997</v>
      </c>
      <c r="F2797">
        <f>SQRT(comma_8_Accelerometer[[#This Row],[X]]^2+comma_8_Accelerometer[[#This Row],[Y]]^2+comma_8_Accelerometer[[#This Row],[Z]]^2)</f>
        <v>18.448553296433108</v>
      </c>
    </row>
    <row r="2798" spans="1:6" x14ac:dyDescent="0.25">
      <c r="A2798" s="1">
        <v>44004.467442129629</v>
      </c>
      <c r="B2798">
        <v>27962</v>
      </c>
      <c r="C2798">
        <v>-0.99153809999999998</v>
      </c>
      <c r="D2798">
        <v>19.481089999999998</v>
      </c>
      <c r="E2798">
        <v>-1.2262500000000001</v>
      </c>
      <c r="F2798">
        <f>SQRT(comma_8_Accelerometer[[#This Row],[X]]^2+comma_8_Accelerometer[[#This Row],[Y]]^2+comma_8_Accelerometer[[#This Row],[Z]]^2)</f>
        <v>19.544812724975174</v>
      </c>
    </row>
    <row r="2799" spans="1:6" x14ac:dyDescent="0.25">
      <c r="A2799" s="1">
        <v>44004.467442129629</v>
      </c>
      <c r="B2799">
        <v>27972</v>
      </c>
      <c r="C2799">
        <v>-3.1518459999999999</v>
      </c>
      <c r="D2799">
        <v>5.0151709999999996</v>
      </c>
      <c r="E2799">
        <v>-0.40715333999999997</v>
      </c>
      <c r="F2799">
        <f>SQRT(comma_8_Accelerometer[[#This Row],[X]]^2+comma_8_Accelerometer[[#This Row],[Y]]^2+comma_8_Accelerometer[[#This Row],[Z]]^2)</f>
        <v>5.9373266045611937</v>
      </c>
    </row>
    <row r="2800" spans="1:6" x14ac:dyDescent="0.25">
      <c r="A2800" s="1">
        <v>44004.467442129629</v>
      </c>
      <c r="B2800">
        <v>27982</v>
      </c>
      <c r="C2800">
        <v>1.8489552</v>
      </c>
      <c r="D2800">
        <v>14.164146000000001</v>
      </c>
      <c r="E2800">
        <v>5.7624173000000001</v>
      </c>
      <c r="F2800">
        <f>SQRT(comma_8_Accelerometer[[#This Row],[X]]^2+comma_8_Accelerometer[[#This Row],[Y]]^2+comma_8_Accelerometer[[#This Row],[Z]]^2)</f>
        <v>15.402828324053422</v>
      </c>
    </row>
    <row r="2801" spans="1:6" x14ac:dyDescent="0.25">
      <c r="A2801" s="1">
        <v>44004.467442129629</v>
      </c>
      <c r="B2801">
        <v>27992</v>
      </c>
      <c r="C2801">
        <v>-0.13412109999999999</v>
      </c>
      <c r="D2801">
        <v>18.863174000000001</v>
      </c>
      <c r="E2801">
        <v>-2.3710694000000001</v>
      </c>
      <c r="F2801">
        <f>SQRT(comma_8_Accelerometer[[#This Row],[X]]^2+comma_8_Accelerometer[[#This Row],[Y]]^2+comma_8_Accelerometer[[#This Row],[Z]]^2)</f>
        <v>19.012082787621075</v>
      </c>
    </row>
    <row r="2802" spans="1:6" x14ac:dyDescent="0.25">
      <c r="A2802" s="1">
        <v>44004.467442129629</v>
      </c>
      <c r="B2802">
        <v>28003</v>
      </c>
      <c r="C2802">
        <v>-2.6776319000000002</v>
      </c>
      <c r="D2802">
        <v>2.8165429999999998</v>
      </c>
      <c r="E2802">
        <v>0.79514649999999998</v>
      </c>
      <c r="F2802">
        <f>SQRT(comma_8_Accelerometer[[#This Row],[X]]^2+comma_8_Accelerometer[[#This Row],[Y]]^2+comma_8_Accelerometer[[#This Row],[Z]]^2)</f>
        <v>3.9667222009120908</v>
      </c>
    </row>
    <row r="2803" spans="1:6" x14ac:dyDescent="0.25">
      <c r="A2803" s="1">
        <v>44004.467442129629</v>
      </c>
      <c r="B2803">
        <v>28013</v>
      </c>
      <c r="C2803">
        <v>-0.83825689999999997</v>
      </c>
      <c r="D2803">
        <v>4.7469286999999998</v>
      </c>
      <c r="E2803">
        <v>0.6514453</v>
      </c>
      <c r="F2803">
        <f>SQRT(comma_8_Accelerometer[[#This Row],[X]]^2+comma_8_Accelerometer[[#This Row],[Y]]^2+comma_8_Accelerometer[[#This Row],[Z]]^2)</f>
        <v>4.8641944546012335</v>
      </c>
    </row>
    <row r="2804" spans="1:6" x14ac:dyDescent="0.25">
      <c r="A2804" s="1">
        <v>44004.467442129629</v>
      </c>
      <c r="B2804">
        <v>28022</v>
      </c>
      <c r="C2804">
        <v>0.28740236000000002</v>
      </c>
      <c r="D2804">
        <v>13.737833</v>
      </c>
      <c r="E2804">
        <v>0.63228519999999999</v>
      </c>
      <c r="F2804">
        <f>SQRT(comma_8_Accelerometer[[#This Row],[X]]^2+comma_8_Accelerometer[[#This Row],[Y]]^2+comma_8_Accelerometer[[#This Row],[Z]]^2)</f>
        <v>13.755378592629198</v>
      </c>
    </row>
    <row r="2805" spans="1:6" x14ac:dyDescent="0.25">
      <c r="A2805" s="1">
        <v>44004.467442129629</v>
      </c>
      <c r="B2805">
        <v>28033</v>
      </c>
      <c r="C2805">
        <v>1.9303858</v>
      </c>
      <c r="D2805">
        <v>15.194005000000001</v>
      </c>
      <c r="E2805">
        <v>-8.353828</v>
      </c>
      <c r="F2805">
        <f>SQRT(comma_8_Accelerometer[[#This Row],[X]]^2+comma_8_Accelerometer[[#This Row],[Y]]^2+comma_8_Accelerometer[[#This Row],[Z]]^2)</f>
        <v>17.446220780743623</v>
      </c>
    </row>
    <row r="2806" spans="1:6" x14ac:dyDescent="0.25">
      <c r="A2806" s="1">
        <v>44004.467442129629</v>
      </c>
      <c r="B2806">
        <v>28042</v>
      </c>
      <c r="C2806">
        <v>-0.63228519999999999</v>
      </c>
      <c r="D2806">
        <v>11.400293</v>
      </c>
      <c r="E2806">
        <v>-3.7649708</v>
      </c>
      <c r="F2806">
        <f>SQRT(comma_8_Accelerometer[[#This Row],[X]]^2+comma_8_Accelerometer[[#This Row],[Y]]^2+comma_8_Accelerometer[[#This Row],[Z]]^2)</f>
        <v>12.022540088718385</v>
      </c>
    </row>
    <row r="2807" spans="1:6" x14ac:dyDescent="0.25">
      <c r="A2807" s="1">
        <v>44004.467442129629</v>
      </c>
      <c r="B2807">
        <v>28052</v>
      </c>
      <c r="C2807">
        <v>-1.0585986000000001</v>
      </c>
      <c r="D2807">
        <v>13.632452000000001</v>
      </c>
      <c r="E2807">
        <v>2.8021729999999998</v>
      </c>
      <c r="F2807">
        <f>SQRT(comma_8_Accelerometer[[#This Row],[X]]^2+comma_8_Accelerometer[[#This Row],[Y]]^2+comma_8_Accelerometer[[#This Row],[Z]]^2)</f>
        <v>13.957670007925929</v>
      </c>
    </row>
    <row r="2808" spans="1:6" x14ac:dyDescent="0.25">
      <c r="A2808" s="1">
        <v>44004.467442129629</v>
      </c>
      <c r="B2808">
        <v>28063</v>
      </c>
      <c r="C2808">
        <v>0.27303224999999998</v>
      </c>
      <c r="D2808">
        <v>7.0221977000000004</v>
      </c>
      <c r="E2808">
        <v>0.82388675</v>
      </c>
      <c r="F2808">
        <f>SQRT(comma_8_Accelerometer[[#This Row],[X]]^2+comma_8_Accelerometer[[#This Row],[Y]]^2+comma_8_Accelerometer[[#This Row],[Z]]^2)</f>
        <v>7.0756340015754722</v>
      </c>
    </row>
    <row r="2809" spans="1:6" x14ac:dyDescent="0.25">
      <c r="A2809" s="1">
        <v>44004.467442129629</v>
      </c>
      <c r="B2809">
        <v>28072</v>
      </c>
      <c r="C2809">
        <v>1.2981005999999999</v>
      </c>
      <c r="D2809">
        <v>5.8438477999999998</v>
      </c>
      <c r="E2809">
        <v>-2.5914114000000001</v>
      </c>
      <c r="F2809">
        <f>SQRT(comma_8_Accelerometer[[#This Row],[X]]^2+comma_8_Accelerometer[[#This Row],[Y]]^2+comma_8_Accelerometer[[#This Row],[Z]]^2)</f>
        <v>6.5231154612911117</v>
      </c>
    </row>
    <row r="2810" spans="1:6" x14ac:dyDescent="0.25">
      <c r="A2810" s="1">
        <v>44004.467442129629</v>
      </c>
      <c r="B2810">
        <v>28082</v>
      </c>
      <c r="C2810">
        <v>-1.1256592000000001</v>
      </c>
      <c r="D2810">
        <v>6.591094</v>
      </c>
      <c r="E2810">
        <v>0.28740236000000002</v>
      </c>
      <c r="F2810">
        <f>SQRT(comma_8_Accelerometer[[#This Row],[X]]^2+comma_8_Accelerometer[[#This Row],[Y]]^2+comma_8_Accelerometer[[#This Row],[Z]]^2)</f>
        <v>6.6926996696336385</v>
      </c>
    </row>
    <row r="2811" spans="1:6" x14ac:dyDescent="0.25">
      <c r="A2811" s="1">
        <v>44004.467442129629</v>
      </c>
      <c r="B2811">
        <v>28093</v>
      </c>
      <c r="C2811">
        <v>0.77119629999999995</v>
      </c>
      <c r="D2811">
        <v>18.283580000000001</v>
      </c>
      <c r="E2811">
        <v>-0.6658155</v>
      </c>
      <c r="F2811">
        <f>SQRT(comma_8_Accelerometer[[#This Row],[X]]^2+comma_8_Accelerometer[[#This Row],[Y]]^2+comma_8_Accelerometer[[#This Row],[Z]]^2)</f>
        <v>18.31194559924133</v>
      </c>
    </row>
    <row r="2812" spans="1:6" x14ac:dyDescent="0.25">
      <c r="A2812" s="1">
        <v>44004.467442129629</v>
      </c>
      <c r="B2812">
        <v>28102</v>
      </c>
      <c r="C2812">
        <v>1.7962648000000001</v>
      </c>
      <c r="D2812">
        <v>14.758111</v>
      </c>
      <c r="E2812">
        <v>-4.4259963000000004</v>
      </c>
      <c r="F2812">
        <f>SQRT(comma_8_Accelerometer[[#This Row],[X]]^2+comma_8_Accelerometer[[#This Row],[Y]]^2+comma_8_Accelerometer[[#This Row],[Z]]^2)</f>
        <v>15.511861615152894</v>
      </c>
    </row>
    <row r="2813" spans="1:6" x14ac:dyDescent="0.25">
      <c r="A2813" s="1">
        <v>44004.467442129629</v>
      </c>
      <c r="B2813">
        <v>28113</v>
      </c>
      <c r="C2813">
        <v>-1.9782862999999999</v>
      </c>
      <c r="D2813">
        <v>4.5936475000000003</v>
      </c>
      <c r="E2813">
        <v>-1.2597803000000001</v>
      </c>
      <c r="F2813">
        <f>SQRT(comma_8_Accelerometer[[#This Row],[X]]^2+comma_8_Accelerometer[[#This Row],[Y]]^2+comma_8_Accelerometer[[#This Row],[Z]]^2)</f>
        <v>5.1577379192134254</v>
      </c>
    </row>
    <row r="2814" spans="1:6" x14ac:dyDescent="0.25">
      <c r="A2814" s="1">
        <v>44004.467442129629</v>
      </c>
      <c r="B2814">
        <v>28122</v>
      </c>
      <c r="C2814">
        <v>1.3986913999999999</v>
      </c>
      <c r="D2814">
        <v>10.782378</v>
      </c>
      <c r="E2814">
        <v>-2.6488917000000001</v>
      </c>
      <c r="F2814">
        <f>SQRT(comma_8_Accelerometer[[#This Row],[X]]^2+comma_8_Accelerometer[[#This Row],[Y]]^2+comma_8_Accelerometer[[#This Row],[Z]]^2)</f>
        <v>11.190739037509848</v>
      </c>
    </row>
    <row r="2815" spans="1:6" x14ac:dyDescent="0.25">
      <c r="A2815" s="1">
        <v>44004.467442129629</v>
      </c>
      <c r="B2815">
        <v>28133</v>
      </c>
      <c r="C2815">
        <v>2.1650977</v>
      </c>
      <c r="D2815">
        <v>12.22418</v>
      </c>
      <c r="E2815">
        <v>-2.7446926</v>
      </c>
      <c r="F2815">
        <f>SQRT(comma_8_Accelerometer[[#This Row],[X]]^2+comma_8_Accelerometer[[#This Row],[Y]]^2+comma_8_Accelerometer[[#This Row],[Z]]^2)</f>
        <v>12.714226763411137</v>
      </c>
    </row>
    <row r="2816" spans="1:6" x14ac:dyDescent="0.25">
      <c r="A2816" s="1">
        <v>44004.467442129629</v>
      </c>
      <c r="B2816">
        <v>28143</v>
      </c>
      <c r="C2816">
        <v>0.51253420000000005</v>
      </c>
      <c r="D2816">
        <v>7.4868309999999996</v>
      </c>
      <c r="E2816">
        <v>-0.54127440000000004</v>
      </c>
      <c r="F2816">
        <f>SQRT(comma_8_Accelerometer[[#This Row],[X]]^2+comma_8_Accelerometer[[#This Row],[Y]]^2+comma_8_Accelerometer[[#This Row],[Z]]^2)</f>
        <v>7.523849261171172</v>
      </c>
    </row>
    <row r="2817" spans="1:6" x14ac:dyDescent="0.25">
      <c r="A2817" s="1">
        <v>44004.467442129629</v>
      </c>
      <c r="B2817">
        <v>28153</v>
      </c>
      <c r="C2817">
        <v>1.3747412999999999</v>
      </c>
      <c r="D2817">
        <v>4.5601171999999996</v>
      </c>
      <c r="E2817">
        <v>-5.0774416999999996</v>
      </c>
      <c r="F2817">
        <f>SQRT(comma_8_Accelerometer[[#This Row],[X]]^2+comma_8_Accelerometer[[#This Row],[Y]]^2+comma_8_Accelerometer[[#This Row],[Z]]^2)</f>
        <v>6.9616805971374767</v>
      </c>
    </row>
    <row r="2818" spans="1:6" x14ac:dyDescent="0.25">
      <c r="A2818" s="1">
        <v>44004.467442129629</v>
      </c>
      <c r="B2818">
        <v>28163</v>
      </c>
      <c r="C2818">
        <v>1.9782862999999999</v>
      </c>
      <c r="D2818">
        <v>17.488434000000002</v>
      </c>
      <c r="E2818">
        <v>-0.58438480000000004</v>
      </c>
      <c r="F2818">
        <f>SQRT(comma_8_Accelerometer[[#This Row],[X]]^2+comma_8_Accelerometer[[#This Row],[Y]]^2+comma_8_Accelerometer[[#This Row],[Z]]^2)</f>
        <v>17.609669106817275</v>
      </c>
    </row>
    <row r="2819" spans="1:6" x14ac:dyDescent="0.25">
      <c r="A2819" s="1">
        <v>44004.467442129629</v>
      </c>
      <c r="B2819">
        <v>28173</v>
      </c>
      <c r="C2819">
        <v>3.0273050000000001</v>
      </c>
      <c r="D2819">
        <v>16.760346999999999</v>
      </c>
      <c r="E2819">
        <v>-6.3420120000000004</v>
      </c>
      <c r="F2819">
        <f>SQRT(comma_8_Accelerometer[[#This Row],[X]]^2+comma_8_Accelerometer[[#This Row],[Y]]^2+comma_8_Accelerometer[[#This Row],[Z]]^2)</f>
        <v>18.174017809267657</v>
      </c>
    </row>
    <row r="2820" spans="1:6" x14ac:dyDescent="0.25">
      <c r="A2820" s="1">
        <v>44004.467442129629</v>
      </c>
      <c r="B2820">
        <v>28183</v>
      </c>
      <c r="C2820">
        <v>-3.3051271</v>
      </c>
      <c r="D2820">
        <v>0.3161426</v>
      </c>
      <c r="E2820">
        <v>-2.5962011999999999</v>
      </c>
      <c r="F2820">
        <f>SQRT(comma_8_Accelerometer[[#This Row],[X]]^2+comma_8_Accelerometer[[#This Row],[Y]]^2+comma_8_Accelerometer[[#This Row],[Z]]^2)</f>
        <v>4.2147445903127521</v>
      </c>
    </row>
    <row r="2821" spans="1:6" x14ac:dyDescent="0.25">
      <c r="A2821" s="1">
        <v>44004.467442129629</v>
      </c>
      <c r="B2821">
        <v>28193</v>
      </c>
      <c r="C2821">
        <v>-1.3891114</v>
      </c>
      <c r="D2821">
        <v>3.6068994999999999</v>
      </c>
      <c r="E2821">
        <v>-3.9805226</v>
      </c>
      <c r="F2821">
        <f>SQRT(comma_8_Accelerometer[[#This Row],[X]]^2+comma_8_Accelerometer[[#This Row],[Y]]^2+comma_8_Accelerometer[[#This Row],[Z]]^2)</f>
        <v>5.5483253918476132</v>
      </c>
    </row>
    <row r="2822" spans="1:6" x14ac:dyDescent="0.25">
      <c r="A2822" s="1">
        <v>44004.467442129629</v>
      </c>
      <c r="B2822">
        <v>28202</v>
      </c>
      <c r="C2822">
        <v>2.4189699</v>
      </c>
      <c r="D2822">
        <v>16.870518000000001</v>
      </c>
      <c r="E2822">
        <v>-2.7734326999999999</v>
      </c>
      <c r="F2822">
        <f>SQRT(comma_8_Accelerometer[[#This Row],[X]]^2+comma_8_Accelerometer[[#This Row],[Y]]^2+comma_8_Accelerometer[[#This Row],[Z]]^2)</f>
        <v>17.267244189703792</v>
      </c>
    </row>
    <row r="2823" spans="1:6" x14ac:dyDescent="0.25">
      <c r="A2823" s="1">
        <v>44004.467442129629</v>
      </c>
      <c r="B2823">
        <v>28213</v>
      </c>
      <c r="C2823">
        <v>0.68976563000000002</v>
      </c>
      <c r="D2823">
        <v>16.923207999999999</v>
      </c>
      <c r="E2823">
        <v>0.33051269999999999</v>
      </c>
      <c r="F2823">
        <f>SQRT(comma_8_Accelerometer[[#This Row],[X]]^2+comma_8_Accelerometer[[#This Row],[Y]]^2+comma_8_Accelerometer[[#This Row],[Z]]^2)</f>
        <v>16.940483590513423</v>
      </c>
    </row>
    <row r="2824" spans="1:6" x14ac:dyDescent="0.25">
      <c r="A2824" s="1">
        <v>44004.467442129629</v>
      </c>
      <c r="B2824">
        <v>28222</v>
      </c>
      <c r="C2824">
        <v>-1.7675244999999999</v>
      </c>
      <c r="D2824">
        <v>11.127261000000001</v>
      </c>
      <c r="E2824">
        <v>0.62270510000000001</v>
      </c>
      <c r="F2824">
        <f>SQRT(comma_8_Accelerometer[[#This Row],[X]]^2+comma_8_Accelerometer[[#This Row],[Y]]^2+comma_8_Accelerometer[[#This Row],[Z]]^2)</f>
        <v>11.283963925048116</v>
      </c>
    </row>
    <row r="2825" spans="1:6" x14ac:dyDescent="0.25">
      <c r="A2825" s="1">
        <v>44004.467453703706</v>
      </c>
      <c r="B2825">
        <v>28233</v>
      </c>
      <c r="C2825">
        <v>1.7818946</v>
      </c>
      <c r="D2825">
        <v>10.863809</v>
      </c>
      <c r="E2825">
        <v>-2.0357666000000001</v>
      </c>
      <c r="F2825">
        <f>SQRT(comma_8_Accelerometer[[#This Row],[X]]^2+comma_8_Accelerometer[[#This Row],[Y]]^2+comma_8_Accelerometer[[#This Row],[Z]]^2)</f>
        <v>11.195616999686337</v>
      </c>
    </row>
    <row r="2826" spans="1:6" x14ac:dyDescent="0.25">
      <c r="A2826" s="1">
        <v>44004.467453703706</v>
      </c>
      <c r="B2826">
        <v>28242</v>
      </c>
      <c r="C2826">
        <v>3.8943020000000002</v>
      </c>
      <c r="D2826">
        <v>7.2904396</v>
      </c>
      <c r="E2826">
        <v>-7.4868309999999996</v>
      </c>
      <c r="F2826">
        <f>SQRT(comma_8_Accelerometer[[#This Row],[X]]^2+comma_8_Accelerometer[[#This Row],[Y]]^2+comma_8_Accelerometer[[#This Row],[Z]]^2)</f>
        <v>11.152073172778824</v>
      </c>
    </row>
    <row r="2827" spans="1:6" x14ac:dyDescent="0.25">
      <c r="A2827" s="1">
        <v>44004.467453703706</v>
      </c>
      <c r="B2827">
        <v>28253</v>
      </c>
      <c r="C2827">
        <v>1.2549903</v>
      </c>
      <c r="D2827">
        <v>5.1588719999999997</v>
      </c>
      <c r="E2827">
        <v>-2.6441015999999999</v>
      </c>
      <c r="F2827">
        <f>SQRT(comma_8_Accelerometer[[#This Row],[X]]^2+comma_8_Accelerometer[[#This Row],[Y]]^2+comma_8_Accelerometer[[#This Row],[Z]]^2)</f>
        <v>5.9312927963978179</v>
      </c>
    </row>
    <row r="2828" spans="1:6" x14ac:dyDescent="0.25">
      <c r="A2828" s="1">
        <v>44004.467453703706</v>
      </c>
      <c r="B2828">
        <v>28262</v>
      </c>
      <c r="C2828">
        <v>-1.0346485000000001</v>
      </c>
      <c r="D2828">
        <v>0.99153809999999998</v>
      </c>
      <c r="E2828">
        <v>-0.92447760000000001</v>
      </c>
      <c r="F2828">
        <f>SQRT(comma_8_Accelerometer[[#This Row],[X]]^2+comma_8_Accelerometer[[#This Row],[Y]]^2+comma_8_Accelerometer[[#This Row],[Z]]^2)</f>
        <v>1.7053750775725616</v>
      </c>
    </row>
    <row r="2829" spans="1:6" x14ac:dyDescent="0.25">
      <c r="A2829" s="1">
        <v>44004.467453703706</v>
      </c>
      <c r="B2829">
        <v>28272</v>
      </c>
      <c r="C2829">
        <v>3.6164795999999999</v>
      </c>
      <c r="D2829">
        <v>15.203585</v>
      </c>
      <c r="E2829">
        <v>-2.5818311999999999</v>
      </c>
      <c r="F2829">
        <f>SQRT(comma_8_Accelerometer[[#This Row],[X]]^2+comma_8_Accelerometer[[#This Row],[Y]]^2+comma_8_Accelerometer[[#This Row],[Z]]^2)</f>
        <v>15.839626696823842</v>
      </c>
    </row>
    <row r="2830" spans="1:6" x14ac:dyDescent="0.25">
      <c r="A2830" s="1">
        <v>44004.467453703706</v>
      </c>
      <c r="B2830">
        <v>28283</v>
      </c>
      <c r="C2830">
        <v>0.82867679999999999</v>
      </c>
      <c r="D2830">
        <v>12.995377</v>
      </c>
      <c r="E2830">
        <v>-3.9996830000000001</v>
      </c>
      <c r="F2830">
        <f>SQRT(comma_8_Accelerometer[[#This Row],[X]]^2+comma_8_Accelerometer[[#This Row],[Y]]^2+comma_8_Accelerometer[[#This Row],[Z]]^2)</f>
        <v>13.622187515647999</v>
      </c>
    </row>
    <row r="2831" spans="1:6" x14ac:dyDescent="0.25">
      <c r="A2831" s="1">
        <v>44004.467453703706</v>
      </c>
      <c r="B2831">
        <v>28292</v>
      </c>
      <c r="C2831">
        <v>-0.59875489999999998</v>
      </c>
      <c r="D2831">
        <v>-0.20597169000000001</v>
      </c>
      <c r="E2831">
        <v>-5.3217334999999997</v>
      </c>
      <c r="F2831">
        <f>SQRT(comma_8_Accelerometer[[#This Row],[X]]^2+comma_8_Accelerometer[[#This Row],[Y]]^2+comma_8_Accelerometer[[#This Row],[Z]]^2)</f>
        <v>5.3592703992593727</v>
      </c>
    </row>
    <row r="2832" spans="1:6" x14ac:dyDescent="0.25">
      <c r="A2832" s="1">
        <v>44004.467453703706</v>
      </c>
      <c r="B2832">
        <v>28303</v>
      </c>
      <c r="C2832">
        <v>2.2656887000000001</v>
      </c>
      <c r="D2832">
        <v>11.074571000000001</v>
      </c>
      <c r="E2832">
        <v>1.3172607000000001</v>
      </c>
      <c r="F2832">
        <f>SQRT(comma_8_Accelerometer[[#This Row],[X]]^2+comma_8_Accelerometer[[#This Row],[Y]]^2+comma_8_Accelerometer[[#This Row],[Z]]^2)</f>
        <v>11.380450073310511</v>
      </c>
    </row>
    <row r="2833" spans="1:6" x14ac:dyDescent="0.25">
      <c r="A2833" s="1">
        <v>44004.467453703706</v>
      </c>
      <c r="B2833">
        <v>28312</v>
      </c>
      <c r="C2833">
        <v>-1.8920655</v>
      </c>
      <c r="D2833">
        <v>17.277671999999999</v>
      </c>
      <c r="E2833">
        <v>-1.5136524</v>
      </c>
      <c r="F2833">
        <f>SQRT(comma_8_Accelerometer[[#This Row],[X]]^2+comma_8_Accelerometer[[#This Row],[Y]]^2+comma_8_Accelerometer[[#This Row],[Z]]^2)</f>
        <v>17.446747696459074</v>
      </c>
    </row>
    <row r="2834" spans="1:6" x14ac:dyDescent="0.25">
      <c r="A2834" s="1">
        <v>44004.467453703706</v>
      </c>
      <c r="B2834">
        <v>28323</v>
      </c>
      <c r="C2834">
        <v>-1.6908839</v>
      </c>
      <c r="D2834">
        <v>10.140513</v>
      </c>
      <c r="E2834">
        <v>-2.8979737999999999</v>
      </c>
      <c r="F2834">
        <f>SQRT(comma_8_Accelerometer[[#This Row],[X]]^2+comma_8_Accelerometer[[#This Row],[Y]]^2+comma_8_Accelerometer[[#This Row],[Z]]^2)</f>
        <v>10.681167745707144</v>
      </c>
    </row>
    <row r="2835" spans="1:6" x14ac:dyDescent="0.25">
      <c r="A2835" s="1">
        <v>44004.467453703706</v>
      </c>
      <c r="B2835">
        <v>28332</v>
      </c>
      <c r="C2835">
        <v>-1.3986913999999999</v>
      </c>
      <c r="D2835">
        <v>11.232642</v>
      </c>
      <c r="E2835">
        <v>4.176914</v>
      </c>
      <c r="F2835">
        <f>SQRT(comma_8_Accelerometer[[#This Row],[X]]^2+comma_8_Accelerometer[[#This Row],[Y]]^2+comma_8_Accelerometer[[#This Row],[Z]]^2)</f>
        <v>12.065454591352701</v>
      </c>
    </row>
    <row r="2836" spans="1:6" x14ac:dyDescent="0.25">
      <c r="A2836" s="1">
        <v>44004.467453703706</v>
      </c>
      <c r="B2836">
        <v>28342</v>
      </c>
      <c r="C2836">
        <v>4.7900393999999999E-2</v>
      </c>
      <c r="D2836">
        <v>12.722344</v>
      </c>
      <c r="E2836">
        <v>-1.2118800000000001</v>
      </c>
      <c r="F2836">
        <f>SQRT(comma_8_Accelerometer[[#This Row],[X]]^2+comma_8_Accelerometer[[#This Row],[Y]]^2+comma_8_Accelerometer[[#This Row],[Z]]^2)</f>
        <v>12.780022865256592</v>
      </c>
    </row>
    <row r="2837" spans="1:6" x14ac:dyDescent="0.25">
      <c r="A2837" s="1">
        <v>44004.467453703706</v>
      </c>
      <c r="B2837">
        <v>28353</v>
      </c>
      <c r="C2837">
        <v>-0.6945557</v>
      </c>
      <c r="D2837">
        <v>7.3718705</v>
      </c>
      <c r="E2837">
        <v>1.3747412999999999</v>
      </c>
      <c r="F2837">
        <f>SQRT(comma_8_Accelerometer[[#This Row],[X]]^2+comma_8_Accelerometer[[#This Row],[Y]]^2+comma_8_Accelerometer[[#This Row],[Z]]^2)</f>
        <v>7.5310554327463581</v>
      </c>
    </row>
    <row r="2838" spans="1:6" x14ac:dyDescent="0.25">
      <c r="A2838" s="1">
        <v>44004.467453703706</v>
      </c>
      <c r="B2838">
        <v>28362</v>
      </c>
      <c r="C2838">
        <v>1.8824854</v>
      </c>
      <c r="D2838">
        <v>10.327325</v>
      </c>
      <c r="E2838">
        <v>-3.4344583000000002</v>
      </c>
      <c r="F2838">
        <f>SQRT(comma_8_Accelerometer[[#This Row],[X]]^2+comma_8_Accelerometer[[#This Row],[Y]]^2+comma_8_Accelerometer[[#This Row],[Z]]^2)</f>
        <v>11.045039463545482</v>
      </c>
    </row>
    <row r="2839" spans="1:6" x14ac:dyDescent="0.25">
      <c r="A2839" s="1">
        <v>44004.467453703706</v>
      </c>
      <c r="B2839">
        <v>28372</v>
      </c>
      <c r="C2839">
        <v>1.6813037</v>
      </c>
      <c r="D2839">
        <v>15.649058</v>
      </c>
      <c r="E2839">
        <v>-9.8483210000000003</v>
      </c>
      <c r="F2839">
        <f>SQRT(comma_8_Accelerometer[[#This Row],[X]]^2+comma_8_Accelerometer[[#This Row],[Y]]^2+comma_8_Accelerometer[[#This Row],[Z]]^2)</f>
        <v>18.566346569479919</v>
      </c>
    </row>
    <row r="2840" spans="1:6" x14ac:dyDescent="0.25">
      <c r="A2840" s="1">
        <v>44004.467453703706</v>
      </c>
      <c r="B2840">
        <v>28383</v>
      </c>
      <c r="C2840">
        <v>3.63564</v>
      </c>
      <c r="D2840">
        <v>11.045831</v>
      </c>
      <c r="E2840">
        <v>-6.2797413000000004</v>
      </c>
      <c r="F2840">
        <f>SQRT(comma_8_Accelerometer[[#This Row],[X]]^2+comma_8_Accelerometer[[#This Row],[Y]]^2+comma_8_Accelerometer[[#This Row],[Z]]^2)</f>
        <v>13.216028582183329</v>
      </c>
    </row>
    <row r="2841" spans="1:6" x14ac:dyDescent="0.25">
      <c r="A2841" s="1">
        <v>44004.467453703706</v>
      </c>
      <c r="B2841">
        <v>28393</v>
      </c>
      <c r="C2841">
        <v>-0.22992188</v>
      </c>
      <c r="D2841">
        <v>5.0487013000000003</v>
      </c>
      <c r="E2841">
        <v>-0.94842780000000004</v>
      </c>
      <c r="F2841">
        <f>SQRT(comma_8_Accelerometer[[#This Row],[X]]^2+comma_8_Accelerometer[[#This Row],[Y]]^2+comma_8_Accelerometer[[#This Row],[Z]]^2)</f>
        <v>5.1421555965701069</v>
      </c>
    </row>
    <row r="2842" spans="1:6" x14ac:dyDescent="0.25">
      <c r="A2842" s="1">
        <v>44004.467453703706</v>
      </c>
      <c r="B2842">
        <v>28403</v>
      </c>
      <c r="C2842">
        <v>1.0298585</v>
      </c>
      <c r="D2842">
        <v>7.3574999999999999</v>
      </c>
      <c r="E2842">
        <v>3.2045362000000002</v>
      </c>
      <c r="F2842">
        <f>SQRT(comma_8_Accelerometer[[#This Row],[X]]^2+comma_8_Accelerometer[[#This Row],[Y]]^2+comma_8_Accelerometer[[#This Row],[Z]]^2)</f>
        <v>8.0908879016541011</v>
      </c>
    </row>
    <row r="2843" spans="1:6" x14ac:dyDescent="0.25">
      <c r="A2843" s="1">
        <v>44004.467453703706</v>
      </c>
      <c r="B2843">
        <v>28412</v>
      </c>
      <c r="C2843">
        <v>2.4189699</v>
      </c>
      <c r="D2843">
        <v>12.478052</v>
      </c>
      <c r="E2843">
        <v>-4.0284230000000001</v>
      </c>
      <c r="F2843">
        <f>SQRT(comma_8_Accelerometer[[#This Row],[X]]^2+comma_8_Accelerometer[[#This Row],[Y]]^2+comma_8_Accelerometer[[#This Row],[Z]]^2)</f>
        <v>13.333468751931697</v>
      </c>
    </row>
    <row r="2844" spans="1:6" x14ac:dyDescent="0.25">
      <c r="A2844" s="1">
        <v>44004.467453703706</v>
      </c>
      <c r="B2844">
        <v>28423</v>
      </c>
      <c r="C2844">
        <v>0.33530273999999999</v>
      </c>
      <c r="D2844">
        <v>6.3947023999999999</v>
      </c>
      <c r="E2844">
        <v>-3.1087356000000002</v>
      </c>
      <c r="F2844">
        <f>SQRT(comma_8_Accelerometer[[#This Row],[X]]^2+comma_8_Accelerometer[[#This Row],[Y]]^2+comma_8_Accelerometer[[#This Row],[Z]]^2)</f>
        <v>7.1182079024656639</v>
      </c>
    </row>
    <row r="2845" spans="1:6" x14ac:dyDescent="0.25">
      <c r="A2845" s="1">
        <v>44004.467453703706</v>
      </c>
      <c r="B2845">
        <v>28432</v>
      </c>
      <c r="C2845">
        <v>3.6308498</v>
      </c>
      <c r="D2845">
        <v>0.6658155</v>
      </c>
      <c r="E2845">
        <v>-5.9061184000000004</v>
      </c>
      <c r="F2845">
        <f>SQRT(comma_8_Accelerometer[[#This Row],[X]]^2+comma_8_Accelerometer[[#This Row],[Y]]^2+comma_8_Accelerometer[[#This Row],[Z]]^2)</f>
        <v>6.9648126396205994</v>
      </c>
    </row>
    <row r="2846" spans="1:6" x14ac:dyDescent="0.25">
      <c r="A2846" s="1">
        <v>44004.467453703706</v>
      </c>
      <c r="B2846">
        <v>28443</v>
      </c>
      <c r="C2846">
        <v>-0.4981641</v>
      </c>
      <c r="D2846">
        <v>10.269844000000001</v>
      </c>
      <c r="E2846">
        <v>2.2273684</v>
      </c>
      <c r="F2846">
        <f>SQRT(comma_8_Accelerometer[[#This Row],[X]]^2+comma_8_Accelerometer[[#This Row],[Y]]^2+comma_8_Accelerometer[[#This Row],[Z]]^2)</f>
        <v>10.520410317291972</v>
      </c>
    </row>
    <row r="2847" spans="1:6" x14ac:dyDescent="0.25">
      <c r="A2847" s="1">
        <v>44004.467453703706</v>
      </c>
      <c r="B2847">
        <v>28452</v>
      </c>
      <c r="C2847">
        <v>-4.4020460000000003</v>
      </c>
      <c r="D2847">
        <v>11.596685000000001</v>
      </c>
      <c r="E2847">
        <v>3.4536183</v>
      </c>
      <c r="F2847">
        <f>SQRT(comma_8_Accelerometer[[#This Row],[X]]^2+comma_8_Accelerometer[[#This Row],[Y]]^2+comma_8_Accelerometer[[#This Row],[Z]]^2)</f>
        <v>12.875891865709184</v>
      </c>
    </row>
    <row r="2848" spans="1:6" x14ac:dyDescent="0.25">
      <c r="A2848" s="1">
        <v>44004.467453703706</v>
      </c>
      <c r="B2848">
        <v>28462</v>
      </c>
      <c r="C2848">
        <v>0.46463381999999998</v>
      </c>
      <c r="D2848">
        <v>10.044712000000001</v>
      </c>
      <c r="E2848">
        <v>-1.6190332000000001</v>
      </c>
      <c r="F2848">
        <f>SQRT(comma_8_Accelerometer[[#This Row],[X]]^2+comma_8_Accelerometer[[#This Row],[Y]]^2+comma_8_Accelerometer[[#This Row],[Z]]^2)</f>
        <v>10.184959118834696</v>
      </c>
    </row>
    <row r="2849" spans="1:6" x14ac:dyDescent="0.25">
      <c r="A2849" s="1">
        <v>44004.467453703706</v>
      </c>
      <c r="B2849">
        <v>28473</v>
      </c>
      <c r="C2849">
        <v>0.22992188</v>
      </c>
      <c r="D2849">
        <v>11.635005</v>
      </c>
      <c r="E2849">
        <v>0.19639160999999999</v>
      </c>
      <c r="F2849">
        <f>SQRT(comma_8_Accelerometer[[#This Row],[X]]^2+comma_8_Accelerometer[[#This Row],[Y]]^2+comma_8_Accelerometer[[#This Row],[Z]]^2)</f>
        <v>11.638933588839061</v>
      </c>
    </row>
    <row r="2850" spans="1:6" x14ac:dyDescent="0.25">
      <c r="A2850" s="1">
        <v>44004.467453703706</v>
      </c>
      <c r="B2850">
        <v>28482</v>
      </c>
      <c r="C2850">
        <v>1.2981005999999999</v>
      </c>
      <c r="D2850">
        <v>13.086387999999999</v>
      </c>
      <c r="E2850">
        <v>-1.0154882999999999</v>
      </c>
      <c r="F2850">
        <f>SQRT(comma_8_Accelerometer[[#This Row],[X]]^2+comma_8_Accelerometer[[#This Row],[Y]]^2+comma_8_Accelerometer[[#This Row],[Z]]^2)</f>
        <v>13.189762414149136</v>
      </c>
    </row>
    <row r="2851" spans="1:6" x14ac:dyDescent="0.25">
      <c r="A2851" s="1">
        <v>44004.467453703706</v>
      </c>
      <c r="B2851">
        <v>28493</v>
      </c>
      <c r="C2851">
        <v>0.72808600000000001</v>
      </c>
      <c r="D2851">
        <v>8.3777790000000003</v>
      </c>
      <c r="E2851">
        <v>-2.4141797999999999</v>
      </c>
      <c r="F2851">
        <f>SQRT(comma_8_Accelerometer[[#This Row],[X]]^2+comma_8_Accelerometer[[#This Row],[Y]]^2+comma_8_Accelerometer[[#This Row],[Z]]^2)</f>
        <v>8.7490316208689656</v>
      </c>
    </row>
    <row r="2852" spans="1:6" x14ac:dyDescent="0.25">
      <c r="A2852" s="1">
        <v>44004.467453703706</v>
      </c>
      <c r="B2852">
        <v>28502</v>
      </c>
      <c r="C2852">
        <v>1.8968556000000001</v>
      </c>
      <c r="D2852">
        <v>8.8855229999999992</v>
      </c>
      <c r="E2852">
        <v>-2.5195606000000002</v>
      </c>
      <c r="F2852">
        <f>SQRT(comma_8_Accelerometer[[#This Row],[X]]^2+comma_8_Accelerometer[[#This Row],[Y]]^2+comma_8_Accelerometer[[#This Row],[Z]]^2)</f>
        <v>9.4286142018778509</v>
      </c>
    </row>
    <row r="2853" spans="1:6" x14ac:dyDescent="0.25">
      <c r="A2853" s="1">
        <v>44004.467453703706</v>
      </c>
      <c r="B2853">
        <v>28513</v>
      </c>
      <c r="C2853">
        <v>2.5195606000000002</v>
      </c>
      <c r="D2853">
        <v>17.589023999999998</v>
      </c>
      <c r="E2853">
        <v>-3.4679885000000001</v>
      </c>
      <c r="F2853">
        <f>SQRT(comma_8_Accelerometer[[#This Row],[X]]^2+comma_8_Accelerometer[[#This Row],[Y]]^2+comma_8_Accelerometer[[#This Row],[Z]]^2)</f>
        <v>18.103836475338053</v>
      </c>
    </row>
    <row r="2854" spans="1:6" x14ac:dyDescent="0.25">
      <c r="A2854" s="1">
        <v>44004.467453703706</v>
      </c>
      <c r="B2854">
        <v>28522</v>
      </c>
      <c r="C2854">
        <v>-3.2141163000000001</v>
      </c>
      <c r="D2854">
        <v>18.551822999999999</v>
      </c>
      <c r="E2854">
        <v>0.75203615000000001</v>
      </c>
      <c r="F2854">
        <f>SQRT(comma_8_Accelerometer[[#This Row],[X]]^2+comma_8_Accelerometer[[#This Row],[Y]]^2+comma_8_Accelerometer[[#This Row],[Z]]^2)</f>
        <v>18.843201388940297</v>
      </c>
    </row>
    <row r="2855" spans="1:6" x14ac:dyDescent="0.25">
      <c r="A2855" s="1">
        <v>44004.467453703706</v>
      </c>
      <c r="B2855">
        <v>28532</v>
      </c>
      <c r="C2855">
        <v>4.7900393999999999E-2</v>
      </c>
      <c r="D2855">
        <v>6.4330224999999999</v>
      </c>
      <c r="E2855">
        <v>-4.4547366999999998</v>
      </c>
      <c r="F2855">
        <f>SQRT(comma_8_Accelerometer[[#This Row],[X]]^2+comma_8_Accelerometer[[#This Row],[Y]]^2+comma_8_Accelerometer[[#This Row],[Z]]^2)</f>
        <v>7.8250081149848327</v>
      </c>
    </row>
    <row r="2856" spans="1:6" x14ac:dyDescent="0.25">
      <c r="A2856" s="1">
        <v>44004.467453703706</v>
      </c>
      <c r="B2856">
        <v>28543</v>
      </c>
      <c r="C2856">
        <v>-1.5663427999999999</v>
      </c>
      <c r="D2856">
        <v>-0.46942386000000003</v>
      </c>
      <c r="E2856">
        <v>-2.0932472</v>
      </c>
      <c r="F2856">
        <f>SQRT(comma_8_Accelerometer[[#This Row],[X]]^2+comma_8_Accelerometer[[#This Row],[Y]]^2+comma_8_Accelerometer[[#This Row],[Z]]^2)</f>
        <v>2.6562139160385745</v>
      </c>
    </row>
    <row r="2857" spans="1:6" x14ac:dyDescent="0.25">
      <c r="A2857" s="1">
        <v>44004.467453703706</v>
      </c>
      <c r="B2857">
        <v>28552</v>
      </c>
      <c r="C2857">
        <v>1.7627344</v>
      </c>
      <c r="D2857">
        <v>14.748531</v>
      </c>
      <c r="E2857">
        <v>1.3651612</v>
      </c>
      <c r="F2857">
        <f>SQRT(comma_8_Accelerometer[[#This Row],[X]]^2+comma_8_Accelerometer[[#This Row],[Y]]^2+comma_8_Accelerometer[[#This Row],[Z]]^2)</f>
        <v>14.91610084187184</v>
      </c>
    </row>
    <row r="2858" spans="1:6" x14ac:dyDescent="0.25">
      <c r="A2858" s="1">
        <v>44004.467453703706</v>
      </c>
      <c r="B2858">
        <v>28562</v>
      </c>
      <c r="C2858">
        <v>-2.7303223999999999</v>
      </c>
      <c r="D2858">
        <v>16.999849999999999</v>
      </c>
      <c r="E2858">
        <v>3.3482375000000002</v>
      </c>
      <c r="F2858">
        <f>SQRT(comma_8_Accelerometer[[#This Row],[X]]^2+comma_8_Accelerometer[[#This Row],[Y]]^2+comma_8_Accelerometer[[#This Row],[Z]]^2)</f>
        <v>17.540246713967509</v>
      </c>
    </row>
    <row r="2859" spans="1:6" x14ac:dyDescent="0.25">
      <c r="A2859" s="1">
        <v>44004.467453703706</v>
      </c>
      <c r="B2859">
        <v>28573</v>
      </c>
      <c r="C2859">
        <v>1.4849121999999999</v>
      </c>
      <c r="D2859">
        <v>8.3250884999999997</v>
      </c>
      <c r="E2859">
        <v>-4.4882669999999996</v>
      </c>
      <c r="F2859">
        <f>SQRT(comma_8_Accelerometer[[#This Row],[X]]^2+comma_8_Accelerometer[[#This Row],[Y]]^2+comma_8_Accelerometer[[#This Row],[Z]]^2)</f>
        <v>9.5737455281530259</v>
      </c>
    </row>
    <row r="2860" spans="1:6" x14ac:dyDescent="0.25">
      <c r="A2860" s="1">
        <v>44004.467453703706</v>
      </c>
      <c r="B2860">
        <v>28582</v>
      </c>
      <c r="C2860">
        <v>2.9937746999999999</v>
      </c>
      <c r="D2860">
        <v>11.697276</v>
      </c>
      <c r="E2860">
        <v>0</v>
      </c>
      <c r="F2860">
        <f>SQRT(comma_8_Accelerometer[[#This Row],[X]]^2+comma_8_Accelerometer[[#This Row],[Y]]^2+comma_8_Accelerometer[[#This Row],[Z]]^2)</f>
        <v>12.074309618961083</v>
      </c>
    </row>
    <row r="2861" spans="1:6" x14ac:dyDescent="0.25">
      <c r="A2861" s="1">
        <v>44004.467453703706</v>
      </c>
      <c r="B2861">
        <v>28592</v>
      </c>
      <c r="C2861">
        <v>0.23471193000000001</v>
      </c>
      <c r="D2861">
        <v>12.219390000000001</v>
      </c>
      <c r="E2861">
        <v>-0.1580713</v>
      </c>
      <c r="F2861">
        <f>SQRT(comma_8_Accelerometer[[#This Row],[X]]^2+comma_8_Accelerometer[[#This Row],[Y]]^2+comma_8_Accelerometer[[#This Row],[Z]]^2)</f>
        <v>12.222666165696747</v>
      </c>
    </row>
    <row r="2862" spans="1:6" x14ac:dyDescent="0.25">
      <c r="A2862" s="1">
        <v>44004.467453703706</v>
      </c>
      <c r="B2862">
        <v>28603</v>
      </c>
      <c r="C2862">
        <v>0.11496094</v>
      </c>
      <c r="D2862">
        <v>12.334352000000001</v>
      </c>
      <c r="E2862">
        <v>-3.3147072999999998</v>
      </c>
      <c r="F2862">
        <f>SQRT(comma_8_Accelerometer[[#This Row],[X]]^2+comma_8_Accelerometer[[#This Row],[Y]]^2+comma_8_Accelerometer[[#This Row],[Z]]^2)</f>
        <v>12.772499354562637</v>
      </c>
    </row>
    <row r="2863" spans="1:6" x14ac:dyDescent="0.25">
      <c r="A2863" s="1">
        <v>44004.467453703706</v>
      </c>
      <c r="B2863">
        <v>28612</v>
      </c>
      <c r="C2863">
        <v>0.22513184</v>
      </c>
      <c r="D2863">
        <v>12.482842</v>
      </c>
      <c r="E2863">
        <v>-2.6488917000000001</v>
      </c>
      <c r="F2863">
        <f>SQRT(comma_8_Accelerometer[[#This Row],[X]]^2+comma_8_Accelerometer[[#This Row],[Y]]^2+comma_8_Accelerometer[[#This Row],[Z]]^2)</f>
        <v>12.762784021547755</v>
      </c>
    </row>
    <row r="2864" spans="1:6" x14ac:dyDescent="0.25">
      <c r="A2864" s="1">
        <v>44004.467453703706</v>
      </c>
      <c r="B2864">
        <v>28622</v>
      </c>
      <c r="C2864">
        <v>-0.5604346</v>
      </c>
      <c r="D2864">
        <v>8.0041550000000008</v>
      </c>
      <c r="E2864">
        <v>-3.1087356000000002</v>
      </c>
      <c r="F2864">
        <f>SQRT(comma_8_Accelerometer[[#This Row],[X]]^2+comma_8_Accelerometer[[#This Row],[Y]]^2+comma_8_Accelerometer[[#This Row],[Z]]^2)</f>
        <v>8.6049300540800182</v>
      </c>
    </row>
    <row r="2865" spans="1:6" x14ac:dyDescent="0.25">
      <c r="A2865" s="1">
        <v>44004.467453703706</v>
      </c>
      <c r="B2865">
        <v>28633</v>
      </c>
      <c r="C2865">
        <v>-2.3950195000000001</v>
      </c>
      <c r="D2865">
        <v>7.3383402999999996</v>
      </c>
      <c r="E2865">
        <v>1.346001</v>
      </c>
      <c r="F2865">
        <f>SQRT(comma_8_Accelerometer[[#This Row],[X]]^2+comma_8_Accelerometer[[#This Row],[Y]]^2+comma_8_Accelerometer[[#This Row],[Z]]^2)</f>
        <v>7.8357562146856852</v>
      </c>
    </row>
    <row r="2866" spans="1:6" x14ac:dyDescent="0.25">
      <c r="A2866" s="1">
        <v>44004.467453703706</v>
      </c>
      <c r="B2866">
        <v>28642</v>
      </c>
      <c r="C2866">
        <v>-0.57001466000000001</v>
      </c>
      <c r="D2866">
        <v>6.4090724000000003</v>
      </c>
      <c r="E2866">
        <v>0.6658155</v>
      </c>
      <c r="F2866">
        <f>SQRT(comma_8_Accelerometer[[#This Row],[X]]^2+comma_8_Accelerometer[[#This Row],[Y]]^2+comma_8_Accelerometer[[#This Row],[Z]]^2)</f>
        <v>6.4687275426545003</v>
      </c>
    </row>
    <row r="2867" spans="1:6" x14ac:dyDescent="0.25">
      <c r="A2867" s="1">
        <v>44004.467453703706</v>
      </c>
      <c r="B2867">
        <v>28652</v>
      </c>
      <c r="C2867">
        <v>5.4319043000000002</v>
      </c>
      <c r="D2867">
        <v>14.259947</v>
      </c>
      <c r="E2867">
        <v>-3.0943654</v>
      </c>
      <c r="F2867">
        <f>SQRT(comma_8_Accelerometer[[#This Row],[X]]^2+comma_8_Accelerometer[[#This Row],[Y]]^2+comma_8_Accelerometer[[#This Row],[Z]]^2)</f>
        <v>15.5700600511329</v>
      </c>
    </row>
    <row r="2868" spans="1:6" x14ac:dyDescent="0.25">
      <c r="A2868" s="1">
        <v>44004.467453703706</v>
      </c>
      <c r="B2868">
        <v>28663</v>
      </c>
      <c r="C2868">
        <v>4.4116263</v>
      </c>
      <c r="D2868">
        <v>12.420572</v>
      </c>
      <c r="E2868">
        <v>-6.06419</v>
      </c>
      <c r="F2868">
        <f>SQRT(comma_8_Accelerometer[[#This Row],[X]]^2+comma_8_Accelerometer[[#This Row],[Y]]^2+comma_8_Accelerometer[[#This Row],[Z]]^2)</f>
        <v>14.508875069216623</v>
      </c>
    </row>
    <row r="2869" spans="1:6" x14ac:dyDescent="0.25">
      <c r="A2869" s="1">
        <v>44004.467453703706</v>
      </c>
      <c r="B2869">
        <v>28672</v>
      </c>
      <c r="C2869">
        <v>0.30656250000000002</v>
      </c>
      <c r="D2869">
        <v>0.84304690000000004</v>
      </c>
      <c r="E2869">
        <v>-5.0247510000000002</v>
      </c>
      <c r="F2869">
        <f>SQRT(comma_8_Accelerometer[[#This Row],[X]]^2+comma_8_Accelerometer[[#This Row],[Y]]^2+comma_8_Accelerometer[[#This Row],[Z]]^2)</f>
        <v>5.1041974152658769</v>
      </c>
    </row>
    <row r="2870" spans="1:6" x14ac:dyDescent="0.25">
      <c r="A2870" s="1">
        <v>44004.467453703706</v>
      </c>
      <c r="B2870">
        <v>28683</v>
      </c>
      <c r="C2870">
        <v>3.7027003999999999</v>
      </c>
      <c r="D2870">
        <v>13.038486499999999</v>
      </c>
      <c r="E2870">
        <v>3.2715969999999999</v>
      </c>
      <c r="F2870">
        <f>SQRT(comma_8_Accelerometer[[#This Row],[X]]^2+comma_8_Accelerometer[[#This Row],[Y]]^2+comma_8_Accelerometer[[#This Row],[Z]]^2)</f>
        <v>13.943294710836868</v>
      </c>
    </row>
    <row r="2871" spans="1:6" x14ac:dyDescent="0.25">
      <c r="A2871" s="1">
        <v>44004.467453703706</v>
      </c>
      <c r="B2871">
        <v>28692</v>
      </c>
      <c r="C2871">
        <v>0.81430670000000005</v>
      </c>
      <c r="D2871">
        <v>19.126626999999999</v>
      </c>
      <c r="E2871">
        <v>-0.59875489999999998</v>
      </c>
      <c r="F2871">
        <f>SQRT(comma_8_Accelerometer[[#This Row],[X]]^2+comma_8_Accelerometer[[#This Row],[Y]]^2+comma_8_Accelerometer[[#This Row],[Z]]^2)</f>
        <v>19.15331467994686</v>
      </c>
    </row>
    <row r="2872" spans="1:6" x14ac:dyDescent="0.25">
      <c r="A2872" s="1">
        <v>44004.467453703706</v>
      </c>
      <c r="B2872">
        <v>28703</v>
      </c>
      <c r="C2872">
        <v>-2.1459377000000002</v>
      </c>
      <c r="D2872">
        <v>12.334352000000001</v>
      </c>
      <c r="E2872">
        <v>-3.3290772</v>
      </c>
      <c r="F2872">
        <f>SQRT(comma_8_Accelerometer[[#This Row],[X]]^2+comma_8_Accelerometer[[#This Row],[Y]]^2+comma_8_Accelerometer[[#This Row],[Z]]^2)</f>
        <v>12.954691925157663</v>
      </c>
    </row>
    <row r="2873" spans="1:6" x14ac:dyDescent="0.25">
      <c r="A2873" s="1">
        <v>44004.467453703706</v>
      </c>
      <c r="B2873">
        <v>28712</v>
      </c>
      <c r="C2873">
        <v>-3.4871485</v>
      </c>
      <c r="D2873">
        <v>7.9323050000000004</v>
      </c>
      <c r="E2873">
        <v>1.5184424000000001</v>
      </c>
      <c r="F2873">
        <f>SQRT(comma_8_Accelerometer[[#This Row],[X]]^2+comma_8_Accelerometer[[#This Row],[Y]]^2+comma_8_Accelerometer[[#This Row],[Z]]^2)</f>
        <v>8.7970071385781541</v>
      </c>
    </row>
    <row r="2874" spans="1:6" x14ac:dyDescent="0.25">
      <c r="A2874" s="1">
        <v>44004.467453703706</v>
      </c>
      <c r="B2874">
        <v>28722</v>
      </c>
      <c r="C2874">
        <v>3.7649708</v>
      </c>
      <c r="D2874">
        <v>11.831397000000001</v>
      </c>
      <c r="E2874">
        <v>-1.1543995</v>
      </c>
      <c r="F2874">
        <f>SQRT(comma_8_Accelerometer[[#This Row],[X]]^2+comma_8_Accelerometer[[#This Row],[Y]]^2+comma_8_Accelerometer[[#This Row],[Z]]^2)</f>
        <v>12.469546836275242</v>
      </c>
    </row>
    <row r="2875" spans="1:6" x14ac:dyDescent="0.25">
      <c r="A2875" s="1">
        <v>44004.467453703706</v>
      </c>
      <c r="B2875">
        <v>28732</v>
      </c>
      <c r="C2875">
        <v>6.6437844999999998</v>
      </c>
      <c r="D2875">
        <v>5.8007374</v>
      </c>
      <c r="E2875">
        <v>-8.1382770000000004</v>
      </c>
      <c r="F2875">
        <f>SQRT(comma_8_Accelerometer[[#This Row],[X]]^2+comma_8_Accelerometer[[#This Row],[Y]]^2+comma_8_Accelerometer[[#This Row],[Z]]^2)</f>
        <v>12.000832445915076</v>
      </c>
    </row>
    <row r="2876" spans="1:6" x14ac:dyDescent="0.25">
      <c r="A2876" s="1">
        <v>44004.467453703706</v>
      </c>
      <c r="B2876">
        <v>28743</v>
      </c>
      <c r="C2876">
        <v>4.5553274000000004</v>
      </c>
      <c r="D2876">
        <v>3.1662159999999999</v>
      </c>
      <c r="E2876">
        <v>-6.1743607999999996</v>
      </c>
      <c r="F2876">
        <f>SQRT(comma_8_Accelerometer[[#This Row],[X]]^2+comma_8_Accelerometer[[#This Row],[Y]]^2+comma_8_Accelerometer[[#This Row],[Z]]^2)</f>
        <v>8.300521837115026</v>
      </c>
    </row>
    <row r="2877" spans="1:6" x14ac:dyDescent="0.25">
      <c r="A2877" s="1">
        <v>44004.467453703706</v>
      </c>
      <c r="B2877">
        <v>28752</v>
      </c>
      <c r="C2877">
        <v>-2.0836670000000002</v>
      </c>
      <c r="D2877">
        <v>2.3375392000000002</v>
      </c>
      <c r="E2877">
        <v>4.2822950000000004</v>
      </c>
      <c r="F2877">
        <f>SQRT(comma_8_Accelerometer[[#This Row],[X]]^2+comma_8_Accelerometer[[#This Row],[Y]]^2+comma_8_Accelerometer[[#This Row],[Z]]^2)</f>
        <v>5.305073811498823</v>
      </c>
    </row>
    <row r="2878" spans="1:6" x14ac:dyDescent="0.25">
      <c r="A2878" s="1">
        <v>44004.467453703706</v>
      </c>
      <c r="B2878">
        <v>28763</v>
      </c>
      <c r="C2878">
        <v>-4.1817039999999999</v>
      </c>
      <c r="D2878">
        <v>16.396305000000002</v>
      </c>
      <c r="E2878">
        <v>-7.6640630000000001E-2</v>
      </c>
      <c r="F2878">
        <f>SQRT(comma_8_Accelerometer[[#This Row],[X]]^2+comma_8_Accelerometer[[#This Row],[Y]]^2+comma_8_Accelerometer[[#This Row],[Z]]^2)</f>
        <v>16.921327955654302</v>
      </c>
    </row>
    <row r="2879" spans="1:6" x14ac:dyDescent="0.25">
      <c r="A2879" s="1">
        <v>44004.467453703706</v>
      </c>
      <c r="B2879">
        <v>28772</v>
      </c>
      <c r="C2879">
        <v>-4.8091993000000004</v>
      </c>
      <c r="D2879">
        <v>17.100441</v>
      </c>
      <c r="E2879">
        <v>2.3614893000000001</v>
      </c>
      <c r="F2879">
        <f>SQRT(comma_8_Accelerometer[[#This Row],[X]]^2+comma_8_Accelerometer[[#This Row],[Y]]^2+comma_8_Accelerometer[[#This Row],[Z]]^2)</f>
        <v>17.920103571564979</v>
      </c>
    </row>
    <row r="2880" spans="1:6" x14ac:dyDescent="0.25">
      <c r="A2880" s="1">
        <v>44004.467453703706</v>
      </c>
      <c r="B2880">
        <v>28783</v>
      </c>
      <c r="C2880">
        <v>-2.7830129000000001</v>
      </c>
      <c r="D2880">
        <v>5.973179</v>
      </c>
      <c r="E2880">
        <v>1.6813037</v>
      </c>
      <c r="F2880">
        <f>SQRT(comma_8_Accelerometer[[#This Row],[X]]^2+comma_8_Accelerometer[[#This Row],[Y]]^2+comma_8_Accelerometer[[#This Row],[Z]]^2)</f>
        <v>6.8007948284918216</v>
      </c>
    </row>
    <row r="2881" spans="1:6" x14ac:dyDescent="0.25">
      <c r="A2881" s="1">
        <v>44004.467453703706</v>
      </c>
      <c r="B2881">
        <v>28792</v>
      </c>
      <c r="C2881">
        <v>2.3902296999999999</v>
      </c>
      <c r="D2881">
        <v>12.913945999999999</v>
      </c>
      <c r="E2881">
        <v>0.70892580000000005</v>
      </c>
      <c r="F2881">
        <f>SQRT(comma_8_Accelerometer[[#This Row],[X]]^2+comma_8_Accelerometer[[#This Row],[Y]]^2+comma_8_Accelerometer[[#This Row],[Z]]^2)</f>
        <v>13.152405677273785</v>
      </c>
    </row>
    <row r="2882" spans="1:6" x14ac:dyDescent="0.25">
      <c r="A2882" s="1">
        <v>44004.467453703706</v>
      </c>
      <c r="B2882">
        <v>28803</v>
      </c>
      <c r="C2882">
        <v>-3.9996830000000001</v>
      </c>
      <c r="D2882">
        <v>11.390713999999999</v>
      </c>
      <c r="E2882">
        <v>3.1087356000000002</v>
      </c>
      <c r="F2882">
        <f>SQRT(comma_8_Accelerometer[[#This Row],[X]]^2+comma_8_Accelerometer[[#This Row],[Y]]^2+comma_8_Accelerometer[[#This Row],[Z]]^2)</f>
        <v>12.466357389429854</v>
      </c>
    </row>
    <row r="2883" spans="1:6" x14ac:dyDescent="0.25">
      <c r="A2883" s="1">
        <v>44004.467453703706</v>
      </c>
      <c r="B2883">
        <v>28812</v>
      </c>
      <c r="C2883">
        <v>-0.47900394000000002</v>
      </c>
      <c r="D2883">
        <v>10.356064999999999</v>
      </c>
      <c r="E2883">
        <v>-2.9362940000000002</v>
      </c>
      <c r="F2883">
        <f>SQRT(comma_8_Accelerometer[[#This Row],[X]]^2+comma_8_Accelerometer[[#This Row],[Y]]^2+comma_8_Accelerometer[[#This Row],[Z]]^2)</f>
        <v>10.774940812514773</v>
      </c>
    </row>
    <row r="2884" spans="1:6" x14ac:dyDescent="0.25">
      <c r="A2884" s="1">
        <v>44004.467453703706</v>
      </c>
      <c r="B2884">
        <v>28823</v>
      </c>
      <c r="C2884">
        <v>2.2992189999999999</v>
      </c>
      <c r="D2884">
        <v>6.5192432</v>
      </c>
      <c r="E2884">
        <v>-2.8309133000000002</v>
      </c>
      <c r="F2884">
        <f>SQRT(comma_8_Accelerometer[[#This Row],[X]]^2+comma_8_Accelerometer[[#This Row],[Y]]^2+comma_8_Accelerometer[[#This Row],[Z]]^2)</f>
        <v>7.4700073643085609</v>
      </c>
    </row>
    <row r="2885" spans="1:6" x14ac:dyDescent="0.25">
      <c r="A2885" s="1">
        <v>44004.467453703706</v>
      </c>
      <c r="B2885">
        <v>28834</v>
      </c>
      <c r="C2885">
        <v>-7.209009</v>
      </c>
      <c r="D2885">
        <v>2.3662793999999998</v>
      </c>
      <c r="E2885">
        <v>7.3814507000000003</v>
      </c>
      <c r="F2885">
        <f>SQRT(comma_8_Accelerometer[[#This Row],[X]]^2+comma_8_Accelerometer[[#This Row],[Y]]^2+comma_8_Accelerometer[[#This Row],[Z]]^2)</f>
        <v>10.585598868154596</v>
      </c>
    </row>
    <row r="2886" spans="1:6" x14ac:dyDescent="0.25">
      <c r="A2886" s="1">
        <v>44004.467453703706</v>
      </c>
      <c r="B2886">
        <v>28843</v>
      </c>
      <c r="C2886">
        <v>2.8261232000000001</v>
      </c>
      <c r="D2886">
        <v>-0.57001466000000001</v>
      </c>
      <c r="E2886">
        <v>-6.8976563999999998</v>
      </c>
      <c r="F2886">
        <f>SQRT(comma_8_Accelerometer[[#This Row],[X]]^2+comma_8_Accelerometer[[#This Row],[Y]]^2+comma_8_Accelerometer[[#This Row],[Z]]^2)</f>
        <v>7.4759315718279629</v>
      </c>
    </row>
    <row r="2887" spans="1:6" x14ac:dyDescent="0.25">
      <c r="A2887" s="1">
        <v>44004.467453703706</v>
      </c>
      <c r="B2887">
        <v>28852</v>
      </c>
      <c r="C2887">
        <v>4.5409575000000002</v>
      </c>
      <c r="D2887">
        <v>8.1765969999999992</v>
      </c>
      <c r="E2887">
        <v>-2.5722510000000001</v>
      </c>
      <c r="F2887">
        <f>SQRT(comma_8_Accelerometer[[#This Row],[X]]^2+comma_8_Accelerometer[[#This Row],[Y]]^2+comma_8_Accelerometer[[#This Row],[Z]]^2)</f>
        <v>9.7001808603868955</v>
      </c>
    </row>
    <row r="2888" spans="1:6" x14ac:dyDescent="0.25">
      <c r="A2888" s="1">
        <v>44004.467453703706</v>
      </c>
      <c r="B2888">
        <v>28862</v>
      </c>
      <c r="C2888">
        <v>1.0394384999999999</v>
      </c>
      <c r="D2888">
        <v>18.968554999999999</v>
      </c>
      <c r="E2888">
        <v>-5.9827589999999997</v>
      </c>
      <c r="F2888">
        <f>SQRT(comma_8_Accelerometer[[#This Row],[X]]^2+comma_8_Accelerometer[[#This Row],[Y]]^2+comma_8_Accelerometer[[#This Row],[Z]]^2)</f>
        <v>19.916824958697312</v>
      </c>
    </row>
    <row r="2889" spans="1:6" x14ac:dyDescent="0.25">
      <c r="A2889" s="1">
        <v>44004.467453703706</v>
      </c>
      <c r="B2889">
        <v>28873</v>
      </c>
      <c r="C2889">
        <v>-4.0284230000000001</v>
      </c>
      <c r="D2889">
        <v>13.608501</v>
      </c>
      <c r="E2889">
        <v>1.1831396999999999</v>
      </c>
      <c r="F2889">
        <f>SQRT(comma_8_Accelerometer[[#This Row],[X]]^2+comma_8_Accelerometer[[#This Row],[Y]]^2+comma_8_Accelerometer[[#This Row],[Z]]^2)</f>
        <v>14.241464492236959</v>
      </c>
    </row>
    <row r="2890" spans="1:6" x14ac:dyDescent="0.25">
      <c r="A2890" s="1">
        <v>44004.467453703706</v>
      </c>
      <c r="B2890">
        <v>28882</v>
      </c>
      <c r="C2890">
        <v>-2.0788769999999999</v>
      </c>
      <c r="D2890">
        <v>3.6835399999999998</v>
      </c>
      <c r="E2890">
        <v>1.1064991</v>
      </c>
      <c r="F2890">
        <f>SQRT(comma_8_Accelerometer[[#This Row],[X]]^2+comma_8_Accelerometer[[#This Row],[Y]]^2+comma_8_Accelerometer[[#This Row],[Z]]^2)</f>
        <v>4.3720174714918292</v>
      </c>
    </row>
    <row r="2891" spans="1:6" x14ac:dyDescent="0.25">
      <c r="A2891" s="1">
        <v>44004.467453703706</v>
      </c>
      <c r="B2891">
        <v>28892</v>
      </c>
      <c r="C2891">
        <v>2.2082079999999999</v>
      </c>
      <c r="D2891">
        <v>15.069464</v>
      </c>
      <c r="E2891">
        <v>0.5604346</v>
      </c>
      <c r="F2891">
        <f>SQRT(comma_8_Accelerometer[[#This Row],[X]]^2+comma_8_Accelerometer[[#This Row],[Y]]^2+comma_8_Accelerometer[[#This Row],[Z]]^2)</f>
        <v>15.240702567776761</v>
      </c>
    </row>
    <row r="2892" spans="1:6" x14ac:dyDescent="0.25">
      <c r="A2892" s="1">
        <v>44004.467453703706</v>
      </c>
      <c r="B2892">
        <v>28903</v>
      </c>
      <c r="C2892">
        <v>3.4009277999999998</v>
      </c>
      <c r="D2892">
        <v>14.825170999999999</v>
      </c>
      <c r="E2892">
        <v>-8.2436570000000007</v>
      </c>
      <c r="F2892">
        <f>SQRT(comma_8_Accelerometer[[#This Row],[X]]^2+comma_8_Accelerometer[[#This Row],[Y]]^2+comma_8_Accelerometer[[#This Row],[Z]]^2)</f>
        <v>17.300574724953584</v>
      </c>
    </row>
    <row r="2893" spans="1:6" x14ac:dyDescent="0.25">
      <c r="A2893" s="1">
        <v>44004.467453703706</v>
      </c>
      <c r="B2893">
        <v>28912</v>
      </c>
      <c r="C2893">
        <v>0.14849122000000001</v>
      </c>
      <c r="D2893">
        <v>6.5671439999999999</v>
      </c>
      <c r="E2893">
        <v>-3.5063087999999998</v>
      </c>
      <c r="F2893">
        <f>SQRT(comma_8_Accelerometer[[#This Row],[X]]^2+comma_8_Accelerometer[[#This Row],[Y]]^2+comma_8_Accelerometer[[#This Row],[Z]]^2)</f>
        <v>7.4460480363821535</v>
      </c>
    </row>
    <row r="2894" spans="1:6" x14ac:dyDescent="0.25">
      <c r="A2894" s="1">
        <v>44004.467453703706</v>
      </c>
      <c r="B2894">
        <v>28922</v>
      </c>
      <c r="C2894">
        <v>0.78556645000000003</v>
      </c>
      <c r="D2894">
        <v>13.086387999999999</v>
      </c>
      <c r="E2894">
        <v>-3.1518459999999999</v>
      </c>
      <c r="F2894">
        <f>SQRT(comma_8_Accelerometer[[#This Row],[X]]^2+comma_8_Accelerometer[[#This Row],[Y]]^2+comma_8_Accelerometer[[#This Row],[Z]]^2)</f>
        <v>13.483500982371959</v>
      </c>
    </row>
    <row r="2895" spans="1:6" x14ac:dyDescent="0.25">
      <c r="A2895" s="1">
        <v>44004.467453703706</v>
      </c>
      <c r="B2895">
        <v>28933</v>
      </c>
      <c r="C2895">
        <v>-2.7446926</v>
      </c>
      <c r="D2895">
        <v>11.203901999999999</v>
      </c>
      <c r="E2895">
        <v>-1.4897022</v>
      </c>
      <c r="F2895">
        <f>SQRT(comma_8_Accelerometer[[#This Row],[X]]^2+comma_8_Accelerometer[[#This Row],[Y]]^2+comma_8_Accelerometer[[#This Row],[Z]]^2)</f>
        <v>11.63099179514729</v>
      </c>
    </row>
    <row r="2896" spans="1:6" x14ac:dyDescent="0.25">
      <c r="A2896" s="1">
        <v>44004.467453703706</v>
      </c>
      <c r="B2896">
        <v>28942</v>
      </c>
      <c r="C2896">
        <v>0.72329589999999999</v>
      </c>
      <c r="D2896">
        <v>3.5015187000000001</v>
      </c>
      <c r="E2896">
        <v>-4.2775049999999997</v>
      </c>
      <c r="F2896">
        <f>SQRT(comma_8_Accelerometer[[#This Row],[X]]^2+comma_8_Accelerometer[[#This Row],[Y]]^2+comma_8_Accelerometer[[#This Row],[Z]]^2)</f>
        <v>5.5750192098710745</v>
      </c>
    </row>
    <row r="2897" spans="1:6" x14ac:dyDescent="0.25">
      <c r="A2897" s="1">
        <v>44004.467453703706</v>
      </c>
      <c r="B2897">
        <v>28953</v>
      </c>
      <c r="C2897">
        <v>1.096919</v>
      </c>
      <c r="D2897">
        <v>11.347602999999999</v>
      </c>
      <c r="E2897">
        <v>-4.6080180000000004</v>
      </c>
      <c r="F2897">
        <f>SQRT(comma_8_Accelerometer[[#This Row],[X]]^2+comma_8_Accelerometer[[#This Row],[Y]]^2+comma_8_Accelerometer[[#This Row],[Z]]^2)</f>
        <v>12.296550533645359</v>
      </c>
    </row>
    <row r="2898" spans="1:6" x14ac:dyDescent="0.25">
      <c r="A2898" s="1">
        <v>44004.467453703706</v>
      </c>
      <c r="B2898">
        <v>28962</v>
      </c>
      <c r="C2898">
        <v>-1.2310401</v>
      </c>
      <c r="D2898">
        <v>10.274634000000001</v>
      </c>
      <c r="E2898">
        <v>-2.2082079999999999</v>
      </c>
      <c r="F2898">
        <f>SQRT(comma_8_Accelerometer[[#This Row],[X]]^2+comma_8_Accelerometer[[#This Row],[Y]]^2+comma_8_Accelerometer[[#This Row],[Z]]^2)</f>
        <v>10.581103256892828</v>
      </c>
    </row>
    <row r="2899" spans="1:6" x14ac:dyDescent="0.25">
      <c r="A2899" s="1">
        <v>44004.467453703706</v>
      </c>
      <c r="B2899">
        <v>28972</v>
      </c>
      <c r="C2899">
        <v>2.3998096000000002</v>
      </c>
      <c r="D2899">
        <v>4.2056545999999999</v>
      </c>
      <c r="E2899">
        <v>-10.102193</v>
      </c>
      <c r="F2899">
        <f>SQRT(comma_8_Accelerometer[[#This Row],[X]]^2+comma_8_Accelerometer[[#This Row],[Y]]^2+comma_8_Accelerometer[[#This Row],[Z]]^2)</f>
        <v>11.202719318986901</v>
      </c>
    </row>
    <row r="2900" spans="1:6" x14ac:dyDescent="0.25">
      <c r="A2900" s="1">
        <v>44004.467453703706</v>
      </c>
      <c r="B2900">
        <v>28984</v>
      </c>
      <c r="C2900">
        <v>0.6945557</v>
      </c>
      <c r="D2900">
        <v>-3.8320314999999998</v>
      </c>
      <c r="E2900">
        <v>-5.6905665000000001</v>
      </c>
      <c r="F2900">
        <f>SQRT(comma_8_Accelerometer[[#This Row],[X]]^2+comma_8_Accelerometer[[#This Row],[Y]]^2+comma_8_Accelerometer[[#This Row],[Z]]^2)</f>
        <v>6.895608756905875</v>
      </c>
    </row>
    <row r="2901" spans="1:6" x14ac:dyDescent="0.25">
      <c r="A2901" s="1">
        <v>44004.467453703706</v>
      </c>
      <c r="B2901">
        <v>28992</v>
      </c>
      <c r="C2901">
        <v>-0.12933106999999999</v>
      </c>
      <c r="D2901">
        <v>8.4831599999999998</v>
      </c>
      <c r="E2901">
        <v>-8.3490380000000002</v>
      </c>
      <c r="F2901">
        <f>SQRT(comma_8_Accelerometer[[#This Row],[X]]^2+comma_8_Accelerometer[[#This Row],[Y]]^2+comma_8_Accelerometer[[#This Row],[Z]]^2)</f>
        <v>11.903241812074196</v>
      </c>
    </row>
    <row r="2902" spans="1:6" x14ac:dyDescent="0.25">
      <c r="A2902" s="1">
        <v>44004.467453703706</v>
      </c>
      <c r="B2902">
        <v>29003</v>
      </c>
      <c r="C2902">
        <v>2.4141797999999999</v>
      </c>
      <c r="D2902">
        <v>28.745025999999999</v>
      </c>
      <c r="E2902">
        <v>-8.5837509999999995</v>
      </c>
      <c r="F2902">
        <f>SQRT(comma_8_Accelerometer[[#This Row],[X]]^2+comma_8_Accelerometer[[#This Row],[Y]]^2+comma_8_Accelerometer[[#This Row],[Z]]^2)</f>
        <v>30.096271614228314</v>
      </c>
    </row>
    <row r="2903" spans="1:6" x14ac:dyDescent="0.25">
      <c r="A2903" s="1">
        <v>44004.467453703706</v>
      </c>
      <c r="B2903">
        <v>29012</v>
      </c>
      <c r="C2903">
        <v>-3.0129347000000002</v>
      </c>
      <c r="D2903">
        <v>13.42169</v>
      </c>
      <c r="E2903">
        <v>-2.5674610000000002</v>
      </c>
      <c r="F2903">
        <f>SQRT(comma_8_Accelerometer[[#This Row],[X]]^2+comma_8_Accelerometer[[#This Row],[Y]]^2+comma_8_Accelerometer[[#This Row],[Z]]^2)</f>
        <v>13.9932624483744</v>
      </c>
    </row>
    <row r="2904" spans="1:6" x14ac:dyDescent="0.25">
      <c r="A2904" s="1">
        <v>44004.467453703706</v>
      </c>
      <c r="B2904">
        <v>29022</v>
      </c>
      <c r="C2904">
        <v>-1.0059083</v>
      </c>
      <c r="D2904">
        <v>9.532178</v>
      </c>
      <c r="E2904">
        <v>0</v>
      </c>
      <c r="F2904">
        <f>SQRT(comma_8_Accelerometer[[#This Row],[X]]^2+comma_8_Accelerometer[[#This Row],[Y]]^2+comma_8_Accelerometer[[#This Row],[Z]]^2)</f>
        <v>9.5851066207785554</v>
      </c>
    </row>
    <row r="2905" spans="1:6" x14ac:dyDescent="0.25">
      <c r="A2905" s="1">
        <v>44004.467453703706</v>
      </c>
      <c r="B2905">
        <v>29033</v>
      </c>
      <c r="C2905">
        <v>-1.4370117E-2</v>
      </c>
      <c r="D2905">
        <v>2.6872120000000002</v>
      </c>
      <c r="E2905">
        <v>0.79514649999999998</v>
      </c>
      <c r="F2905">
        <f>SQRT(comma_8_Accelerometer[[#This Row],[X]]^2+comma_8_Accelerometer[[#This Row],[Y]]^2+comma_8_Accelerometer[[#This Row],[Z]]^2)</f>
        <v>2.8024226643511225</v>
      </c>
    </row>
    <row r="2906" spans="1:6" x14ac:dyDescent="0.25">
      <c r="A2906" s="1">
        <v>44004.467453703706</v>
      </c>
      <c r="B2906">
        <v>29042</v>
      </c>
      <c r="C2906">
        <v>2.7590625000000002</v>
      </c>
      <c r="D2906">
        <v>7.8317139999999998</v>
      </c>
      <c r="E2906">
        <v>0.71371585000000004</v>
      </c>
      <c r="F2906">
        <f>SQRT(comma_8_Accelerometer[[#This Row],[X]]^2+comma_8_Accelerometer[[#This Row],[Y]]^2+comma_8_Accelerometer[[#This Row],[Z]]^2)</f>
        <v>8.3341202517868354</v>
      </c>
    </row>
    <row r="2907" spans="1:6" x14ac:dyDescent="0.25">
      <c r="A2907" s="1">
        <v>44004.467453703706</v>
      </c>
      <c r="B2907">
        <v>29052</v>
      </c>
      <c r="C2907">
        <v>2.6345215</v>
      </c>
      <c r="D2907">
        <v>14.614409</v>
      </c>
      <c r="E2907">
        <v>-7.4533009999999997</v>
      </c>
      <c r="F2907">
        <f>SQRT(comma_8_Accelerometer[[#This Row],[X]]^2+comma_8_Accelerometer[[#This Row],[Y]]^2+comma_8_Accelerometer[[#This Row],[Z]]^2)</f>
        <v>16.615455147236993</v>
      </c>
    </row>
    <row r="2908" spans="1:6" x14ac:dyDescent="0.25">
      <c r="A2908" s="1">
        <v>44004.467453703706</v>
      </c>
      <c r="B2908">
        <v>29062</v>
      </c>
      <c r="C2908">
        <v>-1.0490185999999999</v>
      </c>
      <c r="D2908">
        <v>8.9190529999999999</v>
      </c>
      <c r="E2908">
        <v>-4.6511282999999999</v>
      </c>
      <c r="F2908">
        <f>SQRT(comma_8_Accelerometer[[#This Row],[X]]^2+comma_8_Accelerometer[[#This Row],[Y]]^2+comma_8_Accelerometer[[#This Row],[Z]]^2)</f>
        <v>10.113502899738343</v>
      </c>
    </row>
    <row r="2909" spans="1:6" x14ac:dyDescent="0.25">
      <c r="A2909" s="1">
        <v>44004.467453703706</v>
      </c>
      <c r="B2909">
        <v>29072</v>
      </c>
      <c r="C2909">
        <v>-0.16765136999999999</v>
      </c>
      <c r="D2909">
        <v>2.3758594999999998</v>
      </c>
      <c r="E2909">
        <v>-6.7491655000000002</v>
      </c>
      <c r="F2909">
        <f>SQRT(comma_8_Accelerometer[[#This Row],[X]]^2+comma_8_Accelerometer[[#This Row],[Y]]^2+comma_8_Accelerometer[[#This Row],[Z]]^2)</f>
        <v>7.1570978959347329</v>
      </c>
    </row>
    <row r="2910" spans="1:6" x14ac:dyDescent="0.25">
      <c r="A2910" s="1">
        <v>44004.467453703706</v>
      </c>
      <c r="B2910">
        <v>29083</v>
      </c>
      <c r="C2910">
        <v>2.4141797999999999</v>
      </c>
      <c r="D2910">
        <v>-6.2270510000000001E-2</v>
      </c>
      <c r="E2910">
        <v>0.35925296000000001</v>
      </c>
      <c r="F2910">
        <f>SQRT(comma_8_Accelerometer[[#This Row],[X]]^2+comma_8_Accelerometer[[#This Row],[Y]]^2+comma_8_Accelerometer[[#This Row],[Z]]^2)</f>
        <v>2.4415577839593436</v>
      </c>
    </row>
    <row r="2911" spans="1:6" x14ac:dyDescent="0.25">
      <c r="A2911" s="1">
        <v>44004.467453703706</v>
      </c>
      <c r="B2911">
        <v>29092</v>
      </c>
      <c r="C2911">
        <v>3.8607716999999999</v>
      </c>
      <c r="D2911">
        <v>12.578643</v>
      </c>
      <c r="E2911">
        <v>-8.8519930000000002</v>
      </c>
      <c r="F2911">
        <f>SQRT(comma_8_Accelerometer[[#This Row],[X]]^2+comma_8_Accelerometer[[#This Row],[Y]]^2+comma_8_Accelerometer[[#This Row],[Z]]^2)</f>
        <v>15.85829744685787</v>
      </c>
    </row>
    <row r="2912" spans="1:6" x14ac:dyDescent="0.25">
      <c r="A2912" s="1">
        <v>44004.467453703706</v>
      </c>
      <c r="B2912">
        <v>29102</v>
      </c>
      <c r="C2912">
        <v>-1.1927198000000001</v>
      </c>
      <c r="D2912">
        <v>22.00065</v>
      </c>
      <c r="E2912">
        <v>-0.21555176000000001</v>
      </c>
      <c r="F2912">
        <f>SQRT(comma_8_Accelerometer[[#This Row],[X]]^2+comma_8_Accelerometer[[#This Row],[Y]]^2+comma_8_Accelerometer[[#This Row],[Z]]^2)</f>
        <v>22.034011062560786</v>
      </c>
    </row>
    <row r="2913" spans="1:6" x14ac:dyDescent="0.25">
      <c r="A2913" s="1">
        <v>44004.467453703706</v>
      </c>
      <c r="B2913">
        <v>29112</v>
      </c>
      <c r="C2913">
        <v>-2.9602442</v>
      </c>
      <c r="D2913">
        <v>11.366763000000001</v>
      </c>
      <c r="E2913">
        <v>-1.1543995</v>
      </c>
      <c r="F2913">
        <f>SQRT(comma_8_Accelerometer[[#This Row],[X]]^2+comma_8_Accelerometer[[#This Row],[Y]]^2+comma_8_Accelerometer[[#This Row],[Z]]^2)</f>
        <v>11.802499100927859</v>
      </c>
    </row>
    <row r="2914" spans="1:6" x14ac:dyDescent="0.25">
      <c r="A2914" s="1">
        <v>44004.467453703706</v>
      </c>
      <c r="B2914">
        <v>29123</v>
      </c>
      <c r="C2914">
        <v>2.8740234999999999E-2</v>
      </c>
      <c r="D2914">
        <v>1.2310401</v>
      </c>
      <c r="E2914">
        <v>-9.5800789999999997E-2</v>
      </c>
      <c r="F2914">
        <f>SQRT(comma_8_Accelerometer[[#This Row],[X]]^2+comma_8_Accelerometer[[#This Row],[Y]]^2+comma_8_Accelerometer[[#This Row],[Z]]^2)</f>
        <v>1.235096563140101</v>
      </c>
    </row>
    <row r="2915" spans="1:6" x14ac:dyDescent="0.25">
      <c r="A2915" s="1">
        <v>44004.467453703706</v>
      </c>
      <c r="B2915">
        <v>29133</v>
      </c>
      <c r="C2915">
        <v>3.1997461</v>
      </c>
      <c r="D2915">
        <v>14.571300000000001</v>
      </c>
      <c r="E2915">
        <v>1.9782862999999999</v>
      </c>
      <c r="F2915">
        <f>SQRT(comma_8_Accelerometer[[#This Row],[X]]^2+comma_8_Accelerometer[[#This Row],[Y]]^2+comma_8_Accelerometer[[#This Row],[Z]]^2)</f>
        <v>15.049078891388433</v>
      </c>
    </row>
    <row r="2916" spans="1:6" x14ac:dyDescent="0.25">
      <c r="A2916" s="1">
        <v>44004.467453703706</v>
      </c>
      <c r="B2916">
        <v>29142</v>
      </c>
      <c r="C2916">
        <v>2.6584718000000001</v>
      </c>
      <c r="D2916">
        <v>17.133970000000001</v>
      </c>
      <c r="E2916">
        <v>-2.6872120000000002</v>
      </c>
      <c r="F2916">
        <f>SQRT(comma_8_Accelerometer[[#This Row],[X]]^2+comma_8_Accelerometer[[#This Row],[Y]]^2+comma_8_Accelerometer[[#This Row],[Z]]^2)</f>
        <v>17.545982691352439</v>
      </c>
    </row>
    <row r="2917" spans="1:6" x14ac:dyDescent="0.25">
      <c r="A2917" s="1">
        <v>44004.467453703706</v>
      </c>
      <c r="B2917">
        <v>29152</v>
      </c>
      <c r="C2917">
        <v>-1.3124708</v>
      </c>
      <c r="D2917">
        <v>11.199112</v>
      </c>
      <c r="E2917">
        <v>2.4956105000000002</v>
      </c>
      <c r="F2917">
        <f>SQRT(comma_8_Accelerometer[[#This Row],[X]]^2+comma_8_Accelerometer[[#This Row],[Y]]^2+comma_8_Accelerometer[[#This Row],[Z]]^2)</f>
        <v>11.548625933725054</v>
      </c>
    </row>
    <row r="2918" spans="1:6" x14ac:dyDescent="0.25">
      <c r="A2918" s="1">
        <v>44004.467453703706</v>
      </c>
      <c r="B2918">
        <v>29163</v>
      </c>
      <c r="C2918">
        <v>1.3699512</v>
      </c>
      <c r="D2918">
        <v>8.47837</v>
      </c>
      <c r="E2918">
        <v>0.46463381999999998</v>
      </c>
      <c r="F2918">
        <f>SQRT(comma_8_Accelerometer[[#This Row],[X]]^2+comma_8_Accelerometer[[#This Row],[Y]]^2+comma_8_Accelerometer[[#This Row],[Z]]^2)</f>
        <v>8.6008958099705648</v>
      </c>
    </row>
    <row r="2919" spans="1:6" x14ac:dyDescent="0.25">
      <c r="A2919" s="1">
        <v>44004.467453703706</v>
      </c>
      <c r="B2919">
        <v>29172</v>
      </c>
      <c r="C2919">
        <v>2.1219872999999998</v>
      </c>
      <c r="D2919">
        <v>3.9182522</v>
      </c>
      <c r="E2919">
        <v>-3.4009277999999998</v>
      </c>
      <c r="F2919">
        <f>SQRT(comma_8_Accelerometer[[#This Row],[X]]^2+comma_8_Accelerometer[[#This Row],[Y]]^2+comma_8_Accelerometer[[#This Row],[Z]]^2)</f>
        <v>5.6055187364755961</v>
      </c>
    </row>
    <row r="2920" spans="1:6" x14ac:dyDescent="0.25">
      <c r="A2920" s="1">
        <v>44004.467453703706</v>
      </c>
      <c r="B2920">
        <v>29182</v>
      </c>
      <c r="C2920">
        <v>8.1430665999999999E-2</v>
      </c>
      <c r="D2920">
        <v>7.6736430000000002</v>
      </c>
      <c r="E2920">
        <v>-1.6525635999999999</v>
      </c>
      <c r="F2920">
        <f>SQRT(comma_8_Accelerometer[[#This Row],[X]]^2+comma_8_Accelerometer[[#This Row],[Y]]^2+comma_8_Accelerometer[[#This Row],[Z]]^2)</f>
        <v>7.8499932673129837</v>
      </c>
    </row>
    <row r="2921" spans="1:6" x14ac:dyDescent="0.25">
      <c r="A2921" s="1">
        <v>44004.467453703706</v>
      </c>
      <c r="B2921">
        <v>29192</v>
      </c>
      <c r="C2921">
        <v>0.42631350000000001</v>
      </c>
      <c r="D2921">
        <v>9.6902489999999997</v>
      </c>
      <c r="E2921">
        <v>-5.4558549999999997</v>
      </c>
      <c r="F2921">
        <f>SQRT(comma_8_Accelerometer[[#This Row],[X]]^2+comma_8_Accelerometer[[#This Row],[Y]]^2+comma_8_Accelerometer[[#This Row],[Z]]^2)</f>
        <v>11.128747578380427</v>
      </c>
    </row>
    <row r="2922" spans="1:6" x14ac:dyDescent="0.25">
      <c r="A2922" s="1">
        <v>44004.467453703706</v>
      </c>
      <c r="B2922">
        <v>29203</v>
      </c>
      <c r="C2922">
        <v>-1.4801221</v>
      </c>
      <c r="D2922">
        <v>13.455220000000001</v>
      </c>
      <c r="E2922">
        <v>-3.2715969999999999</v>
      </c>
      <c r="F2922">
        <f>SQRT(comma_8_Accelerometer[[#This Row],[X]]^2+comma_8_Accelerometer[[#This Row],[Y]]^2+comma_8_Accelerometer[[#This Row],[Z]]^2)</f>
        <v>13.926128450137082</v>
      </c>
    </row>
    <row r="2923" spans="1:6" x14ac:dyDescent="0.25">
      <c r="A2923" s="1">
        <v>44004.467453703706</v>
      </c>
      <c r="B2923">
        <v>29212</v>
      </c>
      <c r="C2923">
        <v>-1.6429834000000001</v>
      </c>
      <c r="D2923">
        <v>10.696156999999999</v>
      </c>
      <c r="E2923">
        <v>4.2487649999999997</v>
      </c>
      <c r="F2923">
        <f>SQRT(comma_8_Accelerometer[[#This Row],[X]]^2+comma_8_Accelerometer[[#This Row],[Y]]^2+comma_8_Accelerometer[[#This Row],[Z]]^2)</f>
        <v>11.625797738071549</v>
      </c>
    </row>
    <row r="2924" spans="1:6" x14ac:dyDescent="0.25">
      <c r="A2924" s="1">
        <v>44004.467453703706</v>
      </c>
      <c r="B2924">
        <v>29222</v>
      </c>
      <c r="C2924">
        <v>-2.692002</v>
      </c>
      <c r="D2924">
        <v>9.2351960000000002</v>
      </c>
      <c r="E2924">
        <v>5.0008010000000001</v>
      </c>
      <c r="F2924">
        <f>SQRT(comma_8_Accelerometer[[#This Row],[X]]^2+comma_8_Accelerometer[[#This Row],[Y]]^2+comma_8_Accelerometer[[#This Row],[Z]]^2)</f>
        <v>10.841758647379171</v>
      </c>
    </row>
    <row r="2925" spans="1:6" x14ac:dyDescent="0.25">
      <c r="A2925" s="1">
        <v>44004.467465277776</v>
      </c>
      <c r="B2925">
        <v>29233</v>
      </c>
      <c r="C2925">
        <v>0.6514453</v>
      </c>
      <c r="D2925">
        <v>17.339943000000002</v>
      </c>
      <c r="E2925">
        <v>2.7830129000000001</v>
      </c>
      <c r="F2925">
        <f>SQRT(comma_8_Accelerometer[[#This Row],[X]]^2+comma_8_Accelerometer[[#This Row],[Y]]^2+comma_8_Accelerometer[[#This Row],[Z]]^2)</f>
        <v>17.573934250010939</v>
      </c>
    </row>
    <row r="2926" spans="1:6" x14ac:dyDescent="0.25">
      <c r="A2926" s="1">
        <v>44004.467465277776</v>
      </c>
      <c r="B2926">
        <v>29243</v>
      </c>
      <c r="C2926">
        <v>1.8681152999999999</v>
      </c>
      <c r="D2926">
        <v>10.777588</v>
      </c>
      <c r="E2926">
        <v>-7.0078272999999998</v>
      </c>
      <c r="F2926">
        <f>SQRT(comma_8_Accelerometer[[#This Row],[X]]^2+comma_8_Accelerometer[[#This Row],[Y]]^2+comma_8_Accelerometer[[#This Row],[Z]]^2)</f>
        <v>12.990608197404129</v>
      </c>
    </row>
    <row r="2927" spans="1:6" x14ac:dyDescent="0.25">
      <c r="A2927" s="1">
        <v>44004.467465277776</v>
      </c>
      <c r="B2927">
        <v>29252</v>
      </c>
      <c r="C2927">
        <v>-0.24429200000000001</v>
      </c>
      <c r="D2927">
        <v>-1.9639161000000001</v>
      </c>
      <c r="E2927">
        <v>-5.1013919999999997</v>
      </c>
      <c r="F2927">
        <f>SQRT(comma_8_Accelerometer[[#This Row],[X]]^2+comma_8_Accelerometer[[#This Row],[Y]]^2+comma_8_Accelerometer[[#This Row],[Z]]^2)</f>
        <v>5.4718228559381572</v>
      </c>
    </row>
    <row r="2928" spans="1:6" x14ac:dyDescent="0.25">
      <c r="A2928" s="1">
        <v>44004.467465277776</v>
      </c>
      <c r="B2928">
        <v>29263</v>
      </c>
      <c r="C2928">
        <v>3.9422022999999999</v>
      </c>
      <c r="D2928">
        <v>2.1124071999999998</v>
      </c>
      <c r="E2928">
        <v>-5.9827589999999997</v>
      </c>
      <c r="F2928">
        <f>SQRT(comma_8_Accelerometer[[#This Row],[X]]^2+comma_8_Accelerometer[[#This Row],[Y]]^2+comma_8_Accelerometer[[#This Row],[Z]]^2)</f>
        <v>7.4697140778491731</v>
      </c>
    </row>
    <row r="2929" spans="1:6" x14ac:dyDescent="0.25">
      <c r="A2929" s="1">
        <v>44004.467465277776</v>
      </c>
      <c r="B2929">
        <v>29272</v>
      </c>
      <c r="C2929">
        <v>4.3014555000000003</v>
      </c>
      <c r="D2929">
        <v>23.270009999999999</v>
      </c>
      <c r="E2929">
        <v>3.5254688000000001</v>
      </c>
      <c r="F2929">
        <f>SQRT(comma_8_Accelerometer[[#This Row],[X]]^2+comma_8_Accelerometer[[#This Row],[Y]]^2+comma_8_Accelerometer[[#This Row],[Z]]^2)</f>
        <v>23.925401043208318</v>
      </c>
    </row>
    <row r="2930" spans="1:6" x14ac:dyDescent="0.25">
      <c r="A2930" s="1">
        <v>44004.467465277776</v>
      </c>
      <c r="B2930">
        <v>29282</v>
      </c>
      <c r="C2930">
        <v>-2.2848487</v>
      </c>
      <c r="D2930">
        <v>22.264102999999999</v>
      </c>
      <c r="E2930">
        <v>5.1780324000000002</v>
      </c>
      <c r="F2930">
        <f>SQRT(comma_8_Accelerometer[[#This Row],[X]]^2+comma_8_Accelerometer[[#This Row],[Y]]^2+comma_8_Accelerometer[[#This Row],[Z]]^2)</f>
        <v>22.972218776425372</v>
      </c>
    </row>
    <row r="2931" spans="1:6" x14ac:dyDescent="0.25">
      <c r="A2931" s="1">
        <v>44004.467465277776</v>
      </c>
      <c r="B2931">
        <v>29292</v>
      </c>
      <c r="C2931">
        <v>-1.2885206</v>
      </c>
      <c r="D2931">
        <v>1.1927198000000001</v>
      </c>
      <c r="E2931">
        <v>8.1430665999999999E-2</v>
      </c>
      <c r="F2931">
        <f>SQRT(comma_8_Accelerometer[[#This Row],[X]]^2+comma_8_Accelerometer[[#This Row],[Y]]^2+comma_8_Accelerometer[[#This Row],[Z]]^2)</f>
        <v>1.7576964502728005</v>
      </c>
    </row>
    <row r="2932" spans="1:6" x14ac:dyDescent="0.25">
      <c r="A2932" s="1">
        <v>44004.467465277776</v>
      </c>
      <c r="B2932">
        <v>29302</v>
      </c>
      <c r="C2932">
        <v>1.3891114</v>
      </c>
      <c r="D2932">
        <v>3.2572266999999999</v>
      </c>
      <c r="E2932">
        <v>-2.6967921000000001</v>
      </c>
      <c r="F2932">
        <f>SQRT(comma_8_Accelerometer[[#This Row],[X]]^2+comma_8_Accelerometer[[#This Row],[Y]]^2+comma_8_Accelerometer[[#This Row],[Z]]^2)</f>
        <v>4.4510497511739029</v>
      </c>
    </row>
    <row r="2933" spans="1:6" x14ac:dyDescent="0.25">
      <c r="A2933" s="1">
        <v>44004.467465277776</v>
      </c>
      <c r="B2933">
        <v>29312</v>
      </c>
      <c r="C2933">
        <v>6.207891</v>
      </c>
      <c r="D2933">
        <v>15.467036999999999</v>
      </c>
      <c r="E2933">
        <v>-6.9838769999999997</v>
      </c>
      <c r="F2933">
        <f>SQRT(comma_8_Accelerometer[[#This Row],[X]]^2+comma_8_Accelerometer[[#This Row],[Y]]^2+comma_8_Accelerometer[[#This Row],[Z]]^2)</f>
        <v>18.070464359788296</v>
      </c>
    </row>
    <row r="2934" spans="1:6" x14ac:dyDescent="0.25">
      <c r="A2934" s="1">
        <v>44004.467465277776</v>
      </c>
      <c r="B2934">
        <v>29323</v>
      </c>
      <c r="C2934">
        <v>-1.2549903</v>
      </c>
      <c r="D2934">
        <v>6.1456203</v>
      </c>
      <c r="E2934">
        <v>-2.6872120000000002</v>
      </c>
      <c r="F2934">
        <f>SQRT(comma_8_Accelerometer[[#This Row],[X]]^2+comma_8_Accelerometer[[#This Row],[Y]]^2+comma_8_Accelerometer[[#This Row],[Z]]^2)</f>
        <v>6.8238374729920244</v>
      </c>
    </row>
    <row r="2935" spans="1:6" x14ac:dyDescent="0.25">
      <c r="A2935" s="1">
        <v>44004.467465277776</v>
      </c>
      <c r="B2935">
        <v>29332</v>
      </c>
      <c r="C2935">
        <v>-2.663262</v>
      </c>
      <c r="D2935">
        <v>5.6522465000000004</v>
      </c>
      <c r="E2935">
        <v>-4.148174</v>
      </c>
      <c r="F2935">
        <f>SQRT(comma_8_Accelerometer[[#This Row],[X]]^2+comma_8_Accelerometer[[#This Row],[Y]]^2+comma_8_Accelerometer[[#This Row],[Z]]^2)</f>
        <v>7.4998801664881452</v>
      </c>
    </row>
    <row r="2936" spans="1:6" x14ac:dyDescent="0.25">
      <c r="A2936" s="1">
        <v>44004.467465277776</v>
      </c>
      <c r="B2936">
        <v>29343</v>
      </c>
      <c r="C2936">
        <v>3.3290772</v>
      </c>
      <c r="D2936">
        <v>12.899576</v>
      </c>
      <c r="E2936">
        <v>-3.1901662000000002</v>
      </c>
      <c r="F2936">
        <f>SQRT(comma_8_Accelerometer[[#This Row],[X]]^2+comma_8_Accelerometer[[#This Row],[Y]]^2+comma_8_Accelerometer[[#This Row],[Z]]^2)</f>
        <v>13.69886770382714</v>
      </c>
    </row>
    <row r="2937" spans="1:6" x14ac:dyDescent="0.25">
      <c r="A2937" s="1">
        <v>44004.467465277776</v>
      </c>
      <c r="B2937">
        <v>29352</v>
      </c>
      <c r="C2937">
        <v>-0.17723145000000001</v>
      </c>
      <c r="D2937">
        <v>15.126944</v>
      </c>
      <c r="E2937">
        <v>-5.7480469999999999E-2</v>
      </c>
      <c r="F2937">
        <f>SQRT(comma_8_Accelerometer[[#This Row],[X]]^2+comma_8_Accelerometer[[#This Row],[Y]]^2+comma_8_Accelerometer[[#This Row],[Z]]^2)</f>
        <v>15.128091412020106</v>
      </c>
    </row>
    <row r="2938" spans="1:6" x14ac:dyDescent="0.25">
      <c r="A2938" s="1">
        <v>44004.467465277776</v>
      </c>
      <c r="B2938">
        <v>29362</v>
      </c>
      <c r="C2938">
        <v>1.6908839</v>
      </c>
      <c r="D2938">
        <v>9.948912</v>
      </c>
      <c r="E2938">
        <v>-1.8154249</v>
      </c>
      <c r="F2938">
        <f>SQRT(comma_8_Accelerometer[[#This Row],[X]]^2+comma_8_Accelerometer[[#This Row],[Y]]^2+comma_8_Accelerometer[[#This Row],[Z]]^2)</f>
        <v>10.253570398381395</v>
      </c>
    </row>
    <row r="2939" spans="1:6" x14ac:dyDescent="0.25">
      <c r="A2939" s="1">
        <v>44004.467465277776</v>
      </c>
      <c r="B2939">
        <v>29373</v>
      </c>
      <c r="C2939">
        <v>1.0490185999999999</v>
      </c>
      <c r="D2939">
        <v>9.5465479999999996</v>
      </c>
      <c r="E2939">
        <v>-9.1010750000000001E-2</v>
      </c>
      <c r="F2939">
        <f>SQRT(comma_8_Accelerometer[[#This Row],[X]]^2+comma_8_Accelerometer[[#This Row],[Y]]^2+comma_8_Accelerometer[[#This Row],[Z]]^2)</f>
        <v>9.6044417691017063</v>
      </c>
    </row>
    <row r="2940" spans="1:6" x14ac:dyDescent="0.25">
      <c r="A2940" s="1">
        <v>44004.467465277776</v>
      </c>
      <c r="B2940">
        <v>29382</v>
      </c>
      <c r="C2940">
        <v>0.34009277999999998</v>
      </c>
      <c r="D2940">
        <v>5.0008010000000001</v>
      </c>
      <c r="E2940">
        <v>-7.1994290000000003</v>
      </c>
      <c r="F2940">
        <f>SQRT(comma_8_Accelerometer[[#This Row],[X]]^2+comma_8_Accelerometer[[#This Row],[Y]]^2+comma_8_Accelerometer[[#This Row],[Z]]^2)</f>
        <v>8.7724256432670966</v>
      </c>
    </row>
    <row r="2941" spans="1:6" x14ac:dyDescent="0.25">
      <c r="A2941" s="1">
        <v>44004.467465277776</v>
      </c>
      <c r="B2941">
        <v>29392</v>
      </c>
      <c r="C2941">
        <v>1.9255958</v>
      </c>
      <c r="D2941">
        <v>6.8449660000000003</v>
      </c>
      <c r="E2941">
        <v>-4.3397756000000003</v>
      </c>
      <c r="F2941">
        <f>SQRT(comma_8_Accelerometer[[#This Row],[X]]^2+comma_8_Accelerometer[[#This Row],[Y]]^2+comma_8_Accelerometer[[#This Row],[Z]]^2)</f>
        <v>8.330374000276878</v>
      </c>
    </row>
    <row r="2942" spans="1:6" x14ac:dyDescent="0.25">
      <c r="A2942" s="1">
        <v>44004.467465277776</v>
      </c>
      <c r="B2942">
        <v>29403</v>
      </c>
      <c r="C2942">
        <v>1.6286134000000001</v>
      </c>
      <c r="D2942">
        <v>3.1757960000000001</v>
      </c>
      <c r="E2942">
        <v>-4.9002103999999997</v>
      </c>
      <c r="F2942">
        <f>SQRT(comma_8_Accelerometer[[#This Row],[X]]^2+comma_8_Accelerometer[[#This Row],[Y]]^2+comma_8_Accelerometer[[#This Row],[Z]]^2)</f>
        <v>6.0621880377091335</v>
      </c>
    </row>
    <row r="2943" spans="1:6" x14ac:dyDescent="0.25">
      <c r="A2943" s="1">
        <v>44004.467465277776</v>
      </c>
      <c r="B2943">
        <v>29412</v>
      </c>
      <c r="C2943">
        <v>3.9134622000000001</v>
      </c>
      <c r="D2943">
        <v>12.372671</v>
      </c>
      <c r="E2943">
        <v>-1.0681788000000001</v>
      </c>
      <c r="F2943">
        <f>SQRT(comma_8_Accelerometer[[#This Row],[X]]^2+comma_8_Accelerometer[[#This Row],[Y]]^2+comma_8_Accelerometer[[#This Row],[Z]]^2)</f>
        <v>13.020721178715075</v>
      </c>
    </row>
    <row r="2944" spans="1:6" x14ac:dyDescent="0.25">
      <c r="A2944" s="1">
        <v>44004.467465277776</v>
      </c>
      <c r="B2944">
        <v>29423</v>
      </c>
      <c r="C2944">
        <v>-1.5040723</v>
      </c>
      <c r="D2944">
        <v>31.638210000000001</v>
      </c>
      <c r="E2944">
        <v>3.7697607999999998</v>
      </c>
      <c r="F2944">
        <f>SQRT(comma_8_Accelerometer[[#This Row],[X]]^2+comma_8_Accelerometer[[#This Row],[Y]]^2+comma_8_Accelerometer[[#This Row],[Z]]^2)</f>
        <v>31.897486765840096</v>
      </c>
    </row>
    <row r="2945" spans="1:6" x14ac:dyDescent="0.25">
      <c r="A2945" s="1">
        <v>44004.467465277776</v>
      </c>
      <c r="B2945">
        <v>29432</v>
      </c>
      <c r="C2945">
        <v>-3.2811767999999999</v>
      </c>
      <c r="D2945">
        <v>22.326371999999999</v>
      </c>
      <c r="E2945">
        <v>1.6238233</v>
      </c>
      <c r="F2945">
        <f>SQRT(comma_8_Accelerometer[[#This Row],[X]]^2+comma_8_Accelerometer[[#This Row],[Y]]^2+comma_8_Accelerometer[[#This Row],[Z]]^2)</f>
        <v>22.624539994989181</v>
      </c>
    </row>
    <row r="2946" spans="1:6" x14ac:dyDescent="0.25">
      <c r="A2946" s="1">
        <v>44004.467465277776</v>
      </c>
      <c r="B2946">
        <v>29443</v>
      </c>
      <c r="C2946">
        <v>-2.0022364000000001</v>
      </c>
      <c r="D2946">
        <v>7.3479203999999996</v>
      </c>
      <c r="E2946">
        <v>6.3420120000000004</v>
      </c>
      <c r="F2946">
        <f>SQRT(comma_8_Accelerometer[[#This Row],[X]]^2+comma_8_Accelerometer[[#This Row],[Y]]^2+comma_8_Accelerometer[[#This Row],[Z]]^2)</f>
        <v>9.9107013381680069</v>
      </c>
    </row>
    <row r="2947" spans="1:6" x14ac:dyDescent="0.25">
      <c r="A2947" s="1">
        <v>44004.467465277776</v>
      </c>
      <c r="B2947">
        <v>29452</v>
      </c>
      <c r="C2947">
        <v>-0.31135255000000001</v>
      </c>
      <c r="D2947">
        <v>1.8729054000000001</v>
      </c>
      <c r="E2947">
        <v>-5.3025736999999999</v>
      </c>
      <c r="F2947">
        <f>SQRT(comma_8_Accelerometer[[#This Row],[X]]^2+comma_8_Accelerometer[[#This Row],[Y]]^2+comma_8_Accelerometer[[#This Row],[Z]]^2)</f>
        <v>5.6322289452464869</v>
      </c>
    </row>
    <row r="2948" spans="1:6" x14ac:dyDescent="0.25">
      <c r="A2948" s="1">
        <v>44004.467465277776</v>
      </c>
      <c r="B2948">
        <v>29463</v>
      </c>
      <c r="C2948">
        <v>-1.6860938000000001</v>
      </c>
      <c r="D2948">
        <v>2.9698243</v>
      </c>
      <c r="E2948">
        <v>-3.4200879999999998</v>
      </c>
      <c r="F2948">
        <f>SQRT(comma_8_Accelerometer[[#This Row],[X]]^2+comma_8_Accelerometer[[#This Row],[Y]]^2+comma_8_Accelerometer[[#This Row],[Z]]^2)</f>
        <v>4.8331946580924017</v>
      </c>
    </row>
    <row r="2949" spans="1:6" x14ac:dyDescent="0.25">
      <c r="A2949" s="1">
        <v>44004.467465277776</v>
      </c>
      <c r="B2949">
        <v>29472</v>
      </c>
      <c r="C2949">
        <v>-1.0106983</v>
      </c>
      <c r="D2949">
        <v>20.099004999999998</v>
      </c>
      <c r="E2949">
        <v>1.0585986000000001</v>
      </c>
      <c r="F2949">
        <f>SQRT(comma_8_Accelerometer[[#This Row],[X]]^2+comma_8_Accelerometer[[#This Row],[Y]]^2+comma_8_Accelerometer[[#This Row],[Z]]^2)</f>
        <v>20.15222429508886</v>
      </c>
    </row>
    <row r="2950" spans="1:6" x14ac:dyDescent="0.25">
      <c r="A2950" s="1">
        <v>44004.467465277776</v>
      </c>
      <c r="B2950">
        <v>29483</v>
      </c>
      <c r="C2950">
        <v>1.9208057000000001</v>
      </c>
      <c r="D2950">
        <v>13.651612</v>
      </c>
      <c r="E2950">
        <v>2.3183790000000002</v>
      </c>
      <c r="F2950">
        <f>SQRT(comma_8_Accelerometer[[#This Row],[X]]^2+comma_8_Accelerometer[[#This Row],[Y]]^2+comma_8_Accelerometer[[#This Row],[Z]]^2)</f>
        <v>13.979659721299996</v>
      </c>
    </row>
    <row r="2951" spans="1:6" x14ac:dyDescent="0.25">
      <c r="A2951" s="1">
        <v>44004.467465277776</v>
      </c>
      <c r="B2951">
        <v>29492</v>
      </c>
      <c r="C2951">
        <v>-2.1555176</v>
      </c>
      <c r="D2951">
        <v>1.1064991</v>
      </c>
      <c r="E2951">
        <v>0.22992188</v>
      </c>
      <c r="F2951">
        <f>SQRT(comma_8_Accelerometer[[#This Row],[X]]^2+comma_8_Accelerometer[[#This Row],[Y]]^2+comma_8_Accelerometer[[#This Row],[Z]]^2)</f>
        <v>2.4338160269653302</v>
      </c>
    </row>
    <row r="2952" spans="1:6" x14ac:dyDescent="0.25">
      <c r="A2952" s="1">
        <v>44004.467465277776</v>
      </c>
      <c r="B2952">
        <v>29502</v>
      </c>
      <c r="C2952">
        <v>-1.096919</v>
      </c>
      <c r="D2952">
        <v>2.3950195000000001</v>
      </c>
      <c r="E2952">
        <v>5.9156985000000004</v>
      </c>
      <c r="F2952">
        <f>SQRT(comma_8_Accelerometer[[#This Row],[X]]^2+comma_8_Accelerometer[[#This Row],[Y]]^2+comma_8_Accelerometer[[#This Row],[Z]]^2)</f>
        <v>6.4757114235305071</v>
      </c>
    </row>
    <row r="2953" spans="1:6" x14ac:dyDescent="0.25">
      <c r="A2953" s="1">
        <v>44004.467465277776</v>
      </c>
      <c r="B2953">
        <v>29513</v>
      </c>
      <c r="C2953">
        <v>2.0405566999999998</v>
      </c>
      <c r="D2953">
        <v>4.5888577000000002</v>
      </c>
      <c r="E2953">
        <v>-3.7314405000000002</v>
      </c>
      <c r="F2953">
        <f>SQRT(comma_8_Accelerometer[[#This Row],[X]]^2+comma_8_Accelerometer[[#This Row],[Y]]^2+comma_8_Accelerometer[[#This Row],[Z]]^2)</f>
        <v>6.2566072948367504</v>
      </c>
    </row>
    <row r="2954" spans="1:6" x14ac:dyDescent="0.25">
      <c r="A2954" s="1">
        <v>44004.467465277776</v>
      </c>
      <c r="B2954">
        <v>29522</v>
      </c>
      <c r="C2954">
        <v>-0.29219240000000002</v>
      </c>
      <c r="D2954">
        <v>20.209174999999998</v>
      </c>
      <c r="E2954">
        <v>0.45984375</v>
      </c>
      <c r="F2954">
        <f>SQRT(comma_8_Accelerometer[[#This Row],[X]]^2+comma_8_Accelerometer[[#This Row],[Y]]^2+comma_8_Accelerometer[[#This Row],[Z]]^2)</f>
        <v>20.2165176737651</v>
      </c>
    </row>
    <row r="2955" spans="1:6" x14ac:dyDescent="0.25">
      <c r="A2955" s="1">
        <v>44004.467465277776</v>
      </c>
      <c r="B2955">
        <v>29532</v>
      </c>
      <c r="C2955">
        <v>3.3961380000000001</v>
      </c>
      <c r="D2955">
        <v>21.622237999999999</v>
      </c>
      <c r="E2955">
        <v>-8.6508109999999991</v>
      </c>
      <c r="F2955">
        <f>SQRT(comma_8_Accelerometer[[#This Row],[X]]^2+comma_8_Accelerometer[[#This Row],[Y]]^2+comma_8_Accelerometer[[#This Row],[Z]]^2)</f>
        <v>23.534898776102882</v>
      </c>
    </row>
    <row r="2956" spans="1:6" x14ac:dyDescent="0.25">
      <c r="A2956" s="1">
        <v>44004.467465277776</v>
      </c>
      <c r="B2956">
        <v>29543</v>
      </c>
      <c r="C2956">
        <v>-0.92447760000000001</v>
      </c>
      <c r="D2956">
        <v>16.798667999999999</v>
      </c>
      <c r="E2956">
        <v>-2.3614893000000001</v>
      </c>
      <c r="F2956">
        <f>SQRT(comma_8_Accelerometer[[#This Row],[X]]^2+comma_8_Accelerometer[[#This Row],[Y]]^2+comma_8_Accelerometer[[#This Row],[Z]]^2)</f>
        <v>16.989012246777037</v>
      </c>
    </row>
    <row r="2957" spans="1:6" x14ac:dyDescent="0.25">
      <c r="A2957" s="1">
        <v>44004.467465277776</v>
      </c>
      <c r="B2957">
        <v>29552</v>
      </c>
      <c r="C2957">
        <v>1.2118800000000001</v>
      </c>
      <c r="D2957">
        <v>6.4042826000000002</v>
      </c>
      <c r="E2957">
        <v>1.3507910999999999</v>
      </c>
      <c r="F2957">
        <f>SQRT(comma_8_Accelerometer[[#This Row],[X]]^2+comma_8_Accelerometer[[#This Row],[Y]]^2+comma_8_Accelerometer[[#This Row],[Z]]^2)</f>
        <v>6.6564348829461233</v>
      </c>
    </row>
    <row r="2958" spans="1:6" x14ac:dyDescent="0.25">
      <c r="A2958" s="1">
        <v>44004.467465277776</v>
      </c>
      <c r="B2958">
        <v>29563</v>
      </c>
      <c r="C2958">
        <v>1.7244140999999999</v>
      </c>
      <c r="D2958">
        <v>6.1264599999999998</v>
      </c>
      <c r="E2958">
        <v>-1.7387843000000001</v>
      </c>
      <c r="F2958">
        <f>SQRT(comma_8_Accelerometer[[#This Row],[X]]^2+comma_8_Accelerometer[[#This Row],[Y]]^2+comma_8_Accelerometer[[#This Row],[Z]]^2)</f>
        <v>6.5977637849354158</v>
      </c>
    </row>
    <row r="2959" spans="1:6" x14ac:dyDescent="0.25">
      <c r="A2959" s="1">
        <v>44004.467465277776</v>
      </c>
      <c r="B2959">
        <v>29572</v>
      </c>
      <c r="C2959">
        <v>2.3519093999999998</v>
      </c>
      <c r="D2959">
        <v>3.4584084000000002</v>
      </c>
      <c r="E2959">
        <v>-3.3386574000000002</v>
      </c>
      <c r="F2959">
        <f>SQRT(comma_8_Accelerometer[[#This Row],[X]]^2+comma_8_Accelerometer[[#This Row],[Y]]^2+comma_8_Accelerometer[[#This Row],[Z]]^2)</f>
        <v>5.3515137785091875</v>
      </c>
    </row>
    <row r="2960" spans="1:6" x14ac:dyDescent="0.25">
      <c r="A2960" s="1">
        <v>44004.467465277776</v>
      </c>
      <c r="B2960">
        <v>29582</v>
      </c>
      <c r="C2960">
        <v>1.9112256999999999</v>
      </c>
      <c r="D2960">
        <v>7.1563186999999999</v>
      </c>
      <c r="E2960">
        <v>-7.2569093999999996</v>
      </c>
      <c r="F2960">
        <f>SQRT(comma_8_Accelerometer[[#This Row],[X]]^2+comma_8_Accelerometer[[#This Row],[Y]]^2+comma_8_Accelerometer[[#This Row],[Z]]^2)</f>
        <v>10.369590881617198</v>
      </c>
    </row>
    <row r="2961" spans="1:6" x14ac:dyDescent="0.25">
      <c r="A2961" s="1">
        <v>44004.467465277776</v>
      </c>
      <c r="B2961">
        <v>29592</v>
      </c>
      <c r="C2961">
        <v>-0.14370118000000001</v>
      </c>
      <c r="D2961">
        <v>9.4890679999999996</v>
      </c>
      <c r="E2961">
        <v>0.69934569999999996</v>
      </c>
      <c r="F2961">
        <f>SQRT(comma_8_Accelerometer[[#This Row],[X]]^2+comma_8_Accelerometer[[#This Row],[Y]]^2+comma_8_Accelerometer[[#This Row],[Z]]^2)</f>
        <v>9.5158891305997191</v>
      </c>
    </row>
    <row r="2962" spans="1:6" x14ac:dyDescent="0.25">
      <c r="A2962" s="1">
        <v>44004.467465277776</v>
      </c>
      <c r="B2962">
        <v>29602</v>
      </c>
      <c r="C2962">
        <v>4.1385940000000003</v>
      </c>
      <c r="D2962">
        <v>21.272563999999999</v>
      </c>
      <c r="E2962">
        <v>1.4944923000000001</v>
      </c>
      <c r="F2962">
        <f>SQRT(comma_8_Accelerometer[[#This Row],[X]]^2+comma_8_Accelerometer[[#This Row],[Y]]^2+comma_8_Accelerometer[[#This Row],[Z]]^2)</f>
        <v>21.722878415755389</v>
      </c>
    </row>
    <row r="2963" spans="1:6" x14ac:dyDescent="0.25">
      <c r="A2963" s="1">
        <v>44004.467465277776</v>
      </c>
      <c r="B2963">
        <v>29612</v>
      </c>
      <c r="C2963">
        <v>-1.0298585</v>
      </c>
      <c r="D2963">
        <v>12.109220000000001</v>
      </c>
      <c r="E2963">
        <v>7.0940479999999999</v>
      </c>
      <c r="F2963">
        <f>SQRT(comma_8_Accelerometer[[#This Row],[X]]^2+comma_8_Accelerometer[[#This Row],[Y]]^2+comma_8_Accelerometer[[#This Row],[Z]]^2)</f>
        <v>14.071934286540932</v>
      </c>
    </row>
    <row r="2964" spans="1:6" x14ac:dyDescent="0.25">
      <c r="A2964" s="1">
        <v>44004.467465277776</v>
      </c>
      <c r="B2964">
        <v>29623</v>
      </c>
      <c r="C2964">
        <v>1.2789404</v>
      </c>
      <c r="D2964">
        <v>8.6508109999999991</v>
      </c>
      <c r="E2964">
        <v>-0.52690433999999997</v>
      </c>
      <c r="F2964">
        <f>SQRT(comma_8_Accelerometer[[#This Row],[X]]^2+comma_8_Accelerometer[[#This Row],[Y]]^2+comma_8_Accelerometer[[#This Row],[Z]]^2)</f>
        <v>8.7606990410573964</v>
      </c>
    </row>
    <row r="2965" spans="1:6" x14ac:dyDescent="0.25">
      <c r="A2965" s="1">
        <v>44004.467465277776</v>
      </c>
      <c r="B2965">
        <v>29632</v>
      </c>
      <c r="C2965">
        <v>0.119750984</v>
      </c>
      <c r="D2965">
        <v>10.969189999999999</v>
      </c>
      <c r="E2965">
        <v>-6.7108449999999999</v>
      </c>
      <c r="F2965">
        <f>SQRT(comma_8_Accelerometer[[#This Row],[X]]^2+comma_8_Accelerometer[[#This Row],[Y]]^2+comma_8_Accelerometer[[#This Row],[Z]]^2)</f>
        <v>12.859739895048188</v>
      </c>
    </row>
    <row r="2966" spans="1:6" x14ac:dyDescent="0.25">
      <c r="A2966" s="1">
        <v>44004.467465277776</v>
      </c>
      <c r="B2966">
        <v>29643</v>
      </c>
      <c r="C2966">
        <v>0.34967284999999998</v>
      </c>
      <c r="D2966">
        <v>10.648256999999999</v>
      </c>
      <c r="E2966">
        <v>-1.8441650999999999</v>
      </c>
      <c r="F2966">
        <f>SQRT(comma_8_Accelerometer[[#This Row],[X]]^2+comma_8_Accelerometer[[#This Row],[Y]]^2+comma_8_Accelerometer[[#This Row],[Z]]^2)</f>
        <v>10.81242771796113</v>
      </c>
    </row>
    <row r="2967" spans="1:6" x14ac:dyDescent="0.25">
      <c r="A2967" s="1">
        <v>44004.467465277776</v>
      </c>
      <c r="B2967">
        <v>29652</v>
      </c>
      <c r="C2967">
        <v>-0.27303224999999998</v>
      </c>
      <c r="D2967">
        <v>7.2760695999999996</v>
      </c>
      <c r="E2967">
        <v>1.9160157</v>
      </c>
      <c r="F2967">
        <f>SQRT(comma_8_Accelerometer[[#This Row],[X]]^2+comma_8_Accelerometer[[#This Row],[Y]]^2+comma_8_Accelerometer[[#This Row],[Z]]^2)</f>
        <v>7.5290671132770965</v>
      </c>
    </row>
    <row r="2968" spans="1:6" x14ac:dyDescent="0.25">
      <c r="A2968" s="1">
        <v>44004.467465277776</v>
      </c>
      <c r="B2968">
        <v>29663</v>
      </c>
      <c r="C2968">
        <v>1.0346485000000001</v>
      </c>
      <c r="D2968">
        <v>9.1202345000000005</v>
      </c>
      <c r="E2968">
        <v>-1.6381935000000001</v>
      </c>
      <c r="F2968">
        <f>SQRT(comma_8_Accelerometer[[#This Row],[X]]^2+comma_8_Accelerometer[[#This Row],[Y]]^2+comma_8_Accelerometer[[#This Row],[Z]]^2)</f>
        <v>9.3237788903955003</v>
      </c>
    </row>
    <row r="2969" spans="1:6" x14ac:dyDescent="0.25">
      <c r="A2969" s="1">
        <v>44004.467465277776</v>
      </c>
      <c r="B2969">
        <v>29672</v>
      </c>
      <c r="C2969">
        <v>0.98674810000000002</v>
      </c>
      <c r="D2969">
        <v>11.156001</v>
      </c>
      <c r="E2969">
        <v>-9.0004834999999996</v>
      </c>
      <c r="F2969">
        <f>SQRT(comma_8_Accelerometer[[#This Row],[X]]^2+comma_8_Accelerometer[[#This Row],[Y]]^2+comma_8_Accelerometer[[#This Row],[Z]]^2)</f>
        <v>14.367975965967748</v>
      </c>
    </row>
    <row r="2970" spans="1:6" x14ac:dyDescent="0.25">
      <c r="A2970" s="1">
        <v>44004.467465277776</v>
      </c>
      <c r="B2970">
        <v>29682</v>
      </c>
      <c r="C2970">
        <v>3.1805859999999999</v>
      </c>
      <c r="D2970">
        <v>12.516373</v>
      </c>
      <c r="E2970">
        <v>-7.7598634000000004</v>
      </c>
      <c r="F2970">
        <f>SQRT(comma_8_Accelerometer[[#This Row],[X]]^2+comma_8_Accelerometer[[#This Row],[Y]]^2+comma_8_Accelerometer[[#This Row],[Z]]^2)</f>
        <v>15.066227144351188</v>
      </c>
    </row>
    <row r="2971" spans="1:6" x14ac:dyDescent="0.25">
      <c r="A2971" s="1">
        <v>44004.467465277776</v>
      </c>
      <c r="B2971">
        <v>29693</v>
      </c>
      <c r="C2971">
        <v>1.1975098</v>
      </c>
      <c r="D2971">
        <v>8.502319</v>
      </c>
      <c r="E2971">
        <v>-3.9661523999999999</v>
      </c>
      <c r="F2971">
        <f>SQRT(comma_8_Accelerometer[[#This Row],[X]]^2+comma_8_Accelerometer[[#This Row],[Y]]^2+comma_8_Accelerometer[[#This Row],[Z]]^2)</f>
        <v>9.4580031168784675</v>
      </c>
    </row>
    <row r="2972" spans="1:6" x14ac:dyDescent="0.25">
      <c r="A2972" s="1">
        <v>44004.467465277776</v>
      </c>
      <c r="B2972">
        <v>29703</v>
      </c>
      <c r="C2972">
        <v>3.4296682000000001</v>
      </c>
      <c r="D2972">
        <v>6.3420120000000004</v>
      </c>
      <c r="E2972">
        <v>-2.3854396000000002</v>
      </c>
      <c r="F2972">
        <f>SQRT(comma_8_Accelerometer[[#This Row],[X]]^2+comma_8_Accelerometer[[#This Row],[Y]]^2+comma_8_Accelerometer[[#This Row],[Z]]^2)</f>
        <v>7.5943440964630646</v>
      </c>
    </row>
    <row r="2973" spans="1:6" x14ac:dyDescent="0.25">
      <c r="A2973" s="1">
        <v>44004.467465277776</v>
      </c>
      <c r="B2973">
        <v>29712</v>
      </c>
      <c r="C2973">
        <v>0.48858400000000002</v>
      </c>
      <c r="D2973">
        <v>11.864927</v>
      </c>
      <c r="E2973">
        <v>-0.9532178</v>
      </c>
      <c r="F2973">
        <f>SQRT(comma_8_Accelerometer[[#This Row],[X]]^2+comma_8_Accelerometer[[#This Row],[Y]]^2+comma_8_Accelerometer[[#This Row],[Z]]^2)</f>
        <v>11.913178887879669</v>
      </c>
    </row>
    <row r="2974" spans="1:6" x14ac:dyDescent="0.25">
      <c r="A2974" s="1">
        <v>44004.467465277776</v>
      </c>
      <c r="B2974">
        <v>29722</v>
      </c>
      <c r="C2974">
        <v>1.0106983</v>
      </c>
      <c r="D2974">
        <v>9.0675439999999998</v>
      </c>
      <c r="E2974">
        <v>-3.0368848000000002</v>
      </c>
      <c r="F2974">
        <f>SQRT(comma_8_Accelerometer[[#This Row],[X]]^2+comma_8_Accelerometer[[#This Row],[Y]]^2+comma_8_Accelerometer[[#This Row],[Z]]^2)</f>
        <v>9.6158480922916993</v>
      </c>
    </row>
    <row r="2975" spans="1:6" x14ac:dyDescent="0.25">
      <c r="A2975" s="1">
        <v>44004.467465277776</v>
      </c>
      <c r="B2975">
        <v>29732</v>
      </c>
      <c r="C2975">
        <v>0.98195803000000004</v>
      </c>
      <c r="D2975">
        <v>7.1994290000000003</v>
      </c>
      <c r="E2975">
        <v>1.8202149000000001</v>
      </c>
      <c r="F2975">
        <f>SQRT(comma_8_Accelerometer[[#This Row],[X]]^2+comma_8_Accelerometer[[#This Row],[Y]]^2+comma_8_Accelerometer[[#This Row],[Z]]^2)</f>
        <v>7.4906075708786464</v>
      </c>
    </row>
    <row r="2976" spans="1:6" x14ac:dyDescent="0.25">
      <c r="A2976" s="1">
        <v>44004.467465277776</v>
      </c>
      <c r="B2976">
        <v>29743</v>
      </c>
      <c r="C2976">
        <v>-1.0202783</v>
      </c>
      <c r="D2976">
        <v>16.453785</v>
      </c>
      <c r="E2976">
        <v>-1.22146</v>
      </c>
      <c r="F2976">
        <f>SQRT(comma_8_Accelerometer[[#This Row],[X]]^2+comma_8_Accelerometer[[#This Row],[Y]]^2+comma_8_Accelerometer[[#This Row],[Z]]^2)</f>
        <v>16.530576915742412</v>
      </c>
    </row>
    <row r="2977" spans="1:6" x14ac:dyDescent="0.25">
      <c r="A2977" s="1">
        <v>44004.467465277776</v>
      </c>
      <c r="B2977">
        <v>29752</v>
      </c>
      <c r="C2977">
        <v>1.3507910999999999</v>
      </c>
      <c r="D2977">
        <v>18.968554999999999</v>
      </c>
      <c r="E2977">
        <v>-4.1338039999999996</v>
      </c>
      <c r="F2977">
        <f>SQRT(comma_8_Accelerometer[[#This Row],[X]]^2+comma_8_Accelerometer[[#This Row],[Y]]^2+comma_8_Accelerometer[[#This Row],[Z]]^2)</f>
        <v>19.460705303104515</v>
      </c>
    </row>
    <row r="2978" spans="1:6" x14ac:dyDescent="0.25">
      <c r="A2978" s="1">
        <v>44004.467465277776</v>
      </c>
      <c r="B2978">
        <v>29763</v>
      </c>
      <c r="C2978">
        <v>-2.3758594999999998</v>
      </c>
      <c r="D2978">
        <v>6.8784960000000002</v>
      </c>
      <c r="E2978">
        <v>0.80472659999999996</v>
      </c>
      <c r="F2978">
        <f>SQRT(comma_8_Accelerometer[[#This Row],[X]]^2+comma_8_Accelerometer[[#This Row],[Y]]^2+comma_8_Accelerometer[[#This Row],[Z]]^2)</f>
        <v>7.3216118776198327</v>
      </c>
    </row>
    <row r="2979" spans="1:6" x14ac:dyDescent="0.25">
      <c r="A2979" s="1">
        <v>44004.467465277776</v>
      </c>
      <c r="B2979">
        <v>29772</v>
      </c>
      <c r="C2979">
        <v>-0.91489750000000003</v>
      </c>
      <c r="D2979">
        <v>1.3124708</v>
      </c>
      <c r="E2979">
        <v>-1.3843213000000001</v>
      </c>
      <c r="F2979">
        <f>SQRT(comma_8_Accelerometer[[#This Row],[X]]^2+comma_8_Accelerometer[[#This Row],[Y]]^2+comma_8_Accelerometer[[#This Row],[Z]]^2)</f>
        <v>2.1156470636645848</v>
      </c>
    </row>
    <row r="2980" spans="1:6" x14ac:dyDescent="0.25">
      <c r="A2980" s="1">
        <v>44004.467465277776</v>
      </c>
      <c r="B2980">
        <v>29782</v>
      </c>
      <c r="C2980">
        <v>0.84783699999999995</v>
      </c>
      <c r="D2980">
        <v>0.84783699999999995</v>
      </c>
      <c r="E2980">
        <v>1.9064356</v>
      </c>
      <c r="F2980">
        <f>SQRT(comma_8_Accelerometer[[#This Row],[X]]^2+comma_8_Accelerometer[[#This Row],[Y]]^2+comma_8_Accelerometer[[#This Row],[Z]]^2)</f>
        <v>2.2521438351236274</v>
      </c>
    </row>
    <row r="2981" spans="1:6" x14ac:dyDescent="0.25">
      <c r="A2981" s="1">
        <v>44004.467465277776</v>
      </c>
      <c r="B2981">
        <v>29793</v>
      </c>
      <c r="C2981">
        <v>1.0059083</v>
      </c>
      <c r="D2981">
        <v>18.202148000000001</v>
      </c>
      <c r="E2981">
        <v>-4.0763235</v>
      </c>
      <c r="F2981">
        <f>SQRT(comma_8_Accelerometer[[#This Row],[X]]^2+comma_8_Accelerometer[[#This Row],[Y]]^2+comma_8_Accelerometer[[#This Row],[Z]]^2)</f>
        <v>18.680108581016469</v>
      </c>
    </row>
    <row r="2982" spans="1:6" x14ac:dyDescent="0.25">
      <c r="A2982" s="1">
        <v>44004.467465277776</v>
      </c>
      <c r="B2982">
        <v>29802</v>
      </c>
      <c r="C2982">
        <v>0.15328126</v>
      </c>
      <c r="D2982">
        <v>20.66423</v>
      </c>
      <c r="E2982">
        <v>-2.8117529999999999</v>
      </c>
      <c r="F2982">
        <f>SQRT(comma_8_Accelerometer[[#This Row],[X]]^2+comma_8_Accelerometer[[#This Row],[Y]]^2+comma_8_Accelerometer[[#This Row],[Z]]^2)</f>
        <v>20.855211616537872</v>
      </c>
    </row>
    <row r="2983" spans="1:6" x14ac:dyDescent="0.25">
      <c r="A2983" s="1">
        <v>44004.467465277776</v>
      </c>
      <c r="B2983">
        <v>29813</v>
      </c>
      <c r="C2983">
        <v>-1.6813037</v>
      </c>
      <c r="D2983">
        <v>-0.69934569999999996</v>
      </c>
      <c r="E2983">
        <v>3.6883301999999998</v>
      </c>
      <c r="F2983">
        <f>SQRT(comma_8_Accelerometer[[#This Row],[X]]^2+comma_8_Accelerometer[[#This Row],[Y]]^2+comma_8_Accelerometer[[#This Row],[Z]]^2)</f>
        <v>4.1133497546372366</v>
      </c>
    </row>
    <row r="2984" spans="1:6" x14ac:dyDescent="0.25">
      <c r="A2984" s="1">
        <v>44004.467465277776</v>
      </c>
      <c r="B2984">
        <v>29822</v>
      </c>
      <c r="C2984">
        <v>-0.83825689999999997</v>
      </c>
      <c r="D2984">
        <v>8.6172810000000002</v>
      </c>
      <c r="E2984">
        <v>-4.148174</v>
      </c>
      <c r="F2984">
        <f>SQRT(comma_8_Accelerometer[[#This Row],[X]]^2+comma_8_Accelerometer[[#This Row],[Y]]^2+comma_8_Accelerometer[[#This Row],[Z]]^2)</f>
        <v>9.6003934293149999</v>
      </c>
    </row>
    <row r="2985" spans="1:6" x14ac:dyDescent="0.25">
      <c r="A2985" s="1">
        <v>44004.467465277776</v>
      </c>
      <c r="B2985">
        <v>29832</v>
      </c>
      <c r="C2985">
        <v>0.73287599999999997</v>
      </c>
      <c r="D2985">
        <v>10.442285999999999</v>
      </c>
      <c r="E2985">
        <v>-2.1076174000000001</v>
      </c>
      <c r="F2985">
        <f>SQRT(comma_8_Accelerometer[[#This Row],[X]]^2+comma_8_Accelerometer[[#This Row],[Y]]^2+comma_8_Accelerometer[[#This Row],[Z]]^2)</f>
        <v>10.678037986538293</v>
      </c>
    </row>
    <row r="2986" spans="1:6" x14ac:dyDescent="0.25">
      <c r="A2986" s="1">
        <v>44004.467465277776</v>
      </c>
      <c r="B2986">
        <v>29843</v>
      </c>
      <c r="C2986">
        <v>-1.2837305000000001</v>
      </c>
      <c r="D2986">
        <v>9.1968759999999996</v>
      </c>
      <c r="E2986">
        <v>-1.1927198000000001</v>
      </c>
      <c r="F2986">
        <f>SQRT(comma_8_Accelerometer[[#This Row],[X]]^2+comma_8_Accelerometer[[#This Row],[Y]]^2+comma_8_Accelerometer[[#This Row],[Z]]^2)</f>
        <v>9.3623219703937917</v>
      </c>
    </row>
    <row r="2987" spans="1:6" x14ac:dyDescent="0.25">
      <c r="A2987" s="1">
        <v>44004.467465277776</v>
      </c>
      <c r="B2987">
        <v>29852</v>
      </c>
      <c r="C2987">
        <v>-2.0836670000000002</v>
      </c>
      <c r="D2987">
        <v>6.1647806000000003</v>
      </c>
      <c r="E2987">
        <v>0.47900394000000002</v>
      </c>
      <c r="F2987">
        <f>SQRT(comma_8_Accelerometer[[#This Row],[X]]^2+comma_8_Accelerometer[[#This Row],[Y]]^2+comma_8_Accelerometer[[#This Row],[Z]]^2)</f>
        <v>6.5250005967479332</v>
      </c>
    </row>
    <row r="2988" spans="1:6" x14ac:dyDescent="0.25">
      <c r="A2988" s="1">
        <v>44004.467465277776</v>
      </c>
      <c r="B2988">
        <v>29862</v>
      </c>
      <c r="C2988">
        <v>-1.0011182000000001</v>
      </c>
      <c r="D2988">
        <v>19.888242999999999</v>
      </c>
      <c r="E2988">
        <v>-2.3854396000000002</v>
      </c>
      <c r="F2988">
        <f>SQRT(comma_8_Accelerometer[[#This Row],[X]]^2+comma_8_Accelerometer[[#This Row],[Y]]^2+comma_8_Accelerometer[[#This Row],[Z]]^2)</f>
        <v>20.055791417011406</v>
      </c>
    </row>
    <row r="2989" spans="1:6" x14ac:dyDescent="0.25">
      <c r="A2989" s="1">
        <v>44004.467465277776</v>
      </c>
      <c r="B2989">
        <v>29873</v>
      </c>
      <c r="C2989">
        <v>2.1028273</v>
      </c>
      <c r="D2989">
        <v>19.830763000000001</v>
      </c>
      <c r="E2989">
        <v>-4.7133985000000003</v>
      </c>
      <c r="F2989">
        <f>SQRT(comma_8_Accelerometer[[#This Row],[X]]^2+comma_8_Accelerometer[[#This Row],[Y]]^2+comma_8_Accelerometer[[#This Row],[Z]]^2)</f>
        <v>20.491392564576881</v>
      </c>
    </row>
    <row r="2990" spans="1:6" x14ac:dyDescent="0.25">
      <c r="A2990" s="1">
        <v>44004.467465277776</v>
      </c>
      <c r="B2990">
        <v>29882</v>
      </c>
      <c r="C2990">
        <v>0.36883304</v>
      </c>
      <c r="D2990">
        <v>14.662311000000001</v>
      </c>
      <c r="E2990">
        <v>-3.5637891000000002</v>
      </c>
      <c r="F2990">
        <f>SQRT(comma_8_Accelerometer[[#This Row],[X]]^2+comma_8_Accelerometer[[#This Row],[Y]]^2+comma_8_Accelerometer[[#This Row],[Z]]^2)</f>
        <v>15.093707113277226</v>
      </c>
    </row>
    <row r="2991" spans="1:6" x14ac:dyDescent="0.25">
      <c r="A2991" s="1">
        <v>44004.467465277776</v>
      </c>
      <c r="B2991">
        <v>29892</v>
      </c>
      <c r="C2991">
        <v>-1.1400292999999999</v>
      </c>
      <c r="D2991">
        <v>3.9326222</v>
      </c>
      <c r="E2991">
        <v>0.56522465</v>
      </c>
      <c r="F2991">
        <f>SQRT(comma_8_Accelerometer[[#This Row],[X]]^2+comma_8_Accelerometer[[#This Row],[Y]]^2+comma_8_Accelerometer[[#This Row],[Z]]^2)</f>
        <v>4.1333597808270879</v>
      </c>
    </row>
    <row r="2992" spans="1:6" x14ac:dyDescent="0.25">
      <c r="A2992" s="1">
        <v>44004.467465277776</v>
      </c>
      <c r="B2992">
        <v>29903</v>
      </c>
      <c r="C2992">
        <v>0.45984375</v>
      </c>
      <c r="D2992">
        <v>14.662311000000001</v>
      </c>
      <c r="E2992">
        <v>-0.1820215</v>
      </c>
      <c r="F2992">
        <f>SQRT(comma_8_Accelerometer[[#This Row],[X]]^2+comma_8_Accelerometer[[#This Row],[Y]]^2+comma_8_Accelerometer[[#This Row],[Z]]^2)</f>
        <v>14.670649336740256</v>
      </c>
    </row>
    <row r="2993" spans="1:6" x14ac:dyDescent="0.25">
      <c r="A2993" s="1">
        <v>44004.467465277776</v>
      </c>
      <c r="B2993">
        <v>29912</v>
      </c>
      <c r="C2993">
        <v>3.2284864999999998</v>
      </c>
      <c r="D2993">
        <v>11.893667000000001</v>
      </c>
      <c r="E2993">
        <v>1.9974464000000001</v>
      </c>
      <c r="F2993">
        <f>SQRT(comma_8_Accelerometer[[#This Row],[X]]^2+comma_8_Accelerometer[[#This Row],[Y]]^2+comma_8_Accelerometer[[#This Row],[Z]]^2)</f>
        <v>12.48488013192134</v>
      </c>
    </row>
    <row r="2994" spans="1:6" x14ac:dyDescent="0.25">
      <c r="A2994" s="1">
        <v>44004.467465277776</v>
      </c>
      <c r="B2994">
        <v>29922</v>
      </c>
      <c r="C2994">
        <v>1.9255958</v>
      </c>
      <c r="D2994">
        <v>4.0475830000000004</v>
      </c>
      <c r="E2994">
        <v>2.3375392000000002</v>
      </c>
      <c r="F2994">
        <f>SQRT(comma_8_Accelerometer[[#This Row],[X]]^2+comma_8_Accelerometer[[#This Row],[Y]]^2+comma_8_Accelerometer[[#This Row],[Z]]^2)</f>
        <v>5.0551891001626519</v>
      </c>
    </row>
    <row r="2995" spans="1:6" x14ac:dyDescent="0.25">
      <c r="A2995" s="1">
        <v>44004.467465277776</v>
      </c>
      <c r="B2995">
        <v>29933</v>
      </c>
      <c r="C2995">
        <v>2.42855</v>
      </c>
      <c r="D2995">
        <v>11.726016</v>
      </c>
      <c r="E2995">
        <v>0.42152345000000002</v>
      </c>
      <c r="F2995">
        <f>SQRT(comma_8_Accelerometer[[#This Row],[X]]^2+comma_8_Accelerometer[[#This Row],[Y]]^2+comma_8_Accelerometer[[#This Row],[Z]]^2)</f>
        <v>11.982278095322936</v>
      </c>
    </row>
    <row r="2996" spans="1:6" x14ac:dyDescent="0.25">
      <c r="A2996" s="1">
        <v>44004.467465277776</v>
      </c>
      <c r="B2996">
        <v>29942</v>
      </c>
      <c r="C2996">
        <v>0.85741705000000001</v>
      </c>
      <c r="D2996">
        <v>14.331797999999999</v>
      </c>
      <c r="E2996">
        <v>-5.5564456</v>
      </c>
      <c r="F2996">
        <f>SQRT(comma_8_Accelerometer[[#This Row],[X]]^2+comma_8_Accelerometer[[#This Row],[Y]]^2+comma_8_Accelerometer[[#This Row],[Z]]^2)</f>
        <v>15.395118889316642</v>
      </c>
    </row>
    <row r="2997" spans="1:6" x14ac:dyDescent="0.25">
      <c r="A2997" s="1">
        <v>44004.467465277776</v>
      </c>
      <c r="B2997">
        <v>29952</v>
      </c>
      <c r="C2997">
        <v>3.9374123000000001</v>
      </c>
      <c r="D2997">
        <v>12.478052</v>
      </c>
      <c r="E2997">
        <v>-5.6809864000000001</v>
      </c>
      <c r="F2997">
        <f>SQRT(comma_8_Accelerometer[[#This Row],[X]]^2+comma_8_Accelerometer[[#This Row],[Y]]^2+comma_8_Accelerometer[[#This Row],[Z]]^2)</f>
        <v>14.264592661968313</v>
      </c>
    </row>
    <row r="2998" spans="1:6" x14ac:dyDescent="0.25">
      <c r="A2998" s="1">
        <v>44004.467465277776</v>
      </c>
      <c r="B2998">
        <v>29963</v>
      </c>
      <c r="C2998">
        <v>-0.54606449999999995</v>
      </c>
      <c r="D2998">
        <v>8.5358499999999999</v>
      </c>
      <c r="E2998">
        <v>-3.3434474000000001</v>
      </c>
      <c r="F2998">
        <f>SQRT(comma_8_Accelerometer[[#This Row],[X]]^2+comma_8_Accelerometer[[#This Row],[Y]]^2+comma_8_Accelerometer[[#This Row],[Z]]^2)</f>
        <v>9.1835484523808653</v>
      </c>
    </row>
    <row r="2999" spans="1:6" x14ac:dyDescent="0.25">
      <c r="A2999" s="1">
        <v>44004.467465277776</v>
      </c>
      <c r="B2999">
        <v>29972</v>
      </c>
      <c r="C2999">
        <v>3.6260598000000002</v>
      </c>
      <c r="D2999">
        <v>12.272080000000001</v>
      </c>
      <c r="E2999">
        <v>3.515889</v>
      </c>
      <c r="F2999">
        <f>SQRT(comma_8_Accelerometer[[#This Row],[X]]^2+comma_8_Accelerometer[[#This Row],[Y]]^2+comma_8_Accelerometer[[#This Row],[Z]]^2)</f>
        <v>13.270784930059603</v>
      </c>
    </row>
    <row r="3000" spans="1:6" x14ac:dyDescent="0.25">
      <c r="A3000" s="1">
        <v>44004.467465277776</v>
      </c>
      <c r="B3000">
        <v>29982</v>
      </c>
      <c r="C3000">
        <v>2.2944287999999999</v>
      </c>
      <c r="D3000">
        <v>8.3394580000000005</v>
      </c>
      <c r="E3000">
        <v>1.2933106000000001</v>
      </c>
      <c r="F3000">
        <f>SQRT(comma_8_Accelerometer[[#This Row],[X]]^2+comma_8_Accelerometer[[#This Row],[Y]]^2+comma_8_Accelerometer[[#This Row],[Z]]^2)</f>
        <v>8.7454911560246753</v>
      </c>
    </row>
    <row r="3001" spans="1:6" x14ac:dyDescent="0.25">
      <c r="A3001" s="1">
        <v>44004.467465277776</v>
      </c>
      <c r="B3001">
        <v>29993</v>
      </c>
      <c r="C3001">
        <v>-0.60833495999999998</v>
      </c>
      <c r="D3001">
        <v>3.6739601999999998</v>
      </c>
      <c r="E3001">
        <v>-5.5947657</v>
      </c>
      <c r="F3001">
        <f>SQRT(comma_8_Accelerometer[[#This Row],[X]]^2+comma_8_Accelerometer[[#This Row],[Y]]^2+comma_8_Accelerometer[[#This Row],[Z]]^2)</f>
        <v>6.7208227333146295</v>
      </c>
    </row>
    <row r="3002" spans="1:6" x14ac:dyDescent="0.25">
      <c r="A3002" s="1">
        <v>44004.467465277776</v>
      </c>
      <c r="B3002">
        <v>30002</v>
      </c>
      <c r="C3002">
        <v>2.7973827999999998</v>
      </c>
      <c r="D3002">
        <v>14.168936</v>
      </c>
      <c r="E3002">
        <v>-0.17723145000000001</v>
      </c>
      <c r="F3002">
        <f>SQRT(comma_8_Accelerometer[[#This Row],[X]]^2+comma_8_Accelerometer[[#This Row],[Y]]^2+comma_8_Accelerometer[[#This Row],[Z]]^2)</f>
        <v>14.443528270083489</v>
      </c>
    </row>
    <row r="3003" spans="1:6" x14ac:dyDescent="0.25">
      <c r="A3003" s="1">
        <v>44004.467465277776</v>
      </c>
      <c r="B3003">
        <v>30012</v>
      </c>
      <c r="C3003">
        <v>-1.1208692</v>
      </c>
      <c r="D3003">
        <v>10.720108</v>
      </c>
      <c r="E3003">
        <v>-3.3817677000000002</v>
      </c>
      <c r="F3003">
        <f>SQRT(comma_8_Accelerometer[[#This Row],[X]]^2+comma_8_Accelerometer[[#This Row],[Y]]^2+comma_8_Accelerometer[[#This Row],[Z]]^2)</f>
        <v>11.296610822363313</v>
      </c>
    </row>
    <row r="3004" spans="1:6" x14ac:dyDescent="0.25">
      <c r="A3004" s="1">
        <v>44004.467465277776</v>
      </c>
      <c r="B3004">
        <v>30023</v>
      </c>
      <c r="C3004">
        <v>-0.77119629999999995</v>
      </c>
      <c r="D3004">
        <v>0.87178712999999997</v>
      </c>
      <c r="E3004">
        <v>-5.1540822999999998</v>
      </c>
      <c r="F3004">
        <f>SQRT(comma_8_Accelerometer[[#This Row],[X]]^2+comma_8_Accelerometer[[#This Row],[Y]]^2+comma_8_Accelerometer[[#This Row],[Z]]^2)</f>
        <v>5.2838736631699108</v>
      </c>
    </row>
    <row r="3005" spans="1:6" x14ac:dyDescent="0.25">
      <c r="A3005" s="1">
        <v>44004.467465277776</v>
      </c>
      <c r="B3005">
        <v>30032</v>
      </c>
      <c r="C3005">
        <v>1.0538087</v>
      </c>
      <c r="D3005">
        <v>-0.59396490000000002</v>
      </c>
      <c r="E3005">
        <v>1.6381935000000001</v>
      </c>
      <c r="F3005">
        <f>SQRT(comma_8_Accelerometer[[#This Row],[X]]^2+comma_8_Accelerometer[[#This Row],[Y]]^2+comma_8_Accelerometer[[#This Row],[Z]]^2)</f>
        <v>2.0364147470665079</v>
      </c>
    </row>
    <row r="3006" spans="1:6" x14ac:dyDescent="0.25">
      <c r="A3006" s="1">
        <v>44004.467465277776</v>
      </c>
      <c r="B3006">
        <v>30042</v>
      </c>
      <c r="C3006">
        <v>-0.25387207000000001</v>
      </c>
      <c r="D3006">
        <v>18.872755000000002</v>
      </c>
      <c r="E3006">
        <v>-1.0154882999999999</v>
      </c>
      <c r="F3006">
        <f>SQRT(comma_8_Accelerometer[[#This Row],[X]]^2+comma_8_Accelerometer[[#This Row],[Y]]^2+comma_8_Accelerometer[[#This Row],[Z]]^2)</f>
        <v>18.901760468416377</v>
      </c>
    </row>
    <row r="3007" spans="1:6" x14ac:dyDescent="0.25">
      <c r="A3007" s="1">
        <v>44004.467465277776</v>
      </c>
      <c r="B3007">
        <v>30053</v>
      </c>
      <c r="C3007">
        <v>2.0070264</v>
      </c>
      <c r="D3007">
        <v>22.403013000000001</v>
      </c>
      <c r="E3007">
        <v>5.4031643999999996</v>
      </c>
      <c r="F3007">
        <f>SQRT(comma_8_Accelerometer[[#This Row],[X]]^2+comma_8_Accelerometer[[#This Row],[Y]]^2+comma_8_Accelerometer[[#This Row],[Z]]^2)</f>
        <v>23.13260322535908</v>
      </c>
    </row>
    <row r="3008" spans="1:6" x14ac:dyDescent="0.25">
      <c r="A3008" s="1">
        <v>44004.467465277776</v>
      </c>
      <c r="B3008">
        <v>30062</v>
      </c>
      <c r="C3008">
        <v>-0.35925296000000001</v>
      </c>
      <c r="D3008">
        <v>15.682589</v>
      </c>
      <c r="E3008">
        <v>-0.21076173000000001</v>
      </c>
      <c r="F3008">
        <f>SQRT(comma_8_Accelerometer[[#This Row],[X]]^2+comma_8_Accelerometer[[#This Row],[Y]]^2+comma_8_Accelerometer[[#This Row],[Z]]^2)</f>
        <v>15.688119101378035</v>
      </c>
    </row>
    <row r="3009" spans="1:6" x14ac:dyDescent="0.25">
      <c r="A3009" s="1">
        <v>44004.467465277776</v>
      </c>
      <c r="B3009">
        <v>30072</v>
      </c>
      <c r="C3009">
        <v>0.6945557</v>
      </c>
      <c r="D3009">
        <v>11.821816</v>
      </c>
      <c r="E3009">
        <v>-0.85262700000000002</v>
      </c>
      <c r="F3009">
        <f>SQRT(comma_8_Accelerometer[[#This Row],[X]]^2+comma_8_Accelerometer[[#This Row],[Y]]^2+comma_8_Accelerometer[[#This Row],[Z]]^2)</f>
        <v>11.872856183723757</v>
      </c>
    </row>
    <row r="3010" spans="1:6" x14ac:dyDescent="0.25">
      <c r="A3010" s="1">
        <v>44004.467465277776</v>
      </c>
      <c r="B3010">
        <v>30082</v>
      </c>
      <c r="C3010">
        <v>-0.86699709999999997</v>
      </c>
      <c r="D3010">
        <v>1.5998730999999999</v>
      </c>
      <c r="E3010">
        <v>-1.9639161000000001</v>
      </c>
      <c r="F3010">
        <f>SQRT(comma_8_Accelerometer[[#This Row],[X]]^2+comma_8_Accelerometer[[#This Row],[Y]]^2+comma_8_Accelerometer[[#This Row],[Z]]^2)</f>
        <v>2.6773577189742932</v>
      </c>
    </row>
    <row r="3011" spans="1:6" x14ac:dyDescent="0.25">
      <c r="A3011" s="1">
        <v>44004.467465277776</v>
      </c>
      <c r="B3011">
        <v>30093</v>
      </c>
      <c r="C3011">
        <v>1.7339941999999999</v>
      </c>
      <c r="D3011">
        <v>5.6378760000000003</v>
      </c>
      <c r="E3011">
        <v>-2.179468</v>
      </c>
      <c r="F3011">
        <f>SQRT(comma_8_Accelerometer[[#This Row],[X]]^2+comma_8_Accelerometer[[#This Row],[Y]]^2+comma_8_Accelerometer[[#This Row],[Z]]^2)</f>
        <v>6.2882797679519351</v>
      </c>
    </row>
    <row r="3012" spans="1:6" x14ac:dyDescent="0.25">
      <c r="A3012" s="1">
        <v>44004.467465277776</v>
      </c>
      <c r="B3012">
        <v>30103</v>
      </c>
      <c r="C3012">
        <v>-2.308799</v>
      </c>
      <c r="D3012">
        <v>17.727936</v>
      </c>
      <c r="E3012">
        <v>-8.0233150000000002</v>
      </c>
      <c r="F3012">
        <f>SQRT(comma_8_Accelerometer[[#This Row],[X]]^2+comma_8_Accelerometer[[#This Row],[Y]]^2+comma_8_Accelerometer[[#This Row],[Z]]^2)</f>
        <v>19.595505893743137</v>
      </c>
    </row>
    <row r="3013" spans="1:6" x14ac:dyDescent="0.25">
      <c r="A3013" s="1">
        <v>44004.467465277776</v>
      </c>
      <c r="B3013">
        <v>30112</v>
      </c>
      <c r="C3013">
        <v>1.0202783</v>
      </c>
      <c r="D3013">
        <v>18.820065</v>
      </c>
      <c r="E3013">
        <v>-1.6381935000000001</v>
      </c>
      <c r="F3013">
        <f>SQRT(comma_8_Accelerometer[[#This Row],[X]]^2+comma_8_Accelerometer[[#This Row],[Y]]^2+comma_8_Accelerometer[[#This Row],[Z]]^2)</f>
        <v>18.918760328232878</v>
      </c>
    </row>
    <row r="3014" spans="1:6" x14ac:dyDescent="0.25">
      <c r="A3014" s="1">
        <v>44004.467465277776</v>
      </c>
      <c r="B3014">
        <v>30122</v>
      </c>
      <c r="C3014">
        <v>0.34967284999999998</v>
      </c>
      <c r="D3014">
        <v>7.4820414</v>
      </c>
      <c r="E3014">
        <v>0.45026368</v>
      </c>
      <c r="F3014">
        <f>SQRT(comma_8_Accelerometer[[#This Row],[X]]^2+comma_8_Accelerometer[[#This Row],[Y]]^2+comma_8_Accelerometer[[#This Row],[Z]]^2)</f>
        <v>7.5037292058594591</v>
      </c>
    </row>
    <row r="3015" spans="1:6" x14ac:dyDescent="0.25">
      <c r="A3015" s="1">
        <v>44004.467465277776</v>
      </c>
      <c r="B3015">
        <v>30132</v>
      </c>
      <c r="C3015">
        <v>0.98195803000000004</v>
      </c>
      <c r="D3015">
        <v>-1.4992821999999999</v>
      </c>
      <c r="E3015">
        <v>-4.296665</v>
      </c>
      <c r="F3015">
        <f>SQRT(comma_8_Accelerometer[[#This Row],[X]]^2+comma_8_Accelerometer[[#This Row],[Y]]^2+comma_8_Accelerometer[[#This Row],[Z]]^2)</f>
        <v>4.6554719213140272</v>
      </c>
    </row>
    <row r="3016" spans="1:6" x14ac:dyDescent="0.25">
      <c r="A3016" s="1">
        <v>44004.467465277776</v>
      </c>
      <c r="B3016">
        <v>30142</v>
      </c>
      <c r="C3016">
        <v>-3.4009277999999998</v>
      </c>
      <c r="D3016">
        <v>11.227852</v>
      </c>
      <c r="E3016">
        <v>-5.2163529999999998</v>
      </c>
      <c r="F3016">
        <f>SQRT(comma_8_Accelerometer[[#This Row],[X]]^2+comma_8_Accelerometer[[#This Row],[Y]]^2+comma_8_Accelerometer[[#This Row],[Z]]^2)</f>
        <v>12.839054056094858</v>
      </c>
    </row>
    <row r="3017" spans="1:6" x14ac:dyDescent="0.25">
      <c r="A3017" s="1">
        <v>44004.467465277776</v>
      </c>
      <c r="B3017">
        <v>30153</v>
      </c>
      <c r="C3017">
        <v>-0.86699709999999997</v>
      </c>
      <c r="D3017">
        <v>18.077608000000001</v>
      </c>
      <c r="E3017">
        <v>-1.3507910999999999</v>
      </c>
      <c r="F3017">
        <f>SQRT(comma_8_Accelerometer[[#This Row],[X]]^2+comma_8_Accelerometer[[#This Row],[Y]]^2+comma_8_Accelerometer[[#This Row],[Z]]^2)</f>
        <v>18.148725342814345</v>
      </c>
    </row>
    <row r="3018" spans="1:6" x14ac:dyDescent="0.25">
      <c r="A3018" s="1">
        <v>44004.467465277776</v>
      </c>
      <c r="B3018">
        <v>30162</v>
      </c>
      <c r="C3018">
        <v>0.64665530000000004</v>
      </c>
      <c r="D3018">
        <v>6.7539553999999997</v>
      </c>
      <c r="E3018">
        <v>-4.2775049999999997</v>
      </c>
      <c r="F3018">
        <f>SQRT(comma_8_Accelerometer[[#This Row],[X]]^2+comma_8_Accelerometer[[#This Row],[Y]]^2+comma_8_Accelerometer[[#This Row],[Z]]^2)</f>
        <v>8.0206686533749956</v>
      </c>
    </row>
    <row r="3019" spans="1:6" x14ac:dyDescent="0.25">
      <c r="A3019" s="1">
        <v>44004.467465277776</v>
      </c>
      <c r="B3019">
        <v>30173</v>
      </c>
      <c r="C3019">
        <v>4.3637256999999998</v>
      </c>
      <c r="D3019">
        <v>5.6426663000000001</v>
      </c>
      <c r="E3019">
        <v>-1.4992821999999999</v>
      </c>
      <c r="F3019">
        <f>SQRT(comma_8_Accelerometer[[#This Row],[X]]^2+comma_8_Accelerometer[[#This Row],[Y]]^2+comma_8_Accelerometer[[#This Row],[Z]]^2)</f>
        <v>7.2890076192327458</v>
      </c>
    </row>
    <row r="3020" spans="1:6" x14ac:dyDescent="0.25">
      <c r="A3020" s="1">
        <v>44004.467465277776</v>
      </c>
      <c r="B3020">
        <v>30182</v>
      </c>
      <c r="C3020">
        <v>3.0368848000000002</v>
      </c>
      <c r="D3020">
        <v>13.915063999999999</v>
      </c>
      <c r="E3020">
        <v>0.63228519999999999</v>
      </c>
      <c r="F3020">
        <f>SQRT(comma_8_Accelerometer[[#This Row],[X]]^2+comma_8_Accelerometer[[#This Row],[Y]]^2+comma_8_Accelerometer[[#This Row],[Z]]^2)</f>
        <v>14.256628633260602</v>
      </c>
    </row>
    <row r="3021" spans="1:6" x14ac:dyDescent="0.25">
      <c r="A3021" s="1">
        <v>44004.467465277776</v>
      </c>
      <c r="B3021">
        <v>30193</v>
      </c>
      <c r="C3021">
        <v>0.32093263</v>
      </c>
      <c r="D3021">
        <v>13.790523</v>
      </c>
      <c r="E3021">
        <v>-4.4834766000000004</v>
      </c>
      <c r="F3021">
        <f>SQRT(comma_8_Accelerometer[[#This Row],[X]]^2+comma_8_Accelerometer[[#This Row],[Y]]^2+comma_8_Accelerometer[[#This Row],[Z]]^2)</f>
        <v>14.504588404683371</v>
      </c>
    </row>
    <row r="3022" spans="1:6" x14ac:dyDescent="0.25">
      <c r="A3022" s="1">
        <v>44004.467465277776</v>
      </c>
      <c r="B3022">
        <v>30202</v>
      </c>
      <c r="C3022">
        <v>1.6094531999999999</v>
      </c>
      <c r="D3022">
        <v>8.7514020000000006</v>
      </c>
      <c r="E3022">
        <v>2.1698878000000001</v>
      </c>
      <c r="F3022">
        <f>SQRT(comma_8_Accelerometer[[#This Row],[X]]^2+comma_8_Accelerometer[[#This Row],[Y]]^2+comma_8_Accelerometer[[#This Row],[Z]]^2)</f>
        <v>9.1589185842643612</v>
      </c>
    </row>
    <row r="3023" spans="1:6" x14ac:dyDescent="0.25">
      <c r="A3023" s="1">
        <v>44004.467465277776</v>
      </c>
      <c r="B3023">
        <v>30212</v>
      </c>
      <c r="C3023">
        <v>-3.4775686000000001</v>
      </c>
      <c r="D3023">
        <v>14.394068000000001</v>
      </c>
      <c r="E3023">
        <v>-5.8534280000000001</v>
      </c>
      <c r="F3023">
        <f>SQRT(comma_8_Accelerometer[[#This Row],[X]]^2+comma_8_Accelerometer[[#This Row],[Y]]^2+comma_8_Accelerometer[[#This Row],[Z]]^2)</f>
        <v>15.923105736869111</v>
      </c>
    </row>
    <row r="3024" spans="1:6" x14ac:dyDescent="0.25">
      <c r="A3024" s="1">
        <v>44004.467465277776</v>
      </c>
      <c r="B3024">
        <v>30223</v>
      </c>
      <c r="C3024">
        <v>-2.4525000000000001</v>
      </c>
      <c r="D3024">
        <v>16.908837999999999</v>
      </c>
      <c r="E3024">
        <v>2.0932472</v>
      </c>
      <c r="F3024">
        <f>SQRT(comma_8_Accelerometer[[#This Row],[X]]^2+comma_8_Accelerometer[[#This Row],[Y]]^2+comma_8_Accelerometer[[#This Row],[Z]]^2)</f>
        <v>17.213519181171286</v>
      </c>
    </row>
    <row r="3025" spans="1:6" x14ac:dyDescent="0.25">
      <c r="A3025" s="1">
        <v>44004.467476851853</v>
      </c>
      <c r="B3025">
        <v>30232</v>
      </c>
      <c r="C3025">
        <v>1.3076806999999999</v>
      </c>
      <c r="D3025">
        <v>8.7178719999999998</v>
      </c>
      <c r="E3025">
        <v>1.6525635999999999</v>
      </c>
      <c r="F3025">
        <f>SQRT(comma_8_Accelerometer[[#This Row],[X]]^2+comma_8_Accelerometer[[#This Row],[Y]]^2+comma_8_Accelerometer[[#This Row],[Z]]^2)</f>
        <v>8.9689624524568856</v>
      </c>
    </row>
    <row r="3026" spans="1:6" x14ac:dyDescent="0.25">
      <c r="A3026" s="1">
        <v>44004.467476851853</v>
      </c>
      <c r="B3026">
        <v>30242</v>
      </c>
      <c r="C3026">
        <v>-1.3555812</v>
      </c>
      <c r="D3026">
        <v>3.6595900000000001</v>
      </c>
      <c r="E3026">
        <v>-6.7060549999999997E-2</v>
      </c>
      <c r="F3026">
        <f>SQRT(comma_8_Accelerometer[[#This Row],[X]]^2+comma_8_Accelerometer[[#This Row],[Y]]^2+comma_8_Accelerometer[[#This Row],[Z]]^2)</f>
        <v>3.9031649305736162</v>
      </c>
    </row>
    <row r="3027" spans="1:6" x14ac:dyDescent="0.25">
      <c r="A3027" s="1">
        <v>44004.467476851853</v>
      </c>
      <c r="B3027">
        <v>30252</v>
      </c>
      <c r="C3027">
        <v>1.22146</v>
      </c>
      <c r="D3027">
        <v>12.1235895</v>
      </c>
      <c r="E3027">
        <v>-2.2129981999999999</v>
      </c>
      <c r="F3027">
        <f>SQRT(comma_8_Accelerometer[[#This Row],[X]]^2+comma_8_Accelerometer[[#This Row],[Y]]^2+comma_8_Accelerometer[[#This Row],[Z]]^2)</f>
        <v>12.384294405791293</v>
      </c>
    </row>
    <row r="3028" spans="1:6" x14ac:dyDescent="0.25">
      <c r="A3028" s="1">
        <v>44004.467476851853</v>
      </c>
      <c r="B3028">
        <v>30263</v>
      </c>
      <c r="C3028">
        <v>-0.88615730000000004</v>
      </c>
      <c r="D3028">
        <v>8.3107190000000006</v>
      </c>
      <c r="E3028">
        <v>-1.3555812</v>
      </c>
      <c r="F3028">
        <f>SQRT(comma_8_Accelerometer[[#This Row],[X]]^2+comma_8_Accelerometer[[#This Row],[Y]]^2+comma_8_Accelerometer[[#This Row],[Z]]^2)</f>
        <v>8.4670493943934044</v>
      </c>
    </row>
    <row r="3029" spans="1:6" x14ac:dyDescent="0.25">
      <c r="A3029" s="1">
        <v>44004.467476851853</v>
      </c>
      <c r="B3029">
        <v>30272</v>
      </c>
      <c r="C3029">
        <v>2.5578808999999998</v>
      </c>
      <c r="D3029">
        <v>1.456172</v>
      </c>
      <c r="E3029">
        <v>-8.0281059999999993</v>
      </c>
      <c r="F3029">
        <f>SQRT(comma_8_Accelerometer[[#This Row],[X]]^2+comma_8_Accelerometer[[#This Row],[Y]]^2+comma_8_Accelerometer[[#This Row],[Z]]^2)</f>
        <v>8.5506536322906221</v>
      </c>
    </row>
    <row r="3030" spans="1:6" x14ac:dyDescent="0.25">
      <c r="A3030" s="1">
        <v>44004.467476851853</v>
      </c>
      <c r="B3030">
        <v>30283</v>
      </c>
      <c r="C3030">
        <v>-0.64186525000000005</v>
      </c>
      <c r="D3030">
        <v>7.5491020000000004</v>
      </c>
      <c r="E3030">
        <v>-4.7517189999999996</v>
      </c>
      <c r="F3030">
        <f>SQRT(comma_8_Accelerometer[[#This Row],[X]]^2+comma_8_Accelerometer[[#This Row],[Y]]^2+comma_8_Accelerometer[[#This Row],[Z]]^2)</f>
        <v>8.943140693320359</v>
      </c>
    </row>
    <row r="3031" spans="1:6" x14ac:dyDescent="0.25">
      <c r="A3031" s="1">
        <v>44004.467476851853</v>
      </c>
      <c r="B3031">
        <v>30292</v>
      </c>
      <c r="C3031">
        <v>-1.9447559000000001</v>
      </c>
      <c r="D3031">
        <v>14.370118</v>
      </c>
      <c r="E3031">
        <v>-0.50774412999999996</v>
      </c>
      <c r="F3031">
        <f>SQRT(comma_8_Accelerometer[[#This Row],[X]]^2+comma_8_Accelerometer[[#This Row],[Y]]^2+comma_8_Accelerometer[[#This Row],[Z]]^2)</f>
        <v>14.510002444729576</v>
      </c>
    </row>
    <row r="3032" spans="1:6" x14ac:dyDescent="0.25">
      <c r="A3032" s="1">
        <v>44004.467476851853</v>
      </c>
      <c r="B3032">
        <v>30303</v>
      </c>
      <c r="C3032">
        <v>1.719624</v>
      </c>
      <c r="D3032">
        <v>9.6615094999999993</v>
      </c>
      <c r="E3032">
        <v>1.6429834000000001</v>
      </c>
      <c r="F3032">
        <f>SQRT(comma_8_Accelerometer[[#This Row],[X]]^2+comma_8_Accelerometer[[#This Row],[Y]]^2+comma_8_Accelerometer[[#This Row],[Z]]^2)</f>
        <v>9.9499380386332952</v>
      </c>
    </row>
    <row r="3033" spans="1:6" x14ac:dyDescent="0.25">
      <c r="A3033" s="1">
        <v>44004.467476851853</v>
      </c>
      <c r="B3033">
        <v>30312</v>
      </c>
      <c r="C3033">
        <v>3.0225148000000002</v>
      </c>
      <c r="D3033">
        <v>-1.8058448</v>
      </c>
      <c r="E3033">
        <v>-5.6522465000000004</v>
      </c>
      <c r="F3033">
        <f>SQRT(comma_8_Accelerometer[[#This Row],[X]]^2+comma_8_Accelerometer[[#This Row],[Y]]^2+comma_8_Accelerometer[[#This Row],[Z]]^2)</f>
        <v>6.6591712438311976</v>
      </c>
    </row>
    <row r="3034" spans="1:6" x14ac:dyDescent="0.25">
      <c r="A3034" s="1">
        <v>44004.467476851853</v>
      </c>
      <c r="B3034">
        <v>30322</v>
      </c>
      <c r="C3034">
        <v>3.5542091999999998</v>
      </c>
      <c r="D3034">
        <v>14.791641</v>
      </c>
      <c r="E3034">
        <v>-1.5998730999999999</v>
      </c>
      <c r="F3034">
        <f>SQRT(comma_8_Accelerometer[[#This Row],[X]]^2+comma_8_Accelerometer[[#This Row],[Y]]^2+comma_8_Accelerometer[[#This Row],[Z]]^2)</f>
        <v>15.296556489823102</v>
      </c>
    </row>
    <row r="3035" spans="1:6" x14ac:dyDescent="0.25">
      <c r="A3035" s="1">
        <v>44004.467476851853</v>
      </c>
      <c r="B3035">
        <v>30333</v>
      </c>
      <c r="C3035">
        <v>-2.6201515</v>
      </c>
      <c r="D3035">
        <v>19.093095999999999</v>
      </c>
      <c r="E3035">
        <v>-1.2166699000000001</v>
      </c>
      <c r="F3035">
        <f>SQRT(comma_8_Accelerometer[[#This Row],[X]]^2+comma_8_Accelerometer[[#This Row],[Y]]^2+comma_8_Accelerometer[[#This Row],[Z]]^2)</f>
        <v>19.310406375675637</v>
      </c>
    </row>
    <row r="3036" spans="1:6" x14ac:dyDescent="0.25">
      <c r="A3036" s="1">
        <v>44004.467476851853</v>
      </c>
      <c r="B3036">
        <v>30342</v>
      </c>
      <c r="C3036">
        <v>-0.22992188</v>
      </c>
      <c r="D3036">
        <v>18.18299</v>
      </c>
      <c r="E3036">
        <v>-5.1924023999999998</v>
      </c>
      <c r="F3036">
        <f>SQRT(comma_8_Accelerometer[[#This Row],[X]]^2+comma_8_Accelerometer[[#This Row],[Y]]^2+comma_8_Accelerometer[[#This Row],[Z]]^2)</f>
        <v>18.911240892509632</v>
      </c>
    </row>
    <row r="3037" spans="1:6" x14ac:dyDescent="0.25">
      <c r="A3037" s="1">
        <v>44004.467476851853</v>
      </c>
      <c r="B3037">
        <v>30352</v>
      </c>
      <c r="C3037">
        <v>-0.93884769999999995</v>
      </c>
      <c r="D3037">
        <v>16.674128</v>
      </c>
      <c r="E3037">
        <v>1.1879297</v>
      </c>
      <c r="F3037">
        <f>SQRT(comma_8_Accelerometer[[#This Row],[X]]^2+comma_8_Accelerometer[[#This Row],[Y]]^2+comma_8_Accelerometer[[#This Row],[Z]]^2)</f>
        <v>16.74273444023769</v>
      </c>
    </row>
    <row r="3038" spans="1:6" x14ac:dyDescent="0.25">
      <c r="A3038" s="1">
        <v>44004.467476851853</v>
      </c>
      <c r="B3038">
        <v>30362</v>
      </c>
      <c r="C3038">
        <v>-0.93884769999999995</v>
      </c>
      <c r="D3038">
        <v>16.674128</v>
      </c>
      <c r="E3038">
        <v>1.1879297</v>
      </c>
      <c r="F3038">
        <f>SQRT(comma_8_Accelerometer[[#This Row],[X]]^2+comma_8_Accelerometer[[#This Row],[Y]]^2+comma_8_Accelerometer[[#This Row],[Z]]^2)</f>
        <v>16.74273444023769</v>
      </c>
    </row>
    <row r="3039" spans="1:6" x14ac:dyDescent="0.25">
      <c r="A3039" s="1">
        <v>44004.467476851853</v>
      </c>
      <c r="B3039">
        <v>30373</v>
      </c>
      <c r="C3039">
        <v>-0.23950197000000001</v>
      </c>
      <c r="D3039">
        <v>5.8869579999999999</v>
      </c>
      <c r="E3039">
        <v>0.28740236000000002</v>
      </c>
      <c r="F3039">
        <f>SQRT(comma_8_Accelerometer[[#This Row],[X]]^2+comma_8_Accelerometer[[#This Row],[Y]]^2+comma_8_Accelerometer[[#This Row],[Z]]^2)</f>
        <v>5.8988334273762515</v>
      </c>
    </row>
    <row r="3040" spans="1:6" x14ac:dyDescent="0.25">
      <c r="A3040" s="1">
        <v>44004.467476851853</v>
      </c>
      <c r="B3040">
        <v>30382</v>
      </c>
      <c r="C3040">
        <v>-0.93884769999999995</v>
      </c>
      <c r="D3040">
        <v>5.8582179999999999</v>
      </c>
      <c r="E3040">
        <v>-3.8943020000000002</v>
      </c>
      <c r="F3040">
        <f>SQRT(comma_8_Accelerometer[[#This Row],[X]]^2+comma_8_Accelerometer[[#This Row],[Y]]^2+comma_8_Accelerometer[[#This Row],[Z]]^2)</f>
        <v>7.0968824991346233</v>
      </c>
    </row>
    <row r="3041" spans="1:6" x14ac:dyDescent="0.25">
      <c r="A3041" s="1">
        <v>44004.467476851853</v>
      </c>
      <c r="B3041">
        <v>30392</v>
      </c>
      <c r="C3041">
        <v>0.70413579999999998</v>
      </c>
      <c r="D3041">
        <v>3.9709425</v>
      </c>
      <c r="E3041">
        <v>-16.147223</v>
      </c>
      <c r="F3041">
        <f>SQRT(comma_8_Accelerometer[[#This Row],[X]]^2+comma_8_Accelerometer[[#This Row],[Y]]^2+comma_8_Accelerometer[[#This Row],[Z]]^2)</f>
        <v>16.643226915922192</v>
      </c>
    </row>
    <row r="3042" spans="1:6" x14ac:dyDescent="0.25">
      <c r="A3042" s="1">
        <v>44004.467476851853</v>
      </c>
      <c r="B3042">
        <v>30403</v>
      </c>
      <c r="C3042">
        <v>3.2045362000000002</v>
      </c>
      <c r="D3042">
        <v>19.4284</v>
      </c>
      <c r="E3042">
        <v>-1.3507910999999999</v>
      </c>
      <c r="F3042">
        <f>SQRT(comma_8_Accelerometer[[#This Row],[X]]^2+comma_8_Accelerometer[[#This Row],[Y]]^2+comma_8_Accelerometer[[#This Row],[Z]]^2)</f>
        <v>19.737183573472425</v>
      </c>
    </row>
    <row r="3043" spans="1:6" x14ac:dyDescent="0.25">
      <c r="A3043" s="1">
        <v>44004.467476851853</v>
      </c>
      <c r="B3043">
        <v>30412</v>
      </c>
      <c r="C3043">
        <v>-0.68976563000000002</v>
      </c>
      <c r="D3043">
        <v>10.375225</v>
      </c>
      <c r="E3043">
        <v>-2.6872120000000002</v>
      </c>
      <c r="F3043">
        <f>SQRT(comma_8_Accelerometer[[#This Row],[X]]^2+comma_8_Accelerometer[[#This Row],[Y]]^2+comma_8_Accelerometer[[#This Row],[Z]]^2)</f>
        <v>10.739747611461748</v>
      </c>
    </row>
    <row r="3044" spans="1:6" x14ac:dyDescent="0.25">
      <c r="A3044" s="1">
        <v>44004.467476851853</v>
      </c>
      <c r="B3044">
        <v>30422</v>
      </c>
      <c r="C3044">
        <v>-0.74245609999999995</v>
      </c>
      <c r="D3044">
        <v>18.484762</v>
      </c>
      <c r="E3044">
        <v>2.3950196999999999E-2</v>
      </c>
      <c r="F3044">
        <f>SQRT(comma_8_Accelerometer[[#This Row],[X]]^2+comma_8_Accelerometer[[#This Row],[Y]]^2+comma_8_Accelerometer[[#This Row],[Z]]^2)</f>
        <v>18.499682182918914</v>
      </c>
    </row>
    <row r="3045" spans="1:6" x14ac:dyDescent="0.25">
      <c r="A3045" s="1">
        <v>44004.467476851853</v>
      </c>
      <c r="B3045">
        <v>30433</v>
      </c>
      <c r="C3045">
        <v>2.1219872999999998</v>
      </c>
      <c r="D3045">
        <v>2.1698878000000001</v>
      </c>
      <c r="E3045">
        <v>-3.5063087999999998</v>
      </c>
      <c r="F3045">
        <f>SQRT(comma_8_Accelerometer[[#This Row],[X]]^2+comma_8_Accelerometer[[#This Row],[Y]]^2+comma_8_Accelerometer[[#This Row],[Z]]^2)</f>
        <v>4.6373963133322524</v>
      </c>
    </row>
    <row r="3046" spans="1:6" x14ac:dyDescent="0.25">
      <c r="A3046" s="1">
        <v>44004.467476851853</v>
      </c>
      <c r="B3046">
        <v>30444</v>
      </c>
      <c r="C3046">
        <v>3.8320314000000001E-2</v>
      </c>
      <c r="D3046">
        <v>5.4031643999999996</v>
      </c>
      <c r="E3046">
        <v>-3.0752052999999999</v>
      </c>
      <c r="F3046">
        <f>SQRT(comma_8_Accelerometer[[#This Row],[X]]^2+comma_8_Accelerometer[[#This Row],[Y]]^2+comma_8_Accelerometer[[#This Row],[Z]]^2)</f>
        <v>6.2171168251079614</v>
      </c>
    </row>
    <row r="3047" spans="1:6" x14ac:dyDescent="0.25">
      <c r="A3047" s="1">
        <v>44004.467476851853</v>
      </c>
      <c r="B3047">
        <v>30452</v>
      </c>
      <c r="C3047">
        <v>-0.65623540000000002</v>
      </c>
      <c r="D3047">
        <v>2.912344</v>
      </c>
      <c r="E3047">
        <v>-8.5933299999999999</v>
      </c>
      <c r="F3047">
        <f>SQRT(comma_8_Accelerometer[[#This Row],[X]]^2+comma_8_Accelerometer[[#This Row],[Y]]^2+comma_8_Accelerometer[[#This Row],[Z]]^2)</f>
        <v>9.0971266322641213</v>
      </c>
    </row>
    <row r="3048" spans="1:6" x14ac:dyDescent="0.25">
      <c r="A3048" s="1">
        <v>44004.467476851853</v>
      </c>
      <c r="B3048">
        <v>30462</v>
      </c>
      <c r="C3048">
        <v>-3.8320314000000001E-2</v>
      </c>
      <c r="D3048">
        <v>4.4164159999999999</v>
      </c>
      <c r="E3048">
        <v>-2.4237600000000001</v>
      </c>
      <c r="F3048">
        <f>SQRT(comma_8_Accelerometer[[#This Row],[X]]^2+comma_8_Accelerometer[[#This Row],[Y]]^2+comma_8_Accelerometer[[#This Row],[Z]]^2)</f>
        <v>5.0379372037691237</v>
      </c>
    </row>
    <row r="3049" spans="1:6" x14ac:dyDescent="0.25">
      <c r="A3049" s="1">
        <v>44004.467476851853</v>
      </c>
      <c r="B3049">
        <v>30473</v>
      </c>
      <c r="C3049">
        <v>2.5099806999999998</v>
      </c>
      <c r="D3049">
        <v>22.695205999999999</v>
      </c>
      <c r="E3049">
        <v>-0.32093263</v>
      </c>
      <c r="F3049">
        <f>SQRT(comma_8_Accelerometer[[#This Row],[X]]^2+comma_8_Accelerometer[[#This Row],[Y]]^2+comma_8_Accelerometer[[#This Row],[Z]]^2)</f>
        <v>22.835835352572655</v>
      </c>
    </row>
    <row r="3050" spans="1:6" x14ac:dyDescent="0.25">
      <c r="A3050" s="1">
        <v>44004.467476851853</v>
      </c>
      <c r="B3050">
        <v>30482</v>
      </c>
      <c r="C3050">
        <v>0.2203418</v>
      </c>
      <c r="D3050">
        <v>1.839375</v>
      </c>
      <c r="E3050">
        <v>-2.179468</v>
      </c>
      <c r="F3050">
        <f>SQRT(comma_8_Accelerometer[[#This Row],[X]]^2+comma_8_Accelerometer[[#This Row],[Y]]^2+comma_8_Accelerometer[[#This Row],[Z]]^2)</f>
        <v>2.8604076042543727</v>
      </c>
    </row>
    <row r="3051" spans="1:6" x14ac:dyDescent="0.25">
      <c r="A3051" s="1">
        <v>44004.467476851853</v>
      </c>
      <c r="B3051">
        <v>30492</v>
      </c>
      <c r="C3051">
        <v>1.6429834000000001</v>
      </c>
      <c r="D3051">
        <v>8.6699710000000003</v>
      </c>
      <c r="E3051">
        <v>-2.8979737999999999</v>
      </c>
      <c r="F3051">
        <f>SQRT(comma_8_Accelerometer[[#This Row],[X]]^2+comma_8_Accelerometer[[#This Row],[Y]]^2+comma_8_Accelerometer[[#This Row],[Z]]^2)</f>
        <v>9.2879515362109313</v>
      </c>
    </row>
    <row r="3052" spans="1:6" x14ac:dyDescent="0.25">
      <c r="A3052" s="1">
        <v>44004.467476851853</v>
      </c>
      <c r="B3052">
        <v>30503</v>
      </c>
      <c r="C3052">
        <v>1.6429834000000001</v>
      </c>
      <c r="D3052">
        <v>8.6699710000000003</v>
      </c>
      <c r="E3052">
        <v>-2.8979737999999999</v>
      </c>
      <c r="F3052">
        <f>SQRT(comma_8_Accelerometer[[#This Row],[X]]^2+comma_8_Accelerometer[[#This Row],[Y]]^2+comma_8_Accelerometer[[#This Row],[Z]]^2)</f>
        <v>9.2879515362109313</v>
      </c>
    </row>
    <row r="3053" spans="1:6" x14ac:dyDescent="0.25">
      <c r="A3053" s="1">
        <v>44004.467476851853</v>
      </c>
      <c r="B3053">
        <v>30512</v>
      </c>
      <c r="C3053">
        <v>1.6429834000000001</v>
      </c>
      <c r="D3053">
        <v>8.6699710000000003</v>
      </c>
      <c r="E3053">
        <v>-2.8979737999999999</v>
      </c>
      <c r="F3053">
        <f>SQRT(comma_8_Accelerometer[[#This Row],[X]]^2+comma_8_Accelerometer[[#This Row],[Y]]^2+comma_8_Accelerometer[[#This Row],[Z]]^2)</f>
        <v>9.2879515362109313</v>
      </c>
    </row>
    <row r="3054" spans="1:6" x14ac:dyDescent="0.25">
      <c r="A3054" s="1">
        <v>44004.467476851853</v>
      </c>
      <c r="B3054">
        <v>30522</v>
      </c>
      <c r="C3054">
        <v>2.5004005</v>
      </c>
      <c r="D3054">
        <v>6.0354495000000004</v>
      </c>
      <c r="E3054">
        <v>1.2454102</v>
      </c>
      <c r="F3054">
        <f>SQRT(comma_8_Accelerometer[[#This Row],[X]]^2+comma_8_Accelerometer[[#This Row],[Y]]^2+comma_8_Accelerometer[[#This Row],[Z]]^2)</f>
        <v>6.6505413233596666</v>
      </c>
    </row>
    <row r="3055" spans="1:6" x14ac:dyDescent="0.25">
      <c r="A3055" s="1">
        <v>44004.467476851853</v>
      </c>
      <c r="B3055">
        <v>30533</v>
      </c>
      <c r="C3055">
        <v>-1.2166699000000001</v>
      </c>
      <c r="D3055">
        <v>14.734159999999999</v>
      </c>
      <c r="E3055">
        <v>-7.7598634000000004</v>
      </c>
      <c r="F3055">
        <f>SQRT(comma_8_Accelerometer[[#This Row],[X]]^2+comma_8_Accelerometer[[#This Row],[Y]]^2+comma_8_Accelerometer[[#This Row],[Z]]^2)</f>
        <v>16.697042748278076</v>
      </c>
    </row>
    <row r="3056" spans="1:6" x14ac:dyDescent="0.25">
      <c r="A3056" s="1">
        <v>44004.467476851853</v>
      </c>
      <c r="B3056">
        <v>30542</v>
      </c>
      <c r="C3056">
        <v>-1.6429834000000001</v>
      </c>
      <c r="D3056">
        <v>19.30865</v>
      </c>
      <c r="E3056">
        <v>-1.9782862999999999</v>
      </c>
      <c r="F3056">
        <f>SQRT(comma_8_Accelerometer[[#This Row],[X]]^2+comma_8_Accelerometer[[#This Row],[Y]]^2+comma_8_Accelerometer[[#This Row],[Z]]^2)</f>
        <v>19.479142074535606</v>
      </c>
    </row>
    <row r="3057" spans="1:6" x14ac:dyDescent="0.25">
      <c r="A3057" s="1">
        <v>44004.467476851853</v>
      </c>
      <c r="B3057">
        <v>30552</v>
      </c>
      <c r="C3057">
        <v>0.43589357000000001</v>
      </c>
      <c r="D3057">
        <v>10.657837000000001</v>
      </c>
      <c r="E3057">
        <v>3.1614258</v>
      </c>
      <c r="F3057">
        <f>SQRT(comma_8_Accelerometer[[#This Row],[X]]^2+comma_8_Accelerometer[[#This Row],[Y]]^2+comma_8_Accelerometer[[#This Row],[Z]]^2)</f>
        <v>11.125381153553436</v>
      </c>
    </row>
    <row r="3058" spans="1:6" x14ac:dyDescent="0.25">
      <c r="A3058" s="1">
        <v>44004.467476851853</v>
      </c>
      <c r="B3058">
        <v>30563</v>
      </c>
      <c r="C3058">
        <v>-0.1820215</v>
      </c>
      <c r="D3058">
        <v>13.886324</v>
      </c>
      <c r="E3058">
        <v>6.3659619999999997</v>
      </c>
      <c r="F3058">
        <f>SQRT(comma_8_Accelerometer[[#This Row],[X]]^2+comma_8_Accelerometer[[#This Row],[Y]]^2+comma_8_Accelerometer[[#This Row],[Z]]^2)</f>
        <v>15.277061178279094</v>
      </c>
    </row>
    <row r="3059" spans="1:6" x14ac:dyDescent="0.25">
      <c r="A3059" s="1">
        <v>44004.467476851853</v>
      </c>
      <c r="B3059">
        <v>30572</v>
      </c>
      <c r="C3059">
        <v>-2.0118165000000001</v>
      </c>
      <c r="D3059">
        <v>12.377461</v>
      </c>
      <c r="E3059">
        <v>5.384004</v>
      </c>
      <c r="F3059">
        <f>SQRT(comma_8_Accelerometer[[#This Row],[X]]^2+comma_8_Accelerometer[[#This Row],[Y]]^2+comma_8_Accelerometer[[#This Row],[Z]]^2)</f>
        <v>13.646847456764849</v>
      </c>
    </row>
    <row r="3060" spans="1:6" x14ac:dyDescent="0.25">
      <c r="A3060" s="1">
        <v>44004.467476851853</v>
      </c>
      <c r="B3060">
        <v>30582</v>
      </c>
      <c r="C3060">
        <v>-0.21555176000000001</v>
      </c>
      <c r="D3060">
        <v>4.9193699999999998</v>
      </c>
      <c r="E3060">
        <v>-0.63228519999999999</v>
      </c>
      <c r="F3060">
        <f>SQRT(comma_8_Accelerometer[[#This Row],[X]]^2+comma_8_Accelerometer[[#This Row],[Y]]^2+comma_8_Accelerometer[[#This Row],[Z]]^2)</f>
        <v>4.9645189426849941</v>
      </c>
    </row>
    <row r="3061" spans="1:6" x14ac:dyDescent="0.25">
      <c r="A3061" s="1">
        <v>44004.467476851853</v>
      </c>
      <c r="B3061">
        <v>30593</v>
      </c>
      <c r="C3061">
        <v>-2.2321582000000002</v>
      </c>
      <c r="D3061">
        <v>2.3279589999999999</v>
      </c>
      <c r="E3061">
        <v>-6.3707523000000004</v>
      </c>
      <c r="F3061">
        <f>SQRT(comma_8_Accelerometer[[#This Row],[X]]^2+comma_8_Accelerometer[[#This Row],[Y]]^2+comma_8_Accelerometer[[#This Row],[Z]]^2)</f>
        <v>7.1406167943297119</v>
      </c>
    </row>
    <row r="3062" spans="1:6" x14ac:dyDescent="0.25">
      <c r="A3062" s="1">
        <v>44004.467476851853</v>
      </c>
      <c r="B3062">
        <v>30602</v>
      </c>
      <c r="C3062">
        <v>7.6640630000000001E-2</v>
      </c>
      <c r="D3062">
        <v>9.1537649999999999</v>
      </c>
      <c r="E3062">
        <v>-1.4897022</v>
      </c>
      <c r="F3062">
        <f>SQRT(comma_8_Accelerometer[[#This Row],[X]]^2+comma_8_Accelerometer[[#This Row],[Y]]^2+comma_8_Accelerometer[[#This Row],[Z]]^2)</f>
        <v>9.2745080789267007</v>
      </c>
    </row>
    <row r="3063" spans="1:6" x14ac:dyDescent="0.25">
      <c r="A3063" s="1">
        <v>44004.467476851853</v>
      </c>
      <c r="B3063">
        <v>30612</v>
      </c>
      <c r="C3063">
        <v>3.544629</v>
      </c>
      <c r="D3063">
        <v>18.786532999999999</v>
      </c>
      <c r="E3063">
        <v>1.2454102</v>
      </c>
      <c r="F3063">
        <f>SQRT(comma_8_Accelerometer[[#This Row],[X]]^2+comma_8_Accelerometer[[#This Row],[Y]]^2+comma_8_Accelerometer[[#This Row],[Z]]^2)</f>
        <v>19.158529783728032</v>
      </c>
    </row>
    <row r="3064" spans="1:6" x14ac:dyDescent="0.25">
      <c r="A3064" s="1">
        <v>44004.467476851853</v>
      </c>
      <c r="B3064">
        <v>30623</v>
      </c>
      <c r="C3064">
        <v>1.1543995</v>
      </c>
      <c r="D3064">
        <v>19.107465999999999</v>
      </c>
      <c r="E3064">
        <v>-1.2310401</v>
      </c>
      <c r="F3064">
        <f>SQRT(comma_8_Accelerometer[[#This Row],[X]]^2+comma_8_Accelerometer[[#This Row],[Y]]^2+comma_8_Accelerometer[[#This Row],[Z]]^2)</f>
        <v>19.181849620789027</v>
      </c>
    </row>
    <row r="3065" spans="1:6" x14ac:dyDescent="0.25">
      <c r="A3065" s="1">
        <v>44004.467476851853</v>
      </c>
      <c r="B3065">
        <v>30632</v>
      </c>
      <c r="C3065">
        <v>1.0011182000000001</v>
      </c>
      <c r="D3065">
        <v>4.5265870000000001</v>
      </c>
      <c r="E3065">
        <v>-5.2546730000000004</v>
      </c>
      <c r="F3065">
        <f>SQRT(comma_8_Accelerometer[[#This Row],[X]]^2+comma_8_Accelerometer[[#This Row],[Y]]^2+comma_8_Accelerometer[[#This Row],[Z]]^2)</f>
        <v>7.0074114946868393</v>
      </c>
    </row>
    <row r="3066" spans="1:6" x14ac:dyDescent="0.25">
      <c r="A3066" s="1">
        <v>44004.467476851853</v>
      </c>
      <c r="B3066">
        <v>30642</v>
      </c>
      <c r="C3066">
        <v>3.5733693</v>
      </c>
      <c r="D3066">
        <v>8.4879490000000004</v>
      </c>
      <c r="E3066">
        <v>0.69934569999999996</v>
      </c>
      <c r="F3066">
        <f>SQRT(comma_8_Accelerometer[[#This Row],[X]]^2+comma_8_Accelerometer[[#This Row],[Y]]^2+comma_8_Accelerometer[[#This Row],[Z]]^2)</f>
        <v>9.2359802289140909</v>
      </c>
    </row>
    <row r="3067" spans="1:6" x14ac:dyDescent="0.25">
      <c r="A3067" s="1">
        <v>44004.467476851853</v>
      </c>
      <c r="B3067">
        <v>30652</v>
      </c>
      <c r="C3067">
        <v>-1.4322218</v>
      </c>
      <c r="D3067">
        <v>11.467354</v>
      </c>
      <c r="E3067">
        <v>-1.4753320999999999</v>
      </c>
      <c r="F3067">
        <f>SQRT(comma_8_Accelerometer[[#This Row],[X]]^2+comma_8_Accelerometer[[#This Row],[Y]]^2+comma_8_Accelerometer[[#This Row],[Z]]^2)</f>
        <v>11.650239132781852</v>
      </c>
    </row>
    <row r="3068" spans="1:6" x14ac:dyDescent="0.25">
      <c r="A3068" s="1">
        <v>44004.467476851853</v>
      </c>
      <c r="B3068">
        <v>30662</v>
      </c>
      <c r="C3068">
        <v>0.88136720000000002</v>
      </c>
      <c r="D3068">
        <v>10.768008</v>
      </c>
      <c r="E3068">
        <v>-8.4256790000000006</v>
      </c>
      <c r="F3068">
        <f>SQRT(comma_8_Accelerometer[[#This Row],[X]]^2+comma_8_Accelerometer[[#This Row],[Y]]^2+comma_8_Accelerometer[[#This Row],[Z]]^2)</f>
        <v>13.701053647086448</v>
      </c>
    </row>
    <row r="3069" spans="1:6" x14ac:dyDescent="0.25">
      <c r="A3069" s="1">
        <v>44004.467476851853</v>
      </c>
      <c r="B3069">
        <v>30673</v>
      </c>
      <c r="C3069">
        <v>0.88136720000000002</v>
      </c>
      <c r="D3069">
        <v>10.768008</v>
      </c>
      <c r="E3069">
        <v>-8.4256790000000006</v>
      </c>
      <c r="F3069">
        <f>SQRT(comma_8_Accelerometer[[#This Row],[X]]^2+comma_8_Accelerometer[[#This Row],[Y]]^2+comma_8_Accelerometer[[#This Row],[Z]]^2)</f>
        <v>13.701053647086448</v>
      </c>
    </row>
    <row r="3070" spans="1:6" x14ac:dyDescent="0.25">
      <c r="A3070" s="1">
        <v>44004.467476851853</v>
      </c>
      <c r="B3070">
        <v>30682</v>
      </c>
      <c r="C3070">
        <v>4.3110351999999998E-2</v>
      </c>
      <c r="D3070">
        <v>10.423125000000001</v>
      </c>
      <c r="E3070">
        <v>-2.5051906000000002</v>
      </c>
      <c r="F3070">
        <f>SQRT(comma_8_Accelerometer[[#This Row],[X]]^2+comma_8_Accelerometer[[#This Row],[Y]]^2+comma_8_Accelerometer[[#This Row],[Z]]^2)</f>
        <v>10.720045392180154</v>
      </c>
    </row>
    <row r="3071" spans="1:6" x14ac:dyDescent="0.25">
      <c r="A3071" s="1">
        <v>44004.467476851853</v>
      </c>
      <c r="B3071">
        <v>30692</v>
      </c>
      <c r="C3071">
        <v>1.0106983</v>
      </c>
      <c r="D3071">
        <v>4.6080180000000004</v>
      </c>
      <c r="E3071">
        <v>1.8968556000000001</v>
      </c>
      <c r="F3071">
        <f>SQRT(comma_8_Accelerometer[[#This Row],[X]]^2+comma_8_Accelerometer[[#This Row],[Y]]^2+comma_8_Accelerometer[[#This Row],[Z]]^2)</f>
        <v>5.0846240873046114</v>
      </c>
    </row>
    <row r="3072" spans="1:6" x14ac:dyDescent="0.25">
      <c r="A3072" s="1">
        <v>44004.467476851853</v>
      </c>
      <c r="B3072">
        <v>30702</v>
      </c>
      <c r="C3072">
        <v>-1.705254</v>
      </c>
      <c r="D3072">
        <v>3.5877395000000001</v>
      </c>
      <c r="E3072">
        <v>-7.0221977000000004</v>
      </c>
      <c r="F3072">
        <f>SQRT(comma_8_Accelerometer[[#This Row],[X]]^2+comma_8_Accelerometer[[#This Row],[Y]]^2+comma_8_Accelerometer[[#This Row],[Z]]^2)</f>
        <v>8.0679009948227272</v>
      </c>
    </row>
    <row r="3073" spans="1:6" x14ac:dyDescent="0.25">
      <c r="A3073" s="1">
        <v>44004.467476851853</v>
      </c>
      <c r="B3073">
        <v>30713</v>
      </c>
      <c r="C3073">
        <v>3.7266504999999999</v>
      </c>
      <c r="D3073">
        <v>5.6953569999999996</v>
      </c>
      <c r="E3073">
        <v>-10.054292999999999</v>
      </c>
      <c r="F3073">
        <f>SQRT(comma_8_Accelerometer[[#This Row],[X]]^2+comma_8_Accelerometer[[#This Row],[Y]]^2+comma_8_Accelerometer[[#This Row],[Z]]^2)</f>
        <v>12.141409433688011</v>
      </c>
    </row>
    <row r="3074" spans="1:6" x14ac:dyDescent="0.25">
      <c r="A3074" s="1">
        <v>44004.467476851853</v>
      </c>
      <c r="B3074">
        <v>30722</v>
      </c>
      <c r="C3074">
        <v>-2.4381300000000001</v>
      </c>
      <c r="D3074">
        <v>22.805375999999999</v>
      </c>
      <c r="E3074">
        <v>-6.3324319999999998</v>
      </c>
      <c r="F3074">
        <f>SQRT(comma_8_Accelerometer[[#This Row],[X]]^2+comma_8_Accelerometer[[#This Row],[Y]]^2+comma_8_Accelerometer[[#This Row],[Z]]^2)</f>
        <v>23.793472790513366</v>
      </c>
    </row>
    <row r="3075" spans="1:6" x14ac:dyDescent="0.25">
      <c r="A3075" s="1">
        <v>44004.467476851853</v>
      </c>
      <c r="B3075">
        <v>30732</v>
      </c>
      <c r="C3075">
        <v>-2.4381300000000001</v>
      </c>
      <c r="D3075">
        <v>22.805375999999999</v>
      </c>
      <c r="E3075">
        <v>-6.3324319999999998</v>
      </c>
      <c r="F3075">
        <f>SQRT(comma_8_Accelerometer[[#This Row],[X]]^2+comma_8_Accelerometer[[#This Row],[Y]]^2+comma_8_Accelerometer[[#This Row],[Z]]^2)</f>
        <v>23.793472790513366</v>
      </c>
    </row>
    <row r="3076" spans="1:6" x14ac:dyDescent="0.25">
      <c r="A3076" s="1">
        <v>44004.467476851853</v>
      </c>
      <c r="B3076">
        <v>30742</v>
      </c>
      <c r="C3076">
        <v>1.1304493</v>
      </c>
      <c r="D3076">
        <v>0.97237795999999999</v>
      </c>
      <c r="E3076">
        <v>0.40715333999999997</v>
      </c>
      <c r="F3076">
        <f>SQRT(comma_8_Accelerometer[[#This Row],[X]]^2+comma_8_Accelerometer[[#This Row],[Y]]^2+comma_8_Accelerometer[[#This Row],[Z]]^2)</f>
        <v>1.5457064272485272</v>
      </c>
    </row>
    <row r="3077" spans="1:6" x14ac:dyDescent="0.25">
      <c r="A3077" s="1">
        <v>44004.467476851853</v>
      </c>
      <c r="B3077">
        <v>30753</v>
      </c>
      <c r="C3077">
        <v>1.8010546999999999</v>
      </c>
      <c r="D3077">
        <v>13.143867500000001</v>
      </c>
      <c r="E3077">
        <v>2.3758594999999998</v>
      </c>
      <c r="F3077">
        <f>SQRT(comma_8_Accelerometer[[#This Row],[X]]^2+comma_8_Accelerometer[[#This Row],[Y]]^2+comma_8_Accelerometer[[#This Row],[Z]]^2)</f>
        <v>13.477750526467263</v>
      </c>
    </row>
    <row r="3078" spans="1:6" x14ac:dyDescent="0.25">
      <c r="A3078" s="1">
        <v>44004.467476851853</v>
      </c>
      <c r="B3078">
        <v>30762</v>
      </c>
      <c r="C3078">
        <v>0.79514649999999998</v>
      </c>
      <c r="D3078">
        <v>18.494340000000001</v>
      </c>
      <c r="E3078">
        <v>-6.4426025999999998</v>
      </c>
      <c r="F3078">
        <f>SQRT(comma_8_Accelerometer[[#This Row],[X]]^2+comma_8_Accelerometer[[#This Row],[Y]]^2+comma_8_Accelerometer[[#This Row],[Z]]^2)</f>
        <v>19.60051015289115</v>
      </c>
    </row>
    <row r="3079" spans="1:6" x14ac:dyDescent="0.25">
      <c r="A3079" s="1">
        <v>44004.467476851853</v>
      </c>
      <c r="B3079">
        <v>30772</v>
      </c>
      <c r="C3079">
        <v>2.4237600000000001</v>
      </c>
      <c r="D3079">
        <v>5.8677982999999996</v>
      </c>
      <c r="E3079">
        <v>-2.0501368000000002</v>
      </c>
      <c r="F3079">
        <f>SQRT(comma_8_Accelerometer[[#This Row],[X]]^2+comma_8_Accelerometer[[#This Row],[Y]]^2+comma_8_Accelerometer[[#This Row],[Z]]^2)</f>
        <v>6.6714863655558139</v>
      </c>
    </row>
    <row r="3080" spans="1:6" x14ac:dyDescent="0.25">
      <c r="A3080" s="1">
        <v>44004.467476851853</v>
      </c>
      <c r="B3080">
        <v>30782</v>
      </c>
      <c r="C3080">
        <v>2.6009912000000002</v>
      </c>
      <c r="D3080">
        <v>10.863809</v>
      </c>
      <c r="E3080">
        <v>-2.8596534999999998</v>
      </c>
      <c r="F3080">
        <f>SQRT(comma_8_Accelerometer[[#This Row],[X]]^2+comma_8_Accelerometer[[#This Row],[Y]]^2+comma_8_Accelerometer[[#This Row],[Z]]^2)</f>
        <v>11.531050227582078</v>
      </c>
    </row>
    <row r="3081" spans="1:6" x14ac:dyDescent="0.25">
      <c r="A3081" s="1">
        <v>44004.467476851853</v>
      </c>
      <c r="B3081">
        <v>30792</v>
      </c>
      <c r="C3081">
        <v>0.67060549999999997</v>
      </c>
      <c r="D3081">
        <v>10.729687999999999</v>
      </c>
      <c r="E3081">
        <v>-6.1935205</v>
      </c>
      <c r="F3081">
        <f>SQRT(comma_8_Accelerometer[[#This Row],[X]]^2+comma_8_Accelerometer[[#This Row],[Y]]^2+comma_8_Accelerometer[[#This Row],[Z]]^2)</f>
        <v>12.407079128380477</v>
      </c>
    </row>
    <row r="3082" spans="1:6" x14ac:dyDescent="0.25">
      <c r="A3082" s="1">
        <v>44004.467476851853</v>
      </c>
      <c r="B3082">
        <v>30803</v>
      </c>
      <c r="C3082">
        <v>-0.16765136999999999</v>
      </c>
      <c r="D3082">
        <v>5.7719975000000003</v>
      </c>
      <c r="E3082">
        <v>-4.7948294000000002</v>
      </c>
      <c r="F3082">
        <f>SQRT(comma_8_Accelerometer[[#This Row],[X]]^2+comma_8_Accelerometer[[#This Row],[Y]]^2+comma_8_Accelerometer[[#This Row],[Z]]^2)</f>
        <v>7.5056279615348309</v>
      </c>
    </row>
    <row r="3083" spans="1:6" x14ac:dyDescent="0.25">
      <c r="A3083" s="1">
        <v>44004.467476851853</v>
      </c>
      <c r="B3083">
        <v>30812</v>
      </c>
      <c r="C3083">
        <v>2.6824219999999999</v>
      </c>
      <c r="D3083">
        <v>11.452984000000001</v>
      </c>
      <c r="E3083">
        <v>-4.4738965000000004</v>
      </c>
      <c r="F3083">
        <f>SQRT(comma_8_Accelerometer[[#This Row],[X]]^2+comma_8_Accelerometer[[#This Row],[Y]]^2+comma_8_Accelerometer[[#This Row],[Z]]^2)</f>
        <v>12.584990273458788</v>
      </c>
    </row>
    <row r="3084" spans="1:6" x14ac:dyDescent="0.25">
      <c r="A3084" s="1">
        <v>44004.467476851853</v>
      </c>
      <c r="B3084">
        <v>30822</v>
      </c>
      <c r="C3084">
        <v>-1.3268409000000001</v>
      </c>
      <c r="D3084">
        <v>7.8125540000000004</v>
      </c>
      <c r="E3084">
        <v>-6.3420120000000004</v>
      </c>
      <c r="F3084">
        <f>SQRT(comma_8_Accelerometer[[#This Row],[X]]^2+comma_8_Accelerometer[[#This Row],[Y]]^2+comma_8_Accelerometer[[#This Row],[Z]]^2)</f>
        <v>10.149759750110976</v>
      </c>
    </row>
    <row r="3085" spans="1:6" x14ac:dyDescent="0.25">
      <c r="A3085" s="1">
        <v>44004.467476851853</v>
      </c>
      <c r="B3085">
        <v>30832</v>
      </c>
      <c r="C3085">
        <v>1.8106348999999999</v>
      </c>
      <c r="D3085">
        <v>3.4871485</v>
      </c>
      <c r="E3085">
        <v>-3.3051271</v>
      </c>
      <c r="F3085">
        <f>SQRT(comma_8_Accelerometer[[#This Row],[X]]^2+comma_8_Accelerometer[[#This Row],[Y]]^2+comma_8_Accelerometer[[#This Row],[Z]]^2)</f>
        <v>5.1344394581399708</v>
      </c>
    </row>
    <row r="3086" spans="1:6" x14ac:dyDescent="0.25">
      <c r="A3086" s="1">
        <v>44004.467476851853</v>
      </c>
      <c r="B3086">
        <v>30842</v>
      </c>
      <c r="C3086">
        <v>2.0692970000000002</v>
      </c>
      <c r="D3086">
        <v>4.766089</v>
      </c>
      <c r="E3086">
        <v>-5.2067730000000001</v>
      </c>
      <c r="F3086">
        <f>SQRT(comma_8_Accelerometer[[#This Row],[X]]^2+comma_8_Accelerometer[[#This Row],[Y]]^2+comma_8_Accelerometer[[#This Row],[Z]]^2)</f>
        <v>7.3558194311483067</v>
      </c>
    </row>
    <row r="3087" spans="1:6" x14ac:dyDescent="0.25">
      <c r="A3087" s="1">
        <v>44004.467476851853</v>
      </c>
      <c r="B3087">
        <v>30852</v>
      </c>
      <c r="C3087">
        <v>3.1518459999999999</v>
      </c>
      <c r="D3087">
        <v>5.9923390000000003</v>
      </c>
      <c r="E3087">
        <v>1.0729687999999999</v>
      </c>
      <c r="F3087">
        <f>SQRT(comma_8_Accelerometer[[#This Row],[X]]^2+comma_8_Accelerometer[[#This Row],[Y]]^2+comma_8_Accelerometer[[#This Row],[Z]]^2)</f>
        <v>6.8551821233582446</v>
      </c>
    </row>
    <row r="3088" spans="1:6" x14ac:dyDescent="0.25">
      <c r="A3088" s="1">
        <v>44004.467476851853</v>
      </c>
      <c r="B3088">
        <v>30863</v>
      </c>
      <c r="C3088">
        <v>-1.7244140999999999</v>
      </c>
      <c r="D3088">
        <v>15.744859</v>
      </c>
      <c r="E3088">
        <v>-1.9160157</v>
      </c>
      <c r="F3088">
        <f>SQRT(comma_8_Accelerometer[[#This Row],[X]]^2+comma_8_Accelerometer[[#This Row],[Y]]^2+comma_8_Accelerometer[[#This Row],[Z]]^2)</f>
        <v>15.954476020252319</v>
      </c>
    </row>
    <row r="3089" spans="1:6" x14ac:dyDescent="0.25">
      <c r="A3089" s="1">
        <v>44004.467476851853</v>
      </c>
      <c r="B3089">
        <v>30872</v>
      </c>
      <c r="C3089">
        <v>1.9160157</v>
      </c>
      <c r="D3089">
        <v>14.403648</v>
      </c>
      <c r="E3089">
        <v>1.8250048999999999</v>
      </c>
      <c r="F3089">
        <f>SQRT(comma_8_Accelerometer[[#This Row],[X]]^2+comma_8_Accelerometer[[#This Row],[Y]]^2+comma_8_Accelerometer[[#This Row],[Z]]^2)</f>
        <v>14.644686229331597</v>
      </c>
    </row>
    <row r="3090" spans="1:6" x14ac:dyDescent="0.25">
      <c r="A3090" s="1">
        <v>44004.467476851853</v>
      </c>
      <c r="B3090">
        <v>30882</v>
      </c>
      <c r="C3090">
        <v>0.75203615000000001</v>
      </c>
      <c r="D3090">
        <v>3.9038819999999999</v>
      </c>
      <c r="E3090">
        <v>1.346001</v>
      </c>
      <c r="F3090">
        <f>SQRT(comma_8_Accelerometer[[#This Row],[X]]^2+comma_8_Accelerometer[[#This Row],[Y]]^2+comma_8_Accelerometer[[#This Row],[Z]]^2)</f>
        <v>4.1973291189555084</v>
      </c>
    </row>
    <row r="3091" spans="1:6" x14ac:dyDescent="0.25">
      <c r="A3091" s="1">
        <v>44004.467476851853</v>
      </c>
      <c r="B3091">
        <v>30893</v>
      </c>
      <c r="C3091">
        <v>-0.53648439999999997</v>
      </c>
      <c r="D3091">
        <v>11.256593000000001</v>
      </c>
      <c r="E3091">
        <v>-8.0855870000000003</v>
      </c>
      <c r="F3091">
        <f>SQRT(comma_8_Accelerometer[[#This Row],[X]]^2+comma_8_Accelerometer[[#This Row],[Y]]^2+comma_8_Accelerometer[[#This Row],[Z]]^2)</f>
        <v>13.869946597361555</v>
      </c>
    </row>
    <row r="3092" spans="1:6" x14ac:dyDescent="0.25">
      <c r="A3092" s="1">
        <v>44004.467476851853</v>
      </c>
      <c r="B3092">
        <v>30902</v>
      </c>
      <c r="C3092">
        <v>0.29219240000000002</v>
      </c>
      <c r="D3092">
        <v>17.258510000000001</v>
      </c>
      <c r="E3092">
        <v>-4.0763235</v>
      </c>
      <c r="F3092">
        <f>SQRT(comma_8_Accelerometer[[#This Row],[X]]^2+comma_8_Accelerometer[[#This Row],[Y]]^2+comma_8_Accelerometer[[#This Row],[Z]]^2)</f>
        <v>17.735781829267353</v>
      </c>
    </row>
    <row r="3093" spans="1:6" x14ac:dyDescent="0.25">
      <c r="A3093" s="1">
        <v>44004.467476851853</v>
      </c>
      <c r="B3093">
        <v>30912</v>
      </c>
      <c r="C3093">
        <v>-2.179468</v>
      </c>
      <c r="D3093">
        <v>10.514136000000001</v>
      </c>
      <c r="E3093">
        <v>-0.85262700000000002</v>
      </c>
      <c r="F3093">
        <f>SQRT(comma_8_Accelerometer[[#This Row],[X]]^2+comma_8_Accelerometer[[#This Row],[Y]]^2+comma_8_Accelerometer[[#This Row],[Z]]^2)</f>
        <v>10.771448806481374</v>
      </c>
    </row>
    <row r="3094" spans="1:6" x14ac:dyDescent="0.25">
      <c r="A3094" s="1">
        <v>44004.467476851853</v>
      </c>
      <c r="B3094">
        <v>30922</v>
      </c>
      <c r="C3094">
        <v>-0.74245609999999995</v>
      </c>
      <c r="D3094">
        <v>15.088623999999999</v>
      </c>
      <c r="E3094">
        <v>-3.5015187000000001</v>
      </c>
      <c r="F3094">
        <f>SQRT(comma_8_Accelerometer[[#This Row],[X]]^2+comma_8_Accelerometer[[#This Row],[Y]]^2+comma_8_Accelerometer[[#This Row],[Z]]^2)</f>
        <v>15.507367554818995</v>
      </c>
    </row>
    <row r="3095" spans="1:6" x14ac:dyDescent="0.25">
      <c r="A3095" s="1">
        <v>44004.467476851853</v>
      </c>
      <c r="B3095">
        <v>30932</v>
      </c>
      <c r="C3095">
        <v>5.1924023999999998</v>
      </c>
      <c r="D3095">
        <v>10.791959</v>
      </c>
      <c r="E3095">
        <v>-5.709727</v>
      </c>
      <c r="F3095">
        <f>SQRT(comma_8_Accelerometer[[#This Row],[X]]^2+comma_8_Accelerometer[[#This Row],[Y]]^2+comma_8_Accelerometer[[#This Row],[Z]]^2)</f>
        <v>13.267569640131374</v>
      </c>
    </row>
    <row r="3096" spans="1:6" x14ac:dyDescent="0.25">
      <c r="A3096" s="1">
        <v>44004.467476851853</v>
      </c>
      <c r="B3096">
        <v>30943</v>
      </c>
      <c r="C3096">
        <v>-0.12933106999999999</v>
      </c>
      <c r="D3096">
        <v>6.3994923000000004</v>
      </c>
      <c r="E3096">
        <v>-0.87178712999999997</v>
      </c>
      <c r="F3096">
        <f>SQRT(comma_8_Accelerometer[[#This Row],[X]]^2+comma_8_Accelerometer[[#This Row],[Y]]^2+comma_8_Accelerometer[[#This Row],[Z]]^2)</f>
        <v>6.4598948152009621</v>
      </c>
    </row>
    <row r="3097" spans="1:6" x14ac:dyDescent="0.25">
      <c r="A3097" s="1">
        <v>44004.467476851853</v>
      </c>
      <c r="B3097">
        <v>30952</v>
      </c>
      <c r="C3097">
        <v>-0.38799319999999998</v>
      </c>
      <c r="D3097">
        <v>-0.61791510000000005</v>
      </c>
      <c r="E3097">
        <v>-6.0210794999999999</v>
      </c>
      <c r="F3097">
        <f>SQRT(comma_8_Accelerometer[[#This Row],[X]]^2+comma_8_Accelerometer[[#This Row],[Y]]^2+comma_8_Accelerometer[[#This Row],[Z]]^2)</f>
        <v>6.065126226169947</v>
      </c>
    </row>
    <row r="3098" spans="1:6" x14ac:dyDescent="0.25">
      <c r="A3098" s="1">
        <v>44004.467476851853</v>
      </c>
      <c r="B3098">
        <v>30962</v>
      </c>
      <c r="C3098">
        <v>0.34009277999999998</v>
      </c>
      <c r="D3098">
        <v>11.390713999999999</v>
      </c>
      <c r="E3098">
        <v>-1.1400292999999999</v>
      </c>
      <c r="F3098">
        <f>SQRT(comma_8_Accelerometer[[#This Row],[X]]^2+comma_8_Accelerometer[[#This Row],[Y]]^2+comma_8_Accelerometer[[#This Row],[Z]]^2)</f>
        <v>11.452671973546723</v>
      </c>
    </row>
    <row r="3099" spans="1:6" x14ac:dyDescent="0.25">
      <c r="A3099" s="1">
        <v>44004.467476851853</v>
      </c>
      <c r="B3099">
        <v>30972</v>
      </c>
      <c r="C3099">
        <v>-6.2270510000000001E-2</v>
      </c>
      <c r="D3099">
        <v>18.561401</v>
      </c>
      <c r="E3099">
        <v>-5.3217334999999997</v>
      </c>
      <c r="F3099">
        <f>SQRT(comma_8_Accelerometer[[#This Row],[X]]^2+comma_8_Accelerometer[[#This Row],[Y]]^2+comma_8_Accelerometer[[#This Row],[Z]]^2)</f>
        <v>19.309332773149851</v>
      </c>
    </row>
    <row r="3100" spans="1:6" x14ac:dyDescent="0.25">
      <c r="A3100" s="1">
        <v>44004.467476851853</v>
      </c>
      <c r="B3100">
        <v>30982</v>
      </c>
      <c r="C3100">
        <v>-2.3519093999999998</v>
      </c>
      <c r="D3100">
        <v>9.3597359999999998</v>
      </c>
      <c r="E3100">
        <v>-4.0332129999999999</v>
      </c>
      <c r="F3100">
        <f>SQRT(comma_8_Accelerometer[[#This Row],[X]]^2+comma_8_Accelerometer[[#This Row],[Y]]^2+comma_8_Accelerometer[[#This Row],[Z]]^2)</f>
        <v>10.459586173404441</v>
      </c>
    </row>
    <row r="3101" spans="1:6" x14ac:dyDescent="0.25">
      <c r="A3101" s="1">
        <v>44004.467476851853</v>
      </c>
      <c r="B3101">
        <v>30992</v>
      </c>
      <c r="C3101">
        <v>0.61791510000000005</v>
      </c>
      <c r="D3101">
        <v>5.1445020000000001</v>
      </c>
      <c r="E3101">
        <v>3.0177247999999999</v>
      </c>
      <c r="F3101">
        <f>SQRT(comma_8_Accelerometer[[#This Row],[X]]^2+comma_8_Accelerometer[[#This Row],[Y]]^2+comma_8_Accelerometer[[#This Row],[Z]]^2)</f>
        <v>5.9961973672776194</v>
      </c>
    </row>
    <row r="3102" spans="1:6" x14ac:dyDescent="0.25">
      <c r="A3102" s="1">
        <v>44004.467476851853</v>
      </c>
      <c r="B3102">
        <v>31003</v>
      </c>
      <c r="C3102">
        <v>3.7170706</v>
      </c>
      <c r="D3102">
        <v>12.425362</v>
      </c>
      <c r="E3102">
        <v>-0.6658155</v>
      </c>
      <c r="F3102">
        <f>SQRT(comma_8_Accelerometer[[#This Row],[X]]^2+comma_8_Accelerometer[[#This Row],[Y]]^2+comma_8_Accelerometer[[#This Row],[Z]]^2)</f>
        <v>12.986513964743139</v>
      </c>
    </row>
    <row r="3103" spans="1:6" x14ac:dyDescent="0.25">
      <c r="A3103" s="1">
        <v>44004.467476851853</v>
      </c>
      <c r="B3103">
        <v>31012</v>
      </c>
      <c r="C3103">
        <v>1.4753320999999999</v>
      </c>
      <c r="D3103">
        <v>11.352392999999999</v>
      </c>
      <c r="E3103">
        <v>-2.3662793999999998</v>
      </c>
      <c r="F3103">
        <f>SQRT(comma_8_Accelerometer[[#This Row],[X]]^2+comma_8_Accelerometer[[#This Row],[Y]]^2+comma_8_Accelerometer[[#This Row],[Z]]^2)</f>
        <v>11.689854996132491</v>
      </c>
    </row>
    <row r="3104" spans="1:6" x14ac:dyDescent="0.25">
      <c r="A3104" s="1">
        <v>44004.467476851853</v>
      </c>
      <c r="B3104">
        <v>31022</v>
      </c>
      <c r="C3104">
        <v>-0.97716800000000004</v>
      </c>
      <c r="D3104">
        <v>13.254039000000001</v>
      </c>
      <c r="E3104">
        <v>-3.6979103000000002</v>
      </c>
      <c r="F3104">
        <f>SQRT(comma_8_Accelerometer[[#This Row],[X]]^2+comma_8_Accelerometer[[#This Row],[Y]]^2+comma_8_Accelerometer[[#This Row],[Z]]^2)</f>
        <v>13.794888462781826</v>
      </c>
    </row>
    <row r="3105" spans="1:6" x14ac:dyDescent="0.25">
      <c r="A3105" s="1">
        <v>44004.467476851853</v>
      </c>
      <c r="B3105">
        <v>31032</v>
      </c>
      <c r="C3105">
        <v>2.6393116000000001</v>
      </c>
      <c r="D3105">
        <v>13.464801</v>
      </c>
      <c r="E3105">
        <v>-2.9075540000000002</v>
      </c>
      <c r="F3105">
        <f>SQRT(comma_8_Accelerometer[[#This Row],[X]]^2+comma_8_Accelerometer[[#This Row],[Y]]^2+comma_8_Accelerometer[[#This Row],[Z]]^2)</f>
        <v>14.025715737687383</v>
      </c>
    </row>
    <row r="3106" spans="1:6" x14ac:dyDescent="0.25">
      <c r="A3106" s="1">
        <v>44004.467476851853</v>
      </c>
      <c r="B3106">
        <v>31042</v>
      </c>
      <c r="C3106">
        <v>-1.8202149000000001</v>
      </c>
      <c r="D3106">
        <v>3.1853761999999999</v>
      </c>
      <c r="E3106">
        <v>1.2933106000000001</v>
      </c>
      <c r="F3106">
        <f>SQRT(comma_8_Accelerometer[[#This Row],[X]]^2+comma_8_Accelerometer[[#This Row],[Y]]^2+comma_8_Accelerometer[[#This Row],[Z]]^2)</f>
        <v>3.8900457742526386</v>
      </c>
    </row>
    <row r="3107" spans="1:6" x14ac:dyDescent="0.25">
      <c r="A3107" s="1">
        <v>44004.467476851853</v>
      </c>
      <c r="B3107">
        <v>31052</v>
      </c>
      <c r="C3107">
        <v>0.59875489999999998</v>
      </c>
      <c r="D3107">
        <v>3.8943020000000002</v>
      </c>
      <c r="E3107">
        <v>0.28740236000000002</v>
      </c>
      <c r="F3107">
        <f>SQRT(comma_8_Accelerometer[[#This Row],[X]]^2+comma_8_Accelerometer[[#This Row],[Y]]^2+comma_8_Accelerometer[[#This Row],[Z]]^2)</f>
        <v>3.9505310546825956</v>
      </c>
    </row>
    <row r="3108" spans="1:6" x14ac:dyDescent="0.25">
      <c r="A3108" s="1">
        <v>44004.467476851853</v>
      </c>
      <c r="B3108">
        <v>31063</v>
      </c>
      <c r="C3108">
        <v>-1.2166699000000001</v>
      </c>
      <c r="D3108">
        <v>23.14547</v>
      </c>
      <c r="E3108">
        <v>-5.6522465000000004</v>
      </c>
      <c r="F3108">
        <f>SQRT(comma_8_Accelerometer[[#This Row],[X]]^2+comma_8_Accelerometer[[#This Row],[Y]]^2+comma_8_Accelerometer[[#This Row],[Z]]^2)</f>
        <v>23.856675327111869</v>
      </c>
    </row>
    <row r="3109" spans="1:6" x14ac:dyDescent="0.25">
      <c r="A3109" s="1">
        <v>44004.467476851853</v>
      </c>
      <c r="B3109">
        <v>31072</v>
      </c>
      <c r="C3109">
        <v>3.2476465999999999</v>
      </c>
      <c r="D3109">
        <v>18.575771</v>
      </c>
      <c r="E3109">
        <v>-0.67060549999999997</v>
      </c>
      <c r="F3109">
        <f>SQRT(comma_8_Accelerometer[[#This Row],[X]]^2+comma_8_Accelerometer[[#This Row],[Y]]^2+comma_8_Accelerometer[[#This Row],[Z]]^2)</f>
        <v>18.869451195505469</v>
      </c>
    </row>
    <row r="3110" spans="1:6" x14ac:dyDescent="0.25">
      <c r="A3110" s="1">
        <v>44004.467476851853</v>
      </c>
      <c r="B3110">
        <v>31082</v>
      </c>
      <c r="C3110">
        <v>1.0298585</v>
      </c>
      <c r="D3110">
        <v>1.6908839</v>
      </c>
      <c r="E3110">
        <v>2.912344</v>
      </c>
      <c r="F3110">
        <f>SQRT(comma_8_Accelerometer[[#This Row],[X]]^2+comma_8_Accelerometer[[#This Row],[Y]]^2+comma_8_Accelerometer[[#This Row],[Z]]^2)</f>
        <v>3.5215684669813623</v>
      </c>
    </row>
    <row r="3111" spans="1:6" x14ac:dyDescent="0.25">
      <c r="A3111" s="1">
        <v>44004.467476851853</v>
      </c>
      <c r="B3111">
        <v>31092</v>
      </c>
      <c r="C3111">
        <v>-0.74724615000000005</v>
      </c>
      <c r="D3111">
        <v>1.6860938000000001</v>
      </c>
      <c r="E3111">
        <v>-2.0022364000000001</v>
      </c>
      <c r="F3111">
        <f>SQRT(comma_8_Accelerometer[[#This Row],[X]]^2+comma_8_Accelerometer[[#This Row],[Y]]^2+comma_8_Accelerometer[[#This Row],[Z]]^2)</f>
        <v>2.722175547714222</v>
      </c>
    </row>
    <row r="3112" spans="1:6" x14ac:dyDescent="0.25">
      <c r="A3112" s="1">
        <v>44004.467476851853</v>
      </c>
      <c r="B3112">
        <v>31102</v>
      </c>
      <c r="C3112">
        <v>1.0825488999999999</v>
      </c>
      <c r="D3112">
        <v>19.878661999999998</v>
      </c>
      <c r="E3112">
        <v>6.6054639999999996</v>
      </c>
      <c r="F3112">
        <f>SQRT(comma_8_Accelerometer[[#This Row],[X]]^2+comma_8_Accelerometer[[#This Row],[Y]]^2+comma_8_Accelerometer[[#This Row],[Z]]^2)</f>
        <v>20.975349095698768</v>
      </c>
    </row>
    <row r="3113" spans="1:6" x14ac:dyDescent="0.25">
      <c r="A3113" s="1">
        <v>44004.467476851853</v>
      </c>
      <c r="B3113">
        <v>31112</v>
      </c>
      <c r="C3113">
        <v>-1.4034815</v>
      </c>
      <c r="D3113">
        <v>11.783497000000001</v>
      </c>
      <c r="E3113">
        <v>-1.0585986000000001</v>
      </c>
      <c r="F3113">
        <f>SQRT(comma_8_Accelerometer[[#This Row],[X]]^2+comma_8_Accelerometer[[#This Row],[Y]]^2+comma_8_Accelerometer[[#This Row],[Z]]^2)</f>
        <v>11.913907539752575</v>
      </c>
    </row>
    <row r="3114" spans="1:6" x14ac:dyDescent="0.25">
      <c r="A3114" s="1">
        <v>44004.467476851853</v>
      </c>
      <c r="B3114">
        <v>31123</v>
      </c>
      <c r="C3114">
        <v>-0.22513184</v>
      </c>
      <c r="D3114">
        <v>5.2690430000000003E-2</v>
      </c>
      <c r="E3114">
        <v>-4.0619529999999999</v>
      </c>
      <c r="F3114">
        <f>SQRT(comma_8_Accelerometer[[#This Row],[X]]^2+comma_8_Accelerometer[[#This Row],[Y]]^2+comma_8_Accelerometer[[#This Row],[Z]]^2)</f>
        <v>4.0685283335629325</v>
      </c>
    </row>
    <row r="3115" spans="1:6" x14ac:dyDescent="0.25">
      <c r="A3115" s="1">
        <v>44004.467476851853</v>
      </c>
      <c r="B3115">
        <v>31132</v>
      </c>
      <c r="C3115">
        <v>0.29219240000000002</v>
      </c>
      <c r="D3115">
        <v>7.0509377000000004</v>
      </c>
      <c r="E3115">
        <v>-0.43589357000000001</v>
      </c>
      <c r="F3115">
        <f>SQRT(comma_8_Accelerometer[[#This Row],[X]]^2+comma_8_Accelerometer[[#This Row],[Y]]^2+comma_8_Accelerometer[[#This Row],[Z]]^2)</f>
        <v>7.0704386039528266</v>
      </c>
    </row>
    <row r="3116" spans="1:6" x14ac:dyDescent="0.25">
      <c r="A3116" s="1">
        <v>44004.467476851853</v>
      </c>
      <c r="B3116">
        <v>31142</v>
      </c>
      <c r="C3116">
        <v>2.1363574999999999</v>
      </c>
      <c r="D3116">
        <v>13.565391999999999</v>
      </c>
      <c r="E3116">
        <v>-0.31135255000000001</v>
      </c>
      <c r="F3116">
        <f>SQRT(comma_8_Accelerometer[[#This Row],[X]]^2+comma_8_Accelerometer[[#This Row],[Y]]^2+comma_8_Accelerometer[[#This Row],[Z]]^2)</f>
        <v>13.736113856977953</v>
      </c>
    </row>
    <row r="3117" spans="1:6" x14ac:dyDescent="0.25">
      <c r="A3117" s="1">
        <v>44004.467476851853</v>
      </c>
      <c r="B3117">
        <v>31153</v>
      </c>
      <c r="C3117">
        <v>-1.331631</v>
      </c>
      <c r="D3117">
        <v>9.4459569999999999</v>
      </c>
      <c r="E3117">
        <v>-1.3028907000000001</v>
      </c>
      <c r="F3117">
        <f>SQRT(comma_8_Accelerometer[[#This Row],[X]]^2+comma_8_Accelerometer[[#This Row],[Y]]^2+comma_8_Accelerometer[[#This Row],[Z]]^2)</f>
        <v>9.6279213198985207</v>
      </c>
    </row>
    <row r="3118" spans="1:6" x14ac:dyDescent="0.25">
      <c r="A3118" s="1">
        <v>44004.467476851853</v>
      </c>
      <c r="B3118">
        <v>31163</v>
      </c>
      <c r="C3118">
        <v>0.62270510000000001</v>
      </c>
      <c r="D3118">
        <v>-0.44547364</v>
      </c>
      <c r="E3118">
        <v>-4.7086085999999998</v>
      </c>
      <c r="F3118">
        <f>SQRT(comma_8_Accelerometer[[#This Row],[X]]^2+comma_8_Accelerometer[[#This Row],[Y]]^2+comma_8_Accelerometer[[#This Row],[Z]]^2)</f>
        <v>4.770451063945087</v>
      </c>
    </row>
    <row r="3119" spans="1:6" x14ac:dyDescent="0.25">
      <c r="A3119" s="1">
        <v>44004.467476851853</v>
      </c>
      <c r="B3119">
        <v>31172</v>
      </c>
      <c r="C3119">
        <v>1.4705421000000001</v>
      </c>
      <c r="D3119">
        <v>2.6536818000000002</v>
      </c>
      <c r="E3119">
        <v>-0.41673339999999998</v>
      </c>
      <c r="F3119">
        <f>SQRT(comma_8_Accelerometer[[#This Row],[X]]^2+comma_8_Accelerometer[[#This Row],[Y]]^2+comma_8_Accelerometer[[#This Row],[Z]]^2)</f>
        <v>3.0623827145213594</v>
      </c>
    </row>
    <row r="3120" spans="1:6" x14ac:dyDescent="0.25">
      <c r="A3120" s="1">
        <v>44004.467476851853</v>
      </c>
      <c r="B3120">
        <v>31182</v>
      </c>
      <c r="C3120">
        <v>3.2236965</v>
      </c>
      <c r="D3120">
        <v>12.3487215</v>
      </c>
      <c r="E3120">
        <v>-1.949546</v>
      </c>
      <c r="F3120">
        <f>SQRT(comma_8_Accelerometer[[#This Row],[X]]^2+comma_8_Accelerometer[[#This Row],[Y]]^2+comma_8_Accelerometer[[#This Row],[Z]]^2)</f>
        <v>12.910610807192295</v>
      </c>
    </row>
    <row r="3121" spans="1:6" x14ac:dyDescent="0.25">
      <c r="A3121" s="1">
        <v>44004.467476851853</v>
      </c>
      <c r="B3121">
        <v>31193</v>
      </c>
      <c r="C3121">
        <v>0.53169434999999998</v>
      </c>
      <c r="D3121">
        <v>18.527871999999999</v>
      </c>
      <c r="E3121">
        <v>-2.3758594999999998</v>
      </c>
      <c r="F3121">
        <f>SQRT(comma_8_Accelerometer[[#This Row],[X]]^2+comma_8_Accelerometer[[#This Row],[Y]]^2+comma_8_Accelerometer[[#This Row],[Z]]^2)</f>
        <v>18.687146601178739</v>
      </c>
    </row>
    <row r="3122" spans="1:6" x14ac:dyDescent="0.25">
      <c r="A3122" s="1">
        <v>44004.467476851853</v>
      </c>
      <c r="B3122">
        <v>31203</v>
      </c>
      <c r="C3122">
        <v>-1.5232325</v>
      </c>
      <c r="D3122">
        <v>12.276871</v>
      </c>
      <c r="E3122">
        <v>-3.5877395000000001</v>
      </c>
      <c r="F3122">
        <f>SQRT(comma_8_Accelerometer[[#This Row],[X]]^2+comma_8_Accelerometer[[#This Row],[Y]]^2+comma_8_Accelerometer[[#This Row],[Z]]^2)</f>
        <v>12.880748173905019</v>
      </c>
    </row>
    <row r="3123" spans="1:6" x14ac:dyDescent="0.25">
      <c r="A3123" s="1">
        <v>44004.467476851853</v>
      </c>
      <c r="B3123">
        <v>31213</v>
      </c>
      <c r="C3123">
        <v>-2.8117529999999999</v>
      </c>
      <c r="D3123">
        <v>12.075689000000001</v>
      </c>
      <c r="E3123">
        <v>1.3699512</v>
      </c>
      <c r="F3123">
        <f>SQRT(comma_8_Accelerometer[[#This Row],[X]]^2+comma_8_Accelerometer[[#This Row],[Y]]^2+comma_8_Accelerometer[[#This Row],[Z]]^2)</f>
        <v>12.474172760071566</v>
      </c>
    </row>
    <row r="3124" spans="1:6" x14ac:dyDescent="0.25">
      <c r="A3124" s="1">
        <v>44004.467476851853</v>
      </c>
      <c r="B3124">
        <v>31222</v>
      </c>
      <c r="C3124">
        <v>-0.4981641</v>
      </c>
      <c r="D3124">
        <v>5.9109080000000001</v>
      </c>
      <c r="E3124">
        <v>-0.67539554999999996</v>
      </c>
      <c r="F3124">
        <f>SQRT(comma_8_Accelerometer[[#This Row],[X]]^2+comma_8_Accelerometer[[#This Row],[Y]]^2+comma_8_Accelerometer[[#This Row],[Z]]^2)</f>
        <v>5.9701892770625467</v>
      </c>
    </row>
    <row r="3125" spans="1:6" x14ac:dyDescent="0.25">
      <c r="A3125" s="1">
        <v>44004.467488425929</v>
      </c>
      <c r="B3125">
        <v>31233</v>
      </c>
      <c r="C3125">
        <v>0.70892580000000005</v>
      </c>
      <c r="D3125">
        <v>8.8472019999999993</v>
      </c>
      <c r="E3125">
        <v>-2.8309133000000002</v>
      </c>
      <c r="F3125">
        <f>SQRT(comma_8_Accelerometer[[#This Row],[X]]^2+comma_8_Accelerometer[[#This Row],[Y]]^2+comma_8_Accelerometer[[#This Row],[Z]]^2)</f>
        <v>9.3160951654020003</v>
      </c>
    </row>
    <row r="3126" spans="1:6" x14ac:dyDescent="0.25">
      <c r="A3126" s="1">
        <v>44004.467488425929</v>
      </c>
      <c r="B3126">
        <v>31242</v>
      </c>
      <c r="C3126">
        <v>-1.5663427999999999</v>
      </c>
      <c r="D3126">
        <v>11.481724</v>
      </c>
      <c r="E3126">
        <v>-2.7542724999999999</v>
      </c>
      <c r="F3126">
        <f>SQRT(comma_8_Accelerometer[[#This Row],[X]]^2+comma_8_Accelerometer[[#This Row],[Y]]^2+comma_8_Accelerometer[[#This Row],[Z]]^2)</f>
        <v>11.910895549182861</v>
      </c>
    </row>
    <row r="3127" spans="1:6" x14ac:dyDescent="0.25">
      <c r="A3127" s="1">
        <v>44004.467488425929</v>
      </c>
      <c r="B3127">
        <v>31252</v>
      </c>
      <c r="C3127">
        <v>-2.0932472</v>
      </c>
      <c r="D3127">
        <v>13.148657999999999</v>
      </c>
      <c r="E3127">
        <v>1.2885206</v>
      </c>
      <c r="F3127">
        <f>SQRT(comma_8_Accelerometer[[#This Row],[X]]^2+comma_8_Accelerometer[[#This Row],[Y]]^2+comma_8_Accelerometer[[#This Row],[Z]]^2)</f>
        <v>13.376441095369731</v>
      </c>
    </row>
    <row r="3128" spans="1:6" x14ac:dyDescent="0.25">
      <c r="A3128" s="1">
        <v>44004.467488425929</v>
      </c>
      <c r="B3128">
        <v>31262</v>
      </c>
      <c r="C3128">
        <v>0.51253420000000005</v>
      </c>
      <c r="D3128">
        <v>6.9407670000000001</v>
      </c>
      <c r="E3128">
        <v>0.63707524999999998</v>
      </c>
      <c r="F3128">
        <f>SQRT(comma_8_Accelerometer[[#This Row],[X]]^2+comma_8_Accelerometer[[#This Row],[Y]]^2+comma_8_Accelerometer[[#This Row],[Z]]^2)</f>
        <v>6.9887626035387127</v>
      </c>
    </row>
    <row r="3129" spans="1:6" x14ac:dyDescent="0.25">
      <c r="A3129" s="1">
        <v>44004.467488425929</v>
      </c>
      <c r="B3129">
        <v>31273</v>
      </c>
      <c r="C3129">
        <v>-0.3784131</v>
      </c>
      <c r="D3129">
        <v>2.2896388000000001</v>
      </c>
      <c r="E3129">
        <v>-0.29219240000000002</v>
      </c>
      <c r="F3129">
        <f>SQRT(comma_8_Accelerometer[[#This Row],[X]]^2+comma_8_Accelerometer[[#This Row],[Y]]^2+comma_8_Accelerometer[[#This Row],[Z]]^2)</f>
        <v>2.33902088646827</v>
      </c>
    </row>
    <row r="3130" spans="1:6" x14ac:dyDescent="0.25">
      <c r="A3130" s="1">
        <v>44004.467488425929</v>
      </c>
      <c r="B3130">
        <v>31282</v>
      </c>
      <c r="C3130">
        <v>1.3795313</v>
      </c>
      <c r="D3130">
        <v>16.099321</v>
      </c>
      <c r="E3130">
        <v>4.9289503000000003</v>
      </c>
      <c r="F3130">
        <f>SQRT(comma_8_Accelerometer[[#This Row],[X]]^2+comma_8_Accelerometer[[#This Row],[Y]]^2+comma_8_Accelerometer[[#This Row],[Z]]^2)</f>
        <v>16.89336539380448</v>
      </c>
    </row>
    <row r="3131" spans="1:6" x14ac:dyDescent="0.25">
      <c r="A3131" s="1">
        <v>44004.467488425929</v>
      </c>
      <c r="B3131">
        <v>31293</v>
      </c>
      <c r="C3131">
        <v>-0.55085450000000002</v>
      </c>
      <c r="D3131">
        <v>18.063237999999998</v>
      </c>
      <c r="E3131">
        <v>-4.8906302000000004</v>
      </c>
      <c r="F3131">
        <f>SQRT(comma_8_Accelerometer[[#This Row],[X]]^2+comma_8_Accelerometer[[#This Row],[Y]]^2+comma_8_Accelerometer[[#This Row],[Z]]^2)</f>
        <v>18.721705891236681</v>
      </c>
    </row>
    <row r="3132" spans="1:6" x14ac:dyDescent="0.25">
      <c r="A3132" s="1">
        <v>44004.467488425929</v>
      </c>
      <c r="B3132">
        <v>31302</v>
      </c>
      <c r="C3132">
        <v>-1.7148341</v>
      </c>
      <c r="D3132">
        <v>4.1338039999999996</v>
      </c>
      <c r="E3132">
        <v>-4.6607083999999999</v>
      </c>
      <c r="F3132">
        <f>SQRT(comma_8_Accelerometer[[#This Row],[X]]^2+comma_8_Accelerometer[[#This Row],[Y]]^2+comma_8_Accelerometer[[#This Row],[Z]]^2)</f>
        <v>6.4615164079935106</v>
      </c>
    </row>
    <row r="3133" spans="1:6" x14ac:dyDescent="0.25">
      <c r="A3133" s="1">
        <v>44004.467488425929</v>
      </c>
      <c r="B3133">
        <v>31312</v>
      </c>
      <c r="C3133">
        <v>-0.64665530000000004</v>
      </c>
      <c r="D3133">
        <v>7.8365045000000002</v>
      </c>
      <c r="E3133">
        <v>0.94842780000000004</v>
      </c>
      <c r="F3133">
        <f>SQRT(comma_8_Accelerometer[[#This Row],[X]]^2+comma_8_Accelerometer[[#This Row],[Y]]^2+comma_8_Accelerometer[[#This Row],[Z]]^2)</f>
        <v>7.9201313844753356</v>
      </c>
    </row>
    <row r="3134" spans="1:6" x14ac:dyDescent="0.25">
      <c r="A3134" s="1">
        <v>44004.467488425929</v>
      </c>
      <c r="B3134">
        <v>31323</v>
      </c>
      <c r="C3134">
        <v>0.26824219999999999</v>
      </c>
      <c r="D3134">
        <v>14.403648</v>
      </c>
      <c r="E3134">
        <v>-1.8920655</v>
      </c>
      <c r="F3134">
        <f>SQRT(comma_8_Accelerometer[[#This Row],[X]]^2+comma_8_Accelerometer[[#This Row],[Y]]^2+comma_8_Accelerometer[[#This Row],[Z]]^2)</f>
        <v>14.529863779198175</v>
      </c>
    </row>
    <row r="3135" spans="1:6" x14ac:dyDescent="0.25">
      <c r="A3135" s="1">
        <v>44004.467488425929</v>
      </c>
      <c r="B3135">
        <v>31332</v>
      </c>
      <c r="C3135">
        <v>-0.60833495999999998</v>
      </c>
      <c r="D3135">
        <v>12.367882</v>
      </c>
      <c r="E3135">
        <v>-6.6533647</v>
      </c>
      <c r="F3135">
        <f>SQRT(comma_8_Accelerometer[[#This Row],[X]]^2+comma_8_Accelerometer[[#This Row],[Y]]^2+comma_8_Accelerometer[[#This Row],[Z]]^2)</f>
        <v>14.057092104012421</v>
      </c>
    </row>
    <row r="3136" spans="1:6" x14ac:dyDescent="0.25">
      <c r="A3136" s="1">
        <v>44004.467488425929</v>
      </c>
      <c r="B3136">
        <v>31342</v>
      </c>
      <c r="C3136">
        <v>1.9878663000000001</v>
      </c>
      <c r="D3136">
        <v>8.8136720000000004</v>
      </c>
      <c r="E3136">
        <v>-1.9208057000000001</v>
      </c>
      <c r="F3136">
        <f>SQRT(comma_8_Accelerometer[[#This Row],[X]]^2+comma_8_Accelerometer[[#This Row],[Y]]^2+comma_8_Accelerometer[[#This Row],[Z]]^2)</f>
        <v>9.2369865804499351</v>
      </c>
    </row>
    <row r="3137" spans="1:6" x14ac:dyDescent="0.25">
      <c r="A3137" s="1">
        <v>44004.467488425929</v>
      </c>
      <c r="B3137">
        <v>31354</v>
      </c>
      <c r="C3137">
        <v>-0.27303224999999998</v>
      </c>
      <c r="D3137">
        <v>10.030341999999999</v>
      </c>
      <c r="E3137">
        <v>-1.7675244999999999</v>
      </c>
      <c r="F3137">
        <f>SQRT(comma_8_Accelerometer[[#This Row],[X]]^2+comma_8_Accelerometer[[#This Row],[Y]]^2+comma_8_Accelerometer[[#This Row],[Z]]^2)</f>
        <v>10.188545043557706</v>
      </c>
    </row>
    <row r="3138" spans="1:6" x14ac:dyDescent="0.25">
      <c r="A3138" s="1">
        <v>44004.467488425929</v>
      </c>
      <c r="B3138">
        <v>31363</v>
      </c>
      <c r="C3138">
        <v>0.97716800000000004</v>
      </c>
      <c r="D3138">
        <v>12.866045</v>
      </c>
      <c r="E3138">
        <v>-4.2727149999999998</v>
      </c>
      <c r="F3138">
        <f>SQRT(comma_8_Accelerometer[[#This Row],[X]]^2+comma_8_Accelerometer[[#This Row],[Y]]^2+comma_8_Accelerometer[[#This Row],[Z]]^2)</f>
        <v>13.592132456442366</v>
      </c>
    </row>
    <row r="3139" spans="1:6" x14ac:dyDescent="0.25">
      <c r="A3139" s="1">
        <v>44004.467488425929</v>
      </c>
      <c r="B3139">
        <v>31372</v>
      </c>
      <c r="C3139">
        <v>-0.39278321999999999</v>
      </c>
      <c r="D3139">
        <v>10.696156999999999</v>
      </c>
      <c r="E3139">
        <v>-1.8872755000000001</v>
      </c>
      <c r="F3139">
        <f>SQRT(comma_8_Accelerometer[[#This Row],[X]]^2+comma_8_Accelerometer[[#This Row],[Y]]^2+comma_8_Accelerometer[[#This Row],[Z]]^2)</f>
        <v>10.86848020835769</v>
      </c>
    </row>
    <row r="3140" spans="1:6" x14ac:dyDescent="0.25">
      <c r="A3140" s="1">
        <v>44004.467488425929</v>
      </c>
      <c r="B3140">
        <v>31382</v>
      </c>
      <c r="C3140">
        <v>2.7830129000000001</v>
      </c>
      <c r="D3140">
        <v>0.83825689999999997</v>
      </c>
      <c r="E3140">
        <v>-3.8895118000000002</v>
      </c>
      <c r="F3140">
        <f>SQRT(comma_8_Accelerometer[[#This Row],[X]]^2+comma_8_Accelerometer[[#This Row],[Y]]^2+comma_8_Accelerometer[[#This Row],[Z]]^2)</f>
        <v>4.855526487859299</v>
      </c>
    </row>
    <row r="3141" spans="1:6" x14ac:dyDescent="0.25">
      <c r="A3141" s="1">
        <v>44004.467488425929</v>
      </c>
      <c r="B3141">
        <v>31393</v>
      </c>
      <c r="C3141">
        <v>0.41194338000000003</v>
      </c>
      <c r="D3141">
        <v>10.638678000000001</v>
      </c>
      <c r="E3141">
        <v>-1.9591261</v>
      </c>
      <c r="F3141">
        <f>SQRT(comma_8_Accelerometer[[#This Row],[X]]^2+comma_8_Accelerometer[[#This Row],[Y]]^2+comma_8_Accelerometer[[#This Row],[Z]]^2)</f>
        <v>10.825402625847735</v>
      </c>
    </row>
    <row r="3142" spans="1:6" x14ac:dyDescent="0.25">
      <c r="A3142" s="1">
        <v>44004.467488425929</v>
      </c>
      <c r="B3142">
        <v>31402</v>
      </c>
      <c r="C3142">
        <v>0.25387207000000001</v>
      </c>
      <c r="D3142">
        <v>19.758911000000001</v>
      </c>
      <c r="E3142">
        <v>4.2822950000000004</v>
      </c>
      <c r="F3142">
        <f>SQRT(comma_8_Accelerometer[[#This Row],[X]]^2+comma_8_Accelerometer[[#This Row],[Y]]^2+comma_8_Accelerometer[[#This Row],[Z]]^2)</f>
        <v>20.219225143433963</v>
      </c>
    </row>
    <row r="3143" spans="1:6" x14ac:dyDescent="0.25">
      <c r="A3143" s="1">
        <v>44004.467488425929</v>
      </c>
      <c r="B3143">
        <v>31412</v>
      </c>
      <c r="C3143">
        <v>-1.3651612</v>
      </c>
      <c r="D3143">
        <v>10.255474</v>
      </c>
      <c r="E3143">
        <v>-3.5542091999999998</v>
      </c>
      <c r="F3143">
        <f>SQRT(comma_8_Accelerometer[[#This Row],[X]]^2+comma_8_Accelerometer[[#This Row],[Y]]^2+comma_8_Accelerometer[[#This Row],[Z]]^2)</f>
        <v>10.939415665565784</v>
      </c>
    </row>
    <row r="3144" spans="1:6" x14ac:dyDescent="0.25">
      <c r="A3144" s="1">
        <v>44004.467488425929</v>
      </c>
      <c r="B3144">
        <v>31423</v>
      </c>
      <c r="C3144">
        <v>0.59875489999999998</v>
      </c>
      <c r="D3144">
        <v>-9.7237799999999996</v>
      </c>
      <c r="E3144">
        <v>-2.5722510000000001</v>
      </c>
      <c r="F3144">
        <f>SQRT(comma_8_Accelerometer[[#This Row],[X]]^2+comma_8_Accelerometer[[#This Row],[Y]]^2+comma_8_Accelerometer[[#This Row],[Z]]^2)</f>
        <v>10.076054789731694</v>
      </c>
    </row>
    <row r="3145" spans="1:6" x14ac:dyDescent="0.25">
      <c r="A3145" s="1">
        <v>44004.467488425929</v>
      </c>
      <c r="B3145">
        <v>31432</v>
      </c>
      <c r="C3145">
        <v>3.0512549999999998</v>
      </c>
      <c r="D3145">
        <v>3.8368215999999999</v>
      </c>
      <c r="E3145">
        <v>-0.26824219999999999</v>
      </c>
      <c r="F3145">
        <f>SQRT(comma_8_Accelerometer[[#This Row],[X]]^2+comma_8_Accelerometer[[#This Row],[Y]]^2+comma_8_Accelerometer[[#This Row],[Z]]^2)</f>
        <v>4.9095122917773004</v>
      </c>
    </row>
    <row r="3146" spans="1:6" x14ac:dyDescent="0.25">
      <c r="A3146" s="1">
        <v>44004.467488425929</v>
      </c>
      <c r="B3146">
        <v>31442</v>
      </c>
      <c r="C3146">
        <v>-4.6080180000000004</v>
      </c>
      <c r="D3146">
        <v>29.061169</v>
      </c>
      <c r="E3146">
        <v>-4.7948294000000002</v>
      </c>
      <c r="F3146">
        <f>SQRT(comma_8_Accelerometer[[#This Row],[X]]^2+comma_8_Accelerometer[[#This Row],[Y]]^2+comma_8_Accelerometer[[#This Row],[Z]]^2)</f>
        <v>29.812342452581436</v>
      </c>
    </row>
    <row r="3147" spans="1:6" x14ac:dyDescent="0.25">
      <c r="A3147" s="1">
        <v>44004.467488425929</v>
      </c>
      <c r="B3147">
        <v>31452</v>
      </c>
      <c r="C3147">
        <v>-2.9315039999999999</v>
      </c>
      <c r="D3147">
        <v>20.204386</v>
      </c>
      <c r="E3147">
        <v>0.91489750000000003</v>
      </c>
      <c r="F3147">
        <f>SQRT(comma_8_Accelerometer[[#This Row],[X]]^2+comma_8_Accelerometer[[#This Row],[Y]]^2+comma_8_Accelerometer[[#This Row],[Z]]^2)</f>
        <v>20.436437232906282</v>
      </c>
    </row>
    <row r="3148" spans="1:6" x14ac:dyDescent="0.25">
      <c r="A3148" s="1">
        <v>44004.467488425929</v>
      </c>
      <c r="B3148">
        <v>31463</v>
      </c>
      <c r="C3148">
        <v>2.6297316999999998</v>
      </c>
      <c r="D3148">
        <v>0.77119629999999995</v>
      </c>
      <c r="E3148">
        <v>-1.4082716</v>
      </c>
      <c r="F3148">
        <f>SQRT(comma_8_Accelerometer[[#This Row],[X]]^2+comma_8_Accelerometer[[#This Row],[Y]]^2+comma_8_Accelerometer[[#This Row],[Z]]^2)</f>
        <v>3.0811461254677841</v>
      </c>
    </row>
    <row r="3149" spans="1:6" x14ac:dyDescent="0.25">
      <c r="A3149" s="1">
        <v>44004.467488425929</v>
      </c>
      <c r="B3149">
        <v>31473</v>
      </c>
      <c r="C3149">
        <v>-0.64186525000000005</v>
      </c>
      <c r="D3149">
        <v>-4.4355764000000004</v>
      </c>
      <c r="E3149">
        <v>2.3566992</v>
      </c>
      <c r="F3149">
        <f>SQRT(comma_8_Accelerometer[[#This Row],[X]]^2+comma_8_Accelerometer[[#This Row],[Y]]^2+comma_8_Accelerometer[[#This Row],[Z]]^2)</f>
        <v>5.0636311199252226</v>
      </c>
    </row>
    <row r="3150" spans="1:6" x14ac:dyDescent="0.25">
      <c r="A3150" s="1">
        <v>44004.467488425929</v>
      </c>
      <c r="B3150">
        <v>31482</v>
      </c>
      <c r="C3150">
        <v>2.1650977</v>
      </c>
      <c r="D3150">
        <v>7.0509377000000004</v>
      </c>
      <c r="E3150">
        <v>-5.120552</v>
      </c>
      <c r="F3150">
        <f>SQRT(comma_8_Accelerometer[[#This Row],[X]]^2+comma_8_Accelerometer[[#This Row],[Y]]^2+comma_8_Accelerometer[[#This Row],[Z]]^2)</f>
        <v>8.9790546988271878</v>
      </c>
    </row>
    <row r="3151" spans="1:6" x14ac:dyDescent="0.25">
      <c r="A3151" s="1">
        <v>44004.467488425929</v>
      </c>
      <c r="B3151">
        <v>31493</v>
      </c>
      <c r="C3151">
        <v>-4.0140529999999996</v>
      </c>
      <c r="D3151">
        <v>20.688179000000002</v>
      </c>
      <c r="E3151">
        <v>-1.5328126</v>
      </c>
      <c r="F3151">
        <f>SQRT(comma_8_Accelerometer[[#This Row],[X]]^2+comma_8_Accelerometer[[#This Row],[Y]]^2+comma_8_Accelerometer[[#This Row],[Z]]^2)</f>
        <v>21.129668390430759</v>
      </c>
    </row>
    <row r="3152" spans="1:6" x14ac:dyDescent="0.25">
      <c r="A3152" s="1">
        <v>44004.467488425929</v>
      </c>
      <c r="B3152">
        <v>31502</v>
      </c>
      <c r="C3152">
        <v>1.1591895000000001</v>
      </c>
      <c r="D3152">
        <v>21.89527</v>
      </c>
      <c r="E3152">
        <v>-2.2225782999999999</v>
      </c>
      <c r="F3152">
        <f>SQRT(comma_8_Accelerometer[[#This Row],[X]]^2+comma_8_Accelerometer[[#This Row],[Y]]^2+comma_8_Accelerometer[[#This Row],[Z]]^2)</f>
        <v>22.038294465984457</v>
      </c>
    </row>
    <row r="3153" spans="1:6" x14ac:dyDescent="0.25">
      <c r="A3153" s="1">
        <v>44004.467488425929</v>
      </c>
      <c r="B3153">
        <v>31513</v>
      </c>
      <c r="C3153">
        <v>0.38320314999999999</v>
      </c>
      <c r="D3153">
        <v>6.2653713</v>
      </c>
      <c r="E3153">
        <v>-2.9506643000000001</v>
      </c>
      <c r="F3153">
        <f>SQRT(comma_8_Accelerometer[[#This Row],[X]]^2+comma_8_Accelerometer[[#This Row],[Y]]^2+comma_8_Accelerometer[[#This Row],[Z]]^2)</f>
        <v>6.9360033154784535</v>
      </c>
    </row>
    <row r="3154" spans="1:6" x14ac:dyDescent="0.25">
      <c r="A3154" s="1">
        <v>44004.467488425929</v>
      </c>
      <c r="B3154">
        <v>31522</v>
      </c>
      <c r="C3154">
        <v>3.0368848000000002</v>
      </c>
      <c r="D3154">
        <v>1.1352393999999999</v>
      </c>
      <c r="E3154">
        <v>-2.8836035999999998</v>
      </c>
      <c r="F3154">
        <f>SQRT(comma_8_Accelerometer[[#This Row],[X]]^2+comma_8_Accelerometer[[#This Row],[Y]]^2+comma_8_Accelerometer[[#This Row],[Z]]^2)</f>
        <v>4.3389638746728876</v>
      </c>
    </row>
    <row r="3155" spans="1:6" x14ac:dyDescent="0.25">
      <c r="A3155" s="1">
        <v>44004.467488425929</v>
      </c>
      <c r="B3155">
        <v>31532</v>
      </c>
      <c r="C3155">
        <v>0.1580713</v>
      </c>
      <c r="D3155">
        <v>12.722344</v>
      </c>
      <c r="E3155">
        <v>-10.451866000000001</v>
      </c>
      <c r="F3155">
        <f>SQRT(comma_8_Accelerometer[[#This Row],[X]]^2+comma_8_Accelerometer[[#This Row],[Y]]^2+comma_8_Accelerometer[[#This Row],[Z]]^2)</f>
        <v>16.465859414928079</v>
      </c>
    </row>
    <row r="3156" spans="1:6" x14ac:dyDescent="0.25">
      <c r="A3156" s="1">
        <v>44004.467488425929</v>
      </c>
      <c r="B3156">
        <v>31542</v>
      </c>
      <c r="C3156">
        <v>0.99153809999999998</v>
      </c>
      <c r="D3156">
        <v>8.3729890000000005</v>
      </c>
      <c r="E3156">
        <v>-6.0450296000000003</v>
      </c>
      <c r="F3156">
        <f>SQRT(comma_8_Accelerometer[[#This Row],[X]]^2+comma_8_Accelerometer[[#This Row],[Y]]^2+comma_8_Accelerometer[[#This Row],[Z]]^2)</f>
        <v>10.374607243782714</v>
      </c>
    </row>
    <row r="3157" spans="1:6" x14ac:dyDescent="0.25">
      <c r="A3157" s="1">
        <v>44004.467488425929</v>
      </c>
      <c r="B3157">
        <v>31553</v>
      </c>
      <c r="C3157">
        <v>2.8021729999999998</v>
      </c>
      <c r="D3157">
        <v>3.0847851999999998</v>
      </c>
      <c r="E3157">
        <v>-2.5578808999999998</v>
      </c>
      <c r="F3157">
        <f>SQRT(comma_8_Accelerometer[[#This Row],[X]]^2+comma_8_Accelerometer[[#This Row],[Y]]^2+comma_8_Accelerometer[[#This Row],[Z]]^2)</f>
        <v>4.8898699318747578</v>
      </c>
    </row>
    <row r="3158" spans="1:6" x14ac:dyDescent="0.25">
      <c r="A3158" s="1">
        <v>44004.467488425929</v>
      </c>
      <c r="B3158">
        <v>31562</v>
      </c>
      <c r="C3158">
        <v>-0.62270510000000001</v>
      </c>
      <c r="D3158">
        <v>8.2005470000000003</v>
      </c>
      <c r="E3158">
        <v>1.6381935000000001</v>
      </c>
      <c r="F3158">
        <f>SQRT(comma_8_Accelerometer[[#This Row],[X]]^2+comma_8_Accelerometer[[#This Row],[Y]]^2+comma_8_Accelerometer[[#This Row],[Z]]^2)</f>
        <v>8.3857266044283403</v>
      </c>
    </row>
    <row r="3159" spans="1:6" x14ac:dyDescent="0.25">
      <c r="A3159" s="1">
        <v>44004.467488425929</v>
      </c>
      <c r="B3159">
        <v>31572</v>
      </c>
      <c r="C3159">
        <v>-4.3110351999999998E-2</v>
      </c>
      <c r="D3159">
        <v>17.876427</v>
      </c>
      <c r="E3159">
        <v>-0.23950197000000001</v>
      </c>
      <c r="F3159">
        <f>SQRT(comma_8_Accelerometer[[#This Row],[X]]^2+comma_8_Accelerometer[[#This Row],[Y]]^2+comma_8_Accelerometer[[#This Row],[Z]]^2)</f>
        <v>17.878083286035235</v>
      </c>
    </row>
    <row r="3160" spans="1:6" x14ac:dyDescent="0.25">
      <c r="A3160" s="1">
        <v>44004.467488425929</v>
      </c>
      <c r="B3160">
        <v>31582</v>
      </c>
      <c r="C3160">
        <v>1.4370117E-2</v>
      </c>
      <c r="D3160">
        <v>10.437495</v>
      </c>
      <c r="E3160">
        <v>0.41673339999999998</v>
      </c>
      <c r="F3160">
        <f>SQRT(comma_8_Accelerometer[[#This Row],[X]]^2+comma_8_Accelerometer[[#This Row],[Y]]^2+comma_8_Accelerometer[[#This Row],[Z]]^2)</f>
        <v>10.445820939589343</v>
      </c>
    </row>
    <row r="3161" spans="1:6" x14ac:dyDescent="0.25">
      <c r="A3161" s="1">
        <v>44004.467488425929</v>
      </c>
      <c r="B3161">
        <v>31593</v>
      </c>
      <c r="C3161">
        <v>-2.3327491</v>
      </c>
      <c r="D3161">
        <v>3.9517825000000002</v>
      </c>
      <c r="E3161">
        <v>-4.9912210000000004</v>
      </c>
      <c r="F3161">
        <f>SQRT(comma_8_Accelerometer[[#This Row],[X]]^2+comma_8_Accelerometer[[#This Row],[Y]]^2+comma_8_Accelerometer[[#This Row],[Z]]^2)</f>
        <v>6.7801615291745128</v>
      </c>
    </row>
    <row r="3162" spans="1:6" x14ac:dyDescent="0.25">
      <c r="A3162" s="1">
        <v>44004.467488425929</v>
      </c>
      <c r="B3162">
        <v>31602</v>
      </c>
      <c r="C3162">
        <v>1.6142433</v>
      </c>
      <c r="D3162">
        <v>4.7469286999999998</v>
      </c>
      <c r="E3162">
        <v>-7.8508744000000004</v>
      </c>
      <c r="F3162">
        <f>SQRT(comma_8_Accelerometer[[#This Row],[X]]^2+comma_8_Accelerometer[[#This Row],[Y]]^2+comma_8_Accelerometer[[#This Row],[Z]]^2)</f>
        <v>9.3153283548704788</v>
      </c>
    </row>
    <row r="3163" spans="1:6" x14ac:dyDescent="0.25">
      <c r="A3163" s="1">
        <v>44004.467488425929</v>
      </c>
      <c r="B3163">
        <v>31612</v>
      </c>
      <c r="C3163">
        <v>2.0549268999999999</v>
      </c>
      <c r="D3163">
        <v>16.750767</v>
      </c>
      <c r="E3163">
        <v>2.4237600000000001</v>
      </c>
      <c r="F3163">
        <f>SQRT(comma_8_Accelerometer[[#This Row],[X]]^2+comma_8_Accelerometer[[#This Row],[Y]]^2+comma_8_Accelerometer[[#This Row],[Z]]^2)</f>
        <v>17.049502403009672</v>
      </c>
    </row>
    <row r="3164" spans="1:6" x14ac:dyDescent="0.25">
      <c r="A3164" s="1">
        <v>44004.467488425929</v>
      </c>
      <c r="B3164">
        <v>31622</v>
      </c>
      <c r="C3164">
        <v>-1.5328126</v>
      </c>
      <c r="D3164">
        <v>16.132853000000001</v>
      </c>
      <c r="E3164">
        <v>-2.2225782999999999</v>
      </c>
      <c r="F3164">
        <f>SQRT(comma_8_Accelerometer[[#This Row],[X]]^2+comma_8_Accelerometer[[#This Row],[Y]]^2+comma_8_Accelerometer[[#This Row],[Z]]^2)</f>
        <v>16.357209868616305</v>
      </c>
    </row>
    <row r="3165" spans="1:6" x14ac:dyDescent="0.25">
      <c r="A3165" s="1">
        <v>44004.467488425929</v>
      </c>
      <c r="B3165">
        <v>31633</v>
      </c>
      <c r="C3165">
        <v>-0.27303224999999998</v>
      </c>
      <c r="D3165">
        <v>2.6967921000000001</v>
      </c>
      <c r="E3165">
        <v>0.1820215</v>
      </c>
      <c r="F3165">
        <f>SQRT(comma_8_Accelerometer[[#This Row],[X]]^2+comma_8_Accelerometer[[#This Row],[Y]]^2+comma_8_Accelerometer[[#This Row],[Z]]^2)</f>
        <v>2.7166829160991024</v>
      </c>
    </row>
    <row r="3166" spans="1:6" x14ac:dyDescent="0.25">
      <c r="A3166" s="1">
        <v>44004.467488425929</v>
      </c>
      <c r="B3166">
        <v>31642</v>
      </c>
      <c r="C3166">
        <v>3.2572266999999999</v>
      </c>
      <c r="D3166">
        <v>9.4986479999999993</v>
      </c>
      <c r="E3166">
        <v>4.0571631999999997</v>
      </c>
      <c r="F3166">
        <f>SQRT(comma_8_Accelerometer[[#This Row],[X]]^2+comma_8_Accelerometer[[#This Row],[Y]]^2+comma_8_Accelerometer[[#This Row],[Z]]^2)</f>
        <v>10.83025451383905</v>
      </c>
    </row>
    <row r="3167" spans="1:6" x14ac:dyDescent="0.25">
      <c r="A3167" s="1">
        <v>44004.467488425929</v>
      </c>
      <c r="B3167">
        <v>31653</v>
      </c>
      <c r="C3167">
        <v>1.8585353</v>
      </c>
      <c r="D3167">
        <v>11.524834999999999</v>
      </c>
      <c r="E3167">
        <v>-9.5273889999999994</v>
      </c>
      <c r="F3167">
        <f>SQRT(comma_8_Accelerometer[[#This Row],[X]]^2+comma_8_Accelerometer[[#This Row],[Y]]^2+comma_8_Accelerometer[[#This Row],[Z]]^2)</f>
        <v>15.068082704707061</v>
      </c>
    </row>
    <row r="3168" spans="1:6" x14ac:dyDescent="0.25">
      <c r="A3168" s="1">
        <v>44004.467488425929</v>
      </c>
      <c r="B3168">
        <v>31662</v>
      </c>
      <c r="C3168">
        <v>-3.032095</v>
      </c>
      <c r="D3168">
        <v>8.9669530000000002</v>
      </c>
      <c r="E3168">
        <v>-1.4657519999999999</v>
      </c>
      <c r="F3168">
        <f>SQRT(comma_8_Accelerometer[[#This Row],[X]]^2+comma_8_Accelerometer[[#This Row],[Y]]^2+comma_8_Accelerometer[[#This Row],[Z]]^2)</f>
        <v>9.5785319918418601</v>
      </c>
    </row>
    <row r="3169" spans="1:6" x14ac:dyDescent="0.25">
      <c r="A3169" s="1">
        <v>44004.467488425929</v>
      </c>
      <c r="B3169">
        <v>31672</v>
      </c>
      <c r="C3169">
        <v>-2.8165429999999998</v>
      </c>
      <c r="D3169">
        <v>6.8784960000000002</v>
      </c>
      <c r="E3169">
        <v>4.0092629999999998</v>
      </c>
      <c r="F3169">
        <f>SQRT(comma_8_Accelerometer[[#This Row],[X]]^2+comma_8_Accelerometer[[#This Row],[Y]]^2+comma_8_Accelerometer[[#This Row],[Z]]^2)</f>
        <v>8.4451649774314053</v>
      </c>
    </row>
    <row r="3170" spans="1:6" x14ac:dyDescent="0.25">
      <c r="A3170" s="1">
        <v>44004.467488425929</v>
      </c>
      <c r="B3170">
        <v>31682</v>
      </c>
      <c r="C3170">
        <v>3.1710060000000002</v>
      </c>
      <c r="D3170">
        <v>8.3681979999999996</v>
      </c>
      <c r="E3170">
        <v>-4.6128077999999997</v>
      </c>
      <c r="F3170">
        <f>SQRT(comma_8_Accelerometer[[#This Row],[X]]^2+comma_8_Accelerometer[[#This Row],[Y]]^2+comma_8_Accelerometer[[#This Row],[Z]]^2)</f>
        <v>10.067770985624417</v>
      </c>
    </row>
    <row r="3171" spans="1:6" x14ac:dyDescent="0.25">
      <c r="A3171" s="1">
        <v>44004.467488425929</v>
      </c>
      <c r="B3171">
        <v>31692</v>
      </c>
      <c r="C3171">
        <v>0.6945557</v>
      </c>
      <c r="D3171">
        <v>7.7742339999999999</v>
      </c>
      <c r="E3171">
        <v>1.4034815</v>
      </c>
      <c r="F3171">
        <f>SQRT(comma_8_Accelerometer[[#This Row],[X]]^2+comma_8_Accelerometer[[#This Row],[Y]]^2+comma_8_Accelerometer[[#This Row],[Z]]^2)</f>
        <v>7.9303771806894998</v>
      </c>
    </row>
    <row r="3172" spans="1:6" x14ac:dyDescent="0.25">
      <c r="A3172" s="1">
        <v>44004.467488425929</v>
      </c>
      <c r="B3172">
        <v>31702</v>
      </c>
      <c r="C3172">
        <v>-0.74724615000000005</v>
      </c>
      <c r="D3172">
        <v>1.4849121999999999</v>
      </c>
      <c r="E3172">
        <v>-3.8703517999999999</v>
      </c>
      <c r="F3172">
        <f>SQRT(comma_8_Accelerometer[[#This Row],[X]]^2+comma_8_Accelerometer[[#This Row],[Y]]^2+comma_8_Accelerometer[[#This Row],[Z]]^2)</f>
        <v>4.2122397968494036</v>
      </c>
    </row>
    <row r="3173" spans="1:6" x14ac:dyDescent="0.25">
      <c r="A3173" s="1">
        <v>44004.467488425929</v>
      </c>
      <c r="B3173">
        <v>31713</v>
      </c>
      <c r="C3173">
        <v>-0.1580713</v>
      </c>
      <c r="D3173">
        <v>0.84304690000000004</v>
      </c>
      <c r="E3173">
        <v>4.3110351999999998E-2</v>
      </c>
      <c r="F3173">
        <f>SQRT(comma_8_Accelerometer[[#This Row],[X]]^2+comma_8_Accelerometer[[#This Row],[Y]]^2+comma_8_Accelerometer[[#This Row],[Z]]^2)</f>
        <v>0.85882076938838869</v>
      </c>
    </row>
    <row r="3174" spans="1:6" x14ac:dyDescent="0.25">
      <c r="A3174" s="1">
        <v>44004.467488425929</v>
      </c>
      <c r="B3174">
        <v>31723</v>
      </c>
      <c r="C3174">
        <v>-0.32093263</v>
      </c>
      <c r="D3174">
        <v>11.960728</v>
      </c>
      <c r="E3174">
        <v>-4.1817039999999999</v>
      </c>
      <c r="F3174">
        <f>SQRT(comma_8_Accelerometer[[#This Row],[X]]^2+comma_8_Accelerometer[[#This Row],[Y]]^2+comma_8_Accelerometer[[#This Row],[Z]]^2)</f>
        <v>12.674725258821143</v>
      </c>
    </row>
    <row r="3175" spans="1:6" x14ac:dyDescent="0.25">
      <c r="A3175" s="1">
        <v>44004.467488425929</v>
      </c>
      <c r="B3175">
        <v>31732</v>
      </c>
      <c r="C3175">
        <v>0.15328126</v>
      </c>
      <c r="D3175">
        <v>14.686260000000001</v>
      </c>
      <c r="E3175">
        <v>1.0442286000000001</v>
      </c>
      <c r="F3175">
        <f>SQRT(comma_8_Accelerometer[[#This Row],[X]]^2+comma_8_Accelerometer[[#This Row],[Y]]^2+comma_8_Accelerometer[[#This Row],[Z]]^2)</f>
        <v>14.724134653735179</v>
      </c>
    </row>
    <row r="3176" spans="1:6" x14ac:dyDescent="0.25">
      <c r="A3176" s="1">
        <v>44004.467488425929</v>
      </c>
      <c r="B3176">
        <v>31742</v>
      </c>
      <c r="C3176">
        <v>-0.82388675</v>
      </c>
      <c r="D3176">
        <v>7.3048099999999998</v>
      </c>
      <c r="E3176">
        <v>-3.7601806999999998</v>
      </c>
      <c r="F3176">
        <f>SQRT(comma_8_Accelerometer[[#This Row],[X]]^2+comma_8_Accelerometer[[#This Row],[Y]]^2+comma_8_Accelerometer[[#This Row],[Z]]^2)</f>
        <v>8.2569968759578707</v>
      </c>
    </row>
    <row r="3177" spans="1:6" x14ac:dyDescent="0.25">
      <c r="A3177" s="1">
        <v>44004.467488425929</v>
      </c>
      <c r="B3177">
        <v>31753</v>
      </c>
      <c r="C3177">
        <v>0.36404300000000001</v>
      </c>
      <c r="D3177">
        <v>18.820065</v>
      </c>
      <c r="E3177">
        <v>4.766089</v>
      </c>
      <c r="F3177">
        <f>SQRT(comma_8_Accelerometer[[#This Row],[X]]^2+comma_8_Accelerometer[[#This Row],[Y]]^2+comma_8_Accelerometer[[#This Row],[Z]]^2)</f>
        <v>19.417594554063463</v>
      </c>
    </row>
    <row r="3178" spans="1:6" x14ac:dyDescent="0.25">
      <c r="A3178" s="1">
        <v>44004.467488425929</v>
      </c>
      <c r="B3178">
        <v>31763</v>
      </c>
      <c r="C3178">
        <v>-2.8740234999999999E-2</v>
      </c>
      <c r="D3178">
        <v>13.450430000000001</v>
      </c>
      <c r="E3178">
        <v>-6.5384035000000003</v>
      </c>
      <c r="F3178">
        <f>SQRT(comma_8_Accelerometer[[#This Row],[X]]^2+comma_8_Accelerometer[[#This Row],[Y]]^2+comma_8_Accelerometer[[#This Row],[Z]]^2)</f>
        <v>14.955454306533793</v>
      </c>
    </row>
    <row r="3179" spans="1:6" x14ac:dyDescent="0.25">
      <c r="A3179" s="1">
        <v>44004.467488425929</v>
      </c>
      <c r="B3179">
        <v>31772</v>
      </c>
      <c r="C3179">
        <v>-0.32093263</v>
      </c>
      <c r="D3179">
        <v>4.7181889999999997</v>
      </c>
      <c r="E3179">
        <v>-0.39757325999999998</v>
      </c>
      <c r="F3179">
        <f>SQRT(comma_8_Accelerometer[[#This Row],[X]]^2+comma_8_Accelerometer[[#This Row],[Y]]^2+comma_8_Accelerometer[[#This Row],[Z]]^2)</f>
        <v>4.7457738768073163</v>
      </c>
    </row>
    <row r="3180" spans="1:6" x14ac:dyDescent="0.25">
      <c r="A3180" s="1">
        <v>44004.467488425929</v>
      </c>
      <c r="B3180">
        <v>31782</v>
      </c>
      <c r="C3180">
        <v>3.2524365999999998</v>
      </c>
      <c r="D3180">
        <v>9.1202345000000005</v>
      </c>
      <c r="E3180">
        <v>0.74724615000000005</v>
      </c>
      <c r="F3180">
        <f>SQRT(comma_8_Accelerometer[[#This Row],[X]]^2+comma_8_Accelerometer[[#This Row],[Y]]^2+comma_8_Accelerometer[[#This Row],[Z]]^2)</f>
        <v>9.7116115027682017</v>
      </c>
    </row>
    <row r="3181" spans="1:6" x14ac:dyDescent="0.25">
      <c r="A3181" s="1">
        <v>44004.467488425929</v>
      </c>
      <c r="B3181">
        <v>31793</v>
      </c>
      <c r="C3181">
        <v>-0.91968749999999999</v>
      </c>
      <c r="D3181">
        <v>11.697276</v>
      </c>
      <c r="E3181">
        <v>-6.854546</v>
      </c>
      <c r="F3181">
        <f>SQRT(comma_8_Accelerometer[[#This Row],[X]]^2+comma_8_Accelerometer[[#This Row],[Y]]^2+comma_8_Accelerometer[[#This Row],[Z]]^2)</f>
        <v>13.588851746337815</v>
      </c>
    </row>
    <row r="3182" spans="1:6" x14ac:dyDescent="0.25">
      <c r="A3182" s="1">
        <v>44004.467488425929</v>
      </c>
      <c r="B3182">
        <v>31802</v>
      </c>
      <c r="C3182">
        <v>-0.24908204</v>
      </c>
      <c r="D3182">
        <v>8.4017289999999996</v>
      </c>
      <c r="E3182">
        <v>-2.1746778</v>
      </c>
      <c r="F3182">
        <f>SQRT(comma_8_Accelerometer[[#This Row],[X]]^2+comma_8_Accelerometer[[#This Row],[Y]]^2+comma_8_Accelerometer[[#This Row],[Z]]^2)</f>
        <v>8.6821838028173755</v>
      </c>
    </row>
    <row r="3183" spans="1:6" x14ac:dyDescent="0.25">
      <c r="A3183" s="1">
        <v>44004.467488425929</v>
      </c>
      <c r="B3183">
        <v>31812</v>
      </c>
      <c r="C3183">
        <v>-1.4992821999999999</v>
      </c>
      <c r="D3183">
        <v>13.670771999999999</v>
      </c>
      <c r="E3183">
        <v>6.8737063000000003</v>
      </c>
      <c r="F3183">
        <f>SQRT(comma_8_Accelerometer[[#This Row],[X]]^2+comma_8_Accelerometer[[#This Row],[Y]]^2+comma_8_Accelerometer[[#This Row],[Z]]^2)</f>
        <v>15.374839592330078</v>
      </c>
    </row>
    <row r="3184" spans="1:6" x14ac:dyDescent="0.25">
      <c r="A3184" s="1">
        <v>44004.467488425929</v>
      </c>
      <c r="B3184">
        <v>31822</v>
      </c>
      <c r="C3184">
        <v>2.8931836999999998</v>
      </c>
      <c r="D3184">
        <v>14.978453</v>
      </c>
      <c r="E3184">
        <v>3.2380664000000001</v>
      </c>
      <c r="F3184">
        <f>SQRT(comma_8_Accelerometer[[#This Row],[X]]^2+comma_8_Accelerometer[[#This Row],[Y]]^2+comma_8_Accelerometer[[#This Row],[Z]]^2)</f>
        <v>15.595180031213607</v>
      </c>
    </row>
    <row r="3185" spans="1:6" x14ac:dyDescent="0.25">
      <c r="A3185" s="1">
        <v>44004.467488425929</v>
      </c>
      <c r="B3185">
        <v>31832</v>
      </c>
      <c r="C3185">
        <v>-1.9160157000000001E-2</v>
      </c>
      <c r="D3185">
        <v>2.4525000000000001</v>
      </c>
      <c r="E3185">
        <v>2.3902296999999999</v>
      </c>
      <c r="F3185">
        <f>SQRT(comma_8_Accelerometer[[#This Row],[X]]^2+comma_8_Accelerometer[[#This Row],[Y]]^2+comma_8_Accelerometer[[#This Row],[Z]]^2)</f>
        <v>3.4246636886529975</v>
      </c>
    </row>
    <row r="3186" spans="1:6" x14ac:dyDescent="0.25">
      <c r="A3186" s="1">
        <v>44004.467488425929</v>
      </c>
      <c r="B3186">
        <v>31843</v>
      </c>
      <c r="C3186">
        <v>5.9875493000000004</v>
      </c>
      <c r="D3186">
        <v>8.353828</v>
      </c>
      <c r="E3186">
        <v>-0.29698244000000001</v>
      </c>
      <c r="F3186">
        <f>SQRT(comma_8_Accelerometer[[#This Row],[X]]^2+comma_8_Accelerometer[[#This Row],[Y]]^2+comma_8_Accelerometer[[#This Row],[Z]]^2)</f>
        <v>10.282285127498792</v>
      </c>
    </row>
    <row r="3187" spans="1:6" x14ac:dyDescent="0.25">
      <c r="A3187" s="1">
        <v>44004.467488425929</v>
      </c>
      <c r="B3187">
        <v>31852</v>
      </c>
      <c r="C3187">
        <v>-1.6860938000000001</v>
      </c>
      <c r="D3187">
        <v>5.0151709999999996</v>
      </c>
      <c r="E3187">
        <v>-11.984678000000001</v>
      </c>
      <c r="F3187">
        <f>SQRT(comma_8_Accelerometer[[#This Row],[X]]^2+comma_8_Accelerometer[[#This Row],[Y]]^2+comma_8_Accelerometer[[#This Row],[Z]]^2)</f>
        <v>13.100662549097409</v>
      </c>
    </row>
    <row r="3188" spans="1:6" x14ac:dyDescent="0.25">
      <c r="A3188" s="1">
        <v>44004.467488425929</v>
      </c>
      <c r="B3188">
        <v>31862</v>
      </c>
      <c r="C3188">
        <v>-0.20118164999999999</v>
      </c>
      <c r="D3188">
        <v>18.776955000000001</v>
      </c>
      <c r="E3188">
        <v>-0.26824219999999999</v>
      </c>
      <c r="F3188">
        <f>SQRT(comma_8_Accelerometer[[#This Row],[X]]^2+comma_8_Accelerometer[[#This Row],[Y]]^2+comma_8_Accelerometer[[#This Row],[Z]]^2)</f>
        <v>18.779948535770341</v>
      </c>
    </row>
    <row r="3189" spans="1:6" x14ac:dyDescent="0.25">
      <c r="A3189" s="1">
        <v>44004.467488425929</v>
      </c>
      <c r="B3189">
        <v>31873</v>
      </c>
      <c r="C3189">
        <v>-1.8920655</v>
      </c>
      <c r="D3189">
        <v>15.443087</v>
      </c>
      <c r="E3189">
        <v>-1.590293</v>
      </c>
      <c r="F3189">
        <f>SQRT(comma_8_Accelerometer[[#This Row],[X]]^2+comma_8_Accelerometer[[#This Row],[Y]]^2+comma_8_Accelerometer[[#This Row],[Z]]^2)</f>
        <v>15.63962530790646</v>
      </c>
    </row>
    <row r="3190" spans="1:6" x14ac:dyDescent="0.25">
      <c r="A3190" s="1">
        <v>44004.467488425929</v>
      </c>
      <c r="B3190">
        <v>31882</v>
      </c>
      <c r="C3190">
        <v>0.80472659999999996</v>
      </c>
      <c r="D3190">
        <v>8.0664259999999999</v>
      </c>
      <c r="E3190">
        <v>0.45984375</v>
      </c>
      <c r="F3190">
        <f>SQRT(comma_8_Accelerometer[[#This Row],[X]]^2+comma_8_Accelerometer[[#This Row],[Y]]^2+comma_8_Accelerometer[[#This Row],[Z]]^2)</f>
        <v>8.1194993434717162</v>
      </c>
    </row>
    <row r="3191" spans="1:6" x14ac:dyDescent="0.25">
      <c r="A3191" s="1">
        <v>44004.467488425929</v>
      </c>
      <c r="B3191">
        <v>31892</v>
      </c>
      <c r="C3191">
        <v>1.3603711000000001</v>
      </c>
      <c r="D3191">
        <v>8.8184620000000002</v>
      </c>
      <c r="E3191">
        <v>2.6728420000000002</v>
      </c>
      <c r="F3191">
        <f>SQRT(comma_8_Accelerometer[[#This Row],[X]]^2+comma_8_Accelerometer[[#This Row],[Y]]^2+comma_8_Accelerometer[[#This Row],[Z]]^2)</f>
        <v>9.3145029890017863</v>
      </c>
    </row>
    <row r="3192" spans="1:6" x14ac:dyDescent="0.25">
      <c r="A3192" s="1">
        <v>44004.467488425929</v>
      </c>
      <c r="B3192">
        <v>31903</v>
      </c>
      <c r="C3192">
        <v>2.7063723</v>
      </c>
      <c r="D3192">
        <v>6.0593995999999999</v>
      </c>
      <c r="E3192">
        <v>-1.0873389</v>
      </c>
      <c r="F3192">
        <f>SQRT(comma_8_Accelerometer[[#This Row],[X]]^2+comma_8_Accelerometer[[#This Row],[Y]]^2+comma_8_Accelerometer[[#This Row],[Z]]^2)</f>
        <v>6.7248108093938717</v>
      </c>
    </row>
    <row r="3193" spans="1:6" x14ac:dyDescent="0.25">
      <c r="A3193" s="1">
        <v>44004.467488425929</v>
      </c>
      <c r="B3193">
        <v>31913</v>
      </c>
      <c r="C3193">
        <v>-1.6477735</v>
      </c>
      <c r="D3193">
        <v>5.7001467000000003</v>
      </c>
      <c r="E3193">
        <v>-3.6739601999999998</v>
      </c>
      <c r="F3193">
        <f>SQRT(comma_8_Accelerometer[[#This Row],[X]]^2+comma_8_Accelerometer[[#This Row],[Y]]^2+comma_8_Accelerometer[[#This Row],[Z]]^2)</f>
        <v>6.9788833963612822</v>
      </c>
    </row>
    <row r="3194" spans="1:6" x14ac:dyDescent="0.25">
      <c r="A3194" s="1">
        <v>44004.467488425929</v>
      </c>
      <c r="B3194">
        <v>31924</v>
      </c>
      <c r="C3194">
        <v>0.28261231999999997</v>
      </c>
      <c r="D3194">
        <v>-1.8920655</v>
      </c>
      <c r="E3194">
        <v>-3.2189063999999998</v>
      </c>
      <c r="F3194">
        <f>SQRT(comma_8_Accelerometer[[#This Row],[X]]^2+comma_8_Accelerometer[[#This Row],[Y]]^2+comma_8_Accelerometer[[#This Row],[Z]]^2)</f>
        <v>3.7444812713735121</v>
      </c>
    </row>
    <row r="3195" spans="1:6" x14ac:dyDescent="0.25">
      <c r="A3195" s="1">
        <v>44004.467488425929</v>
      </c>
      <c r="B3195">
        <v>31933</v>
      </c>
      <c r="C3195">
        <v>2.7590625000000002</v>
      </c>
      <c r="D3195">
        <v>16.808249</v>
      </c>
      <c r="E3195">
        <v>-1.3124708</v>
      </c>
      <c r="F3195">
        <f>SQRT(comma_8_Accelerometer[[#This Row],[X]]^2+comma_8_Accelerometer[[#This Row],[Y]]^2+comma_8_Accelerometer[[#This Row],[Z]]^2)</f>
        <v>17.083683441394012</v>
      </c>
    </row>
    <row r="3196" spans="1:6" x14ac:dyDescent="0.25">
      <c r="A3196" s="1">
        <v>44004.467488425929</v>
      </c>
      <c r="B3196">
        <v>31942</v>
      </c>
      <c r="C3196">
        <v>-8.0712170000000008</v>
      </c>
      <c r="D3196">
        <v>45.663445000000003</v>
      </c>
      <c r="E3196">
        <v>-2.7303223999999999</v>
      </c>
      <c r="F3196">
        <f>SQRT(comma_8_Accelerometer[[#This Row],[X]]^2+comma_8_Accelerometer[[#This Row],[Y]]^2+comma_8_Accelerometer[[#This Row],[Z]]^2)</f>
        <v>46.451581388980252</v>
      </c>
    </row>
    <row r="3197" spans="1:6" x14ac:dyDescent="0.25">
      <c r="A3197" s="1">
        <v>44004.467488425929</v>
      </c>
      <c r="B3197">
        <v>31953</v>
      </c>
      <c r="C3197">
        <v>-2.7159521999999998</v>
      </c>
      <c r="D3197">
        <v>29.961694999999999</v>
      </c>
      <c r="E3197">
        <v>11.108101</v>
      </c>
      <c r="F3197">
        <f>SQRT(comma_8_Accelerometer[[#This Row],[X]]^2+comma_8_Accelerometer[[#This Row],[Y]]^2+comma_8_Accelerometer[[#This Row],[Z]]^2)</f>
        <v>32.069759454225888</v>
      </c>
    </row>
    <row r="3198" spans="1:6" x14ac:dyDescent="0.25">
      <c r="A3198" s="1">
        <v>44004.467488425929</v>
      </c>
      <c r="B3198">
        <v>31963</v>
      </c>
      <c r="C3198">
        <v>2.6201515</v>
      </c>
      <c r="D3198">
        <v>-4.1577539999999997</v>
      </c>
      <c r="E3198">
        <v>-0.20118164999999999</v>
      </c>
      <c r="F3198">
        <f>SQRT(comma_8_Accelerometer[[#This Row],[X]]^2+comma_8_Accelerometer[[#This Row],[Y]]^2+comma_8_Accelerometer[[#This Row],[Z]]^2)</f>
        <v>4.9185959646798567</v>
      </c>
    </row>
    <row r="3199" spans="1:6" x14ac:dyDescent="0.25">
      <c r="A3199" s="1">
        <v>44004.467488425929</v>
      </c>
      <c r="B3199">
        <v>31972</v>
      </c>
      <c r="C3199">
        <v>3.4296682000000001</v>
      </c>
      <c r="D3199">
        <v>-12.9187355</v>
      </c>
      <c r="E3199">
        <v>-3.1278956</v>
      </c>
      <c r="F3199">
        <f>SQRT(comma_8_Accelerometer[[#This Row],[X]]^2+comma_8_Accelerometer[[#This Row],[Y]]^2+comma_8_Accelerometer[[#This Row],[Z]]^2)</f>
        <v>13.727347950917206</v>
      </c>
    </row>
    <row r="3200" spans="1:6" x14ac:dyDescent="0.25">
      <c r="A3200" s="1">
        <v>44004.467488425929</v>
      </c>
      <c r="B3200">
        <v>31982</v>
      </c>
      <c r="C3200">
        <v>5.6857766999999999</v>
      </c>
      <c r="D3200">
        <v>13.776153000000001</v>
      </c>
      <c r="E3200">
        <v>-8.1047469999999997</v>
      </c>
      <c r="F3200">
        <f>SQRT(comma_8_Accelerometer[[#This Row],[X]]^2+comma_8_Accelerometer[[#This Row],[Y]]^2+comma_8_Accelerometer[[#This Row],[Z]]^2)</f>
        <v>16.964591716150462</v>
      </c>
    </row>
    <row r="3201" spans="1:6" x14ac:dyDescent="0.25">
      <c r="A3201" s="1">
        <v>44004.467488425929</v>
      </c>
      <c r="B3201">
        <v>31993</v>
      </c>
      <c r="C3201">
        <v>-1.6046631</v>
      </c>
      <c r="D3201">
        <v>25.377628000000001</v>
      </c>
      <c r="E3201">
        <v>-2.0261866999999998</v>
      </c>
      <c r="F3201">
        <f>SQRT(comma_8_Accelerometer[[#This Row],[X]]^2+comma_8_Accelerometer[[#This Row],[Y]]^2+comma_8_Accelerometer[[#This Row],[Z]]^2)</f>
        <v>25.508907838520695</v>
      </c>
    </row>
    <row r="3202" spans="1:6" x14ac:dyDescent="0.25">
      <c r="A3202" s="1">
        <v>44004.467488425929</v>
      </c>
      <c r="B3202">
        <v>32003</v>
      </c>
      <c r="C3202">
        <v>2.1650977</v>
      </c>
      <c r="D3202">
        <v>7.6784330000000001</v>
      </c>
      <c r="E3202">
        <v>-3.544629</v>
      </c>
      <c r="F3202">
        <f>SQRT(comma_8_Accelerometer[[#This Row],[X]]^2+comma_8_Accelerometer[[#This Row],[Y]]^2+comma_8_Accelerometer[[#This Row],[Z]]^2)</f>
        <v>8.7298554474673455</v>
      </c>
    </row>
    <row r="3203" spans="1:6" x14ac:dyDescent="0.25">
      <c r="A3203" s="1">
        <v>44004.467488425929</v>
      </c>
      <c r="B3203">
        <v>32012</v>
      </c>
      <c r="C3203">
        <v>0.78556645000000003</v>
      </c>
      <c r="D3203">
        <v>-1.0825488999999999</v>
      </c>
      <c r="E3203">
        <v>-1.1543995</v>
      </c>
      <c r="F3203">
        <f>SQRT(comma_8_Accelerometer[[#This Row],[X]]^2+comma_8_Accelerometer[[#This Row],[Y]]^2+comma_8_Accelerometer[[#This Row],[Z]]^2)</f>
        <v>1.7668234133203755</v>
      </c>
    </row>
    <row r="3204" spans="1:6" x14ac:dyDescent="0.25">
      <c r="A3204" s="1">
        <v>44004.467488425929</v>
      </c>
      <c r="B3204">
        <v>32023</v>
      </c>
      <c r="C3204">
        <v>2.8548634000000002</v>
      </c>
      <c r="D3204">
        <v>9.8914310000000008</v>
      </c>
      <c r="E3204">
        <v>0.59875489999999998</v>
      </c>
      <c r="F3204">
        <f>SQRT(comma_8_Accelerometer[[#This Row],[X]]^2+comma_8_Accelerometer[[#This Row],[Y]]^2+comma_8_Accelerometer[[#This Row],[Z]]^2)</f>
        <v>10.312572893836659</v>
      </c>
    </row>
    <row r="3205" spans="1:6" x14ac:dyDescent="0.25">
      <c r="A3205" s="1">
        <v>44004.467488425929</v>
      </c>
      <c r="B3205">
        <v>32033</v>
      </c>
      <c r="C3205">
        <v>2.1411476</v>
      </c>
      <c r="D3205">
        <v>18.494340000000001</v>
      </c>
      <c r="E3205">
        <v>-5.8103175</v>
      </c>
      <c r="F3205">
        <f>SQRT(comma_8_Accelerometer[[#This Row],[X]]^2+comma_8_Accelerometer[[#This Row],[Y]]^2+comma_8_Accelerometer[[#This Row],[Z]]^2)</f>
        <v>19.503459040164952</v>
      </c>
    </row>
    <row r="3206" spans="1:6" x14ac:dyDescent="0.25">
      <c r="A3206" s="1">
        <v>44004.467488425929</v>
      </c>
      <c r="B3206">
        <v>32043</v>
      </c>
      <c r="C3206">
        <v>-6.3755420000000003</v>
      </c>
      <c r="D3206">
        <v>5.5708156000000004</v>
      </c>
      <c r="E3206">
        <v>-0.79514649999999998</v>
      </c>
      <c r="F3206">
        <f>SQRT(comma_8_Accelerometer[[#This Row],[X]]^2+comma_8_Accelerometer[[#This Row],[Y]]^2+comma_8_Accelerometer[[#This Row],[Z]]^2)</f>
        <v>8.5037509488125078</v>
      </c>
    </row>
    <row r="3207" spans="1:6" x14ac:dyDescent="0.25">
      <c r="A3207" s="1">
        <v>44004.467488425929</v>
      </c>
      <c r="B3207">
        <v>32053</v>
      </c>
      <c r="C3207">
        <v>1.2981005999999999</v>
      </c>
      <c r="D3207">
        <v>1.4944923000000001</v>
      </c>
      <c r="E3207">
        <v>-0.45026368</v>
      </c>
      <c r="F3207">
        <f>SQRT(comma_8_Accelerometer[[#This Row],[X]]^2+comma_8_Accelerometer[[#This Row],[Y]]^2+comma_8_Accelerometer[[#This Row],[Z]]^2)</f>
        <v>2.0301009295123218</v>
      </c>
    </row>
    <row r="3208" spans="1:6" x14ac:dyDescent="0.25">
      <c r="A3208" s="1">
        <v>44004.467488425929</v>
      </c>
      <c r="B3208">
        <v>32063</v>
      </c>
      <c r="C3208">
        <v>2.8836035999999998</v>
      </c>
      <c r="D3208">
        <v>11.692486000000001</v>
      </c>
      <c r="E3208">
        <v>-9.2208249999999996</v>
      </c>
      <c r="F3208">
        <f>SQRT(comma_8_Accelerometer[[#This Row],[X]]^2+comma_8_Accelerometer[[#This Row],[Y]]^2+comma_8_Accelerometer[[#This Row],[Z]]^2)</f>
        <v>15.167498549950613</v>
      </c>
    </row>
    <row r="3209" spans="1:6" x14ac:dyDescent="0.25">
      <c r="A3209" s="1">
        <v>44004.467488425929</v>
      </c>
      <c r="B3209">
        <v>32074</v>
      </c>
      <c r="C3209">
        <v>3.4440382</v>
      </c>
      <c r="D3209">
        <v>17.239350999999999</v>
      </c>
      <c r="E3209">
        <v>-6.5958839999999999</v>
      </c>
      <c r="F3209">
        <f>SQRT(comma_8_Accelerometer[[#This Row],[X]]^2+comma_8_Accelerometer[[#This Row],[Y]]^2+comma_8_Accelerometer[[#This Row],[Z]]^2)</f>
        <v>18.776642611652282</v>
      </c>
    </row>
    <row r="3210" spans="1:6" x14ac:dyDescent="0.25">
      <c r="A3210" s="1">
        <v>44004.467488425929</v>
      </c>
      <c r="B3210">
        <v>32083</v>
      </c>
      <c r="C3210">
        <v>-3.9422022999999999</v>
      </c>
      <c r="D3210">
        <v>1.1496093999999999</v>
      </c>
      <c r="E3210">
        <v>-3.1039455</v>
      </c>
      <c r="F3210">
        <f>SQRT(comma_8_Accelerometer[[#This Row],[X]]^2+comma_8_Accelerometer[[#This Row],[Y]]^2+comma_8_Accelerometer[[#This Row],[Z]]^2)</f>
        <v>5.1475274077622846</v>
      </c>
    </row>
    <row r="3211" spans="1:6" x14ac:dyDescent="0.25">
      <c r="A3211" s="1">
        <v>44004.467488425929</v>
      </c>
      <c r="B3211">
        <v>32093</v>
      </c>
      <c r="C3211">
        <v>-1.4370117E-2</v>
      </c>
      <c r="D3211">
        <v>-1.8250048999999999</v>
      </c>
      <c r="E3211">
        <v>-4.9720607000000001</v>
      </c>
      <c r="F3211">
        <f>SQRT(comma_8_Accelerometer[[#This Row],[X]]^2+comma_8_Accelerometer[[#This Row],[Y]]^2+comma_8_Accelerometer[[#This Row],[Z]]^2)</f>
        <v>5.2964362537248659</v>
      </c>
    </row>
    <row r="3212" spans="1:6" x14ac:dyDescent="0.25">
      <c r="A3212" s="1">
        <v>44004.467488425929</v>
      </c>
      <c r="B3212">
        <v>32102</v>
      </c>
      <c r="C3212">
        <v>-1.3699512</v>
      </c>
      <c r="D3212">
        <v>-4.7229786000000002</v>
      </c>
      <c r="E3212">
        <v>-2.0213966000000001</v>
      </c>
      <c r="F3212">
        <f>SQRT(comma_8_Accelerometer[[#This Row],[X]]^2+comma_8_Accelerometer[[#This Row],[Y]]^2+comma_8_Accelerometer[[#This Row],[Z]]^2)</f>
        <v>5.3168917010722501</v>
      </c>
    </row>
    <row r="3213" spans="1:6" x14ac:dyDescent="0.25">
      <c r="A3213" s="1">
        <v>44004.467488425929</v>
      </c>
      <c r="B3213">
        <v>32113</v>
      </c>
      <c r="C3213">
        <v>5.4079540000000001</v>
      </c>
      <c r="D3213">
        <v>25.329726999999998</v>
      </c>
      <c r="E3213">
        <v>-12.765454</v>
      </c>
      <c r="F3213">
        <f>SQRT(comma_8_Accelerometer[[#This Row],[X]]^2+comma_8_Accelerometer[[#This Row],[Y]]^2+comma_8_Accelerometer[[#This Row],[Z]]^2)</f>
        <v>28.875558041131619</v>
      </c>
    </row>
    <row r="3214" spans="1:6" x14ac:dyDescent="0.25">
      <c r="A3214" s="1">
        <v>44004.467488425929</v>
      </c>
      <c r="B3214">
        <v>32122</v>
      </c>
      <c r="C3214">
        <v>-2.9410840999999999</v>
      </c>
      <c r="D3214">
        <v>19.845133000000001</v>
      </c>
      <c r="E3214">
        <v>2.2225782999999999</v>
      </c>
      <c r="F3214">
        <f>SQRT(comma_8_Accelerometer[[#This Row],[X]]^2+comma_8_Accelerometer[[#This Row],[Y]]^2+comma_8_Accelerometer[[#This Row],[Z]]^2)</f>
        <v>20.184626173664768</v>
      </c>
    </row>
    <row r="3215" spans="1:6" x14ac:dyDescent="0.25">
      <c r="A3215" s="1">
        <v>44004.467488425929</v>
      </c>
      <c r="B3215">
        <v>32133</v>
      </c>
      <c r="C3215">
        <v>-2.2465283999999999</v>
      </c>
      <c r="D3215">
        <v>7.4772515000000004</v>
      </c>
      <c r="E3215">
        <v>6.6389940000000003</v>
      </c>
      <c r="F3215">
        <f>SQRT(comma_8_Accelerometer[[#This Row],[X]]^2+comma_8_Accelerometer[[#This Row],[Y]]^2+comma_8_Accelerometer[[#This Row],[Z]]^2)</f>
        <v>10.248532635372481</v>
      </c>
    </row>
    <row r="3216" spans="1:6" x14ac:dyDescent="0.25">
      <c r="A3216" s="1">
        <v>44004.467488425929</v>
      </c>
      <c r="B3216">
        <v>32142</v>
      </c>
      <c r="C3216">
        <v>-0.77598639999999997</v>
      </c>
      <c r="D3216">
        <v>1.0298585</v>
      </c>
      <c r="E3216">
        <v>-8.1430665999999999E-2</v>
      </c>
      <c r="F3216">
        <f>SQRT(comma_8_Accelerometer[[#This Row],[X]]^2+comma_8_Accelerometer[[#This Row],[Y]]^2+comma_8_Accelerometer[[#This Row],[Z]]^2)</f>
        <v>1.2920504542673299</v>
      </c>
    </row>
    <row r="3217" spans="1:6" x14ac:dyDescent="0.25">
      <c r="A3217" s="1">
        <v>44004.467488425929</v>
      </c>
      <c r="B3217">
        <v>32153</v>
      </c>
      <c r="C3217">
        <v>1.9447559000000001</v>
      </c>
      <c r="D3217">
        <v>6.0067089999999999</v>
      </c>
      <c r="E3217">
        <v>-6.7060549999999997E-2</v>
      </c>
      <c r="F3217">
        <f>SQRT(comma_8_Accelerometer[[#This Row],[X]]^2+comma_8_Accelerometer[[#This Row],[Y]]^2+comma_8_Accelerometer[[#This Row],[Z]]^2)</f>
        <v>6.3140419414691982</v>
      </c>
    </row>
    <row r="3218" spans="1:6" x14ac:dyDescent="0.25">
      <c r="A3218" s="1">
        <v>44004.467488425929</v>
      </c>
      <c r="B3218">
        <v>32163</v>
      </c>
      <c r="C3218">
        <v>-1.1735597</v>
      </c>
      <c r="D3218">
        <v>9.3693170000000006</v>
      </c>
      <c r="E3218">
        <v>-2.7255322999999998</v>
      </c>
      <c r="F3218">
        <f>SQRT(comma_8_Accelerometer[[#This Row],[X]]^2+comma_8_Accelerometer[[#This Row],[Y]]^2+comma_8_Accelerometer[[#This Row],[Z]]^2)</f>
        <v>9.8280145367361147</v>
      </c>
    </row>
    <row r="3219" spans="1:6" x14ac:dyDescent="0.25">
      <c r="A3219" s="1">
        <v>44004.467488425929</v>
      </c>
      <c r="B3219">
        <v>32172</v>
      </c>
      <c r="C3219">
        <v>0.80472659999999996</v>
      </c>
      <c r="D3219">
        <v>15.7736</v>
      </c>
      <c r="E3219">
        <v>1.9447559000000001</v>
      </c>
      <c r="F3219">
        <f>SQRT(comma_8_Accelerometer[[#This Row],[X]]^2+comma_8_Accelerometer[[#This Row],[Y]]^2+comma_8_Accelerometer[[#This Row],[Z]]^2)</f>
        <v>15.913394275619904</v>
      </c>
    </row>
    <row r="3220" spans="1:6" x14ac:dyDescent="0.25">
      <c r="A3220" s="1">
        <v>44004.467488425929</v>
      </c>
      <c r="B3220">
        <v>32183</v>
      </c>
      <c r="C3220">
        <v>-1.5040723</v>
      </c>
      <c r="D3220">
        <v>9.4411679999999993</v>
      </c>
      <c r="E3220">
        <v>-0.12454102</v>
      </c>
      <c r="F3220">
        <f>SQRT(comma_8_Accelerometer[[#This Row],[X]]^2+comma_8_Accelerometer[[#This Row],[Y]]^2+comma_8_Accelerometer[[#This Row],[Z]]^2)</f>
        <v>9.5610353599133759</v>
      </c>
    </row>
    <row r="3221" spans="1:6" x14ac:dyDescent="0.25">
      <c r="A3221" s="1">
        <v>44004.467488425929</v>
      </c>
      <c r="B3221">
        <v>32194</v>
      </c>
      <c r="C3221">
        <v>0.40236329999999998</v>
      </c>
      <c r="D3221">
        <v>3.8176613000000001</v>
      </c>
      <c r="E3221">
        <v>-2.1171972999999999</v>
      </c>
      <c r="F3221">
        <f>SQRT(comma_8_Accelerometer[[#This Row],[X]]^2+comma_8_Accelerometer[[#This Row],[Y]]^2+comma_8_Accelerometer[[#This Row],[Z]]^2)</f>
        <v>4.3839432516664578</v>
      </c>
    </row>
    <row r="3222" spans="1:6" x14ac:dyDescent="0.25">
      <c r="A3222" s="1">
        <v>44004.467488425929</v>
      </c>
      <c r="B3222">
        <v>32202</v>
      </c>
      <c r="C3222">
        <v>-1.3076806999999999</v>
      </c>
      <c r="D3222">
        <v>-12.18586</v>
      </c>
      <c r="E3222">
        <v>-7.3095999999999997</v>
      </c>
      <c r="F3222">
        <f>SQRT(comma_8_Accelerometer[[#This Row],[X]]^2+comma_8_Accelerometer[[#This Row],[Y]]^2+comma_8_Accelerometer[[#This Row],[Z]]^2)</f>
        <v>14.270089870521225</v>
      </c>
    </row>
    <row r="3223" spans="1:6" x14ac:dyDescent="0.25">
      <c r="A3223" s="1">
        <v>44004.467488425929</v>
      </c>
      <c r="B3223">
        <v>32213</v>
      </c>
      <c r="C3223">
        <v>3.7697607999999998</v>
      </c>
      <c r="D3223">
        <v>6.1216701999999996</v>
      </c>
      <c r="E3223">
        <v>2.0836670000000002</v>
      </c>
      <c r="F3223">
        <f>SQRT(comma_8_Accelerometer[[#This Row],[X]]^2+comma_8_Accelerometer[[#This Row],[Y]]^2+comma_8_Accelerometer[[#This Row],[Z]]^2)</f>
        <v>7.485159363278358</v>
      </c>
    </row>
    <row r="3224" spans="1:6" x14ac:dyDescent="0.25">
      <c r="A3224" s="1">
        <v>44004.467488425929</v>
      </c>
      <c r="B3224">
        <v>32222</v>
      </c>
      <c r="C3224">
        <v>0.48379397000000002</v>
      </c>
      <c r="D3224">
        <v>51.100140000000003</v>
      </c>
      <c r="E3224">
        <v>-2.8117529999999999</v>
      </c>
      <c r="F3224">
        <f>SQRT(comma_8_Accelerometer[[#This Row],[X]]^2+comma_8_Accelerometer[[#This Row],[Y]]^2+comma_8_Accelerometer[[#This Row],[Z]]^2)</f>
        <v>51.179725669038298</v>
      </c>
    </row>
    <row r="3225" spans="1:6" x14ac:dyDescent="0.25">
      <c r="A3225" s="1">
        <v>44004.467499999999</v>
      </c>
      <c r="B3225">
        <v>32232</v>
      </c>
      <c r="C3225">
        <v>-3.4248780999999999</v>
      </c>
      <c r="D3225">
        <v>35.532513000000002</v>
      </c>
      <c r="E3225">
        <v>5.3025736999999999</v>
      </c>
      <c r="F3225">
        <f>SQRT(comma_8_Accelerometer[[#This Row],[X]]^2+comma_8_Accelerometer[[#This Row],[Y]]^2+comma_8_Accelerometer[[#This Row],[Z]]^2)</f>
        <v>36.088870277953568</v>
      </c>
    </row>
    <row r="3226" spans="1:6" x14ac:dyDescent="0.25">
      <c r="A3226" s="1">
        <v>44004.467499999999</v>
      </c>
      <c r="B3226">
        <v>32243</v>
      </c>
      <c r="C3226">
        <v>-1.590293</v>
      </c>
      <c r="D3226">
        <v>-14.997612999999999</v>
      </c>
      <c r="E3226">
        <v>-0.79035646000000004</v>
      </c>
      <c r="F3226">
        <f>SQRT(comma_8_Accelerometer[[#This Row],[X]]^2+comma_8_Accelerometer[[#This Row],[Y]]^2+comma_8_Accelerometer[[#This Row],[Z]]^2)</f>
        <v>15.102386925830027</v>
      </c>
    </row>
    <row r="3227" spans="1:6" x14ac:dyDescent="0.25">
      <c r="A3227" s="1">
        <v>44004.467499999999</v>
      </c>
      <c r="B3227">
        <v>32252</v>
      </c>
      <c r="C3227">
        <v>9.3022570000000009</v>
      </c>
      <c r="D3227">
        <v>-3.9948928000000001</v>
      </c>
      <c r="E3227">
        <v>-3.7649708</v>
      </c>
      <c r="F3227">
        <f>SQRT(comma_8_Accelerometer[[#This Row],[X]]^2+comma_8_Accelerometer[[#This Row],[Y]]^2+comma_8_Accelerometer[[#This Row],[Z]]^2)</f>
        <v>10.801210992402357</v>
      </c>
    </row>
    <row r="3228" spans="1:6" x14ac:dyDescent="0.25">
      <c r="A3228" s="1">
        <v>44004.467499999999</v>
      </c>
      <c r="B3228">
        <v>32262</v>
      </c>
      <c r="C3228">
        <v>5.6905665000000001</v>
      </c>
      <c r="D3228">
        <v>29.817995</v>
      </c>
      <c r="E3228">
        <v>-1.5184424000000001</v>
      </c>
      <c r="F3228">
        <f>SQRT(comma_8_Accelerometer[[#This Row],[X]]^2+comma_8_Accelerometer[[#This Row],[Y]]^2+comma_8_Accelerometer[[#This Row],[Z]]^2)</f>
        <v>30.394095483055011</v>
      </c>
    </row>
    <row r="3229" spans="1:6" x14ac:dyDescent="0.25">
      <c r="A3229" s="1">
        <v>44004.467499999999</v>
      </c>
      <c r="B3229">
        <v>32272</v>
      </c>
      <c r="C3229">
        <v>-0.22513184</v>
      </c>
      <c r="D3229">
        <v>22.00544</v>
      </c>
      <c r="E3229">
        <v>-9.8147909999999996</v>
      </c>
      <c r="F3229">
        <f>SQRT(comma_8_Accelerometer[[#This Row],[X]]^2+comma_8_Accelerometer[[#This Row],[Y]]^2+comma_8_Accelerometer[[#This Row],[Z]]^2)</f>
        <v>24.096061842397873</v>
      </c>
    </row>
    <row r="3230" spans="1:6" x14ac:dyDescent="0.25">
      <c r="A3230" s="1">
        <v>44004.467499999999</v>
      </c>
      <c r="B3230">
        <v>32283</v>
      </c>
      <c r="C3230">
        <v>-8.0520560000000003</v>
      </c>
      <c r="D3230">
        <v>4.2056545999999999</v>
      </c>
      <c r="E3230">
        <v>-4.3876759999999999</v>
      </c>
      <c r="F3230">
        <f>SQRT(comma_8_Accelerometer[[#This Row],[X]]^2+comma_8_Accelerometer[[#This Row],[Y]]^2+comma_8_Accelerometer[[#This Row],[Z]]^2)</f>
        <v>10.088351556256015</v>
      </c>
    </row>
    <row r="3231" spans="1:6" x14ac:dyDescent="0.25">
      <c r="A3231" s="1">
        <v>44004.467499999999</v>
      </c>
      <c r="B3231">
        <v>32292</v>
      </c>
      <c r="C3231">
        <v>-7.3383402999999996</v>
      </c>
      <c r="D3231">
        <v>-1.8776953999999999</v>
      </c>
      <c r="E3231">
        <v>3.8511915000000001</v>
      </c>
      <c r="F3231">
        <f>SQRT(comma_8_Accelerometer[[#This Row],[X]]^2+comma_8_Accelerometer[[#This Row],[Y]]^2+comma_8_Accelerometer[[#This Row],[Z]]^2)</f>
        <v>8.4975675545097911</v>
      </c>
    </row>
    <row r="3232" spans="1:6" x14ac:dyDescent="0.25">
      <c r="A3232" s="1">
        <v>44004.467499999999</v>
      </c>
      <c r="B3232">
        <v>32302</v>
      </c>
      <c r="C3232">
        <v>5.2307230000000002</v>
      </c>
      <c r="D3232">
        <v>7.6975930000000004</v>
      </c>
      <c r="E3232">
        <v>-7.7119629999999999</v>
      </c>
      <c r="F3232">
        <f>SQRT(comma_8_Accelerometer[[#This Row],[X]]^2+comma_8_Accelerometer[[#This Row],[Y]]^2+comma_8_Accelerometer[[#This Row],[Z]]^2)</f>
        <v>12.086677558773006</v>
      </c>
    </row>
    <row r="3233" spans="1:6" x14ac:dyDescent="0.25">
      <c r="A3233" s="1">
        <v>44004.467499999999</v>
      </c>
      <c r="B3233">
        <v>32313</v>
      </c>
      <c r="C3233">
        <v>4.5984379999999998</v>
      </c>
      <c r="D3233">
        <v>18.1782</v>
      </c>
      <c r="E3233">
        <v>-6.7491655000000002</v>
      </c>
      <c r="F3233">
        <f>SQRT(comma_8_Accelerometer[[#This Row],[X]]^2+comma_8_Accelerometer[[#This Row],[Y]]^2+comma_8_Accelerometer[[#This Row],[Z]]^2)</f>
        <v>19.928467633670039</v>
      </c>
    </row>
    <row r="3234" spans="1:6" x14ac:dyDescent="0.25">
      <c r="A3234" s="1">
        <v>44004.467499999999</v>
      </c>
      <c r="B3234">
        <v>32322</v>
      </c>
      <c r="C3234">
        <v>-4.3158254999999999</v>
      </c>
      <c r="D3234">
        <v>17.464483000000001</v>
      </c>
      <c r="E3234">
        <v>7.8987746000000003</v>
      </c>
      <c r="F3234">
        <f>SQRT(comma_8_Accelerometer[[#This Row],[X]]^2+comma_8_Accelerometer[[#This Row],[Y]]^2+comma_8_Accelerometer[[#This Row],[Z]]^2)</f>
        <v>19.647522907108279</v>
      </c>
    </row>
    <row r="3235" spans="1:6" x14ac:dyDescent="0.25">
      <c r="A3235" s="1">
        <v>44004.467499999999</v>
      </c>
      <c r="B3235">
        <v>32333</v>
      </c>
      <c r="C3235">
        <v>-5.6426663000000001</v>
      </c>
      <c r="D3235">
        <v>5.0582814000000003</v>
      </c>
      <c r="E3235">
        <v>-2.8979737999999999</v>
      </c>
      <c r="F3235">
        <f>SQRT(comma_8_Accelerometer[[#This Row],[X]]^2+comma_8_Accelerometer[[#This Row],[Y]]^2+comma_8_Accelerometer[[#This Row],[Z]]^2)</f>
        <v>8.1132081102501061</v>
      </c>
    </row>
    <row r="3236" spans="1:6" x14ac:dyDescent="0.25">
      <c r="A3236" s="1">
        <v>44004.467499999999</v>
      </c>
      <c r="B3236">
        <v>32342</v>
      </c>
      <c r="C3236">
        <v>0.82867679999999999</v>
      </c>
      <c r="D3236">
        <v>5.738467</v>
      </c>
      <c r="E3236">
        <v>-0.6658155</v>
      </c>
      <c r="F3236">
        <f>SQRT(comma_8_Accelerometer[[#This Row],[X]]^2+comma_8_Accelerometer[[#This Row],[Y]]^2+comma_8_Accelerometer[[#This Row],[Z]]^2)</f>
        <v>5.8360962148500848</v>
      </c>
    </row>
    <row r="3237" spans="1:6" x14ac:dyDescent="0.25">
      <c r="A3237" s="1">
        <v>44004.467499999999</v>
      </c>
      <c r="B3237">
        <v>32353</v>
      </c>
      <c r="C3237">
        <v>5.0247510000000002</v>
      </c>
      <c r="D3237">
        <v>13.335469</v>
      </c>
      <c r="E3237">
        <v>-0.94363770000000002</v>
      </c>
      <c r="F3237">
        <f>SQRT(comma_8_Accelerometer[[#This Row],[X]]^2+comma_8_Accelerometer[[#This Row],[Y]]^2+comma_8_Accelerometer[[#This Row],[Z]]^2)</f>
        <v>14.281922425598848</v>
      </c>
    </row>
    <row r="3238" spans="1:6" x14ac:dyDescent="0.25">
      <c r="A3238" s="1">
        <v>44004.467499999999</v>
      </c>
      <c r="B3238">
        <v>32362</v>
      </c>
      <c r="C3238">
        <v>1.5376027000000001</v>
      </c>
      <c r="D3238">
        <v>7.8221340000000001</v>
      </c>
      <c r="E3238">
        <v>-1.3986913999999999</v>
      </c>
      <c r="F3238">
        <f>SQRT(comma_8_Accelerometer[[#This Row],[X]]^2+comma_8_Accelerometer[[#This Row],[Y]]^2+comma_8_Accelerometer[[#This Row],[Z]]^2)</f>
        <v>8.0935987057326511</v>
      </c>
    </row>
    <row r="3239" spans="1:6" x14ac:dyDescent="0.25">
      <c r="A3239" s="1">
        <v>44004.467499999999</v>
      </c>
      <c r="B3239">
        <v>32372</v>
      </c>
      <c r="C3239">
        <v>-3.4775686000000001</v>
      </c>
      <c r="D3239">
        <v>-0.79993652999999998</v>
      </c>
      <c r="E3239">
        <v>-5.0870220000000002</v>
      </c>
      <c r="F3239">
        <f>SQRT(comma_8_Accelerometer[[#This Row],[X]]^2+comma_8_Accelerometer[[#This Row],[Y]]^2+comma_8_Accelerometer[[#This Row],[Z]]^2)</f>
        <v>6.213789073360827</v>
      </c>
    </row>
    <row r="3240" spans="1:6" x14ac:dyDescent="0.25">
      <c r="A3240" s="1">
        <v>44004.467499999999</v>
      </c>
      <c r="B3240">
        <v>32383</v>
      </c>
      <c r="C3240">
        <v>0.62270510000000001</v>
      </c>
      <c r="D3240">
        <v>16.760346999999999</v>
      </c>
      <c r="E3240">
        <v>-3.3003369999999999</v>
      </c>
      <c r="F3240">
        <f>SQRT(comma_8_Accelerometer[[#This Row],[X]]^2+comma_8_Accelerometer[[#This Row],[Y]]^2+comma_8_Accelerometer[[#This Row],[Z]]^2)</f>
        <v>17.093543152768063</v>
      </c>
    </row>
    <row r="3241" spans="1:6" x14ac:dyDescent="0.25">
      <c r="A3241" s="1">
        <v>44004.467499999999</v>
      </c>
      <c r="B3241">
        <v>32392</v>
      </c>
      <c r="C3241">
        <v>1.9016455000000001</v>
      </c>
      <c r="D3241">
        <v>16.769928</v>
      </c>
      <c r="E3241">
        <v>-2.0836670000000002</v>
      </c>
      <c r="F3241">
        <f>SQRT(comma_8_Accelerometer[[#This Row],[X]]^2+comma_8_Accelerometer[[#This Row],[Y]]^2+comma_8_Accelerometer[[#This Row],[Z]]^2)</f>
        <v>17.005540535359152</v>
      </c>
    </row>
    <row r="3242" spans="1:6" x14ac:dyDescent="0.25">
      <c r="A3242" s="1">
        <v>44004.467499999999</v>
      </c>
      <c r="B3242">
        <v>32402</v>
      </c>
      <c r="C3242">
        <v>-1.2358302000000001</v>
      </c>
      <c r="D3242">
        <v>4.4068360000000002</v>
      </c>
      <c r="E3242">
        <v>3.4440382</v>
      </c>
      <c r="F3242">
        <f>SQRT(comma_8_Accelerometer[[#This Row],[X]]^2+comma_8_Accelerometer[[#This Row],[Y]]^2+comma_8_Accelerometer[[#This Row],[Z]]^2)</f>
        <v>5.7279035376992242</v>
      </c>
    </row>
    <row r="3243" spans="1:6" x14ac:dyDescent="0.25">
      <c r="A3243" s="1">
        <v>44004.467499999999</v>
      </c>
      <c r="B3243">
        <v>32413</v>
      </c>
      <c r="C3243">
        <v>-3.7841309999999999</v>
      </c>
      <c r="D3243">
        <v>-4.2152348000000002</v>
      </c>
      <c r="E3243">
        <v>3.7793410000000001</v>
      </c>
      <c r="F3243">
        <f>SQRT(comma_8_Accelerometer[[#This Row],[X]]^2+comma_8_Accelerometer[[#This Row],[Y]]^2+comma_8_Accelerometer[[#This Row],[Z]]^2)</f>
        <v>6.809645382732719</v>
      </c>
    </row>
    <row r="3244" spans="1:6" x14ac:dyDescent="0.25">
      <c r="A3244" s="1">
        <v>44004.467499999999</v>
      </c>
      <c r="B3244">
        <v>32422</v>
      </c>
      <c r="C3244">
        <v>4.176914</v>
      </c>
      <c r="D3244">
        <v>22.791005999999999</v>
      </c>
      <c r="E3244">
        <v>-8.9477930000000008</v>
      </c>
      <c r="F3244">
        <f>SQRT(comma_8_Accelerometer[[#This Row],[X]]^2+comma_8_Accelerometer[[#This Row],[Y]]^2+comma_8_Accelerometer[[#This Row],[Z]]^2)</f>
        <v>24.838268148691064</v>
      </c>
    </row>
    <row r="3245" spans="1:6" x14ac:dyDescent="0.25">
      <c r="A3245" s="1">
        <v>44004.467499999999</v>
      </c>
      <c r="B3245">
        <v>32433</v>
      </c>
      <c r="C3245">
        <v>-5.1540822999999998</v>
      </c>
      <c r="D3245">
        <v>26.191935000000001</v>
      </c>
      <c r="E3245">
        <v>6.1839409999999999</v>
      </c>
      <c r="F3245">
        <f>SQRT(comma_8_Accelerometer[[#This Row],[X]]^2+comma_8_Accelerometer[[#This Row],[Y]]^2+comma_8_Accelerometer[[#This Row],[Z]]^2)</f>
        <v>27.401152342390262</v>
      </c>
    </row>
    <row r="3246" spans="1:6" x14ac:dyDescent="0.25">
      <c r="A3246" s="1">
        <v>44004.467499999999</v>
      </c>
      <c r="B3246">
        <v>32442</v>
      </c>
      <c r="C3246">
        <v>0.3161426</v>
      </c>
      <c r="D3246">
        <v>12.664864</v>
      </c>
      <c r="E3246">
        <v>-0.98674810000000002</v>
      </c>
      <c r="F3246">
        <f>SQRT(comma_8_Accelerometer[[#This Row],[X]]^2+comma_8_Accelerometer[[#This Row],[Y]]^2+comma_8_Accelerometer[[#This Row],[Z]]^2)</f>
        <v>12.707178998301879</v>
      </c>
    </row>
    <row r="3247" spans="1:6" x14ac:dyDescent="0.25">
      <c r="A3247" s="1">
        <v>44004.467499999999</v>
      </c>
      <c r="B3247">
        <v>32453</v>
      </c>
      <c r="C3247">
        <v>-2.6584718000000001</v>
      </c>
      <c r="D3247">
        <v>11.879296999999999</v>
      </c>
      <c r="E3247">
        <v>1.1352393999999999</v>
      </c>
      <c r="F3247">
        <f>SQRT(comma_8_Accelerometer[[#This Row],[X]]^2+comma_8_Accelerometer[[#This Row],[Y]]^2+comma_8_Accelerometer[[#This Row],[Z]]^2)</f>
        <v>12.225953460606522</v>
      </c>
    </row>
    <row r="3248" spans="1:6" x14ac:dyDescent="0.25">
      <c r="A3248" s="1">
        <v>44004.467499999999</v>
      </c>
      <c r="B3248">
        <v>32465</v>
      </c>
      <c r="C3248">
        <v>7.117998</v>
      </c>
      <c r="D3248">
        <v>7.4054007999999998</v>
      </c>
      <c r="E3248">
        <v>-2.0932472</v>
      </c>
      <c r="F3248">
        <f>SQRT(comma_8_Accelerometer[[#This Row],[X]]^2+comma_8_Accelerometer[[#This Row],[Y]]^2+comma_8_Accelerometer[[#This Row],[Z]]^2)</f>
        <v>10.482725808536275</v>
      </c>
    </row>
    <row r="3249" spans="1:6" x14ac:dyDescent="0.25">
      <c r="A3249" s="1">
        <v>44004.467499999999</v>
      </c>
      <c r="B3249">
        <v>32473</v>
      </c>
      <c r="C3249">
        <v>-1.5519727000000001</v>
      </c>
      <c r="D3249">
        <v>4.5361669999999998</v>
      </c>
      <c r="E3249">
        <v>0.67060549999999997</v>
      </c>
      <c r="F3249">
        <f>SQRT(comma_8_Accelerometer[[#This Row],[X]]^2+comma_8_Accelerometer[[#This Row],[Y]]^2+comma_8_Accelerometer[[#This Row],[Z]]^2)</f>
        <v>4.84098564861171</v>
      </c>
    </row>
    <row r="3250" spans="1:6" x14ac:dyDescent="0.25">
      <c r="A3250" s="1">
        <v>44004.467499999999</v>
      </c>
      <c r="B3250">
        <v>32482</v>
      </c>
      <c r="C3250">
        <v>-0.91968749999999999</v>
      </c>
      <c r="D3250">
        <v>19.888242999999999</v>
      </c>
      <c r="E3250">
        <v>-4.766089</v>
      </c>
      <c r="F3250">
        <f>SQRT(comma_8_Accelerometer[[#This Row],[X]]^2+comma_8_Accelerometer[[#This Row],[Y]]^2+comma_8_Accelerometer[[#This Row],[Z]]^2)</f>
        <v>20.47202088413907</v>
      </c>
    </row>
    <row r="3251" spans="1:6" x14ac:dyDescent="0.25">
      <c r="A3251" s="1">
        <v>44004.467499999999</v>
      </c>
      <c r="B3251">
        <v>32493</v>
      </c>
      <c r="C3251">
        <v>-3.3099172000000001</v>
      </c>
      <c r="D3251">
        <v>5.0103809999999998</v>
      </c>
      <c r="E3251">
        <v>-1.9208057000000001</v>
      </c>
      <c r="F3251">
        <f>SQRT(comma_8_Accelerometer[[#This Row],[X]]^2+comma_8_Accelerometer[[#This Row],[Y]]^2+comma_8_Accelerometer[[#This Row],[Z]]^2)</f>
        <v>6.3046779595130253</v>
      </c>
    </row>
    <row r="3252" spans="1:6" x14ac:dyDescent="0.25">
      <c r="A3252" s="1">
        <v>44004.467499999999</v>
      </c>
      <c r="B3252">
        <v>32502</v>
      </c>
      <c r="C3252">
        <v>2.7351124000000002</v>
      </c>
      <c r="D3252">
        <v>-11.764336999999999</v>
      </c>
      <c r="E3252">
        <v>-9.4794870000000007</v>
      </c>
      <c r="F3252">
        <f>SQRT(comma_8_Accelerometer[[#This Row],[X]]^2+comma_8_Accelerometer[[#This Row],[Y]]^2+comma_8_Accelerometer[[#This Row],[Z]]^2)</f>
        <v>15.353863965574652</v>
      </c>
    </row>
    <row r="3253" spans="1:6" x14ac:dyDescent="0.25">
      <c r="A3253" s="1">
        <v>44004.467499999999</v>
      </c>
      <c r="B3253">
        <v>32512</v>
      </c>
      <c r="C3253">
        <v>4.9864306000000003</v>
      </c>
      <c r="D3253">
        <v>-4.0619529999999999</v>
      </c>
      <c r="E3253">
        <v>-5.7288870000000003</v>
      </c>
      <c r="F3253">
        <f>SQRT(comma_8_Accelerometer[[#This Row],[X]]^2+comma_8_Accelerometer[[#This Row],[Y]]^2+comma_8_Accelerometer[[#This Row],[Z]]^2)</f>
        <v>8.613019131616646</v>
      </c>
    </row>
    <row r="3254" spans="1:6" x14ac:dyDescent="0.25">
      <c r="A3254" s="1">
        <v>44004.467499999999</v>
      </c>
      <c r="B3254">
        <v>32523</v>
      </c>
      <c r="C3254">
        <v>4.1912839999999996</v>
      </c>
      <c r="D3254">
        <v>17.747095000000002</v>
      </c>
      <c r="E3254">
        <v>-1.0106983</v>
      </c>
      <c r="F3254">
        <f>SQRT(comma_8_Accelerometer[[#This Row],[X]]^2+comma_8_Accelerometer[[#This Row],[Y]]^2+comma_8_Accelerometer[[#This Row],[Z]]^2)</f>
        <v>18.263289779262223</v>
      </c>
    </row>
    <row r="3255" spans="1:6" x14ac:dyDescent="0.25">
      <c r="A3255" s="1">
        <v>44004.467499999999</v>
      </c>
      <c r="B3255">
        <v>32533</v>
      </c>
      <c r="C3255">
        <v>8.4975299999999994</v>
      </c>
      <c r="D3255">
        <v>36.667749999999998</v>
      </c>
      <c r="E3255">
        <v>-18.19257</v>
      </c>
      <c r="F3255">
        <f>SQRT(comma_8_Accelerometer[[#This Row],[X]]^2+comma_8_Accelerometer[[#This Row],[Y]]^2+comma_8_Accelerometer[[#This Row],[Z]]^2)</f>
        <v>41.805520082499875</v>
      </c>
    </row>
    <row r="3256" spans="1:6" x14ac:dyDescent="0.25">
      <c r="A3256" s="1">
        <v>44004.467499999999</v>
      </c>
      <c r="B3256">
        <v>32543</v>
      </c>
      <c r="C3256">
        <v>-7.3814507000000003</v>
      </c>
      <c r="D3256">
        <v>17.368683000000001</v>
      </c>
      <c r="E3256">
        <v>6.7539553999999997</v>
      </c>
      <c r="F3256">
        <f>SQRT(comma_8_Accelerometer[[#This Row],[X]]^2+comma_8_Accelerometer[[#This Row],[Y]]^2+comma_8_Accelerometer[[#This Row],[Z]]^2)</f>
        <v>20.044272926105567</v>
      </c>
    </row>
    <row r="3257" spans="1:6" x14ac:dyDescent="0.25">
      <c r="A3257" s="1">
        <v>44004.467499999999</v>
      </c>
      <c r="B3257">
        <v>32553</v>
      </c>
      <c r="C3257">
        <v>-8.8232529999999993</v>
      </c>
      <c r="D3257">
        <v>2.323169</v>
      </c>
      <c r="E3257">
        <v>7.9275149999999996</v>
      </c>
      <c r="F3257">
        <f>SQRT(comma_8_Accelerometer[[#This Row],[X]]^2+comma_8_Accelerometer[[#This Row],[Y]]^2+comma_8_Accelerometer[[#This Row],[Z]]^2)</f>
        <v>12.086868981659187</v>
      </c>
    </row>
    <row r="3258" spans="1:6" x14ac:dyDescent="0.25">
      <c r="A3258" s="1">
        <v>44004.467499999999</v>
      </c>
      <c r="B3258">
        <v>32562</v>
      </c>
      <c r="C3258">
        <v>1.0777588</v>
      </c>
      <c r="D3258">
        <v>-1.0921289999999999</v>
      </c>
      <c r="E3258">
        <v>4.0044727</v>
      </c>
      <c r="F3258">
        <f>SQRT(comma_8_Accelerometer[[#This Row],[X]]^2+comma_8_Accelerometer[[#This Row],[Y]]^2+comma_8_Accelerometer[[#This Row],[Z]]^2)</f>
        <v>4.2883693157963583</v>
      </c>
    </row>
    <row r="3259" spans="1:6" x14ac:dyDescent="0.25">
      <c r="A3259" s="1">
        <v>44004.467499999999</v>
      </c>
      <c r="B3259">
        <v>32572</v>
      </c>
      <c r="C3259">
        <v>6.7635354999999997</v>
      </c>
      <c r="D3259">
        <v>12.846886</v>
      </c>
      <c r="E3259">
        <v>-7.1850590000000006E-2</v>
      </c>
      <c r="F3259">
        <f>SQRT(comma_8_Accelerometer[[#This Row],[X]]^2+comma_8_Accelerometer[[#This Row],[Y]]^2+comma_8_Accelerometer[[#This Row],[Z]]^2)</f>
        <v>14.518713953516668</v>
      </c>
    </row>
    <row r="3260" spans="1:6" x14ac:dyDescent="0.25">
      <c r="A3260" s="1">
        <v>44004.467499999999</v>
      </c>
      <c r="B3260">
        <v>32583</v>
      </c>
      <c r="C3260">
        <v>-1.2502002999999999</v>
      </c>
      <c r="D3260">
        <v>8.9190529999999999</v>
      </c>
      <c r="E3260">
        <v>-0.22513184</v>
      </c>
      <c r="F3260">
        <f>SQRT(comma_8_Accelerometer[[#This Row],[X]]^2+comma_8_Accelerometer[[#This Row],[Y]]^2+comma_8_Accelerometer[[#This Row],[Z]]^2)</f>
        <v>9.0090616355040467</v>
      </c>
    </row>
    <row r="3261" spans="1:6" x14ac:dyDescent="0.25">
      <c r="A3261" s="1">
        <v>44004.467499999999</v>
      </c>
      <c r="B3261">
        <v>32592</v>
      </c>
      <c r="C3261">
        <v>-1.2358302000000001</v>
      </c>
      <c r="D3261">
        <v>8.4208890000000007</v>
      </c>
      <c r="E3261">
        <v>-9.0340140000000009</v>
      </c>
      <c r="F3261">
        <f>SQRT(comma_8_Accelerometer[[#This Row],[X]]^2+comma_8_Accelerometer[[#This Row],[Y]]^2+comma_8_Accelerometer[[#This Row],[Z]]^2)</f>
        <v>12.411770896441373</v>
      </c>
    </row>
    <row r="3262" spans="1:6" x14ac:dyDescent="0.25">
      <c r="A3262" s="1">
        <v>44004.467499999999</v>
      </c>
      <c r="B3262">
        <v>32602</v>
      </c>
      <c r="C3262">
        <v>0.25387207000000001</v>
      </c>
      <c r="D3262">
        <v>9.2160360000000008</v>
      </c>
      <c r="E3262">
        <v>-4.4355764000000004</v>
      </c>
      <c r="F3262">
        <f>SQRT(comma_8_Accelerometer[[#This Row],[X]]^2+comma_8_Accelerometer[[#This Row],[Y]]^2+comma_8_Accelerometer[[#This Row],[Z]]^2)</f>
        <v>10.231036535046634</v>
      </c>
    </row>
    <row r="3263" spans="1:6" x14ac:dyDescent="0.25">
      <c r="A3263" s="1">
        <v>44004.467499999999</v>
      </c>
      <c r="B3263">
        <v>32612</v>
      </c>
      <c r="C3263">
        <v>1.8058448</v>
      </c>
      <c r="D3263">
        <v>11.802657</v>
      </c>
      <c r="E3263">
        <v>-0.78077640000000004</v>
      </c>
      <c r="F3263">
        <f>SQRT(comma_8_Accelerometer[[#This Row],[X]]^2+comma_8_Accelerometer[[#This Row],[Y]]^2+comma_8_Accelerometer[[#This Row],[Z]]^2)</f>
        <v>11.965508743389602</v>
      </c>
    </row>
    <row r="3264" spans="1:6" x14ac:dyDescent="0.25">
      <c r="A3264" s="1">
        <v>44004.467499999999</v>
      </c>
      <c r="B3264">
        <v>32622</v>
      </c>
      <c r="C3264">
        <v>1.2358302000000001</v>
      </c>
      <c r="D3264">
        <v>15.361656</v>
      </c>
      <c r="E3264">
        <v>3.0608350999999998</v>
      </c>
      <c r="F3264">
        <f>SQRT(comma_8_Accelerometer[[#This Row],[X]]^2+comma_8_Accelerometer[[#This Row],[Y]]^2+comma_8_Accelerometer[[#This Row],[Z]]^2)</f>
        <v>15.712302913798474</v>
      </c>
    </row>
    <row r="3265" spans="1:6" x14ac:dyDescent="0.25">
      <c r="A3265" s="1">
        <v>44004.467499999999</v>
      </c>
      <c r="B3265">
        <v>32633</v>
      </c>
      <c r="C3265">
        <v>1.4178516000000001</v>
      </c>
      <c r="D3265">
        <v>13.455220000000001</v>
      </c>
      <c r="E3265">
        <v>-4.7229786000000002</v>
      </c>
      <c r="F3265">
        <f>SQRT(comma_8_Accelerometer[[#This Row],[X]]^2+comma_8_Accelerometer[[#This Row],[Y]]^2+comma_8_Accelerometer[[#This Row],[Z]]^2)</f>
        <v>14.330379452899374</v>
      </c>
    </row>
    <row r="3266" spans="1:6" x14ac:dyDescent="0.25">
      <c r="A3266" s="1">
        <v>44004.467499999999</v>
      </c>
      <c r="B3266">
        <v>32642</v>
      </c>
      <c r="C3266">
        <v>1.5615528000000001</v>
      </c>
      <c r="D3266">
        <v>6.6964750000000004</v>
      </c>
      <c r="E3266">
        <v>0.24908204</v>
      </c>
      <c r="F3266">
        <f>SQRT(comma_8_Accelerometer[[#This Row],[X]]^2+comma_8_Accelerometer[[#This Row],[Y]]^2+comma_8_Accelerometer[[#This Row],[Z]]^2)</f>
        <v>6.880644332870534</v>
      </c>
    </row>
    <row r="3267" spans="1:6" x14ac:dyDescent="0.25">
      <c r="A3267" s="1">
        <v>44004.467499999999</v>
      </c>
      <c r="B3267">
        <v>32652</v>
      </c>
      <c r="C3267">
        <v>-0.39278321999999999</v>
      </c>
      <c r="D3267">
        <v>11.759546</v>
      </c>
      <c r="E3267">
        <v>-2.3710694000000001</v>
      </c>
      <c r="F3267">
        <f>SQRT(comma_8_Accelerometer[[#This Row],[X]]^2+comma_8_Accelerometer[[#This Row],[Y]]^2+comma_8_Accelerometer[[#This Row],[Z]]^2)</f>
        <v>12.002631831546195</v>
      </c>
    </row>
    <row r="3268" spans="1:6" x14ac:dyDescent="0.25">
      <c r="A3268" s="1">
        <v>44004.467499999999</v>
      </c>
      <c r="B3268">
        <v>32663</v>
      </c>
      <c r="C3268">
        <v>1.2406200999999999</v>
      </c>
      <c r="D3268">
        <v>13.646822</v>
      </c>
      <c r="E3268">
        <v>-1.8729054000000001</v>
      </c>
      <c r="F3268">
        <f>SQRT(comma_8_Accelerometer[[#This Row],[X]]^2+comma_8_Accelerometer[[#This Row],[Y]]^2+comma_8_Accelerometer[[#This Row],[Z]]^2)</f>
        <v>13.830497589369561</v>
      </c>
    </row>
    <row r="3269" spans="1:6" x14ac:dyDescent="0.25">
      <c r="A3269" s="1">
        <v>44004.467499999999</v>
      </c>
      <c r="B3269">
        <v>32672</v>
      </c>
      <c r="C3269">
        <v>0.27782230000000002</v>
      </c>
      <c r="D3269">
        <v>8.4640000000000004</v>
      </c>
      <c r="E3269">
        <v>0.46942386000000003</v>
      </c>
      <c r="F3269">
        <f>SQRT(comma_8_Accelerometer[[#This Row],[X]]^2+comma_8_Accelerometer[[#This Row],[Y]]^2+comma_8_Accelerometer[[#This Row],[Z]]^2)</f>
        <v>8.4815588184433768</v>
      </c>
    </row>
    <row r="3270" spans="1:6" x14ac:dyDescent="0.25">
      <c r="A3270" s="1">
        <v>44004.467499999999</v>
      </c>
      <c r="B3270">
        <v>32683</v>
      </c>
      <c r="C3270">
        <v>3.7362305999999998</v>
      </c>
      <c r="D3270">
        <v>2.179468</v>
      </c>
      <c r="E3270">
        <v>-3.1326857000000001</v>
      </c>
      <c r="F3270">
        <f>SQRT(comma_8_Accelerometer[[#This Row],[X]]^2+comma_8_Accelerometer[[#This Row],[Y]]^2+comma_8_Accelerometer[[#This Row],[Z]]^2)</f>
        <v>5.3407133937691178</v>
      </c>
    </row>
    <row r="3271" spans="1:6" x14ac:dyDescent="0.25">
      <c r="A3271" s="1">
        <v>44004.467499999999</v>
      </c>
      <c r="B3271">
        <v>32693</v>
      </c>
      <c r="C3271">
        <v>3.7937112000000002</v>
      </c>
      <c r="D3271">
        <v>3.8416114000000001</v>
      </c>
      <c r="E3271">
        <v>-5.1971927000000004</v>
      </c>
      <c r="F3271">
        <f>SQRT(comma_8_Accelerometer[[#This Row],[X]]^2+comma_8_Accelerometer[[#This Row],[Y]]^2+comma_8_Accelerometer[[#This Row],[Z]]^2)</f>
        <v>7.4940666382511365</v>
      </c>
    </row>
    <row r="3272" spans="1:6" x14ac:dyDescent="0.25">
      <c r="A3272" s="1">
        <v>44004.467499999999</v>
      </c>
      <c r="B3272">
        <v>32703</v>
      </c>
      <c r="C3272">
        <v>2.5147705</v>
      </c>
      <c r="D3272">
        <v>19.940933000000001</v>
      </c>
      <c r="E3272">
        <v>0.84783699999999995</v>
      </c>
      <c r="F3272">
        <f>SQRT(comma_8_Accelerometer[[#This Row],[X]]^2+comma_8_Accelerometer[[#This Row],[Y]]^2+comma_8_Accelerometer[[#This Row],[Z]]^2)</f>
        <v>20.116751903742522</v>
      </c>
    </row>
    <row r="3273" spans="1:6" x14ac:dyDescent="0.25">
      <c r="A3273" s="1">
        <v>44004.467499999999</v>
      </c>
      <c r="B3273">
        <v>32713</v>
      </c>
      <c r="C3273">
        <v>3.0895752999999999</v>
      </c>
      <c r="D3273">
        <v>18.068027000000001</v>
      </c>
      <c r="E3273">
        <v>-5.4127444999999996</v>
      </c>
      <c r="F3273">
        <f>SQRT(comma_8_Accelerometer[[#This Row],[X]]^2+comma_8_Accelerometer[[#This Row],[Y]]^2+comma_8_Accelerometer[[#This Row],[Z]]^2)</f>
        <v>19.112741253660587</v>
      </c>
    </row>
    <row r="3274" spans="1:6" x14ac:dyDescent="0.25">
      <c r="A3274" s="1">
        <v>44004.467499999999</v>
      </c>
      <c r="B3274">
        <v>32722</v>
      </c>
      <c r="C3274">
        <v>3.3530275999999998E-2</v>
      </c>
      <c r="D3274">
        <v>4.1338039999999996</v>
      </c>
      <c r="E3274">
        <v>-2.4572902000000001</v>
      </c>
      <c r="F3274">
        <f>SQRT(comma_8_Accelerometer[[#This Row],[X]]^2+comma_8_Accelerometer[[#This Row],[Y]]^2+comma_8_Accelerometer[[#This Row],[Z]]^2)</f>
        <v>4.8091303701231345</v>
      </c>
    </row>
    <row r="3275" spans="1:6" x14ac:dyDescent="0.25">
      <c r="A3275" s="1">
        <v>44004.467499999999</v>
      </c>
      <c r="B3275">
        <v>32732</v>
      </c>
      <c r="C3275">
        <v>3.4296682000000001</v>
      </c>
      <c r="D3275">
        <v>12.971425999999999</v>
      </c>
      <c r="E3275">
        <v>-6.1120900000000002</v>
      </c>
      <c r="F3275">
        <f>SQRT(comma_8_Accelerometer[[#This Row],[X]]^2+comma_8_Accelerometer[[#This Row],[Y]]^2+comma_8_Accelerometer[[#This Row],[Z]]^2)</f>
        <v>14.743749882701728</v>
      </c>
    </row>
    <row r="3276" spans="1:6" x14ac:dyDescent="0.25">
      <c r="A3276" s="1">
        <v>44004.467499999999</v>
      </c>
      <c r="B3276">
        <v>32743</v>
      </c>
      <c r="C3276">
        <v>0.68976563000000002</v>
      </c>
      <c r="D3276">
        <v>17.416581999999998</v>
      </c>
      <c r="E3276">
        <v>-4.1912839999999996</v>
      </c>
      <c r="F3276">
        <f>SQRT(comma_8_Accelerometer[[#This Row],[X]]^2+comma_8_Accelerometer[[#This Row],[Y]]^2+comma_8_Accelerometer[[#This Row],[Z]]^2)</f>
        <v>17.927073569205579</v>
      </c>
    </row>
    <row r="3277" spans="1:6" x14ac:dyDescent="0.25">
      <c r="A3277" s="1">
        <v>44004.467499999999</v>
      </c>
      <c r="B3277">
        <v>32752</v>
      </c>
      <c r="C3277">
        <v>2.1890480000000001</v>
      </c>
      <c r="D3277">
        <v>22.867647000000002</v>
      </c>
      <c r="E3277">
        <v>0.29219240000000002</v>
      </c>
      <c r="F3277">
        <f>SQRT(comma_8_Accelerometer[[#This Row],[X]]^2+comma_8_Accelerometer[[#This Row],[Y]]^2+comma_8_Accelerometer[[#This Row],[Z]]^2)</f>
        <v>22.974041587442354</v>
      </c>
    </row>
    <row r="3278" spans="1:6" x14ac:dyDescent="0.25">
      <c r="A3278" s="1">
        <v>44004.467499999999</v>
      </c>
      <c r="B3278">
        <v>32762</v>
      </c>
      <c r="C3278">
        <v>-1.22146</v>
      </c>
      <c r="D3278">
        <v>13.048067</v>
      </c>
      <c r="E3278">
        <v>6.6150440000000001</v>
      </c>
      <c r="F3278">
        <f>SQRT(comma_8_Accelerometer[[#This Row],[X]]^2+comma_8_Accelerometer[[#This Row],[Y]]^2+comma_8_Accelerometer[[#This Row],[Z]]^2)</f>
        <v>14.680014444476033</v>
      </c>
    </row>
    <row r="3279" spans="1:6" x14ac:dyDescent="0.25">
      <c r="A3279" s="1">
        <v>44004.467499999999</v>
      </c>
      <c r="B3279">
        <v>32773</v>
      </c>
      <c r="C3279">
        <v>-1.1639794999999999</v>
      </c>
      <c r="D3279">
        <v>5.6666163999999997</v>
      </c>
      <c r="E3279">
        <v>-6.4378130000000002</v>
      </c>
      <c r="F3279">
        <f>SQRT(comma_8_Accelerometer[[#This Row],[X]]^2+comma_8_Accelerometer[[#This Row],[Y]]^2+comma_8_Accelerometer[[#This Row],[Z]]^2)</f>
        <v>8.6551040388974076</v>
      </c>
    </row>
    <row r="3280" spans="1:6" x14ac:dyDescent="0.25">
      <c r="A3280" s="1">
        <v>44004.467499999999</v>
      </c>
      <c r="B3280">
        <v>32782</v>
      </c>
      <c r="C3280">
        <v>0.56522465</v>
      </c>
      <c r="D3280">
        <v>5.1876125000000002</v>
      </c>
      <c r="E3280">
        <v>-6.5767239999999996</v>
      </c>
      <c r="F3280">
        <f>SQRT(comma_8_Accelerometer[[#This Row],[X]]^2+comma_8_Accelerometer[[#This Row],[Y]]^2+comma_8_Accelerometer[[#This Row],[Z]]^2)</f>
        <v>8.395480982486939</v>
      </c>
    </row>
    <row r="3281" spans="1:6" x14ac:dyDescent="0.25">
      <c r="A3281" s="1">
        <v>44004.467499999999</v>
      </c>
      <c r="B3281">
        <v>32793</v>
      </c>
      <c r="C3281">
        <v>2.0166065999999998</v>
      </c>
      <c r="D3281">
        <v>-2.2656887000000001</v>
      </c>
      <c r="E3281">
        <v>-3.5542091999999998</v>
      </c>
      <c r="F3281">
        <f>SQRT(comma_8_Accelerometer[[#This Row],[X]]^2+comma_8_Accelerometer[[#This Row],[Y]]^2+comma_8_Accelerometer[[#This Row],[Z]]^2)</f>
        <v>4.6725207866670742</v>
      </c>
    </row>
    <row r="3282" spans="1:6" x14ac:dyDescent="0.25">
      <c r="A3282" s="1">
        <v>44004.467499999999</v>
      </c>
      <c r="B3282">
        <v>32803</v>
      </c>
      <c r="C3282">
        <v>1.590293</v>
      </c>
      <c r="D3282">
        <v>9.8866414999999996</v>
      </c>
      <c r="E3282">
        <v>-3.6835399999999998</v>
      </c>
      <c r="F3282">
        <f>SQRT(comma_8_Accelerometer[[#This Row],[X]]^2+comma_8_Accelerometer[[#This Row],[Y]]^2+comma_8_Accelerometer[[#This Row],[Z]]^2)</f>
        <v>10.669731904175064</v>
      </c>
    </row>
    <row r="3283" spans="1:6" x14ac:dyDescent="0.25">
      <c r="A3283" s="1">
        <v>44004.467499999999</v>
      </c>
      <c r="B3283">
        <v>32812</v>
      </c>
      <c r="C3283">
        <v>0.65623540000000002</v>
      </c>
      <c r="D3283">
        <v>23.763383999999999</v>
      </c>
      <c r="E3283">
        <v>0.34488281999999998</v>
      </c>
      <c r="F3283">
        <f>SQRT(comma_8_Accelerometer[[#This Row],[X]]^2+comma_8_Accelerometer[[#This Row],[Y]]^2+comma_8_Accelerometer[[#This Row],[Z]]^2)</f>
        <v>23.774944967153974</v>
      </c>
    </row>
    <row r="3284" spans="1:6" x14ac:dyDescent="0.25">
      <c r="A3284" s="1">
        <v>44004.467499999999</v>
      </c>
      <c r="B3284">
        <v>32823</v>
      </c>
      <c r="C3284">
        <v>0.119750984</v>
      </c>
      <c r="D3284">
        <v>10.6817875</v>
      </c>
      <c r="E3284">
        <v>2.5866213</v>
      </c>
      <c r="F3284">
        <f>SQRT(comma_8_Accelerometer[[#This Row],[X]]^2+comma_8_Accelerometer[[#This Row],[Y]]^2+comma_8_Accelerometer[[#This Row],[Z]]^2)</f>
        <v>10.99115709299703</v>
      </c>
    </row>
    <row r="3285" spans="1:6" x14ac:dyDescent="0.25">
      <c r="A3285" s="1">
        <v>44004.467499999999</v>
      </c>
      <c r="B3285">
        <v>32833</v>
      </c>
      <c r="C3285">
        <v>-3.295547</v>
      </c>
      <c r="D3285">
        <v>7.0221977000000004</v>
      </c>
      <c r="E3285">
        <v>-2.3806495999999999</v>
      </c>
      <c r="F3285">
        <f>SQRT(comma_8_Accelerometer[[#This Row],[X]]^2+comma_8_Accelerometer[[#This Row],[Y]]^2+comma_8_Accelerometer[[#This Row],[Z]]^2)</f>
        <v>8.1141470953560155</v>
      </c>
    </row>
    <row r="3286" spans="1:6" x14ac:dyDescent="0.25">
      <c r="A3286" s="1">
        <v>44004.467499999999</v>
      </c>
      <c r="B3286">
        <v>32842</v>
      </c>
      <c r="C3286">
        <v>0.32572266</v>
      </c>
      <c r="D3286">
        <v>3.8655617000000002</v>
      </c>
      <c r="E3286">
        <v>1.2502002999999999</v>
      </c>
      <c r="F3286">
        <f>SQRT(comma_8_Accelerometer[[#This Row],[X]]^2+comma_8_Accelerometer[[#This Row],[Y]]^2+comma_8_Accelerometer[[#This Row],[Z]]^2)</f>
        <v>4.0757408281028438</v>
      </c>
    </row>
    <row r="3287" spans="1:6" x14ac:dyDescent="0.25">
      <c r="A3287" s="1">
        <v>44004.467499999999</v>
      </c>
      <c r="B3287">
        <v>32853</v>
      </c>
      <c r="C3287">
        <v>1.3220508</v>
      </c>
      <c r="D3287">
        <v>6.2989015999999998</v>
      </c>
      <c r="E3287">
        <v>-8.8088820000000005</v>
      </c>
      <c r="F3287">
        <f>SQRT(comma_8_Accelerometer[[#This Row],[X]]^2+comma_8_Accelerometer[[#This Row],[Y]]^2+comma_8_Accelerometer[[#This Row],[Z]]^2)</f>
        <v>10.909646271726102</v>
      </c>
    </row>
    <row r="3288" spans="1:6" x14ac:dyDescent="0.25">
      <c r="A3288" s="1">
        <v>44004.467499999999</v>
      </c>
      <c r="B3288">
        <v>32863</v>
      </c>
      <c r="C3288">
        <v>-3.2236965</v>
      </c>
      <c r="D3288">
        <v>5.384004</v>
      </c>
      <c r="E3288">
        <v>-9.4076380000000004</v>
      </c>
      <c r="F3288">
        <f>SQRT(comma_8_Accelerometer[[#This Row],[X]]^2+comma_8_Accelerometer[[#This Row],[Y]]^2+comma_8_Accelerometer[[#This Row],[Z]]^2)</f>
        <v>11.308552999175989</v>
      </c>
    </row>
    <row r="3289" spans="1:6" x14ac:dyDescent="0.25">
      <c r="A3289" s="1">
        <v>44004.467499999999</v>
      </c>
      <c r="B3289">
        <v>32873</v>
      </c>
      <c r="C3289">
        <v>-2.7207422000000001</v>
      </c>
      <c r="D3289">
        <v>12.463682</v>
      </c>
      <c r="E3289">
        <v>-1.7339941999999999</v>
      </c>
      <c r="F3289">
        <f>SQRT(comma_8_Accelerometer[[#This Row],[X]]^2+comma_8_Accelerometer[[#This Row],[Y]]^2+comma_8_Accelerometer[[#This Row],[Z]]^2)</f>
        <v>12.874491951204075</v>
      </c>
    </row>
    <row r="3290" spans="1:6" x14ac:dyDescent="0.25">
      <c r="A3290" s="1">
        <v>44004.467499999999</v>
      </c>
      <c r="B3290">
        <v>32882</v>
      </c>
      <c r="C3290">
        <v>0.17244140999999999</v>
      </c>
      <c r="D3290">
        <v>13.019327000000001</v>
      </c>
      <c r="E3290">
        <v>-1.8345851</v>
      </c>
      <c r="F3290">
        <f>SQRT(comma_8_Accelerometer[[#This Row],[X]]^2+comma_8_Accelerometer[[#This Row],[Y]]^2+comma_8_Accelerometer[[#This Row],[Z]]^2)</f>
        <v>13.149080350425798</v>
      </c>
    </row>
    <row r="3291" spans="1:6" x14ac:dyDescent="0.25">
      <c r="A3291" s="1">
        <v>44004.467499999999</v>
      </c>
      <c r="B3291">
        <v>32893</v>
      </c>
      <c r="C3291">
        <v>-2.2034180000000001</v>
      </c>
      <c r="D3291">
        <v>7.8939849999999998</v>
      </c>
      <c r="E3291">
        <v>2.0309765</v>
      </c>
      <c r="F3291">
        <f>SQRT(comma_8_Accelerometer[[#This Row],[X]]^2+comma_8_Accelerometer[[#This Row],[Y]]^2+comma_8_Accelerometer[[#This Row],[Z]]^2)</f>
        <v>8.4436316598073624</v>
      </c>
    </row>
    <row r="3292" spans="1:6" x14ac:dyDescent="0.25">
      <c r="A3292" s="1">
        <v>44004.467499999999</v>
      </c>
      <c r="B3292">
        <v>32902</v>
      </c>
      <c r="C3292">
        <v>0.36404300000000001</v>
      </c>
      <c r="D3292">
        <v>11.955938</v>
      </c>
      <c r="E3292">
        <v>-5.0199613999999997</v>
      </c>
      <c r="F3292">
        <f>SQRT(comma_8_Accelerometer[[#This Row],[X]]^2+comma_8_Accelerometer[[#This Row],[Y]]^2+comma_8_Accelerometer[[#This Row],[Z]]^2)</f>
        <v>12.972162241630459</v>
      </c>
    </row>
    <row r="3293" spans="1:6" x14ac:dyDescent="0.25">
      <c r="A3293" s="1">
        <v>44004.467499999999</v>
      </c>
      <c r="B3293">
        <v>32912</v>
      </c>
      <c r="C3293">
        <v>2.9410840999999999</v>
      </c>
      <c r="D3293">
        <v>16.367563000000001</v>
      </c>
      <c r="E3293">
        <v>0.20118164999999999</v>
      </c>
      <c r="F3293">
        <f>SQRT(comma_8_Accelerometer[[#This Row],[X]]^2+comma_8_Accelerometer[[#This Row],[Y]]^2+comma_8_Accelerometer[[#This Row],[Z]]^2)</f>
        <v>16.630922051965086</v>
      </c>
    </row>
    <row r="3294" spans="1:6" x14ac:dyDescent="0.25">
      <c r="A3294" s="1">
        <v>44004.467499999999</v>
      </c>
      <c r="B3294">
        <v>32923</v>
      </c>
      <c r="C3294">
        <v>0.62749516999999999</v>
      </c>
      <c r="D3294">
        <v>7.5012015999999999</v>
      </c>
      <c r="E3294">
        <v>1.4513818999999999</v>
      </c>
      <c r="F3294">
        <f>SQRT(comma_8_Accelerometer[[#This Row],[X]]^2+comma_8_Accelerometer[[#This Row],[Y]]^2+comma_8_Accelerometer[[#This Row],[Z]]^2)</f>
        <v>7.6660475508480577</v>
      </c>
    </row>
    <row r="3295" spans="1:6" x14ac:dyDescent="0.25">
      <c r="A3295" s="1">
        <v>44004.467499999999</v>
      </c>
      <c r="B3295">
        <v>32932</v>
      </c>
      <c r="C3295">
        <v>-3.8176613000000001</v>
      </c>
      <c r="D3295">
        <v>-0.23950197000000001</v>
      </c>
      <c r="E3295">
        <v>-4.1338039999999996</v>
      </c>
      <c r="F3295">
        <f>SQRT(comma_8_Accelerometer[[#This Row],[X]]^2+comma_8_Accelerometer[[#This Row],[Y]]^2+comma_8_Accelerometer[[#This Row],[Z]]^2)</f>
        <v>5.6320719549351965</v>
      </c>
    </row>
    <row r="3296" spans="1:6" x14ac:dyDescent="0.25">
      <c r="A3296" s="1">
        <v>44004.467499999999</v>
      </c>
      <c r="B3296">
        <v>32942</v>
      </c>
      <c r="C3296">
        <v>0.82867679999999999</v>
      </c>
      <c r="D3296">
        <v>15.524516999999999</v>
      </c>
      <c r="E3296">
        <v>3.0033544999999999</v>
      </c>
      <c r="F3296">
        <f>SQRT(comma_8_Accelerometer[[#This Row],[X]]^2+comma_8_Accelerometer[[#This Row],[Y]]^2+comma_8_Accelerometer[[#This Row],[Z]]^2)</f>
        <v>15.834060489173885</v>
      </c>
    </row>
    <row r="3297" spans="1:6" x14ac:dyDescent="0.25">
      <c r="A3297" s="1">
        <v>44004.467511574076</v>
      </c>
      <c r="B3297">
        <v>33295</v>
      </c>
      <c r="C3297">
        <v>0.33051269999999999</v>
      </c>
      <c r="D3297">
        <v>13.115128</v>
      </c>
      <c r="E3297">
        <v>-3.67875</v>
      </c>
      <c r="F3297">
        <f>SQRT(comma_8_Accelerometer[[#This Row],[X]]^2+comma_8_Accelerometer[[#This Row],[Y]]^2+comma_8_Accelerometer[[#This Row],[Z]]^2)</f>
        <v>13.625308167661577</v>
      </c>
    </row>
    <row r="3298" spans="1:6" x14ac:dyDescent="0.25">
      <c r="A3298" s="1">
        <v>44004.467511574076</v>
      </c>
      <c r="B3298">
        <v>33295</v>
      </c>
      <c r="C3298">
        <v>0.33051269999999999</v>
      </c>
      <c r="D3298">
        <v>13.115128</v>
      </c>
      <c r="E3298">
        <v>-3.67875</v>
      </c>
      <c r="F3298">
        <f>SQRT(comma_8_Accelerometer[[#This Row],[X]]^2+comma_8_Accelerometer[[#This Row],[Y]]^2+comma_8_Accelerometer[[#This Row],[Z]]^2)</f>
        <v>13.625308167661577</v>
      </c>
    </row>
    <row r="3299" spans="1:6" x14ac:dyDescent="0.25">
      <c r="A3299" s="1">
        <v>44004.467511574076</v>
      </c>
      <c r="B3299">
        <v>33295</v>
      </c>
      <c r="C3299">
        <v>-6.2270510000000001E-2</v>
      </c>
      <c r="D3299">
        <v>11.927197</v>
      </c>
      <c r="E3299">
        <v>-3.9948928000000001</v>
      </c>
      <c r="F3299">
        <f>SQRT(comma_8_Accelerometer[[#This Row],[X]]^2+comma_8_Accelerometer[[#This Row],[Y]]^2+comma_8_Accelerometer[[#This Row],[Z]]^2)</f>
        <v>12.578595882558455</v>
      </c>
    </row>
    <row r="3300" spans="1:6" x14ac:dyDescent="0.25">
      <c r="A3300" s="1">
        <v>44004.467511574076</v>
      </c>
      <c r="B3300">
        <v>33295</v>
      </c>
      <c r="C3300">
        <v>-6.2270510000000001E-2</v>
      </c>
      <c r="D3300">
        <v>11.927197</v>
      </c>
      <c r="E3300">
        <v>-3.9948928000000001</v>
      </c>
      <c r="F3300">
        <f>SQRT(comma_8_Accelerometer[[#This Row],[X]]^2+comma_8_Accelerometer[[#This Row],[Y]]^2+comma_8_Accelerometer[[#This Row],[Z]]^2)</f>
        <v>12.578595882558455</v>
      </c>
    </row>
    <row r="3301" spans="1:6" x14ac:dyDescent="0.25">
      <c r="A3301" s="1">
        <v>44004.467511574076</v>
      </c>
      <c r="B3301">
        <v>33295</v>
      </c>
      <c r="C3301">
        <v>-6.2270510000000001E-2</v>
      </c>
      <c r="D3301">
        <v>11.927197</v>
      </c>
      <c r="E3301">
        <v>-3.9948928000000001</v>
      </c>
      <c r="F3301">
        <f>SQRT(comma_8_Accelerometer[[#This Row],[X]]^2+comma_8_Accelerometer[[#This Row],[Y]]^2+comma_8_Accelerometer[[#This Row],[Z]]^2)</f>
        <v>12.578595882558455</v>
      </c>
    </row>
    <row r="3302" spans="1:6" x14ac:dyDescent="0.25">
      <c r="A3302" s="1">
        <v>44004.467511574076</v>
      </c>
      <c r="B3302">
        <v>33295</v>
      </c>
      <c r="C3302">
        <v>-6.2270510000000001E-2</v>
      </c>
      <c r="D3302">
        <v>11.927197</v>
      </c>
      <c r="E3302">
        <v>-3.9948928000000001</v>
      </c>
      <c r="F3302">
        <f>SQRT(comma_8_Accelerometer[[#This Row],[X]]^2+comma_8_Accelerometer[[#This Row],[Y]]^2+comma_8_Accelerometer[[#This Row],[Z]]^2)</f>
        <v>12.578595882558455</v>
      </c>
    </row>
    <row r="3303" spans="1:6" x14ac:dyDescent="0.25">
      <c r="A3303" s="1">
        <v>44004.467511574076</v>
      </c>
      <c r="B3303">
        <v>33295</v>
      </c>
      <c r="C3303">
        <v>-6.2270510000000001E-2</v>
      </c>
      <c r="D3303">
        <v>11.927197</v>
      </c>
      <c r="E3303">
        <v>-3.9948928000000001</v>
      </c>
      <c r="F3303">
        <f>SQRT(comma_8_Accelerometer[[#This Row],[X]]^2+comma_8_Accelerometer[[#This Row],[Y]]^2+comma_8_Accelerometer[[#This Row],[Z]]^2)</f>
        <v>12.578595882558455</v>
      </c>
    </row>
    <row r="3304" spans="1:6" x14ac:dyDescent="0.25">
      <c r="A3304" s="1">
        <v>44004.467511574076</v>
      </c>
      <c r="B3304">
        <v>33295</v>
      </c>
      <c r="C3304">
        <v>1.8058448</v>
      </c>
      <c r="D3304">
        <v>12.516373</v>
      </c>
      <c r="E3304">
        <v>-3.9996830000000001</v>
      </c>
      <c r="F3304">
        <f>SQRT(comma_8_Accelerometer[[#This Row],[X]]^2+comma_8_Accelerometer[[#This Row],[Y]]^2+comma_8_Accelerometer[[#This Row],[Z]]^2)</f>
        <v>13.263413309450362</v>
      </c>
    </row>
    <row r="3305" spans="1:6" x14ac:dyDescent="0.25">
      <c r="A3305" s="1">
        <v>44004.467511574076</v>
      </c>
      <c r="B3305">
        <v>33295</v>
      </c>
      <c r="C3305">
        <v>0.77119629999999995</v>
      </c>
      <c r="D3305">
        <v>10.130933000000001</v>
      </c>
      <c r="E3305">
        <v>1.1112891</v>
      </c>
      <c r="F3305">
        <f>SQRT(comma_8_Accelerometer[[#This Row],[X]]^2+comma_8_Accelerometer[[#This Row],[Y]]^2+comma_8_Accelerometer[[#This Row],[Z]]^2)</f>
        <v>10.2208370815409</v>
      </c>
    </row>
    <row r="3306" spans="1:6" x14ac:dyDescent="0.25">
      <c r="A3306" s="1">
        <v>44004.467511574076</v>
      </c>
      <c r="B3306">
        <v>33295</v>
      </c>
      <c r="C3306">
        <v>0.70892580000000005</v>
      </c>
      <c r="D3306">
        <v>6.0114993999999999</v>
      </c>
      <c r="E3306">
        <v>-2.0788769999999999</v>
      </c>
      <c r="F3306">
        <f>SQRT(comma_8_Accelerometer[[#This Row],[X]]^2+comma_8_Accelerometer[[#This Row],[Y]]^2+comma_8_Accelerometer[[#This Row],[Z]]^2)</f>
        <v>6.4001898727486983</v>
      </c>
    </row>
    <row r="3307" spans="1:6" x14ac:dyDescent="0.25">
      <c r="A3307" s="1">
        <v>44004.467511574076</v>
      </c>
      <c r="B3307">
        <v>33295</v>
      </c>
      <c r="C3307">
        <v>-2.2800585999999998</v>
      </c>
      <c r="D3307">
        <v>4.2727149999999998</v>
      </c>
      <c r="E3307">
        <v>-1.4082716</v>
      </c>
      <c r="F3307">
        <f>SQRT(comma_8_Accelerometer[[#This Row],[X]]^2+comma_8_Accelerometer[[#This Row],[Y]]^2+comma_8_Accelerometer[[#This Row],[Z]]^2)</f>
        <v>5.0436087863776189</v>
      </c>
    </row>
    <row r="3308" spans="1:6" x14ac:dyDescent="0.25">
      <c r="A3308" s="1">
        <v>44004.467511574076</v>
      </c>
      <c r="B3308">
        <v>33295</v>
      </c>
      <c r="C3308">
        <v>-2.2800585999999998</v>
      </c>
      <c r="D3308">
        <v>4.2727149999999998</v>
      </c>
      <c r="E3308">
        <v>-1.4082716</v>
      </c>
      <c r="F3308">
        <f>SQRT(comma_8_Accelerometer[[#This Row],[X]]^2+comma_8_Accelerometer[[#This Row],[Y]]^2+comma_8_Accelerometer[[#This Row],[Z]]^2)</f>
        <v>5.0436087863776189</v>
      </c>
    </row>
    <row r="3309" spans="1:6" x14ac:dyDescent="0.25">
      <c r="A3309" s="1">
        <v>44004.467511574076</v>
      </c>
      <c r="B3309">
        <v>33295</v>
      </c>
      <c r="C3309">
        <v>-2.2800585999999998</v>
      </c>
      <c r="D3309">
        <v>4.2727149999999998</v>
      </c>
      <c r="E3309">
        <v>-1.4082716</v>
      </c>
      <c r="F3309">
        <f>SQRT(comma_8_Accelerometer[[#This Row],[X]]^2+comma_8_Accelerometer[[#This Row],[Y]]^2+comma_8_Accelerometer[[#This Row],[Z]]^2)</f>
        <v>5.0436087863776189</v>
      </c>
    </row>
    <row r="3310" spans="1:6" x14ac:dyDescent="0.25">
      <c r="A3310" s="1">
        <v>44004.467511574076</v>
      </c>
      <c r="B3310">
        <v>33295</v>
      </c>
      <c r="C3310">
        <v>-2.2800585999999998</v>
      </c>
      <c r="D3310">
        <v>4.2727149999999998</v>
      </c>
      <c r="E3310">
        <v>-1.4082716</v>
      </c>
      <c r="F3310">
        <f>SQRT(comma_8_Accelerometer[[#This Row],[X]]^2+comma_8_Accelerometer[[#This Row],[Y]]^2+comma_8_Accelerometer[[#This Row],[Z]]^2)</f>
        <v>5.0436087863776189</v>
      </c>
    </row>
    <row r="3311" spans="1:6" x14ac:dyDescent="0.25">
      <c r="A3311" s="1">
        <v>44004.467511574076</v>
      </c>
      <c r="B3311">
        <v>33295</v>
      </c>
      <c r="C3311">
        <v>-0.25866212999999999</v>
      </c>
      <c r="D3311">
        <v>8.4160990000000009</v>
      </c>
      <c r="E3311">
        <v>-4.1002736000000004</v>
      </c>
      <c r="F3311">
        <f>SQRT(comma_8_Accelerometer[[#This Row],[X]]^2+comma_8_Accelerometer[[#This Row],[Y]]^2+comma_8_Accelerometer[[#This Row],[Z]]^2)</f>
        <v>9.3653548822323938</v>
      </c>
    </row>
    <row r="3312" spans="1:6" x14ac:dyDescent="0.25">
      <c r="A3312" s="1">
        <v>44004.467511574076</v>
      </c>
      <c r="B3312">
        <v>33295</v>
      </c>
      <c r="C3312">
        <v>-0.25866212999999999</v>
      </c>
      <c r="D3312">
        <v>8.4160990000000009</v>
      </c>
      <c r="E3312">
        <v>-4.1002736000000004</v>
      </c>
      <c r="F3312">
        <f>SQRT(comma_8_Accelerometer[[#This Row],[X]]^2+comma_8_Accelerometer[[#This Row],[Y]]^2+comma_8_Accelerometer[[#This Row],[Z]]^2)</f>
        <v>9.3653548822323938</v>
      </c>
    </row>
    <row r="3313" spans="1:6" x14ac:dyDescent="0.25">
      <c r="A3313" s="1">
        <v>44004.467511574076</v>
      </c>
      <c r="B3313">
        <v>33295</v>
      </c>
      <c r="C3313">
        <v>-0.25866212999999999</v>
      </c>
      <c r="D3313">
        <v>8.4160990000000009</v>
      </c>
      <c r="E3313">
        <v>-4.1002736000000004</v>
      </c>
      <c r="F3313">
        <f>SQRT(comma_8_Accelerometer[[#This Row],[X]]^2+comma_8_Accelerometer[[#This Row],[Y]]^2+comma_8_Accelerometer[[#This Row],[Z]]^2)</f>
        <v>9.3653548822323938</v>
      </c>
    </row>
    <row r="3314" spans="1:6" x14ac:dyDescent="0.25">
      <c r="A3314" s="1">
        <v>44004.467511574076</v>
      </c>
      <c r="B3314">
        <v>33295</v>
      </c>
      <c r="C3314">
        <v>2.2034180000000001</v>
      </c>
      <c r="D3314">
        <v>10.068663000000001</v>
      </c>
      <c r="E3314">
        <v>-1.7914747</v>
      </c>
      <c r="F3314">
        <f>SQRT(comma_8_Accelerometer[[#This Row],[X]]^2+comma_8_Accelerometer[[#This Row],[Y]]^2+comma_8_Accelerometer[[#This Row],[Z]]^2)</f>
        <v>10.461472510647491</v>
      </c>
    </row>
    <row r="3315" spans="1:6" x14ac:dyDescent="0.25">
      <c r="A3315" s="1">
        <v>44004.467511574076</v>
      </c>
      <c r="B3315">
        <v>33295</v>
      </c>
      <c r="C3315">
        <v>2.2034180000000001</v>
      </c>
      <c r="D3315">
        <v>10.068663000000001</v>
      </c>
      <c r="E3315">
        <v>-1.7914747</v>
      </c>
      <c r="F3315">
        <f>SQRT(comma_8_Accelerometer[[#This Row],[X]]^2+comma_8_Accelerometer[[#This Row],[Y]]^2+comma_8_Accelerometer[[#This Row],[Z]]^2)</f>
        <v>10.461472510647491</v>
      </c>
    </row>
    <row r="3316" spans="1:6" x14ac:dyDescent="0.25">
      <c r="A3316" s="1">
        <v>44004.467511574076</v>
      </c>
      <c r="B3316">
        <v>33295</v>
      </c>
      <c r="C3316">
        <v>2.2034180000000001</v>
      </c>
      <c r="D3316">
        <v>10.068663000000001</v>
      </c>
      <c r="E3316">
        <v>-1.7914747</v>
      </c>
      <c r="F3316">
        <f>SQRT(comma_8_Accelerometer[[#This Row],[X]]^2+comma_8_Accelerometer[[#This Row],[Y]]^2+comma_8_Accelerometer[[#This Row],[Z]]^2)</f>
        <v>10.461472510647491</v>
      </c>
    </row>
    <row r="3317" spans="1:6" x14ac:dyDescent="0.25">
      <c r="A3317" s="1">
        <v>44004.467511574076</v>
      </c>
      <c r="B3317">
        <v>33295</v>
      </c>
      <c r="C3317">
        <v>2.2034180000000001</v>
      </c>
      <c r="D3317">
        <v>10.068663000000001</v>
      </c>
      <c r="E3317">
        <v>-1.7914747</v>
      </c>
      <c r="F3317">
        <f>SQRT(comma_8_Accelerometer[[#This Row],[X]]^2+comma_8_Accelerometer[[#This Row],[Y]]^2+comma_8_Accelerometer[[#This Row],[Z]]^2)</f>
        <v>10.461472510647491</v>
      </c>
    </row>
    <row r="3318" spans="1:6" x14ac:dyDescent="0.25">
      <c r="A3318" s="1">
        <v>44004.467511574076</v>
      </c>
      <c r="B3318">
        <v>33295</v>
      </c>
      <c r="C3318">
        <v>2.2034180000000001</v>
      </c>
      <c r="D3318">
        <v>10.068663000000001</v>
      </c>
      <c r="E3318">
        <v>-1.7914747</v>
      </c>
      <c r="F3318">
        <f>SQRT(comma_8_Accelerometer[[#This Row],[X]]^2+comma_8_Accelerometer[[#This Row],[Y]]^2+comma_8_Accelerometer[[#This Row],[Z]]^2)</f>
        <v>10.461472510647491</v>
      </c>
    </row>
    <row r="3319" spans="1:6" x14ac:dyDescent="0.25">
      <c r="A3319" s="1">
        <v>44004.467511574076</v>
      </c>
      <c r="B3319">
        <v>33295</v>
      </c>
      <c r="C3319">
        <v>2.2034180000000001</v>
      </c>
      <c r="D3319">
        <v>10.068663000000001</v>
      </c>
      <c r="E3319">
        <v>-1.7914747</v>
      </c>
      <c r="F3319">
        <f>SQRT(comma_8_Accelerometer[[#This Row],[X]]^2+comma_8_Accelerometer[[#This Row],[Y]]^2+comma_8_Accelerometer[[#This Row],[Z]]^2)</f>
        <v>10.461472510647491</v>
      </c>
    </row>
    <row r="3320" spans="1:6" x14ac:dyDescent="0.25">
      <c r="A3320" s="1">
        <v>44004.467511574076</v>
      </c>
      <c r="B3320">
        <v>33295</v>
      </c>
      <c r="C3320">
        <v>2.2034180000000001</v>
      </c>
      <c r="D3320">
        <v>10.068663000000001</v>
      </c>
      <c r="E3320">
        <v>-1.7914747</v>
      </c>
      <c r="F3320">
        <f>SQRT(comma_8_Accelerometer[[#This Row],[X]]^2+comma_8_Accelerometer[[#This Row],[Y]]^2+comma_8_Accelerometer[[#This Row],[Z]]^2)</f>
        <v>10.461472510647491</v>
      </c>
    </row>
    <row r="3321" spans="1:6" x14ac:dyDescent="0.25">
      <c r="A3321" s="1">
        <v>44004.467511574076</v>
      </c>
      <c r="B3321">
        <v>33295</v>
      </c>
      <c r="C3321">
        <v>2.2034180000000001</v>
      </c>
      <c r="D3321">
        <v>10.068663000000001</v>
      </c>
      <c r="E3321">
        <v>-1.7914747</v>
      </c>
      <c r="F3321">
        <f>SQRT(comma_8_Accelerometer[[#This Row],[X]]^2+comma_8_Accelerometer[[#This Row],[Y]]^2+comma_8_Accelerometer[[#This Row],[Z]]^2)</f>
        <v>10.461472510647491</v>
      </c>
    </row>
    <row r="3322" spans="1:6" x14ac:dyDescent="0.25">
      <c r="A3322" s="1">
        <v>44004.467511574076</v>
      </c>
      <c r="B3322">
        <v>33295</v>
      </c>
      <c r="C3322">
        <v>2.2034180000000001</v>
      </c>
      <c r="D3322">
        <v>10.068663000000001</v>
      </c>
      <c r="E3322">
        <v>-1.7914747</v>
      </c>
      <c r="F3322">
        <f>SQRT(comma_8_Accelerometer[[#This Row],[X]]^2+comma_8_Accelerometer[[#This Row],[Y]]^2+comma_8_Accelerometer[[#This Row],[Z]]^2)</f>
        <v>10.461472510647491</v>
      </c>
    </row>
    <row r="3323" spans="1:6" x14ac:dyDescent="0.25">
      <c r="A3323" s="1">
        <v>44004.467511574076</v>
      </c>
      <c r="B3323">
        <v>33295</v>
      </c>
      <c r="C3323">
        <v>2.2034180000000001</v>
      </c>
      <c r="D3323">
        <v>10.068663000000001</v>
      </c>
      <c r="E3323">
        <v>-1.7914747</v>
      </c>
      <c r="F3323">
        <f>SQRT(comma_8_Accelerometer[[#This Row],[X]]^2+comma_8_Accelerometer[[#This Row],[Y]]^2+comma_8_Accelerometer[[#This Row],[Z]]^2)</f>
        <v>10.461472510647491</v>
      </c>
    </row>
    <row r="3324" spans="1:6" x14ac:dyDescent="0.25">
      <c r="A3324" s="1">
        <v>44004.467511574076</v>
      </c>
      <c r="B3324">
        <v>33295</v>
      </c>
      <c r="C3324">
        <v>2.2034180000000001</v>
      </c>
      <c r="D3324">
        <v>10.068663000000001</v>
      </c>
      <c r="E3324">
        <v>-1.7914747</v>
      </c>
      <c r="F3324">
        <f>SQRT(comma_8_Accelerometer[[#This Row],[X]]^2+comma_8_Accelerometer[[#This Row],[Y]]^2+comma_8_Accelerometer[[#This Row],[Z]]^2)</f>
        <v>10.461472510647491</v>
      </c>
    </row>
    <row r="3325" spans="1:6" x14ac:dyDescent="0.25">
      <c r="A3325" s="1">
        <v>44004.467511574076</v>
      </c>
      <c r="B3325">
        <v>33295</v>
      </c>
      <c r="C3325">
        <v>2.2034180000000001</v>
      </c>
      <c r="D3325">
        <v>10.068663000000001</v>
      </c>
      <c r="E3325">
        <v>-1.7914747</v>
      </c>
      <c r="F3325">
        <f>SQRT(comma_8_Accelerometer[[#This Row],[X]]^2+comma_8_Accelerometer[[#This Row],[Y]]^2+comma_8_Accelerometer[[#This Row],[Z]]^2)</f>
        <v>10.461472510647491</v>
      </c>
    </row>
    <row r="3326" spans="1:6" x14ac:dyDescent="0.25">
      <c r="A3326" s="1">
        <v>44004.467511574076</v>
      </c>
      <c r="B3326">
        <v>33295</v>
      </c>
      <c r="C3326">
        <v>2.2034180000000001</v>
      </c>
      <c r="D3326">
        <v>10.068663000000001</v>
      </c>
      <c r="E3326">
        <v>-1.7914747</v>
      </c>
      <c r="F3326">
        <f>SQRT(comma_8_Accelerometer[[#This Row],[X]]^2+comma_8_Accelerometer[[#This Row],[Y]]^2+comma_8_Accelerometer[[#This Row],[Z]]^2)</f>
        <v>10.461472510647491</v>
      </c>
    </row>
    <row r="3327" spans="1:6" x14ac:dyDescent="0.25">
      <c r="A3327" s="1">
        <v>44004.467511574076</v>
      </c>
      <c r="B3327">
        <v>33295</v>
      </c>
      <c r="C3327">
        <v>2.2034180000000001</v>
      </c>
      <c r="D3327">
        <v>10.068663000000001</v>
      </c>
      <c r="E3327">
        <v>-1.7914747</v>
      </c>
      <c r="F3327">
        <f>SQRT(comma_8_Accelerometer[[#This Row],[X]]^2+comma_8_Accelerometer[[#This Row],[Y]]^2+comma_8_Accelerometer[[#This Row],[Z]]^2)</f>
        <v>10.461472510647491</v>
      </c>
    </row>
    <row r="3328" spans="1:6" x14ac:dyDescent="0.25">
      <c r="A3328" s="1">
        <v>44004.467511574076</v>
      </c>
      <c r="B3328">
        <v>33295</v>
      </c>
      <c r="C3328">
        <v>2.2034180000000001</v>
      </c>
      <c r="D3328">
        <v>10.068663000000001</v>
      </c>
      <c r="E3328">
        <v>-1.7914747</v>
      </c>
      <c r="F3328">
        <f>SQRT(comma_8_Accelerometer[[#This Row],[X]]^2+comma_8_Accelerometer[[#This Row],[Y]]^2+comma_8_Accelerometer[[#This Row],[Z]]^2)</f>
        <v>10.461472510647491</v>
      </c>
    </row>
    <row r="3329" spans="1:6" x14ac:dyDescent="0.25">
      <c r="A3329" s="1">
        <v>44004.467511574076</v>
      </c>
      <c r="B3329">
        <v>33295</v>
      </c>
      <c r="C3329">
        <v>2.2034180000000001</v>
      </c>
      <c r="D3329">
        <v>10.068663000000001</v>
      </c>
      <c r="E3329">
        <v>-1.7914747</v>
      </c>
      <c r="F3329">
        <f>SQRT(comma_8_Accelerometer[[#This Row],[X]]^2+comma_8_Accelerometer[[#This Row],[Y]]^2+comma_8_Accelerometer[[#This Row],[Z]]^2)</f>
        <v>10.461472510647491</v>
      </c>
    </row>
    <row r="3330" spans="1:6" x14ac:dyDescent="0.25">
      <c r="A3330" s="1">
        <v>44004.467511574076</v>
      </c>
      <c r="B3330">
        <v>33295</v>
      </c>
      <c r="C3330">
        <v>2.2034180000000001</v>
      </c>
      <c r="D3330">
        <v>10.068663000000001</v>
      </c>
      <c r="E3330">
        <v>-1.7914747</v>
      </c>
      <c r="F3330">
        <f>SQRT(comma_8_Accelerometer[[#This Row],[X]]^2+comma_8_Accelerometer[[#This Row],[Y]]^2+comma_8_Accelerometer[[#This Row],[Z]]^2)</f>
        <v>10.461472510647491</v>
      </c>
    </row>
    <row r="3331" spans="1:6" x14ac:dyDescent="0.25">
      <c r="A3331" s="1">
        <v>44004.467511574076</v>
      </c>
      <c r="B3331">
        <v>33295</v>
      </c>
      <c r="C3331">
        <v>2.2034180000000001</v>
      </c>
      <c r="D3331">
        <v>10.068663000000001</v>
      </c>
      <c r="E3331">
        <v>-1.7914747</v>
      </c>
      <c r="F3331">
        <f>SQRT(comma_8_Accelerometer[[#This Row],[X]]^2+comma_8_Accelerometer[[#This Row],[Y]]^2+comma_8_Accelerometer[[#This Row],[Z]]^2)</f>
        <v>10.461472510647491</v>
      </c>
    </row>
    <row r="3332" spans="1:6" x14ac:dyDescent="0.25">
      <c r="A3332" s="1">
        <v>44004.467511574076</v>
      </c>
      <c r="B3332">
        <v>33302</v>
      </c>
      <c r="C3332">
        <v>1.8537452000000001</v>
      </c>
      <c r="D3332">
        <v>12.454102499999999</v>
      </c>
      <c r="E3332">
        <v>0.80472659999999996</v>
      </c>
      <c r="F3332">
        <f>SQRT(comma_8_Accelerometer[[#This Row],[X]]^2+comma_8_Accelerometer[[#This Row],[Y]]^2+comma_8_Accelerometer[[#This Row],[Z]]^2)</f>
        <v>12.616997473558312</v>
      </c>
    </row>
    <row r="3333" spans="1:6" x14ac:dyDescent="0.25">
      <c r="A3333" s="1">
        <v>44004.467511574076</v>
      </c>
      <c r="B3333">
        <v>33313</v>
      </c>
      <c r="C3333">
        <v>0.59396490000000002</v>
      </c>
      <c r="D3333">
        <v>2.7255322999999998</v>
      </c>
      <c r="E3333">
        <v>0.55085450000000002</v>
      </c>
      <c r="F3333">
        <f>SQRT(comma_8_Accelerometer[[#This Row],[X]]^2+comma_8_Accelerometer[[#This Row],[Y]]^2+comma_8_Accelerometer[[#This Row],[Z]]^2)</f>
        <v>2.8433714672806207</v>
      </c>
    </row>
    <row r="3334" spans="1:6" x14ac:dyDescent="0.25">
      <c r="A3334" s="1">
        <v>44004.467511574076</v>
      </c>
      <c r="B3334">
        <v>33323</v>
      </c>
      <c r="C3334">
        <v>-0.43110353000000001</v>
      </c>
      <c r="D3334">
        <v>15.016773000000001</v>
      </c>
      <c r="E3334">
        <v>2.6345215</v>
      </c>
      <c r="F3334">
        <f>SQRT(comma_8_Accelerometer[[#This Row],[X]]^2+comma_8_Accelerometer[[#This Row],[Y]]^2+comma_8_Accelerometer[[#This Row],[Z]]^2)</f>
        <v>15.252213777713376</v>
      </c>
    </row>
    <row r="3335" spans="1:6" x14ac:dyDescent="0.25">
      <c r="A3335" s="1">
        <v>44004.467511574076</v>
      </c>
      <c r="B3335">
        <v>33332</v>
      </c>
      <c r="C3335">
        <v>0.60354494999999997</v>
      </c>
      <c r="D3335">
        <v>7.0844680000000002</v>
      </c>
      <c r="E3335">
        <v>-2.6249416000000001</v>
      </c>
      <c r="F3335">
        <f>SQRT(comma_8_Accelerometer[[#This Row],[X]]^2+comma_8_Accelerometer[[#This Row],[Y]]^2+comma_8_Accelerometer[[#This Row],[Z]]^2)</f>
        <v>7.5791999414915203</v>
      </c>
    </row>
    <row r="3336" spans="1:6" x14ac:dyDescent="0.25">
      <c r="A3336" s="1">
        <v>44004.467511574076</v>
      </c>
      <c r="B3336">
        <v>33342</v>
      </c>
      <c r="C3336">
        <v>2.0118165000000001</v>
      </c>
      <c r="D3336">
        <v>2.9171338000000002</v>
      </c>
      <c r="E3336">
        <v>-2.5051906000000002</v>
      </c>
      <c r="F3336">
        <f>SQRT(comma_8_Accelerometer[[#This Row],[X]]^2+comma_8_Accelerometer[[#This Row],[Y]]^2+comma_8_Accelerometer[[#This Row],[Z]]^2)</f>
        <v>4.3397068079656087</v>
      </c>
    </row>
    <row r="3337" spans="1:6" x14ac:dyDescent="0.25">
      <c r="A3337" s="1">
        <v>44004.467511574076</v>
      </c>
      <c r="B3337">
        <v>33352</v>
      </c>
      <c r="C3337">
        <v>-1.7771045999999999</v>
      </c>
      <c r="D3337">
        <v>3.9278320999999998</v>
      </c>
      <c r="E3337">
        <v>-0.91489750000000003</v>
      </c>
      <c r="F3337">
        <f>SQRT(comma_8_Accelerometer[[#This Row],[X]]^2+comma_8_Accelerometer[[#This Row],[Y]]^2+comma_8_Accelerometer[[#This Row],[Z]]^2)</f>
        <v>4.4071536393275217</v>
      </c>
    </row>
    <row r="3338" spans="1:6" x14ac:dyDescent="0.25">
      <c r="A3338" s="1">
        <v>44004.467511574076</v>
      </c>
      <c r="B3338">
        <v>33362</v>
      </c>
      <c r="C3338">
        <v>-1.7771045999999999</v>
      </c>
      <c r="D3338">
        <v>3.9278320999999998</v>
      </c>
      <c r="E3338">
        <v>-0.91489750000000003</v>
      </c>
      <c r="F3338">
        <f>SQRT(comma_8_Accelerometer[[#This Row],[X]]^2+comma_8_Accelerometer[[#This Row],[Y]]^2+comma_8_Accelerometer[[#This Row],[Z]]^2)</f>
        <v>4.4071536393275217</v>
      </c>
    </row>
    <row r="3339" spans="1:6" x14ac:dyDescent="0.25">
      <c r="A3339" s="1">
        <v>44004.467511574076</v>
      </c>
      <c r="B3339">
        <v>33372</v>
      </c>
      <c r="C3339">
        <v>0.82867679999999999</v>
      </c>
      <c r="D3339">
        <v>14.2551565</v>
      </c>
      <c r="E3339">
        <v>-7.6928029999999996</v>
      </c>
      <c r="F3339">
        <f>SQRT(comma_8_Accelerometer[[#This Row],[X]]^2+comma_8_Accelerometer[[#This Row],[Y]]^2+comma_8_Accelerometer[[#This Row],[Z]]^2)</f>
        <v>16.219599565808014</v>
      </c>
    </row>
    <row r="3340" spans="1:6" x14ac:dyDescent="0.25">
      <c r="A3340" s="1">
        <v>44004.467511574076</v>
      </c>
      <c r="B3340">
        <v>33382</v>
      </c>
      <c r="C3340">
        <v>1.3555812</v>
      </c>
      <c r="D3340">
        <v>5.8582179999999999</v>
      </c>
      <c r="E3340">
        <v>-4.9385304000000003</v>
      </c>
      <c r="F3340">
        <f>SQRT(comma_8_Accelerometer[[#This Row],[X]]^2+comma_8_Accelerometer[[#This Row],[Y]]^2+comma_8_Accelerometer[[#This Row],[Z]]^2)</f>
        <v>7.7810925349234603</v>
      </c>
    </row>
    <row r="3341" spans="1:6" x14ac:dyDescent="0.25">
      <c r="A3341" s="1">
        <v>44004.467511574076</v>
      </c>
      <c r="B3341">
        <v>33392</v>
      </c>
      <c r="C3341">
        <v>0.61791510000000005</v>
      </c>
      <c r="D3341">
        <v>4.3110351999999998E-2</v>
      </c>
      <c r="E3341">
        <v>-6.6246242999999998</v>
      </c>
      <c r="F3341">
        <f>SQRT(comma_8_Accelerometer[[#This Row],[X]]^2+comma_8_Accelerometer[[#This Row],[Y]]^2+comma_8_Accelerometer[[#This Row],[Z]]^2)</f>
        <v>6.6535197218771405</v>
      </c>
    </row>
    <row r="3342" spans="1:6" x14ac:dyDescent="0.25">
      <c r="A3342" s="1">
        <v>44004.467511574076</v>
      </c>
      <c r="B3342">
        <v>33403</v>
      </c>
      <c r="C3342">
        <v>1.1160791000000001</v>
      </c>
      <c r="D3342">
        <v>14.015655000000001</v>
      </c>
      <c r="E3342">
        <v>1.8058448</v>
      </c>
      <c r="F3342">
        <f>SQRT(comma_8_Accelerometer[[#This Row],[X]]^2+comma_8_Accelerometer[[#This Row],[Y]]^2+comma_8_Accelerometer[[#This Row],[Z]]^2)</f>
        <v>14.175517383085841</v>
      </c>
    </row>
    <row r="3343" spans="1:6" x14ac:dyDescent="0.25">
      <c r="A3343" s="1">
        <v>44004.467511574076</v>
      </c>
      <c r="B3343">
        <v>33412</v>
      </c>
      <c r="C3343">
        <v>0.90531740000000005</v>
      </c>
      <c r="D3343">
        <v>15.241904999999999</v>
      </c>
      <c r="E3343">
        <v>-3.0129347000000002</v>
      </c>
      <c r="F3343">
        <f>SQRT(comma_8_Accelerometer[[#This Row],[X]]^2+comma_8_Accelerometer[[#This Row],[Y]]^2+comma_8_Accelerometer[[#This Row],[Z]]^2)</f>
        <v>15.563195145285297</v>
      </c>
    </row>
    <row r="3344" spans="1:6" x14ac:dyDescent="0.25">
      <c r="A3344" s="1">
        <v>44004.467511574076</v>
      </c>
      <c r="B3344">
        <v>33422</v>
      </c>
      <c r="C3344">
        <v>1.5711329000000001</v>
      </c>
      <c r="D3344">
        <v>10.653048</v>
      </c>
      <c r="E3344">
        <v>-3.9038819999999999</v>
      </c>
      <c r="F3344">
        <f>SQRT(comma_8_Accelerometer[[#This Row],[X]]^2+comma_8_Accelerometer[[#This Row],[Y]]^2+comma_8_Accelerometer[[#This Row],[Z]]^2)</f>
        <v>11.454090315240684</v>
      </c>
    </row>
    <row r="3345" spans="1:6" x14ac:dyDescent="0.25">
      <c r="A3345" s="1">
        <v>44004.467511574076</v>
      </c>
      <c r="B3345">
        <v>33433</v>
      </c>
      <c r="C3345">
        <v>-1.2310401</v>
      </c>
      <c r="D3345">
        <v>0.96758794999999997</v>
      </c>
      <c r="E3345">
        <v>-2.8021729999999998</v>
      </c>
      <c r="F3345">
        <f>SQRT(comma_8_Accelerometer[[#This Row],[X]]^2+comma_8_Accelerometer[[#This Row],[Y]]^2+comma_8_Accelerometer[[#This Row],[Z]]^2)</f>
        <v>3.2099625684300763</v>
      </c>
    </row>
    <row r="3346" spans="1:6" x14ac:dyDescent="0.25">
      <c r="A3346" s="1">
        <v>44004.467511574076</v>
      </c>
      <c r="B3346">
        <v>33442</v>
      </c>
      <c r="C3346">
        <v>1.3699512</v>
      </c>
      <c r="D3346">
        <v>10.897339000000001</v>
      </c>
      <c r="E3346">
        <v>0.66102539999999999</v>
      </c>
      <c r="F3346">
        <f>SQRT(comma_8_Accelerometer[[#This Row],[X]]^2+comma_8_Accelerometer[[#This Row],[Y]]^2+comma_8_Accelerometer[[#This Row],[Z]]^2)</f>
        <v>11.002986783176086</v>
      </c>
    </row>
    <row r="3347" spans="1:6" x14ac:dyDescent="0.25">
      <c r="A3347" s="1">
        <v>44004.467511574076</v>
      </c>
      <c r="B3347">
        <v>33452</v>
      </c>
      <c r="C3347">
        <v>0.13412109999999999</v>
      </c>
      <c r="D3347">
        <v>14.738951</v>
      </c>
      <c r="E3347">
        <v>8.1430665999999999E-2</v>
      </c>
      <c r="F3347">
        <f>SQRT(comma_8_Accelerometer[[#This Row],[X]]^2+comma_8_Accelerometer[[#This Row],[Y]]^2+comma_8_Accelerometer[[#This Row],[Z]]^2)</f>
        <v>14.739786158667005</v>
      </c>
    </row>
    <row r="3348" spans="1:6" x14ac:dyDescent="0.25">
      <c r="A3348" s="1">
        <v>44004.467511574076</v>
      </c>
      <c r="B3348">
        <v>33463</v>
      </c>
      <c r="C3348">
        <v>1.8585353</v>
      </c>
      <c r="D3348">
        <v>21.828209000000001</v>
      </c>
      <c r="E3348">
        <v>-0.50295409999999996</v>
      </c>
      <c r="F3348">
        <f>SQRT(comma_8_Accelerometer[[#This Row],[X]]^2+comma_8_Accelerometer[[#This Row],[Y]]^2+comma_8_Accelerometer[[#This Row],[Z]]^2)</f>
        <v>21.912960193358952</v>
      </c>
    </row>
    <row r="3349" spans="1:6" x14ac:dyDescent="0.25">
      <c r="A3349" s="1">
        <v>44004.467511574076</v>
      </c>
      <c r="B3349">
        <v>33472</v>
      </c>
      <c r="C3349">
        <v>-1.0394384999999999</v>
      </c>
      <c r="D3349">
        <v>21.325254000000001</v>
      </c>
      <c r="E3349">
        <v>0.46942386000000003</v>
      </c>
      <c r="F3349">
        <f>SQRT(comma_8_Accelerometer[[#This Row],[X]]^2+comma_8_Accelerometer[[#This Row],[Y]]^2+comma_8_Accelerometer[[#This Row],[Z]]^2)</f>
        <v>21.355731064988987</v>
      </c>
    </row>
    <row r="3350" spans="1:6" x14ac:dyDescent="0.25">
      <c r="A3350" s="1">
        <v>44004.467511574076</v>
      </c>
      <c r="B3350">
        <v>33482</v>
      </c>
      <c r="C3350">
        <v>-4.0140529999999996</v>
      </c>
      <c r="D3350">
        <v>-4.6750784000000003</v>
      </c>
      <c r="E3350">
        <v>2.1315675000000001</v>
      </c>
      <c r="F3350">
        <f>SQRT(comma_8_Accelerometer[[#This Row],[X]]^2+comma_8_Accelerometer[[#This Row],[Y]]^2+comma_8_Accelerometer[[#This Row],[Z]]^2)</f>
        <v>6.5201656067934204</v>
      </c>
    </row>
    <row r="3351" spans="1:6" x14ac:dyDescent="0.25">
      <c r="A3351" s="1">
        <v>44004.467511574076</v>
      </c>
      <c r="B3351">
        <v>33493</v>
      </c>
      <c r="C3351">
        <v>-0.94842780000000004</v>
      </c>
      <c r="D3351">
        <v>-2.3566992</v>
      </c>
      <c r="E3351">
        <v>-1.7244140999999999</v>
      </c>
      <c r="F3351">
        <f>SQRT(comma_8_Accelerometer[[#This Row],[X]]^2+comma_8_Accelerometer[[#This Row],[Y]]^2+comma_8_Accelerometer[[#This Row],[Z]]^2)</f>
        <v>3.0703664926800331</v>
      </c>
    </row>
    <row r="3352" spans="1:6" x14ac:dyDescent="0.25">
      <c r="A3352" s="1">
        <v>44004.467511574076</v>
      </c>
      <c r="B3352">
        <v>33502</v>
      </c>
      <c r="C3352">
        <v>5.3169436000000001</v>
      </c>
      <c r="D3352">
        <v>21.272563999999999</v>
      </c>
      <c r="E3352">
        <v>-2.2273684</v>
      </c>
      <c r="F3352">
        <f>SQRT(comma_8_Accelerometer[[#This Row],[X]]^2+comma_8_Accelerometer[[#This Row],[Y]]^2+comma_8_Accelerometer[[#This Row],[Z]]^2)</f>
        <v>22.039805769765653</v>
      </c>
    </row>
    <row r="3353" spans="1:6" x14ac:dyDescent="0.25">
      <c r="A3353" s="1">
        <v>44004.467511574076</v>
      </c>
      <c r="B3353">
        <v>33512</v>
      </c>
      <c r="C3353">
        <v>0.35925296000000001</v>
      </c>
      <c r="D3353">
        <v>19.054777000000001</v>
      </c>
      <c r="E3353">
        <v>-9.7046189999999992</v>
      </c>
      <c r="F3353">
        <f>SQRT(comma_8_Accelerometer[[#This Row],[X]]^2+comma_8_Accelerometer[[#This Row],[Y]]^2+comma_8_Accelerometer[[#This Row],[Z]]^2)</f>
        <v>21.386753356789779</v>
      </c>
    </row>
    <row r="3354" spans="1:6" x14ac:dyDescent="0.25">
      <c r="A3354" s="1">
        <v>44004.467511574076</v>
      </c>
      <c r="B3354">
        <v>33523</v>
      </c>
      <c r="C3354">
        <v>-0.21076173000000001</v>
      </c>
      <c r="D3354">
        <v>1.9255958</v>
      </c>
      <c r="E3354">
        <v>3.1135256</v>
      </c>
      <c r="F3354">
        <f>SQRT(comma_8_Accelerometer[[#This Row],[X]]^2+comma_8_Accelerometer[[#This Row],[Y]]^2+comma_8_Accelerometer[[#This Row],[Z]]^2)</f>
        <v>3.6669307811391252</v>
      </c>
    </row>
    <row r="3355" spans="1:6" x14ac:dyDescent="0.25">
      <c r="A3355" s="1">
        <v>44004.467511574076</v>
      </c>
      <c r="B3355">
        <v>33532</v>
      </c>
      <c r="C3355">
        <v>1.7387843000000001</v>
      </c>
      <c r="D3355">
        <v>-1.9160157000000001E-2</v>
      </c>
      <c r="E3355">
        <v>2.9985645000000001</v>
      </c>
      <c r="F3355">
        <f>SQRT(comma_8_Accelerometer[[#This Row],[X]]^2+comma_8_Accelerometer[[#This Row],[Y]]^2+comma_8_Accelerometer[[#This Row],[Z]]^2)</f>
        <v>3.4662843239127117</v>
      </c>
    </row>
    <row r="3356" spans="1:6" x14ac:dyDescent="0.25">
      <c r="A3356" s="1">
        <v>44004.467511574076</v>
      </c>
      <c r="B3356">
        <v>33542</v>
      </c>
      <c r="C3356">
        <v>1.1112891</v>
      </c>
      <c r="D3356">
        <v>15.203585</v>
      </c>
      <c r="E3356">
        <v>-3.0943654</v>
      </c>
      <c r="F3356">
        <f>SQRT(comma_8_Accelerometer[[#This Row],[X]]^2+comma_8_Accelerometer[[#This Row],[Y]]^2+comma_8_Accelerometer[[#This Row],[Z]]^2)</f>
        <v>15.555033190087412</v>
      </c>
    </row>
    <row r="3357" spans="1:6" x14ac:dyDescent="0.25">
      <c r="A3357" s="1">
        <v>44004.467511574076</v>
      </c>
      <c r="B3357">
        <v>33553</v>
      </c>
      <c r="C3357">
        <v>1.1975098</v>
      </c>
      <c r="D3357">
        <v>18.705103000000001</v>
      </c>
      <c r="E3357">
        <v>-5.2594633000000002</v>
      </c>
      <c r="F3357">
        <f>SQRT(comma_8_Accelerometer[[#This Row],[X]]^2+comma_8_Accelerometer[[#This Row],[Y]]^2+comma_8_Accelerometer[[#This Row],[Z]]^2)</f>
        <v>19.467328069505378</v>
      </c>
    </row>
    <row r="3358" spans="1:6" x14ac:dyDescent="0.25">
      <c r="A3358" s="1">
        <v>44004.467511574076</v>
      </c>
      <c r="B3358">
        <v>33562</v>
      </c>
      <c r="C3358">
        <v>-0.58438480000000004</v>
      </c>
      <c r="D3358">
        <v>2.5674610000000002</v>
      </c>
      <c r="E3358">
        <v>-5.2498829999999996</v>
      </c>
      <c r="F3358">
        <f>SQRT(comma_8_Accelerometer[[#This Row],[X]]^2+comma_8_Accelerometer[[#This Row],[Y]]^2+comma_8_Accelerometer[[#This Row],[Z]]^2)</f>
        <v>5.873213183146091</v>
      </c>
    </row>
    <row r="3359" spans="1:6" x14ac:dyDescent="0.25">
      <c r="A3359" s="1">
        <v>44004.467511574076</v>
      </c>
      <c r="B3359">
        <v>33572</v>
      </c>
      <c r="C3359">
        <v>0.9963282</v>
      </c>
      <c r="D3359">
        <v>1.4609619</v>
      </c>
      <c r="E3359">
        <v>-2.1507277</v>
      </c>
      <c r="F3359">
        <f>SQRT(comma_8_Accelerometer[[#This Row],[X]]^2+comma_8_Accelerometer[[#This Row],[Y]]^2+comma_8_Accelerometer[[#This Row],[Z]]^2)</f>
        <v>2.7843687246688682</v>
      </c>
    </row>
    <row r="3360" spans="1:6" x14ac:dyDescent="0.25">
      <c r="A3360" s="1">
        <v>44004.467511574076</v>
      </c>
      <c r="B3360">
        <v>33583</v>
      </c>
      <c r="C3360">
        <v>2.1267773999999999</v>
      </c>
      <c r="D3360">
        <v>9.6279789999999998</v>
      </c>
      <c r="E3360">
        <v>-3.8607716999999999</v>
      </c>
      <c r="F3360">
        <f>SQRT(comma_8_Accelerometer[[#This Row],[X]]^2+comma_8_Accelerometer[[#This Row],[Y]]^2+comma_8_Accelerometer[[#This Row],[Z]]^2)</f>
        <v>10.588990502078687</v>
      </c>
    </row>
    <row r="3361" spans="1:6" x14ac:dyDescent="0.25">
      <c r="A3361" s="1">
        <v>44004.467511574076</v>
      </c>
      <c r="B3361">
        <v>33592</v>
      </c>
      <c r="C3361">
        <v>2.1363574999999999</v>
      </c>
      <c r="D3361">
        <v>17.153130999999998</v>
      </c>
      <c r="E3361">
        <v>-4.3206153</v>
      </c>
      <c r="F3361">
        <f>SQRT(comma_8_Accelerometer[[#This Row],[X]]^2+comma_8_Accelerometer[[#This Row],[Y]]^2+comma_8_Accelerometer[[#This Row],[Z]]^2)</f>
        <v>17.817453326487524</v>
      </c>
    </row>
    <row r="3362" spans="1:6" x14ac:dyDescent="0.25">
      <c r="A3362" s="1">
        <v>44004.467511574076</v>
      </c>
      <c r="B3362">
        <v>33603</v>
      </c>
      <c r="C3362">
        <v>-0.15328126</v>
      </c>
      <c r="D3362">
        <v>6.9216065000000002</v>
      </c>
      <c r="E3362">
        <v>-0.10538086000000001</v>
      </c>
      <c r="F3362">
        <f>SQRT(comma_8_Accelerometer[[#This Row],[X]]^2+comma_8_Accelerometer[[#This Row],[Y]]^2+comma_8_Accelerometer[[#This Row],[Z]]^2)</f>
        <v>6.9241054881597366</v>
      </c>
    </row>
    <row r="3363" spans="1:6" x14ac:dyDescent="0.25">
      <c r="A3363" s="1">
        <v>44004.467511574076</v>
      </c>
      <c r="B3363">
        <v>33613</v>
      </c>
      <c r="C3363">
        <v>-1.0585986000000001</v>
      </c>
      <c r="D3363">
        <v>-5.5995559999999998</v>
      </c>
      <c r="E3363">
        <v>-4.3828860000000001</v>
      </c>
      <c r="F3363">
        <f>SQRT(comma_8_Accelerometer[[#This Row],[X]]^2+comma_8_Accelerometer[[#This Row],[Y]]^2+comma_8_Accelerometer[[#This Row],[Z]]^2)</f>
        <v>7.1892522616788153</v>
      </c>
    </row>
    <row r="3364" spans="1:6" x14ac:dyDescent="0.25">
      <c r="A3364" s="1">
        <v>44004.467511574076</v>
      </c>
      <c r="B3364">
        <v>33623</v>
      </c>
      <c r="C3364">
        <v>2.6153615000000001</v>
      </c>
      <c r="D3364">
        <v>21.703669000000001</v>
      </c>
      <c r="E3364">
        <v>-0.78077640000000004</v>
      </c>
      <c r="F3364">
        <f>SQRT(comma_8_Accelerometer[[#This Row],[X]]^2+comma_8_Accelerometer[[#This Row],[Y]]^2+comma_8_Accelerometer[[#This Row],[Z]]^2)</f>
        <v>21.874619439524892</v>
      </c>
    </row>
    <row r="3365" spans="1:6" x14ac:dyDescent="0.25">
      <c r="A3365" s="1">
        <v>44004.467511574076</v>
      </c>
      <c r="B3365">
        <v>33632</v>
      </c>
      <c r="C3365">
        <v>-2.2704787</v>
      </c>
      <c r="D3365">
        <v>22.561084999999999</v>
      </c>
      <c r="E3365">
        <v>-4.5122169999999997</v>
      </c>
      <c r="F3365">
        <f>SQRT(comma_8_Accelerometer[[#This Row],[X]]^2+comma_8_Accelerometer[[#This Row],[Y]]^2+comma_8_Accelerometer[[#This Row],[Z]]^2)</f>
        <v>23.119639533510629</v>
      </c>
    </row>
    <row r="3366" spans="1:6" x14ac:dyDescent="0.25">
      <c r="A3366" s="1">
        <v>44004.467511574076</v>
      </c>
      <c r="B3366">
        <v>33643</v>
      </c>
      <c r="C3366">
        <v>-1.9687060999999999</v>
      </c>
      <c r="D3366">
        <v>5.8869579999999999</v>
      </c>
      <c r="E3366">
        <v>-0.62749516999999999</v>
      </c>
      <c r="F3366">
        <f>SQRT(comma_8_Accelerometer[[#This Row],[X]]^2+comma_8_Accelerometer[[#This Row],[Y]]^2+comma_8_Accelerometer[[#This Row],[Z]]^2)</f>
        <v>6.239056690743765</v>
      </c>
    </row>
    <row r="3367" spans="1:6" x14ac:dyDescent="0.25">
      <c r="A3367" s="1">
        <v>44004.467511574076</v>
      </c>
      <c r="B3367">
        <v>33652</v>
      </c>
      <c r="C3367">
        <v>0.24429200000000001</v>
      </c>
      <c r="D3367">
        <v>4.4834766000000004</v>
      </c>
      <c r="E3367">
        <v>7.6640630000000001E-2</v>
      </c>
      <c r="F3367">
        <f>SQRT(comma_8_Accelerometer[[#This Row],[X]]^2+comma_8_Accelerometer[[#This Row],[Y]]^2+comma_8_Accelerometer[[#This Row],[Z]]^2)</f>
        <v>4.4907810890955666</v>
      </c>
    </row>
    <row r="3368" spans="1:6" x14ac:dyDescent="0.25">
      <c r="A3368" s="1">
        <v>44004.467511574076</v>
      </c>
      <c r="B3368">
        <v>33662</v>
      </c>
      <c r="C3368">
        <v>0.43589357000000001</v>
      </c>
      <c r="D3368">
        <v>13.962963999999999</v>
      </c>
      <c r="E3368">
        <v>-3.8799317000000002</v>
      </c>
      <c r="F3368">
        <f>SQRT(comma_8_Accelerometer[[#This Row],[X]]^2+comma_8_Accelerometer[[#This Row],[Y]]^2+comma_8_Accelerometer[[#This Row],[Z]]^2)</f>
        <v>14.49855982042107</v>
      </c>
    </row>
    <row r="3369" spans="1:6" x14ac:dyDescent="0.25">
      <c r="A3369" s="1">
        <v>44004.467511574076</v>
      </c>
      <c r="B3369">
        <v>33673</v>
      </c>
      <c r="C3369">
        <v>1.2166699000000001</v>
      </c>
      <c r="D3369">
        <v>13.239668999999999</v>
      </c>
      <c r="E3369">
        <v>-8.1430665999999999E-2</v>
      </c>
      <c r="F3369">
        <f>SQRT(comma_8_Accelerometer[[#This Row],[X]]^2+comma_8_Accelerometer[[#This Row],[Y]]^2+comma_8_Accelerometer[[#This Row],[Z]]^2)</f>
        <v>13.2957042622229</v>
      </c>
    </row>
    <row r="3370" spans="1:6" x14ac:dyDescent="0.25">
      <c r="A3370" s="1">
        <v>44004.467511574076</v>
      </c>
      <c r="B3370">
        <v>33682</v>
      </c>
      <c r="C3370">
        <v>0.15328126</v>
      </c>
      <c r="D3370">
        <v>9.857901</v>
      </c>
      <c r="E3370">
        <v>3.3769776999999999</v>
      </c>
      <c r="F3370">
        <f>SQRT(comma_8_Accelerometer[[#This Row],[X]]^2+comma_8_Accelerometer[[#This Row],[Y]]^2+comma_8_Accelerometer[[#This Row],[Z]]^2)</f>
        <v>10.421405167095532</v>
      </c>
    </row>
    <row r="3371" spans="1:6" x14ac:dyDescent="0.25">
      <c r="A3371" s="1">
        <v>44004.467511574076</v>
      </c>
      <c r="B3371">
        <v>33693</v>
      </c>
      <c r="C3371">
        <v>-2.2225782999999999</v>
      </c>
      <c r="D3371">
        <v>17.19145</v>
      </c>
      <c r="E3371">
        <v>-2.3471193000000001</v>
      </c>
      <c r="F3371">
        <f>SQRT(comma_8_Accelerometer[[#This Row],[X]]^2+comma_8_Accelerometer[[#This Row],[Y]]^2+comma_8_Accelerometer[[#This Row],[Z]]^2)</f>
        <v>17.492706377532418</v>
      </c>
    </row>
    <row r="3372" spans="1:6" x14ac:dyDescent="0.25">
      <c r="A3372" s="1">
        <v>44004.467511574076</v>
      </c>
      <c r="B3372">
        <v>33702</v>
      </c>
      <c r="C3372">
        <v>-0.49337405000000001</v>
      </c>
      <c r="D3372">
        <v>8.8663629999999998</v>
      </c>
      <c r="E3372">
        <v>-1.6334033999999999</v>
      </c>
      <c r="F3372">
        <f>SQRT(comma_8_Accelerometer[[#This Row],[X]]^2+comma_8_Accelerometer[[#This Row],[Y]]^2+comma_8_Accelerometer[[#This Row],[Z]]^2)</f>
        <v>9.0290540738282203</v>
      </c>
    </row>
    <row r="3373" spans="1:6" x14ac:dyDescent="0.25">
      <c r="A3373" s="1">
        <v>44004.467511574076</v>
      </c>
      <c r="B3373">
        <v>33713</v>
      </c>
      <c r="C3373">
        <v>4.296665</v>
      </c>
      <c r="D3373">
        <v>5.9683890000000002</v>
      </c>
      <c r="E3373">
        <v>-0.93405764999999996</v>
      </c>
      <c r="F3373">
        <f>SQRT(comma_8_Accelerometer[[#This Row],[X]]^2+comma_8_Accelerometer[[#This Row],[Y]]^2+comma_8_Accelerometer[[#This Row],[Z]]^2)</f>
        <v>7.4131950649547544</v>
      </c>
    </row>
    <row r="3374" spans="1:6" x14ac:dyDescent="0.25">
      <c r="A3374" s="1">
        <v>44004.467511574076</v>
      </c>
      <c r="B3374">
        <v>33722</v>
      </c>
      <c r="C3374">
        <v>3.5542091999999998</v>
      </c>
      <c r="D3374">
        <v>17.890796999999999</v>
      </c>
      <c r="E3374">
        <v>-3.3530275999999998E-2</v>
      </c>
      <c r="F3374">
        <f>SQRT(comma_8_Accelerometer[[#This Row],[X]]^2+comma_8_Accelerometer[[#This Row],[Y]]^2+comma_8_Accelerometer[[#This Row],[Z]]^2)</f>
        <v>18.240453519909593</v>
      </c>
    </row>
    <row r="3375" spans="1:6" x14ac:dyDescent="0.25">
      <c r="A3375" s="1">
        <v>44004.467511574076</v>
      </c>
      <c r="B3375">
        <v>33733</v>
      </c>
      <c r="C3375">
        <v>0.57480469999999995</v>
      </c>
      <c r="D3375">
        <v>6.207891</v>
      </c>
      <c r="E3375">
        <v>-6.2557910000000003</v>
      </c>
      <c r="F3375">
        <f>SQRT(comma_8_Accelerometer[[#This Row],[X]]^2+comma_8_Accelerometer[[#This Row],[Y]]^2+comma_8_Accelerometer[[#This Row],[Z]]^2)</f>
        <v>8.831943848706473</v>
      </c>
    </row>
    <row r="3376" spans="1:6" x14ac:dyDescent="0.25">
      <c r="A3376" s="1">
        <v>44004.467511574076</v>
      </c>
      <c r="B3376">
        <v>33742</v>
      </c>
      <c r="C3376">
        <v>0.53648439999999997</v>
      </c>
      <c r="D3376">
        <v>-2.7111622999999998</v>
      </c>
      <c r="E3376">
        <v>-5.9875493000000004</v>
      </c>
      <c r="F3376">
        <f>SQRT(comma_8_Accelerometer[[#This Row],[X]]^2+comma_8_Accelerometer[[#This Row],[Y]]^2+comma_8_Accelerometer[[#This Row],[Z]]^2)</f>
        <v>6.594616224490637</v>
      </c>
    </row>
    <row r="3377" spans="1:6" x14ac:dyDescent="0.25">
      <c r="A3377" s="1">
        <v>44004.467511574076</v>
      </c>
      <c r="B3377">
        <v>33753</v>
      </c>
      <c r="C3377">
        <v>0.98195803000000004</v>
      </c>
      <c r="D3377">
        <v>0.57001466000000001</v>
      </c>
      <c r="E3377">
        <v>-6.9216065000000002</v>
      </c>
      <c r="F3377">
        <f>SQRT(comma_8_Accelerometer[[#This Row],[X]]^2+comma_8_Accelerometer[[#This Row],[Y]]^2+comma_8_Accelerometer[[#This Row],[Z]]^2)</f>
        <v>7.014113972993214</v>
      </c>
    </row>
    <row r="3378" spans="1:6" x14ac:dyDescent="0.25">
      <c r="A3378" s="1">
        <v>44004.467511574076</v>
      </c>
      <c r="B3378">
        <v>33762</v>
      </c>
      <c r="C3378">
        <v>0.40236329999999998</v>
      </c>
      <c r="D3378">
        <v>20.424726</v>
      </c>
      <c r="E3378">
        <v>-1.8441650999999999</v>
      </c>
      <c r="F3378">
        <f>SQRT(comma_8_Accelerometer[[#This Row],[X]]^2+comma_8_Accelerometer[[#This Row],[Y]]^2+comma_8_Accelerometer[[#This Row],[Z]]^2)</f>
        <v>20.511759391049829</v>
      </c>
    </row>
    <row r="3379" spans="1:6" x14ac:dyDescent="0.25">
      <c r="A3379" s="1">
        <v>44004.467511574076</v>
      </c>
      <c r="B3379">
        <v>33773</v>
      </c>
      <c r="C3379">
        <v>0.23950197000000001</v>
      </c>
      <c r="D3379">
        <v>20.079844999999999</v>
      </c>
      <c r="E3379">
        <v>-15.481407000000001</v>
      </c>
      <c r="F3379">
        <f>SQRT(comma_8_Accelerometer[[#This Row],[X]]^2+comma_8_Accelerometer[[#This Row],[Y]]^2+comma_8_Accelerometer[[#This Row],[Z]]^2)</f>
        <v>25.356093924682245</v>
      </c>
    </row>
    <row r="3380" spans="1:6" x14ac:dyDescent="0.25">
      <c r="A3380" s="1">
        <v>44004.467511574076</v>
      </c>
      <c r="B3380">
        <v>33782</v>
      </c>
      <c r="C3380">
        <v>-4.176914</v>
      </c>
      <c r="D3380">
        <v>5.4319043000000002</v>
      </c>
      <c r="E3380">
        <v>-0.92926763999999995</v>
      </c>
      <c r="F3380">
        <f>SQRT(comma_8_Accelerometer[[#This Row],[X]]^2+comma_8_Accelerometer[[#This Row],[Y]]^2+comma_8_Accelerometer[[#This Row],[Z]]^2)</f>
        <v>6.9148921346978112</v>
      </c>
    </row>
    <row r="3381" spans="1:6" x14ac:dyDescent="0.25">
      <c r="A3381" s="1">
        <v>44004.467511574076</v>
      </c>
      <c r="B3381">
        <v>33793</v>
      </c>
      <c r="C3381">
        <v>2.3998096000000002</v>
      </c>
      <c r="D3381">
        <v>10.576406499999999</v>
      </c>
      <c r="E3381">
        <v>2.5866213</v>
      </c>
      <c r="F3381">
        <f>SQRT(comma_8_Accelerometer[[#This Row],[X]]^2+comma_8_Accelerometer[[#This Row],[Y]]^2+comma_8_Accelerometer[[#This Row],[Z]]^2)</f>
        <v>11.149442601274204</v>
      </c>
    </row>
    <row r="3382" spans="1:6" x14ac:dyDescent="0.25">
      <c r="A3382" s="1">
        <v>44004.467511574076</v>
      </c>
      <c r="B3382">
        <v>33802</v>
      </c>
      <c r="C3382">
        <v>-3.4296682000000001</v>
      </c>
      <c r="D3382">
        <v>9.5369679999999999</v>
      </c>
      <c r="E3382">
        <v>-0.79514649999999998</v>
      </c>
      <c r="F3382">
        <f>SQRT(comma_8_Accelerometer[[#This Row],[X]]^2+comma_8_Accelerometer[[#This Row],[Y]]^2+comma_8_Accelerometer[[#This Row],[Z]]^2)</f>
        <v>10.166053341960069</v>
      </c>
    </row>
    <row r="3383" spans="1:6" x14ac:dyDescent="0.25">
      <c r="A3383" s="1">
        <v>44004.467511574076</v>
      </c>
      <c r="B3383">
        <v>33813</v>
      </c>
      <c r="C3383">
        <v>1.6765137999999999</v>
      </c>
      <c r="D3383">
        <v>8.7945119999999992</v>
      </c>
      <c r="E3383">
        <v>-5.8246880000000001</v>
      </c>
      <c r="F3383">
        <f>SQRT(comma_8_Accelerometer[[#This Row],[X]]^2+comma_8_Accelerometer[[#This Row],[Y]]^2+comma_8_Accelerometer[[#This Row],[Z]]^2)</f>
        <v>10.680876843081677</v>
      </c>
    </row>
    <row r="3384" spans="1:6" x14ac:dyDescent="0.25">
      <c r="A3384" s="1">
        <v>44004.467511574076</v>
      </c>
      <c r="B3384">
        <v>33823</v>
      </c>
      <c r="C3384">
        <v>2.3279589999999999</v>
      </c>
      <c r="D3384">
        <v>16.219072000000001</v>
      </c>
      <c r="E3384">
        <v>-2.1411476</v>
      </c>
      <c r="F3384">
        <f>SQRT(comma_8_Accelerometer[[#This Row],[X]]^2+comma_8_Accelerometer[[#This Row],[Y]]^2+comma_8_Accelerometer[[#This Row],[Z]]^2)</f>
        <v>16.524593873734108</v>
      </c>
    </row>
    <row r="3385" spans="1:6" x14ac:dyDescent="0.25">
      <c r="A3385" s="1">
        <v>44004.467511574076</v>
      </c>
      <c r="B3385">
        <v>33832</v>
      </c>
      <c r="C3385">
        <v>-1.9926564</v>
      </c>
      <c r="D3385">
        <v>12.913945999999999</v>
      </c>
      <c r="E3385">
        <v>2.2082079999999999</v>
      </c>
      <c r="F3385">
        <f>SQRT(comma_8_Accelerometer[[#This Row],[X]]^2+comma_8_Accelerometer[[#This Row],[Y]]^2+comma_8_Accelerometer[[#This Row],[Z]]^2)</f>
        <v>13.25205128991889</v>
      </c>
    </row>
    <row r="3386" spans="1:6" x14ac:dyDescent="0.25">
      <c r="A3386" s="1">
        <v>44004.467511574076</v>
      </c>
      <c r="B3386">
        <v>33843</v>
      </c>
      <c r="C3386">
        <v>-0.33051269999999999</v>
      </c>
      <c r="D3386">
        <v>2.5530908000000001</v>
      </c>
      <c r="E3386">
        <v>-3.1470558999999998</v>
      </c>
      <c r="F3386">
        <f>SQRT(comma_8_Accelerometer[[#This Row],[X]]^2+comma_8_Accelerometer[[#This Row],[Y]]^2+comma_8_Accelerometer[[#This Row],[Z]]^2)</f>
        <v>4.0658913064211069</v>
      </c>
    </row>
    <row r="3387" spans="1:6" x14ac:dyDescent="0.25">
      <c r="A3387" s="1">
        <v>44004.467511574076</v>
      </c>
      <c r="B3387">
        <v>33853</v>
      </c>
      <c r="C3387">
        <v>0.33530273999999999</v>
      </c>
      <c r="D3387">
        <v>4.6080180000000004</v>
      </c>
      <c r="E3387">
        <v>3.6308498</v>
      </c>
      <c r="F3387">
        <f>SQRT(comma_8_Accelerometer[[#This Row],[X]]^2+comma_8_Accelerometer[[#This Row],[Y]]^2+comma_8_Accelerometer[[#This Row],[Z]]^2)</f>
        <v>5.8761661043520155</v>
      </c>
    </row>
    <row r="3388" spans="1:6" x14ac:dyDescent="0.25">
      <c r="A3388" s="1">
        <v>44004.467511574076</v>
      </c>
      <c r="B3388">
        <v>33862</v>
      </c>
      <c r="C3388">
        <v>1.0059083</v>
      </c>
      <c r="D3388">
        <v>13.000166999999999</v>
      </c>
      <c r="E3388">
        <v>-3.4727785999999998</v>
      </c>
      <c r="F3388">
        <f>SQRT(comma_8_Accelerometer[[#This Row],[X]]^2+comma_8_Accelerometer[[#This Row],[Y]]^2+comma_8_Accelerometer[[#This Row],[Z]]^2)</f>
        <v>13.493568273089066</v>
      </c>
    </row>
    <row r="3389" spans="1:6" x14ac:dyDescent="0.25">
      <c r="A3389" s="1">
        <v>44004.467511574076</v>
      </c>
      <c r="B3389">
        <v>33873</v>
      </c>
      <c r="C3389">
        <v>0.50774412999999996</v>
      </c>
      <c r="D3389">
        <v>17.397423</v>
      </c>
      <c r="E3389">
        <v>-5.3408936999999996</v>
      </c>
      <c r="F3389">
        <f>SQRT(comma_8_Accelerometer[[#This Row],[X]]^2+comma_8_Accelerometer[[#This Row],[Y]]^2+comma_8_Accelerometer[[#This Row],[Z]]^2)</f>
        <v>18.205858305973333</v>
      </c>
    </row>
    <row r="3390" spans="1:6" x14ac:dyDescent="0.25">
      <c r="A3390" s="1">
        <v>44004.467511574076</v>
      </c>
      <c r="B3390">
        <v>33883</v>
      </c>
      <c r="C3390">
        <v>1.1448194</v>
      </c>
      <c r="D3390">
        <v>15.313756</v>
      </c>
      <c r="E3390">
        <v>-2.6728420000000002</v>
      </c>
      <c r="F3390">
        <f>SQRT(comma_8_Accelerometer[[#This Row],[X]]^2+comma_8_Accelerometer[[#This Row],[Y]]^2+comma_8_Accelerometer[[#This Row],[Z]]^2)</f>
        <v>15.587360862029092</v>
      </c>
    </row>
    <row r="3391" spans="1:6" x14ac:dyDescent="0.25">
      <c r="A3391" s="1">
        <v>44004.467511574076</v>
      </c>
      <c r="B3391">
        <v>33892</v>
      </c>
      <c r="C3391">
        <v>1.4944923000000001</v>
      </c>
      <c r="D3391">
        <v>5.0391209999999997</v>
      </c>
      <c r="E3391">
        <v>-2.1507277</v>
      </c>
      <c r="F3391">
        <f>SQRT(comma_8_Accelerometer[[#This Row],[X]]^2+comma_8_Accelerometer[[#This Row],[Y]]^2+comma_8_Accelerometer[[#This Row],[Z]]^2)</f>
        <v>5.679073632816146</v>
      </c>
    </row>
    <row r="3392" spans="1:6" x14ac:dyDescent="0.25">
      <c r="A3392" s="1">
        <v>44004.467511574076</v>
      </c>
      <c r="B3392">
        <v>33903</v>
      </c>
      <c r="C3392">
        <v>-1.2118800000000001</v>
      </c>
      <c r="D3392">
        <v>13.46959</v>
      </c>
      <c r="E3392">
        <v>0.39278321999999999</v>
      </c>
      <c r="F3392">
        <f>SQRT(comma_8_Accelerometer[[#This Row],[X]]^2+comma_8_Accelerometer[[#This Row],[Y]]^2+comma_8_Accelerometer[[#This Row],[Z]]^2)</f>
        <v>13.529700165207416</v>
      </c>
    </row>
    <row r="3393" spans="1:6" x14ac:dyDescent="0.25">
      <c r="A3393" s="1">
        <v>44004.467511574076</v>
      </c>
      <c r="B3393">
        <v>33912</v>
      </c>
      <c r="C3393">
        <v>0.96279789999999998</v>
      </c>
      <c r="D3393">
        <v>16.04663</v>
      </c>
      <c r="E3393">
        <v>-2.9698243</v>
      </c>
      <c r="F3393">
        <f>SQRT(comma_8_Accelerometer[[#This Row],[X]]^2+comma_8_Accelerometer[[#This Row],[Y]]^2+comma_8_Accelerometer[[#This Row],[Z]]^2)</f>
        <v>16.347512670923823</v>
      </c>
    </row>
    <row r="3394" spans="1:6" x14ac:dyDescent="0.25">
      <c r="A3394" s="1">
        <v>44004.467511574076</v>
      </c>
      <c r="B3394">
        <v>33922</v>
      </c>
      <c r="C3394">
        <v>-1.9782862999999999</v>
      </c>
      <c r="D3394">
        <v>9.5752889999999997</v>
      </c>
      <c r="E3394">
        <v>1.8058448</v>
      </c>
      <c r="F3394">
        <f>SQRT(comma_8_Accelerometer[[#This Row],[X]]^2+comma_8_Accelerometer[[#This Row],[Y]]^2+comma_8_Accelerometer[[#This Row],[Z]]^2)</f>
        <v>9.9428794400805103</v>
      </c>
    </row>
    <row r="3395" spans="1:6" x14ac:dyDescent="0.25">
      <c r="A3395" s="1">
        <v>44004.467511574076</v>
      </c>
      <c r="B3395">
        <v>33932</v>
      </c>
      <c r="C3395">
        <v>0.44068360000000001</v>
      </c>
      <c r="D3395">
        <v>1.4370117E-2</v>
      </c>
      <c r="E3395">
        <v>-3.3434474000000001</v>
      </c>
      <c r="F3395">
        <f>SQRT(comma_8_Accelerometer[[#This Row],[X]]^2+comma_8_Accelerometer[[#This Row],[Y]]^2+comma_8_Accelerometer[[#This Row],[Z]]^2)</f>
        <v>3.3723951506515832</v>
      </c>
    </row>
    <row r="3396" spans="1:6" x14ac:dyDescent="0.25">
      <c r="A3396" s="1">
        <v>44004.467511574076</v>
      </c>
      <c r="B3396">
        <v>33943</v>
      </c>
      <c r="C3396">
        <v>0.44068360000000001</v>
      </c>
      <c r="D3396">
        <v>1.4370117E-2</v>
      </c>
      <c r="E3396">
        <v>-3.3434474000000001</v>
      </c>
      <c r="F3396">
        <f>SQRT(comma_8_Accelerometer[[#This Row],[X]]^2+comma_8_Accelerometer[[#This Row],[Y]]^2+comma_8_Accelerometer[[#This Row],[Z]]^2)</f>
        <v>3.3723951506515832</v>
      </c>
    </row>
    <row r="3397" spans="1:6" x14ac:dyDescent="0.25">
      <c r="A3397" s="1">
        <v>44004.467511574076</v>
      </c>
      <c r="B3397">
        <v>33952</v>
      </c>
      <c r="C3397">
        <v>-1.5663427999999999</v>
      </c>
      <c r="D3397">
        <v>21.924009999999999</v>
      </c>
      <c r="E3397">
        <v>-3.9182522</v>
      </c>
      <c r="F3397">
        <f>SQRT(comma_8_Accelerometer[[#This Row],[X]]^2+comma_8_Accelerometer[[#This Row],[Y]]^2+comma_8_Accelerometer[[#This Row],[Z]]^2)</f>
        <v>22.326404648980468</v>
      </c>
    </row>
    <row r="3398" spans="1:6" x14ac:dyDescent="0.25">
      <c r="A3398" s="1">
        <v>44004.467511574076</v>
      </c>
      <c r="B3398">
        <v>33962</v>
      </c>
      <c r="C3398">
        <v>-1.6717237</v>
      </c>
      <c r="D3398">
        <v>1.9160157000000001E-2</v>
      </c>
      <c r="E3398">
        <v>-4.1817039999999999</v>
      </c>
      <c r="F3398">
        <f>SQRT(comma_8_Accelerometer[[#This Row],[X]]^2+comma_8_Accelerometer[[#This Row],[Y]]^2+comma_8_Accelerometer[[#This Row],[Z]]^2)</f>
        <v>4.503518134122916</v>
      </c>
    </row>
    <row r="3399" spans="1:6" x14ac:dyDescent="0.25">
      <c r="A3399" s="1">
        <v>44004.467511574076</v>
      </c>
      <c r="B3399">
        <v>33973</v>
      </c>
      <c r="C3399">
        <v>-0.43589357000000001</v>
      </c>
      <c r="D3399">
        <v>4.5361669999999998</v>
      </c>
      <c r="E3399">
        <v>0.99153809999999998</v>
      </c>
      <c r="F3399">
        <f>SQRT(comma_8_Accelerometer[[#This Row],[X]]^2+comma_8_Accelerometer[[#This Row],[Y]]^2+comma_8_Accelerometer[[#This Row],[Z]]^2)</f>
        <v>4.663685458948529</v>
      </c>
    </row>
    <row r="3400" spans="1:6" x14ac:dyDescent="0.25">
      <c r="A3400" s="1">
        <v>44004.467511574076</v>
      </c>
      <c r="B3400">
        <v>33983</v>
      </c>
      <c r="C3400">
        <v>1.949546</v>
      </c>
      <c r="D3400">
        <v>4.5265870000000001</v>
      </c>
      <c r="E3400">
        <v>6.2270510000000001E-2</v>
      </c>
      <c r="F3400">
        <f>SQRT(comma_8_Accelerometer[[#This Row],[X]]^2+comma_8_Accelerometer[[#This Row],[Y]]^2+comma_8_Accelerometer[[#This Row],[Z]]^2)</f>
        <v>4.9289549694738195</v>
      </c>
    </row>
    <row r="3401" spans="1:6" x14ac:dyDescent="0.25">
      <c r="A3401" s="1">
        <v>44004.467511574076</v>
      </c>
      <c r="B3401">
        <v>33992</v>
      </c>
      <c r="C3401">
        <v>1.9208057000000001</v>
      </c>
      <c r="D3401">
        <v>13.632452000000001</v>
      </c>
      <c r="E3401">
        <v>-6.7395854000000002</v>
      </c>
      <c r="F3401">
        <f>SQRT(comma_8_Accelerometer[[#This Row],[X]]^2+comma_8_Accelerometer[[#This Row],[Y]]^2+comma_8_Accelerometer[[#This Row],[Z]]^2)</f>
        <v>15.328250175194482</v>
      </c>
    </row>
    <row r="3402" spans="1:6" x14ac:dyDescent="0.25">
      <c r="A3402" s="1">
        <v>44004.467511574076</v>
      </c>
      <c r="B3402">
        <v>34002</v>
      </c>
      <c r="C3402">
        <v>1.0538087</v>
      </c>
      <c r="D3402">
        <v>8.5789600000000004</v>
      </c>
      <c r="E3402">
        <v>-2.0645069999999999</v>
      </c>
      <c r="F3402">
        <f>SQRT(comma_8_Accelerometer[[#This Row],[X]]^2+comma_8_Accelerometer[[#This Row],[Y]]^2+comma_8_Accelerometer[[#This Row],[Z]]^2)</f>
        <v>8.8865773282431242</v>
      </c>
    </row>
    <row r="3403" spans="1:6" x14ac:dyDescent="0.25">
      <c r="A3403" s="1">
        <v>44004.467511574076</v>
      </c>
      <c r="B3403">
        <v>34013</v>
      </c>
      <c r="C3403">
        <v>-1.2070898999999999</v>
      </c>
      <c r="D3403">
        <v>12.17628</v>
      </c>
      <c r="E3403">
        <v>-0.44547364</v>
      </c>
      <c r="F3403">
        <f>SQRT(comma_8_Accelerometer[[#This Row],[X]]^2+comma_8_Accelerometer[[#This Row],[Y]]^2+comma_8_Accelerometer[[#This Row],[Z]]^2)</f>
        <v>12.244072338442667</v>
      </c>
    </row>
    <row r="3404" spans="1:6" x14ac:dyDescent="0.25">
      <c r="A3404" s="1">
        <v>44004.467511574076</v>
      </c>
      <c r="B3404">
        <v>34022</v>
      </c>
      <c r="C3404">
        <v>-1.7244140999999999</v>
      </c>
      <c r="D3404">
        <v>11.730805999999999</v>
      </c>
      <c r="E3404">
        <v>-0.57001466000000001</v>
      </c>
      <c r="F3404">
        <f>SQRT(comma_8_Accelerometer[[#This Row],[X]]^2+comma_8_Accelerometer[[#This Row],[Y]]^2+comma_8_Accelerometer[[#This Row],[Z]]^2)</f>
        <v>11.870565703054329</v>
      </c>
    </row>
    <row r="3405" spans="1:6" x14ac:dyDescent="0.25">
      <c r="A3405" s="1">
        <v>44004.467511574076</v>
      </c>
      <c r="B3405">
        <v>34033</v>
      </c>
      <c r="C3405">
        <v>-2.2561084999999999</v>
      </c>
      <c r="D3405">
        <v>8.5550099999999993</v>
      </c>
      <c r="E3405">
        <v>4.4499464</v>
      </c>
      <c r="F3405">
        <f>SQRT(comma_8_Accelerometer[[#This Row],[X]]^2+comma_8_Accelerometer[[#This Row],[Y]]^2+comma_8_Accelerometer[[#This Row],[Z]]^2)</f>
        <v>9.9035470729807304</v>
      </c>
    </row>
    <row r="3406" spans="1:6" x14ac:dyDescent="0.25">
      <c r="A3406" s="1">
        <v>44004.467511574076</v>
      </c>
      <c r="B3406">
        <v>34042</v>
      </c>
      <c r="C3406">
        <v>1.4849121999999999</v>
      </c>
      <c r="D3406">
        <v>8.387359</v>
      </c>
      <c r="E3406">
        <v>-3.1374757</v>
      </c>
      <c r="F3406">
        <f>SQRT(comma_8_Accelerometer[[#This Row],[X]]^2+comma_8_Accelerometer[[#This Row],[Y]]^2+comma_8_Accelerometer[[#This Row],[Z]]^2)</f>
        <v>9.0772522827494626</v>
      </c>
    </row>
    <row r="3407" spans="1:6" x14ac:dyDescent="0.25">
      <c r="A3407" s="1">
        <v>44004.467511574076</v>
      </c>
      <c r="B3407">
        <v>34053</v>
      </c>
      <c r="C3407">
        <v>0.26345216999999999</v>
      </c>
      <c r="D3407">
        <v>11.558365</v>
      </c>
      <c r="E3407">
        <v>-4.6990284999999998</v>
      </c>
      <c r="F3407">
        <f>SQRT(comma_8_Accelerometer[[#This Row],[X]]^2+comma_8_Accelerometer[[#This Row],[Y]]^2+comma_8_Accelerometer[[#This Row],[Z]]^2)</f>
        <v>12.47982681622285</v>
      </c>
    </row>
    <row r="3408" spans="1:6" x14ac:dyDescent="0.25">
      <c r="A3408" s="1">
        <v>44004.467511574076</v>
      </c>
      <c r="B3408">
        <v>34062</v>
      </c>
      <c r="C3408">
        <v>0.25866212999999999</v>
      </c>
      <c r="D3408">
        <v>10.499765999999999</v>
      </c>
      <c r="E3408">
        <v>-4.6559179999999998</v>
      </c>
      <c r="F3408">
        <f>SQRT(comma_8_Accelerometer[[#This Row],[X]]^2+comma_8_Accelerometer[[#This Row],[Y]]^2+comma_8_Accelerometer[[#This Row],[Z]]^2)</f>
        <v>11.488671140518216</v>
      </c>
    </row>
    <row r="3409" spans="1:6" x14ac:dyDescent="0.25">
      <c r="A3409" s="1">
        <v>44004.467511574076</v>
      </c>
      <c r="B3409">
        <v>34073</v>
      </c>
      <c r="C3409">
        <v>2.1746778</v>
      </c>
      <c r="D3409">
        <v>7.1371583999999997</v>
      </c>
      <c r="E3409">
        <v>0.55085450000000002</v>
      </c>
      <c r="F3409">
        <f>SQRT(comma_8_Accelerometer[[#This Row],[X]]^2+comma_8_Accelerometer[[#This Row],[Y]]^2+comma_8_Accelerometer[[#This Row],[Z]]^2)</f>
        <v>7.481423276400931</v>
      </c>
    </row>
    <row r="3410" spans="1:6" x14ac:dyDescent="0.25">
      <c r="A3410" s="1">
        <v>44004.467511574076</v>
      </c>
      <c r="B3410">
        <v>34083</v>
      </c>
      <c r="C3410">
        <v>4.0092629999999998</v>
      </c>
      <c r="D3410">
        <v>2.0453467000000001</v>
      </c>
      <c r="E3410">
        <v>-13.086387999999999</v>
      </c>
      <c r="F3410">
        <f>SQRT(comma_8_Accelerometer[[#This Row],[X]]^2+comma_8_Accelerometer[[#This Row],[Y]]^2+comma_8_Accelerometer[[#This Row],[Z]]^2)</f>
        <v>13.838756584784411</v>
      </c>
    </row>
    <row r="3411" spans="1:6" x14ac:dyDescent="0.25">
      <c r="A3411" s="1">
        <v>44004.467511574076</v>
      </c>
      <c r="B3411">
        <v>34093</v>
      </c>
      <c r="C3411">
        <v>-0.8909473</v>
      </c>
      <c r="D3411">
        <v>11.400293</v>
      </c>
      <c r="E3411">
        <v>-4.0044727</v>
      </c>
      <c r="F3411">
        <f>SQRT(comma_8_Accelerometer[[#This Row],[X]]^2+comma_8_Accelerometer[[#This Row],[Y]]^2+comma_8_Accelerometer[[#This Row],[Z]]^2)</f>
        <v>12.115951022609474</v>
      </c>
    </row>
    <row r="3412" spans="1:6" x14ac:dyDescent="0.25">
      <c r="A3412" s="1">
        <v>44004.467511574076</v>
      </c>
      <c r="B3412">
        <v>34103</v>
      </c>
      <c r="C3412">
        <v>1.2070898999999999</v>
      </c>
      <c r="D3412">
        <v>16.664546999999999</v>
      </c>
      <c r="E3412">
        <v>2.088457</v>
      </c>
      <c r="F3412">
        <f>SQRT(comma_8_Accelerometer[[#This Row],[X]]^2+comma_8_Accelerometer[[#This Row],[Y]]^2+comma_8_Accelerometer[[#This Row],[Z]]^2)</f>
        <v>16.838225719556679</v>
      </c>
    </row>
    <row r="3413" spans="1:6" x14ac:dyDescent="0.25">
      <c r="A3413" s="1">
        <v>44004.467511574076</v>
      </c>
      <c r="B3413">
        <v>34113</v>
      </c>
      <c r="C3413">
        <v>-3.5542091999999998</v>
      </c>
      <c r="D3413">
        <v>14.801221</v>
      </c>
      <c r="E3413">
        <v>-0.65623540000000002</v>
      </c>
      <c r="F3413">
        <f>SQRT(comma_8_Accelerometer[[#This Row],[X]]^2+comma_8_Accelerometer[[#This Row],[Y]]^2+comma_8_Accelerometer[[#This Row],[Z]]^2)</f>
        <v>15.236114695959031</v>
      </c>
    </row>
    <row r="3414" spans="1:6" x14ac:dyDescent="0.25">
      <c r="A3414" s="1">
        <v>44004.467511574076</v>
      </c>
      <c r="B3414">
        <v>34122</v>
      </c>
      <c r="C3414">
        <v>-2.1698878000000001</v>
      </c>
      <c r="D3414">
        <v>7.4820414</v>
      </c>
      <c r="E3414">
        <v>5.8773780000000002</v>
      </c>
      <c r="F3414">
        <f>SQRT(comma_8_Accelerometer[[#This Row],[X]]^2+comma_8_Accelerometer[[#This Row],[Y]]^2+comma_8_Accelerometer[[#This Row],[Z]]^2)</f>
        <v>9.7587360211651788</v>
      </c>
    </row>
    <row r="3415" spans="1:6" x14ac:dyDescent="0.25">
      <c r="A3415" s="1">
        <v>44004.467511574076</v>
      </c>
      <c r="B3415">
        <v>34133</v>
      </c>
      <c r="C3415">
        <v>3.0033544999999999</v>
      </c>
      <c r="D3415">
        <v>7.4389310000000002</v>
      </c>
      <c r="E3415">
        <v>-0.65623540000000002</v>
      </c>
      <c r="F3415">
        <f>SQRT(comma_8_Accelerometer[[#This Row],[X]]^2+comma_8_Accelerometer[[#This Row],[Y]]^2+comma_8_Accelerometer[[#This Row],[Z]]^2)</f>
        <v>8.0491289948443736</v>
      </c>
    </row>
    <row r="3416" spans="1:6" x14ac:dyDescent="0.25">
      <c r="A3416" s="1">
        <v>44004.467511574076</v>
      </c>
      <c r="B3416">
        <v>34142</v>
      </c>
      <c r="C3416">
        <v>-0.92926763999999995</v>
      </c>
      <c r="D3416">
        <v>17.201029999999999</v>
      </c>
      <c r="E3416">
        <v>-4.5170070000000004</v>
      </c>
      <c r="F3416">
        <f>SQRT(comma_8_Accelerometer[[#This Row],[X]]^2+comma_8_Accelerometer[[#This Row],[Y]]^2+comma_8_Accelerometer[[#This Row],[Z]]^2)</f>
        <v>17.808490212415542</v>
      </c>
    </row>
    <row r="3417" spans="1:6" x14ac:dyDescent="0.25">
      <c r="A3417" s="1">
        <v>44004.467511574076</v>
      </c>
      <c r="B3417">
        <v>34153</v>
      </c>
      <c r="C3417">
        <v>-0.80951660000000003</v>
      </c>
      <c r="D3417">
        <v>18.829644999999999</v>
      </c>
      <c r="E3417">
        <v>-0.41673339999999998</v>
      </c>
      <c r="F3417">
        <f>SQRT(comma_8_Accelerometer[[#This Row],[X]]^2+comma_8_Accelerometer[[#This Row],[Y]]^2+comma_8_Accelerometer[[#This Row],[Z]]^2)</f>
        <v>18.851644879913689</v>
      </c>
    </row>
    <row r="3418" spans="1:6" x14ac:dyDescent="0.25">
      <c r="A3418" s="1">
        <v>44004.467511574076</v>
      </c>
      <c r="B3418">
        <v>34163</v>
      </c>
      <c r="C3418">
        <v>2.2896388000000001</v>
      </c>
      <c r="D3418">
        <v>4.8475200000000003</v>
      </c>
      <c r="E3418">
        <v>-2.1507277</v>
      </c>
      <c r="F3418">
        <f>SQRT(comma_8_Accelerometer[[#This Row],[X]]^2+comma_8_Accelerometer[[#This Row],[Y]]^2+comma_8_Accelerometer[[#This Row],[Z]]^2)</f>
        <v>5.7763765133873273</v>
      </c>
    </row>
    <row r="3419" spans="1:6" x14ac:dyDescent="0.25">
      <c r="A3419" s="1">
        <v>44004.467511574076</v>
      </c>
      <c r="B3419">
        <v>34172</v>
      </c>
      <c r="C3419">
        <v>-2.7830129000000001</v>
      </c>
      <c r="D3419">
        <v>-2.0501368000000002</v>
      </c>
      <c r="E3419">
        <v>0.6658155</v>
      </c>
      <c r="F3419">
        <f>SQRT(comma_8_Accelerometer[[#This Row],[X]]^2+comma_8_Accelerometer[[#This Row],[Y]]^2+comma_8_Accelerometer[[#This Row],[Z]]^2)</f>
        <v>3.520160788986904</v>
      </c>
    </row>
    <row r="3420" spans="1:6" x14ac:dyDescent="0.25">
      <c r="A3420" s="1">
        <v>44004.467511574076</v>
      </c>
      <c r="B3420">
        <v>34183</v>
      </c>
      <c r="C3420">
        <v>-6.2270510000000001E-2</v>
      </c>
      <c r="D3420">
        <v>11.00272</v>
      </c>
      <c r="E3420">
        <v>-6.4713430000000001</v>
      </c>
      <c r="F3420">
        <f>SQRT(comma_8_Accelerometer[[#This Row],[X]]^2+comma_8_Accelerometer[[#This Row],[Y]]^2+comma_8_Accelerometer[[#This Row],[Z]]^2)</f>
        <v>12.764873882591425</v>
      </c>
    </row>
    <row r="3421" spans="1:6" x14ac:dyDescent="0.25">
      <c r="A3421" s="1">
        <v>44004.467511574076</v>
      </c>
      <c r="B3421">
        <v>34192</v>
      </c>
      <c r="C3421">
        <v>-6.2270510000000001E-2</v>
      </c>
      <c r="D3421">
        <v>11.00272</v>
      </c>
      <c r="E3421">
        <v>-6.4713430000000001</v>
      </c>
      <c r="F3421">
        <f>SQRT(comma_8_Accelerometer[[#This Row],[X]]^2+comma_8_Accelerometer[[#This Row],[Y]]^2+comma_8_Accelerometer[[#This Row],[Z]]^2)</f>
        <v>12.764873882591425</v>
      </c>
    </row>
    <row r="3422" spans="1:6" x14ac:dyDescent="0.25">
      <c r="A3422" s="1">
        <v>44004.467511574076</v>
      </c>
      <c r="B3422">
        <v>34203</v>
      </c>
      <c r="C3422">
        <v>1.7148341</v>
      </c>
      <c r="D3422">
        <v>9.8195800000000002</v>
      </c>
      <c r="E3422">
        <v>-3.3530275999999999</v>
      </c>
      <c r="F3422">
        <f>SQRT(comma_8_Accelerometer[[#This Row],[X]]^2+comma_8_Accelerometer[[#This Row],[Y]]^2+comma_8_Accelerometer[[#This Row],[Z]]^2)</f>
        <v>10.517014854666916</v>
      </c>
    </row>
    <row r="3423" spans="1:6" x14ac:dyDescent="0.25">
      <c r="A3423" s="1">
        <v>44004.467511574076</v>
      </c>
      <c r="B3423">
        <v>34212</v>
      </c>
      <c r="C3423">
        <v>2.1267773999999999</v>
      </c>
      <c r="D3423">
        <v>4.239185</v>
      </c>
      <c r="E3423">
        <v>-1.9447559000000001</v>
      </c>
      <c r="F3423">
        <f>SQRT(comma_8_Accelerometer[[#This Row],[X]]^2+comma_8_Accelerometer[[#This Row],[Y]]^2+comma_8_Accelerometer[[#This Row],[Z]]^2)</f>
        <v>5.1260069336629437</v>
      </c>
    </row>
    <row r="3424" spans="1:6" x14ac:dyDescent="0.25">
      <c r="A3424" s="1">
        <v>44004.467511574076</v>
      </c>
      <c r="B3424">
        <v>34223</v>
      </c>
      <c r="C3424">
        <v>-0.22513184</v>
      </c>
      <c r="D3424">
        <v>0.39278321999999999</v>
      </c>
      <c r="E3424">
        <v>-4.7421389999999999</v>
      </c>
      <c r="F3424">
        <f>SQRT(comma_8_Accelerometer[[#This Row],[X]]^2+comma_8_Accelerometer[[#This Row],[Y]]^2+comma_8_Accelerometer[[#This Row],[Z]]^2)</f>
        <v>4.7637007986035771</v>
      </c>
    </row>
    <row r="3425" spans="1:6" x14ac:dyDescent="0.25">
      <c r="A3425" s="1">
        <v>44004.467523148145</v>
      </c>
      <c r="B3425">
        <v>34232</v>
      </c>
      <c r="C3425">
        <v>0.74245609999999995</v>
      </c>
      <c r="D3425">
        <v>7.3383402999999996</v>
      </c>
      <c r="E3425">
        <v>0.19639160999999999</v>
      </c>
      <c r="F3425">
        <f>SQRT(comma_8_Accelerometer[[#This Row],[X]]^2+comma_8_Accelerometer[[#This Row],[Y]]^2+comma_8_Accelerometer[[#This Row],[Z]]^2)</f>
        <v>7.378417789981107</v>
      </c>
    </row>
    <row r="3426" spans="1:6" x14ac:dyDescent="0.25">
      <c r="A3426" s="1">
        <v>44004.467523148145</v>
      </c>
      <c r="B3426">
        <v>34242</v>
      </c>
      <c r="C3426">
        <v>0.51732427000000003</v>
      </c>
      <c r="D3426">
        <v>14.863492000000001</v>
      </c>
      <c r="E3426">
        <v>-7.1323686000000004</v>
      </c>
      <c r="F3426">
        <f>SQRT(comma_8_Accelerometer[[#This Row],[X]]^2+comma_8_Accelerometer[[#This Row],[Y]]^2+comma_8_Accelerometer[[#This Row],[Z]]^2)</f>
        <v>16.494292973045589</v>
      </c>
    </row>
    <row r="3427" spans="1:6" x14ac:dyDescent="0.25">
      <c r="A3427" s="1">
        <v>44004.467523148145</v>
      </c>
      <c r="B3427">
        <v>34252</v>
      </c>
      <c r="C3427">
        <v>-2.4525000000000001</v>
      </c>
      <c r="D3427">
        <v>13.067227000000001</v>
      </c>
      <c r="E3427">
        <v>0.68497560000000002</v>
      </c>
      <c r="F3427">
        <f>SQRT(comma_8_Accelerometer[[#This Row],[X]]^2+comma_8_Accelerometer[[#This Row],[Y]]^2+comma_8_Accelerometer[[#This Row],[Z]]^2)</f>
        <v>13.313015033872844</v>
      </c>
    </row>
    <row r="3428" spans="1:6" x14ac:dyDescent="0.25">
      <c r="A3428" s="1">
        <v>44004.467523148145</v>
      </c>
      <c r="B3428">
        <v>34263</v>
      </c>
      <c r="C3428">
        <v>0.97716800000000004</v>
      </c>
      <c r="D3428">
        <v>8.3202979999999993</v>
      </c>
      <c r="E3428">
        <v>1.6908839</v>
      </c>
      <c r="F3428">
        <f>SQRT(comma_8_Accelerometer[[#This Row],[X]]^2+comma_8_Accelerometer[[#This Row],[Y]]^2+comma_8_Accelerometer[[#This Row],[Z]]^2)</f>
        <v>8.546420564909452</v>
      </c>
    </row>
    <row r="3429" spans="1:6" x14ac:dyDescent="0.25">
      <c r="A3429" s="1">
        <v>44004.467523148145</v>
      </c>
      <c r="B3429">
        <v>34273</v>
      </c>
      <c r="C3429">
        <v>1.6334033999999999</v>
      </c>
      <c r="D3429">
        <v>13.814473</v>
      </c>
      <c r="E3429">
        <v>2.1986279999999998</v>
      </c>
      <c r="F3429">
        <f>SQRT(comma_8_Accelerometer[[#This Row],[X]]^2+comma_8_Accelerometer[[#This Row],[Y]]^2+comma_8_Accelerometer[[#This Row],[Z]]^2)</f>
        <v>14.083381554770307</v>
      </c>
    </row>
    <row r="3430" spans="1:6" x14ac:dyDescent="0.25">
      <c r="A3430" s="1">
        <v>44004.467523148145</v>
      </c>
      <c r="B3430">
        <v>34282</v>
      </c>
      <c r="C3430">
        <v>1.7675244999999999</v>
      </c>
      <c r="D3430">
        <v>10.887759000000001</v>
      </c>
      <c r="E3430">
        <v>2.8788135000000001</v>
      </c>
      <c r="F3430">
        <f>SQRT(comma_8_Accelerometer[[#This Row],[X]]^2+comma_8_Accelerometer[[#This Row],[Y]]^2+comma_8_Accelerometer[[#This Row],[Z]]^2)</f>
        <v>11.399780965788928</v>
      </c>
    </row>
    <row r="3431" spans="1:6" x14ac:dyDescent="0.25">
      <c r="A3431" s="1">
        <v>44004.467523148145</v>
      </c>
      <c r="B3431">
        <v>34292</v>
      </c>
      <c r="C3431">
        <v>1.7675244999999999</v>
      </c>
      <c r="D3431">
        <v>10.887759000000001</v>
      </c>
      <c r="E3431">
        <v>2.8788135000000001</v>
      </c>
      <c r="F3431">
        <f>SQRT(comma_8_Accelerometer[[#This Row],[X]]^2+comma_8_Accelerometer[[#This Row],[Y]]^2+comma_8_Accelerometer[[#This Row],[Z]]^2)</f>
        <v>11.399780965788928</v>
      </c>
    </row>
    <row r="3432" spans="1:6" x14ac:dyDescent="0.25">
      <c r="A3432" s="1">
        <v>44004.467523148145</v>
      </c>
      <c r="B3432">
        <v>34302</v>
      </c>
      <c r="C3432">
        <v>-1.4130616</v>
      </c>
      <c r="D3432">
        <v>1.9734962</v>
      </c>
      <c r="E3432">
        <v>-2.8213332000000002</v>
      </c>
      <c r="F3432">
        <f>SQRT(comma_8_Accelerometer[[#This Row],[X]]^2+comma_8_Accelerometer[[#This Row],[Y]]^2+comma_8_Accelerometer[[#This Row],[Z]]^2)</f>
        <v>3.7217403673861025</v>
      </c>
    </row>
    <row r="3433" spans="1:6" x14ac:dyDescent="0.25">
      <c r="A3433" s="1">
        <v>44004.467523148145</v>
      </c>
      <c r="B3433">
        <v>34313</v>
      </c>
      <c r="C3433">
        <v>-0.22513184</v>
      </c>
      <c r="D3433">
        <v>19.184107000000001</v>
      </c>
      <c r="E3433">
        <v>-2.4477099999999998</v>
      </c>
      <c r="F3433">
        <f>SQRT(comma_8_Accelerometer[[#This Row],[X]]^2+comma_8_Accelerometer[[#This Row],[Y]]^2+comma_8_Accelerometer[[#This Row],[Z]]^2)</f>
        <v>19.340939221685456</v>
      </c>
    </row>
    <row r="3434" spans="1:6" x14ac:dyDescent="0.25">
      <c r="A3434" s="1">
        <v>44004.467523148145</v>
      </c>
      <c r="B3434">
        <v>34323</v>
      </c>
      <c r="C3434">
        <v>-0.22513184</v>
      </c>
      <c r="D3434">
        <v>19.184107000000001</v>
      </c>
      <c r="E3434">
        <v>-2.4477099999999998</v>
      </c>
      <c r="F3434">
        <f>SQRT(comma_8_Accelerometer[[#This Row],[X]]^2+comma_8_Accelerometer[[#This Row],[Y]]^2+comma_8_Accelerometer[[#This Row],[Z]]^2)</f>
        <v>19.340939221685456</v>
      </c>
    </row>
    <row r="3435" spans="1:6" x14ac:dyDescent="0.25">
      <c r="A3435" s="1">
        <v>44004.467523148145</v>
      </c>
      <c r="B3435">
        <v>34332</v>
      </c>
      <c r="C3435">
        <v>0.68497560000000002</v>
      </c>
      <c r="D3435">
        <v>17.972227</v>
      </c>
      <c r="E3435">
        <v>-2.9650341999999998</v>
      </c>
      <c r="F3435">
        <f>SQRT(comma_8_Accelerometer[[#This Row],[X]]^2+comma_8_Accelerometer[[#This Row],[Y]]^2+comma_8_Accelerometer[[#This Row],[Z]]^2)</f>
        <v>18.228043304734985</v>
      </c>
    </row>
    <row r="3436" spans="1:6" x14ac:dyDescent="0.25">
      <c r="A3436" s="1">
        <v>44004.467523148145</v>
      </c>
      <c r="B3436">
        <v>34343</v>
      </c>
      <c r="C3436">
        <v>-0.35925296000000001</v>
      </c>
      <c r="D3436">
        <v>3.4536183</v>
      </c>
      <c r="E3436">
        <v>3.0033544999999999</v>
      </c>
      <c r="F3436">
        <f>SQRT(comma_8_Accelerometer[[#This Row],[X]]^2+comma_8_Accelerometer[[#This Row],[Y]]^2+comma_8_Accelerometer[[#This Row],[Z]]^2)</f>
        <v>4.5909345784963982</v>
      </c>
    </row>
    <row r="3437" spans="1:6" x14ac:dyDescent="0.25">
      <c r="A3437" s="1">
        <v>44004.467523148145</v>
      </c>
      <c r="B3437">
        <v>34353</v>
      </c>
      <c r="C3437">
        <v>-3.3434474000000001</v>
      </c>
      <c r="D3437">
        <v>-2.6009912000000002</v>
      </c>
      <c r="E3437">
        <v>0.93405764999999996</v>
      </c>
      <c r="F3437">
        <f>SQRT(comma_8_Accelerometer[[#This Row],[X]]^2+comma_8_Accelerometer[[#This Row],[Y]]^2+comma_8_Accelerometer[[#This Row],[Z]]^2)</f>
        <v>4.3377712517567959</v>
      </c>
    </row>
    <row r="3438" spans="1:6" x14ac:dyDescent="0.25">
      <c r="A3438" s="1">
        <v>44004.467523148145</v>
      </c>
      <c r="B3438">
        <v>34362</v>
      </c>
      <c r="C3438">
        <v>-0.83825689999999997</v>
      </c>
      <c r="D3438">
        <v>2.8117529999999999</v>
      </c>
      <c r="E3438">
        <v>-5.3887939999999999</v>
      </c>
      <c r="F3438">
        <f>SQRT(comma_8_Accelerometer[[#This Row],[X]]^2+comma_8_Accelerometer[[#This Row],[Y]]^2+comma_8_Accelerometer[[#This Row],[Z]]^2)</f>
        <v>6.1357746322565179</v>
      </c>
    </row>
    <row r="3439" spans="1:6" x14ac:dyDescent="0.25">
      <c r="A3439" s="1">
        <v>44004.467523148145</v>
      </c>
      <c r="B3439">
        <v>34372</v>
      </c>
      <c r="C3439">
        <v>2.3375392000000002</v>
      </c>
      <c r="D3439">
        <v>11.285333</v>
      </c>
      <c r="E3439">
        <v>-1.8776953999999999</v>
      </c>
      <c r="F3439">
        <f>SQRT(comma_8_Accelerometer[[#This Row],[X]]^2+comma_8_Accelerometer[[#This Row],[Y]]^2+comma_8_Accelerometer[[#This Row],[Z]]^2)</f>
        <v>11.676839060619393</v>
      </c>
    </row>
    <row r="3440" spans="1:6" x14ac:dyDescent="0.25">
      <c r="A3440" s="1">
        <v>44004.467523148145</v>
      </c>
      <c r="B3440">
        <v>34382</v>
      </c>
      <c r="C3440">
        <v>-0.46463381999999998</v>
      </c>
      <c r="D3440">
        <v>15.83587</v>
      </c>
      <c r="E3440">
        <v>-3.2620168</v>
      </c>
      <c r="F3440">
        <f>SQRT(comma_8_Accelerometer[[#This Row],[X]]^2+comma_8_Accelerometer[[#This Row],[Y]]^2+comma_8_Accelerometer[[#This Row],[Z]]^2)</f>
        <v>16.175024477479781</v>
      </c>
    </row>
    <row r="3441" spans="1:6" x14ac:dyDescent="0.25">
      <c r="A3441" s="1">
        <v>44004.467523148145</v>
      </c>
      <c r="B3441">
        <v>34393</v>
      </c>
      <c r="C3441">
        <v>0.1820215</v>
      </c>
      <c r="D3441">
        <v>10.514136000000001</v>
      </c>
      <c r="E3441">
        <v>-5.3025736999999999</v>
      </c>
      <c r="F3441">
        <f>SQRT(comma_8_Accelerometer[[#This Row],[X]]^2+comma_8_Accelerometer[[#This Row],[Y]]^2+comma_8_Accelerometer[[#This Row],[Z]]^2)</f>
        <v>11.776989237359858</v>
      </c>
    </row>
    <row r="3442" spans="1:6" x14ac:dyDescent="0.25">
      <c r="A3442" s="1">
        <v>44004.467523148145</v>
      </c>
      <c r="B3442">
        <v>34403</v>
      </c>
      <c r="C3442">
        <v>0.74724615000000005</v>
      </c>
      <c r="D3442">
        <v>4.2439746999999999</v>
      </c>
      <c r="E3442">
        <v>-0.13891113999999999</v>
      </c>
      <c r="F3442">
        <f>SQRT(comma_8_Accelerometer[[#This Row],[X]]^2+comma_8_Accelerometer[[#This Row],[Y]]^2+comma_8_Accelerometer[[#This Row],[Z]]^2)</f>
        <v>4.3114956068336667</v>
      </c>
    </row>
    <row r="3443" spans="1:6" x14ac:dyDescent="0.25">
      <c r="A3443" s="1">
        <v>44004.467523148145</v>
      </c>
      <c r="B3443">
        <v>34413</v>
      </c>
      <c r="C3443">
        <v>1.1783496</v>
      </c>
      <c r="D3443">
        <v>6.5384035000000003</v>
      </c>
      <c r="E3443">
        <v>-7.1611085000000001</v>
      </c>
      <c r="F3443">
        <f>SQRT(comma_8_Accelerometer[[#This Row],[X]]^2+comma_8_Accelerometer[[#This Row],[Y]]^2+comma_8_Accelerometer[[#This Row],[Z]]^2)</f>
        <v>9.7683521157565085</v>
      </c>
    </row>
    <row r="3444" spans="1:6" x14ac:dyDescent="0.25">
      <c r="A3444" s="1">
        <v>44004.467523148145</v>
      </c>
      <c r="B3444">
        <v>34422</v>
      </c>
      <c r="C3444">
        <v>-0.86699709999999997</v>
      </c>
      <c r="D3444">
        <v>15.859819999999999</v>
      </c>
      <c r="E3444">
        <v>-6.2605814999999998</v>
      </c>
      <c r="F3444">
        <f>SQRT(comma_8_Accelerometer[[#This Row],[X]]^2+comma_8_Accelerometer[[#This Row],[Y]]^2+comma_8_Accelerometer[[#This Row],[Z]]^2)</f>
        <v>17.072798690371496</v>
      </c>
    </row>
    <row r="3445" spans="1:6" x14ac:dyDescent="0.25">
      <c r="A3445" s="1">
        <v>44004.467523148145</v>
      </c>
      <c r="B3445">
        <v>34432</v>
      </c>
      <c r="C3445">
        <v>2.2321582000000002</v>
      </c>
      <c r="D3445">
        <v>13.665982</v>
      </c>
      <c r="E3445">
        <v>-4.5840673000000001</v>
      </c>
      <c r="F3445">
        <f>SQRT(comma_8_Accelerometer[[#This Row],[X]]^2+comma_8_Accelerometer[[#This Row],[Y]]^2+comma_8_Accelerometer[[#This Row],[Z]]^2)</f>
        <v>14.586132704218775</v>
      </c>
    </row>
    <row r="3446" spans="1:6" x14ac:dyDescent="0.25">
      <c r="A3446" s="1">
        <v>44004.467523148145</v>
      </c>
      <c r="B3446">
        <v>34442</v>
      </c>
      <c r="C3446">
        <v>-0.82388675</v>
      </c>
      <c r="D3446">
        <v>9.0867039999999992</v>
      </c>
      <c r="E3446">
        <v>1.3364210000000001</v>
      </c>
      <c r="F3446">
        <f>SQRT(comma_8_Accelerometer[[#This Row],[X]]^2+comma_8_Accelerometer[[#This Row],[Y]]^2+comma_8_Accelerometer[[#This Row],[Z]]^2)</f>
        <v>9.2213339625936204</v>
      </c>
    </row>
    <row r="3447" spans="1:6" x14ac:dyDescent="0.25">
      <c r="A3447" s="1">
        <v>44004.467523148145</v>
      </c>
      <c r="B3447">
        <v>34452</v>
      </c>
      <c r="C3447">
        <v>-1.331631</v>
      </c>
      <c r="D3447">
        <v>13.718673000000001</v>
      </c>
      <c r="E3447">
        <v>4.8427296000000002</v>
      </c>
      <c r="F3447">
        <f>SQRT(comma_8_Accelerometer[[#This Row],[X]]^2+comma_8_Accelerometer[[#This Row],[Y]]^2+comma_8_Accelerometer[[#This Row],[Z]]^2)</f>
        <v>14.609149871905831</v>
      </c>
    </row>
    <row r="3448" spans="1:6" x14ac:dyDescent="0.25">
      <c r="A3448" s="1">
        <v>44004.467523148145</v>
      </c>
      <c r="B3448">
        <v>34463</v>
      </c>
      <c r="C3448">
        <v>0.39278321999999999</v>
      </c>
      <c r="D3448">
        <v>9.4986479999999993</v>
      </c>
      <c r="E3448">
        <v>4.2056545999999999</v>
      </c>
      <c r="F3448">
        <f>SQRT(comma_8_Accelerometer[[#This Row],[X]]^2+comma_8_Accelerometer[[#This Row],[Y]]^2+comma_8_Accelerometer[[#This Row],[Z]]^2)</f>
        <v>10.395485707763669</v>
      </c>
    </row>
    <row r="3449" spans="1:6" x14ac:dyDescent="0.25">
      <c r="A3449" s="1">
        <v>44004.467523148145</v>
      </c>
      <c r="B3449">
        <v>34474</v>
      </c>
      <c r="C3449">
        <v>0.25866212999999999</v>
      </c>
      <c r="D3449">
        <v>7.1084185</v>
      </c>
      <c r="E3449">
        <v>-2.5770411000000002</v>
      </c>
      <c r="F3449">
        <f>SQRT(comma_8_Accelerometer[[#This Row],[X]]^2+comma_8_Accelerometer[[#This Row],[Y]]^2+comma_8_Accelerometer[[#This Row],[Z]]^2)</f>
        <v>7.5655575141378444</v>
      </c>
    </row>
    <row r="3450" spans="1:6" x14ac:dyDescent="0.25">
      <c r="A3450" s="1">
        <v>44004.467523148145</v>
      </c>
      <c r="B3450">
        <v>34482</v>
      </c>
      <c r="C3450">
        <v>0.45505371999999999</v>
      </c>
      <c r="D3450">
        <v>13.177398</v>
      </c>
      <c r="E3450">
        <v>3.6164795999999999</v>
      </c>
      <c r="F3450">
        <f>SQRT(comma_8_Accelerometer[[#This Row],[X]]^2+comma_8_Accelerometer[[#This Row],[Y]]^2+comma_8_Accelerometer[[#This Row],[Z]]^2)</f>
        <v>13.672227932407578</v>
      </c>
    </row>
    <row r="3451" spans="1:6" x14ac:dyDescent="0.25">
      <c r="A3451" s="1">
        <v>44004.467523148145</v>
      </c>
      <c r="B3451">
        <v>34492</v>
      </c>
      <c r="C3451">
        <v>1.4130616</v>
      </c>
      <c r="D3451">
        <v>11.443403999999999</v>
      </c>
      <c r="E3451">
        <v>4.1433840000000002</v>
      </c>
      <c r="F3451">
        <f>SQRT(comma_8_Accelerometer[[#This Row],[X]]^2+comma_8_Accelerometer[[#This Row],[Y]]^2+comma_8_Accelerometer[[#This Row],[Z]]^2)</f>
        <v>12.252178139582632</v>
      </c>
    </row>
    <row r="3452" spans="1:6" x14ac:dyDescent="0.25">
      <c r="A3452" s="1">
        <v>44004.467523148145</v>
      </c>
      <c r="B3452">
        <v>34503</v>
      </c>
      <c r="C3452">
        <v>-0.45505371999999999</v>
      </c>
      <c r="D3452">
        <v>5.8917484</v>
      </c>
      <c r="E3452">
        <v>-4.3445653999999996</v>
      </c>
      <c r="F3452">
        <f>SQRT(comma_8_Accelerometer[[#This Row],[X]]^2+comma_8_Accelerometer[[#This Row],[Y]]^2+comma_8_Accelerometer[[#This Row],[Z]]^2)</f>
        <v>7.3345089550606968</v>
      </c>
    </row>
    <row r="3453" spans="1:6" x14ac:dyDescent="0.25">
      <c r="A3453" s="1">
        <v>44004.467523148145</v>
      </c>
      <c r="B3453">
        <v>34512</v>
      </c>
      <c r="C3453">
        <v>-2.8213332000000002</v>
      </c>
      <c r="D3453">
        <v>3.558999</v>
      </c>
      <c r="E3453">
        <v>-2.7925930000000001</v>
      </c>
      <c r="F3453">
        <f>SQRT(comma_8_Accelerometer[[#This Row],[X]]^2+comma_8_Accelerometer[[#This Row],[Y]]^2+comma_8_Accelerometer[[#This Row],[Z]]^2)</f>
        <v>5.3315073451203494</v>
      </c>
    </row>
    <row r="3454" spans="1:6" x14ac:dyDescent="0.25">
      <c r="A3454" s="1">
        <v>44004.467523148145</v>
      </c>
      <c r="B3454">
        <v>34522</v>
      </c>
      <c r="C3454">
        <v>-3.1039455</v>
      </c>
      <c r="D3454">
        <v>13.891114</v>
      </c>
      <c r="E3454">
        <v>0.9963282</v>
      </c>
      <c r="F3454">
        <f>SQRT(comma_8_Accelerometer[[#This Row],[X]]^2+comma_8_Accelerometer[[#This Row],[Y]]^2+comma_8_Accelerometer[[#This Row],[Z]]^2)</f>
        <v>14.268503625471086</v>
      </c>
    </row>
    <row r="3455" spans="1:6" x14ac:dyDescent="0.25">
      <c r="A3455" s="1">
        <v>44004.467523148145</v>
      </c>
      <c r="B3455">
        <v>34533</v>
      </c>
      <c r="C3455">
        <v>2.2704787</v>
      </c>
      <c r="D3455">
        <v>15.170054</v>
      </c>
      <c r="E3455">
        <v>-5.0822314999999998</v>
      </c>
      <c r="F3455">
        <f>SQRT(comma_8_Accelerometer[[#This Row],[X]]^2+comma_8_Accelerometer[[#This Row],[Y]]^2+comma_8_Accelerometer[[#This Row],[Z]]^2)</f>
        <v>16.159043564198406</v>
      </c>
    </row>
    <row r="3456" spans="1:6" x14ac:dyDescent="0.25">
      <c r="A3456" s="1">
        <v>44004.467523148145</v>
      </c>
      <c r="B3456">
        <v>34542</v>
      </c>
      <c r="C3456">
        <v>2.9506643000000001</v>
      </c>
      <c r="D3456">
        <v>6.1599902999999996</v>
      </c>
      <c r="E3456">
        <v>0.35446290000000003</v>
      </c>
      <c r="F3456">
        <f>SQRT(comma_8_Accelerometer[[#This Row],[X]]^2+comma_8_Accelerometer[[#This Row],[Y]]^2+comma_8_Accelerometer[[#This Row],[Z]]^2)</f>
        <v>6.8394111043908588</v>
      </c>
    </row>
    <row r="3457" spans="1:6" x14ac:dyDescent="0.25">
      <c r="A3457" s="1">
        <v>44004.467523148145</v>
      </c>
      <c r="B3457">
        <v>34553</v>
      </c>
      <c r="C3457">
        <v>0.15328126</v>
      </c>
      <c r="D3457">
        <v>-0.79035646000000004</v>
      </c>
      <c r="E3457">
        <v>-8.2484470000000005</v>
      </c>
      <c r="F3457">
        <f>SQRT(comma_8_Accelerometer[[#This Row],[X]]^2+comma_8_Accelerometer[[#This Row],[Y]]^2+comma_8_Accelerometer[[#This Row],[Z]]^2)</f>
        <v>8.2876435969665057</v>
      </c>
    </row>
    <row r="3458" spans="1:6" x14ac:dyDescent="0.25">
      <c r="A3458" s="1">
        <v>44004.467523148145</v>
      </c>
      <c r="B3458">
        <v>34562</v>
      </c>
      <c r="C3458">
        <v>0.1101709</v>
      </c>
      <c r="D3458">
        <v>10.844649</v>
      </c>
      <c r="E3458">
        <v>-4.766089</v>
      </c>
      <c r="F3458">
        <f>SQRT(comma_8_Accelerometer[[#This Row],[X]]^2+comma_8_Accelerometer[[#This Row],[Y]]^2+comma_8_Accelerometer[[#This Row],[Z]]^2)</f>
        <v>11.846271730647109</v>
      </c>
    </row>
    <row r="3459" spans="1:6" x14ac:dyDescent="0.25">
      <c r="A3459" s="1">
        <v>44004.467523148145</v>
      </c>
      <c r="B3459">
        <v>34572</v>
      </c>
      <c r="C3459">
        <v>-0.57480469999999995</v>
      </c>
      <c r="D3459">
        <v>7.6401123999999996</v>
      </c>
      <c r="E3459">
        <v>-3.5542091999999998</v>
      </c>
      <c r="F3459">
        <f>SQRT(comma_8_Accelerometer[[#This Row],[X]]^2+comma_8_Accelerometer[[#This Row],[Y]]^2+comma_8_Accelerometer[[#This Row],[Z]]^2)</f>
        <v>8.4459529341063995</v>
      </c>
    </row>
    <row r="3460" spans="1:6" x14ac:dyDescent="0.25">
      <c r="A3460" s="1">
        <v>44004.467523148145</v>
      </c>
      <c r="B3460">
        <v>34583</v>
      </c>
      <c r="C3460">
        <v>1.1927198000000001</v>
      </c>
      <c r="D3460">
        <v>5.2403029999999999</v>
      </c>
      <c r="E3460">
        <v>-8.2244980000000005</v>
      </c>
      <c r="F3460">
        <f>SQRT(comma_8_Accelerometer[[#This Row],[X]]^2+comma_8_Accelerometer[[#This Row],[Y]]^2+comma_8_Accelerometer[[#This Row],[Z]]^2)</f>
        <v>9.824750551801559</v>
      </c>
    </row>
    <row r="3461" spans="1:6" x14ac:dyDescent="0.25">
      <c r="A3461" s="1">
        <v>44004.467523148145</v>
      </c>
      <c r="B3461">
        <v>34592</v>
      </c>
      <c r="C3461">
        <v>0.48858400000000002</v>
      </c>
      <c r="D3461">
        <v>10.475816</v>
      </c>
      <c r="E3461">
        <v>-1.0777588</v>
      </c>
      <c r="F3461">
        <f>SQRT(comma_8_Accelerometer[[#This Row],[X]]^2+comma_8_Accelerometer[[#This Row],[Y]]^2+comma_8_Accelerometer[[#This Row],[Z]]^2)</f>
        <v>10.542438011289867</v>
      </c>
    </row>
    <row r="3462" spans="1:6" x14ac:dyDescent="0.25">
      <c r="A3462" s="1">
        <v>44004.467523148145</v>
      </c>
      <c r="B3462">
        <v>34603</v>
      </c>
      <c r="C3462">
        <v>-8.6220703999999995E-2</v>
      </c>
      <c r="D3462">
        <v>12.909155999999999</v>
      </c>
      <c r="E3462">
        <v>-2.6057812999999999</v>
      </c>
      <c r="F3462">
        <f>SQRT(comma_8_Accelerometer[[#This Row],[X]]^2+comma_8_Accelerometer[[#This Row],[Y]]^2+comma_8_Accelerometer[[#This Row],[Z]]^2)</f>
        <v>13.169807850745732</v>
      </c>
    </row>
    <row r="3463" spans="1:6" x14ac:dyDescent="0.25">
      <c r="A3463" s="1">
        <v>44004.467523148145</v>
      </c>
      <c r="B3463">
        <v>34612</v>
      </c>
      <c r="C3463">
        <v>-0.80951660000000003</v>
      </c>
      <c r="D3463">
        <v>9.6998289999999994</v>
      </c>
      <c r="E3463">
        <v>-6.4330224999999999</v>
      </c>
      <c r="F3463">
        <f>SQRT(comma_8_Accelerometer[[#This Row],[X]]^2+comma_8_Accelerometer[[#This Row],[Y]]^2+comma_8_Accelerometer[[#This Row],[Z]]^2)</f>
        <v>11.66729524098978</v>
      </c>
    </row>
    <row r="3464" spans="1:6" x14ac:dyDescent="0.25">
      <c r="A3464" s="1">
        <v>44004.467523148145</v>
      </c>
      <c r="B3464">
        <v>34622</v>
      </c>
      <c r="C3464">
        <v>0.35446290000000003</v>
      </c>
      <c r="D3464">
        <v>2.2225782999999999</v>
      </c>
      <c r="E3464">
        <v>-4.2008643000000001</v>
      </c>
      <c r="F3464">
        <f>SQRT(comma_8_Accelerometer[[#This Row],[X]]^2+comma_8_Accelerometer[[#This Row],[Y]]^2+comma_8_Accelerometer[[#This Row],[Z]]^2)</f>
        <v>4.7657905025422371</v>
      </c>
    </row>
    <row r="3465" spans="1:6" x14ac:dyDescent="0.25">
      <c r="A3465" s="1">
        <v>44004.467523148145</v>
      </c>
      <c r="B3465">
        <v>34633</v>
      </c>
      <c r="C3465">
        <v>1.1256592000000001</v>
      </c>
      <c r="D3465">
        <v>4.3828860000000001</v>
      </c>
      <c r="E3465">
        <v>-5.9683890000000002</v>
      </c>
      <c r="F3465">
        <f>SQRT(comma_8_Accelerometer[[#This Row],[X]]^2+comma_8_Accelerometer[[#This Row],[Y]]^2+comma_8_Accelerometer[[#This Row],[Z]]^2)</f>
        <v>7.4898908923202372</v>
      </c>
    </row>
    <row r="3466" spans="1:6" x14ac:dyDescent="0.25">
      <c r="A3466" s="1">
        <v>44004.467523148145</v>
      </c>
      <c r="B3466">
        <v>34642</v>
      </c>
      <c r="C3466">
        <v>0.35925296000000001</v>
      </c>
      <c r="D3466">
        <v>20.448677</v>
      </c>
      <c r="E3466">
        <v>-11.567945</v>
      </c>
      <c r="F3466">
        <f>SQRT(comma_8_Accelerometer[[#This Row],[X]]^2+comma_8_Accelerometer[[#This Row],[Y]]^2+comma_8_Accelerometer[[#This Row],[Z]]^2)</f>
        <v>23.496697752293255</v>
      </c>
    </row>
    <row r="3467" spans="1:6" x14ac:dyDescent="0.25">
      <c r="A3467" s="1">
        <v>44004.467523148145</v>
      </c>
      <c r="B3467">
        <v>34652</v>
      </c>
      <c r="C3467">
        <v>0.17244140999999999</v>
      </c>
      <c r="D3467">
        <v>20.783981000000001</v>
      </c>
      <c r="E3467">
        <v>4.0092629999999998</v>
      </c>
      <c r="F3467">
        <f>SQRT(comma_8_Accelerometer[[#This Row],[X]]^2+comma_8_Accelerometer[[#This Row],[Y]]^2+comma_8_Accelerometer[[#This Row],[Z]]^2)</f>
        <v>21.167848073231553</v>
      </c>
    </row>
    <row r="3468" spans="1:6" x14ac:dyDescent="0.25">
      <c r="A3468" s="1">
        <v>44004.467523148145</v>
      </c>
      <c r="B3468">
        <v>34663</v>
      </c>
      <c r="C3468">
        <v>-0.23471193000000001</v>
      </c>
      <c r="D3468">
        <v>9.8818509999999993</v>
      </c>
      <c r="E3468">
        <v>1.6813037</v>
      </c>
      <c r="F3468">
        <f>SQRT(comma_8_Accelerometer[[#This Row],[X]]^2+comma_8_Accelerometer[[#This Row],[Y]]^2+comma_8_Accelerometer[[#This Row],[Z]]^2)</f>
        <v>10.02660715336544</v>
      </c>
    </row>
    <row r="3469" spans="1:6" x14ac:dyDescent="0.25">
      <c r="A3469" s="1">
        <v>44004.467523148145</v>
      </c>
      <c r="B3469">
        <v>34673</v>
      </c>
      <c r="C3469">
        <v>1.0059083</v>
      </c>
      <c r="D3469">
        <v>8.2771880000000007</v>
      </c>
      <c r="E3469">
        <v>3.2668067999999999</v>
      </c>
      <c r="F3469">
        <f>SQRT(comma_8_Accelerometer[[#This Row],[X]]^2+comma_8_Accelerometer[[#This Row],[Y]]^2+comma_8_Accelerometer[[#This Row],[Z]]^2)</f>
        <v>8.9552062714311127</v>
      </c>
    </row>
    <row r="3470" spans="1:6" x14ac:dyDescent="0.25">
      <c r="A3470" s="1">
        <v>44004.467523148145</v>
      </c>
      <c r="B3470">
        <v>34683</v>
      </c>
      <c r="C3470">
        <v>2.3519093999999998</v>
      </c>
      <c r="D3470">
        <v>3.8032910000000002</v>
      </c>
      <c r="E3470">
        <v>-6.5000834000000003</v>
      </c>
      <c r="F3470">
        <f>SQRT(comma_8_Accelerometer[[#This Row],[X]]^2+comma_8_Accelerometer[[#This Row],[Y]]^2+comma_8_Accelerometer[[#This Row],[Z]]^2)</f>
        <v>7.8897138391354176</v>
      </c>
    </row>
    <row r="3471" spans="1:6" x14ac:dyDescent="0.25">
      <c r="A3471" s="1">
        <v>44004.467523148145</v>
      </c>
      <c r="B3471">
        <v>34695</v>
      </c>
      <c r="C3471">
        <v>1.5711329000000001</v>
      </c>
      <c r="D3471">
        <v>4.5840673000000001</v>
      </c>
      <c r="E3471">
        <v>3.9996830000000001</v>
      </c>
      <c r="F3471">
        <f>SQRT(comma_8_Accelerometer[[#This Row],[X]]^2+comma_8_Accelerometer[[#This Row],[Y]]^2+comma_8_Accelerometer[[#This Row],[Z]]^2)</f>
        <v>6.2832790564227459</v>
      </c>
    </row>
    <row r="3472" spans="1:6" x14ac:dyDescent="0.25">
      <c r="A3472" s="1">
        <v>44004.467523148145</v>
      </c>
      <c r="B3472">
        <v>34702</v>
      </c>
      <c r="C3472">
        <v>-0.93405764999999996</v>
      </c>
      <c r="D3472">
        <v>7.4868309999999996</v>
      </c>
      <c r="E3472">
        <v>0.51253420000000005</v>
      </c>
      <c r="F3472">
        <f>SQRT(comma_8_Accelerometer[[#This Row],[X]]^2+comma_8_Accelerometer[[#This Row],[Y]]^2+comma_8_Accelerometer[[#This Row],[Z]]^2)</f>
        <v>7.5622611315832096</v>
      </c>
    </row>
    <row r="3473" spans="1:6" x14ac:dyDescent="0.25">
      <c r="A3473" s="1">
        <v>44004.467523148145</v>
      </c>
      <c r="B3473">
        <v>34713</v>
      </c>
      <c r="C3473">
        <v>0.45026368</v>
      </c>
      <c r="D3473">
        <v>6.8066459999999998</v>
      </c>
      <c r="E3473">
        <v>-15.984361</v>
      </c>
      <c r="F3473">
        <f>SQRT(comma_8_Accelerometer[[#This Row],[X]]^2+comma_8_Accelerometer[[#This Row],[Y]]^2+comma_8_Accelerometer[[#This Row],[Z]]^2)</f>
        <v>17.379095595834787</v>
      </c>
    </row>
    <row r="3474" spans="1:6" x14ac:dyDescent="0.25">
      <c r="A3474" s="1">
        <v>44004.467523148145</v>
      </c>
      <c r="B3474">
        <v>34722</v>
      </c>
      <c r="C3474">
        <v>-0.40236329999999998</v>
      </c>
      <c r="D3474">
        <v>16.108902</v>
      </c>
      <c r="E3474">
        <v>-10.94524</v>
      </c>
      <c r="F3474">
        <f>SQRT(comma_8_Accelerometer[[#This Row],[X]]^2+comma_8_Accelerometer[[#This Row],[Y]]^2+comma_8_Accelerometer[[#This Row],[Z]]^2)</f>
        <v>19.479653449904873</v>
      </c>
    </row>
    <row r="3475" spans="1:6" x14ac:dyDescent="0.25">
      <c r="A3475" s="1">
        <v>44004.467523148145</v>
      </c>
      <c r="B3475">
        <v>34733</v>
      </c>
      <c r="C3475">
        <v>1.2118800000000001</v>
      </c>
      <c r="D3475">
        <v>11.424244</v>
      </c>
      <c r="E3475">
        <v>-2.8261232000000001</v>
      </c>
      <c r="F3475">
        <f>SQRT(comma_8_Accelerometer[[#This Row],[X]]^2+comma_8_Accelerometer[[#This Row],[Y]]^2+comma_8_Accelerometer[[#This Row],[Z]]^2)</f>
        <v>11.830848509194691</v>
      </c>
    </row>
    <row r="3476" spans="1:6" x14ac:dyDescent="0.25">
      <c r="A3476" s="1">
        <v>44004.467523148145</v>
      </c>
      <c r="B3476">
        <v>34743</v>
      </c>
      <c r="C3476">
        <v>-1.9064356</v>
      </c>
      <c r="D3476">
        <v>19.241589000000001</v>
      </c>
      <c r="E3476">
        <v>2.6105714</v>
      </c>
      <c r="F3476">
        <f>SQRT(comma_8_Accelerometer[[#This Row],[X]]^2+comma_8_Accelerometer[[#This Row],[Y]]^2+comma_8_Accelerometer[[#This Row],[Z]]^2)</f>
        <v>19.511235916168058</v>
      </c>
    </row>
    <row r="3477" spans="1:6" x14ac:dyDescent="0.25">
      <c r="A3477" s="1">
        <v>44004.467523148145</v>
      </c>
      <c r="B3477">
        <v>34752</v>
      </c>
      <c r="C3477">
        <v>0.17723145000000001</v>
      </c>
      <c r="D3477">
        <v>15.031143</v>
      </c>
      <c r="E3477">
        <v>4.3110350000000004</v>
      </c>
      <c r="F3477">
        <f>SQRT(comma_8_Accelerometer[[#This Row],[X]]^2+comma_8_Accelerometer[[#This Row],[Y]]^2+comma_8_Accelerometer[[#This Row],[Z]]^2)</f>
        <v>15.638148664229508</v>
      </c>
    </row>
    <row r="3478" spans="1:6" x14ac:dyDescent="0.25">
      <c r="A3478" s="1">
        <v>44004.467523148145</v>
      </c>
      <c r="B3478">
        <v>34763</v>
      </c>
      <c r="C3478">
        <v>2.1698878000000001</v>
      </c>
      <c r="D3478">
        <v>1.4226416</v>
      </c>
      <c r="E3478">
        <v>-0.77598639999999997</v>
      </c>
      <c r="F3478">
        <f>SQRT(comma_8_Accelerometer[[#This Row],[X]]^2+comma_8_Accelerometer[[#This Row],[Y]]^2+comma_8_Accelerometer[[#This Row],[Z]]^2)</f>
        <v>2.7082239714662375</v>
      </c>
    </row>
    <row r="3479" spans="1:6" x14ac:dyDescent="0.25">
      <c r="A3479" s="1">
        <v>44004.467523148145</v>
      </c>
      <c r="B3479">
        <v>34772</v>
      </c>
      <c r="C3479">
        <v>0.39278321999999999</v>
      </c>
      <c r="D3479">
        <v>3.9230420000000001</v>
      </c>
      <c r="E3479">
        <v>-4.2535550000000004</v>
      </c>
      <c r="F3479">
        <f>SQRT(comma_8_Accelerometer[[#This Row],[X]]^2+comma_8_Accelerometer[[#This Row],[Y]]^2+comma_8_Accelerometer[[#This Row],[Z]]^2)</f>
        <v>5.7997644201900629</v>
      </c>
    </row>
    <row r="3480" spans="1:6" x14ac:dyDescent="0.25">
      <c r="A3480" s="1">
        <v>44004.467523148145</v>
      </c>
      <c r="B3480">
        <v>34782</v>
      </c>
      <c r="C3480">
        <v>-1.3891114</v>
      </c>
      <c r="D3480">
        <v>13.651612</v>
      </c>
      <c r="E3480">
        <v>-13.048067</v>
      </c>
      <c r="F3480">
        <f>SQRT(comma_8_Accelerometer[[#This Row],[X]]^2+comma_8_Accelerometer[[#This Row],[Y]]^2+comma_8_Accelerometer[[#This Row],[Z]]^2)</f>
        <v>18.935368840258775</v>
      </c>
    </row>
    <row r="3481" spans="1:6" x14ac:dyDescent="0.25">
      <c r="A3481" s="1">
        <v>44004.467523148145</v>
      </c>
      <c r="B3481">
        <v>34792</v>
      </c>
      <c r="C3481">
        <v>0.45984375</v>
      </c>
      <c r="D3481">
        <v>17.258510000000001</v>
      </c>
      <c r="E3481">
        <v>-2.1315675000000001</v>
      </c>
      <c r="F3481">
        <f>SQRT(comma_8_Accelerometer[[#This Row],[X]]^2+comma_8_Accelerometer[[#This Row],[Y]]^2+comma_8_Accelerometer[[#This Row],[Z]]^2)</f>
        <v>17.395723718821543</v>
      </c>
    </row>
    <row r="3482" spans="1:6" x14ac:dyDescent="0.25">
      <c r="A3482" s="1">
        <v>44004.467523148145</v>
      </c>
      <c r="B3482">
        <v>34803</v>
      </c>
      <c r="C3482">
        <v>-3.4727785999999998</v>
      </c>
      <c r="D3482">
        <v>7.0078272999999998</v>
      </c>
      <c r="E3482">
        <v>-2.0261866999999998</v>
      </c>
      <c r="F3482">
        <f>SQRT(comma_8_Accelerometer[[#This Row],[X]]^2+comma_8_Accelerometer[[#This Row],[Y]]^2+comma_8_Accelerometer[[#This Row],[Z]]^2)</f>
        <v>8.0793110606350673</v>
      </c>
    </row>
    <row r="3483" spans="1:6" x14ac:dyDescent="0.25">
      <c r="A3483" s="1">
        <v>44004.467523148145</v>
      </c>
      <c r="B3483">
        <v>34814</v>
      </c>
      <c r="C3483">
        <v>1.0442286000000001</v>
      </c>
      <c r="D3483">
        <v>5.7719975000000003</v>
      </c>
      <c r="E3483">
        <v>-2.7303223999999999</v>
      </c>
      <c r="F3483">
        <f>SQRT(comma_8_Accelerometer[[#This Row],[X]]^2+comma_8_Accelerometer[[#This Row],[Y]]^2+comma_8_Accelerometer[[#This Row],[Z]]^2)</f>
        <v>6.4700099626666709</v>
      </c>
    </row>
    <row r="3484" spans="1:6" x14ac:dyDescent="0.25">
      <c r="A3484" s="1">
        <v>44004.467523148145</v>
      </c>
      <c r="B3484">
        <v>34822</v>
      </c>
      <c r="C3484">
        <v>1.8824854</v>
      </c>
      <c r="D3484">
        <v>16.990269000000001</v>
      </c>
      <c r="E3484">
        <v>0.51732427000000003</v>
      </c>
      <c r="F3484">
        <f>SQRT(comma_8_Accelerometer[[#This Row],[X]]^2+comma_8_Accelerometer[[#This Row],[Y]]^2+comma_8_Accelerometer[[#This Row],[Z]]^2)</f>
        <v>17.102064681608041</v>
      </c>
    </row>
    <row r="3485" spans="1:6" x14ac:dyDescent="0.25">
      <c r="A3485" s="1">
        <v>44004.467523148145</v>
      </c>
      <c r="B3485">
        <v>34833</v>
      </c>
      <c r="C3485">
        <v>-2.0836670000000002</v>
      </c>
      <c r="D3485">
        <v>4.7038190000000002</v>
      </c>
      <c r="E3485">
        <v>-4.9289503000000003</v>
      </c>
      <c r="F3485">
        <f>SQRT(comma_8_Accelerometer[[#This Row],[X]]^2+comma_8_Accelerometer[[#This Row],[Y]]^2+comma_8_Accelerometer[[#This Row],[Z]]^2)</f>
        <v>7.1247549018559297</v>
      </c>
    </row>
    <row r="3486" spans="1:6" x14ac:dyDescent="0.25">
      <c r="A3486" s="1">
        <v>44004.467523148145</v>
      </c>
      <c r="B3486">
        <v>34842</v>
      </c>
      <c r="C3486">
        <v>-1.9112256999999999</v>
      </c>
      <c r="D3486">
        <v>1.9543360000000001</v>
      </c>
      <c r="E3486">
        <v>-1.2933106000000001</v>
      </c>
      <c r="F3486">
        <f>SQRT(comma_8_Accelerometer[[#This Row],[X]]^2+comma_8_Accelerometer[[#This Row],[Y]]^2+comma_8_Accelerometer[[#This Row],[Z]]^2)</f>
        <v>3.0240478146532093</v>
      </c>
    </row>
    <row r="3487" spans="1:6" x14ac:dyDescent="0.25">
      <c r="A3487" s="1">
        <v>44004.467523148145</v>
      </c>
      <c r="B3487">
        <v>34853</v>
      </c>
      <c r="C3487">
        <v>0.96758794999999997</v>
      </c>
      <c r="D3487">
        <v>13.48396</v>
      </c>
      <c r="E3487">
        <v>2.2417383000000002</v>
      </c>
      <c r="F3487">
        <f>SQRT(comma_8_Accelerometer[[#This Row],[X]]^2+comma_8_Accelerometer[[#This Row],[Y]]^2+comma_8_Accelerometer[[#This Row],[Z]]^2)</f>
        <v>13.703240285723375</v>
      </c>
    </row>
    <row r="3488" spans="1:6" x14ac:dyDescent="0.25">
      <c r="A3488" s="1">
        <v>44004.467523148145</v>
      </c>
      <c r="B3488">
        <v>34862</v>
      </c>
      <c r="C3488">
        <v>1.9591261</v>
      </c>
      <c r="D3488">
        <v>21.181553000000001</v>
      </c>
      <c r="E3488">
        <v>-3.1757960000000001</v>
      </c>
      <c r="F3488">
        <f>SQRT(comma_8_Accelerometer[[#This Row],[X]]^2+comma_8_Accelerometer[[#This Row],[Y]]^2+comma_8_Accelerometer[[#This Row],[Z]]^2)</f>
        <v>21.507720539404595</v>
      </c>
    </row>
    <row r="3489" spans="1:6" x14ac:dyDescent="0.25">
      <c r="A3489" s="1">
        <v>44004.467523148145</v>
      </c>
      <c r="B3489">
        <v>34873</v>
      </c>
      <c r="C3489">
        <v>-1.8250048999999999</v>
      </c>
      <c r="D3489">
        <v>8.7801419999999997</v>
      </c>
      <c r="E3489">
        <v>-2.4908204</v>
      </c>
      <c r="F3489">
        <f>SQRT(comma_8_Accelerometer[[#This Row],[X]]^2+comma_8_Accelerometer[[#This Row],[Y]]^2+comma_8_Accelerometer[[#This Row],[Z]]^2)</f>
        <v>9.307294058438476</v>
      </c>
    </row>
    <row r="3490" spans="1:6" x14ac:dyDescent="0.25">
      <c r="A3490" s="1">
        <v>44004.467523148145</v>
      </c>
      <c r="B3490">
        <v>34883</v>
      </c>
      <c r="C3490">
        <v>-1.5232325</v>
      </c>
      <c r="D3490">
        <v>6.8401759999999996</v>
      </c>
      <c r="E3490">
        <v>6.7060549999999997E-2</v>
      </c>
      <c r="F3490">
        <f>SQRT(comma_8_Accelerometer[[#This Row],[X]]^2+comma_8_Accelerometer[[#This Row],[Y]]^2+comma_8_Accelerometer[[#This Row],[Z]]^2)</f>
        <v>7.0080483786428411</v>
      </c>
    </row>
    <row r="3491" spans="1:6" x14ac:dyDescent="0.25">
      <c r="A3491" s="1">
        <v>44004.467523148145</v>
      </c>
      <c r="B3491">
        <v>34892</v>
      </c>
      <c r="C3491">
        <v>1.6477735</v>
      </c>
      <c r="D3491">
        <v>9.4794870000000007</v>
      </c>
      <c r="E3491">
        <v>-0.28261231999999997</v>
      </c>
      <c r="F3491">
        <f>SQRT(comma_8_Accelerometer[[#This Row],[X]]^2+comma_8_Accelerometer[[#This Row],[Y]]^2+comma_8_Accelerometer[[#This Row],[Z]]^2)</f>
        <v>9.6257831376925918</v>
      </c>
    </row>
    <row r="3492" spans="1:6" x14ac:dyDescent="0.25">
      <c r="A3492" s="1">
        <v>44004.467523148145</v>
      </c>
      <c r="B3492">
        <v>34902</v>
      </c>
      <c r="C3492">
        <v>1.5471827</v>
      </c>
      <c r="D3492">
        <v>8.4592089999999995</v>
      </c>
      <c r="E3492">
        <v>-5.7336770000000001</v>
      </c>
      <c r="F3492">
        <f>SQRT(comma_8_Accelerometer[[#This Row],[X]]^2+comma_8_Accelerometer[[#This Row],[Y]]^2+comma_8_Accelerometer[[#This Row],[Z]]^2)</f>
        <v>10.335716866922645</v>
      </c>
    </row>
    <row r="3493" spans="1:6" x14ac:dyDescent="0.25">
      <c r="A3493" s="1">
        <v>44004.467523148145</v>
      </c>
      <c r="B3493">
        <v>34913</v>
      </c>
      <c r="C3493">
        <v>-1.9591261</v>
      </c>
      <c r="D3493">
        <v>7.5682619999999998</v>
      </c>
      <c r="E3493">
        <v>3.1087356000000002</v>
      </c>
      <c r="F3493">
        <f>SQRT(comma_8_Accelerometer[[#This Row],[X]]^2+comma_8_Accelerometer[[#This Row],[Y]]^2+comma_8_Accelerometer[[#This Row],[Z]]^2)</f>
        <v>8.4131445849368696</v>
      </c>
    </row>
    <row r="3494" spans="1:6" x14ac:dyDescent="0.25">
      <c r="A3494" s="1">
        <v>44004.467523148145</v>
      </c>
      <c r="B3494">
        <v>34922</v>
      </c>
      <c r="C3494">
        <v>-0.5604346</v>
      </c>
      <c r="D3494">
        <v>19.4284</v>
      </c>
      <c r="E3494">
        <v>1.7818946</v>
      </c>
      <c r="F3494">
        <f>SQRT(comma_8_Accelerometer[[#This Row],[X]]^2+comma_8_Accelerometer[[#This Row],[Y]]^2+comma_8_Accelerometer[[#This Row],[Z]]^2)</f>
        <v>19.517990723083827</v>
      </c>
    </row>
    <row r="3495" spans="1:6" x14ac:dyDescent="0.25">
      <c r="A3495" s="1">
        <v>44004.467523148145</v>
      </c>
      <c r="B3495">
        <v>34933</v>
      </c>
      <c r="C3495">
        <v>-1.2118800000000001</v>
      </c>
      <c r="D3495">
        <v>14.394068000000001</v>
      </c>
      <c r="E3495">
        <v>-1.2118800000000001</v>
      </c>
      <c r="F3495">
        <f>SQRT(comma_8_Accelerometer[[#This Row],[X]]^2+comma_8_Accelerometer[[#This Row],[Y]]^2+comma_8_Accelerometer[[#This Row],[Z]]^2)</f>
        <v>14.495740748834605</v>
      </c>
    </row>
    <row r="3496" spans="1:6" x14ac:dyDescent="0.25">
      <c r="A3496" s="1">
        <v>44004.467523148145</v>
      </c>
      <c r="B3496">
        <v>34942</v>
      </c>
      <c r="C3496">
        <v>-0.26345216999999999</v>
      </c>
      <c r="D3496">
        <v>2.1650977</v>
      </c>
      <c r="E3496">
        <v>-0.79514649999999998</v>
      </c>
      <c r="F3496">
        <f>SQRT(comma_8_Accelerometer[[#This Row],[X]]^2+comma_8_Accelerometer[[#This Row],[Y]]^2+comma_8_Accelerometer[[#This Row],[Z]]^2)</f>
        <v>2.3214894040002099</v>
      </c>
    </row>
    <row r="3497" spans="1:6" x14ac:dyDescent="0.25">
      <c r="A3497" s="1">
        <v>44004.467523148145</v>
      </c>
      <c r="B3497">
        <v>34952</v>
      </c>
      <c r="C3497">
        <v>-0.78077640000000004</v>
      </c>
      <c r="D3497">
        <v>1.2262500000000001</v>
      </c>
      <c r="E3497">
        <v>1.1591895000000001</v>
      </c>
      <c r="F3497">
        <f>SQRT(comma_8_Accelerometer[[#This Row],[X]]^2+comma_8_Accelerometer[[#This Row],[Y]]^2+comma_8_Accelerometer[[#This Row],[Z]]^2)</f>
        <v>1.8593066304962207</v>
      </c>
    </row>
    <row r="3498" spans="1:6" x14ac:dyDescent="0.25">
      <c r="A3498" s="1">
        <v>44004.467523148145</v>
      </c>
      <c r="B3498">
        <v>34963</v>
      </c>
      <c r="C3498">
        <v>0.98195803000000004</v>
      </c>
      <c r="D3498">
        <v>16.765136999999999</v>
      </c>
      <c r="E3498">
        <v>-4.8571</v>
      </c>
      <c r="F3498">
        <f>SQRT(comma_8_Accelerometer[[#This Row],[X]]^2+comma_8_Accelerometer[[#This Row],[Y]]^2+comma_8_Accelerometer[[#This Row],[Z]]^2)</f>
        <v>17.482147482830893</v>
      </c>
    </row>
    <row r="3499" spans="1:6" x14ac:dyDescent="0.25">
      <c r="A3499" s="1">
        <v>44004.467523148145</v>
      </c>
      <c r="B3499">
        <v>34973</v>
      </c>
      <c r="C3499">
        <v>-2.3614893000000001</v>
      </c>
      <c r="D3499">
        <v>14.274317</v>
      </c>
      <c r="E3499">
        <v>-3.8559815999999998</v>
      </c>
      <c r="F3499">
        <f>SQRT(comma_8_Accelerometer[[#This Row],[X]]^2+comma_8_Accelerometer[[#This Row],[Y]]^2+comma_8_Accelerometer[[#This Row],[Z]]^2)</f>
        <v>14.973354721973365</v>
      </c>
    </row>
    <row r="3500" spans="1:6" x14ac:dyDescent="0.25">
      <c r="A3500" s="1">
        <v>44004.467523148145</v>
      </c>
      <c r="B3500">
        <v>34983</v>
      </c>
      <c r="C3500">
        <v>-3.3434474000000001</v>
      </c>
      <c r="D3500">
        <v>9.0196439999999996</v>
      </c>
      <c r="E3500">
        <v>-1.9734962</v>
      </c>
      <c r="F3500">
        <f>SQRT(comma_8_Accelerometer[[#This Row],[X]]^2+comma_8_Accelerometer[[#This Row],[Y]]^2+comma_8_Accelerometer[[#This Row],[Z]]^2)</f>
        <v>9.8197406103581564</v>
      </c>
    </row>
    <row r="3501" spans="1:6" x14ac:dyDescent="0.25">
      <c r="A3501" s="1">
        <v>44004.467523148145</v>
      </c>
      <c r="B3501">
        <v>34993</v>
      </c>
      <c r="C3501">
        <v>3.5877395000000001</v>
      </c>
      <c r="D3501">
        <v>9.2639359999999993</v>
      </c>
      <c r="E3501">
        <v>2.0692970000000002</v>
      </c>
      <c r="F3501">
        <f>SQRT(comma_8_Accelerometer[[#This Row],[X]]^2+comma_8_Accelerometer[[#This Row],[Y]]^2+comma_8_Accelerometer[[#This Row],[Z]]^2)</f>
        <v>10.147629033728284</v>
      </c>
    </row>
    <row r="3502" spans="1:6" x14ac:dyDescent="0.25">
      <c r="A3502" s="1">
        <v>44004.467523148145</v>
      </c>
      <c r="B3502">
        <v>35002</v>
      </c>
      <c r="C3502">
        <v>-9.580079E-3</v>
      </c>
      <c r="D3502">
        <v>9.1154449999999994</v>
      </c>
      <c r="E3502">
        <v>-2.8069630000000001</v>
      </c>
      <c r="F3502">
        <f>SQRT(comma_8_Accelerometer[[#This Row],[X]]^2+comma_8_Accelerometer[[#This Row],[Y]]^2+comma_8_Accelerometer[[#This Row],[Z]]^2)</f>
        <v>9.5378441279624422</v>
      </c>
    </row>
    <row r="3503" spans="1:6" x14ac:dyDescent="0.25">
      <c r="A3503" s="1">
        <v>44004.467523148145</v>
      </c>
      <c r="B3503">
        <v>35014</v>
      </c>
      <c r="C3503">
        <v>0.79035646000000004</v>
      </c>
      <c r="D3503">
        <v>7.3670799999999996</v>
      </c>
      <c r="E3503">
        <v>-3.5781592999999998</v>
      </c>
      <c r="F3503">
        <f>SQRT(comma_8_Accelerometer[[#This Row],[X]]^2+comma_8_Accelerometer[[#This Row],[Y]]^2+comma_8_Accelerometer[[#This Row],[Z]]^2)</f>
        <v>8.2281076218314144</v>
      </c>
    </row>
    <row r="3504" spans="1:6" x14ac:dyDescent="0.25">
      <c r="A3504" s="1">
        <v>44004.467523148145</v>
      </c>
      <c r="B3504">
        <v>35022</v>
      </c>
      <c r="C3504">
        <v>0.79035646000000004</v>
      </c>
      <c r="D3504">
        <v>7.3670799999999996</v>
      </c>
      <c r="E3504">
        <v>-3.5781592999999998</v>
      </c>
      <c r="F3504">
        <f>SQRT(comma_8_Accelerometer[[#This Row],[X]]^2+comma_8_Accelerometer[[#This Row],[Y]]^2+comma_8_Accelerometer[[#This Row],[Z]]^2)</f>
        <v>8.2281076218314144</v>
      </c>
    </row>
    <row r="3505" spans="1:6" x14ac:dyDescent="0.25">
      <c r="A3505" s="1">
        <v>44004.467523148145</v>
      </c>
      <c r="B3505">
        <v>35033</v>
      </c>
      <c r="C3505">
        <v>0.3784131</v>
      </c>
      <c r="D3505">
        <v>16.602276</v>
      </c>
      <c r="E3505">
        <v>3.1470558999999998</v>
      </c>
      <c r="F3505">
        <f>SQRT(comma_8_Accelerometer[[#This Row],[X]]^2+comma_8_Accelerometer[[#This Row],[Y]]^2+comma_8_Accelerometer[[#This Row],[Z]]^2)</f>
        <v>16.902151510744201</v>
      </c>
    </row>
    <row r="3506" spans="1:6" x14ac:dyDescent="0.25">
      <c r="A3506" s="1">
        <v>44004.467523148145</v>
      </c>
      <c r="B3506">
        <v>35042</v>
      </c>
      <c r="C3506">
        <v>2.8596534999999998</v>
      </c>
      <c r="D3506">
        <v>7.151529</v>
      </c>
      <c r="E3506">
        <v>1.4226416</v>
      </c>
      <c r="F3506">
        <f>SQRT(comma_8_Accelerometer[[#This Row],[X]]^2+comma_8_Accelerometer[[#This Row],[Y]]^2+comma_8_Accelerometer[[#This Row],[Z]]^2)</f>
        <v>7.8323619872905397</v>
      </c>
    </row>
    <row r="3507" spans="1:6" x14ac:dyDescent="0.25">
      <c r="A3507" s="1">
        <v>44004.467523148145</v>
      </c>
      <c r="B3507">
        <v>35052</v>
      </c>
      <c r="C3507">
        <v>1.6956739999999999</v>
      </c>
      <c r="D3507">
        <v>3.7458106999999998</v>
      </c>
      <c r="E3507">
        <v>-4.6463380000000001</v>
      </c>
      <c r="F3507">
        <f>SQRT(comma_8_Accelerometer[[#This Row],[X]]^2+comma_8_Accelerometer[[#This Row],[Y]]^2+comma_8_Accelerometer[[#This Row],[Z]]^2)</f>
        <v>6.20442301304114</v>
      </c>
    </row>
    <row r="3508" spans="1:6" x14ac:dyDescent="0.25">
      <c r="A3508" s="1">
        <v>44004.467523148145</v>
      </c>
      <c r="B3508">
        <v>35063</v>
      </c>
      <c r="C3508">
        <v>5.2690430000000003E-2</v>
      </c>
      <c r="D3508">
        <v>10.921289</v>
      </c>
      <c r="E3508">
        <v>-1.2022998</v>
      </c>
      <c r="F3508">
        <f>SQRT(comma_8_Accelerometer[[#This Row],[X]]^2+comma_8_Accelerometer[[#This Row],[Y]]^2+comma_8_Accelerometer[[#This Row],[Z]]^2)</f>
        <v>10.987395256020173</v>
      </c>
    </row>
    <row r="3509" spans="1:6" x14ac:dyDescent="0.25">
      <c r="A3509" s="1">
        <v>44004.467523148145</v>
      </c>
      <c r="B3509">
        <v>35072</v>
      </c>
      <c r="C3509">
        <v>-9.5800789999999997E-2</v>
      </c>
      <c r="D3509">
        <v>5.1636623999999998</v>
      </c>
      <c r="E3509">
        <v>2.42855</v>
      </c>
      <c r="F3509">
        <f>SQRT(comma_8_Accelerometer[[#This Row],[X]]^2+comma_8_Accelerometer[[#This Row],[Y]]^2+comma_8_Accelerometer[[#This Row],[Z]]^2)</f>
        <v>5.7070519776009032</v>
      </c>
    </row>
    <row r="3510" spans="1:6" x14ac:dyDescent="0.25">
      <c r="A3510" s="1">
        <v>44004.467523148145</v>
      </c>
      <c r="B3510">
        <v>35082</v>
      </c>
      <c r="C3510">
        <v>0.91489750000000003</v>
      </c>
      <c r="D3510">
        <v>4.5888577000000002</v>
      </c>
      <c r="E3510">
        <v>-2.9841945000000001</v>
      </c>
      <c r="F3510">
        <f>SQRT(comma_8_Accelerometer[[#This Row],[X]]^2+comma_8_Accelerometer[[#This Row],[Y]]^2+comma_8_Accelerometer[[#This Row],[Z]]^2)</f>
        <v>5.5497810083088677</v>
      </c>
    </row>
    <row r="3511" spans="1:6" x14ac:dyDescent="0.25">
      <c r="A3511" s="1">
        <v>44004.467534722222</v>
      </c>
      <c r="B3511">
        <v>35393</v>
      </c>
      <c r="C3511">
        <v>1.7627344</v>
      </c>
      <c r="D3511">
        <v>13.450430000000001</v>
      </c>
      <c r="E3511">
        <v>-5.0822314999999998</v>
      </c>
      <c r="F3511">
        <f>SQRT(comma_8_Accelerometer[[#This Row],[X]]^2+comma_8_Accelerometer[[#This Row],[Y]]^2+comma_8_Accelerometer[[#This Row],[Z]]^2)</f>
        <v>14.486213334389205</v>
      </c>
    </row>
    <row r="3512" spans="1:6" x14ac:dyDescent="0.25">
      <c r="A3512" s="1">
        <v>44004.467534722222</v>
      </c>
      <c r="B3512">
        <v>35393</v>
      </c>
      <c r="C3512">
        <v>1.7627344</v>
      </c>
      <c r="D3512">
        <v>13.450430000000001</v>
      </c>
      <c r="E3512">
        <v>-5.0822314999999998</v>
      </c>
      <c r="F3512">
        <f>SQRT(comma_8_Accelerometer[[#This Row],[X]]^2+comma_8_Accelerometer[[#This Row],[Y]]^2+comma_8_Accelerometer[[#This Row],[Z]]^2)</f>
        <v>14.486213334389205</v>
      </c>
    </row>
    <row r="3513" spans="1:6" x14ac:dyDescent="0.25">
      <c r="A3513" s="1">
        <v>44004.467534722222</v>
      </c>
      <c r="B3513">
        <v>35393</v>
      </c>
      <c r="C3513">
        <v>1.7627344</v>
      </c>
      <c r="D3513">
        <v>13.450430000000001</v>
      </c>
      <c r="E3513">
        <v>-5.0822314999999998</v>
      </c>
      <c r="F3513">
        <f>SQRT(comma_8_Accelerometer[[#This Row],[X]]^2+comma_8_Accelerometer[[#This Row],[Y]]^2+comma_8_Accelerometer[[#This Row],[Z]]^2)</f>
        <v>14.486213334389205</v>
      </c>
    </row>
    <row r="3514" spans="1:6" x14ac:dyDescent="0.25">
      <c r="A3514" s="1">
        <v>44004.467534722222</v>
      </c>
      <c r="B3514">
        <v>35393</v>
      </c>
      <c r="C3514">
        <v>1.7627344</v>
      </c>
      <c r="D3514">
        <v>13.450430000000001</v>
      </c>
      <c r="E3514">
        <v>-5.0822314999999998</v>
      </c>
      <c r="F3514">
        <f>SQRT(comma_8_Accelerometer[[#This Row],[X]]^2+comma_8_Accelerometer[[#This Row],[Y]]^2+comma_8_Accelerometer[[#This Row],[Z]]^2)</f>
        <v>14.486213334389205</v>
      </c>
    </row>
    <row r="3515" spans="1:6" x14ac:dyDescent="0.25">
      <c r="A3515" s="1">
        <v>44004.467534722222</v>
      </c>
      <c r="B3515">
        <v>35393</v>
      </c>
      <c r="C3515">
        <v>1.7627344</v>
      </c>
      <c r="D3515">
        <v>13.450430000000001</v>
      </c>
      <c r="E3515">
        <v>-5.0822314999999998</v>
      </c>
      <c r="F3515">
        <f>SQRT(comma_8_Accelerometer[[#This Row],[X]]^2+comma_8_Accelerometer[[#This Row],[Y]]^2+comma_8_Accelerometer[[#This Row],[Z]]^2)</f>
        <v>14.486213334389205</v>
      </c>
    </row>
    <row r="3516" spans="1:6" x14ac:dyDescent="0.25">
      <c r="A3516" s="1">
        <v>44004.467534722222</v>
      </c>
      <c r="B3516">
        <v>35393</v>
      </c>
      <c r="C3516">
        <v>1.7627344</v>
      </c>
      <c r="D3516">
        <v>13.450430000000001</v>
      </c>
      <c r="E3516">
        <v>-5.0822314999999998</v>
      </c>
      <c r="F3516">
        <f>SQRT(comma_8_Accelerometer[[#This Row],[X]]^2+comma_8_Accelerometer[[#This Row],[Y]]^2+comma_8_Accelerometer[[#This Row],[Z]]^2)</f>
        <v>14.486213334389205</v>
      </c>
    </row>
    <row r="3517" spans="1:6" x14ac:dyDescent="0.25">
      <c r="A3517" s="1">
        <v>44004.467534722222</v>
      </c>
      <c r="B3517">
        <v>35393</v>
      </c>
      <c r="C3517">
        <v>1.7627344</v>
      </c>
      <c r="D3517">
        <v>13.450430000000001</v>
      </c>
      <c r="E3517">
        <v>-5.0822314999999998</v>
      </c>
      <c r="F3517">
        <f>SQRT(comma_8_Accelerometer[[#This Row],[X]]^2+comma_8_Accelerometer[[#This Row],[Y]]^2+comma_8_Accelerometer[[#This Row],[Z]]^2)</f>
        <v>14.486213334389205</v>
      </c>
    </row>
    <row r="3518" spans="1:6" x14ac:dyDescent="0.25">
      <c r="A3518" s="1">
        <v>44004.467534722222</v>
      </c>
      <c r="B3518">
        <v>35393</v>
      </c>
      <c r="C3518">
        <v>1.7627344</v>
      </c>
      <c r="D3518">
        <v>13.450430000000001</v>
      </c>
      <c r="E3518">
        <v>-5.0822314999999998</v>
      </c>
      <c r="F3518">
        <f>SQRT(comma_8_Accelerometer[[#This Row],[X]]^2+comma_8_Accelerometer[[#This Row],[Y]]^2+comma_8_Accelerometer[[#This Row],[Z]]^2)</f>
        <v>14.486213334389205</v>
      </c>
    </row>
    <row r="3519" spans="1:6" x14ac:dyDescent="0.25">
      <c r="A3519" s="1">
        <v>44004.467534722222</v>
      </c>
      <c r="B3519">
        <v>35393</v>
      </c>
      <c r="C3519">
        <v>1.7627344</v>
      </c>
      <c r="D3519">
        <v>13.450430000000001</v>
      </c>
      <c r="E3519">
        <v>-5.0822314999999998</v>
      </c>
      <c r="F3519">
        <f>SQRT(comma_8_Accelerometer[[#This Row],[X]]^2+comma_8_Accelerometer[[#This Row],[Y]]^2+comma_8_Accelerometer[[#This Row],[Z]]^2)</f>
        <v>14.486213334389205</v>
      </c>
    </row>
    <row r="3520" spans="1:6" x14ac:dyDescent="0.25">
      <c r="A3520" s="1">
        <v>44004.467534722222</v>
      </c>
      <c r="B3520">
        <v>35393</v>
      </c>
      <c r="C3520">
        <v>1.7627344</v>
      </c>
      <c r="D3520">
        <v>13.450430000000001</v>
      </c>
      <c r="E3520">
        <v>-5.0822314999999998</v>
      </c>
      <c r="F3520">
        <f>SQRT(comma_8_Accelerometer[[#This Row],[X]]^2+comma_8_Accelerometer[[#This Row],[Y]]^2+comma_8_Accelerometer[[#This Row],[Z]]^2)</f>
        <v>14.486213334389205</v>
      </c>
    </row>
    <row r="3521" spans="1:6" x14ac:dyDescent="0.25">
      <c r="A3521" s="1">
        <v>44004.467534722222</v>
      </c>
      <c r="B3521">
        <v>35393</v>
      </c>
      <c r="C3521">
        <v>1.7627344</v>
      </c>
      <c r="D3521">
        <v>13.450430000000001</v>
      </c>
      <c r="E3521">
        <v>-5.0822314999999998</v>
      </c>
      <c r="F3521">
        <f>SQRT(comma_8_Accelerometer[[#This Row],[X]]^2+comma_8_Accelerometer[[#This Row],[Y]]^2+comma_8_Accelerometer[[#This Row],[Z]]^2)</f>
        <v>14.486213334389205</v>
      </c>
    </row>
    <row r="3522" spans="1:6" x14ac:dyDescent="0.25">
      <c r="A3522" s="1">
        <v>44004.467534722222</v>
      </c>
      <c r="B3522">
        <v>35393</v>
      </c>
      <c r="C3522">
        <v>1.7627344</v>
      </c>
      <c r="D3522">
        <v>13.450430000000001</v>
      </c>
      <c r="E3522">
        <v>-5.0822314999999998</v>
      </c>
      <c r="F3522">
        <f>SQRT(comma_8_Accelerometer[[#This Row],[X]]^2+comma_8_Accelerometer[[#This Row],[Y]]^2+comma_8_Accelerometer[[#This Row],[Z]]^2)</f>
        <v>14.486213334389205</v>
      </c>
    </row>
    <row r="3523" spans="1:6" x14ac:dyDescent="0.25">
      <c r="A3523" s="1">
        <v>44004.467534722222</v>
      </c>
      <c r="B3523">
        <v>35393</v>
      </c>
      <c r="C3523">
        <v>1.7627344</v>
      </c>
      <c r="D3523">
        <v>13.450430000000001</v>
      </c>
      <c r="E3523">
        <v>-5.0822314999999998</v>
      </c>
      <c r="F3523">
        <f>SQRT(comma_8_Accelerometer[[#This Row],[X]]^2+comma_8_Accelerometer[[#This Row],[Y]]^2+comma_8_Accelerometer[[#This Row],[Z]]^2)</f>
        <v>14.486213334389205</v>
      </c>
    </row>
    <row r="3524" spans="1:6" x14ac:dyDescent="0.25">
      <c r="A3524" s="1">
        <v>44004.467534722222</v>
      </c>
      <c r="B3524">
        <v>35393</v>
      </c>
      <c r="C3524">
        <v>1.7627344</v>
      </c>
      <c r="D3524">
        <v>13.450430000000001</v>
      </c>
      <c r="E3524">
        <v>-5.0822314999999998</v>
      </c>
      <c r="F3524">
        <f>SQRT(comma_8_Accelerometer[[#This Row],[X]]^2+comma_8_Accelerometer[[#This Row],[Y]]^2+comma_8_Accelerometer[[#This Row],[Z]]^2)</f>
        <v>14.486213334389205</v>
      </c>
    </row>
    <row r="3525" spans="1:6" x14ac:dyDescent="0.25">
      <c r="A3525" s="1">
        <v>44004.467534722222</v>
      </c>
      <c r="B3525">
        <v>35393</v>
      </c>
      <c r="C3525">
        <v>1.7627344</v>
      </c>
      <c r="D3525">
        <v>13.450430000000001</v>
      </c>
      <c r="E3525">
        <v>-5.0822314999999998</v>
      </c>
      <c r="F3525">
        <f>SQRT(comma_8_Accelerometer[[#This Row],[X]]^2+comma_8_Accelerometer[[#This Row],[Y]]^2+comma_8_Accelerometer[[#This Row],[Z]]^2)</f>
        <v>14.486213334389205</v>
      </c>
    </row>
    <row r="3526" spans="1:6" x14ac:dyDescent="0.25">
      <c r="A3526" s="1">
        <v>44004.467534722222</v>
      </c>
      <c r="B3526">
        <v>35393</v>
      </c>
      <c r="C3526">
        <v>1.7627344</v>
      </c>
      <c r="D3526">
        <v>13.450430000000001</v>
      </c>
      <c r="E3526">
        <v>-5.0822314999999998</v>
      </c>
      <c r="F3526">
        <f>SQRT(comma_8_Accelerometer[[#This Row],[X]]^2+comma_8_Accelerometer[[#This Row],[Y]]^2+comma_8_Accelerometer[[#This Row],[Z]]^2)</f>
        <v>14.486213334389205</v>
      </c>
    </row>
    <row r="3527" spans="1:6" x14ac:dyDescent="0.25">
      <c r="A3527" s="1">
        <v>44004.467534722222</v>
      </c>
      <c r="B3527">
        <v>35393</v>
      </c>
      <c r="C3527">
        <v>1.7627344</v>
      </c>
      <c r="D3527">
        <v>13.450430000000001</v>
      </c>
      <c r="E3527">
        <v>-5.0822314999999998</v>
      </c>
      <c r="F3527">
        <f>SQRT(comma_8_Accelerometer[[#This Row],[X]]^2+comma_8_Accelerometer[[#This Row],[Y]]^2+comma_8_Accelerometer[[#This Row],[Z]]^2)</f>
        <v>14.486213334389205</v>
      </c>
    </row>
    <row r="3528" spans="1:6" x14ac:dyDescent="0.25">
      <c r="A3528" s="1">
        <v>44004.467534722222</v>
      </c>
      <c r="B3528">
        <v>35393</v>
      </c>
      <c r="C3528">
        <v>1.7627344</v>
      </c>
      <c r="D3528">
        <v>13.450430000000001</v>
      </c>
      <c r="E3528">
        <v>-5.0822314999999998</v>
      </c>
      <c r="F3528">
        <f>SQRT(comma_8_Accelerometer[[#This Row],[X]]^2+comma_8_Accelerometer[[#This Row],[Y]]^2+comma_8_Accelerometer[[#This Row],[Z]]^2)</f>
        <v>14.486213334389205</v>
      </c>
    </row>
    <row r="3529" spans="1:6" x14ac:dyDescent="0.25">
      <c r="A3529" s="1">
        <v>44004.467534722222</v>
      </c>
      <c r="B3529">
        <v>35393</v>
      </c>
      <c r="C3529">
        <v>1.7627344</v>
      </c>
      <c r="D3529">
        <v>13.450430000000001</v>
      </c>
      <c r="E3529">
        <v>-5.0822314999999998</v>
      </c>
      <c r="F3529">
        <f>SQRT(comma_8_Accelerometer[[#This Row],[X]]^2+comma_8_Accelerometer[[#This Row],[Y]]^2+comma_8_Accelerometer[[#This Row],[Z]]^2)</f>
        <v>14.486213334389205</v>
      </c>
    </row>
    <row r="3530" spans="1:6" x14ac:dyDescent="0.25">
      <c r="A3530" s="1">
        <v>44004.467534722222</v>
      </c>
      <c r="B3530">
        <v>35393</v>
      </c>
      <c r="C3530">
        <v>1.7627344</v>
      </c>
      <c r="D3530">
        <v>13.450430000000001</v>
      </c>
      <c r="E3530">
        <v>-5.0822314999999998</v>
      </c>
      <c r="F3530">
        <f>SQRT(comma_8_Accelerometer[[#This Row],[X]]^2+comma_8_Accelerometer[[#This Row],[Y]]^2+comma_8_Accelerometer[[#This Row],[Z]]^2)</f>
        <v>14.486213334389205</v>
      </c>
    </row>
    <row r="3531" spans="1:6" x14ac:dyDescent="0.25">
      <c r="A3531" s="1">
        <v>44004.467534722222</v>
      </c>
      <c r="B3531">
        <v>35393</v>
      </c>
      <c r="C3531">
        <v>1.7627344</v>
      </c>
      <c r="D3531">
        <v>13.450430000000001</v>
      </c>
      <c r="E3531">
        <v>-5.0822314999999998</v>
      </c>
      <c r="F3531">
        <f>SQRT(comma_8_Accelerometer[[#This Row],[X]]^2+comma_8_Accelerometer[[#This Row],[Y]]^2+comma_8_Accelerometer[[#This Row],[Z]]^2)</f>
        <v>14.486213334389205</v>
      </c>
    </row>
    <row r="3532" spans="1:6" x14ac:dyDescent="0.25">
      <c r="A3532" s="1">
        <v>44004.467534722222</v>
      </c>
      <c r="B3532">
        <v>35393</v>
      </c>
      <c r="C3532">
        <v>1.7627344</v>
      </c>
      <c r="D3532">
        <v>13.450430000000001</v>
      </c>
      <c r="E3532">
        <v>-5.0822314999999998</v>
      </c>
      <c r="F3532">
        <f>SQRT(comma_8_Accelerometer[[#This Row],[X]]^2+comma_8_Accelerometer[[#This Row],[Y]]^2+comma_8_Accelerometer[[#This Row],[Z]]^2)</f>
        <v>14.486213334389205</v>
      </c>
    </row>
    <row r="3533" spans="1:6" x14ac:dyDescent="0.25">
      <c r="A3533" s="1">
        <v>44004.467534722222</v>
      </c>
      <c r="B3533">
        <v>35393</v>
      </c>
      <c r="C3533">
        <v>1.7627344</v>
      </c>
      <c r="D3533">
        <v>13.450430000000001</v>
      </c>
      <c r="E3533">
        <v>-5.0822314999999998</v>
      </c>
      <c r="F3533">
        <f>SQRT(comma_8_Accelerometer[[#This Row],[X]]^2+comma_8_Accelerometer[[#This Row],[Y]]^2+comma_8_Accelerometer[[#This Row],[Z]]^2)</f>
        <v>14.486213334389205</v>
      </c>
    </row>
    <row r="3534" spans="1:6" x14ac:dyDescent="0.25">
      <c r="A3534" s="1">
        <v>44004.467534722222</v>
      </c>
      <c r="B3534">
        <v>35393</v>
      </c>
      <c r="C3534">
        <v>1.7627344</v>
      </c>
      <c r="D3534">
        <v>13.450430000000001</v>
      </c>
      <c r="E3534">
        <v>-5.0822314999999998</v>
      </c>
      <c r="F3534">
        <f>SQRT(comma_8_Accelerometer[[#This Row],[X]]^2+comma_8_Accelerometer[[#This Row],[Y]]^2+comma_8_Accelerometer[[#This Row],[Z]]^2)</f>
        <v>14.486213334389205</v>
      </c>
    </row>
    <row r="3535" spans="1:6" x14ac:dyDescent="0.25">
      <c r="A3535" s="1">
        <v>44004.467534722222</v>
      </c>
      <c r="B3535">
        <v>35393</v>
      </c>
      <c r="C3535">
        <v>1.7627344</v>
      </c>
      <c r="D3535">
        <v>13.450430000000001</v>
      </c>
      <c r="E3535">
        <v>-5.0822314999999998</v>
      </c>
      <c r="F3535">
        <f>SQRT(comma_8_Accelerometer[[#This Row],[X]]^2+comma_8_Accelerometer[[#This Row],[Y]]^2+comma_8_Accelerometer[[#This Row],[Z]]^2)</f>
        <v>14.486213334389205</v>
      </c>
    </row>
    <row r="3536" spans="1:6" x14ac:dyDescent="0.25">
      <c r="A3536" s="1">
        <v>44004.467534722222</v>
      </c>
      <c r="B3536">
        <v>35393</v>
      </c>
      <c r="C3536">
        <v>1.7627344</v>
      </c>
      <c r="D3536">
        <v>13.450430000000001</v>
      </c>
      <c r="E3536">
        <v>-5.0822314999999998</v>
      </c>
      <c r="F3536">
        <f>SQRT(comma_8_Accelerometer[[#This Row],[X]]^2+comma_8_Accelerometer[[#This Row],[Y]]^2+comma_8_Accelerometer[[#This Row],[Z]]^2)</f>
        <v>14.486213334389205</v>
      </c>
    </row>
    <row r="3537" spans="1:6" x14ac:dyDescent="0.25">
      <c r="A3537" s="1">
        <v>44004.467534722222</v>
      </c>
      <c r="B3537">
        <v>35393</v>
      </c>
      <c r="C3537">
        <v>1.7627344</v>
      </c>
      <c r="D3537">
        <v>13.450430000000001</v>
      </c>
      <c r="E3537">
        <v>-5.0822314999999998</v>
      </c>
      <c r="F3537">
        <f>SQRT(comma_8_Accelerometer[[#This Row],[X]]^2+comma_8_Accelerometer[[#This Row],[Y]]^2+comma_8_Accelerometer[[#This Row],[Z]]^2)</f>
        <v>14.486213334389205</v>
      </c>
    </row>
    <row r="3538" spans="1:6" x14ac:dyDescent="0.25">
      <c r="A3538" s="1">
        <v>44004.467534722222</v>
      </c>
      <c r="B3538">
        <v>35393</v>
      </c>
      <c r="C3538">
        <v>1.7627344</v>
      </c>
      <c r="D3538">
        <v>13.450430000000001</v>
      </c>
      <c r="E3538">
        <v>-5.0822314999999998</v>
      </c>
      <c r="F3538">
        <f>SQRT(comma_8_Accelerometer[[#This Row],[X]]^2+comma_8_Accelerometer[[#This Row],[Y]]^2+comma_8_Accelerometer[[#This Row],[Z]]^2)</f>
        <v>14.486213334389205</v>
      </c>
    </row>
    <row r="3539" spans="1:6" x14ac:dyDescent="0.25">
      <c r="A3539" s="1">
        <v>44004.467534722222</v>
      </c>
      <c r="B3539">
        <v>35393</v>
      </c>
      <c r="C3539">
        <v>1.7627344</v>
      </c>
      <c r="D3539">
        <v>13.450430000000001</v>
      </c>
      <c r="E3539">
        <v>-5.0822314999999998</v>
      </c>
      <c r="F3539">
        <f>SQRT(comma_8_Accelerometer[[#This Row],[X]]^2+comma_8_Accelerometer[[#This Row],[Y]]^2+comma_8_Accelerometer[[#This Row],[Z]]^2)</f>
        <v>14.486213334389205</v>
      </c>
    </row>
    <row r="3540" spans="1:6" x14ac:dyDescent="0.25">
      <c r="A3540" s="1">
        <v>44004.467534722222</v>
      </c>
      <c r="B3540">
        <v>35393</v>
      </c>
      <c r="C3540">
        <v>1.7627344</v>
      </c>
      <c r="D3540">
        <v>13.450430000000001</v>
      </c>
      <c r="E3540">
        <v>-5.0822314999999998</v>
      </c>
      <c r="F3540">
        <f>SQRT(comma_8_Accelerometer[[#This Row],[X]]^2+comma_8_Accelerometer[[#This Row],[Y]]^2+comma_8_Accelerometer[[#This Row],[Z]]^2)</f>
        <v>14.486213334389205</v>
      </c>
    </row>
    <row r="3541" spans="1:6" x14ac:dyDescent="0.25">
      <c r="A3541" s="1">
        <v>44004.467534722222</v>
      </c>
      <c r="B3541">
        <v>35393</v>
      </c>
      <c r="C3541">
        <v>1.7627344</v>
      </c>
      <c r="D3541">
        <v>13.450430000000001</v>
      </c>
      <c r="E3541">
        <v>-5.0822314999999998</v>
      </c>
      <c r="F3541">
        <f>SQRT(comma_8_Accelerometer[[#This Row],[X]]^2+comma_8_Accelerometer[[#This Row],[Y]]^2+comma_8_Accelerometer[[#This Row],[Z]]^2)</f>
        <v>14.486213334389205</v>
      </c>
    </row>
    <row r="3542" spans="1:6" x14ac:dyDescent="0.25">
      <c r="A3542" s="1">
        <v>44004.467534722222</v>
      </c>
      <c r="B3542">
        <v>35403</v>
      </c>
      <c r="C3542">
        <v>1.7627344</v>
      </c>
      <c r="D3542">
        <v>13.450430000000001</v>
      </c>
      <c r="E3542">
        <v>-5.0822314999999998</v>
      </c>
      <c r="F3542">
        <f>SQRT(comma_8_Accelerometer[[#This Row],[X]]^2+comma_8_Accelerometer[[#This Row],[Y]]^2+comma_8_Accelerometer[[#This Row],[Z]]^2)</f>
        <v>14.486213334389205</v>
      </c>
    </row>
    <row r="3543" spans="1:6" x14ac:dyDescent="0.25">
      <c r="A3543" s="1">
        <v>44004.467534722222</v>
      </c>
      <c r="B3543">
        <v>35412</v>
      </c>
      <c r="C3543">
        <v>1.7627344</v>
      </c>
      <c r="D3543">
        <v>13.450430000000001</v>
      </c>
      <c r="E3543">
        <v>-5.0822314999999998</v>
      </c>
      <c r="F3543">
        <f>SQRT(comma_8_Accelerometer[[#This Row],[X]]^2+comma_8_Accelerometer[[#This Row],[Y]]^2+comma_8_Accelerometer[[#This Row],[Z]]^2)</f>
        <v>14.486213334389205</v>
      </c>
    </row>
    <row r="3544" spans="1:6" x14ac:dyDescent="0.25">
      <c r="A3544" s="1">
        <v>44004.467534722222</v>
      </c>
      <c r="B3544">
        <v>35422</v>
      </c>
      <c r="C3544">
        <v>0.14370118000000001</v>
      </c>
      <c r="D3544">
        <v>9.8626909999999999</v>
      </c>
      <c r="E3544">
        <v>-2.9027637999999998</v>
      </c>
      <c r="F3544">
        <f>SQRT(comma_8_Accelerometer[[#This Row],[X]]^2+comma_8_Accelerometer[[#This Row],[Y]]^2+comma_8_Accelerometer[[#This Row],[Z]]^2)</f>
        <v>10.281992096340321</v>
      </c>
    </row>
    <row r="3545" spans="1:6" x14ac:dyDescent="0.25">
      <c r="A3545" s="1">
        <v>44004.467534722222</v>
      </c>
      <c r="B3545">
        <v>35433</v>
      </c>
      <c r="C3545">
        <v>-1.6860938000000001</v>
      </c>
      <c r="D3545">
        <v>9.1106549999999995</v>
      </c>
      <c r="E3545">
        <v>-2.5578808999999998</v>
      </c>
      <c r="F3545">
        <f>SQRT(comma_8_Accelerometer[[#This Row],[X]]^2+comma_8_Accelerometer[[#This Row],[Y]]^2+comma_8_Accelerometer[[#This Row],[Z]]^2)</f>
        <v>9.6119561760345249</v>
      </c>
    </row>
    <row r="3546" spans="1:6" x14ac:dyDescent="0.25">
      <c r="A3546" s="1">
        <v>44004.467534722222</v>
      </c>
      <c r="B3546">
        <v>35442</v>
      </c>
      <c r="C3546">
        <v>2.2273684</v>
      </c>
      <c r="D3546">
        <v>9.4363779999999995</v>
      </c>
      <c r="E3546">
        <v>3.5494192</v>
      </c>
      <c r="F3546">
        <f>SQRT(comma_8_Accelerometer[[#This Row],[X]]^2+comma_8_Accelerometer[[#This Row],[Y]]^2+comma_8_Accelerometer[[#This Row],[Z]]^2)</f>
        <v>10.324958905755082</v>
      </c>
    </row>
    <row r="3547" spans="1:6" x14ac:dyDescent="0.25">
      <c r="A3547" s="1">
        <v>44004.467534722222</v>
      </c>
      <c r="B3547">
        <v>35452</v>
      </c>
      <c r="C3547">
        <v>1.9591261</v>
      </c>
      <c r="D3547">
        <v>4.0715329999999996</v>
      </c>
      <c r="E3547">
        <v>1.5136524</v>
      </c>
      <c r="F3547">
        <f>SQRT(comma_8_Accelerometer[[#This Row],[X]]^2+comma_8_Accelerometer[[#This Row],[Y]]^2+comma_8_Accelerometer[[#This Row],[Z]]^2)</f>
        <v>4.7651547334599709</v>
      </c>
    </row>
    <row r="3548" spans="1:6" x14ac:dyDescent="0.25">
      <c r="A3548" s="1">
        <v>44004.467534722222</v>
      </c>
      <c r="B3548">
        <v>35462</v>
      </c>
      <c r="C3548">
        <v>3.8320314000000001E-2</v>
      </c>
      <c r="D3548">
        <v>8.5789600000000004</v>
      </c>
      <c r="E3548">
        <v>-6.5431939999999997</v>
      </c>
      <c r="F3548">
        <f>SQRT(comma_8_Accelerometer[[#This Row],[X]]^2+comma_8_Accelerometer[[#This Row],[Y]]^2+comma_8_Accelerometer[[#This Row],[Z]]^2)</f>
        <v>10.789504661924989</v>
      </c>
    </row>
    <row r="3549" spans="1:6" x14ac:dyDescent="0.25">
      <c r="A3549" s="1">
        <v>44004.467534722222</v>
      </c>
      <c r="B3549">
        <v>35472</v>
      </c>
      <c r="C3549">
        <v>-0.84304690000000004</v>
      </c>
      <c r="D3549">
        <v>5.4271145000000001</v>
      </c>
      <c r="E3549">
        <v>-4.8475200000000003</v>
      </c>
      <c r="F3549">
        <f>SQRT(comma_8_Accelerometer[[#This Row],[X]]^2+comma_8_Accelerometer[[#This Row],[Y]]^2+comma_8_Accelerometer[[#This Row],[Z]]^2)</f>
        <v>7.325486333487345</v>
      </c>
    </row>
    <row r="3550" spans="1:6" x14ac:dyDescent="0.25">
      <c r="A3550" s="1">
        <v>44004.467534722222</v>
      </c>
      <c r="B3550">
        <v>35483</v>
      </c>
      <c r="C3550">
        <v>-0.97237795999999999</v>
      </c>
      <c r="D3550">
        <v>13.594131000000001</v>
      </c>
      <c r="E3550">
        <v>3.4919386000000001</v>
      </c>
      <c r="F3550">
        <f>SQRT(comma_8_Accelerometer[[#This Row],[X]]^2+comma_8_Accelerometer[[#This Row],[Y]]^2+comma_8_Accelerometer[[#This Row],[Z]]^2)</f>
        <v>14.069099179706736</v>
      </c>
    </row>
    <row r="3551" spans="1:6" x14ac:dyDescent="0.25">
      <c r="A3551" s="1">
        <v>44004.467534722222</v>
      </c>
      <c r="B3551">
        <v>35492</v>
      </c>
      <c r="C3551">
        <v>-1.9782862999999999</v>
      </c>
      <c r="D3551">
        <v>15.548468</v>
      </c>
      <c r="E3551">
        <v>-3.7937112000000002</v>
      </c>
      <c r="F3551">
        <f>SQRT(comma_8_Accelerometer[[#This Row],[X]]^2+comma_8_Accelerometer[[#This Row],[Y]]^2+comma_8_Accelerometer[[#This Row],[Z]]^2)</f>
        <v>16.126398187468805</v>
      </c>
    </row>
    <row r="3552" spans="1:6" x14ac:dyDescent="0.25">
      <c r="A3552" s="1">
        <v>44004.467534722222</v>
      </c>
      <c r="B3552">
        <v>35502</v>
      </c>
      <c r="C3552">
        <v>1.3939014999999999</v>
      </c>
      <c r="D3552">
        <v>6.1839409999999999</v>
      </c>
      <c r="E3552">
        <v>3.1805859999999999</v>
      </c>
      <c r="F3552">
        <f>SQRT(comma_8_Accelerometer[[#This Row],[X]]^2+comma_8_Accelerometer[[#This Row],[Y]]^2+comma_8_Accelerometer[[#This Row],[Z]]^2)</f>
        <v>7.092264447028132</v>
      </c>
    </row>
    <row r="3553" spans="1:6" x14ac:dyDescent="0.25">
      <c r="A3553" s="1">
        <v>44004.467534722222</v>
      </c>
      <c r="B3553">
        <v>35512</v>
      </c>
      <c r="C3553">
        <v>0.75203615000000001</v>
      </c>
      <c r="D3553">
        <v>2.9794044</v>
      </c>
      <c r="E3553">
        <v>-1.8297950000000001</v>
      </c>
      <c r="F3553">
        <f>SQRT(comma_8_Accelerometer[[#This Row],[X]]^2+comma_8_Accelerometer[[#This Row],[Y]]^2+comma_8_Accelerometer[[#This Row],[Z]]^2)</f>
        <v>3.5763890576489552</v>
      </c>
    </row>
    <row r="3554" spans="1:6" x14ac:dyDescent="0.25">
      <c r="A3554" s="1">
        <v>44004.467534722222</v>
      </c>
      <c r="B3554">
        <v>35522</v>
      </c>
      <c r="C3554">
        <v>0.64665530000000004</v>
      </c>
      <c r="D3554">
        <v>15.778389000000001</v>
      </c>
      <c r="E3554">
        <v>-2.7782228</v>
      </c>
      <c r="F3554">
        <f>SQRT(comma_8_Accelerometer[[#This Row],[X]]^2+comma_8_Accelerometer[[#This Row],[Y]]^2+comma_8_Accelerometer[[#This Row],[Z]]^2)</f>
        <v>16.034158675739086</v>
      </c>
    </row>
    <row r="3555" spans="1:6" x14ac:dyDescent="0.25">
      <c r="A3555" s="1">
        <v>44004.467534722222</v>
      </c>
      <c r="B3555">
        <v>35533</v>
      </c>
      <c r="C3555">
        <v>-2.1124071999999998</v>
      </c>
      <c r="D3555">
        <v>8.4017289999999996</v>
      </c>
      <c r="E3555">
        <v>-1.6477735</v>
      </c>
      <c r="F3555">
        <f>SQRT(comma_8_Accelerometer[[#This Row],[X]]^2+comma_8_Accelerometer[[#This Row],[Y]]^2+comma_8_Accelerometer[[#This Row],[Z]]^2)</f>
        <v>8.818530029168981</v>
      </c>
    </row>
    <row r="3556" spans="1:6" x14ac:dyDescent="0.25">
      <c r="A3556" s="1">
        <v>44004.467534722222</v>
      </c>
      <c r="B3556">
        <v>35542</v>
      </c>
      <c r="C3556">
        <v>2.4141797999999999</v>
      </c>
      <c r="D3556">
        <v>10.145303</v>
      </c>
      <c r="E3556">
        <v>7.1850590000000006E-2</v>
      </c>
      <c r="F3556">
        <f>SQRT(comma_8_Accelerometer[[#This Row],[X]]^2+comma_8_Accelerometer[[#This Row],[Y]]^2+comma_8_Accelerometer[[#This Row],[Z]]^2)</f>
        <v>10.428835005685936</v>
      </c>
    </row>
    <row r="3557" spans="1:6" x14ac:dyDescent="0.25">
      <c r="A3557" s="1">
        <v>44004.467534722222</v>
      </c>
      <c r="B3557">
        <v>35552</v>
      </c>
      <c r="C3557">
        <v>-1.456172</v>
      </c>
      <c r="D3557">
        <v>17.148340000000001</v>
      </c>
      <c r="E3557">
        <v>4.3828860000000001</v>
      </c>
      <c r="F3557">
        <f>SQRT(comma_8_Accelerometer[[#This Row],[X]]^2+comma_8_Accelerometer[[#This Row],[Y]]^2+comma_8_Accelerometer[[#This Row],[Z]]^2)</f>
        <v>17.759383191377452</v>
      </c>
    </row>
    <row r="3558" spans="1:6" x14ac:dyDescent="0.25">
      <c r="A3558" s="1">
        <v>44004.467534722222</v>
      </c>
      <c r="B3558">
        <v>35562</v>
      </c>
      <c r="C3558">
        <v>1.0681788000000001</v>
      </c>
      <c r="D3558">
        <v>2.7878029999999998</v>
      </c>
      <c r="E3558">
        <v>-6.1695703999999996</v>
      </c>
      <c r="F3558">
        <f>SQRT(comma_8_Accelerometer[[#This Row],[X]]^2+comma_8_Accelerometer[[#This Row],[Y]]^2+comma_8_Accelerometer[[#This Row],[Z]]^2)</f>
        <v>6.8539368567367607</v>
      </c>
    </row>
    <row r="3559" spans="1:6" x14ac:dyDescent="0.25">
      <c r="A3559" s="1">
        <v>44004.467534722222</v>
      </c>
      <c r="B3559">
        <v>35572</v>
      </c>
      <c r="C3559">
        <v>2.6249416000000001</v>
      </c>
      <c r="D3559">
        <v>7.4628810000000003</v>
      </c>
      <c r="E3559">
        <v>-1.590293</v>
      </c>
      <c r="F3559">
        <f>SQRT(comma_8_Accelerometer[[#This Row],[X]]^2+comma_8_Accelerometer[[#This Row],[Y]]^2+comma_8_Accelerometer[[#This Row],[Z]]^2)</f>
        <v>8.0693211021386784</v>
      </c>
    </row>
    <row r="3560" spans="1:6" x14ac:dyDescent="0.25">
      <c r="A3560" s="1">
        <v>44004.467534722222</v>
      </c>
      <c r="B3560">
        <v>35583</v>
      </c>
      <c r="C3560">
        <v>1.2406200999999999</v>
      </c>
      <c r="D3560">
        <v>9.2112459999999992</v>
      </c>
      <c r="E3560">
        <v>-1.6381935000000001</v>
      </c>
      <c r="F3560">
        <f>SQRT(comma_8_Accelerometer[[#This Row],[X]]^2+comma_8_Accelerometer[[#This Row],[Y]]^2+comma_8_Accelerometer[[#This Row],[Z]]^2)</f>
        <v>9.4376834577390998</v>
      </c>
    </row>
    <row r="3561" spans="1:6" x14ac:dyDescent="0.25">
      <c r="A3561" s="1">
        <v>44004.467534722222</v>
      </c>
      <c r="B3561">
        <v>35592</v>
      </c>
      <c r="C3561">
        <v>2.7111622999999998</v>
      </c>
      <c r="D3561">
        <v>9.0771250000000006</v>
      </c>
      <c r="E3561">
        <v>-13.848003</v>
      </c>
      <c r="F3561">
        <f>SQRT(comma_8_Accelerometer[[#This Row],[X]]^2+comma_8_Accelerometer[[#This Row],[Y]]^2+comma_8_Accelerometer[[#This Row],[Z]]^2)</f>
        <v>16.778312977488984</v>
      </c>
    </row>
    <row r="3562" spans="1:6" x14ac:dyDescent="0.25">
      <c r="A3562" s="1">
        <v>44004.467534722222</v>
      </c>
      <c r="B3562">
        <v>35602</v>
      </c>
      <c r="C3562">
        <v>-0.38799319999999998</v>
      </c>
      <c r="D3562">
        <v>14.897022</v>
      </c>
      <c r="E3562">
        <v>-10.480606</v>
      </c>
      <c r="F3562">
        <f>SQRT(comma_8_Accelerometer[[#This Row],[X]]^2+comma_8_Accelerometer[[#This Row],[Y]]^2+comma_8_Accelerometer[[#This Row],[Z]]^2)</f>
        <v>18.218531919970012</v>
      </c>
    </row>
    <row r="3563" spans="1:6" x14ac:dyDescent="0.25">
      <c r="A3563" s="1">
        <v>44004.467534722222</v>
      </c>
      <c r="B3563">
        <v>35612</v>
      </c>
      <c r="C3563">
        <v>0.88136720000000002</v>
      </c>
      <c r="D3563">
        <v>15.673009</v>
      </c>
      <c r="E3563">
        <v>-2.1124071999999998</v>
      </c>
      <c r="F3563">
        <f>SQRT(comma_8_Accelerometer[[#This Row],[X]]^2+comma_8_Accelerometer[[#This Row],[Y]]^2+comma_8_Accelerometer[[#This Row],[Z]]^2)</f>
        <v>15.839263980183192</v>
      </c>
    </row>
    <row r="3564" spans="1:6" x14ac:dyDescent="0.25">
      <c r="A3564" s="1">
        <v>44004.467534722222</v>
      </c>
      <c r="B3564">
        <v>35623</v>
      </c>
      <c r="C3564">
        <v>-1.3364210000000001</v>
      </c>
      <c r="D3564">
        <v>3.2476465999999999</v>
      </c>
      <c r="E3564">
        <v>-2.308799</v>
      </c>
      <c r="F3564">
        <f>SQRT(comma_8_Accelerometer[[#This Row],[X]]^2+comma_8_Accelerometer[[#This Row],[Y]]^2+comma_8_Accelerometer[[#This Row],[Z]]^2)</f>
        <v>4.2028302785305947</v>
      </c>
    </row>
    <row r="3565" spans="1:6" x14ac:dyDescent="0.25">
      <c r="A3565" s="1">
        <v>44004.467534722222</v>
      </c>
      <c r="B3565">
        <v>35632</v>
      </c>
      <c r="C3565">
        <v>-0.60354494999999997</v>
      </c>
      <c r="D3565">
        <v>3.1614258</v>
      </c>
      <c r="E3565">
        <v>-7.5203613999999996</v>
      </c>
      <c r="F3565">
        <f>SQRT(comma_8_Accelerometer[[#This Row],[X]]^2+comma_8_Accelerometer[[#This Row],[Y]]^2+comma_8_Accelerometer[[#This Row],[Z]]^2)</f>
        <v>8.1801415135794624</v>
      </c>
    </row>
    <row r="3566" spans="1:6" x14ac:dyDescent="0.25">
      <c r="A3566" s="1">
        <v>44004.467534722222</v>
      </c>
      <c r="B3566">
        <v>35642</v>
      </c>
      <c r="C3566">
        <v>1.2597803000000001</v>
      </c>
      <c r="D3566">
        <v>18.566192999999998</v>
      </c>
      <c r="E3566">
        <v>-4.6415480000000002</v>
      </c>
      <c r="F3566">
        <f>SQRT(comma_8_Accelerometer[[#This Row],[X]]^2+comma_8_Accelerometer[[#This Row],[Y]]^2+comma_8_Accelerometer[[#This Row],[Z]]^2)</f>
        <v>19.179012924387454</v>
      </c>
    </row>
    <row r="3567" spans="1:6" x14ac:dyDescent="0.25">
      <c r="A3567" s="1">
        <v>44004.467534722222</v>
      </c>
      <c r="B3567">
        <v>35653</v>
      </c>
      <c r="C3567">
        <v>3.67875</v>
      </c>
      <c r="D3567">
        <v>15.701749</v>
      </c>
      <c r="E3567">
        <v>-1.0873389</v>
      </c>
      <c r="F3567">
        <f>SQRT(comma_8_Accelerometer[[#This Row],[X]]^2+comma_8_Accelerometer[[#This Row],[Y]]^2+comma_8_Accelerometer[[#This Row],[Z]]^2)</f>
        <v>16.163552490246509</v>
      </c>
    </row>
    <row r="3568" spans="1:6" x14ac:dyDescent="0.25">
      <c r="A3568" s="1">
        <v>44004.467534722222</v>
      </c>
      <c r="B3568">
        <v>35662</v>
      </c>
      <c r="C3568">
        <v>0.64186525000000005</v>
      </c>
      <c r="D3568">
        <v>13.5797615</v>
      </c>
      <c r="E3568">
        <v>0.56522465</v>
      </c>
      <c r="F3568">
        <f>SQRT(comma_8_Accelerometer[[#This Row],[X]]^2+comma_8_Accelerometer[[#This Row],[Y]]^2+comma_8_Accelerometer[[#This Row],[Z]]^2)</f>
        <v>13.606667200347314</v>
      </c>
    </row>
    <row r="3569" spans="1:6" x14ac:dyDescent="0.25">
      <c r="A3569" s="1">
        <v>44004.467534722222</v>
      </c>
      <c r="B3569">
        <v>35673</v>
      </c>
      <c r="C3569">
        <v>-9.1010750000000001E-2</v>
      </c>
      <c r="D3569">
        <v>9.4459569999999999</v>
      </c>
      <c r="E3569">
        <v>2.8309133000000002</v>
      </c>
      <c r="F3569">
        <f>SQRT(comma_8_Accelerometer[[#This Row],[X]]^2+comma_8_Accelerometer[[#This Row],[Y]]^2+comma_8_Accelerometer[[#This Row],[Z]]^2)</f>
        <v>9.8614632136707492</v>
      </c>
    </row>
    <row r="3570" spans="1:6" x14ac:dyDescent="0.25">
      <c r="A3570" s="1">
        <v>44004.467534722222</v>
      </c>
      <c r="B3570">
        <v>35683</v>
      </c>
      <c r="C3570">
        <v>0.47900394000000002</v>
      </c>
      <c r="D3570">
        <v>0.21076173000000001</v>
      </c>
      <c r="E3570">
        <v>3.9901027999999998</v>
      </c>
      <c r="F3570">
        <f>SQRT(comma_8_Accelerometer[[#This Row],[X]]^2+comma_8_Accelerometer[[#This Row],[Y]]^2+comma_8_Accelerometer[[#This Row],[Z]]^2)</f>
        <v>4.024274547783234</v>
      </c>
    </row>
    <row r="3571" spans="1:6" x14ac:dyDescent="0.25">
      <c r="A3571" s="1">
        <v>44004.467534722222</v>
      </c>
      <c r="B3571">
        <v>35693</v>
      </c>
      <c r="C3571">
        <v>-1.6860938000000001</v>
      </c>
      <c r="D3571">
        <v>2.9219238999999999</v>
      </c>
      <c r="E3571">
        <v>-5.2355127000000001</v>
      </c>
      <c r="F3571">
        <f>SQRT(comma_8_Accelerometer[[#This Row],[X]]^2+comma_8_Accelerometer[[#This Row],[Y]]^2+comma_8_Accelerometer[[#This Row],[Z]]^2)</f>
        <v>6.2282537529913578</v>
      </c>
    </row>
    <row r="3572" spans="1:6" x14ac:dyDescent="0.25">
      <c r="A3572" s="1">
        <v>44004.467534722222</v>
      </c>
      <c r="B3572">
        <v>35702</v>
      </c>
      <c r="C3572">
        <v>-0.86699709999999997</v>
      </c>
      <c r="D3572">
        <v>22.086870000000001</v>
      </c>
      <c r="E3572">
        <v>5.5420756000000004</v>
      </c>
      <c r="F3572">
        <f>SQRT(comma_8_Accelerometer[[#This Row],[X]]^2+comma_8_Accelerometer[[#This Row],[Y]]^2+comma_8_Accelerometer[[#This Row],[Z]]^2)</f>
        <v>22.788069517280832</v>
      </c>
    </row>
    <row r="3573" spans="1:6" x14ac:dyDescent="0.25">
      <c r="A3573" s="1">
        <v>44004.467534722222</v>
      </c>
      <c r="B3573">
        <v>35712</v>
      </c>
      <c r="C3573">
        <v>0.10538086000000001</v>
      </c>
      <c r="D3573">
        <v>8.9286329999999996</v>
      </c>
      <c r="E3573">
        <v>-2.4812403000000001</v>
      </c>
      <c r="F3573">
        <f>SQRT(comma_8_Accelerometer[[#This Row],[X]]^2+comma_8_Accelerometer[[#This Row],[Y]]^2+comma_8_Accelerometer[[#This Row],[Z]]^2)</f>
        <v>9.2675857590144499</v>
      </c>
    </row>
    <row r="3574" spans="1:6" x14ac:dyDescent="0.25">
      <c r="A3574" s="1">
        <v>44004.467534722222</v>
      </c>
      <c r="B3574">
        <v>35723</v>
      </c>
      <c r="C3574">
        <v>-0.31135255000000001</v>
      </c>
      <c r="D3574">
        <v>4.2439746999999999</v>
      </c>
      <c r="E3574">
        <v>1.6046631</v>
      </c>
      <c r="F3574">
        <f>SQRT(comma_8_Accelerometer[[#This Row],[X]]^2+comma_8_Accelerometer[[#This Row],[Y]]^2+comma_8_Accelerometer[[#This Row],[Z]]^2)</f>
        <v>4.5478792122409324</v>
      </c>
    </row>
    <row r="3575" spans="1:6" x14ac:dyDescent="0.25">
      <c r="A3575" s="1">
        <v>44004.467534722222</v>
      </c>
      <c r="B3575">
        <v>35732</v>
      </c>
      <c r="C3575">
        <v>3.1614258</v>
      </c>
      <c r="D3575">
        <v>10.782378</v>
      </c>
      <c r="E3575">
        <v>-1.8920655</v>
      </c>
      <c r="F3575">
        <f>SQRT(comma_8_Accelerometer[[#This Row],[X]]^2+comma_8_Accelerometer[[#This Row],[Y]]^2+comma_8_Accelerometer[[#This Row],[Z]]^2)</f>
        <v>11.39448113255184</v>
      </c>
    </row>
    <row r="3576" spans="1:6" x14ac:dyDescent="0.25">
      <c r="A3576" s="1">
        <v>44004.467534722222</v>
      </c>
      <c r="B3576">
        <v>35742</v>
      </c>
      <c r="C3576">
        <v>1.1064991</v>
      </c>
      <c r="D3576">
        <v>12.889996</v>
      </c>
      <c r="E3576">
        <v>-5.1013919999999997</v>
      </c>
      <c r="F3576">
        <f>SQRT(comma_8_Accelerometer[[#This Row],[X]]^2+comma_8_Accelerometer[[#This Row],[Y]]^2+comma_8_Accelerometer[[#This Row],[Z]]^2)</f>
        <v>13.9068521771097</v>
      </c>
    </row>
    <row r="3577" spans="1:6" x14ac:dyDescent="0.25">
      <c r="A3577" s="1">
        <v>44004.467534722222</v>
      </c>
      <c r="B3577">
        <v>35752</v>
      </c>
      <c r="C3577">
        <v>-0.34488281999999998</v>
      </c>
      <c r="D3577">
        <v>6.8976563999999998</v>
      </c>
      <c r="E3577">
        <v>-1.4753320999999999</v>
      </c>
      <c r="F3577">
        <f>SQRT(comma_8_Accelerometer[[#This Row],[X]]^2+comma_8_Accelerometer[[#This Row],[Y]]^2+comma_8_Accelerometer[[#This Row],[Z]]^2)</f>
        <v>7.0620969107824143</v>
      </c>
    </row>
    <row r="3578" spans="1:6" x14ac:dyDescent="0.25">
      <c r="A3578" s="1">
        <v>44004.467534722222</v>
      </c>
      <c r="B3578">
        <v>35763</v>
      </c>
      <c r="C3578">
        <v>2.4812403000000001</v>
      </c>
      <c r="D3578">
        <v>3.3769776999999999</v>
      </c>
      <c r="E3578">
        <v>-3.0368848000000002</v>
      </c>
      <c r="F3578">
        <f>SQRT(comma_8_Accelerometer[[#This Row],[X]]^2+comma_8_Accelerometer[[#This Row],[Y]]^2+comma_8_Accelerometer[[#This Row],[Z]]^2)</f>
        <v>5.1752488926729328</v>
      </c>
    </row>
    <row r="3579" spans="1:6" x14ac:dyDescent="0.25">
      <c r="A3579" s="1">
        <v>44004.467534722222</v>
      </c>
      <c r="B3579">
        <v>35772</v>
      </c>
      <c r="C3579">
        <v>0.25387207000000001</v>
      </c>
      <c r="D3579">
        <v>7.7886040000000003</v>
      </c>
      <c r="E3579">
        <v>-3.8895118000000002</v>
      </c>
      <c r="F3579">
        <f>SQRT(comma_8_Accelerometer[[#This Row],[X]]^2+comma_8_Accelerometer[[#This Row],[Y]]^2+comma_8_Accelerometer[[#This Row],[Z]]^2)</f>
        <v>8.7094836436542735</v>
      </c>
    </row>
    <row r="3580" spans="1:6" x14ac:dyDescent="0.25">
      <c r="A3580" s="1">
        <v>44004.467534722222</v>
      </c>
      <c r="B3580">
        <v>35782</v>
      </c>
      <c r="C3580">
        <v>-2.1507277</v>
      </c>
      <c r="D3580">
        <v>18.28837</v>
      </c>
      <c r="E3580">
        <v>-1.8633252</v>
      </c>
      <c r="F3580">
        <f>SQRT(comma_8_Accelerometer[[#This Row],[X]]^2+comma_8_Accelerometer[[#This Row],[Y]]^2+comma_8_Accelerometer[[#This Row],[Z]]^2)</f>
        <v>18.508432880646659</v>
      </c>
    </row>
    <row r="3581" spans="1:6" x14ac:dyDescent="0.25">
      <c r="A3581" s="1">
        <v>44004.467534722222</v>
      </c>
      <c r="B3581">
        <v>35793</v>
      </c>
      <c r="C3581">
        <v>-5.0151709999999996</v>
      </c>
      <c r="D3581">
        <v>24.735764</v>
      </c>
      <c r="E3581">
        <v>2.7063723</v>
      </c>
      <c r="F3581">
        <f>SQRT(comma_8_Accelerometer[[#This Row],[X]]^2+comma_8_Accelerometer[[#This Row],[Y]]^2+comma_8_Accelerometer[[#This Row],[Z]]^2)</f>
        <v>25.383743062226742</v>
      </c>
    </row>
    <row r="3582" spans="1:6" x14ac:dyDescent="0.25">
      <c r="A3582" s="1">
        <v>44004.467534722222</v>
      </c>
      <c r="B3582">
        <v>35802</v>
      </c>
      <c r="C3582">
        <v>1.3507910999999999</v>
      </c>
      <c r="D3582">
        <v>-6.8880762999999998</v>
      </c>
      <c r="E3582">
        <v>2.5291407000000001</v>
      </c>
      <c r="F3582">
        <f>SQRT(comma_8_Accelerometer[[#This Row],[X]]^2+comma_8_Accelerometer[[#This Row],[Y]]^2+comma_8_Accelerometer[[#This Row],[Z]]^2)</f>
        <v>7.4610176511557311</v>
      </c>
    </row>
    <row r="3583" spans="1:6" x14ac:dyDescent="0.25">
      <c r="A3583" s="1">
        <v>44004.467534722222</v>
      </c>
      <c r="B3583">
        <v>35813</v>
      </c>
      <c r="C3583">
        <v>-0.58438480000000004</v>
      </c>
      <c r="D3583">
        <v>-9.5178080000000005</v>
      </c>
      <c r="E3583">
        <v>5.6618266000000004</v>
      </c>
      <c r="F3583">
        <f>SQRT(comma_8_Accelerometer[[#This Row],[X]]^2+comma_8_Accelerometer[[#This Row],[Y]]^2+comma_8_Accelerometer[[#This Row],[Z]]^2)</f>
        <v>11.089925841402305</v>
      </c>
    </row>
    <row r="3584" spans="1:6" x14ac:dyDescent="0.25">
      <c r="A3584" s="1">
        <v>44004.467534722222</v>
      </c>
      <c r="B3584">
        <v>35822</v>
      </c>
      <c r="C3584">
        <v>-1.0106983</v>
      </c>
      <c r="D3584">
        <v>15.404766</v>
      </c>
      <c r="E3584">
        <v>-6.2318410000000002</v>
      </c>
      <c r="F3584">
        <f>SQRT(comma_8_Accelerometer[[#This Row],[X]]^2+comma_8_Accelerometer[[#This Row],[Y]]^2+comma_8_Accelerometer[[#This Row],[Z]]^2)</f>
        <v>16.648248220688565</v>
      </c>
    </row>
    <row r="3585" spans="1:6" x14ac:dyDescent="0.25">
      <c r="A3585" s="1">
        <v>44004.467534722222</v>
      </c>
      <c r="B3585">
        <v>35832</v>
      </c>
      <c r="C3585">
        <v>-7.1706886000000001</v>
      </c>
      <c r="D3585">
        <v>24.35256</v>
      </c>
      <c r="E3585">
        <v>-9.8674809999999997</v>
      </c>
      <c r="F3585">
        <f>SQRT(comma_8_Accelerometer[[#This Row],[X]]^2+comma_8_Accelerometer[[#This Row],[Y]]^2+comma_8_Accelerometer[[#This Row],[Z]]^2)</f>
        <v>27.236613865110527</v>
      </c>
    </row>
    <row r="3586" spans="1:6" x14ac:dyDescent="0.25">
      <c r="A3586" s="1">
        <v>44004.467534722222</v>
      </c>
      <c r="B3586">
        <v>35843</v>
      </c>
      <c r="C3586">
        <v>-2.6393116000000001</v>
      </c>
      <c r="D3586">
        <v>8.2388680000000001</v>
      </c>
      <c r="E3586">
        <v>-3.1949562999999999</v>
      </c>
      <c r="F3586">
        <f>SQRT(comma_8_Accelerometer[[#This Row],[X]]^2+comma_8_Accelerometer[[#This Row],[Y]]^2+comma_8_Accelerometer[[#This Row],[Z]]^2)</f>
        <v>9.2223997637398192</v>
      </c>
    </row>
    <row r="3587" spans="1:6" x14ac:dyDescent="0.25">
      <c r="A3587" s="1">
        <v>44004.467534722222</v>
      </c>
      <c r="B3587">
        <v>35852</v>
      </c>
      <c r="C3587">
        <v>-1.5376027000000001</v>
      </c>
      <c r="D3587">
        <v>2.1842579999999998</v>
      </c>
      <c r="E3587">
        <v>-0.91010743000000005</v>
      </c>
      <c r="F3587">
        <f>SQRT(comma_8_Accelerometer[[#This Row],[X]]^2+comma_8_Accelerometer[[#This Row],[Y]]^2+comma_8_Accelerometer[[#This Row],[Z]]^2)</f>
        <v>2.8219675065018897</v>
      </c>
    </row>
    <row r="3588" spans="1:6" x14ac:dyDescent="0.25">
      <c r="A3588" s="1">
        <v>44004.467534722222</v>
      </c>
      <c r="B3588">
        <v>35863</v>
      </c>
      <c r="C3588">
        <v>0.79514649999999998</v>
      </c>
      <c r="D3588">
        <v>10.988350000000001</v>
      </c>
      <c r="E3588">
        <v>5.3983739999999996</v>
      </c>
      <c r="F3588">
        <f>SQRT(comma_8_Accelerometer[[#This Row],[X]]^2+comma_8_Accelerometer[[#This Row],[Y]]^2+comma_8_Accelerometer[[#This Row],[Z]]^2)</f>
        <v>12.268599574639245</v>
      </c>
    </row>
    <row r="3589" spans="1:6" x14ac:dyDescent="0.25">
      <c r="A3589" s="1">
        <v>44004.467534722222</v>
      </c>
      <c r="B3589">
        <v>35873</v>
      </c>
      <c r="C3589">
        <v>-1.7339941999999999</v>
      </c>
      <c r="D3589">
        <v>9.7429400000000008</v>
      </c>
      <c r="E3589">
        <v>2.4812403000000001</v>
      </c>
      <c r="F3589">
        <f>SQRT(comma_8_Accelerometer[[#This Row],[X]]^2+comma_8_Accelerometer[[#This Row],[Y]]^2+comma_8_Accelerometer[[#This Row],[Z]]^2)</f>
        <v>10.202360959874815</v>
      </c>
    </row>
    <row r="3590" spans="1:6" x14ac:dyDescent="0.25">
      <c r="A3590" s="1">
        <v>44004.467534722222</v>
      </c>
      <c r="B3590">
        <v>35883</v>
      </c>
      <c r="C3590">
        <v>2.2800585999999998</v>
      </c>
      <c r="D3590">
        <v>14.068345000000001</v>
      </c>
      <c r="E3590">
        <v>-4.5936475000000003</v>
      </c>
      <c r="F3590">
        <f>SQRT(comma_8_Accelerometer[[#This Row],[X]]^2+comma_8_Accelerometer[[#This Row],[Y]]^2+comma_8_Accelerometer[[#This Row],[Z]]^2)</f>
        <v>14.973930533187177</v>
      </c>
    </row>
    <row r="3591" spans="1:6" x14ac:dyDescent="0.25">
      <c r="A3591" s="1">
        <v>44004.467534722222</v>
      </c>
      <c r="B3591">
        <v>35892</v>
      </c>
      <c r="C3591">
        <v>0.17244140999999999</v>
      </c>
      <c r="D3591">
        <v>15.098204000000001</v>
      </c>
      <c r="E3591">
        <v>9.3932669999999998</v>
      </c>
      <c r="F3591">
        <f>SQRT(comma_8_Accelerometer[[#This Row],[X]]^2+comma_8_Accelerometer[[#This Row],[Y]]^2+comma_8_Accelerometer[[#This Row],[Z]]^2)</f>
        <v>17.782546639859763</v>
      </c>
    </row>
    <row r="3592" spans="1:6" x14ac:dyDescent="0.25">
      <c r="A3592" s="1">
        <v>44004.467534722222</v>
      </c>
      <c r="B3592">
        <v>35903</v>
      </c>
      <c r="C3592">
        <v>4.0667434</v>
      </c>
      <c r="D3592">
        <v>5.0678615999999996</v>
      </c>
      <c r="E3592">
        <v>-1.8106348999999999</v>
      </c>
      <c r="F3592">
        <f>SQRT(comma_8_Accelerometer[[#This Row],[X]]^2+comma_8_Accelerometer[[#This Row],[Y]]^2+comma_8_Accelerometer[[#This Row],[Z]]^2)</f>
        <v>6.7453703989696612</v>
      </c>
    </row>
    <row r="3593" spans="1:6" x14ac:dyDescent="0.25">
      <c r="A3593" s="1">
        <v>44004.467534722222</v>
      </c>
      <c r="B3593">
        <v>35912</v>
      </c>
      <c r="C3593">
        <v>3.0225148000000002</v>
      </c>
      <c r="D3593">
        <v>4.0571631999999997</v>
      </c>
      <c r="E3593">
        <v>-1.5136524</v>
      </c>
      <c r="F3593">
        <f>SQRT(comma_8_Accelerometer[[#This Row],[X]]^2+comma_8_Accelerometer[[#This Row],[Y]]^2+comma_8_Accelerometer[[#This Row],[Z]]^2)</f>
        <v>5.2808439226774206</v>
      </c>
    </row>
    <row r="3594" spans="1:6" x14ac:dyDescent="0.25">
      <c r="A3594" s="1">
        <v>44004.467534722222</v>
      </c>
      <c r="B3594">
        <v>35923</v>
      </c>
      <c r="C3594">
        <v>-2.3279589999999999</v>
      </c>
      <c r="D3594">
        <v>15.079043</v>
      </c>
      <c r="E3594">
        <v>-3.2045362000000002</v>
      </c>
      <c r="F3594">
        <f>SQRT(comma_8_Accelerometer[[#This Row],[X]]^2+comma_8_Accelerometer[[#This Row],[Y]]^2+comma_8_Accelerometer[[#This Row],[Z]]^2)</f>
        <v>15.590573535269332</v>
      </c>
    </row>
    <row r="3595" spans="1:6" x14ac:dyDescent="0.25">
      <c r="A3595" s="1">
        <v>44004.467534722222</v>
      </c>
      <c r="B3595">
        <v>35932</v>
      </c>
      <c r="C3595">
        <v>-1.3555812</v>
      </c>
      <c r="D3595">
        <v>16.96632</v>
      </c>
      <c r="E3595">
        <v>-0.81430670000000005</v>
      </c>
      <c r="F3595">
        <f>SQRT(comma_8_Accelerometer[[#This Row],[X]]^2+comma_8_Accelerometer[[#This Row],[Y]]^2+comma_8_Accelerometer[[#This Row],[Z]]^2)</f>
        <v>17.03985651740819</v>
      </c>
    </row>
    <row r="3596" spans="1:6" x14ac:dyDescent="0.25">
      <c r="A3596" s="1">
        <v>44004.467534722222</v>
      </c>
      <c r="B3596">
        <v>35942</v>
      </c>
      <c r="C3596">
        <v>1.8920655</v>
      </c>
      <c r="D3596">
        <v>8.7178719999999998</v>
      </c>
      <c r="E3596">
        <v>2.0501368000000002</v>
      </c>
      <c r="F3596">
        <f>SQRT(comma_8_Accelerometer[[#This Row],[X]]^2+comma_8_Accelerometer[[#This Row],[Y]]^2+comma_8_Accelerometer[[#This Row],[Z]]^2)</f>
        <v>9.153374512352725</v>
      </c>
    </row>
    <row r="3597" spans="1:6" x14ac:dyDescent="0.25">
      <c r="A3597" s="1">
        <v>44004.467534722222</v>
      </c>
      <c r="B3597">
        <v>35955</v>
      </c>
      <c r="C3597">
        <v>1.5711329000000001</v>
      </c>
      <c r="D3597">
        <v>6.5048732999999999</v>
      </c>
      <c r="E3597">
        <v>1.5423925999999999</v>
      </c>
      <c r="F3597">
        <f>SQRT(comma_8_Accelerometer[[#This Row],[X]]^2+comma_8_Accelerometer[[#This Row],[Y]]^2+comma_8_Accelerometer[[#This Row],[Z]]^2)</f>
        <v>6.867372872580173</v>
      </c>
    </row>
    <row r="3598" spans="1:6" x14ac:dyDescent="0.25">
      <c r="A3598" s="1">
        <v>44004.467534722222</v>
      </c>
      <c r="B3598">
        <v>35962</v>
      </c>
      <c r="C3598">
        <v>-1.6477735</v>
      </c>
      <c r="D3598">
        <v>13.838424</v>
      </c>
      <c r="E3598">
        <v>5.4079540000000001</v>
      </c>
      <c r="F3598">
        <f>SQRT(comma_8_Accelerometer[[#This Row],[X]]^2+comma_8_Accelerometer[[#This Row],[Y]]^2+comma_8_Accelerometer[[#This Row],[Z]]^2)</f>
        <v>14.948682309059693</v>
      </c>
    </row>
    <row r="3599" spans="1:6" x14ac:dyDescent="0.25">
      <c r="A3599" s="1">
        <v>44004.467534722222</v>
      </c>
      <c r="B3599">
        <v>35972</v>
      </c>
      <c r="C3599">
        <v>2.5530908000000001</v>
      </c>
      <c r="D3599">
        <v>12.061318999999999</v>
      </c>
      <c r="E3599">
        <v>3.1374757</v>
      </c>
      <c r="F3599">
        <f>SQRT(comma_8_Accelerometer[[#This Row],[X]]^2+comma_8_Accelerometer[[#This Row],[Y]]^2+comma_8_Accelerometer[[#This Row],[Z]]^2)</f>
        <v>12.721534593786085</v>
      </c>
    </row>
    <row r="3600" spans="1:6" x14ac:dyDescent="0.25">
      <c r="A3600" s="1">
        <v>44004.467534722222</v>
      </c>
      <c r="B3600">
        <v>35983</v>
      </c>
      <c r="C3600">
        <v>-0.85741705000000001</v>
      </c>
      <c r="D3600">
        <v>10.600357000000001</v>
      </c>
      <c r="E3600">
        <v>-8.6220703999999995E-2</v>
      </c>
      <c r="F3600">
        <f>SQRT(comma_8_Accelerometer[[#This Row],[X]]^2+comma_8_Accelerometer[[#This Row],[Y]]^2+comma_8_Accelerometer[[#This Row],[Z]]^2)</f>
        <v>10.635326348301588</v>
      </c>
    </row>
    <row r="3601" spans="1:6" x14ac:dyDescent="0.25">
      <c r="A3601" s="1">
        <v>44004.467534722222</v>
      </c>
      <c r="B3601">
        <v>35992</v>
      </c>
      <c r="C3601">
        <v>1.2358302000000001</v>
      </c>
      <c r="D3601">
        <v>9.8914310000000008</v>
      </c>
      <c r="E3601">
        <v>-3.7745510000000002</v>
      </c>
      <c r="F3601">
        <f>SQRT(comma_8_Accelerometer[[#This Row],[X]]^2+comma_8_Accelerometer[[#This Row],[Y]]^2+comma_8_Accelerometer[[#This Row],[Z]]^2)</f>
        <v>10.659029916582186</v>
      </c>
    </row>
    <row r="3602" spans="1:6" x14ac:dyDescent="0.25">
      <c r="A3602" s="1">
        <v>44004.467534722222</v>
      </c>
      <c r="B3602">
        <v>36002</v>
      </c>
      <c r="C3602">
        <v>-4.3110351999999998E-2</v>
      </c>
      <c r="D3602">
        <v>14.413228</v>
      </c>
      <c r="E3602">
        <v>1.9926564</v>
      </c>
      <c r="F3602">
        <f>SQRT(comma_8_Accelerometer[[#This Row],[X]]^2+comma_8_Accelerometer[[#This Row],[Y]]^2+comma_8_Accelerometer[[#This Row],[Z]]^2)</f>
        <v>14.55038416712406</v>
      </c>
    </row>
    <row r="3603" spans="1:6" x14ac:dyDescent="0.25">
      <c r="A3603" s="1">
        <v>44004.467534722222</v>
      </c>
      <c r="B3603">
        <v>36013</v>
      </c>
      <c r="C3603">
        <v>2.6536818000000002</v>
      </c>
      <c r="D3603">
        <v>18.120718</v>
      </c>
      <c r="E3603">
        <v>-6.0258694000000004</v>
      </c>
      <c r="F3603">
        <f>SQRT(comma_8_Accelerometer[[#This Row],[X]]^2+comma_8_Accelerometer[[#This Row],[Y]]^2+comma_8_Accelerometer[[#This Row],[Z]]^2)</f>
        <v>19.279874220467093</v>
      </c>
    </row>
    <row r="3604" spans="1:6" x14ac:dyDescent="0.25">
      <c r="A3604" s="1">
        <v>44004.467534722222</v>
      </c>
      <c r="B3604">
        <v>36022</v>
      </c>
      <c r="C3604">
        <v>1.7627344</v>
      </c>
      <c r="D3604">
        <v>-1.2262500000000001</v>
      </c>
      <c r="E3604">
        <v>0.22513184</v>
      </c>
      <c r="F3604">
        <f>SQRT(comma_8_Accelerometer[[#This Row],[X]]^2+comma_8_Accelerometer[[#This Row],[Y]]^2+comma_8_Accelerometer[[#This Row],[Z]]^2)</f>
        <v>2.1590752587219249</v>
      </c>
    </row>
    <row r="3605" spans="1:6" x14ac:dyDescent="0.25">
      <c r="A3605" s="1">
        <v>44004.467534722222</v>
      </c>
      <c r="B3605">
        <v>36033</v>
      </c>
      <c r="C3605">
        <v>0.50295409999999996</v>
      </c>
      <c r="D3605">
        <v>0.16765136999999999</v>
      </c>
      <c r="E3605">
        <v>0.5891748</v>
      </c>
      <c r="F3605">
        <f>SQRT(comma_8_Accelerometer[[#This Row],[X]]^2+comma_8_Accelerometer[[#This Row],[Y]]^2+comma_8_Accelerometer[[#This Row],[Z]]^2)</f>
        <v>0.79258864079970692</v>
      </c>
    </row>
    <row r="3606" spans="1:6" x14ac:dyDescent="0.25">
      <c r="A3606" s="1">
        <v>44004.467534722222</v>
      </c>
      <c r="B3606">
        <v>36042</v>
      </c>
      <c r="C3606">
        <v>2.0405566999999998</v>
      </c>
      <c r="D3606">
        <v>19.806812000000001</v>
      </c>
      <c r="E3606">
        <v>0.50295409999999996</v>
      </c>
      <c r="F3606">
        <f>SQRT(comma_8_Accelerometer[[#This Row],[X]]^2+comma_8_Accelerometer[[#This Row],[Y]]^2+comma_8_Accelerometer[[#This Row],[Z]]^2)</f>
        <v>19.917997792849707</v>
      </c>
    </row>
    <row r="3607" spans="1:6" x14ac:dyDescent="0.25">
      <c r="A3607" s="1">
        <v>44004.467534722222</v>
      </c>
      <c r="B3607">
        <v>36053</v>
      </c>
      <c r="C3607">
        <v>2.0692970000000002</v>
      </c>
      <c r="D3607">
        <v>14.796431999999999</v>
      </c>
      <c r="E3607">
        <v>-6.1791505999999998</v>
      </c>
      <c r="F3607">
        <f>SQRT(comma_8_Accelerometer[[#This Row],[X]]^2+comma_8_Accelerometer[[#This Row],[Y]]^2+comma_8_Accelerometer[[#This Row],[Z]]^2)</f>
        <v>16.167816554572646</v>
      </c>
    </row>
    <row r="3608" spans="1:6" x14ac:dyDescent="0.25">
      <c r="A3608" s="1">
        <v>44004.467534722222</v>
      </c>
      <c r="B3608">
        <v>36062</v>
      </c>
      <c r="C3608">
        <v>0.84304690000000004</v>
      </c>
      <c r="D3608">
        <v>3.2620168</v>
      </c>
      <c r="E3608">
        <v>-10.207573999999999</v>
      </c>
      <c r="F3608">
        <f>SQRT(comma_8_Accelerometer[[#This Row],[X]]^2+comma_8_Accelerometer[[#This Row],[Y]]^2+comma_8_Accelerometer[[#This Row],[Z]]^2)</f>
        <v>10.749234793442639</v>
      </c>
    </row>
    <row r="3609" spans="1:6" x14ac:dyDescent="0.25">
      <c r="A3609" s="1">
        <v>44004.467534722222</v>
      </c>
      <c r="B3609">
        <v>36072</v>
      </c>
      <c r="C3609">
        <v>2.4620801999999999</v>
      </c>
      <c r="D3609">
        <v>7.5251517000000003</v>
      </c>
      <c r="E3609">
        <v>8.3394580000000005</v>
      </c>
      <c r="F3609">
        <f>SQRT(comma_8_Accelerometer[[#This Row],[X]]^2+comma_8_Accelerometer[[#This Row],[Y]]^2+comma_8_Accelerometer[[#This Row],[Z]]^2)</f>
        <v>11.499404626023424</v>
      </c>
    </row>
    <row r="3610" spans="1:6" x14ac:dyDescent="0.25">
      <c r="A3610" s="1">
        <v>44004.467534722222</v>
      </c>
      <c r="B3610">
        <v>36083</v>
      </c>
      <c r="C3610">
        <v>-0.59875489999999998</v>
      </c>
      <c r="D3610">
        <v>9.5273889999999994</v>
      </c>
      <c r="E3610">
        <v>-1.5328126</v>
      </c>
      <c r="F3610">
        <f>SQRT(comma_8_Accelerometer[[#This Row],[X]]^2+comma_8_Accelerometer[[#This Row],[Y]]^2+comma_8_Accelerometer[[#This Row],[Z]]^2)</f>
        <v>9.6684622900600772</v>
      </c>
    </row>
    <row r="3611" spans="1:6" x14ac:dyDescent="0.25">
      <c r="A3611" s="1">
        <v>44004.467534722222</v>
      </c>
      <c r="B3611">
        <v>36093</v>
      </c>
      <c r="C3611">
        <v>-1.5950831000000001</v>
      </c>
      <c r="D3611">
        <v>11.251802</v>
      </c>
      <c r="E3611">
        <v>0.91489750000000003</v>
      </c>
      <c r="F3611">
        <f>SQRT(comma_8_Accelerometer[[#This Row],[X]]^2+comma_8_Accelerometer[[#This Row],[Y]]^2+comma_8_Accelerometer[[#This Row],[Z]]^2)</f>
        <v>11.401069062970185</v>
      </c>
    </row>
    <row r="3612" spans="1:6" x14ac:dyDescent="0.25">
      <c r="A3612" s="1">
        <v>44004.467534722222</v>
      </c>
      <c r="B3612">
        <v>36102</v>
      </c>
      <c r="C3612">
        <v>0.55564460000000004</v>
      </c>
      <c r="D3612">
        <v>19.53857</v>
      </c>
      <c r="E3612">
        <v>5.8582179999999999</v>
      </c>
      <c r="F3612">
        <f>SQRT(comma_8_Accelerometer[[#This Row],[X]]^2+comma_8_Accelerometer[[#This Row],[Y]]^2+comma_8_Accelerometer[[#This Row],[Z]]^2)</f>
        <v>20.405469284040816</v>
      </c>
    </row>
    <row r="3613" spans="1:6" x14ac:dyDescent="0.25">
      <c r="A3613" s="1">
        <v>44004.467534722222</v>
      </c>
      <c r="B3613">
        <v>36112</v>
      </c>
      <c r="C3613">
        <v>-0.47421390000000002</v>
      </c>
      <c r="D3613">
        <v>13.35942</v>
      </c>
      <c r="E3613">
        <v>-1.1591895000000001</v>
      </c>
      <c r="F3613">
        <f>SQRT(comma_8_Accelerometer[[#This Row],[X]]^2+comma_8_Accelerometer[[#This Row],[Y]]^2+comma_8_Accelerometer[[#This Row],[Z]]^2)</f>
        <v>13.417999174849559</v>
      </c>
    </row>
    <row r="3614" spans="1:6" x14ac:dyDescent="0.25">
      <c r="A3614" s="1">
        <v>44004.467534722222</v>
      </c>
      <c r="B3614">
        <v>36123</v>
      </c>
      <c r="C3614">
        <v>-1.0777588</v>
      </c>
      <c r="D3614">
        <v>-0.45026368</v>
      </c>
      <c r="E3614">
        <v>-5.0774416999999996</v>
      </c>
      <c r="F3614">
        <f>SQRT(comma_8_Accelerometer[[#This Row],[X]]^2+comma_8_Accelerometer[[#This Row],[Y]]^2+comma_8_Accelerometer[[#This Row],[Z]]^2)</f>
        <v>5.2100590811816589</v>
      </c>
    </row>
    <row r="3615" spans="1:6" x14ac:dyDescent="0.25">
      <c r="A3615" s="1">
        <v>44004.467534722222</v>
      </c>
      <c r="B3615">
        <v>36132</v>
      </c>
      <c r="C3615">
        <v>-0.96758794999999997</v>
      </c>
      <c r="D3615">
        <v>6.5336137000000001</v>
      </c>
      <c r="E3615">
        <v>-4.9337406000000001</v>
      </c>
      <c r="F3615">
        <f>SQRT(comma_8_Accelerometer[[#This Row],[X]]^2+comma_8_Accelerometer[[#This Row],[Y]]^2+comma_8_Accelerometer[[#This Row],[Z]]^2)</f>
        <v>8.2441573693071426</v>
      </c>
    </row>
    <row r="3616" spans="1:6" x14ac:dyDescent="0.25">
      <c r="A3616" s="1">
        <v>44004.467534722222</v>
      </c>
      <c r="B3616">
        <v>36142</v>
      </c>
      <c r="C3616">
        <v>-2.1028273</v>
      </c>
      <c r="D3616">
        <v>10.303374</v>
      </c>
      <c r="E3616">
        <v>-4.6128077999999997</v>
      </c>
      <c r="F3616">
        <f>SQRT(comma_8_Accelerometer[[#This Row],[X]]^2+comma_8_Accelerometer[[#This Row],[Y]]^2+comma_8_Accelerometer[[#This Row],[Z]]^2)</f>
        <v>11.483004582305195</v>
      </c>
    </row>
    <row r="3617" spans="1:6" x14ac:dyDescent="0.25">
      <c r="A3617" s="1">
        <v>44004.467534722222</v>
      </c>
      <c r="B3617">
        <v>36153</v>
      </c>
      <c r="C3617">
        <v>1.4753320999999999</v>
      </c>
      <c r="D3617">
        <v>8.0664259999999999</v>
      </c>
      <c r="E3617">
        <v>-1.2741505</v>
      </c>
      <c r="F3617">
        <f>SQRT(comma_8_Accelerometer[[#This Row],[X]]^2+comma_8_Accelerometer[[#This Row],[Y]]^2+comma_8_Accelerometer[[#This Row],[Z]]^2)</f>
        <v>8.2986319785502403</v>
      </c>
    </row>
    <row r="3618" spans="1:6" x14ac:dyDescent="0.25">
      <c r="A3618" s="1">
        <v>44004.467534722222</v>
      </c>
      <c r="B3618">
        <v>36162</v>
      </c>
      <c r="C3618">
        <v>1.3891114</v>
      </c>
      <c r="D3618">
        <v>26.230255</v>
      </c>
      <c r="E3618">
        <v>10.164463</v>
      </c>
      <c r="F3618">
        <f>SQRT(comma_8_Accelerometer[[#This Row],[X]]^2+comma_8_Accelerometer[[#This Row],[Y]]^2+comma_8_Accelerometer[[#This Row],[Z]]^2)</f>
        <v>28.165088601405177</v>
      </c>
    </row>
    <row r="3619" spans="1:6" x14ac:dyDescent="0.25">
      <c r="A3619" s="1">
        <v>44004.467534722222</v>
      </c>
      <c r="B3619">
        <v>36173</v>
      </c>
      <c r="C3619">
        <v>-3.5877395000000001</v>
      </c>
      <c r="D3619">
        <v>9.5417590000000008</v>
      </c>
      <c r="E3619">
        <v>-2.193838</v>
      </c>
      <c r="F3619">
        <f>SQRT(comma_8_Accelerometer[[#This Row],[X]]^2+comma_8_Accelerometer[[#This Row],[Y]]^2+comma_8_Accelerometer[[#This Row],[Z]]^2)</f>
        <v>10.427366144150941</v>
      </c>
    </row>
    <row r="3620" spans="1:6" x14ac:dyDescent="0.25">
      <c r="A3620" s="1">
        <v>44004.467534722222</v>
      </c>
      <c r="B3620">
        <v>36182</v>
      </c>
      <c r="C3620">
        <v>2.0022364000000001</v>
      </c>
      <c r="D3620">
        <v>-4.1098537000000004</v>
      </c>
      <c r="E3620">
        <v>-6.7826959999999996</v>
      </c>
      <c r="F3620">
        <f>SQRT(comma_8_Accelerometer[[#This Row],[X]]^2+comma_8_Accelerometer[[#This Row],[Y]]^2+comma_8_Accelerometer[[#This Row],[Z]]^2)</f>
        <v>8.1795362377890743</v>
      </c>
    </row>
    <row r="3621" spans="1:6" x14ac:dyDescent="0.25">
      <c r="A3621" s="1">
        <v>44004.467534722222</v>
      </c>
      <c r="B3621">
        <v>36193</v>
      </c>
      <c r="C3621">
        <v>-0.39278321999999999</v>
      </c>
      <c r="D3621">
        <v>7.0796780000000004</v>
      </c>
      <c r="E3621">
        <v>-5.5133349999999997</v>
      </c>
      <c r="F3621">
        <f>SQRT(comma_8_Accelerometer[[#This Row],[X]]^2+comma_8_Accelerometer[[#This Row],[Y]]^2+comma_8_Accelerometer[[#This Row],[Z]]^2)</f>
        <v>8.9818139628820273</v>
      </c>
    </row>
    <row r="3622" spans="1:6" x14ac:dyDescent="0.25">
      <c r="A3622" s="1">
        <v>44004.467534722222</v>
      </c>
      <c r="B3622">
        <v>36202</v>
      </c>
      <c r="C3622">
        <v>1.5376027000000001</v>
      </c>
      <c r="D3622">
        <v>11.884088</v>
      </c>
      <c r="E3622">
        <v>-4.0763235</v>
      </c>
      <c r="F3622">
        <f>SQRT(comma_8_Accelerometer[[#This Row],[X]]^2+comma_8_Accelerometer[[#This Row],[Y]]^2+comma_8_Accelerometer[[#This Row],[Z]]^2)</f>
        <v>12.657495128635979</v>
      </c>
    </row>
    <row r="3623" spans="1:6" x14ac:dyDescent="0.25">
      <c r="A3623" s="1">
        <v>44004.467534722222</v>
      </c>
      <c r="B3623">
        <v>36212</v>
      </c>
      <c r="C3623">
        <v>1.3364210000000001</v>
      </c>
      <c r="D3623">
        <v>11.06978</v>
      </c>
      <c r="E3623">
        <v>-1.4609619</v>
      </c>
      <c r="F3623">
        <f>SQRT(comma_8_Accelerometer[[#This Row],[X]]^2+comma_8_Accelerometer[[#This Row],[Y]]^2+comma_8_Accelerometer[[#This Row],[Z]]^2)</f>
        <v>11.245463974905286</v>
      </c>
    </row>
    <row r="3624" spans="1:6" x14ac:dyDescent="0.25">
      <c r="A3624" s="1">
        <v>44004.467534722222</v>
      </c>
      <c r="B3624">
        <v>36223</v>
      </c>
      <c r="C3624">
        <v>3.2524365999999998</v>
      </c>
      <c r="D3624">
        <v>14.571300000000001</v>
      </c>
      <c r="E3624">
        <v>-6.1504107000000001</v>
      </c>
      <c r="F3624">
        <f>SQRT(comma_8_Accelerometer[[#This Row],[X]]^2+comma_8_Accelerometer[[#This Row],[Y]]^2+comma_8_Accelerometer[[#This Row],[Z]]^2)</f>
        <v>16.147095073284671</v>
      </c>
    </row>
    <row r="3625" spans="1:6" x14ac:dyDescent="0.25">
      <c r="A3625" s="1">
        <v>44004.467546296299</v>
      </c>
      <c r="B3625">
        <v>36232</v>
      </c>
      <c r="C3625">
        <v>-0.12454102</v>
      </c>
      <c r="D3625">
        <v>14.968873</v>
      </c>
      <c r="E3625">
        <v>-1.5376027000000001</v>
      </c>
      <c r="F3625">
        <f>SQRT(comma_8_Accelerometer[[#This Row],[X]]^2+comma_8_Accelerometer[[#This Row],[Y]]^2+comma_8_Accelerometer[[#This Row],[Z]]^2)</f>
        <v>15.048152425425485</v>
      </c>
    </row>
    <row r="3626" spans="1:6" x14ac:dyDescent="0.25">
      <c r="A3626" s="1">
        <v>44004.467546296299</v>
      </c>
      <c r="B3626">
        <v>36242</v>
      </c>
      <c r="C3626">
        <v>1.1783496</v>
      </c>
      <c r="D3626">
        <v>12.478052</v>
      </c>
      <c r="E3626">
        <v>4.6702880000000002</v>
      </c>
      <c r="F3626">
        <f>SQRT(comma_8_Accelerometer[[#This Row],[X]]^2+comma_8_Accelerometer[[#This Row],[Y]]^2+comma_8_Accelerometer[[#This Row],[Z]]^2)</f>
        <v>13.375420722260223</v>
      </c>
    </row>
    <row r="3627" spans="1:6" x14ac:dyDescent="0.25">
      <c r="A3627" s="1">
        <v>44004.467546296299</v>
      </c>
      <c r="B3627">
        <v>36253</v>
      </c>
      <c r="C3627">
        <v>-1.4130616</v>
      </c>
      <c r="D3627">
        <v>16.089742999999999</v>
      </c>
      <c r="E3627">
        <v>-1.1448194</v>
      </c>
      <c r="F3627">
        <f>SQRT(comma_8_Accelerometer[[#This Row],[X]]^2+comma_8_Accelerometer[[#This Row],[Y]]^2+comma_8_Accelerometer[[#This Row],[Z]]^2)</f>
        <v>16.192195167736209</v>
      </c>
    </row>
    <row r="3628" spans="1:6" x14ac:dyDescent="0.25">
      <c r="A3628" s="1">
        <v>44004.467546296299</v>
      </c>
      <c r="B3628">
        <v>36262</v>
      </c>
      <c r="C3628">
        <v>-0.79514649999999998</v>
      </c>
      <c r="D3628">
        <v>-0.26345216999999999</v>
      </c>
      <c r="E3628">
        <v>-1.7435742999999999</v>
      </c>
      <c r="F3628">
        <f>SQRT(comma_8_Accelerometer[[#This Row],[X]]^2+comma_8_Accelerometer[[#This Row],[Y]]^2+comma_8_Accelerometer[[#This Row],[Z]]^2)</f>
        <v>1.9343516593319965</v>
      </c>
    </row>
    <row r="3629" spans="1:6" x14ac:dyDescent="0.25">
      <c r="A3629" s="1">
        <v>44004.467546296299</v>
      </c>
      <c r="B3629">
        <v>36273</v>
      </c>
      <c r="C3629">
        <v>0.14370118000000001</v>
      </c>
      <c r="D3629">
        <v>2.5866213</v>
      </c>
      <c r="E3629">
        <v>-2.4572902000000001</v>
      </c>
      <c r="F3629">
        <f>SQRT(comma_8_Accelerometer[[#This Row],[X]]^2+comma_8_Accelerometer[[#This Row],[Y]]^2+comma_8_Accelerometer[[#This Row],[Z]]^2)</f>
        <v>3.5706490874577868</v>
      </c>
    </row>
    <row r="3630" spans="1:6" x14ac:dyDescent="0.25">
      <c r="A3630" s="1">
        <v>44004.467546296299</v>
      </c>
      <c r="B3630">
        <v>36282</v>
      </c>
      <c r="C3630">
        <v>-5.503755</v>
      </c>
      <c r="D3630">
        <v>6.2174709999999997</v>
      </c>
      <c r="E3630">
        <v>3.8895118000000002</v>
      </c>
      <c r="F3630">
        <f>SQRT(comma_8_Accelerometer[[#This Row],[X]]^2+comma_8_Accelerometer[[#This Row],[Y]]^2+comma_8_Accelerometer[[#This Row],[Z]]^2)</f>
        <v>9.1693274986885065</v>
      </c>
    </row>
    <row r="3631" spans="1:6" x14ac:dyDescent="0.25">
      <c r="A3631" s="1">
        <v>44004.467546296299</v>
      </c>
      <c r="B3631">
        <v>36293</v>
      </c>
      <c r="C3631">
        <v>-4.7565090000000003</v>
      </c>
      <c r="D3631">
        <v>16.832197000000001</v>
      </c>
      <c r="E3631">
        <v>-3.0847851999999998</v>
      </c>
      <c r="F3631">
        <f>SQRT(comma_8_Accelerometer[[#This Row],[X]]^2+comma_8_Accelerometer[[#This Row],[Y]]^2+comma_8_Accelerometer[[#This Row],[Z]]^2)</f>
        <v>17.761281863762793</v>
      </c>
    </row>
    <row r="3632" spans="1:6" x14ac:dyDescent="0.25">
      <c r="A3632" s="1">
        <v>44004.467546296299</v>
      </c>
      <c r="B3632">
        <v>36303</v>
      </c>
      <c r="C3632">
        <v>0.77598639999999997</v>
      </c>
      <c r="D3632">
        <v>18.604513000000001</v>
      </c>
      <c r="E3632">
        <v>4.88584</v>
      </c>
      <c r="F3632">
        <f>SQRT(comma_8_Accelerometer[[#This Row],[X]]^2+comma_8_Accelerometer[[#This Row],[Y]]^2+comma_8_Accelerometer[[#This Row],[Z]]^2)</f>
        <v>19.251012736107</v>
      </c>
    </row>
    <row r="3633" spans="1:6" x14ac:dyDescent="0.25">
      <c r="A3633" s="1">
        <v>44004.467546296299</v>
      </c>
      <c r="B3633">
        <v>36312</v>
      </c>
      <c r="C3633">
        <v>2.0213966000000001</v>
      </c>
      <c r="D3633">
        <v>19.955303000000001</v>
      </c>
      <c r="E3633">
        <v>1.7675244999999999</v>
      </c>
      <c r="F3633">
        <f>SQRT(comma_8_Accelerometer[[#This Row],[X]]^2+comma_8_Accelerometer[[#This Row],[Y]]^2+comma_8_Accelerometer[[#This Row],[Z]]^2)</f>
        <v>20.135150977690753</v>
      </c>
    </row>
    <row r="3634" spans="1:6" x14ac:dyDescent="0.25">
      <c r="A3634" s="1">
        <v>44004.467546296299</v>
      </c>
      <c r="B3634">
        <v>36322</v>
      </c>
      <c r="C3634">
        <v>0.72808600000000001</v>
      </c>
      <c r="D3634">
        <v>-6.1887306999999998</v>
      </c>
      <c r="E3634">
        <v>-1.3076806999999999</v>
      </c>
      <c r="F3634">
        <f>SQRT(comma_8_Accelerometer[[#This Row],[X]]^2+comma_8_Accelerometer[[#This Row],[Y]]^2+comma_8_Accelerometer[[#This Row],[Z]]^2)</f>
        <v>6.3671442353437371</v>
      </c>
    </row>
    <row r="3635" spans="1:6" x14ac:dyDescent="0.25">
      <c r="A3635" s="1">
        <v>44004.467546296299</v>
      </c>
      <c r="B3635">
        <v>36333</v>
      </c>
      <c r="C3635">
        <v>-2.5914114000000001</v>
      </c>
      <c r="D3635">
        <v>-4.1577539999999997</v>
      </c>
      <c r="E3635">
        <v>-3.6835399999999998</v>
      </c>
      <c r="F3635">
        <f>SQRT(comma_8_Accelerometer[[#This Row],[X]]^2+comma_8_Accelerometer[[#This Row],[Y]]^2+comma_8_Accelerometer[[#This Row],[Z]]^2)</f>
        <v>6.1295022881279646</v>
      </c>
    </row>
    <row r="3636" spans="1:6" x14ac:dyDescent="0.25">
      <c r="A3636" s="1">
        <v>44004.467546296299</v>
      </c>
      <c r="B3636">
        <v>36343</v>
      </c>
      <c r="C3636">
        <v>3.515889</v>
      </c>
      <c r="D3636">
        <v>9.9297509999999996</v>
      </c>
      <c r="E3636">
        <v>-9.8866414999999996</v>
      </c>
      <c r="F3636">
        <f>SQRT(comma_8_Accelerometer[[#This Row],[X]]^2+comma_8_Accelerometer[[#This Row],[Y]]^2+comma_8_Accelerometer[[#This Row],[Z]]^2)</f>
        <v>14.446698949304794</v>
      </c>
    </row>
    <row r="3637" spans="1:6" x14ac:dyDescent="0.25">
      <c r="A3637" s="1">
        <v>44004.467546296299</v>
      </c>
      <c r="B3637">
        <v>36352</v>
      </c>
      <c r="C3637">
        <v>1.2789404</v>
      </c>
      <c r="D3637">
        <v>17.033380000000001</v>
      </c>
      <c r="E3637">
        <v>1.8345851</v>
      </c>
      <c r="F3637">
        <f>SQRT(comma_8_Accelerometer[[#This Row],[X]]^2+comma_8_Accelerometer[[#This Row],[Y]]^2+comma_8_Accelerometer[[#This Row],[Z]]^2)</f>
        <v>17.179564175504982</v>
      </c>
    </row>
    <row r="3638" spans="1:6" x14ac:dyDescent="0.25">
      <c r="A3638" s="1">
        <v>44004.467546296299</v>
      </c>
      <c r="B3638">
        <v>36363</v>
      </c>
      <c r="C3638">
        <v>1.4418017999999999</v>
      </c>
      <c r="D3638">
        <v>3.66438</v>
      </c>
      <c r="E3638">
        <v>-7.8604545999999997</v>
      </c>
      <c r="F3638">
        <f>SQRT(comma_8_Accelerometer[[#This Row],[X]]^2+comma_8_Accelerometer[[#This Row],[Y]]^2+comma_8_Accelerometer[[#This Row],[Z]]^2)</f>
        <v>8.7916562565619216</v>
      </c>
    </row>
    <row r="3639" spans="1:6" x14ac:dyDescent="0.25">
      <c r="A3639" s="1">
        <v>44004.467546296299</v>
      </c>
      <c r="B3639">
        <v>36372</v>
      </c>
      <c r="C3639">
        <v>1.3268409000000001</v>
      </c>
      <c r="D3639">
        <v>4.8954199999999997</v>
      </c>
      <c r="E3639">
        <v>5.1588719999999997</v>
      </c>
      <c r="F3639">
        <f>SQRT(comma_8_Accelerometer[[#This Row],[X]]^2+comma_8_Accelerometer[[#This Row],[Y]]^2+comma_8_Accelerometer[[#This Row],[Z]]^2)</f>
        <v>7.2346115350236193</v>
      </c>
    </row>
    <row r="3640" spans="1:6" x14ac:dyDescent="0.25">
      <c r="A3640" s="1">
        <v>44004.467546296299</v>
      </c>
      <c r="B3640">
        <v>36385</v>
      </c>
      <c r="C3640">
        <v>-2.8069630000000001</v>
      </c>
      <c r="D3640">
        <v>14.494657999999999</v>
      </c>
      <c r="E3640">
        <v>7.180269</v>
      </c>
      <c r="F3640">
        <f>SQRT(comma_8_Accelerometer[[#This Row],[X]]^2+comma_8_Accelerometer[[#This Row],[Y]]^2+comma_8_Accelerometer[[#This Row],[Z]]^2)</f>
        <v>16.417381482218591</v>
      </c>
    </row>
    <row r="3641" spans="1:6" x14ac:dyDescent="0.25">
      <c r="A3641" s="1">
        <v>44004.467546296299</v>
      </c>
      <c r="B3641">
        <v>36392</v>
      </c>
      <c r="C3641">
        <v>-2.8069630000000001</v>
      </c>
      <c r="D3641">
        <v>14.494657999999999</v>
      </c>
      <c r="E3641">
        <v>7.180269</v>
      </c>
      <c r="F3641">
        <f>SQRT(comma_8_Accelerometer[[#This Row],[X]]^2+comma_8_Accelerometer[[#This Row],[Y]]^2+comma_8_Accelerometer[[#This Row],[Z]]^2)</f>
        <v>16.417381482218591</v>
      </c>
    </row>
    <row r="3642" spans="1:6" x14ac:dyDescent="0.25">
      <c r="A3642" s="1">
        <v>44004.467546296299</v>
      </c>
      <c r="B3642">
        <v>36402</v>
      </c>
      <c r="C3642">
        <v>0.24908204</v>
      </c>
      <c r="D3642">
        <v>12.913945999999999</v>
      </c>
      <c r="E3642">
        <v>2.3998096000000002</v>
      </c>
      <c r="F3642">
        <f>SQRT(comma_8_Accelerometer[[#This Row],[X]]^2+comma_8_Accelerometer[[#This Row],[Y]]^2+comma_8_Accelerometer[[#This Row],[Z]]^2)</f>
        <v>13.137394310509931</v>
      </c>
    </row>
    <row r="3643" spans="1:6" x14ac:dyDescent="0.25">
      <c r="A3643" s="1">
        <v>44004.467546296299</v>
      </c>
      <c r="B3643">
        <v>36413</v>
      </c>
      <c r="C3643">
        <v>3.5637891000000002</v>
      </c>
      <c r="D3643">
        <v>10.289004</v>
      </c>
      <c r="E3643">
        <v>-13.541441000000001</v>
      </c>
      <c r="F3643">
        <f>SQRT(comma_8_Accelerometer[[#This Row],[X]]^2+comma_8_Accelerometer[[#This Row],[Y]]^2+comma_8_Accelerometer[[#This Row],[Z]]^2)</f>
        <v>17.376271764040059</v>
      </c>
    </row>
    <row r="3644" spans="1:6" x14ac:dyDescent="0.25">
      <c r="A3644" s="1">
        <v>44004.467546296299</v>
      </c>
      <c r="B3644">
        <v>36422</v>
      </c>
      <c r="C3644">
        <v>0.51732427000000003</v>
      </c>
      <c r="D3644">
        <v>19.337389000000002</v>
      </c>
      <c r="E3644">
        <v>4.1098537000000004</v>
      </c>
      <c r="F3644">
        <f>SQRT(comma_8_Accelerometer[[#This Row],[X]]^2+comma_8_Accelerometer[[#This Row],[Y]]^2+comma_8_Accelerometer[[#This Row],[Z]]^2)</f>
        <v>19.776074817138404</v>
      </c>
    </row>
    <row r="3645" spans="1:6" x14ac:dyDescent="0.25">
      <c r="A3645" s="1">
        <v>44004.467546296299</v>
      </c>
      <c r="B3645">
        <v>36432</v>
      </c>
      <c r="C3645">
        <v>0.29219240000000002</v>
      </c>
      <c r="D3645">
        <v>18.082397</v>
      </c>
      <c r="E3645">
        <v>5.709727</v>
      </c>
      <c r="F3645">
        <f>SQRT(comma_8_Accelerometer[[#This Row],[X]]^2+comma_8_Accelerometer[[#This Row],[Y]]^2+comma_8_Accelerometer[[#This Row],[Z]]^2)</f>
        <v>18.964689295602916</v>
      </c>
    </row>
    <row r="3646" spans="1:6" x14ac:dyDescent="0.25">
      <c r="A3646" s="1">
        <v>44004.467546296299</v>
      </c>
      <c r="B3646">
        <v>36442</v>
      </c>
      <c r="C3646">
        <v>-1.5663427999999999</v>
      </c>
      <c r="D3646">
        <v>-0.71850590000000003</v>
      </c>
      <c r="E3646">
        <v>-5.2163529999999998</v>
      </c>
      <c r="F3646">
        <f>SQRT(comma_8_Accelerometer[[#This Row],[X]]^2+comma_8_Accelerometer[[#This Row],[Y]]^2+comma_8_Accelerometer[[#This Row],[Z]]^2)</f>
        <v>5.4936344177653149</v>
      </c>
    </row>
    <row r="3647" spans="1:6" x14ac:dyDescent="0.25">
      <c r="A3647" s="1">
        <v>44004.467546296299</v>
      </c>
      <c r="B3647">
        <v>36452</v>
      </c>
      <c r="C3647">
        <v>0.25866212999999999</v>
      </c>
      <c r="D3647">
        <v>-1.8154249</v>
      </c>
      <c r="E3647">
        <v>4.4786869999999999</v>
      </c>
      <c r="F3647">
        <f>SQRT(comma_8_Accelerometer[[#This Row],[X]]^2+comma_8_Accelerometer[[#This Row],[Y]]^2+comma_8_Accelerometer[[#This Row],[Z]]^2)</f>
        <v>4.8395568918037473</v>
      </c>
    </row>
    <row r="3648" spans="1:6" x14ac:dyDescent="0.25">
      <c r="A3648" s="1">
        <v>44004.467546296299</v>
      </c>
      <c r="B3648">
        <v>36462</v>
      </c>
      <c r="C3648">
        <v>-8.6220703999999995E-2</v>
      </c>
      <c r="D3648">
        <v>14.144985999999999</v>
      </c>
      <c r="E3648">
        <v>-6.5000834000000003</v>
      </c>
      <c r="F3648">
        <f>SQRT(comma_8_Accelerometer[[#This Row],[X]]^2+comma_8_Accelerometer[[#This Row],[Y]]^2+comma_8_Accelerometer[[#This Row],[Z]]^2)</f>
        <v>15.567245972134886</v>
      </c>
    </row>
    <row r="3649" spans="1:6" x14ac:dyDescent="0.25">
      <c r="A3649" s="1">
        <v>44004.467546296299</v>
      </c>
      <c r="B3649">
        <v>36472</v>
      </c>
      <c r="C3649">
        <v>2.6105714</v>
      </c>
      <c r="D3649">
        <v>6.0977199999999998</v>
      </c>
      <c r="E3649">
        <v>-6.6342043999999998</v>
      </c>
      <c r="F3649">
        <f>SQRT(comma_8_Accelerometer[[#This Row],[X]]^2+comma_8_Accelerometer[[#This Row],[Y]]^2+comma_8_Accelerometer[[#This Row],[Z]]^2)</f>
        <v>9.3813613219978542</v>
      </c>
    </row>
    <row r="3650" spans="1:6" x14ac:dyDescent="0.25">
      <c r="A3650" s="1">
        <v>44004.467546296299</v>
      </c>
      <c r="B3650">
        <v>36483</v>
      </c>
      <c r="C3650">
        <v>0.89573734999999999</v>
      </c>
      <c r="D3650">
        <v>6.6629449999999997</v>
      </c>
      <c r="E3650">
        <v>-5.6378760000000003</v>
      </c>
      <c r="F3650">
        <f>SQRT(comma_8_Accelerometer[[#This Row],[X]]^2+comma_8_Accelerometer[[#This Row],[Y]]^2+comma_8_Accelerometer[[#This Row],[Z]]^2)</f>
        <v>8.7739858254151528</v>
      </c>
    </row>
    <row r="3651" spans="1:6" x14ac:dyDescent="0.25">
      <c r="A3651" s="1">
        <v>44004.467546296299</v>
      </c>
      <c r="B3651">
        <v>36492</v>
      </c>
      <c r="C3651">
        <v>-7.6640630000000001E-2</v>
      </c>
      <c r="D3651">
        <v>8.7035020000000003</v>
      </c>
      <c r="E3651">
        <v>-7.117998</v>
      </c>
      <c r="F3651">
        <f>SQRT(comma_8_Accelerometer[[#This Row],[X]]^2+comma_8_Accelerometer[[#This Row],[Y]]^2+comma_8_Accelerometer[[#This Row],[Z]]^2)</f>
        <v>11.243785678239105</v>
      </c>
    </row>
    <row r="3652" spans="1:6" x14ac:dyDescent="0.25">
      <c r="A3652" s="1">
        <v>44004.467546296299</v>
      </c>
      <c r="B3652">
        <v>36502</v>
      </c>
      <c r="C3652">
        <v>-0.49337405000000001</v>
      </c>
      <c r="D3652">
        <v>9.9393309999999992</v>
      </c>
      <c r="E3652">
        <v>-3.2189063999999998</v>
      </c>
      <c r="F3652">
        <f>SQRT(comma_8_Accelerometer[[#This Row],[X]]^2+comma_8_Accelerometer[[#This Row],[Y]]^2+comma_8_Accelerometer[[#This Row],[Z]]^2)</f>
        <v>10.45921015625632</v>
      </c>
    </row>
    <row r="3653" spans="1:6" x14ac:dyDescent="0.25">
      <c r="A3653" s="1">
        <v>44004.467546296299</v>
      </c>
      <c r="B3653">
        <v>36512</v>
      </c>
      <c r="C3653">
        <v>-3.4727785999999998</v>
      </c>
      <c r="D3653">
        <v>7.180269</v>
      </c>
      <c r="E3653">
        <v>-2.955454</v>
      </c>
      <c r="F3653">
        <f>SQRT(comma_8_Accelerometer[[#This Row],[X]]^2+comma_8_Accelerometer[[#This Row],[Y]]^2+comma_8_Accelerometer[[#This Row],[Z]]^2)</f>
        <v>8.505948651567028</v>
      </c>
    </row>
    <row r="3654" spans="1:6" x14ac:dyDescent="0.25">
      <c r="A3654" s="1">
        <v>44004.467546296299</v>
      </c>
      <c r="B3654">
        <v>36522</v>
      </c>
      <c r="C3654">
        <v>-1.1400292999999999</v>
      </c>
      <c r="D3654">
        <v>12.626543</v>
      </c>
      <c r="E3654">
        <v>3.7985012999999999</v>
      </c>
      <c r="F3654">
        <f>SQRT(comma_8_Accelerometer[[#This Row],[X]]^2+comma_8_Accelerometer[[#This Row],[Y]]^2+comma_8_Accelerometer[[#This Row],[Z]]^2)</f>
        <v>13.234722024349782</v>
      </c>
    </row>
    <row r="3655" spans="1:6" x14ac:dyDescent="0.25">
      <c r="A3655" s="1">
        <v>44004.467546296299</v>
      </c>
      <c r="B3655">
        <v>36532</v>
      </c>
      <c r="C3655">
        <v>-0.21555176000000001</v>
      </c>
      <c r="D3655">
        <v>-0.13412109999999999</v>
      </c>
      <c r="E3655">
        <v>-4.0236330000000002</v>
      </c>
      <c r="F3655">
        <f>SQRT(comma_8_Accelerometer[[#This Row],[X]]^2+comma_8_Accelerometer[[#This Row],[Y]]^2+comma_8_Accelerometer[[#This Row],[Z]]^2)</f>
        <v>4.0316341041063373</v>
      </c>
    </row>
    <row r="3656" spans="1:6" x14ac:dyDescent="0.25">
      <c r="A3656" s="1">
        <v>44004.467546296299</v>
      </c>
      <c r="B3656">
        <v>36544</v>
      </c>
      <c r="C3656">
        <v>-0.52690433999999997</v>
      </c>
      <c r="D3656">
        <v>2.179468</v>
      </c>
      <c r="E3656">
        <v>-2.0213966000000001</v>
      </c>
      <c r="F3656">
        <f>SQRT(comma_8_Accelerometer[[#This Row],[X]]^2+comma_8_Accelerometer[[#This Row],[Y]]^2+comma_8_Accelerometer[[#This Row],[Z]]^2)</f>
        <v>3.0188993293957975</v>
      </c>
    </row>
    <row r="3657" spans="1:6" x14ac:dyDescent="0.25">
      <c r="A3657" s="1">
        <v>44004.467546296299</v>
      </c>
      <c r="B3657">
        <v>36553</v>
      </c>
      <c r="C3657">
        <v>2.8788135000000001</v>
      </c>
      <c r="D3657">
        <v>9.1202345000000005</v>
      </c>
      <c r="E3657">
        <v>-11.941566999999999</v>
      </c>
      <c r="F3657">
        <f>SQRT(comma_8_Accelerometer[[#This Row],[X]]^2+comma_8_Accelerometer[[#This Row],[Y]]^2+comma_8_Accelerometer[[#This Row],[Z]]^2)</f>
        <v>15.299257070794697</v>
      </c>
    </row>
    <row r="3658" spans="1:6" x14ac:dyDescent="0.25">
      <c r="A3658" s="1">
        <v>44004.467546296299</v>
      </c>
      <c r="B3658">
        <v>36562</v>
      </c>
      <c r="C3658">
        <v>2.0261866999999998</v>
      </c>
      <c r="D3658">
        <v>19.921773999999999</v>
      </c>
      <c r="E3658">
        <v>5.5756059999999996</v>
      </c>
      <c r="F3658">
        <f>SQRT(comma_8_Accelerometer[[#This Row],[X]]^2+comma_8_Accelerometer[[#This Row],[Y]]^2+comma_8_Accelerometer[[#This Row],[Z]]^2)</f>
        <v>20.78629101397286</v>
      </c>
    </row>
    <row r="3659" spans="1:6" x14ac:dyDescent="0.25">
      <c r="A3659" s="1">
        <v>44004.467546296299</v>
      </c>
      <c r="B3659">
        <v>36572</v>
      </c>
      <c r="C3659">
        <v>3.2668067999999999</v>
      </c>
      <c r="D3659">
        <v>10.442285999999999</v>
      </c>
      <c r="E3659">
        <v>1.2549903</v>
      </c>
      <c r="F3659">
        <f>SQRT(comma_8_Accelerometer[[#This Row],[X]]^2+comma_8_Accelerometer[[#This Row],[Y]]^2+comma_8_Accelerometer[[#This Row],[Z]]^2)</f>
        <v>11.01309966482717</v>
      </c>
    </row>
    <row r="3660" spans="1:6" x14ac:dyDescent="0.25">
      <c r="A3660" s="1">
        <v>44004.467546296299</v>
      </c>
      <c r="B3660">
        <v>36582</v>
      </c>
      <c r="C3660">
        <v>0.94842780000000004</v>
      </c>
      <c r="D3660">
        <v>5.4175344000000001</v>
      </c>
      <c r="E3660">
        <v>-0.66102539999999999</v>
      </c>
      <c r="F3660">
        <f>SQRT(comma_8_Accelerometer[[#This Row],[X]]^2+comma_8_Accelerometer[[#This Row],[Y]]^2+comma_8_Accelerometer[[#This Row],[Z]]^2)</f>
        <v>5.5395079967846748</v>
      </c>
    </row>
    <row r="3661" spans="1:6" x14ac:dyDescent="0.25">
      <c r="A3661" s="1">
        <v>44004.467546296299</v>
      </c>
      <c r="B3661">
        <v>36592</v>
      </c>
      <c r="C3661">
        <v>3.8224513999999998</v>
      </c>
      <c r="D3661">
        <v>5.3935842999999997</v>
      </c>
      <c r="E3661">
        <v>-11.270963</v>
      </c>
      <c r="F3661">
        <f>SQRT(comma_8_Accelerometer[[#This Row],[X]]^2+comma_8_Accelerometer[[#This Row],[Y]]^2+comma_8_Accelerometer[[#This Row],[Z]]^2)</f>
        <v>13.066617513876245</v>
      </c>
    </row>
    <row r="3662" spans="1:6" x14ac:dyDescent="0.25">
      <c r="A3662" s="1">
        <v>44004.467546296299</v>
      </c>
      <c r="B3662">
        <v>36602</v>
      </c>
      <c r="C3662">
        <v>6.7683252999999999</v>
      </c>
      <c r="D3662">
        <v>19.198477</v>
      </c>
      <c r="E3662">
        <v>-6.825806</v>
      </c>
      <c r="F3662">
        <f>SQRT(comma_8_Accelerometer[[#This Row],[X]]^2+comma_8_Accelerometer[[#This Row],[Y]]^2+comma_8_Accelerometer[[#This Row],[Z]]^2)</f>
        <v>21.470523375916692</v>
      </c>
    </row>
    <row r="3663" spans="1:6" x14ac:dyDescent="0.25">
      <c r="A3663" s="1">
        <v>44004.467546296299</v>
      </c>
      <c r="B3663">
        <v>36612</v>
      </c>
      <c r="C3663">
        <v>1.5423925999999999</v>
      </c>
      <c r="D3663">
        <v>14.245577000000001</v>
      </c>
      <c r="E3663">
        <v>4.9337406000000001</v>
      </c>
      <c r="F3663">
        <f>SQRT(comma_8_Accelerometer[[#This Row],[X]]^2+comma_8_Accelerometer[[#This Row],[Y]]^2+comma_8_Accelerometer[[#This Row],[Z]]^2)</f>
        <v>15.154446057297909</v>
      </c>
    </row>
    <row r="3664" spans="1:6" x14ac:dyDescent="0.25">
      <c r="A3664" s="1">
        <v>44004.467546296299</v>
      </c>
      <c r="B3664">
        <v>36623</v>
      </c>
      <c r="C3664">
        <v>-0.39278321999999999</v>
      </c>
      <c r="D3664">
        <v>1.4753320999999999</v>
      </c>
      <c r="E3664">
        <v>-4.5217970000000003</v>
      </c>
      <c r="F3664">
        <f>SQRT(comma_8_Accelerometer[[#This Row],[X]]^2+comma_8_Accelerometer[[#This Row],[Y]]^2+comma_8_Accelerometer[[#This Row],[Z]]^2)</f>
        <v>4.7725812274295532</v>
      </c>
    </row>
    <row r="3665" spans="1:6" x14ac:dyDescent="0.25">
      <c r="A3665" s="1">
        <v>44004.467546296299</v>
      </c>
      <c r="B3665">
        <v>36632</v>
      </c>
      <c r="C3665">
        <v>-0.22992188</v>
      </c>
      <c r="D3665">
        <v>12.981007</v>
      </c>
      <c r="E3665">
        <v>-1.2549903</v>
      </c>
      <c r="F3665">
        <f>SQRT(comma_8_Accelerometer[[#This Row],[X]]^2+comma_8_Accelerometer[[#This Row],[Y]]^2+comma_8_Accelerometer[[#This Row],[Z]]^2)</f>
        <v>13.043558082748964</v>
      </c>
    </row>
    <row r="3666" spans="1:6" x14ac:dyDescent="0.25">
      <c r="A3666" s="1">
        <v>44004.467546296299</v>
      </c>
      <c r="B3666">
        <v>36642</v>
      </c>
      <c r="C3666">
        <v>1.5328126</v>
      </c>
      <c r="D3666">
        <v>3.9901027999999998</v>
      </c>
      <c r="E3666">
        <v>-6.2510013999999998</v>
      </c>
      <c r="F3666">
        <f>SQRT(comma_8_Accelerometer[[#This Row],[X]]^2+comma_8_Accelerometer[[#This Row],[Y]]^2+comma_8_Accelerometer[[#This Row],[Z]]^2)</f>
        <v>7.5726780813717784</v>
      </c>
    </row>
    <row r="3667" spans="1:6" x14ac:dyDescent="0.25">
      <c r="A3667" s="1">
        <v>44004.467546296299</v>
      </c>
      <c r="B3667">
        <v>36652</v>
      </c>
      <c r="C3667">
        <v>1.5136524</v>
      </c>
      <c r="D3667">
        <v>5.6282964</v>
      </c>
      <c r="E3667">
        <v>-4.6846585000000003</v>
      </c>
      <c r="F3667">
        <f>SQRT(comma_8_Accelerometer[[#This Row],[X]]^2+comma_8_Accelerometer[[#This Row],[Y]]^2+comma_8_Accelerometer[[#This Row],[Z]]^2)</f>
        <v>7.4776259077263934</v>
      </c>
    </row>
    <row r="3668" spans="1:6" x14ac:dyDescent="0.25">
      <c r="A3668" s="1">
        <v>44004.467546296299</v>
      </c>
      <c r="B3668">
        <v>36662</v>
      </c>
      <c r="C3668">
        <v>0.26824219999999999</v>
      </c>
      <c r="D3668">
        <v>16.190332000000001</v>
      </c>
      <c r="E3668">
        <v>3.8655617000000002</v>
      </c>
      <c r="F3668">
        <f>SQRT(comma_8_Accelerometer[[#This Row],[X]]^2+comma_8_Accelerometer[[#This Row],[Y]]^2+comma_8_Accelerometer[[#This Row],[Z]]^2)</f>
        <v>16.647563527573389</v>
      </c>
    </row>
    <row r="3669" spans="1:6" x14ac:dyDescent="0.25">
      <c r="A3669" s="1">
        <v>44004.467546296299</v>
      </c>
      <c r="B3669">
        <v>36673</v>
      </c>
      <c r="C3669">
        <v>1.2502002999999999</v>
      </c>
      <c r="D3669">
        <v>13.541441000000001</v>
      </c>
      <c r="E3669">
        <v>-2.0357666000000001</v>
      </c>
      <c r="F3669">
        <f>SQRT(comma_8_Accelerometer[[#This Row],[X]]^2+comma_8_Accelerometer[[#This Row],[Y]]^2+comma_8_Accelerometer[[#This Row],[Z]]^2)</f>
        <v>13.750562562901806</v>
      </c>
    </row>
    <row r="3670" spans="1:6" x14ac:dyDescent="0.25">
      <c r="A3670" s="1">
        <v>44004.467546296299</v>
      </c>
      <c r="B3670">
        <v>36682</v>
      </c>
      <c r="C3670">
        <v>-1.5376027000000001</v>
      </c>
      <c r="D3670">
        <v>3.9853127000000002</v>
      </c>
      <c r="E3670">
        <v>-4.6032276000000003</v>
      </c>
      <c r="F3670">
        <f>SQRT(comma_8_Accelerometer[[#This Row],[X]]^2+comma_8_Accelerometer[[#This Row],[Y]]^2+comma_8_Accelerometer[[#This Row],[Z]]^2)</f>
        <v>6.2798601670125063</v>
      </c>
    </row>
    <row r="3671" spans="1:6" x14ac:dyDescent="0.25">
      <c r="A3671" s="1">
        <v>44004.467546296299</v>
      </c>
      <c r="B3671">
        <v>36692</v>
      </c>
      <c r="C3671">
        <v>2.3135889000000001</v>
      </c>
      <c r="D3671">
        <v>11.970307999999999</v>
      </c>
      <c r="E3671">
        <v>-2.5339307999999998</v>
      </c>
      <c r="F3671">
        <f>SQRT(comma_8_Accelerometer[[#This Row],[X]]^2+comma_8_Accelerometer[[#This Row],[Y]]^2+comma_8_Accelerometer[[#This Row],[Z]]^2)</f>
        <v>12.452380194655792</v>
      </c>
    </row>
    <row r="3672" spans="1:6" x14ac:dyDescent="0.25">
      <c r="A3672" s="1">
        <v>44004.467546296299</v>
      </c>
      <c r="B3672">
        <v>36702</v>
      </c>
      <c r="C3672">
        <v>1.7818946</v>
      </c>
      <c r="D3672">
        <v>8.1239059999999998</v>
      </c>
      <c r="E3672">
        <v>-7.6113724999999999</v>
      </c>
      <c r="F3672">
        <f>SQRT(comma_8_Accelerometer[[#This Row],[X]]^2+comma_8_Accelerometer[[#This Row],[Y]]^2+comma_8_Accelerometer[[#This Row],[Z]]^2)</f>
        <v>11.274129163536376</v>
      </c>
    </row>
    <row r="3673" spans="1:6" x14ac:dyDescent="0.25">
      <c r="A3673" s="1">
        <v>44004.467546296299</v>
      </c>
      <c r="B3673">
        <v>36712</v>
      </c>
      <c r="C3673">
        <v>1.22146</v>
      </c>
      <c r="D3673">
        <v>8.5789600000000004</v>
      </c>
      <c r="E3673">
        <v>0.93405764999999996</v>
      </c>
      <c r="F3673">
        <f>SQRT(comma_8_Accelerometer[[#This Row],[X]]^2+comma_8_Accelerometer[[#This Row],[Y]]^2+comma_8_Accelerometer[[#This Row],[Z]]^2)</f>
        <v>8.7156745525933648</v>
      </c>
    </row>
    <row r="3674" spans="1:6" x14ac:dyDescent="0.25">
      <c r="A3674" s="1">
        <v>44004.467546296299</v>
      </c>
      <c r="B3674">
        <v>36723</v>
      </c>
      <c r="C3674">
        <v>2.9219238999999999</v>
      </c>
      <c r="D3674">
        <v>19.624790000000001</v>
      </c>
      <c r="E3674">
        <v>4.5265870000000001</v>
      </c>
      <c r="F3674">
        <f>SQRT(comma_8_Accelerometer[[#This Row],[X]]^2+comma_8_Accelerometer[[#This Row],[Y]]^2+comma_8_Accelerometer[[#This Row],[Z]]^2)</f>
        <v>20.350921642276063</v>
      </c>
    </row>
    <row r="3675" spans="1:6" x14ac:dyDescent="0.25">
      <c r="A3675" s="1">
        <v>44004.467546296299</v>
      </c>
      <c r="B3675">
        <v>36732</v>
      </c>
      <c r="C3675">
        <v>1.5088623999999999</v>
      </c>
      <c r="D3675">
        <v>7.5586820000000001</v>
      </c>
      <c r="E3675">
        <v>7.1850590000000006E-2</v>
      </c>
      <c r="F3675">
        <f>SQRT(comma_8_Accelerometer[[#This Row],[X]]^2+comma_8_Accelerometer[[#This Row],[Y]]^2+comma_8_Accelerometer[[#This Row],[Z]]^2)</f>
        <v>7.7081451612266036</v>
      </c>
    </row>
    <row r="3676" spans="1:6" x14ac:dyDescent="0.25">
      <c r="A3676" s="1">
        <v>44004.467546296299</v>
      </c>
      <c r="B3676">
        <v>36743</v>
      </c>
      <c r="C3676">
        <v>-1.3651612</v>
      </c>
      <c r="D3676">
        <v>-3.1662159999999999</v>
      </c>
      <c r="E3676">
        <v>-4.3780960000000002</v>
      </c>
      <c r="F3676">
        <f>SQRT(comma_8_Accelerometer[[#This Row],[X]]^2+comma_8_Accelerometer[[#This Row],[Y]]^2+comma_8_Accelerometer[[#This Row],[Z]]^2)</f>
        <v>5.5728191650059342</v>
      </c>
    </row>
    <row r="3677" spans="1:6" x14ac:dyDescent="0.25">
      <c r="A3677" s="1">
        <v>44004.467546296299</v>
      </c>
      <c r="B3677">
        <v>36752</v>
      </c>
      <c r="C3677">
        <v>3.8080812000000002</v>
      </c>
      <c r="D3677">
        <v>7.7886040000000003</v>
      </c>
      <c r="E3677">
        <v>-3.3003369999999999</v>
      </c>
      <c r="F3677">
        <f>SQRT(comma_8_Accelerometer[[#This Row],[X]]^2+comma_8_Accelerometer[[#This Row],[Y]]^2+comma_8_Accelerometer[[#This Row],[Z]]^2)</f>
        <v>9.2766405022604204</v>
      </c>
    </row>
    <row r="3678" spans="1:6" x14ac:dyDescent="0.25">
      <c r="A3678" s="1">
        <v>44004.467546296299</v>
      </c>
      <c r="B3678">
        <v>36762</v>
      </c>
      <c r="C3678">
        <v>0.50774412999999996</v>
      </c>
      <c r="D3678">
        <v>16.808249</v>
      </c>
      <c r="E3678">
        <v>-0.94842780000000004</v>
      </c>
      <c r="F3678">
        <f>SQRT(comma_8_Accelerometer[[#This Row],[X]]^2+comma_8_Accelerometer[[#This Row],[Y]]^2+comma_8_Accelerometer[[#This Row],[Z]]^2)</f>
        <v>16.842640940166223</v>
      </c>
    </row>
    <row r="3679" spans="1:6" x14ac:dyDescent="0.25">
      <c r="A3679" s="1">
        <v>44004.467546296299</v>
      </c>
      <c r="B3679">
        <v>36773</v>
      </c>
      <c r="C3679">
        <v>0.13412109999999999</v>
      </c>
      <c r="D3679">
        <v>13.493541</v>
      </c>
      <c r="E3679">
        <v>2.2321582000000002</v>
      </c>
      <c r="F3679">
        <f>SQRT(comma_8_Accelerometer[[#This Row],[X]]^2+comma_8_Accelerometer[[#This Row],[Y]]^2+comma_8_Accelerometer[[#This Row],[Z]]^2)</f>
        <v>13.677579004267292</v>
      </c>
    </row>
    <row r="3680" spans="1:6" x14ac:dyDescent="0.25">
      <c r="A3680" s="1">
        <v>44004.467546296299</v>
      </c>
      <c r="B3680">
        <v>36783</v>
      </c>
      <c r="C3680">
        <v>-0.73766609999999999</v>
      </c>
      <c r="D3680">
        <v>10.413546</v>
      </c>
      <c r="E3680">
        <v>-2.1698878000000001</v>
      </c>
      <c r="F3680">
        <f>SQRT(comma_8_Accelerometer[[#This Row],[X]]^2+comma_8_Accelerometer[[#This Row],[Y]]^2+comma_8_Accelerometer[[#This Row],[Z]]^2)</f>
        <v>10.662762523558051</v>
      </c>
    </row>
    <row r="3681" spans="1:6" x14ac:dyDescent="0.25">
      <c r="A3681" s="1">
        <v>44004.467546296299</v>
      </c>
      <c r="B3681">
        <v>36792</v>
      </c>
      <c r="C3681">
        <v>-1.456172</v>
      </c>
      <c r="D3681">
        <v>8.0807959999999994</v>
      </c>
      <c r="E3681">
        <v>2.1171972999999999</v>
      </c>
      <c r="F3681">
        <f>SQRT(comma_8_Accelerometer[[#This Row],[X]]^2+comma_8_Accelerometer[[#This Row],[Y]]^2+comma_8_Accelerometer[[#This Row],[Z]]^2)</f>
        <v>8.4795179871456892</v>
      </c>
    </row>
    <row r="3682" spans="1:6" x14ac:dyDescent="0.25">
      <c r="A3682" s="1">
        <v>44004.467546296299</v>
      </c>
      <c r="B3682">
        <v>36802</v>
      </c>
      <c r="C3682">
        <v>4.2152348000000002</v>
      </c>
      <c r="D3682">
        <v>17.723144999999999</v>
      </c>
      <c r="E3682">
        <v>-9.1202345000000005</v>
      </c>
      <c r="F3682">
        <f>SQRT(comma_8_Accelerometer[[#This Row],[X]]^2+comma_8_Accelerometer[[#This Row],[Y]]^2+comma_8_Accelerometer[[#This Row],[Z]]^2)</f>
        <v>20.372941624742026</v>
      </c>
    </row>
    <row r="3683" spans="1:6" x14ac:dyDescent="0.25">
      <c r="A3683" s="1">
        <v>44004.467546296299</v>
      </c>
      <c r="B3683">
        <v>36813</v>
      </c>
      <c r="C3683">
        <v>0.74245609999999995</v>
      </c>
      <c r="D3683">
        <v>22.244942000000002</v>
      </c>
      <c r="E3683">
        <v>6.0210794999999999</v>
      </c>
      <c r="F3683">
        <f>SQRT(comma_8_Accelerometer[[#This Row],[X]]^2+comma_8_Accelerometer[[#This Row],[Y]]^2+comma_8_Accelerometer[[#This Row],[Z]]^2)</f>
        <v>23.057365070387196</v>
      </c>
    </row>
    <row r="3684" spans="1:6" x14ac:dyDescent="0.25">
      <c r="A3684" s="1">
        <v>44004.467546296299</v>
      </c>
      <c r="B3684">
        <v>36822</v>
      </c>
      <c r="C3684">
        <v>-1.1975098</v>
      </c>
      <c r="D3684">
        <v>-0.87178712999999997</v>
      </c>
      <c r="E3684">
        <v>-1.5711329000000001</v>
      </c>
      <c r="F3684">
        <f>SQRT(comma_8_Accelerometer[[#This Row],[X]]^2+comma_8_Accelerometer[[#This Row],[Y]]^2+comma_8_Accelerometer[[#This Row],[Z]]^2)</f>
        <v>2.1592825453358548</v>
      </c>
    </row>
    <row r="3685" spans="1:6" x14ac:dyDescent="0.25">
      <c r="A3685" s="1">
        <v>44004.467546296299</v>
      </c>
      <c r="B3685">
        <v>36832</v>
      </c>
      <c r="C3685">
        <v>-0.27303224999999998</v>
      </c>
      <c r="D3685">
        <v>16.137642</v>
      </c>
      <c r="E3685">
        <v>4.3110351999999998E-2</v>
      </c>
      <c r="F3685">
        <f>SQRT(comma_8_Accelerometer[[#This Row],[X]]^2+comma_8_Accelerometer[[#This Row],[Y]]^2+comma_8_Accelerometer[[#This Row],[Z]]^2)</f>
        <v>16.140009121191774</v>
      </c>
    </row>
    <row r="3686" spans="1:6" x14ac:dyDescent="0.25">
      <c r="A3686" s="1">
        <v>44004.467546296299</v>
      </c>
      <c r="B3686">
        <v>36843</v>
      </c>
      <c r="C3686">
        <v>2.9171338000000002</v>
      </c>
      <c r="D3686">
        <v>5.2546730000000004</v>
      </c>
      <c r="E3686">
        <v>-3.9613624000000001</v>
      </c>
      <c r="F3686">
        <f>SQRT(comma_8_Accelerometer[[#This Row],[X]]^2+comma_8_Accelerometer[[#This Row],[Y]]^2+comma_8_Accelerometer[[#This Row],[Z]]^2)</f>
        <v>7.1981699068697456</v>
      </c>
    </row>
    <row r="3687" spans="1:6" x14ac:dyDescent="0.25">
      <c r="A3687" s="1">
        <v>44004.467546296299</v>
      </c>
      <c r="B3687">
        <v>36854</v>
      </c>
      <c r="C3687">
        <v>2.5578808999999998</v>
      </c>
      <c r="D3687">
        <v>1.5855030000000001</v>
      </c>
      <c r="E3687">
        <v>-4.1002736000000004</v>
      </c>
      <c r="F3687">
        <f>SQRT(comma_8_Accelerometer[[#This Row],[X]]^2+comma_8_Accelerometer[[#This Row],[Y]]^2+comma_8_Accelerometer[[#This Row],[Z]]^2)</f>
        <v>5.0861397991453963</v>
      </c>
    </row>
    <row r="3688" spans="1:6" x14ac:dyDescent="0.25">
      <c r="A3688" s="1">
        <v>44004.467546296299</v>
      </c>
      <c r="B3688">
        <v>36863</v>
      </c>
      <c r="C3688">
        <v>0.84304690000000004</v>
      </c>
      <c r="D3688">
        <v>10.159674000000001</v>
      </c>
      <c r="E3688">
        <v>-4.7804593999999998</v>
      </c>
      <c r="F3688">
        <f>SQRT(comma_8_Accelerometer[[#This Row],[X]]^2+comma_8_Accelerometer[[#This Row],[Y]]^2+comma_8_Accelerometer[[#This Row],[Z]]^2)</f>
        <v>11.259773351934042</v>
      </c>
    </row>
    <row r="3689" spans="1:6" x14ac:dyDescent="0.25">
      <c r="A3689" s="1">
        <v>44004.467546296299</v>
      </c>
      <c r="B3689">
        <v>36872</v>
      </c>
      <c r="C3689">
        <v>1.1687696000000001</v>
      </c>
      <c r="D3689">
        <v>15.687379</v>
      </c>
      <c r="E3689">
        <v>2.1603075999999999</v>
      </c>
      <c r="F3689">
        <f>SQRT(comma_8_Accelerometer[[#This Row],[X]]^2+comma_8_Accelerometer[[#This Row],[Y]]^2+comma_8_Accelerometer[[#This Row],[Z]]^2)</f>
        <v>15.878501541207941</v>
      </c>
    </row>
    <row r="3690" spans="1:6" x14ac:dyDescent="0.25">
      <c r="A3690" s="1">
        <v>44004.467546296299</v>
      </c>
      <c r="B3690">
        <v>36882</v>
      </c>
      <c r="C3690">
        <v>-1.5040723</v>
      </c>
      <c r="D3690">
        <v>7.6401123999999996</v>
      </c>
      <c r="E3690">
        <v>-1.2885206</v>
      </c>
      <c r="F3690">
        <f>SQRT(comma_8_Accelerometer[[#This Row],[X]]^2+comma_8_Accelerometer[[#This Row],[Y]]^2+comma_8_Accelerometer[[#This Row],[Z]]^2)</f>
        <v>7.8926444430802407</v>
      </c>
    </row>
    <row r="3691" spans="1:6" x14ac:dyDescent="0.25">
      <c r="A3691" s="1">
        <v>44004.467546296299</v>
      </c>
      <c r="B3691">
        <v>36893</v>
      </c>
      <c r="C3691">
        <v>-0.81430670000000005</v>
      </c>
      <c r="D3691">
        <v>7.3718705</v>
      </c>
      <c r="E3691">
        <v>-5.7528370000000004</v>
      </c>
      <c r="F3691">
        <f>SQRT(comma_8_Accelerometer[[#This Row],[X]]^2+comma_8_Accelerometer[[#This Row],[Y]]^2+comma_8_Accelerometer[[#This Row],[Z]]^2)</f>
        <v>9.3863040446708386</v>
      </c>
    </row>
    <row r="3692" spans="1:6" x14ac:dyDescent="0.25">
      <c r="A3692" s="1">
        <v>44004.467546296299</v>
      </c>
      <c r="B3692">
        <v>36903</v>
      </c>
      <c r="C3692">
        <v>1.101709</v>
      </c>
      <c r="D3692">
        <v>8.7274510000000003</v>
      </c>
      <c r="E3692">
        <v>-5.9683890000000002</v>
      </c>
      <c r="F3692">
        <f>SQRT(comma_8_Accelerometer[[#This Row],[X]]^2+comma_8_Accelerometer[[#This Row],[Y]]^2+comma_8_Accelerometer[[#This Row],[Z]]^2)</f>
        <v>10.630326003157336</v>
      </c>
    </row>
    <row r="3693" spans="1:6" x14ac:dyDescent="0.25">
      <c r="A3693" s="1">
        <v>44004.467546296299</v>
      </c>
      <c r="B3693">
        <v>36912</v>
      </c>
      <c r="C3693">
        <v>2.088457</v>
      </c>
      <c r="D3693">
        <v>6.6581545000000002</v>
      </c>
      <c r="E3693">
        <v>-2.6105714</v>
      </c>
      <c r="F3693">
        <f>SQRT(comma_8_Accelerometer[[#This Row],[X]]^2+comma_8_Accelerometer[[#This Row],[Y]]^2+comma_8_Accelerometer[[#This Row],[Z]]^2)</f>
        <v>7.4503528118618121</v>
      </c>
    </row>
    <row r="3694" spans="1:6" x14ac:dyDescent="0.25">
      <c r="A3694" s="1">
        <v>44004.467546296299</v>
      </c>
      <c r="B3694">
        <v>36923</v>
      </c>
      <c r="C3694">
        <v>-8.1430665999999999E-2</v>
      </c>
      <c r="D3694">
        <v>12.789405</v>
      </c>
      <c r="E3694">
        <v>1.4465919</v>
      </c>
      <c r="F3694">
        <f>SQRT(comma_8_Accelerometer[[#This Row],[X]]^2+comma_8_Accelerometer[[#This Row],[Y]]^2+comma_8_Accelerometer[[#This Row],[Z]]^2)</f>
        <v>12.871213592064107</v>
      </c>
    </row>
    <row r="3695" spans="1:6" x14ac:dyDescent="0.25">
      <c r="A3695" s="1">
        <v>44004.467546296299</v>
      </c>
      <c r="B3695">
        <v>36933</v>
      </c>
      <c r="C3695">
        <v>2.8979737999999999</v>
      </c>
      <c r="D3695">
        <v>10.835069000000001</v>
      </c>
      <c r="E3695">
        <v>-5.3600539999999999</v>
      </c>
      <c r="F3695">
        <f>SQRT(comma_8_Accelerometer[[#This Row],[X]]^2+comma_8_Accelerometer[[#This Row],[Y]]^2+comma_8_Accelerometer[[#This Row],[Z]]^2)</f>
        <v>12.430895030655012</v>
      </c>
    </row>
    <row r="3696" spans="1:6" x14ac:dyDescent="0.25">
      <c r="A3696" s="1">
        <v>44004.467546296299</v>
      </c>
      <c r="B3696">
        <v>36942</v>
      </c>
      <c r="C3696">
        <v>0.41673339999999998</v>
      </c>
      <c r="D3696">
        <v>5.9061184000000004</v>
      </c>
      <c r="E3696">
        <v>3.2524365999999998</v>
      </c>
      <c r="F3696">
        <f>SQRT(comma_8_Accelerometer[[#This Row],[X]]^2+comma_8_Accelerometer[[#This Row],[Y]]^2+comma_8_Accelerometer[[#This Row],[Z]]^2)</f>
        <v>6.7553123627641147</v>
      </c>
    </row>
    <row r="3697" spans="1:6" x14ac:dyDescent="0.25">
      <c r="A3697" s="1">
        <v>44004.467546296299</v>
      </c>
      <c r="B3697">
        <v>36952</v>
      </c>
      <c r="C3697">
        <v>1.3412109999999999</v>
      </c>
      <c r="D3697">
        <v>11.601475000000001</v>
      </c>
      <c r="E3697">
        <v>-1.5423925999999999</v>
      </c>
      <c r="F3697">
        <f>SQRT(comma_8_Accelerometer[[#This Row],[X]]^2+comma_8_Accelerometer[[#This Row],[Y]]^2+comma_8_Accelerometer[[#This Row],[Z]]^2)</f>
        <v>11.780154670235904</v>
      </c>
    </row>
    <row r="3698" spans="1:6" x14ac:dyDescent="0.25">
      <c r="A3698" s="1">
        <v>44004.467546296299</v>
      </c>
      <c r="B3698">
        <v>36963</v>
      </c>
      <c r="C3698">
        <v>1.7914747</v>
      </c>
      <c r="D3698">
        <v>8.770562</v>
      </c>
      <c r="E3698">
        <v>-5.3025736999999999</v>
      </c>
      <c r="F3698">
        <f>SQRT(comma_8_Accelerometer[[#This Row],[X]]^2+comma_8_Accelerometer[[#This Row],[Y]]^2+comma_8_Accelerometer[[#This Row],[Z]]^2)</f>
        <v>10.404298498241761</v>
      </c>
    </row>
    <row r="3699" spans="1:6" x14ac:dyDescent="0.25">
      <c r="A3699" s="1">
        <v>44004.467546296299</v>
      </c>
      <c r="B3699">
        <v>36973</v>
      </c>
      <c r="C3699">
        <v>-0.76161623000000001</v>
      </c>
      <c r="D3699">
        <v>8.7226619999999997</v>
      </c>
      <c r="E3699">
        <v>5.5229153999999996</v>
      </c>
      <c r="F3699">
        <f>SQRT(comma_8_Accelerometer[[#This Row],[X]]^2+comma_8_Accelerometer[[#This Row],[Y]]^2+comma_8_Accelerometer[[#This Row],[Z]]^2)</f>
        <v>10.352173016502407</v>
      </c>
    </row>
    <row r="3700" spans="1:6" x14ac:dyDescent="0.25">
      <c r="A3700" s="1">
        <v>44004.467546296299</v>
      </c>
      <c r="B3700">
        <v>36982</v>
      </c>
      <c r="C3700">
        <v>-0.66102539999999999</v>
      </c>
      <c r="D3700">
        <v>12.324771</v>
      </c>
      <c r="E3700">
        <v>5.9540186000000004</v>
      </c>
      <c r="F3700">
        <f>SQRT(comma_8_Accelerometer[[#This Row],[X]]^2+comma_8_Accelerometer[[#This Row],[Y]]^2+comma_8_Accelerometer[[#This Row],[Z]]^2)</f>
        <v>13.703549623036805</v>
      </c>
    </row>
    <row r="3701" spans="1:6" x14ac:dyDescent="0.25">
      <c r="A3701" s="1">
        <v>44004.467546296299</v>
      </c>
      <c r="B3701">
        <v>36992</v>
      </c>
      <c r="C3701">
        <v>-0.91010743000000005</v>
      </c>
      <c r="D3701">
        <v>2.2704787</v>
      </c>
      <c r="E3701">
        <v>-4.0715329999999996</v>
      </c>
      <c r="F3701">
        <f>SQRT(comma_8_Accelerometer[[#This Row],[X]]^2+comma_8_Accelerometer[[#This Row],[Y]]^2+comma_8_Accelerometer[[#This Row],[Z]]^2)</f>
        <v>4.7498157892052921</v>
      </c>
    </row>
    <row r="3702" spans="1:6" x14ac:dyDescent="0.25">
      <c r="A3702" s="1">
        <v>44004.467546296299</v>
      </c>
      <c r="B3702">
        <v>37002</v>
      </c>
      <c r="C3702">
        <v>-0.52690433999999997</v>
      </c>
      <c r="D3702">
        <v>14.149775999999999</v>
      </c>
      <c r="E3702">
        <v>1.6142433</v>
      </c>
      <c r="F3702">
        <f>SQRT(comma_8_Accelerometer[[#This Row],[X]]^2+comma_8_Accelerometer[[#This Row],[Y]]^2+comma_8_Accelerometer[[#This Row],[Z]]^2)</f>
        <v>14.251300658721705</v>
      </c>
    </row>
    <row r="3703" spans="1:6" x14ac:dyDescent="0.25">
      <c r="A3703" s="1">
        <v>44004.467546296299</v>
      </c>
      <c r="B3703">
        <v>37013</v>
      </c>
      <c r="C3703">
        <v>0.36404300000000001</v>
      </c>
      <c r="D3703">
        <v>25.004004999999999</v>
      </c>
      <c r="E3703">
        <v>-0.74724615000000005</v>
      </c>
      <c r="F3703">
        <f>SQRT(comma_8_Accelerometer[[#This Row],[X]]^2+comma_8_Accelerometer[[#This Row],[Y]]^2+comma_8_Accelerometer[[#This Row],[Z]]^2)</f>
        <v>25.017817054142906</v>
      </c>
    </row>
    <row r="3704" spans="1:6" x14ac:dyDescent="0.25">
      <c r="A3704" s="1">
        <v>44004.467546296299</v>
      </c>
      <c r="B3704">
        <v>37022</v>
      </c>
      <c r="C3704">
        <v>-1.0490185999999999</v>
      </c>
      <c r="D3704">
        <v>4.9672710000000002</v>
      </c>
      <c r="E3704">
        <v>-3.9182522</v>
      </c>
      <c r="F3704">
        <f>SQRT(comma_8_Accelerometer[[#This Row],[X]]^2+comma_8_Accelerometer[[#This Row],[Y]]^2+comma_8_Accelerometer[[#This Row],[Z]]^2)</f>
        <v>6.4130274842223933</v>
      </c>
    </row>
    <row r="3705" spans="1:6" x14ac:dyDescent="0.25">
      <c r="A3705" s="1">
        <v>44004.467546296299</v>
      </c>
      <c r="B3705">
        <v>37033</v>
      </c>
      <c r="C3705">
        <v>0.47900394000000002</v>
      </c>
      <c r="D3705">
        <v>0.22513184</v>
      </c>
      <c r="E3705">
        <v>-1.0394384999999999</v>
      </c>
      <c r="F3705">
        <f>SQRT(comma_8_Accelerometer[[#This Row],[X]]^2+comma_8_Accelerometer[[#This Row],[Y]]^2+comma_8_Accelerometer[[#This Row],[Z]]^2)</f>
        <v>1.1664311017799376</v>
      </c>
    </row>
    <row r="3706" spans="1:6" x14ac:dyDescent="0.25">
      <c r="A3706" s="1">
        <v>44004.467546296299</v>
      </c>
      <c r="B3706">
        <v>37043</v>
      </c>
      <c r="C3706">
        <v>1.6046631</v>
      </c>
      <c r="D3706">
        <v>13.330679</v>
      </c>
      <c r="E3706">
        <v>-4.176914</v>
      </c>
      <c r="F3706">
        <f>SQRT(comma_8_Accelerometer[[#This Row],[X]]^2+comma_8_Accelerometer[[#This Row],[Y]]^2+comma_8_Accelerometer[[#This Row],[Z]]^2)</f>
        <v>14.061598658365222</v>
      </c>
    </row>
    <row r="3707" spans="1:6" x14ac:dyDescent="0.25">
      <c r="A3707" s="1">
        <v>44004.467546296299</v>
      </c>
      <c r="B3707">
        <v>37053</v>
      </c>
      <c r="C3707">
        <v>3.0368848000000002</v>
      </c>
      <c r="D3707">
        <v>9.0819150000000004</v>
      </c>
      <c r="E3707">
        <v>-4.7996189999999999</v>
      </c>
      <c r="F3707">
        <f>SQRT(comma_8_Accelerometer[[#This Row],[X]]^2+comma_8_Accelerometer[[#This Row],[Y]]^2+comma_8_Accelerometer[[#This Row],[Z]]^2)</f>
        <v>10.71168483016827</v>
      </c>
    </row>
    <row r="3708" spans="1:6" x14ac:dyDescent="0.25">
      <c r="A3708" s="1">
        <v>44004.467546296299</v>
      </c>
      <c r="B3708">
        <v>37062</v>
      </c>
      <c r="C3708">
        <v>-2.3758594999999998</v>
      </c>
      <c r="D3708">
        <v>12.784615000000001</v>
      </c>
      <c r="E3708">
        <v>0.83346679999999995</v>
      </c>
      <c r="F3708">
        <f>SQRT(comma_8_Accelerometer[[#This Row],[X]]^2+comma_8_Accelerometer[[#This Row],[Y]]^2+comma_8_Accelerometer[[#This Row],[Z]]^2)</f>
        <v>13.030186336682508</v>
      </c>
    </row>
    <row r="3709" spans="1:6" x14ac:dyDescent="0.25">
      <c r="A3709" s="1">
        <v>44004.467546296299</v>
      </c>
      <c r="B3709">
        <v>37073</v>
      </c>
      <c r="C3709">
        <v>-0.21076173000000001</v>
      </c>
      <c r="D3709">
        <v>11.749967</v>
      </c>
      <c r="E3709">
        <v>-2.059717</v>
      </c>
      <c r="F3709">
        <f>SQRT(comma_8_Accelerometer[[#This Row],[X]]^2+comma_8_Accelerometer[[#This Row],[Y]]^2+comma_8_Accelerometer[[#This Row],[Z]]^2)</f>
        <v>11.930992378172512</v>
      </c>
    </row>
    <row r="3710" spans="1:6" x14ac:dyDescent="0.25">
      <c r="A3710" s="1">
        <v>44004.467546296299</v>
      </c>
      <c r="B3710">
        <v>37082</v>
      </c>
      <c r="C3710">
        <v>0.17723145000000001</v>
      </c>
      <c r="D3710">
        <v>6.591094</v>
      </c>
      <c r="E3710">
        <v>1.1927198000000001</v>
      </c>
      <c r="F3710">
        <f>SQRT(comma_8_Accelerometer[[#This Row],[X]]^2+comma_8_Accelerometer[[#This Row],[Y]]^2+comma_8_Accelerometer[[#This Row],[Z]]^2)</f>
        <v>6.7004859245443642</v>
      </c>
    </row>
    <row r="3711" spans="1:6" x14ac:dyDescent="0.25">
      <c r="A3711" s="1">
        <v>44004.467546296299</v>
      </c>
      <c r="B3711">
        <v>37093</v>
      </c>
      <c r="C3711">
        <v>-2.1555176</v>
      </c>
      <c r="D3711">
        <v>11.472144</v>
      </c>
      <c r="E3711">
        <v>-0.17244140999999999</v>
      </c>
      <c r="F3711">
        <f>SQRT(comma_8_Accelerometer[[#This Row],[X]]^2+comma_8_Accelerometer[[#This Row],[Y]]^2+comma_8_Accelerometer[[#This Row],[Z]]^2)</f>
        <v>11.674162930185981</v>
      </c>
    </row>
    <row r="3712" spans="1:6" x14ac:dyDescent="0.25">
      <c r="A3712" s="1">
        <v>44004.467546296299</v>
      </c>
      <c r="B3712">
        <v>37103</v>
      </c>
      <c r="C3712">
        <v>0.94842780000000004</v>
      </c>
      <c r="D3712">
        <v>5.8055276999999998</v>
      </c>
      <c r="E3712">
        <v>-6.2989015999999998</v>
      </c>
      <c r="F3712">
        <f>SQRT(comma_8_Accelerometer[[#This Row],[X]]^2+comma_8_Accelerometer[[#This Row],[Y]]^2+comma_8_Accelerometer[[#This Row],[Z]]^2)</f>
        <v>8.6185746230895219</v>
      </c>
    </row>
    <row r="3713" spans="1:6" x14ac:dyDescent="0.25">
      <c r="A3713" s="1">
        <v>44004.467546296299</v>
      </c>
      <c r="B3713">
        <v>37112</v>
      </c>
      <c r="C3713">
        <v>-0.67539554999999996</v>
      </c>
      <c r="D3713">
        <v>4.5696973999999999</v>
      </c>
      <c r="E3713">
        <v>0.92447760000000001</v>
      </c>
      <c r="F3713">
        <f>SQRT(comma_8_Accelerometer[[#This Row],[X]]^2+comma_8_Accelerometer[[#This Row],[Y]]^2+comma_8_Accelerometer[[#This Row],[Z]]^2)</f>
        <v>4.7109396418791363</v>
      </c>
    </row>
    <row r="3714" spans="1:6" x14ac:dyDescent="0.25">
      <c r="A3714" s="1">
        <v>44004.467546296299</v>
      </c>
      <c r="B3714">
        <v>37123</v>
      </c>
      <c r="C3714">
        <v>1.6477735</v>
      </c>
      <c r="D3714">
        <v>9.6327689999999997</v>
      </c>
      <c r="E3714">
        <v>-5.6330859999999996</v>
      </c>
      <c r="F3714">
        <f>SQRT(comma_8_Accelerometer[[#This Row],[X]]^2+comma_8_Accelerometer[[#This Row],[Y]]^2+comma_8_Accelerometer[[#This Row],[Z]]^2)</f>
        <v>11.279940336635617</v>
      </c>
    </row>
    <row r="3715" spans="1:6" x14ac:dyDescent="0.25">
      <c r="A3715" s="1">
        <v>44004.467546296299</v>
      </c>
      <c r="B3715">
        <v>37132</v>
      </c>
      <c r="C3715">
        <v>0.80951660000000003</v>
      </c>
      <c r="D3715">
        <v>11.989469</v>
      </c>
      <c r="E3715">
        <v>-3.6021093999999998</v>
      </c>
      <c r="F3715">
        <f>SQRT(comma_8_Accelerometer[[#This Row],[X]]^2+comma_8_Accelerometer[[#This Row],[Y]]^2+comma_8_Accelerometer[[#This Row],[Z]]^2)</f>
        <v>12.545033924115348</v>
      </c>
    </row>
    <row r="3716" spans="1:6" x14ac:dyDescent="0.25">
      <c r="A3716" s="1">
        <v>44004.467546296299</v>
      </c>
      <c r="B3716">
        <v>37143</v>
      </c>
      <c r="C3716">
        <v>1.5328126</v>
      </c>
      <c r="D3716">
        <v>18.915865</v>
      </c>
      <c r="E3716">
        <v>-0.60354494999999997</v>
      </c>
      <c r="F3716">
        <f>SQRT(comma_8_Accelerometer[[#This Row],[X]]^2+comma_8_Accelerometer[[#This Row],[Y]]^2+comma_8_Accelerometer[[#This Row],[Z]]^2)</f>
        <v>18.987462433711734</v>
      </c>
    </row>
    <row r="3717" spans="1:6" x14ac:dyDescent="0.25">
      <c r="A3717" s="1">
        <v>44004.467546296299</v>
      </c>
      <c r="B3717">
        <v>37154</v>
      </c>
      <c r="C3717">
        <v>2.8979737999999999</v>
      </c>
      <c r="D3717">
        <v>13.709092</v>
      </c>
      <c r="E3717">
        <v>-4.7133985000000003</v>
      </c>
      <c r="F3717">
        <f>SQRT(comma_8_Accelerometer[[#This Row],[X]]^2+comma_8_Accelerometer[[#This Row],[Y]]^2+comma_8_Accelerometer[[#This Row],[Z]]^2)</f>
        <v>14.78355779336465</v>
      </c>
    </row>
    <row r="3718" spans="1:6" x14ac:dyDescent="0.25">
      <c r="A3718" s="1">
        <v>44004.467546296299</v>
      </c>
      <c r="B3718">
        <v>37162</v>
      </c>
      <c r="C3718">
        <v>1.4082716</v>
      </c>
      <c r="D3718">
        <v>5.4079540000000001</v>
      </c>
      <c r="E3718">
        <v>-7.2808595</v>
      </c>
      <c r="F3718">
        <f>SQRT(comma_8_Accelerometer[[#This Row],[X]]^2+comma_8_Accelerometer[[#This Row],[Y]]^2+comma_8_Accelerometer[[#This Row],[Z]]^2)</f>
        <v>9.1782411400127657</v>
      </c>
    </row>
    <row r="3719" spans="1:6" x14ac:dyDescent="0.25">
      <c r="A3719" s="1">
        <v>44004.467546296299</v>
      </c>
      <c r="B3719">
        <v>37173</v>
      </c>
      <c r="C3719">
        <v>1.1927198000000001</v>
      </c>
      <c r="D3719">
        <v>1.8681152999999999</v>
      </c>
      <c r="E3719">
        <v>0.41194338000000003</v>
      </c>
      <c r="F3719">
        <f>SQRT(comma_8_Accelerometer[[#This Row],[X]]^2+comma_8_Accelerometer[[#This Row],[Y]]^2+comma_8_Accelerometer[[#This Row],[Z]]^2)</f>
        <v>2.2543585880981656</v>
      </c>
    </row>
    <row r="3720" spans="1:6" x14ac:dyDescent="0.25">
      <c r="A3720" s="1">
        <v>44004.467546296299</v>
      </c>
      <c r="B3720">
        <v>37182</v>
      </c>
      <c r="C3720">
        <v>1.9303858</v>
      </c>
      <c r="D3720">
        <v>13.527070999999999</v>
      </c>
      <c r="E3720">
        <v>-4.1385940000000003</v>
      </c>
      <c r="F3720">
        <f>SQRT(comma_8_Accelerometer[[#This Row],[X]]^2+comma_8_Accelerometer[[#This Row],[Y]]^2+comma_8_Accelerometer[[#This Row],[Z]]^2)</f>
        <v>14.277114535952936</v>
      </c>
    </row>
    <row r="3721" spans="1:6" x14ac:dyDescent="0.25">
      <c r="A3721" s="1">
        <v>44004.467546296299</v>
      </c>
      <c r="B3721">
        <v>37193</v>
      </c>
      <c r="C3721">
        <v>3.8320314000000001E-2</v>
      </c>
      <c r="D3721">
        <v>9.2256155</v>
      </c>
      <c r="E3721">
        <v>-4.5744876999999997</v>
      </c>
      <c r="F3721">
        <f>SQRT(comma_8_Accelerometer[[#This Row],[X]]^2+comma_8_Accelerometer[[#This Row],[Y]]^2+comma_8_Accelerometer[[#This Row],[Z]]^2)</f>
        <v>10.297542790285291</v>
      </c>
    </row>
    <row r="3722" spans="1:6" x14ac:dyDescent="0.25">
      <c r="A3722" s="1">
        <v>44004.467546296299</v>
      </c>
      <c r="B3722">
        <v>37203</v>
      </c>
      <c r="C3722">
        <v>-2.4189699</v>
      </c>
      <c r="D3722">
        <v>10.145303</v>
      </c>
      <c r="E3722">
        <v>-0.25387207000000001</v>
      </c>
      <c r="F3722">
        <f>SQRT(comma_8_Accelerometer[[#This Row],[X]]^2+comma_8_Accelerometer[[#This Row],[Y]]^2+comma_8_Accelerometer[[#This Row],[Z]]^2)</f>
        <v>10.432786749801853</v>
      </c>
    </row>
    <row r="3723" spans="1:6" x14ac:dyDescent="0.25">
      <c r="A3723" s="1">
        <v>44004.467546296299</v>
      </c>
      <c r="B3723">
        <v>37213</v>
      </c>
      <c r="C3723">
        <v>-2.0980371999999998</v>
      </c>
      <c r="D3723">
        <v>16.736397</v>
      </c>
      <c r="E3723">
        <v>-3.3530275999999998E-2</v>
      </c>
      <c r="F3723">
        <f>SQRT(comma_8_Accelerometer[[#This Row],[X]]^2+comma_8_Accelerometer[[#This Row],[Y]]^2+comma_8_Accelerometer[[#This Row],[Z]]^2)</f>
        <v>16.867420339625188</v>
      </c>
    </row>
    <row r="3724" spans="1:6" x14ac:dyDescent="0.25">
      <c r="A3724" s="1">
        <v>44004.467546296299</v>
      </c>
      <c r="B3724">
        <v>37223</v>
      </c>
      <c r="C3724">
        <v>1.0442286000000001</v>
      </c>
      <c r="D3724">
        <v>14.834752</v>
      </c>
      <c r="E3724">
        <v>1.7435742999999999</v>
      </c>
      <c r="F3724">
        <f>SQRT(comma_8_Accelerometer[[#This Row],[X]]^2+comma_8_Accelerometer[[#This Row],[Y]]^2+comma_8_Accelerometer[[#This Row],[Z]]^2)</f>
        <v>14.973320660768019</v>
      </c>
    </row>
    <row r="3725" spans="1:6" x14ac:dyDescent="0.25">
      <c r="A3725" s="1">
        <v>44004.467557870368</v>
      </c>
      <c r="B3725">
        <v>37233</v>
      </c>
      <c r="C3725">
        <v>-3.7506008</v>
      </c>
      <c r="D3725">
        <v>11.270963</v>
      </c>
      <c r="E3725">
        <v>-2.2225782999999999</v>
      </c>
      <c r="F3725">
        <f>SQRT(comma_8_Accelerometer[[#This Row],[X]]^2+comma_8_Accelerometer[[#This Row],[Y]]^2+comma_8_Accelerometer[[#This Row],[Z]]^2)</f>
        <v>12.084761793596121</v>
      </c>
    </row>
    <row r="3726" spans="1:6" x14ac:dyDescent="0.25">
      <c r="A3726" s="1">
        <v>44004.467557870368</v>
      </c>
      <c r="B3726">
        <v>37243</v>
      </c>
      <c r="C3726">
        <v>0.34009277999999998</v>
      </c>
      <c r="D3726">
        <v>5.326524</v>
      </c>
      <c r="E3726">
        <v>-6.5288234000000003</v>
      </c>
      <c r="F3726">
        <f>SQRT(comma_8_Accelerometer[[#This Row],[X]]^2+comma_8_Accelerometer[[#This Row],[Y]]^2+comma_8_Accelerometer[[#This Row],[Z]]^2)</f>
        <v>8.4328557446437866</v>
      </c>
    </row>
    <row r="3727" spans="1:6" x14ac:dyDescent="0.25">
      <c r="A3727" s="1">
        <v>44004.467557870368</v>
      </c>
      <c r="B3727">
        <v>37253</v>
      </c>
      <c r="C3727">
        <v>1.6334033999999999</v>
      </c>
      <c r="D3727">
        <v>6.4138627000000001</v>
      </c>
      <c r="E3727">
        <v>-4.3445653999999996</v>
      </c>
      <c r="F3727">
        <f>SQRT(comma_8_Accelerometer[[#This Row],[X]]^2+comma_8_Accelerometer[[#This Row],[Y]]^2+comma_8_Accelerometer[[#This Row],[Z]]^2)</f>
        <v>7.9171263673418784</v>
      </c>
    </row>
    <row r="3728" spans="1:6" x14ac:dyDescent="0.25">
      <c r="A3728" s="1">
        <v>44004.467557870368</v>
      </c>
      <c r="B3728">
        <v>37263</v>
      </c>
      <c r="C3728">
        <v>-0.62270510000000001</v>
      </c>
      <c r="D3728">
        <v>11.558365</v>
      </c>
      <c r="E3728">
        <v>-0.88615730000000004</v>
      </c>
      <c r="F3728">
        <f>SQRT(comma_8_Accelerometer[[#This Row],[X]]^2+comma_8_Accelerometer[[#This Row],[Y]]^2+comma_8_Accelerometer[[#This Row],[Z]]^2)</f>
        <v>11.608998142610512</v>
      </c>
    </row>
    <row r="3729" spans="1:6" x14ac:dyDescent="0.25">
      <c r="A3729" s="1">
        <v>44004.467557870368</v>
      </c>
      <c r="B3729">
        <v>37273</v>
      </c>
      <c r="C3729">
        <v>2.193838</v>
      </c>
      <c r="D3729">
        <v>10.121352999999999</v>
      </c>
      <c r="E3729">
        <v>-4.9960110000000002</v>
      </c>
      <c r="F3729">
        <f>SQRT(comma_8_Accelerometer[[#This Row],[X]]^2+comma_8_Accelerometer[[#This Row],[Y]]^2+comma_8_Accelerometer[[#This Row],[Z]]^2)</f>
        <v>11.498471099801659</v>
      </c>
    </row>
    <row r="3730" spans="1:6" x14ac:dyDescent="0.25">
      <c r="A3730" s="1">
        <v>44004.467557870368</v>
      </c>
      <c r="B3730">
        <v>37283</v>
      </c>
      <c r="C3730">
        <v>-2.5339307999999998</v>
      </c>
      <c r="D3730">
        <v>5.0343312999999998</v>
      </c>
      <c r="E3730">
        <v>0.46942386000000003</v>
      </c>
      <c r="F3730">
        <f>SQRT(comma_8_Accelerometer[[#This Row],[X]]^2+comma_8_Accelerometer[[#This Row],[Y]]^2+comma_8_Accelerometer[[#This Row],[Z]]^2)</f>
        <v>5.6555862381972064</v>
      </c>
    </row>
    <row r="3731" spans="1:6" x14ac:dyDescent="0.25">
      <c r="A3731" s="1">
        <v>44004.467557870368</v>
      </c>
      <c r="B3731">
        <v>37293</v>
      </c>
      <c r="C3731">
        <v>3.3290772</v>
      </c>
      <c r="D3731">
        <v>13.206139</v>
      </c>
      <c r="E3731">
        <v>-6.7826959999999996</v>
      </c>
      <c r="F3731">
        <f>SQRT(comma_8_Accelerometer[[#This Row],[X]]^2+comma_8_Accelerometer[[#This Row],[Y]]^2+comma_8_Accelerometer[[#This Row],[Z]]^2)</f>
        <v>15.214789756000469</v>
      </c>
    </row>
    <row r="3732" spans="1:6" x14ac:dyDescent="0.25">
      <c r="A3732" s="1">
        <v>44004.467557870368</v>
      </c>
      <c r="B3732">
        <v>37302</v>
      </c>
      <c r="C3732">
        <v>-1.7004638999999999</v>
      </c>
      <c r="D3732">
        <v>9.3070459999999997</v>
      </c>
      <c r="E3732">
        <v>-5.7959475999999999</v>
      </c>
      <c r="F3732">
        <f>SQRT(comma_8_Accelerometer[[#This Row],[X]]^2+comma_8_Accelerometer[[#This Row],[Y]]^2+comma_8_Accelerometer[[#This Row],[Z]]^2)</f>
        <v>11.095300415187728</v>
      </c>
    </row>
    <row r="3733" spans="1:6" x14ac:dyDescent="0.25">
      <c r="A3733" s="1">
        <v>44004.467557870368</v>
      </c>
      <c r="B3733">
        <v>37313</v>
      </c>
      <c r="C3733">
        <v>0.63228519999999999</v>
      </c>
      <c r="D3733">
        <v>8.2532379999999996</v>
      </c>
      <c r="E3733">
        <v>2.0405566999999998</v>
      </c>
      <c r="F3733">
        <f>SQRT(comma_8_Accelerometer[[#This Row],[X]]^2+comma_8_Accelerometer[[#This Row],[Y]]^2+comma_8_Accelerometer[[#This Row],[Z]]^2)</f>
        <v>8.5252327654262867</v>
      </c>
    </row>
    <row r="3734" spans="1:6" x14ac:dyDescent="0.25">
      <c r="A3734" s="1">
        <v>44004.467557870368</v>
      </c>
      <c r="B3734">
        <v>37323</v>
      </c>
      <c r="C3734">
        <v>1.0490185999999999</v>
      </c>
      <c r="D3734">
        <v>10.547667000000001</v>
      </c>
      <c r="E3734">
        <v>-5.1588719999999997</v>
      </c>
      <c r="F3734">
        <f>SQRT(comma_8_Accelerometer[[#This Row],[X]]^2+comma_8_Accelerometer[[#This Row],[Y]]^2+comma_8_Accelerometer[[#This Row],[Z]]^2)</f>
        <v>11.788455347432885</v>
      </c>
    </row>
    <row r="3735" spans="1:6" x14ac:dyDescent="0.25">
      <c r="A3735" s="1">
        <v>44004.467557870368</v>
      </c>
      <c r="B3735">
        <v>37333</v>
      </c>
      <c r="C3735">
        <v>0.88615730000000004</v>
      </c>
      <c r="D3735">
        <v>8.1382770000000004</v>
      </c>
      <c r="E3735">
        <v>-4.7852490000000003</v>
      </c>
      <c r="F3735">
        <f>SQRT(comma_8_Accelerometer[[#This Row],[X]]^2+comma_8_Accelerometer[[#This Row],[Y]]^2+comma_8_Accelerometer[[#This Row],[Z]]^2)</f>
        <v>9.4823749810410529</v>
      </c>
    </row>
    <row r="3736" spans="1:6" x14ac:dyDescent="0.25">
      <c r="A3736" s="1">
        <v>44004.467557870368</v>
      </c>
      <c r="B3736">
        <v>37342</v>
      </c>
      <c r="C3736">
        <v>1.8824854</v>
      </c>
      <c r="D3736">
        <v>10.466236</v>
      </c>
      <c r="E3736">
        <v>-2.8740234999999999E-2</v>
      </c>
      <c r="F3736">
        <f>SQRT(comma_8_Accelerometer[[#This Row],[X]]^2+comma_8_Accelerometer[[#This Row],[Y]]^2+comma_8_Accelerometer[[#This Row],[Z]]^2)</f>
        <v>10.634221799925795</v>
      </c>
    </row>
    <row r="3737" spans="1:6" x14ac:dyDescent="0.25">
      <c r="A3737" s="1">
        <v>44004.467557870368</v>
      </c>
      <c r="B3737">
        <v>37352</v>
      </c>
      <c r="C3737">
        <v>-3.4392480000000001</v>
      </c>
      <c r="D3737">
        <v>14.006074999999999</v>
      </c>
      <c r="E3737">
        <v>7.2664894999999996</v>
      </c>
      <c r="F3737">
        <f>SQRT(comma_8_Accelerometer[[#This Row],[X]]^2+comma_8_Accelerometer[[#This Row],[Y]]^2+comma_8_Accelerometer[[#This Row],[Z]]^2)</f>
        <v>16.14931680798724</v>
      </c>
    </row>
    <row r="3738" spans="1:6" x14ac:dyDescent="0.25">
      <c r="A3738" s="1">
        <v>44004.467557870368</v>
      </c>
      <c r="B3738">
        <v>37363</v>
      </c>
      <c r="C3738">
        <v>2.059717</v>
      </c>
      <c r="D3738">
        <v>3.3530275999999999</v>
      </c>
      <c r="E3738">
        <v>2.1459377000000002</v>
      </c>
      <c r="F3738">
        <f>SQRT(comma_8_Accelerometer[[#This Row],[X]]^2+comma_8_Accelerometer[[#This Row],[Y]]^2+comma_8_Accelerometer[[#This Row],[Z]]^2)</f>
        <v>4.4822178459700117</v>
      </c>
    </row>
    <row r="3739" spans="1:6" x14ac:dyDescent="0.25">
      <c r="A3739" s="1">
        <v>44004.467557870368</v>
      </c>
      <c r="B3739">
        <v>37372</v>
      </c>
      <c r="C3739">
        <v>-1.2454102</v>
      </c>
      <c r="D3739">
        <v>7.2569093999999996</v>
      </c>
      <c r="E3739">
        <v>-3.9757326000000002</v>
      </c>
      <c r="F3739">
        <f>SQRT(comma_8_Accelerometer[[#This Row],[X]]^2+comma_8_Accelerometer[[#This Row],[Y]]^2+comma_8_Accelerometer[[#This Row],[Z]]^2)</f>
        <v>8.3678091704325546</v>
      </c>
    </row>
    <row r="3740" spans="1:6" x14ac:dyDescent="0.25">
      <c r="A3740" s="1">
        <v>44004.467581018522</v>
      </c>
      <c r="B3740">
        <v>39707</v>
      </c>
      <c r="C3740">
        <v>-1.0921289999999999</v>
      </c>
      <c r="D3740">
        <v>8.1430659999999992</v>
      </c>
      <c r="E3740">
        <v>1.5184424000000001</v>
      </c>
      <c r="F3740">
        <f>SQRT(comma_8_Accelerometer[[#This Row],[X]]^2+comma_8_Accelerometer[[#This Row],[Y]]^2+comma_8_Accelerometer[[#This Row],[Z]]^2)</f>
        <v>8.3551144190318993</v>
      </c>
    </row>
    <row r="3741" spans="1:6" x14ac:dyDescent="0.25">
      <c r="A3741" s="1">
        <v>44004.467581018522</v>
      </c>
      <c r="B3741">
        <v>39707</v>
      </c>
      <c r="C3741">
        <v>-1.0921289999999999</v>
      </c>
      <c r="D3741">
        <v>8.1430659999999992</v>
      </c>
      <c r="E3741">
        <v>1.5184424000000001</v>
      </c>
      <c r="F3741">
        <f>SQRT(comma_8_Accelerometer[[#This Row],[X]]^2+comma_8_Accelerometer[[#This Row],[Y]]^2+comma_8_Accelerometer[[#This Row],[Z]]^2)</f>
        <v>8.3551144190318993</v>
      </c>
    </row>
    <row r="3742" spans="1:6" x14ac:dyDescent="0.25">
      <c r="A3742" s="1">
        <v>44004.467581018522</v>
      </c>
      <c r="B3742">
        <v>39707</v>
      </c>
      <c r="C3742">
        <v>-1.0921289999999999</v>
      </c>
      <c r="D3742">
        <v>8.1430659999999992</v>
      </c>
      <c r="E3742">
        <v>1.5184424000000001</v>
      </c>
      <c r="F3742">
        <f>SQRT(comma_8_Accelerometer[[#This Row],[X]]^2+comma_8_Accelerometer[[#This Row],[Y]]^2+comma_8_Accelerometer[[#This Row],[Z]]^2)</f>
        <v>8.3551144190318993</v>
      </c>
    </row>
    <row r="3743" spans="1:6" x14ac:dyDescent="0.25">
      <c r="A3743" s="1">
        <v>44004.467581018522</v>
      </c>
      <c r="B3743">
        <v>39707</v>
      </c>
      <c r="C3743">
        <v>-1.0921289999999999</v>
      </c>
      <c r="D3743">
        <v>8.1430659999999992</v>
      </c>
      <c r="E3743">
        <v>1.5184424000000001</v>
      </c>
      <c r="F3743">
        <f>SQRT(comma_8_Accelerometer[[#This Row],[X]]^2+comma_8_Accelerometer[[#This Row],[Y]]^2+comma_8_Accelerometer[[#This Row],[Z]]^2)</f>
        <v>8.3551144190318993</v>
      </c>
    </row>
    <row r="3744" spans="1:6" x14ac:dyDescent="0.25">
      <c r="A3744" s="1">
        <v>44004.467581018522</v>
      </c>
      <c r="B3744">
        <v>39707</v>
      </c>
      <c r="C3744">
        <v>-1.0921289999999999</v>
      </c>
      <c r="D3744">
        <v>8.1430659999999992</v>
      </c>
      <c r="E3744">
        <v>1.5184424000000001</v>
      </c>
      <c r="F3744">
        <f>SQRT(comma_8_Accelerometer[[#This Row],[X]]^2+comma_8_Accelerometer[[#This Row],[Y]]^2+comma_8_Accelerometer[[#This Row],[Z]]^2)</f>
        <v>8.3551144190318993</v>
      </c>
    </row>
    <row r="3745" spans="1:6" x14ac:dyDescent="0.25">
      <c r="A3745" s="1">
        <v>44004.467581018522</v>
      </c>
      <c r="B3745">
        <v>39707</v>
      </c>
      <c r="C3745">
        <v>-1.0921289999999999</v>
      </c>
      <c r="D3745">
        <v>8.1430659999999992</v>
      </c>
      <c r="E3745">
        <v>1.5184424000000001</v>
      </c>
      <c r="F3745">
        <f>SQRT(comma_8_Accelerometer[[#This Row],[X]]^2+comma_8_Accelerometer[[#This Row],[Y]]^2+comma_8_Accelerometer[[#This Row],[Z]]^2)</f>
        <v>8.3551144190318993</v>
      </c>
    </row>
    <row r="3746" spans="1:6" x14ac:dyDescent="0.25">
      <c r="A3746" s="1">
        <v>44004.467581018522</v>
      </c>
      <c r="B3746">
        <v>39707</v>
      </c>
      <c r="C3746">
        <v>-1.0921289999999999</v>
      </c>
      <c r="D3746">
        <v>8.1430659999999992</v>
      </c>
      <c r="E3746">
        <v>1.5184424000000001</v>
      </c>
      <c r="F3746">
        <f>SQRT(comma_8_Accelerometer[[#This Row],[X]]^2+comma_8_Accelerometer[[#This Row],[Y]]^2+comma_8_Accelerometer[[#This Row],[Z]]^2)</f>
        <v>8.3551144190318993</v>
      </c>
    </row>
    <row r="3747" spans="1:6" x14ac:dyDescent="0.25">
      <c r="A3747" s="1">
        <v>44004.467581018522</v>
      </c>
      <c r="B3747">
        <v>39707</v>
      </c>
      <c r="C3747">
        <v>-1.0921289999999999</v>
      </c>
      <c r="D3747">
        <v>8.1430659999999992</v>
      </c>
      <c r="E3747">
        <v>1.5184424000000001</v>
      </c>
      <c r="F3747">
        <f>SQRT(comma_8_Accelerometer[[#This Row],[X]]^2+comma_8_Accelerometer[[#This Row],[Y]]^2+comma_8_Accelerometer[[#This Row],[Z]]^2)</f>
        <v>8.3551144190318993</v>
      </c>
    </row>
    <row r="3748" spans="1:6" x14ac:dyDescent="0.25">
      <c r="A3748" s="1">
        <v>44004.467581018522</v>
      </c>
      <c r="B3748">
        <v>39707</v>
      </c>
      <c r="C3748">
        <v>-1.0921289999999999</v>
      </c>
      <c r="D3748">
        <v>8.1430659999999992</v>
      </c>
      <c r="E3748">
        <v>1.5184424000000001</v>
      </c>
      <c r="F3748">
        <f>SQRT(comma_8_Accelerometer[[#This Row],[X]]^2+comma_8_Accelerometer[[#This Row],[Y]]^2+comma_8_Accelerometer[[#This Row],[Z]]^2)</f>
        <v>8.3551144190318993</v>
      </c>
    </row>
    <row r="3749" spans="1:6" x14ac:dyDescent="0.25">
      <c r="A3749" s="1">
        <v>44004.467581018522</v>
      </c>
      <c r="B3749">
        <v>39707</v>
      </c>
      <c r="C3749">
        <v>-1.0921289999999999</v>
      </c>
      <c r="D3749">
        <v>8.1430659999999992</v>
      </c>
      <c r="E3749">
        <v>1.5184424000000001</v>
      </c>
      <c r="F3749">
        <f>SQRT(comma_8_Accelerometer[[#This Row],[X]]^2+comma_8_Accelerometer[[#This Row],[Y]]^2+comma_8_Accelerometer[[#This Row],[Z]]^2)</f>
        <v>8.3551144190318993</v>
      </c>
    </row>
    <row r="3750" spans="1:6" x14ac:dyDescent="0.25">
      <c r="A3750" s="1">
        <v>44004.467581018522</v>
      </c>
      <c r="B3750">
        <v>39707</v>
      </c>
      <c r="C3750">
        <v>-1.0921289999999999</v>
      </c>
      <c r="D3750">
        <v>8.1430659999999992</v>
      </c>
      <c r="E3750">
        <v>1.5184424000000001</v>
      </c>
      <c r="F3750">
        <f>SQRT(comma_8_Accelerometer[[#This Row],[X]]^2+comma_8_Accelerometer[[#This Row],[Y]]^2+comma_8_Accelerometer[[#This Row],[Z]]^2)</f>
        <v>8.3551144190318993</v>
      </c>
    </row>
    <row r="3751" spans="1:6" x14ac:dyDescent="0.25">
      <c r="A3751" s="1">
        <v>44004.467581018522</v>
      </c>
      <c r="B3751">
        <v>39707</v>
      </c>
      <c r="C3751">
        <v>-1.0921289999999999</v>
      </c>
      <c r="D3751">
        <v>8.1430659999999992</v>
      </c>
      <c r="E3751">
        <v>1.5184424000000001</v>
      </c>
      <c r="F3751">
        <f>SQRT(comma_8_Accelerometer[[#This Row],[X]]^2+comma_8_Accelerometer[[#This Row],[Y]]^2+comma_8_Accelerometer[[#This Row],[Z]]^2)</f>
        <v>8.3551144190318993</v>
      </c>
    </row>
    <row r="3752" spans="1:6" x14ac:dyDescent="0.25">
      <c r="A3752" s="1">
        <v>44004.467581018522</v>
      </c>
      <c r="B3752">
        <v>39707</v>
      </c>
      <c r="C3752">
        <v>-1.0921289999999999</v>
      </c>
      <c r="D3752">
        <v>8.1430659999999992</v>
      </c>
      <c r="E3752">
        <v>1.5184424000000001</v>
      </c>
      <c r="F3752">
        <f>SQRT(comma_8_Accelerometer[[#This Row],[X]]^2+comma_8_Accelerometer[[#This Row],[Y]]^2+comma_8_Accelerometer[[#This Row],[Z]]^2)</f>
        <v>8.3551144190318993</v>
      </c>
    </row>
    <row r="3753" spans="1:6" x14ac:dyDescent="0.25">
      <c r="A3753" s="1">
        <v>44004.467581018522</v>
      </c>
      <c r="B3753">
        <v>39707</v>
      </c>
      <c r="C3753">
        <v>-1.0921289999999999</v>
      </c>
      <c r="D3753">
        <v>8.1430659999999992</v>
      </c>
      <c r="E3753">
        <v>1.5184424000000001</v>
      </c>
      <c r="F3753">
        <f>SQRT(comma_8_Accelerometer[[#This Row],[X]]^2+comma_8_Accelerometer[[#This Row],[Y]]^2+comma_8_Accelerometer[[#This Row],[Z]]^2)</f>
        <v>8.3551144190318993</v>
      </c>
    </row>
    <row r="3754" spans="1:6" x14ac:dyDescent="0.25">
      <c r="A3754" s="1">
        <v>44004.467581018522</v>
      </c>
      <c r="B3754">
        <v>39707</v>
      </c>
      <c r="C3754">
        <v>-1.0921289999999999</v>
      </c>
      <c r="D3754">
        <v>8.1430659999999992</v>
      </c>
      <c r="E3754">
        <v>1.5184424000000001</v>
      </c>
      <c r="F3754">
        <f>SQRT(comma_8_Accelerometer[[#This Row],[X]]^2+comma_8_Accelerometer[[#This Row],[Y]]^2+comma_8_Accelerometer[[#This Row],[Z]]^2)</f>
        <v>8.3551144190318993</v>
      </c>
    </row>
    <row r="3755" spans="1:6" x14ac:dyDescent="0.25">
      <c r="A3755" s="1">
        <v>44004.467581018522</v>
      </c>
      <c r="B3755">
        <v>39707</v>
      </c>
      <c r="C3755">
        <v>-1.0921289999999999</v>
      </c>
      <c r="D3755">
        <v>8.1430659999999992</v>
      </c>
      <c r="E3755">
        <v>1.5184424000000001</v>
      </c>
      <c r="F3755">
        <f>SQRT(comma_8_Accelerometer[[#This Row],[X]]^2+comma_8_Accelerometer[[#This Row],[Y]]^2+comma_8_Accelerometer[[#This Row],[Z]]^2)</f>
        <v>8.3551144190318993</v>
      </c>
    </row>
    <row r="3756" spans="1:6" x14ac:dyDescent="0.25">
      <c r="A3756" s="1">
        <v>44004.467581018522</v>
      </c>
      <c r="B3756">
        <v>39707</v>
      </c>
      <c r="C3756">
        <v>-1.0921289999999999</v>
      </c>
      <c r="D3756">
        <v>8.1430659999999992</v>
      </c>
      <c r="E3756">
        <v>1.5184424000000001</v>
      </c>
      <c r="F3756">
        <f>SQRT(comma_8_Accelerometer[[#This Row],[X]]^2+comma_8_Accelerometer[[#This Row],[Y]]^2+comma_8_Accelerometer[[#This Row],[Z]]^2)</f>
        <v>8.3551144190318993</v>
      </c>
    </row>
    <row r="3757" spans="1:6" x14ac:dyDescent="0.25">
      <c r="A3757" s="1">
        <v>44004.467581018522</v>
      </c>
      <c r="B3757">
        <v>39707</v>
      </c>
      <c r="C3757">
        <v>-1.0921289999999999</v>
      </c>
      <c r="D3757">
        <v>8.1430659999999992</v>
      </c>
      <c r="E3757">
        <v>1.5184424000000001</v>
      </c>
      <c r="F3757">
        <f>SQRT(comma_8_Accelerometer[[#This Row],[X]]^2+comma_8_Accelerometer[[#This Row],[Y]]^2+comma_8_Accelerometer[[#This Row],[Z]]^2)</f>
        <v>8.3551144190318993</v>
      </c>
    </row>
    <row r="3758" spans="1:6" x14ac:dyDescent="0.25">
      <c r="A3758" s="1">
        <v>44004.467581018522</v>
      </c>
      <c r="B3758">
        <v>39707</v>
      </c>
      <c r="C3758">
        <v>-1.0921289999999999</v>
      </c>
      <c r="D3758">
        <v>8.1430659999999992</v>
      </c>
      <c r="E3758">
        <v>1.5184424000000001</v>
      </c>
      <c r="F3758">
        <f>SQRT(comma_8_Accelerometer[[#This Row],[X]]^2+comma_8_Accelerometer[[#This Row],[Y]]^2+comma_8_Accelerometer[[#This Row],[Z]]^2)</f>
        <v>8.3551144190318993</v>
      </c>
    </row>
    <row r="3759" spans="1:6" x14ac:dyDescent="0.25">
      <c r="A3759" s="1">
        <v>44004.467581018522</v>
      </c>
      <c r="B3759">
        <v>39707</v>
      </c>
      <c r="C3759">
        <v>-1.0921289999999999</v>
      </c>
      <c r="D3759">
        <v>8.1430659999999992</v>
      </c>
      <c r="E3759">
        <v>1.5184424000000001</v>
      </c>
      <c r="F3759">
        <f>SQRT(comma_8_Accelerometer[[#This Row],[X]]^2+comma_8_Accelerometer[[#This Row],[Y]]^2+comma_8_Accelerometer[[#This Row],[Z]]^2)</f>
        <v>8.3551144190318993</v>
      </c>
    </row>
    <row r="3760" spans="1:6" x14ac:dyDescent="0.25">
      <c r="A3760" s="1">
        <v>44004.467581018522</v>
      </c>
      <c r="B3760">
        <v>39707</v>
      </c>
      <c r="C3760">
        <v>-1.0921289999999999</v>
      </c>
      <c r="D3760">
        <v>8.1430659999999992</v>
      </c>
      <c r="E3760">
        <v>1.5184424000000001</v>
      </c>
      <c r="F3760">
        <f>SQRT(comma_8_Accelerometer[[#This Row],[X]]^2+comma_8_Accelerometer[[#This Row],[Y]]^2+comma_8_Accelerometer[[#This Row],[Z]]^2)</f>
        <v>8.3551144190318993</v>
      </c>
    </row>
    <row r="3761" spans="1:6" x14ac:dyDescent="0.25">
      <c r="A3761" s="1">
        <v>44004.467581018522</v>
      </c>
      <c r="B3761">
        <v>39707</v>
      </c>
      <c r="C3761">
        <v>-1.0921289999999999</v>
      </c>
      <c r="D3761">
        <v>8.1430659999999992</v>
      </c>
      <c r="E3761">
        <v>1.5184424000000001</v>
      </c>
      <c r="F3761">
        <f>SQRT(comma_8_Accelerometer[[#This Row],[X]]^2+comma_8_Accelerometer[[#This Row],[Y]]^2+comma_8_Accelerometer[[#This Row],[Z]]^2)</f>
        <v>8.3551144190318993</v>
      </c>
    </row>
    <row r="3762" spans="1:6" x14ac:dyDescent="0.25">
      <c r="A3762" s="1">
        <v>44004.467581018522</v>
      </c>
      <c r="B3762">
        <v>39707</v>
      </c>
      <c r="C3762">
        <v>-1.0921289999999999</v>
      </c>
      <c r="D3762">
        <v>8.1430659999999992</v>
      </c>
      <c r="E3762">
        <v>1.5184424000000001</v>
      </c>
      <c r="F3762">
        <f>SQRT(comma_8_Accelerometer[[#This Row],[X]]^2+comma_8_Accelerometer[[#This Row],[Y]]^2+comma_8_Accelerometer[[#This Row],[Z]]^2)</f>
        <v>8.3551144190318993</v>
      </c>
    </row>
    <row r="3763" spans="1:6" x14ac:dyDescent="0.25">
      <c r="A3763" s="1">
        <v>44004.467581018522</v>
      </c>
      <c r="B3763">
        <v>39707</v>
      </c>
      <c r="C3763">
        <v>-1.0921289999999999</v>
      </c>
      <c r="D3763">
        <v>8.1430659999999992</v>
      </c>
      <c r="E3763">
        <v>1.5184424000000001</v>
      </c>
      <c r="F3763">
        <f>SQRT(comma_8_Accelerometer[[#This Row],[X]]^2+comma_8_Accelerometer[[#This Row],[Y]]^2+comma_8_Accelerometer[[#This Row],[Z]]^2)</f>
        <v>8.3551144190318993</v>
      </c>
    </row>
    <row r="3764" spans="1:6" x14ac:dyDescent="0.25">
      <c r="A3764" s="1">
        <v>44004.467581018522</v>
      </c>
      <c r="B3764">
        <v>39707</v>
      </c>
      <c r="C3764">
        <v>-1.0921289999999999</v>
      </c>
      <c r="D3764">
        <v>8.1430659999999992</v>
      </c>
      <c r="E3764">
        <v>1.5184424000000001</v>
      </c>
      <c r="F3764">
        <f>SQRT(comma_8_Accelerometer[[#This Row],[X]]^2+comma_8_Accelerometer[[#This Row],[Y]]^2+comma_8_Accelerometer[[#This Row],[Z]]^2)</f>
        <v>8.3551144190318993</v>
      </c>
    </row>
    <row r="3765" spans="1:6" x14ac:dyDescent="0.25">
      <c r="A3765" s="1">
        <v>44004.467581018522</v>
      </c>
      <c r="B3765">
        <v>39707</v>
      </c>
      <c r="C3765">
        <v>-1.0921289999999999</v>
      </c>
      <c r="D3765">
        <v>8.1430659999999992</v>
      </c>
      <c r="E3765">
        <v>1.5184424000000001</v>
      </c>
      <c r="F3765">
        <f>SQRT(comma_8_Accelerometer[[#This Row],[X]]^2+comma_8_Accelerometer[[#This Row],[Y]]^2+comma_8_Accelerometer[[#This Row],[Z]]^2)</f>
        <v>8.3551144190318993</v>
      </c>
    </row>
    <row r="3766" spans="1:6" x14ac:dyDescent="0.25">
      <c r="A3766" s="1">
        <v>44004.467581018522</v>
      </c>
      <c r="B3766">
        <v>39707</v>
      </c>
      <c r="C3766">
        <v>-1.0921289999999999</v>
      </c>
      <c r="D3766">
        <v>8.1430659999999992</v>
      </c>
      <c r="E3766">
        <v>1.5184424000000001</v>
      </c>
      <c r="F3766">
        <f>SQRT(comma_8_Accelerometer[[#This Row],[X]]^2+comma_8_Accelerometer[[#This Row],[Y]]^2+comma_8_Accelerometer[[#This Row],[Z]]^2)</f>
        <v>8.3551144190318993</v>
      </c>
    </row>
    <row r="3767" spans="1:6" x14ac:dyDescent="0.25">
      <c r="A3767" s="1">
        <v>44004.467581018522</v>
      </c>
      <c r="B3767">
        <v>39707</v>
      </c>
      <c r="C3767">
        <v>-1.0921289999999999</v>
      </c>
      <c r="D3767">
        <v>8.1430659999999992</v>
      </c>
      <c r="E3767">
        <v>1.5184424000000001</v>
      </c>
      <c r="F3767">
        <f>SQRT(comma_8_Accelerometer[[#This Row],[X]]^2+comma_8_Accelerometer[[#This Row],[Y]]^2+comma_8_Accelerometer[[#This Row],[Z]]^2)</f>
        <v>8.3551144190318993</v>
      </c>
    </row>
    <row r="3768" spans="1:6" x14ac:dyDescent="0.25">
      <c r="A3768" s="1">
        <v>44004.467581018522</v>
      </c>
      <c r="B3768">
        <v>39707</v>
      </c>
      <c r="C3768">
        <v>-1.0921289999999999</v>
      </c>
      <c r="D3768">
        <v>8.1430659999999992</v>
      </c>
      <c r="E3768">
        <v>1.5184424000000001</v>
      </c>
      <c r="F3768">
        <f>SQRT(comma_8_Accelerometer[[#This Row],[X]]^2+comma_8_Accelerometer[[#This Row],[Y]]^2+comma_8_Accelerometer[[#This Row],[Z]]^2)</f>
        <v>8.3551144190318993</v>
      </c>
    </row>
    <row r="3769" spans="1:6" x14ac:dyDescent="0.25">
      <c r="A3769" s="1">
        <v>44004.467581018522</v>
      </c>
      <c r="B3769">
        <v>39707</v>
      </c>
      <c r="C3769">
        <v>-1.0921289999999999</v>
      </c>
      <c r="D3769">
        <v>8.1430659999999992</v>
      </c>
      <c r="E3769">
        <v>1.5184424000000001</v>
      </c>
      <c r="F3769">
        <f>SQRT(comma_8_Accelerometer[[#This Row],[X]]^2+comma_8_Accelerometer[[#This Row],[Y]]^2+comma_8_Accelerometer[[#This Row],[Z]]^2)</f>
        <v>8.3551144190318993</v>
      </c>
    </row>
    <row r="3770" spans="1:6" x14ac:dyDescent="0.25">
      <c r="A3770" s="1">
        <v>44004.467581018522</v>
      </c>
      <c r="B3770">
        <v>39707</v>
      </c>
      <c r="C3770">
        <v>-1.0921289999999999</v>
      </c>
      <c r="D3770">
        <v>8.1430659999999992</v>
      </c>
      <c r="E3770">
        <v>1.5184424000000001</v>
      </c>
      <c r="F3770">
        <f>SQRT(comma_8_Accelerometer[[#This Row],[X]]^2+comma_8_Accelerometer[[#This Row],[Y]]^2+comma_8_Accelerometer[[#This Row],[Z]]^2)</f>
        <v>8.3551144190318993</v>
      </c>
    </row>
    <row r="3771" spans="1:6" x14ac:dyDescent="0.25">
      <c r="A3771" s="1">
        <v>44004.467581018522</v>
      </c>
      <c r="B3771">
        <v>39707</v>
      </c>
      <c r="C3771">
        <v>-1.0921289999999999</v>
      </c>
      <c r="D3771">
        <v>8.1430659999999992</v>
      </c>
      <c r="E3771">
        <v>1.5184424000000001</v>
      </c>
      <c r="F3771">
        <f>SQRT(comma_8_Accelerometer[[#This Row],[X]]^2+comma_8_Accelerometer[[#This Row],[Y]]^2+comma_8_Accelerometer[[#This Row],[Z]]^2)</f>
        <v>8.3551144190318993</v>
      </c>
    </row>
    <row r="3772" spans="1:6" x14ac:dyDescent="0.25">
      <c r="A3772" s="1">
        <v>44004.467581018522</v>
      </c>
      <c r="B3772">
        <v>39707</v>
      </c>
      <c r="C3772">
        <v>-1.0921289999999999</v>
      </c>
      <c r="D3772">
        <v>8.1430659999999992</v>
      </c>
      <c r="E3772">
        <v>1.5184424000000001</v>
      </c>
      <c r="F3772">
        <f>SQRT(comma_8_Accelerometer[[#This Row],[X]]^2+comma_8_Accelerometer[[#This Row],[Y]]^2+comma_8_Accelerometer[[#This Row],[Z]]^2)</f>
        <v>8.3551144190318993</v>
      </c>
    </row>
    <row r="3773" spans="1:6" x14ac:dyDescent="0.25">
      <c r="A3773" s="1">
        <v>44004.467581018522</v>
      </c>
      <c r="B3773">
        <v>39707</v>
      </c>
      <c r="C3773">
        <v>-1.0921289999999999</v>
      </c>
      <c r="D3773">
        <v>8.1430659999999992</v>
      </c>
      <c r="E3773">
        <v>1.5184424000000001</v>
      </c>
      <c r="F3773">
        <f>SQRT(comma_8_Accelerometer[[#This Row],[X]]^2+comma_8_Accelerometer[[#This Row],[Y]]^2+comma_8_Accelerometer[[#This Row],[Z]]^2)</f>
        <v>8.3551144190318993</v>
      </c>
    </row>
    <row r="3774" spans="1:6" x14ac:dyDescent="0.25">
      <c r="A3774" s="1">
        <v>44004.467581018522</v>
      </c>
      <c r="B3774">
        <v>39707</v>
      </c>
      <c r="C3774">
        <v>-1.0921289999999999</v>
      </c>
      <c r="D3774">
        <v>8.1430659999999992</v>
      </c>
      <c r="E3774">
        <v>1.5184424000000001</v>
      </c>
      <c r="F3774">
        <f>SQRT(comma_8_Accelerometer[[#This Row],[X]]^2+comma_8_Accelerometer[[#This Row],[Y]]^2+comma_8_Accelerometer[[#This Row],[Z]]^2)</f>
        <v>8.3551144190318993</v>
      </c>
    </row>
    <row r="3775" spans="1:6" x14ac:dyDescent="0.25">
      <c r="A3775" s="1">
        <v>44004.467581018522</v>
      </c>
      <c r="B3775">
        <v>39707</v>
      </c>
      <c r="C3775">
        <v>-1.0921289999999999</v>
      </c>
      <c r="D3775">
        <v>8.1430659999999992</v>
      </c>
      <c r="E3775">
        <v>1.5184424000000001</v>
      </c>
      <c r="F3775">
        <f>SQRT(comma_8_Accelerometer[[#This Row],[X]]^2+comma_8_Accelerometer[[#This Row],[Y]]^2+comma_8_Accelerometer[[#This Row],[Z]]^2)</f>
        <v>8.3551144190318993</v>
      </c>
    </row>
    <row r="3776" spans="1:6" x14ac:dyDescent="0.25">
      <c r="A3776" s="1">
        <v>44004.467581018522</v>
      </c>
      <c r="B3776">
        <v>39707</v>
      </c>
      <c r="C3776">
        <v>-1.0921289999999999</v>
      </c>
      <c r="D3776">
        <v>8.1430659999999992</v>
      </c>
      <c r="E3776">
        <v>1.5184424000000001</v>
      </c>
      <c r="F3776">
        <f>SQRT(comma_8_Accelerometer[[#This Row],[X]]^2+comma_8_Accelerometer[[#This Row],[Y]]^2+comma_8_Accelerometer[[#This Row],[Z]]^2)</f>
        <v>8.3551144190318993</v>
      </c>
    </row>
    <row r="3777" spans="1:6" x14ac:dyDescent="0.25">
      <c r="A3777" s="1">
        <v>44004.467581018522</v>
      </c>
      <c r="B3777">
        <v>39707</v>
      </c>
      <c r="C3777">
        <v>-1.0921289999999999</v>
      </c>
      <c r="D3777">
        <v>8.1430659999999992</v>
      </c>
      <c r="E3777">
        <v>1.5184424000000001</v>
      </c>
      <c r="F3777">
        <f>SQRT(comma_8_Accelerometer[[#This Row],[X]]^2+comma_8_Accelerometer[[#This Row],[Y]]^2+comma_8_Accelerometer[[#This Row],[Z]]^2)</f>
        <v>8.3551144190318993</v>
      </c>
    </row>
    <row r="3778" spans="1:6" x14ac:dyDescent="0.25">
      <c r="A3778" s="1">
        <v>44004.467581018522</v>
      </c>
      <c r="B3778">
        <v>39707</v>
      </c>
      <c r="C3778">
        <v>-1.0921289999999999</v>
      </c>
      <c r="D3778">
        <v>8.1430659999999992</v>
      </c>
      <c r="E3778">
        <v>1.5184424000000001</v>
      </c>
      <c r="F3778">
        <f>SQRT(comma_8_Accelerometer[[#This Row],[X]]^2+comma_8_Accelerometer[[#This Row],[Y]]^2+comma_8_Accelerometer[[#This Row],[Z]]^2)</f>
        <v>8.3551144190318993</v>
      </c>
    </row>
    <row r="3779" spans="1:6" x14ac:dyDescent="0.25">
      <c r="A3779" s="1">
        <v>44004.467581018522</v>
      </c>
      <c r="B3779">
        <v>39707</v>
      </c>
      <c r="C3779">
        <v>-1.0921289999999999</v>
      </c>
      <c r="D3779">
        <v>8.1430659999999992</v>
      </c>
      <c r="E3779">
        <v>1.5184424000000001</v>
      </c>
      <c r="F3779">
        <f>SQRT(comma_8_Accelerometer[[#This Row],[X]]^2+comma_8_Accelerometer[[#This Row],[Y]]^2+comma_8_Accelerometer[[#This Row],[Z]]^2)</f>
        <v>8.3551144190318993</v>
      </c>
    </row>
    <row r="3780" spans="1:6" x14ac:dyDescent="0.25">
      <c r="A3780" s="1">
        <v>44004.467581018522</v>
      </c>
      <c r="B3780">
        <v>39707</v>
      </c>
      <c r="C3780">
        <v>-1.0921289999999999</v>
      </c>
      <c r="D3780">
        <v>8.1430659999999992</v>
      </c>
      <c r="E3780">
        <v>1.5184424000000001</v>
      </c>
      <c r="F3780">
        <f>SQRT(comma_8_Accelerometer[[#This Row],[X]]^2+comma_8_Accelerometer[[#This Row],[Y]]^2+comma_8_Accelerometer[[#This Row],[Z]]^2)</f>
        <v>8.3551144190318993</v>
      </c>
    </row>
    <row r="3781" spans="1:6" x14ac:dyDescent="0.25">
      <c r="A3781" s="1">
        <v>44004.467581018522</v>
      </c>
      <c r="B3781">
        <v>39707</v>
      </c>
      <c r="C3781">
        <v>-1.0921289999999999</v>
      </c>
      <c r="D3781">
        <v>8.1430659999999992</v>
      </c>
      <c r="E3781">
        <v>1.5184424000000001</v>
      </c>
      <c r="F3781">
        <f>SQRT(comma_8_Accelerometer[[#This Row],[X]]^2+comma_8_Accelerometer[[#This Row],[Y]]^2+comma_8_Accelerometer[[#This Row],[Z]]^2)</f>
        <v>8.3551144190318993</v>
      </c>
    </row>
    <row r="3782" spans="1:6" x14ac:dyDescent="0.25">
      <c r="A3782" s="1">
        <v>44004.467581018522</v>
      </c>
      <c r="B3782">
        <v>39707</v>
      </c>
      <c r="C3782">
        <v>-1.0921289999999999</v>
      </c>
      <c r="D3782">
        <v>8.1430659999999992</v>
      </c>
      <c r="E3782">
        <v>1.5184424000000001</v>
      </c>
      <c r="F3782">
        <f>SQRT(comma_8_Accelerometer[[#This Row],[X]]^2+comma_8_Accelerometer[[#This Row],[Y]]^2+comma_8_Accelerometer[[#This Row],[Z]]^2)</f>
        <v>8.3551144190318993</v>
      </c>
    </row>
    <row r="3783" spans="1:6" x14ac:dyDescent="0.25">
      <c r="A3783" s="1">
        <v>44004.467581018522</v>
      </c>
      <c r="B3783">
        <v>39707</v>
      </c>
      <c r="C3783">
        <v>-1.0921289999999999</v>
      </c>
      <c r="D3783">
        <v>8.1430659999999992</v>
      </c>
      <c r="E3783">
        <v>1.5184424000000001</v>
      </c>
      <c r="F3783">
        <f>SQRT(comma_8_Accelerometer[[#This Row],[X]]^2+comma_8_Accelerometer[[#This Row],[Y]]^2+comma_8_Accelerometer[[#This Row],[Z]]^2)</f>
        <v>8.3551144190318993</v>
      </c>
    </row>
    <row r="3784" spans="1:6" x14ac:dyDescent="0.25">
      <c r="A3784" s="1">
        <v>44004.467581018522</v>
      </c>
      <c r="B3784">
        <v>39707</v>
      </c>
      <c r="C3784">
        <v>-1.0921289999999999</v>
      </c>
      <c r="D3784">
        <v>8.1430659999999992</v>
      </c>
      <c r="E3784">
        <v>1.5184424000000001</v>
      </c>
      <c r="F3784">
        <f>SQRT(comma_8_Accelerometer[[#This Row],[X]]^2+comma_8_Accelerometer[[#This Row],[Y]]^2+comma_8_Accelerometer[[#This Row],[Z]]^2)</f>
        <v>8.3551144190318993</v>
      </c>
    </row>
    <row r="3785" spans="1:6" x14ac:dyDescent="0.25">
      <c r="A3785" s="1">
        <v>44004.467581018522</v>
      </c>
      <c r="B3785">
        <v>39707</v>
      </c>
      <c r="C3785">
        <v>-1.0921289999999999</v>
      </c>
      <c r="D3785">
        <v>8.1430659999999992</v>
      </c>
      <c r="E3785">
        <v>1.5184424000000001</v>
      </c>
      <c r="F3785">
        <f>SQRT(comma_8_Accelerometer[[#This Row],[X]]^2+comma_8_Accelerometer[[#This Row],[Y]]^2+comma_8_Accelerometer[[#This Row],[Z]]^2)</f>
        <v>8.3551144190318993</v>
      </c>
    </row>
    <row r="3786" spans="1:6" x14ac:dyDescent="0.25">
      <c r="A3786" s="1">
        <v>44004.467581018522</v>
      </c>
      <c r="B3786">
        <v>39707</v>
      </c>
      <c r="C3786">
        <v>-1.0921289999999999</v>
      </c>
      <c r="D3786">
        <v>8.1430659999999992</v>
      </c>
      <c r="E3786">
        <v>1.5184424000000001</v>
      </c>
      <c r="F3786">
        <f>SQRT(comma_8_Accelerometer[[#This Row],[X]]^2+comma_8_Accelerometer[[#This Row],[Y]]^2+comma_8_Accelerometer[[#This Row],[Z]]^2)</f>
        <v>8.3551144190318993</v>
      </c>
    </row>
    <row r="3787" spans="1:6" x14ac:dyDescent="0.25">
      <c r="A3787" s="1">
        <v>44004.467581018522</v>
      </c>
      <c r="B3787">
        <v>39707</v>
      </c>
      <c r="C3787">
        <v>-1.0921289999999999</v>
      </c>
      <c r="D3787">
        <v>8.1430659999999992</v>
      </c>
      <c r="E3787">
        <v>1.5184424000000001</v>
      </c>
      <c r="F3787">
        <f>SQRT(comma_8_Accelerometer[[#This Row],[X]]^2+comma_8_Accelerometer[[#This Row],[Y]]^2+comma_8_Accelerometer[[#This Row],[Z]]^2)</f>
        <v>8.3551144190318993</v>
      </c>
    </row>
    <row r="3788" spans="1:6" x14ac:dyDescent="0.25">
      <c r="A3788" s="1">
        <v>44004.467581018522</v>
      </c>
      <c r="B3788">
        <v>39707</v>
      </c>
      <c r="C3788">
        <v>-1.0921289999999999</v>
      </c>
      <c r="D3788">
        <v>8.1430659999999992</v>
      </c>
      <c r="E3788">
        <v>1.5184424000000001</v>
      </c>
      <c r="F3788">
        <f>SQRT(comma_8_Accelerometer[[#This Row],[X]]^2+comma_8_Accelerometer[[#This Row],[Y]]^2+comma_8_Accelerometer[[#This Row],[Z]]^2)</f>
        <v>8.3551144190318993</v>
      </c>
    </row>
    <row r="3789" spans="1:6" x14ac:dyDescent="0.25">
      <c r="A3789" s="1">
        <v>44004.467581018522</v>
      </c>
      <c r="B3789">
        <v>39707</v>
      </c>
      <c r="C3789">
        <v>-1.0921289999999999</v>
      </c>
      <c r="D3789">
        <v>8.1430659999999992</v>
      </c>
      <c r="E3789">
        <v>1.5184424000000001</v>
      </c>
      <c r="F3789">
        <f>SQRT(comma_8_Accelerometer[[#This Row],[X]]^2+comma_8_Accelerometer[[#This Row],[Y]]^2+comma_8_Accelerometer[[#This Row],[Z]]^2)</f>
        <v>8.3551144190318993</v>
      </c>
    </row>
    <row r="3790" spans="1:6" x14ac:dyDescent="0.25">
      <c r="A3790" s="1">
        <v>44004.467581018522</v>
      </c>
      <c r="B3790">
        <v>39707</v>
      </c>
      <c r="C3790">
        <v>-1.0921289999999999</v>
      </c>
      <c r="D3790">
        <v>8.1430659999999992</v>
      </c>
      <c r="E3790">
        <v>1.5184424000000001</v>
      </c>
      <c r="F3790">
        <f>SQRT(comma_8_Accelerometer[[#This Row],[X]]^2+comma_8_Accelerometer[[#This Row],[Y]]^2+comma_8_Accelerometer[[#This Row],[Z]]^2)</f>
        <v>8.3551144190318993</v>
      </c>
    </row>
    <row r="3791" spans="1:6" x14ac:dyDescent="0.25">
      <c r="A3791" s="1">
        <v>44004.467581018522</v>
      </c>
      <c r="B3791">
        <v>39707</v>
      </c>
      <c r="C3791">
        <v>-1.0921289999999999</v>
      </c>
      <c r="D3791">
        <v>8.1430659999999992</v>
      </c>
      <c r="E3791">
        <v>1.5184424000000001</v>
      </c>
      <c r="F3791">
        <f>SQRT(comma_8_Accelerometer[[#This Row],[X]]^2+comma_8_Accelerometer[[#This Row],[Y]]^2+comma_8_Accelerometer[[#This Row],[Z]]^2)</f>
        <v>8.3551144190318993</v>
      </c>
    </row>
    <row r="3792" spans="1:6" x14ac:dyDescent="0.25">
      <c r="A3792" s="1">
        <v>44004.467581018522</v>
      </c>
      <c r="B3792">
        <v>39707</v>
      </c>
      <c r="C3792">
        <v>-1.0921289999999999</v>
      </c>
      <c r="D3792">
        <v>8.1430659999999992</v>
      </c>
      <c r="E3792">
        <v>1.5184424000000001</v>
      </c>
      <c r="F3792">
        <f>SQRT(comma_8_Accelerometer[[#This Row],[X]]^2+comma_8_Accelerometer[[#This Row],[Y]]^2+comma_8_Accelerometer[[#This Row],[Z]]^2)</f>
        <v>8.3551144190318993</v>
      </c>
    </row>
    <row r="3793" spans="1:6" x14ac:dyDescent="0.25">
      <c r="A3793" s="1">
        <v>44004.467581018522</v>
      </c>
      <c r="B3793">
        <v>39707</v>
      </c>
      <c r="C3793">
        <v>-1.0921289999999999</v>
      </c>
      <c r="D3793">
        <v>8.1430659999999992</v>
      </c>
      <c r="E3793">
        <v>1.5184424000000001</v>
      </c>
      <c r="F3793">
        <f>SQRT(comma_8_Accelerometer[[#This Row],[X]]^2+comma_8_Accelerometer[[#This Row],[Y]]^2+comma_8_Accelerometer[[#This Row],[Z]]^2)</f>
        <v>8.3551144190318993</v>
      </c>
    </row>
    <row r="3794" spans="1:6" x14ac:dyDescent="0.25">
      <c r="A3794" s="1">
        <v>44004.467581018522</v>
      </c>
      <c r="B3794">
        <v>39707</v>
      </c>
      <c r="C3794">
        <v>-1.0921289999999999</v>
      </c>
      <c r="D3794">
        <v>8.1430659999999992</v>
      </c>
      <c r="E3794">
        <v>1.5184424000000001</v>
      </c>
      <c r="F3794">
        <f>SQRT(comma_8_Accelerometer[[#This Row],[X]]^2+comma_8_Accelerometer[[#This Row],[Y]]^2+comma_8_Accelerometer[[#This Row],[Z]]^2)</f>
        <v>8.3551144190318993</v>
      </c>
    </row>
    <row r="3795" spans="1:6" x14ac:dyDescent="0.25">
      <c r="A3795" s="1">
        <v>44004.467581018522</v>
      </c>
      <c r="B3795">
        <v>39707</v>
      </c>
      <c r="C3795">
        <v>-1.0921289999999999</v>
      </c>
      <c r="D3795">
        <v>8.1430659999999992</v>
      </c>
      <c r="E3795">
        <v>1.5184424000000001</v>
      </c>
      <c r="F3795">
        <f>SQRT(comma_8_Accelerometer[[#This Row],[X]]^2+comma_8_Accelerometer[[#This Row],[Y]]^2+comma_8_Accelerometer[[#This Row],[Z]]^2)</f>
        <v>8.3551144190318993</v>
      </c>
    </row>
    <row r="3796" spans="1:6" x14ac:dyDescent="0.25">
      <c r="A3796" s="1">
        <v>44004.467581018522</v>
      </c>
      <c r="B3796">
        <v>39707</v>
      </c>
      <c r="C3796">
        <v>-1.0921289999999999</v>
      </c>
      <c r="D3796">
        <v>8.1430659999999992</v>
      </c>
      <c r="E3796">
        <v>1.5184424000000001</v>
      </c>
      <c r="F3796">
        <f>SQRT(comma_8_Accelerometer[[#This Row],[X]]^2+comma_8_Accelerometer[[#This Row],[Y]]^2+comma_8_Accelerometer[[#This Row],[Z]]^2)</f>
        <v>8.3551144190318993</v>
      </c>
    </row>
    <row r="3797" spans="1:6" x14ac:dyDescent="0.25">
      <c r="A3797" s="1">
        <v>44004.467581018522</v>
      </c>
      <c r="B3797">
        <v>39707</v>
      </c>
      <c r="C3797">
        <v>-1.0921289999999999</v>
      </c>
      <c r="D3797">
        <v>8.1430659999999992</v>
      </c>
      <c r="E3797">
        <v>1.5184424000000001</v>
      </c>
      <c r="F3797">
        <f>SQRT(comma_8_Accelerometer[[#This Row],[X]]^2+comma_8_Accelerometer[[#This Row],[Y]]^2+comma_8_Accelerometer[[#This Row],[Z]]^2)</f>
        <v>8.3551144190318993</v>
      </c>
    </row>
    <row r="3798" spans="1:6" x14ac:dyDescent="0.25">
      <c r="A3798" s="1">
        <v>44004.467581018522</v>
      </c>
      <c r="B3798">
        <v>39707</v>
      </c>
      <c r="C3798">
        <v>-1.0921289999999999</v>
      </c>
      <c r="D3798">
        <v>8.1430659999999992</v>
      </c>
      <c r="E3798">
        <v>1.5184424000000001</v>
      </c>
      <c r="F3798">
        <f>SQRT(comma_8_Accelerometer[[#This Row],[X]]^2+comma_8_Accelerometer[[#This Row],[Y]]^2+comma_8_Accelerometer[[#This Row],[Z]]^2)</f>
        <v>8.3551144190318993</v>
      </c>
    </row>
    <row r="3799" spans="1:6" x14ac:dyDescent="0.25">
      <c r="A3799" s="1">
        <v>44004.467581018522</v>
      </c>
      <c r="B3799">
        <v>39707</v>
      </c>
      <c r="C3799">
        <v>-1.0921289999999999</v>
      </c>
      <c r="D3799">
        <v>8.1430659999999992</v>
      </c>
      <c r="E3799">
        <v>1.5184424000000001</v>
      </c>
      <c r="F3799">
        <f>SQRT(comma_8_Accelerometer[[#This Row],[X]]^2+comma_8_Accelerometer[[#This Row],[Y]]^2+comma_8_Accelerometer[[#This Row],[Z]]^2)</f>
        <v>8.3551144190318993</v>
      </c>
    </row>
    <row r="3800" spans="1:6" x14ac:dyDescent="0.25">
      <c r="A3800" s="1">
        <v>44004.467581018522</v>
      </c>
      <c r="B3800">
        <v>39707</v>
      </c>
      <c r="C3800">
        <v>-1.0921289999999999</v>
      </c>
      <c r="D3800">
        <v>8.1430659999999992</v>
      </c>
      <c r="E3800">
        <v>1.5184424000000001</v>
      </c>
      <c r="F3800">
        <f>SQRT(comma_8_Accelerometer[[#This Row],[X]]^2+comma_8_Accelerometer[[#This Row],[Y]]^2+comma_8_Accelerometer[[#This Row],[Z]]^2)</f>
        <v>8.3551144190318993</v>
      </c>
    </row>
    <row r="3801" spans="1:6" x14ac:dyDescent="0.25">
      <c r="A3801" s="1">
        <v>44004.467581018522</v>
      </c>
      <c r="B3801">
        <v>39707</v>
      </c>
      <c r="C3801">
        <v>-1.0921289999999999</v>
      </c>
      <c r="D3801">
        <v>8.1430659999999992</v>
      </c>
      <c r="E3801">
        <v>1.5184424000000001</v>
      </c>
      <c r="F3801">
        <f>SQRT(comma_8_Accelerometer[[#This Row],[X]]^2+comma_8_Accelerometer[[#This Row],[Y]]^2+comma_8_Accelerometer[[#This Row],[Z]]^2)</f>
        <v>8.3551144190318993</v>
      </c>
    </row>
    <row r="3802" spans="1:6" x14ac:dyDescent="0.25">
      <c r="A3802" s="1">
        <v>44004.467581018522</v>
      </c>
      <c r="B3802">
        <v>39707</v>
      </c>
      <c r="C3802">
        <v>-1.0921289999999999</v>
      </c>
      <c r="D3802">
        <v>8.1430659999999992</v>
      </c>
      <c r="E3802">
        <v>1.5184424000000001</v>
      </c>
      <c r="F3802">
        <f>SQRT(comma_8_Accelerometer[[#This Row],[X]]^2+comma_8_Accelerometer[[#This Row],[Y]]^2+comma_8_Accelerometer[[#This Row],[Z]]^2)</f>
        <v>8.3551144190318993</v>
      </c>
    </row>
    <row r="3803" spans="1:6" x14ac:dyDescent="0.25">
      <c r="A3803" s="1">
        <v>44004.467581018522</v>
      </c>
      <c r="B3803">
        <v>39707</v>
      </c>
      <c r="C3803">
        <v>-1.0921289999999999</v>
      </c>
      <c r="D3803">
        <v>8.1430659999999992</v>
      </c>
      <c r="E3803">
        <v>1.5184424000000001</v>
      </c>
      <c r="F3803">
        <f>SQRT(comma_8_Accelerometer[[#This Row],[X]]^2+comma_8_Accelerometer[[#This Row],[Y]]^2+comma_8_Accelerometer[[#This Row],[Z]]^2)</f>
        <v>8.3551144190318993</v>
      </c>
    </row>
    <row r="3804" spans="1:6" x14ac:dyDescent="0.25">
      <c r="A3804" s="1">
        <v>44004.467581018522</v>
      </c>
      <c r="B3804">
        <v>39707</v>
      </c>
      <c r="C3804">
        <v>-1.0921289999999999</v>
      </c>
      <c r="D3804">
        <v>8.1430659999999992</v>
      </c>
      <c r="E3804">
        <v>1.5184424000000001</v>
      </c>
      <c r="F3804">
        <f>SQRT(comma_8_Accelerometer[[#This Row],[X]]^2+comma_8_Accelerometer[[#This Row],[Y]]^2+comma_8_Accelerometer[[#This Row],[Z]]^2)</f>
        <v>8.3551144190318993</v>
      </c>
    </row>
    <row r="3805" spans="1:6" x14ac:dyDescent="0.25">
      <c r="A3805" s="1">
        <v>44004.467581018522</v>
      </c>
      <c r="B3805">
        <v>39707</v>
      </c>
      <c r="C3805">
        <v>-1.0921289999999999</v>
      </c>
      <c r="D3805">
        <v>8.1430659999999992</v>
      </c>
      <c r="E3805">
        <v>1.5184424000000001</v>
      </c>
      <c r="F3805">
        <f>SQRT(comma_8_Accelerometer[[#This Row],[X]]^2+comma_8_Accelerometer[[#This Row],[Y]]^2+comma_8_Accelerometer[[#This Row],[Z]]^2)</f>
        <v>8.3551144190318993</v>
      </c>
    </row>
    <row r="3806" spans="1:6" x14ac:dyDescent="0.25">
      <c r="A3806" s="1">
        <v>44004.467581018522</v>
      </c>
      <c r="B3806">
        <v>39707</v>
      </c>
      <c r="C3806">
        <v>-1.0921289999999999</v>
      </c>
      <c r="D3806">
        <v>8.1430659999999992</v>
      </c>
      <c r="E3806">
        <v>1.5184424000000001</v>
      </c>
      <c r="F3806">
        <f>SQRT(comma_8_Accelerometer[[#This Row],[X]]^2+comma_8_Accelerometer[[#This Row],[Y]]^2+comma_8_Accelerometer[[#This Row],[Z]]^2)</f>
        <v>8.3551144190318993</v>
      </c>
    </row>
    <row r="3807" spans="1:6" x14ac:dyDescent="0.25">
      <c r="A3807" s="1">
        <v>44004.467581018522</v>
      </c>
      <c r="B3807">
        <v>39707</v>
      </c>
      <c r="C3807">
        <v>-1.0921289999999999</v>
      </c>
      <c r="D3807">
        <v>8.1430659999999992</v>
      </c>
      <c r="E3807">
        <v>1.5184424000000001</v>
      </c>
      <c r="F3807">
        <f>SQRT(comma_8_Accelerometer[[#This Row],[X]]^2+comma_8_Accelerometer[[#This Row],[Y]]^2+comma_8_Accelerometer[[#This Row],[Z]]^2)</f>
        <v>8.3551144190318993</v>
      </c>
    </row>
    <row r="3808" spans="1:6" x14ac:dyDescent="0.25">
      <c r="A3808" s="1">
        <v>44004.467581018522</v>
      </c>
      <c r="B3808">
        <v>39707</v>
      </c>
      <c r="C3808">
        <v>-1.0921289999999999</v>
      </c>
      <c r="D3808">
        <v>8.1430659999999992</v>
      </c>
      <c r="E3808">
        <v>1.5184424000000001</v>
      </c>
      <c r="F3808">
        <f>SQRT(comma_8_Accelerometer[[#This Row],[X]]^2+comma_8_Accelerometer[[#This Row],[Y]]^2+comma_8_Accelerometer[[#This Row],[Z]]^2)</f>
        <v>8.3551144190318993</v>
      </c>
    </row>
    <row r="3809" spans="1:6" x14ac:dyDescent="0.25">
      <c r="A3809" s="1">
        <v>44004.467581018522</v>
      </c>
      <c r="B3809">
        <v>39707</v>
      </c>
      <c r="C3809">
        <v>-1.0921289999999999</v>
      </c>
      <c r="D3809">
        <v>8.1430659999999992</v>
      </c>
      <c r="E3809">
        <v>1.5184424000000001</v>
      </c>
      <c r="F3809">
        <f>SQRT(comma_8_Accelerometer[[#This Row],[X]]^2+comma_8_Accelerometer[[#This Row],[Y]]^2+comma_8_Accelerometer[[#This Row],[Z]]^2)</f>
        <v>8.3551144190318993</v>
      </c>
    </row>
    <row r="3810" spans="1:6" x14ac:dyDescent="0.25">
      <c r="A3810" s="1">
        <v>44004.467581018522</v>
      </c>
      <c r="B3810">
        <v>39707</v>
      </c>
      <c r="C3810">
        <v>-1.0921289999999999</v>
      </c>
      <c r="D3810">
        <v>8.1430659999999992</v>
      </c>
      <c r="E3810">
        <v>1.5184424000000001</v>
      </c>
      <c r="F3810">
        <f>SQRT(comma_8_Accelerometer[[#This Row],[X]]^2+comma_8_Accelerometer[[#This Row],[Y]]^2+comma_8_Accelerometer[[#This Row],[Z]]^2)</f>
        <v>8.3551144190318993</v>
      </c>
    </row>
    <row r="3811" spans="1:6" x14ac:dyDescent="0.25">
      <c r="A3811" s="1">
        <v>44004.467581018522</v>
      </c>
      <c r="B3811">
        <v>39707</v>
      </c>
      <c r="C3811">
        <v>-1.0921289999999999</v>
      </c>
      <c r="D3811">
        <v>8.1430659999999992</v>
      </c>
      <c r="E3811">
        <v>1.5184424000000001</v>
      </c>
      <c r="F3811">
        <f>SQRT(comma_8_Accelerometer[[#This Row],[X]]^2+comma_8_Accelerometer[[#This Row],[Y]]^2+comma_8_Accelerometer[[#This Row],[Z]]^2)</f>
        <v>8.3551144190318993</v>
      </c>
    </row>
    <row r="3812" spans="1:6" x14ac:dyDescent="0.25">
      <c r="A3812" s="1">
        <v>44004.467581018522</v>
      </c>
      <c r="B3812">
        <v>39707</v>
      </c>
      <c r="C3812">
        <v>-1.0921289999999999</v>
      </c>
      <c r="D3812">
        <v>8.1430659999999992</v>
      </c>
      <c r="E3812">
        <v>1.5184424000000001</v>
      </c>
      <c r="F3812">
        <f>SQRT(comma_8_Accelerometer[[#This Row],[X]]^2+comma_8_Accelerometer[[#This Row],[Y]]^2+comma_8_Accelerometer[[#This Row],[Z]]^2)</f>
        <v>8.3551144190318993</v>
      </c>
    </row>
    <row r="3813" spans="1:6" x14ac:dyDescent="0.25">
      <c r="A3813" s="1">
        <v>44004.467581018522</v>
      </c>
      <c r="B3813">
        <v>39707</v>
      </c>
      <c r="C3813">
        <v>-1.0921289999999999</v>
      </c>
      <c r="D3813">
        <v>8.1430659999999992</v>
      </c>
      <c r="E3813">
        <v>1.5184424000000001</v>
      </c>
      <c r="F3813">
        <f>SQRT(comma_8_Accelerometer[[#This Row],[X]]^2+comma_8_Accelerometer[[#This Row],[Y]]^2+comma_8_Accelerometer[[#This Row],[Z]]^2)</f>
        <v>8.3551144190318993</v>
      </c>
    </row>
    <row r="3814" spans="1:6" x14ac:dyDescent="0.25">
      <c r="A3814" s="1">
        <v>44004.467581018522</v>
      </c>
      <c r="B3814">
        <v>39707</v>
      </c>
      <c r="C3814">
        <v>-1.0921289999999999</v>
      </c>
      <c r="D3814">
        <v>8.1430659999999992</v>
      </c>
      <c r="E3814">
        <v>1.5184424000000001</v>
      </c>
      <c r="F3814">
        <f>SQRT(comma_8_Accelerometer[[#This Row],[X]]^2+comma_8_Accelerometer[[#This Row],[Y]]^2+comma_8_Accelerometer[[#This Row],[Z]]^2)</f>
        <v>8.3551144190318993</v>
      </c>
    </row>
    <row r="3815" spans="1:6" x14ac:dyDescent="0.25">
      <c r="A3815" s="1">
        <v>44004.467581018522</v>
      </c>
      <c r="B3815">
        <v>39707</v>
      </c>
      <c r="C3815">
        <v>-1.0921289999999999</v>
      </c>
      <c r="D3815">
        <v>8.1430659999999992</v>
      </c>
      <c r="E3815">
        <v>1.5184424000000001</v>
      </c>
      <c r="F3815">
        <f>SQRT(comma_8_Accelerometer[[#This Row],[X]]^2+comma_8_Accelerometer[[#This Row],[Y]]^2+comma_8_Accelerometer[[#This Row],[Z]]^2)</f>
        <v>8.3551144190318993</v>
      </c>
    </row>
    <row r="3816" spans="1:6" x14ac:dyDescent="0.25">
      <c r="A3816" s="1">
        <v>44004.467581018522</v>
      </c>
      <c r="B3816">
        <v>39707</v>
      </c>
      <c r="C3816">
        <v>-1.0921289999999999</v>
      </c>
      <c r="D3816">
        <v>8.1430659999999992</v>
      </c>
      <c r="E3816">
        <v>1.5184424000000001</v>
      </c>
      <c r="F3816">
        <f>SQRT(comma_8_Accelerometer[[#This Row],[X]]^2+comma_8_Accelerometer[[#This Row],[Y]]^2+comma_8_Accelerometer[[#This Row],[Z]]^2)</f>
        <v>8.3551144190318993</v>
      </c>
    </row>
    <row r="3817" spans="1:6" x14ac:dyDescent="0.25">
      <c r="A3817" s="1">
        <v>44004.467581018522</v>
      </c>
      <c r="B3817">
        <v>39707</v>
      </c>
      <c r="C3817">
        <v>-1.0921289999999999</v>
      </c>
      <c r="D3817">
        <v>8.1430659999999992</v>
      </c>
      <c r="E3817">
        <v>1.5184424000000001</v>
      </c>
      <c r="F3817">
        <f>SQRT(comma_8_Accelerometer[[#This Row],[X]]^2+comma_8_Accelerometer[[#This Row],[Y]]^2+comma_8_Accelerometer[[#This Row],[Z]]^2)</f>
        <v>8.3551144190318993</v>
      </c>
    </row>
    <row r="3818" spans="1:6" x14ac:dyDescent="0.25">
      <c r="A3818" s="1">
        <v>44004.467581018522</v>
      </c>
      <c r="B3818">
        <v>39707</v>
      </c>
      <c r="C3818">
        <v>-1.0921289999999999</v>
      </c>
      <c r="D3818">
        <v>8.1430659999999992</v>
      </c>
      <c r="E3818">
        <v>1.5184424000000001</v>
      </c>
      <c r="F3818">
        <f>SQRT(comma_8_Accelerometer[[#This Row],[X]]^2+comma_8_Accelerometer[[#This Row],[Y]]^2+comma_8_Accelerometer[[#This Row],[Z]]^2)</f>
        <v>8.3551144190318993</v>
      </c>
    </row>
    <row r="3819" spans="1:6" x14ac:dyDescent="0.25">
      <c r="A3819" s="1">
        <v>44004.467581018522</v>
      </c>
      <c r="B3819">
        <v>39707</v>
      </c>
      <c r="C3819">
        <v>-1.0921289999999999</v>
      </c>
      <c r="D3819">
        <v>8.1430659999999992</v>
      </c>
      <c r="E3819">
        <v>1.5184424000000001</v>
      </c>
      <c r="F3819">
        <f>SQRT(comma_8_Accelerometer[[#This Row],[X]]^2+comma_8_Accelerometer[[#This Row],[Y]]^2+comma_8_Accelerometer[[#This Row],[Z]]^2)</f>
        <v>8.3551144190318993</v>
      </c>
    </row>
    <row r="3820" spans="1:6" x14ac:dyDescent="0.25">
      <c r="A3820" s="1">
        <v>44004.467581018522</v>
      </c>
      <c r="B3820">
        <v>39707</v>
      </c>
      <c r="C3820">
        <v>-1.0921289999999999</v>
      </c>
      <c r="D3820">
        <v>8.1430659999999992</v>
      </c>
      <c r="E3820">
        <v>1.5184424000000001</v>
      </c>
      <c r="F3820">
        <f>SQRT(comma_8_Accelerometer[[#This Row],[X]]^2+comma_8_Accelerometer[[#This Row],[Y]]^2+comma_8_Accelerometer[[#This Row],[Z]]^2)</f>
        <v>8.3551144190318993</v>
      </c>
    </row>
    <row r="3821" spans="1:6" x14ac:dyDescent="0.25">
      <c r="A3821" s="1">
        <v>44004.467581018522</v>
      </c>
      <c r="B3821">
        <v>39707</v>
      </c>
      <c r="C3821">
        <v>-1.0921289999999999</v>
      </c>
      <c r="D3821">
        <v>8.1430659999999992</v>
      </c>
      <c r="E3821">
        <v>1.5184424000000001</v>
      </c>
      <c r="F3821">
        <f>SQRT(comma_8_Accelerometer[[#This Row],[X]]^2+comma_8_Accelerometer[[#This Row],[Y]]^2+comma_8_Accelerometer[[#This Row],[Z]]^2)</f>
        <v>8.3551144190318993</v>
      </c>
    </row>
    <row r="3822" spans="1:6" x14ac:dyDescent="0.25">
      <c r="A3822" s="1">
        <v>44004.467581018522</v>
      </c>
      <c r="B3822">
        <v>39707</v>
      </c>
      <c r="C3822">
        <v>-1.0921289999999999</v>
      </c>
      <c r="D3822">
        <v>8.1430659999999992</v>
      </c>
      <c r="E3822">
        <v>1.5184424000000001</v>
      </c>
      <c r="F3822">
        <f>SQRT(comma_8_Accelerometer[[#This Row],[X]]^2+comma_8_Accelerometer[[#This Row],[Y]]^2+comma_8_Accelerometer[[#This Row],[Z]]^2)</f>
        <v>8.3551144190318993</v>
      </c>
    </row>
    <row r="3823" spans="1:6" x14ac:dyDescent="0.25">
      <c r="A3823" s="1">
        <v>44004.467581018522</v>
      </c>
      <c r="B3823">
        <v>39707</v>
      </c>
      <c r="C3823">
        <v>-1.0921289999999999</v>
      </c>
      <c r="D3823">
        <v>8.1430659999999992</v>
      </c>
      <c r="E3823">
        <v>1.5184424000000001</v>
      </c>
      <c r="F3823">
        <f>SQRT(comma_8_Accelerometer[[#This Row],[X]]^2+comma_8_Accelerometer[[#This Row],[Y]]^2+comma_8_Accelerometer[[#This Row],[Z]]^2)</f>
        <v>8.3551144190318993</v>
      </c>
    </row>
    <row r="3824" spans="1:6" x14ac:dyDescent="0.25">
      <c r="A3824" s="1">
        <v>44004.467581018522</v>
      </c>
      <c r="B3824">
        <v>39707</v>
      </c>
      <c r="C3824">
        <v>-1.0921289999999999</v>
      </c>
      <c r="D3824">
        <v>8.1430659999999992</v>
      </c>
      <c r="E3824">
        <v>1.5184424000000001</v>
      </c>
      <c r="F3824">
        <f>SQRT(comma_8_Accelerometer[[#This Row],[X]]^2+comma_8_Accelerometer[[#This Row],[Y]]^2+comma_8_Accelerometer[[#This Row],[Z]]^2)</f>
        <v>8.3551144190318993</v>
      </c>
    </row>
    <row r="3825" spans="1:6" x14ac:dyDescent="0.25">
      <c r="A3825" s="1">
        <v>44004.467581018522</v>
      </c>
      <c r="B3825">
        <v>39707</v>
      </c>
      <c r="C3825">
        <v>-1.0921289999999999</v>
      </c>
      <c r="D3825">
        <v>8.1430659999999992</v>
      </c>
      <c r="E3825">
        <v>1.5184424000000001</v>
      </c>
      <c r="F3825">
        <f>SQRT(comma_8_Accelerometer[[#This Row],[X]]^2+comma_8_Accelerometer[[#This Row],[Y]]^2+comma_8_Accelerometer[[#This Row],[Z]]^2)</f>
        <v>8.3551144190318993</v>
      </c>
    </row>
    <row r="3826" spans="1:6" x14ac:dyDescent="0.25">
      <c r="A3826" s="1">
        <v>44004.467581018522</v>
      </c>
      <c r="B3826">
        <v>39707</v>
      </c>
      <c r="C3826">
        <v>-1.0921289999999999</v>
      </c>
      <c r="D3826">
        <v>8.1430659999999992</v>
      </c>
      <c r="E3826">
        <v>1.5184424000000001</v>
      </c>
      <c r="F3826">
        <f>SQRT(comma_8_Accelerometer[[#This Row],[X]]^2+comma_8_Accelerometer[[#This Row],[Y]]^2+comma_8_Accelerometer[[#This Row],[Z]]^2)</f>
        <v>8.3551144190318993</v>
      </c>
    </row>
    <row r="3827" spans="1:6" x14ac:dyDescent="0.25">
      <c r="A3827" s="1">
        <v>44004.467581018522</v>
      </c>
      <c r="B3827">
        <v>39707</v>
      </c>
      <c r="C3827">
        <v>-1.0921289999999999</v>
      </c>
      <c r="D3827">
        <v>8.1430659999999992</v>
      </c>
      <c r="E3827">
        <v>1.5184424000000001</v>
      </c>
      <c r="F3827">
        <f>SQRT(comma_8_Accelerometer[[#This Row],[X]]^2+comma_8_Accelerometer[[#This Row],[Y]]^2+comma_8_Accelerometer[[#This Row],[Z]]^2)</f>
        <v>8.3551144190318993</v>
      </c>
    </row>
    <row r="3828" spans="1:6" x14ac:dyDescent="0.25">
      <c r="A3828" s="1">
        <v>44004.467581018522</v>
      </c>
      <c r="B3828">
        <v>39707</v>
      </c>
      <c r="C3828">
        <v>-1.0921289999999999</v>
      </c>
      <c r="D3828">
        <v>8.1430659999999992</v>
      </c>
      <c r="E3828">
        <v>1.5184424000000001</v>
      </c>
      <c r="F3828">
        <f>SQRT(comma_8_Accelerometer[[#This Row],[X]]^2+comma_8_Accelerometer[[#This Row],[Y]]^2+comma_8_Accelerometer[[#This Row],[Z]]^2)</f>
        <v>8.3551144190318993</v>
      </c>
    </row>
    <row r="3829" spans="1:6" x14ac:dyDescent="0.25">
      <c r="A3829" s="1">
        <v>44004.467581018522</v>
      </c>
      <c r="B3829">
        <v>39707</v>
      </c>
      <c r="C3829">
        <v>-1.0921289999999999</v>
      </c>
      <c r="D3829">
        <v>8.1430659999999992</v>
      </c>
      <c r="E3829">
        <v>1.5184424000000001</v>
      </c>
      <c r="F3829">
        <f>SQRT(comma_8_Accelerometer[[#This Row],[X]]^2+comma_8_Accelerometer[[#This Row],[Y]]^2+comma_8_Accelerometer[[#This Row],[Z]]^2)</f>
        <v>8.3551144190318993</v>
      </c>
    </row>
    <row r="3830" spans="1:6" x14ac:dyDescent="0.25">
      <c r="A3830" s="1">
        <v>44004.467581018522</v>
      </c>
      <c r="B3830">
        <v>39707</v>
      </c>
      <c r="C3830">
        <v>-1.0921289999999999</v>
      </c>
      <c r="D3830">
        <v>8.1430659999999992</v>
      </c>
      <c r="E3830">
        <v>1.5184424000000001</v>
      </c>
      <c r="F3830">
        <f>SQRT(comma_8_Accelerometer[[#This Row],[X]]^2+comma_8_Accelerometer[[#This Row],[Y]]^2+comma_8_Accelerometer[[#This Row],[Z]]^2)</f>
        <v>8.3551144190318993</v>
      </c>
    </row>
    <row r="3831" spans="1:6" x14ac:dyDescent="0.25">
      <c r="A3831" s="1">
        <v>44004.467581018522</v>
      </c>
      <c r="B3831">
        <v>39707</v>
      </c>
      <c r="C3831">
        <v>-1.0921289999999999</v>
      </c>
      <c r="D3831">
        <v>8.1430659999999992</v>
      </c>
      <c r="E3831">
        <v>1.5184424000000001</v>
      </c>
      <c r="F3831">
        <f>SQRT(comma_8_Accelerometer[[#This Row],[X]]^2+comma_8_Accelerometer[[#This Row],[Y]]^2+comma_8_Accelerometer[[#This Row],[Z]]^2)</f>
        <v>8.3551144190318993</v>
      </c>
    </row>
    <row r="3832" spans="1:6" x14ac:dyDescent="0.25">
      <c r="A3832" s="1">
        <v>44004.467581018522</v>
      </c>
      <c r="B3832">
        <v>39707</v>
      </c>
      <c r="C3832">
        <v>-1.0921289999999999</v>
      </c>
      <c r="D3832">
        <v>8.1430659999999992</v>
      </c>
      <c r="E3832">
        <v>1.5184424000000001</v>
      </c>
      <c r="F3832">
        <f>SQRT(comma_8_Accelerometer[[#This Row],[X]]^2+comma_8_Accelerometer[[#This Row],[Y]]^2+comma_8_Accelerometer[[#This Row],[Z]]^2)</f>
        <v>8.3551144190318993</v>
      </c>
    </row>
    <row r="3833" spans="1:6" x14ac:dyDescent="0.25">
      <c r="A3833" s="1">
        <v>44004.467581018522</v>
      </c>
      <c r="B3833">
        <v>39707</v>
      </c>
      <c r="C3833">
        <v>-1.0921289999999999</v>
      </c>
      <c r="D3833">
        <v>8.1430659999999992</v>
      </c>
      <c r="E3833">
        <v>1.5184424000000001</v>
      </c>
      <c r="F3833">
        <f>SQRT(comma_8_Accelerometer[[#This Row],[X]]^2+comma_8_Accelerometer[[#This Row],[Y]]^2+comma_8_Accelerometer[[#This Row],[Z]]^2)</f>
        <v>8.3551144190318993</v>
      </c>
    </row>
    <row r="3834" spans="1:6" x14ac:dyDescent="0.25">
      <c r="A3834" s="1">
        <v>44004.467581018522</v>
      </c>
      <c r="B3834">
        <v>39707</v>
      </c>
      <c r="C3834">
        <v>-1.0921289999999999</v>
      </c>
      <c r="D3834">
        <v>8.1430659999999992</v>
      </c>
      <c r="E3834">
        <v>1.5184424000000001</v>
      </c>
      <c r="F3834">
        <f>SQRT(comma_8_Accelerometer[[#This Row],[X]]^2+comma_8_Accelerometer[[#This Row],[Y]]^2+comma_8_Accelerometer[[#This Row],[Z]]^2)</f>
        <v>8.3551144190318993</v>
      </c>
    </row>
    <row r="3835" spans="1:6" x14ac:dyDescent="0.25">
      <c r="A3835" s="1">
        <v>44004.467581018522</v>
      </c>
      <c r="B3835">
        <v>39707</v>
      </c>
      <c r="C3835">
        <v>-1.0921289999999999</v>
      </c>
      <c r="D3835">
        <v>8.1430659999999992</v>
      </c>
      <c r="E3835">
        <v>1.5184424000000001</v>
      </c>
      <c r="F3835">
        <f>SQRT(comma_8_Accelerometer[[#This Row],[X]]^2+comma_8_Accelerometer[[#This Row],[Y]]^2+comma_8_Accelerometer[[#This Row],[Z]]^2)</f>
        <v>8.3551144190318993</v>
      </c>
    </row>
    <row r="3836" spans="1:6" x14ac:dyDescent="0.25">
      <c r="A3836" s="1">
        <v>44004.467581018522</v>
      </c>
      <c r="B3836">
        <v>39707</v>
      </c>
      <c r="C3836">
        <v>-1.0921289999999999</v>
      </c>
      <c r="D3836">
        <v>8.1430659999999992</v>
      </c>
      <c r="E3836">
        <v>1.5184424000000001</v>
      </c>
      <c r="F3836">
        <f>SQRT(comma_8_Accelerometer[[#This Row],[X]]^2+comma_8_Accelerometer[[#This Row],[Y]]^2+comma_8_Accelerometer[[#This Row],[Z]]^2)</f>
        <v>8.3551144190318993</v>
      </c>
    </row>
    <row r="3837" spans="1:6" x14ac:dyDescent="0.25">
      <c r="A3837" s="1">
        <v>44004.467581018522</v>
      </c>
      <c r="B3837">
        <v>39707</v>
      </c>
      <c r="C3837">
        <v>-1.0921289999999999</v>
      </c>
      <c r="D3837">
        <v>8.1430659999999992</v>
      </c>
      <c r="E3837">
        <v>1.5184424000000001</v>
      </c>
      <c r="F3837">
        <f>SQRT(comma_8_Accelerometer[[#This Row],[X]]^2+comma_8_Accelerometer[[#This Row],[Y]]^2+comma_8_Accelerometer[[#This Row],[Z]]^2)</f>
        <v>8.3551144190318993</v>
      </c>
    </row>
    <row r="3838" spans="1:6" x14ac:dyDescent="0.25">
      <c r="A3838" s="1">
        <v>44004.467581018522</v>
      </c>
      <c r="B3838">
        <v>39707</v>
      </c>
      <c r="C3838">
        <v>-1.0921289999999999</v>
      </c>
      <c r="D3838">
        <v>8.1430659999999992</v>
      </c>
      <c r="E3838">
        <v>1.5184424000000001</v>
      </c>
      <c r="F3838">
        <f>SQRT(comma_8_Accelerometer[[#This Row],[X]]^2+comma_8_Accelerometer[[#This Row],[Y]]^2+comma_8_Accelerometer[[#This Row],[Z]]^2)</f>
        <v>8.3551144190318993</v>
      </c>
    </row>
    <row r="3839" spans="1:6" x14ac:dyDescent="0.25">
      <c r="A3839" s="1">
        <v>44004.467581018522</v>
      </c>
      <c r="B3839">
        <v>39707</v>
      </c>
      <c r="C3839">
        <v>-1.0921289999999999</v>
      </c>
      <c r="D3839">
        <v>8.1430659999999992</v>
      </c>
      <c r="E3839">
        <v>1.5184424000000001</v>
      </c>
      <c r="F3839">
        <f>SQRT(comma_8_Accelerometer[[#This Row],[X]]^2+comma_8_Accelerometer[[#This Row],[Y]]^2+comma_8_Accelerometer[[#This Row],[Z]]^2)</f>
        <v>8.3551144190318993</v>
      </c>
    </row>
    <row r="3840" spans="1:6" x14ac:dyDescent="0.25">
      <c r="A3840" s="1">
        <v>44004.467581018522</v>
      </c>
      <c r="B3840">
        <v>39707</v>
      </c>
      <c r="C3840">
        <v>-1.0921289999999999</v>
      </c>
      <c r="D3840">
        <v>8.1430659999999992</v>
      </c>
      <c r="E3840">
        <v>1.5184424000000001</v>
      </c>
      <c r="F3840">
        <f>SQRT(comma_8_Accelerometer[[#This Row],[X]]^2+comma_8_Accelerometer[[#This Row],[Y]]^2+comma_8_Accelerometer[[#This Row],[Z]]^2)</f>
        <v>8.3551144190318993</v>
      </c>
    </row>
    <row r="3841" spans="1:6" x14ac:dyDescent="0.25">
      <c r="A3841" s="1">
        <v>44004.467581018522</v>
      </c>
      <c r="B3841">
        <v>39707</v>
      </c>
      <c r="C3841">
        <v>-1.0921289999999999</v>
      </c>
      <c r="D3841">
        <v>8.1430659999999992</v>
      </c>
      <c r="E3841">
        <v>1.5184424000000001</v>
      </c>
      <c r="F3841">
        <f>SQRT(comma_8_Accelerometer[[#This Row],[X]]^2+comma_8_Accelerometer[[#This Row],[Y]]^2+comma_8_Accelerometer[[#This Row],[Z]]^2)</f>
        <v>8.3551144190318993</v>
      </c>
    </row>
    <row r="3842" spans="1:6" x14ac:dyDescent="0.25">
      <c r="A3842" s="1">
        <v>44004.467581018522</v>
      </c>
      <c r="B3842">
        <v>39707</v>
      </c>
      <c r="C3842">
        <v>-1.0921289999999999</v>
      </c>
      <c r="D3842">
        <v>8.1430659999999992</v>
      </c>
      <c r="E3842">
        <v>1.5184424000000001</v>
      </c>
      <c r="F3842">
        <f>SQRT(comma_8_Accelerometer[[#This Row],[X]]^2+comma_8_Accelerometer[[#This Row],[Y]]^2+comma_8_Accelerometer[[#This Row],[Z]]^2)</f>
        <v>8.3551144190318993</v>
      </c>
    </row>
    <row r="3843" spans="1:6" x14ac:dyDescent="0.25">
      <c r="A3843" s="1">
        <v>44004.467581018522</v>
      </c>
      <c r="B3843">
        <v>39707</v>
      </c>
      <c r="C3843">
        <v>-1.0921289999999999</v>
      </c>
      <c r="D3843">
        <v>8.1430659999999992</v>
      </c>
      <c r="E3843">
        <v>1.5184424000000001</v>
      </c>
      <c r="F3843">
        <f>SQRT(comma_8_Accelerometer[[#This Row],[X]]^2+comma_8_Accelerometer[[#This Row],[Y]]^2+comma_8_Accelerometer[[#This Row],[Z]]^2)</f>
        <v>8.3551144190318993</v>
      </c>
    </row>
    <row r="3844" spans="1:6" x14ac:dyDescent="0.25">
      <c r="A3844" s="1">
        <v>44004.467581018522</v>
      </c>
      <c r="B3844">
        <v>39707</v>
      </c>
      <c r="C3844">
        <v>-1.0921289999999999</v>
      </c>
      <c r="D3844">
        <v>8.1430659999999992</v>
      </c>
      <c r="E3844">
        <v>1.5184424000000001</v>
      </c>
      <c r="F3844">
        <f>SQRT(comma_8_Accelerometer[[#This Row],[X]]^2+comma_8_Accelerometer[[#This Row],[Y]]^2+comma_8_Accelerometer[[#This Row],[Z]]^2)</f>
        <v>8.3551144190318993</v>
      </c>
    </row>
    <row r="3845" spans="1:6" x14ac:dyDescent="0.25">
      <c r="A3845" s="1">
        <v>44004.467581018522</v>
      </c>
      <c r="B3845">
        <v>39707</v>
      </c>
      <c r="C3845">
        <v>-1.0921289999999999</v>
      </c>
      <c r="D3845">
        <v>8.1430659999999992</v>
      </c>
      <c r="E3845">
        <v>1.5184424000000001</v>
      </c>
      <c r="F3845">
        <f>SQRT(comma_8_Accelerometer[[#This Row],[X]]^2+comma_8_Accelerometer[[#This Row],[Y]]^2+comma_8_Accelerometer[[#This Row],[Z]]^2)</f>
        <v>8.3551144190318993</v>
      </c>
    </row>
    <row r="3846" spans="1:6" x14ac:dyDescent="0.25">
      <c r="A3846" s="1">
        <v>44004.467581018522</v>
      </c>
      <c r="B3846">
        <v>39707</v>
      </c>
      <c r="C3846">
        <v>-1.0921289999999999</v>
      </c>
      <c r="D3846">
        <v>8.1430659999999992</v>
      </c>
      <c r="E3846">
        <v>1.5184424000000001</v>
      </c>
      <c r="F3846">
        <f>SQRT(comma_8_Accelerometer[[#This Row],[X]]^2+comma_8_Accelerometer[[#This Row],[Y]]^2+comma_8_Accelerometer[[#This Row],[Z]]^2)</f>
        <v>8.3551144190318993</v>
      </c>
    </row>
    <row r="3847" spans="1:6" x14ac:dyDescent="0.25">
      <c r="A3847" s="1">
        <v>44004.467581018522</v>
      </c>
      <c r="B3847">
        <v>39707</v>
      </c>
      <c r="C3847">
        <v>-1.0921289999999999</v>
      </c>
      <c r="D3847">
        <v>8.1430659999999992</v>
      </c>
      <c r="E3847">
        <v>1.5184424000000001</v>
      </c>
      <c r="F3847">
        <f>SQRT(comma_8_Accelerometer[[#This Row],[X]]^2+comma_8_Accelerometer[[#This Row],[Y]]^2+comma_8_Accelerometer[[#This Row],[Z]]^2)</f>
        <v>8.3551144190318993</v>
      </c>
    </row>
    <row r="3848" spans="1:6" x14ac:dyDescent="0.25">
      <c r="A3848" s="1">
        <v>44004.467581018522</v>
      </c>
      <c r="B3848">
        <v>39707</v>
      </c>
      <c r="C3848">
        <v>-1.0921289999999999</v>
      </c>
      <c r="D3848">
        <v>8.1430659999999992</v>
      </c>
      <c r="E3848">
        <v>1.5184424000000001</v>
      </c>
      <c r="F3848">
        <f>SQRT(comma_8_Accelerometer[[#This Row],[X]]^2+comma_8_Accelerometer[[#This Row],[Y]]^2+comma_8_Accelerometer[[#This Row],[Z]]^2)</f>
        <v>8.3551144190318993</v>
      </c>
    </row>
    <row r="3849" spans="1:6" x14ac:dyDescent="0.25">
      <c r="A3849" s="1">
        <v>44004.467581018522</v>
      </c>
      <c r="B3849">
        <v>39707</v>
      </c>
      <c r="C3849">
        <v>-1.0921289999999999</v>
      </c>
      <c r="D3849">
        <v>8.1430659999999992</v>
      </c>
      <c r="E3849">
        <v>1.5184424000000001</v>
      </c>
      <c r="F3849">
        <f>SQRT(comma_8_Accelerometer[[#This Row],[X]]^2+comma_8_Accelerometer[[#This Row],[Y]]^2+comma_8_Accelerometer[[#This Row],[Z]]^2)</f>
        <v>8.3551144190318993</v>
      </c>
    </row>
    <row r="3850" spans="1:6" x14ac:dyDescent="0.25">
      <c r="A3850" s="1">
        <v>44004.467581018522</v>
      </c>
      <c r="B3850">
        <v>39707</v>
      </c>
      <c r="C3850">
        <v>-1.0921289999999999</v>
      </c>
      <c r="D3850">
        <v>8.1430659999999992</v>
      </c>
      <c r="E3850">
        <v>1.5184424000000001</v>
      </c>
      <c r="F3850">
        <f>SQRT(comma_8_Accelerometer[[#This Row],[X]]^2+comma_8_Accelerometer[[#This Row],[Y]]^2+comma_8_Accelerometer[[#This Row],[Z]]^2)</f>
        <v>8.3551144190318993</v>
      </c>
    </row>
    <row r="3851" spans="1:6" x14ac:dyDescent="0.25">
      <c r="A3851" s="1">
        <v>44004.467581018522</v>
      </c>
      <c r="B3851">
        <v>39707</v>
      </c>
      <c r="C3851">
        <v>-1.0921289999999999</v>
      </c>
      <c r="D3851">
        <v>8.1430659999999992</v>
      </c>
      <c r="E3851">
        <v>1.5184424000000001</v>
      </c>
      <c r="F3851">
        <f>SQRT(comma_8_Accelerometer[[#This Row],[X]]^2+comma_8_Accelerometer[[#This Row],[Y]]^2+comma_8_Accelerometer[[#This Row],[Z]]^2)</f>
        <v>8.3551144190318993</v>
      </c>
    </row>
    <row r="3852" spans="1:6" x14ac:dyDescent="0.25">
      <c r="A3852" s="1">
        <v>44004.467581018522</v>
      </c>
      <c r="B3852">
        <v>39707</v>
      </c>
      <c r="C3852">
        <v>-1.0921289999999999</v>
      </c>
      <c r="D3852">
        <v>8.1430659999999992</v>
      </c>
      <c r="E3852">
        <v>1.5184424000000001</v>
      </c>
      <c r="F3852">
        <f>SQRT(comma_8_Accelerometer[[#This Row],[X]]^2+comma_8_Accelerometer[[#This Row],[Y]]^2+comma_8_Accelerometer[[#This Row],[Z]]^2)</f>
        <v>8.3551144190318993</v>
      </c>
    </row>
    <row r="3853" spans="1:6" x14ac:dyDescent="0.25">
      <c r="A3853" s="1">
        <v>44004.467581018522</v>
      </c>
      <c r="B3853">
        <v>39707</v>
      </c>
      <c r="C3853">
        <v>-1.0921289999999999</v>
      </c>
      <c r="D3853">
        <v>8.1430659999999992</v>
      </c>
      <c r="E3853">
        <v>1.5184424000000001</v>
      </c>
      <c r="F3853">
        <f>SQRT(comma_8_Accelerometer[[#This Row],[X]]^2+comma_8_Accelerometer[[#This Row],[Y]]^2+comma_8_Accelerometer[[#This Row],[Z]]^2)</f>
        <v>8.3551144190318993</v>
      </c>
    </row>
    <row r="3854" spans="1:6" x14ac:dyDescent="0.25">
      <c r="A3854" s="1">
        <v>44004.467581018522</v>
      </c>
      <c r="B3854">
        <v>39707</v>
      </c>
      <c r="C3854">
        <v>-1.0921289999999999</v>
      </c>
      <c r="D3854">
        <v>8.1430659999999992</v>
      </c>
      <c r="E3854">
        <v>1.5184424000000001</v>
      </c>
      <c r="F3854">
        <f>SQRT(comma_8_Accelerometer[[#This Row],[X]]^2+comma_8_Accelerometer[[#This Row],[Y]]^2+comma_8_Accelerometer[[#This Row],[Z]]^2)</f>
        <v>8.3551144190318993</v>
      </c>
    </row>
    <row r="3855" spans="1:6" x14ac:dyDescent="0.25">
      <c r="A3855" s="1">
        <v>44004.467581018522</v>
      </c>
      <c r="B3855">
        <v>39707</v>
      </c>
      <c r="C3855">
        <v>-1.0921289999999999</v>
      </c>
      <c r="D3855">
        <v>8.1430659999999992</v>
      </c>
      <c r="E3855">
        <v>1.5184424000000001</v>
      </c>
      <c r="F3855">
        <f>SQRT(comma_8_Accelerometer[[#This Row],[X]]^2+comma_8_Accelerometer[[#This Row],[Y]]^2+comma_8_Accelerometer[[#This Row],[Z]]^2)</f>
        <v>8.3551144190318993</v>
      </c>
    </row>
    <row r="3856" spans="1:6" x14ac:dyDescent="0.25">
      <c r="A3856" s="1">
        <v>44004.467581018522</v>
      </c>
      <c r="B3856">
        <v>39707</v>
      </c>
      <c r="C3856">
        <v>-1.0921289999999999</v>
      </c>
      <c r="D3856">
        <v>8.1430659999999992</v>
      </c>
      <c r="E3856">
        <v>1.5184424000000001</v>
      </c>
      <c r="F3856">
        <f>SQRT(comma_8_Accelerometer[[#This Row],[X]]^2+comma_8_Accelerometer[[#This Row],[Y]]^2+comma_8_Accelerometer[[#This Row],[Z]]^2)</f>
        <v>8.3551144190318993</v>
      </c>
    </row>
    <row r="3857" spans="1:6" x14ac:dyDescent="0.25">
      <c r="A3857" s="1">
        <v>44004.467581018522</v>
      </c>
      <c r="B3857">
        <v>39707</v>
      </c>
      <c r="C3857">
        <v>-1.0921289999999999</v>
      </c>
      <c r="D3857">
        <v>8.1430659999999992</v>
      </c>
      <c r="E3857">
        <v>1.5184424000000001</v>
      </c>
      <c r="F3857">
        <f>SQRT(comma_8_Accelerometer[[#This Row],[X]]^2+comma_8_Accelerometer[[#This Row],[Y]]^2+comma_8_Accelerometer[[#This Row],[Z]]^2)</f>
        <v>8.3551144190318993</v>
      </c>
    </row>
    <row r="3858" spans="1:6" x14ac:dyDescent="0.25">
      <c r="A3858" s="1">
        <v>44004.467581018522</v>
      </c>
      <c r="B3858">
        <v>39707</v>
      </c>
      <c r="C3858">
        <v>-1.0921289999999999</v>
      </c>
      <c r="D3858">
        <v>8.1430659999999992</v>
      </c>
      <c r="E3858">
        <v>1.5184424000000001</v>
      </c>
      <c r="F3858">
        <f>SQRT(comma_8_Accelerometer[[#This Row],[X]]^2+comma_8_Accelerometer[[#This Row],[Y]]^2+comma_8_Accelerometer[[#This Row],[Z]]^2)</f>
        <v>8.3551144190318993</v>
      </c>
    </row>
    <row r="3859" spans="1:6" x14ac:dyDescent="0.25">
      <c r="A3859" s="1">
        <v>44004.467581018522</v>
      </c>
      <c r="B3859">
        <v>39707</v>
      </c>
      <c r="C3859">
        <v>-1.0921289999999999</v>
      </c>
      <c r="D3859">
        <v>8.1430659999999992</v>
      </c>
      <c r="E3859">
        <v>1.5184424000000001</v>
      </c>
      <c r="F3859">
        <f>SQRT(comma_8_Accelerometer[[#This Row],[X]]^2+comma_8_Accelerometer[[#This Row],[Y]]^2+comma_8_Accelerometer[[#This Row],[Z]]^2)</f>
        <v>8.3551144190318993</v>
      </c>
    </row>
    <row r="3860" spans="1:6" x14ac:dyDescent="0.25">
      <c r="A3860" s="1">
        <v>44004.467581018522</v>
      </c>
      <c r="B3860">
        <v>39707</v>
      </c>
      <c r="C3860">
        <v>-1.0921289999999999</v>
      </c>
      <c r="D3860">
        <v>8.1430659999999992</v>
      </c>
      <c r="E3860">
        <v>1.5184424000000001</v>
      </c>
      <c r="F3860">
        <f>SQRT(comma_8_Accelerometer[[#This Row],[X]]^2+comma_8_Accelerometer[[#This Row],[Y]]^2+comma_8_Accelerometer[[#This Row],[Z]]^2)</f>
        <v>8.3551144190318993</v>
      </c>
    </row>
    <row r="3861" spans="1:6" x14ac:dyDescent="0.25">
      <c r="A3861" s="1">
        <v>44004.467581018522</v>
      </c>
      <c r="B3861">
        <v>39707</v>
      </c>
      <c r="C3861">
        <v>-1.0921289999999999</v>
      </c>
      <c r="D3861">
        <v>8.1430659999999992</v>
      </c>
      <c r="E3861">
        <v>1.5184424000000001</v>
      </c>
      <c r="F3861">
        <f>SQRT(comma_8_Accelerometer[[#This Row],[X]]^2+comma_8_Accelerometer[[#This Row],[Y]]^2+comma_8_Accelerometer[[#This Row],[Z]]^2)</f>
        <v>8.3551144190318993</v>
      </c>
    </row>
    <row r="3862" spans="1:6" x14ac:dyDescent="0.25">
      <c r="A3862" s="1">
        <v>44004.467581018522</v>
      </c>
      <c r="B3862">
        <v>39707</v>
      </c>
      <c r="C3862">
        <v>-1.0921289999999999</v>
      </c>
      <c r="D3862">
        <v>8.1430659999999992</v>
      </c>
      <c r="E3862">
        <v>1.5184424000000001</v>
      </c>
      <c r="F3862">
        <f>SQRT(comma_8_Accelerometer[[#This Row],[X]]^2+comma_8_Accelerometer[[#This Row],[Y]]^2+comma_8_Accelerometer[[#This Row],[Z]]^2)</f>
        <v>8.3551144190318993</v>
      </c>
    </row>
    <row r="3863" spans="1:6" x14ac:dyDescent="0.25">
      <c r="A3863" s="1">
        <v>44004.467581018522</v>
      </c>
      <c r="B3863">
        <v>39707</v>
      </c>
      <c r="C3863">
        <v>-1.0921289999999999</v>
      </c>
      <c r="D3863">
        <v>8.1430659999999992</v>
      </c>
      <c r="E3863">
        <v>1.5184424000000001</v>
      </c>
      <c r="F3863">
        <f>SQRT(comma_8_Accelerometer[[#This Row],[X]]^2+comma_8_Accelerometer[[#This Row],[Y]]^2+comma_8_Accelerometer[[#This Row],[Z]]^2)</f>
        <v>8.3551144190318993</v>
      </c>
    </row>
    <row r="3864" spans="1:6" x14ac:dyDescent="0.25">
      <c r="A3864" s="1">
        <v>44004.467581018522</v>
      </c>
      <c r="B3864">
        <v>39707</v>
      </c>
      <c r="C3864">
        <v>-1.0921289999999999</v>
      </c>
      <c r="D3864">
        <v>8.1430659999999992</v>
      </c>
      <c r="E3864">
        <v>1.5184424000000001</v>
      </c>
      <c r="F3864">
        <f>SQRT(comma_8_Accelerometer[[#This Row],[X]]^2+comma_8_Accelerometer[[#This Row],[Y]]^2+comma_8_Accelerometer[[#This Row],[Z]]^2)</f>
        <v>8.3551144190318993</v>
      </c>
    </row>
    <row r="3865" spans="1:6" x14ac:dyDescent="0.25">
      <c r="A3865" s="1">
        <v>44004.467581018522</v>
      </c>
      <c r="B3865">
        <v>39707</v>
      </c>
      <c r="C3865">
        <v>-1.0921289999999999</v>
      </c>
      <c r="D3865">
        <v>8.1430659999999992</v>
      </c>
      <c r="E3865">
        <v>1.5184424000000001</v>
      </c>
      <c r="F3865">
        <f>SQRT(comma_8_Accelerometer[[#This Row],[X]]^2+comma_8_Accelerometer[[#This Row],[Y]]^2+comma_8_Accelerometer[[#This Row],[Z]]^2)</f>
        <v>8.3551144190318993</v>
      </c>
    </row>
    <row r="3866" spans="1:6" x14ac:dyDescent="0.25">
      <c r="A3866" s="1">
        <v>44004.467581018522</v>
      </c>
      <c r="B3866">
        <v>39707</v>
      </c>
      <c r="C3866">
        <v>-1.0921289999999999</v>
      </c>
      <c r="D3866">
        <v>8.1430659999999992</v>
      </c>
      <c r="E3866">
        <v>1.5184424000000001</v>
      </c>
      <c r="F3866">
        <f>SQRT(comma_8_Accelerometer[[#This Row],[X]]^2+comma_8_Accelerometer[[#This Row],[Y]]^2+comma_8_Accelerometer[[#This Row],[Z]]^2)</f>
        <v>8.3551144190318993</v>
      </c>
    </row>
    <row r="3867" spans="1:6" x14ac:dyDescent="0.25">
      <c r="A3867" s="1">
        <v>44004.467581018522</v>
      </c>
      <c r="B3867">
        <v>39707</v>
      </c>
      <c r="C3867">
        <v>-1.0921289999999999</v>
      </c>
      <c r="D3867">
        <v>8.1430659999999992</v>
      </c>
      <c r="E3867">
        <v>1.5184424000000001</v>
      </c>
      <c r="F3867">
        <f>SQRT(comma_8_Accelerometer[[#This Row],[X]]^2+comma_8_Accelerometer[[#This Row],[Y]]^2+comma_8_Accelerometer[[#This Row],[Z]]^2)</f>
        <v>8.3551144190318993</v>
      </c>
    </row>
    <row r="3868" spans="1:6" x14ac:dyDescent="0.25">
      <c r="A3868" s="1">
        <v>44004.467581018522</v>
      </c>
      <c r="B3868">
        <v>39707</v>
      </c>
      <c r="C3868">
        <v>-1.0921289999999999</v>
      </c>
      <c r="D3868">
        <v>8.1430659999999992</v>
      </c>
      <c r="E3868">
        <v>1.5184424000000001</v>
      </c>
      <c r="F3868">
        <f>SQRT(comma_8_Accelerometer[[#This Row],[X]]^2+comma_8_Accelerometer[[#This Row],[Y]]^2+comma_8_Accelerometer[[#This Row],[Z]]^2)</f>
        <v>8.3551144190318993</v>
      </c>
    </row>
    <row r="3869" spans="1:6" x14ac:dyDescent="0.25">
      <c r="A3869" s="1">
        <v>44004.467581018522</v>
      </c>
      <c r="B3869">
        <v>39707</v>
      </c>
      <c r="C3869">
        <v>-1.0921289999999999</v>
      </c>
      <c r="D3869">
        <v>8.1430659999999992</v>
      </c>
      <c r="E3869">
        <v>1.5184424000000001</v>
      </c>
      <c r="F3869">
        <f>SQRT(comma_8_Accelerometer[[#This Row],[X]]^2+comma_8_Accelerometer[[#This Row],[Y]]^2+comma_8_Accelerometer[[#This Row],[Z]]^2)</f>
        <v>8.3551144190318993</v>
      </c>
    </row>
    <row r="3870" spans="1:6" x14ac:dyDescent="0.25">
      <c r="A3870" s="1">
        <v>44004.467581018522</v>
      </c>
      <c r="B3870">
        <v>39707</v>
      </c>
      <c r="C3870">
        <v>-1.0921289999999999</v>
      </c>
      <c r="D3870">
        <v>8.1430659999999992</v>
      </c>
      <c r="E3870">
        <v>1.5184424000000001</v>
      </c>
      <c r="F3870">
        <f>SQRT(comma_8_Accelerometer[[#This Row],[X]]^2+comma_8_Accelerometer[[#This Row],[Y]]^2+comma_8_Accelerometer[[#This Row],[Z]]^2)</f>
        <v>8.3551144190318993</v>
      </c>
    </row>
    <row r="3871" spans="1:6" x14ac:dyDescent="0.25">
      <c r="A3871" s="1">
        <v>44004.467581018522</v>
      </c>
      <c r="B3871">
        <v>39707</v>
      </c>
      <c r="C3871">
        <v>-1.0921289999999999</v>
      </c>
      <c r="D3871">
        <v>8.1430659999999992</v>
      </c>
      <c r="E3871">
        <v>1.5184424000000001</v>
      </c>
      <c r="F3871">
        <f>SQRT(comma_8_Accelerometer[[#This Row],[X]]^2+comma_8_Accelerometer[[#This Row],[Y]]^2+comma_8_Accelerometer[[#This Row],[Z]]^2)</f>
        <v>8.3551144190318993</v>
      </c>
    </row>
    <row r="3872" spans="1:6" x14ac:dyDescent="0.25">
      <c r="A3872" s="1">
        <v>44004.467581018522</v>
      </c>
      <c r="B3872">
        <v>39707</v>
      </c>
      <c r="C3872">
        <v>-1.0921289999999999</v>
      </c>
      <c r="D3872">
        <v>8.1430659999999992</v>
      </c>
      <c r="E3872">
        <v>1.5184424000000001</v>
      </c>
      <c r="F3872">
        <f>SQRT(comma_8_Accelerometer[[#This Row],[X]]^2+comma_8_Accelerometer[[#This Row],[Y]]^2+comma_8_Accelerometer[[#This Row],[Z]]^2)</f>
        <v>8.3551144190318993</v>
      </c>
    </row>
    <row r="3873" spans="1:6" x14ac:dyDescent="0.25">
      <c r="A3873" s="1">
        <v>44004.467581018522</v>
      </c>
      <c r="B3873">
        <v>39707</v>
      </c>
      <c r="C3873">
        <v>-1.0921289999999999</v>
      </c>
      <c r="D3873">
        <v>8.1430659999999992</v>
      </c>
      <c r="E3873">
        <v>1.5184424000000001</v>
      </c>
      <c r="F3873">
        <f>SQRT(comma_8_Accelerometer[[#This Row],[X]]^2+comma_8_Accelerometer[[#This Row],[Y]]^2+comma_8_Accelerometer[[#This Row],[Z]]^2)</f>
        <v>8.3551144190318993</v>
      </c>
    </row>
    <row r="3874" spans="1:6" x14ac:dyDescent="0.25">
      <c r="A3874" s="1">
        <v>44004.467581018522</v>
      </c>
      <c r="B3874">
        <v>39707</v>
      </c>
      <c r="C3874">
        <v>-1.0921289999999999</v>
      </c>
      <c r="D3874">
        <v>8.1430659999999992</v>
      </c>
      <c r="E3874">
        <v>1.5184424000000001</v>
      </c>
      <c r="F3874">
        <f>SQRT(comma_8_Accelerometer[[#This Row],[X]]^2+comma_8_Accelerometer[[#This Row],[Y]]^2+comma_8_Accelerometer[[#This Row],[Z]]^2)</f>
        <v>8.3551144190318993</v>
      </c>
    </row>
    <row r="3875" spans="1:6" x14ac:dyDescent="0.25">
      <c r="A3875" s="1">
        <v>44004.467581018522</v>
      </c>
      <c r="B3875">
        <v>39707</v>
      </c>
      <c r="C3875">
        <v>-1.0921289999999999</v>
      </c>
      <c r="D3875">
        <v>8.1430659999999992</v>
      </c>
      <c r="E3875">
        <v>1.5184424000000001</v>
      </c>
      <c r="F3875">
        <f>SQRT(comma_8_Accelerometer[[#This Row],[X]]^2+comma_8_Accelerometer[[#This Row],[Y]]^2+comma_8_Accelerometer[[#This Row],[Z]]^2)</f>
        <v>8.3551144190318993</v>
      </c>
    </row>
    <row r="3876" spans="1:6" x14ac:dyDescent="0.25">
      <c r="A3876" s="1">
        <v>44004.467581018522</v>
      </c>
      <c r="B3876">
        <v>39707</v>
      </c>
      <c r="C3876">
        <v>-1.0921289999999999</v>
      </c>
      <c r="D3876">
        <v>8.1430659999999992</v>
      </c>
      <c r="E3876">
        <v>1.5184424000000001</v>
      </c>
      <c r="F3876">
        <f>SQRT(comma_8_Accelerometer[[#This Row],[X]]^2+comma_8_Accelerometer[[#This Row],[Y]]^2+comma_8_Accelerometer[[#This Row],[Z]]^2)</f>
        <v>8.3551144190318993</v>
      </c>
    </row>
    <row r="3877" spans="1:6" x14ac:dyDescent="0.25">
      <c r="A3877" s="1">
        <v>44004.467581018522</v>
      </c>
      <c r="B3877">
        <v>39707</v>
      </c>
      <c r="C3877">
        <v>-1.0921289999999999</v>
      </c>
      <c r="D3877">
        <v>8.1430659999999992</v>
      </c>
      <c r="E3877">
        <v>1.5184424000000001</v>
      </c>
      <c r="F3877">
        <f>SQRT(comma_8_Accelerometer[[#This Row],[X]]^2+comma_8_Accelerometer[[#This Row],[Y]]^2+comma_8_Accelerometer[[#This Row],[Z]]^2)</f>
        <v>8.3551144190318993</v>
      </c>
    </row>
    <row r="3878" spans="1:6" x14ac:dyDescent="0.25">
      <c r="A3878" s="1">
        <v>44004.467581018522</v>
      </c>
      <c r="B3878">
        <v>39707</v>
      </c>
      <c r="C3878">
        <v>-1.0921289999999999</v>
      </c>
      <c r="D3878">
        <v>8.1430659999999992</v>
      </c>
      <c r="E3878">
        <v>1.5184424000000001</v>
      </c>
      <c r="F3878">
        <f>SQRT(comma_8_Accelerometer[[#This Row],[X]]^2+comma_8_Accelerometer[[#This Row],[Y]]^2+comma_8_Accelerometer[[#This Row],[Z]]^2)</f>
        <v>8.3551144190318993</v>
      </c>
    </row>
    <row r="3879" spans="1:6" x14ac:dyDescent="0.25">
      <c r="A3879" s="1">
        <v>44004.467581018522</v>
      </c>
      <c r="B3879">
        <v>39707</v>
      </c>
      <c r="C3879">
        <v>-1.0921289999999999</v>
      </c>
      <c r="D3879">
        <v>8.1430659999999992</v>
      </c>
      <c r="E3879">
        <v>1.5184424000000001</v>
      </c>
      <c r="F3879">
        <f>SQRT(comma_8_Accelerometer[[#This Row],[X]]^2+comma_8_Accelerometer[[#This Row],[Y]]^2+comma_8_Accelerometer[[#This Row],[Z]]^2)</f>
        <v>8.3551144190318993</v>
      </c>
    </row>
    <row r="3880" spans="1:6" x14ac:dyDescent="0.25">
      <c r="A3880" s="1">
        <v>44004.467581018522</v>
      </c>
      <c r="B3880">
        <v>39707</v>
      </c>
      <c r="C3880">
        <v>-1.0921289999999999</v>
      </c>
      <c r="D3880">
        <v>8.1430659999999992</v>
      </c>
      <c r="E3880">
        <v>1.5184424000000001</v>
      </c>
      <c r="F3880">
        <f>SQRT(comma_8_Accelerometer[[#This Row],[X]]^2+comma_8_Accelerometer[[#This Row],[Y]]^2+comma_8_Accelerometer[[#This Row],[Z]]^2)</f>
        <v>8.3551144190318993</v>
      </c>
    </row>
    <row r="3881" spans="1:6" x14ac:dyDescent="0.25">
      <c r="A3881" s="1">
        <v>44004.467581018522</v>
      </c>
      <c r="B3881">
        <v>39707</v>
      </c>
      <c r="C3881">
        <v>-1.0921289999999999</v>
      </c>
      <c r="D3881">
        <v>8.1430659999999992</v>
      </c>
      <c r="E3881">
        <v>1.5184424000000001</v>
      </c>
      <c r="F3881">
        <f>SQRT(comma_8_Accelerometer[[#This Row],[X]]^2+comma_8_Accelerometer[[#This Row],[Y]]^2+comma_8_Accelerometer[[#This Row],[Z]]^2)</f>
        <v>8.3551144190318993</v>
      </c>
    </row>
    <row r="3882" spans="1:6" x14ac:dyDescent="0.25">
      <c r="A3882" s="1">
        <v>44004.467581018522</v>
      </c>
      <c r="B3882">
        <v>39708</v>
      </c>
      <c r="C3882">
        <v>-1.0921289999999999</v>
      </c>
      <c r="D3882">
        <v>8.1430659999999992</v>
      </c>
      <c r="E3882">
        <v>1.5184424000000001</v>
      </c>
      <c r="F3882">
        <f>SQRT(comma_8_Accelerometer[[#This Row],[X]]^2+comma_8_Accelerometer[[#This Row],[Y]]^2+comma_8_Accelerometer[[#This Row],[Z]]^2)</f>
        <v>8.3551144190318993</v>
      </c>
    </row>
    <row r="3883" spans="1:6" x14ac:dyDescent="0.25">
      <c r="A3883" s="1">
        <v>44004.467581018522</v>
      </c>
      <c r="B3883">
        <v>39708</v>
      </c>
      <c r="C3883">
        <v>-1.0921289999999999</v>
      </c>
      <c r="D3883">
        <v>8.1430659999999992</v>
      </c>
      <c r="E3883">
        <v>1.5184424000000001</v>
      </c>
      <c r="F3883">
        <f>SQRT(comma_8_Accelerometer[[#This Row],[X]]^2+comma_8_Accelerometer[[#This Row],[Y]]^2+comma_8_Accelerometer[[#This Row],[Z]]^2)</f>
        <v>8.3551144190318993</v>
      </c>
    </row>
    <row r="3884" spans="1:6" x14ac:dyDescent="0.25">
      <c r="A3884" s="1">
        <v>44004.467581018522</v>
      </c>
      <c r="B3884">
        <v>39708</v>
      </c>
      <c r="C3884">
        <v>-1.0921289999999999</v>
      </c>
      <c r="D3884">
        <v>8.1430659999999992</v>
      </c>
      <c r="E3884">
        <v>1.5184424000000001</v>
      </c>
      <c r="F3884">
        <f>SQRT(comma_8_Accelerometer[[#This Row],[X]]^2+comma_8_Accelerometer[[#This Row],[Y]]^2+comma_8_Accelerometer[[#This Row],[Z]]^2)</f>
        <v>8.3551144190318993</v>
      </c>
    </row>
    <row r="3885" spans="1:6" x14ac:dyDescent="0.25">
      <c r="A3885" s="1">
        <v>44004.467581018522</v>
      </c>
      <c r="B3885">
        <v>39708</v>
      </c>
      <c r="C3885">
        <v>-1.0921289999999999</v>
      </c>
      <c r="D3885">
        <v>8.1430659999999992</v>
      </c>
      <c r="E3885">
        <v>1.5184424000000001</v>
      </c>
      <c r="F3885">
        <f>SQRT(comma_8_Accelerometer[[#This Row],[X]]^2+comma_8_Accelerometer[[#This Row],[Y]]^2+comma_8_Accelerometer[[#This Row],[Z]]^2)</f>
        <v>8.3551144190318993</v>
      </c>
    </row>
    <row r="3886" spans="1:6" x14ac:dyDescent="0.25">
      <c r="A3886" s="1">
        <v>44004.467581018522</v>
      </c>
      <c r="B3886">
        <v>39708</v>
      </c>
      <c r="C3886">
        <v>-1.0921289999999999</v>
      </c>
      <c r="D3886">
        <v>8.1430659999999992</v>
      </c>
      <c r="E3886">
        <v>1.5184424000000001</v>
      </c>
      <c r="F3886">
        <f>SQRT(comma_8_Accelerometer[[#This Row],[X]]^2+comma_8_Accelerometer[[#This Row],[Y]]^2+comma_8_Accelerometer[[#This Row],[Z]]^2)</f>
        <v>8.3551144190318993</v>
      </c>
    </row>
    <row r="3887" spans="1:6" x14ac:dyDescent="0.25">
      <c r="A3887" s="1">
        <v>44004.467581018522</v>
      </c>
      <c r="B3887">
        <v>39708</v>
      </c>
      <c r="C3887">
        <v>-1.0921289999999999</v>
      </c>
      <c r="D3887">
        <v>8.1430659999999992</v>
      </c>
      <c r="E3887">
        <v>1.5184424000000001</v>
      </c>
      <c r="F3887">
        <f>SQRT(comma_8_Accelerometer[[#This Row],[X]]^2+comma_8_Accelerometer[[#This Row],[Y]]^2+comma_8_Accelerometer[[#This Row],[Z]]^2)</f>
        <v>8.3551144190318993</v>
      </c>
    </row>
    <row r="3888" spans="1:6" x14ac:dyDescent="0.25">
      <c r="A3888" s="1">
        <v>44004.467581018522</v>
      </c>
      <c r="B3888">
        <v>39708</v>
      </c>
      <c r="C3888">
        <v>-1.0921289999999999</v>
      </c>
      <c r="D3888">
        <v>8.1430659999999992</v>
      </c>
      <c r="E3888">
        <v>1.5184424000000001</v>
      </c>
      <c r="F3888">
        <f>SQRT(comma_8_Accelerometer[[#This Row],[X]]^2+comma_8_Accelerometer[[#This Row],[Y]]^2+comma_8_Accelerometer[[#This Row],[Z]]^2)</f>
        <v>8.3551144190318993</v>
      </c>
    </row>
    <row r="3889" spans="1:6" x14ac:dyDescent="0.25">
      <c r="A3889" s="1">
        <v>44004.467581018522</v>
      </c>
      <c r="B3889">
        <v>39708</v>
      </c>
      <c r="C3889">
        <v>-1.0921289999999999</v>
      </c>
      <c r="D3889">
        <v>8.1430659999999992</v>
      </c>
      <c r="E3889">
        <v>1.5184424000000001</v>
      </c>
      <c r="F3889">
        <f>SQRT(comma_8_Accelerometer[[#This Row],[X]]^2+comma_8_Accelerometer[[#This Row],[Y]]^2+comma_8_Accelerometer[[#This Row],[Z]]^2)</f>
        <v>8.3551144190318993</v>
      </c>
    </row>
    <row r="3890" spans="1:6" x14ac:dyDescent="0.25">
      <c r="A3890" s="1">
        <v>44004.467581018522</v>
      </c>
      <c r="B3890">
        <v>39708</v>
      </c>
      <c r="C3890">
        <v>-1.0921289999999999</v>
      </c>
      <c r="D3890">
        <v>8.1430659999999992</v>
      </c>
      <c r="E3890">
        <v>1.5184424000000001</v>
      </c>
      <c r="F3890">
        <f>SQRT(comma_8_Accelerometer[[#This Row],[X]]^2+comma_8_Accelerometer[[#This Row],[Y]]^2+comma_8_Accelerometer[[#This Row],[Z]]^2)</f>
        <v>8.3551144190318993</v>
      </c>
    </row>
    <row r="3891" spans="1:6" x14ac:dyDescent="0.25">
      <c r="A3891" s="1">
        <v>44004.467581018522</v>
      </c>
      <c r="B3891">
        <v>39708</v>
      </c>
      <c r="C3891">
        <v>-1.0921289999999999</v>
      </c>
      <c r="D3891">
        <v>8.1430659999999992</v>
      </c>
      <c r="E3891">
        <v>1.5184424000000001</v>
      </c>
      <c r="F3891">
        <f>SQRT(comma_8_Accelerometer[[#This Row],[X]]^2+comma_8_Accelerometer[[#This Row],[Y]]^2+comma_8_Accelerometer[[#This Row],[Z]]^2)</f>
        <v>8.3551144190318993</v>
      </c>
    </row>
    <row r="3892" spans="1:6" x14ac:dyDescent="0.25">
      <c r="A3892" s="1">
        <v>44004.467581018522</v>
      </c>
      <c r="B3892">
        <v>39708</v>
      </c>
      <c r="C3892">
        <v>-1.0921289999999999</v>
      </c>
      <c r="D3892">
        <v>8.1430659999999992</v>
      </c>
      <c r="E3892">
        <v>1.5184424000000001</v>
      </c>
      <c r="F3892">
        <f>SQRT(comma_8_Accelerometer[[#This Row],[X]]^2+comma_8_Accelerometer[[#This Row],[Y]]^2+comma_8_Accelerometer[[#This Row],[Z]]^2)</f>
        <v>8.3551144190318993</v>
      </c>
    </row>
    <row r="3893" spans="1:6" x14ac:dyDescent="0.25">
      <c r="A3893" s="1">
        <v>44004.467581018522</v>
      </c>
      <c r="B3893">
        <v>39708</v>
      </c>
      <c r="C3893">
        <v>-1.0921289999999999</v>
      </c>
      <c r="D3893">
        <v>8.1430659999999992</v>
      </c>
      <c r="E3893">
        <v>1.5184424000000001</v>
      </c>
      <c r="F3893">
        <f>SQRT(comma_8_Accelerometer[[#This Row],[X]]^2+comma_8_Accelerometer[[#This Row],[Y]]^2+comma_8_Accelerometer[[#This Row],[Z]]^2)</f>
        <v>8.3551144190318993</v>
      </c>
    </row>
    <row r="3894" spans="1:6" x14ac:dyDescent="0.25">
      <c r="A3894" s="1">
        <v>44004.467581018522</v>
      </c>
      <c r="B3894">
        <v>39708</v>
      </c>
      <c r="C3894">
        <v>-1.0921289999999999</v>
      </c>
      <c r="D3894">
        <v>8.1430659999999992</v>
      </c>
      <c r="E3894">
        <v>1.5184424000000001</v>
      </c>
      <c r="F3894">
        <f>SQRT(comma_8_Accelerometer[[#This Row],[X]]^2+comma_8_Accelerometer[[#This Row],[Y]]^2+comma_8_Accelerometer[[#This Row],[Z]]^2)</f>
        <v>8.3551144190318993</v>
      </c>
    </row>
    <row r="3895" spans="1:6" x14ac:dyDescent="0.25">
      <c r="A3895" s="1">
        <v>44004.467581018522</v>
      </c>
      <c r="B3895">
        <v>39708</v>
      </c>
      <c r="C3895">
        <v>-1.0921289999999999</v>
      </c>
      <c r="D3895">
        <v>8.1430659999999992</v>
      </c>
      <c r="E3895">
        <v>1.5184424000000001</v>
      </c>
      <c r="F3895">
        <f>SQRT(comma_8_Accelerometer[[#This Row],[X]]^2+comma_8_Accelerometer[[#This Row],[Y]]^2+comma_8_Accelerometer[[#This Row],[Z]]^2)</f>
        <v>8.3551144190318993</v>
      </c>
    </row>
    <row r="3896" spans="1:6" x14ac:dyDescent="0.25">
      <c r="A3896" s="1">
        <v>44004.467581018522</v>
      </c>
      <c r="B3896">
        <v>39708</v>
      </c>
      <c r="C3896">
        <v>-1.0921289999999999</v>
      </c>
      <c r="D3896">
        <v>8.1430659999999992</v>
      </c>
      <c r="E3896">
        <v>1.5184424000000001</v>
      </c>
      <c r="F3896">
        <f>SQRT(comma_8_Accelerometer[[#This Row],[X]]^2+comma_8_Accelerometer[[#This Row],[Y]]^2+comma_8_Accelerometer[[#This Row],[Z]]^2)</f>
        <v>8.3551144190318993</v>
      </c>
    </row>
    <row r="3897" spans="1:6" x14ac:dyDescent="0.25">
      <c r="A3897" s="1">
        <v>44004.467581018522</v>
      </c>
      <c r="B3897">
        <v>39708</v>
      </c>
      <c r="C3897">
        <v>-1.0921289999999999</v>
      </c>
      <c r="D3897">
        <v>8.1430659999999992</v>
      </c>
      <c r="E3897">
        <v>1.5184424000000001</v>
      </c>
      <c r="F3897">
        <f>SQRT(comma_8_Accelerometer[[#This Row],[X]]^2+comma_8_Accelerometer[[#This Row],[Y]]^2+comma_8_Accelerometer[[#This Row],[Z]]^2)</f>
        <v>8.3551144190318993</v>
      </c>
    </row>
    <row r="3898" spans="1:6" x14ac:dyDescent="0.25">
      <c r="A3898" s="1">
        <v>44004.467581018522</v>
      </c>
      <c r="B3898">
        <v>39708</v>
      </c>
      <c r="C3898">
        <v>-1.0921289999999999</v>
      </c>
      <c r="D3898">
        <v>8.1430659999999992</v>
      </c>
      <c r="E3898">
        <v>1.5184424000000001</v>
      </c>
      <c r="F3898">
        <f>SQRT(comma_8_Accelerometer[[#This Row],[X]]^2+comma_8_Accelerometer[[#This Row],[Y]]^2+comma_8_Accelerometer[[#This Row],[Z]]^2)</f>
        <v>8.3551144190318993</v>
      </c>
    </row>
    <row r="3899" spans="1:6" x14ac:dyDescent="0.25">
      <c r="A3899" s="1">
        <v>44004.467581018522</v>
      </c>
      <c r="B3899">
        <v>39708</v>
      </c>
      <c r="C3899">
        <v>-1.0921289999999999</v>
      </c>
      <c r="D3899">
        <v>8.1430659999999992</v>
      </c>
      <c r="E3899">
        <v>1.5184424000000001</v>
      </c>
      <c r="F3899">
        <f>SQRT(comma_8_Accelerometer[[#This Row],[X]]^2+comma_8_Accelerometer[[#This Row],[Y]]^2+comma_8_Accelerometer[[#This Row],[Z]]^2)</f>
        <v>8.3551144190318993</v>
      </c>
    </row>
    <row r="3900" spans="1:6" x14ac:dyDescent="0.25">
      <c r="A3900" s="1">
        <v>44004.467581018522</v>
      </c>
      <c r="B3900">
        <v>39708</v>
      </c>
      <c r="C3900">
        <v>-1.0921289999999999</v>
      </c>
      <c r="D3900">
        <v>8.1430659999999992</v>
      </c>
      <c r="E3900">
        <v>1.5184424000000001</v>
      </c>
      <c r="F3900">
        <f>SQRT(comma_8_Accelerometer[[#This Row],[X]]^2+comma_8_Accelerometer[[#This Row],[Y]]^2+comma_8_Accelerometer[[#This Row],[Z]]^2)</f>
        <v>8.3551144190318993</v>
      </c>
    </row>
    <row r="3901" spans="1:6" x14ac:dyDescent="0.25">
      <c r="A3901" s="1">
        <v>44004.467581018522</v>
      </c>
      <c r="B3901">
        <v>39708</v>
      </c>
      <c r="C3901">
        <v>-1.0921289999999999</v>
      </c>
      <c r="D3901">
        <v>8.1430659999999992</v>
      </c>
      <c r="E3901">
        <v>1.5184424000000001</v>
      </c>
      <c r="F3901">
        <f>SQRT(comma_8_Accelerometer[[#This Row],[X]]^2+comma_8_Accelerometer[[#This Row],[Y]]^2+comma_8_Accelerometer[[#This Row],[Z]]^2)</f>
        <v>8.3551144190318993</v>
      </c>
    </row>
    <row r="3902" spans="1:6" x14ac:dyDescent="0.25">
      <c r="A3902" s="1">
        <v>44004.467581018522</v>
      </c>
      <c r="B3902">
        <v>39708</v>
      </c>
      <c r="C3902">
        <v>-1.0921289999999999</v>
      </c>
      <c r="D3902">
        <v>8.1430659999999992</v>
      </c>
      <c r="E3902">
        <v>1.5184424000000001</v>
      </c>
      <c r="F3902">
        <f>SQRT(comma_8_Accelerometer[[#This Row],[X]]^2+comma_8_Accelerometer[[#This Row],[Y]]^2+comma_8_Accelerometer[[#This Row],[Z]]^2)</f>
        <v>8.3551144190318993</v>
      </c>
    </row>
    <row r="3903" spans="1:6" x14ac:dyDescent="0.25">
      <c r="A3903" s="1">
        <v>44004.467581018522</v>
      </c>
      <c r="B3903">
        <v>39708</v>
      </c>
      <c r="C3903">
        <v>-1.0921289999999999</v>
      </c>
      <c r="D3903">
        <v>8.1430659999999992</v>
      </c>
      <c r="E3903">
        <v>1.5184424000000001</v>
      </c>
      <c r="F3903">
        <f>SQRT(comma_8_Accelerometer[[#This Row],[X]]^2+comma_8_Accelerometer[[#This Row],[Y]]^2+comma_8_Accelerometer[[#This Row],[Z]]^2)</f>
        <v>8.3551144190318993</v>
      </c>
    </row>
    <row r="3904" spans="1:6" x14ac:dyDescent="0.25">
      <c r="A3904" s="1">
        <v>44004.467581018522</v>
      </c>
      <c r="B3904">
        <v>39708</v>
      </c>
      <c r="C3904">
        <v>-1.0921289999999999</v>
      </c>
      <c r="D3904">
        <v>8.1430659999999992</v>
      </c>
      <c r="E3904">
        <v>1.5184424000000001</v>
      </c>
      <c r="F3904">
        <f>SQRT(comma_8_Accelerometer[[#This Row],[X]]^2+comma_8_Accelerometer[[#This Row],[Y]]^2+comma_8_Accelerometer[[#This Row],[Z]]^2)</f>
        <v>8.3551144190318993</v>
      </c>
    </row>
    <row r="3905" spans="1:6" x14ac:dyDescent="0.25">
      <c r="A3905" s="1">
        <v>44004.467581018522</v>
      </c>
      <c r="B3905">
        <v>39708</v>
      </c>
      <c r="C3905">
        <v>-1.0921289999999999</v>
      </c>
      <c r="D3905">
        <v>8.1430659999999992</v>
      </c>
      <c r="E3905">
        <v>1.5184424000000001</v>
      </c>
      <c r="F3905">
        <f>SQRT(comma_8_Accelerometer[[#This Row],[X]]^2+comma_8_Accelerometer[[#This Row],[Y]]^2+comma_8_Accelerometer[[#This Row],[Z]]^2)</f>
        <v>8.3551144190318993</v>
      </c>
    </row>
    <row r="3906" spans="1:6" x14ac:dyDescent="0.25">
      <c r="A3906" s="1">
        <v>44004.467581018522</v>
      </c>
      <c r="B3906">
        <v>39708</v>
      </c>
      <c r="C3906">
        <v>-1.0921289999999999</v>
      </c>
      <c r="D3906">
        <v>8.1430659999999992</v>
      </c>
      <c r="E3906">
        <v>1.5184424000000001</v>
      </c>
      <c r="F3906">
        <f>SQRT(comma_8_Accelerometer[[#This Row],[X]]^2+comma_8_Accelerometer[[#This Row],[Y]]^2+comma_8_Accelerometer[[#This Row],[Z]]^2)</f>
        <v>8.3551144190318993</v>
      </c>
    </row>
    <row r="3907" spans="1:6" x14ac:dyDescent="0.25">
      <c r="A3907" s="1">
        <v>44004.467581018522</v>
      </c>
      <c r="B3907">
        <v>39708</v>
      </c>
      <c r="C3907">
        <v>-1.0921289999999999</v>
      </c>
      <c r="D3907">
        <v>8.1430659999999992</v>
      </c>
      <c r="E3907">
        <v>1.5184424000000001</v>
      </c>
      <c r="F3907">
        <f>SQRT(comma_8_Accelerometer[[#This Row],[X]]^2+comma_8_Accelerometer[[#This Row],[Y]]^2+comma_8_Accelerometer[[#This Row],[Z]]^2)</f>
        <v>8.3551144190318993</v>
      </c>
    </row>
    <row r="3908" spans="1:6" x14ac:dyDescent="0.25">
      <c r="A3908" s="1">
        <v>44004.467581018522</v>
      </c>
      <c r="B3908">
        <v>39708</v>
      </c>
      <c r="C3908">
        <v>-1.0921289999999999</v>
      </c>
      <c r="D3908">
        <v>8.1430659999999992</v>
      </c>
      <c r="E3908">
        <v>1.5184424000000001</v>
      </c>
      <c r="F3908">
        <f>SQRT(comma_8_Accelerometer[[#This Row],[X]]^2+comma_8_Accelerometer[[#This Row],[Y]]^2+comma_8_Accelerometer[[#This Row],[Z]]^2)</f>
        <v>8.3551144190318993</v>
      </c>
    </row>
    <row r="3909" spans="1:6" x14ac:dyDescent="0.25">
      <c r="A3909" s="1">
        <v>44004.467581018522</v>
      </c>
      <c r="B3909">
        <v>39708</v>
      </c>
      <c r="C3909">
        <v>-1.0921289999999999</v>
      </c>
      <c r="D3909">
        <v>8.1430659999999992</v>
      </c>
      <c r="E3909">
        <v>1.5184424000000001</v>
      </c>
      <c r="F3909">
        <f>SQRT(comma_8_Accelerometer[[#This Row],[X]]^2+comma_8_Accelerometer[[#This Row],[Y]]^2+comma_8_Accelerometer[[#This Row],[Z]]^2)</f>
        <v>8.3551144190318993</v>
      </c>
    </row>
    <row r="3910" spans="1:6" x14ac:dyDescent="0.25">
      <c r="A3910" s="1">
        <v>44004.467581018522</v>
      </c>
      <c r="B3910">
        <v>39708</v>
      </c>
      <c r="C3910">
        <v>-1.0921289999999999</v>
      </c>
      <c r="D3910">
        <v>8.1430659999999992</v>
      </c>
      <c r="E3910">
        <v>1.5184424000000001</v>
      </c>
      <c r="F3910">
        <f>SQRT(comma_8_Accelerometer[[#This Row],[X]]^2+comma_8_Accelerometer[[#This Row],[Y]]^2+comma_8_Accelerometer[[#This Row],[Z]]^2)</f>
        <v>8.3551144190318993</v>
      </c>
    </row>
    <row r="3911" spans="1:6" x14ac:dyDescent="0.25">
      <c r="A3911" s="1">
        <v>44004.467581018522</v>
      </c>
      <c r="B3911">
        <v>39708</v>
      </c>
      <c r="C3911">
        <v>-1.0921289999999999</v>
      </c>
      <c r="D3911">
        <v>8.1430659999999992</v>
      </c>
      <c r="E3911">
        <v>1.5184424000000001</v>
      </c>
      <c r="F3911">
        <f>SQRT(comma_8_Accelerometer[[#This Row],[X]]^2+comma_8_Accelerometer[[#This Row],[Y]]^2+comma_8_Accelerometer[[#This Row],[Z]]^2)</f>
        <v>8.3551144190318993</v>
      </c>
    </row>
    <row r="3912" spans="1:6" x14ac:dyDescent="0.25">
      <c r="A3912" s="1">
        <v>44004.467581018522</v>
      </c>
      <c r="B3912">
        <v>39708</v>
      </c>
      <c r="C3912">
        <v>-1.0921289999999999</v>
      </c>
      <c r="D3912">
        <v>8.1430659999999992</v>
      </c>
      <c r="E3912">
        <v>1.5184424000000001</v>
      </c>
      <c r="F3912">
        <f>SQRT(comma_8_Accelerometer[[#This Row],[X]]^2+comma_8_Accelerometer[[#This Row],[Y]]^2+comma_8_Accelerometer[[#This Row],[Z]]^2)</f>
        <v>8.3551144190318993</v>
      </c>
    </row>
    <row r="3913" spans="1:6" x14ac:dyDescent="0.25">
      <c r="A3913" s="1">
        <v>44004.467581018522</v>
      </c>
      <c r="B3913">
        <v>39708</v>
      </c>
      <c r="C3913">
        <v>-1.0921289999999999</v>
      </c>
      <c r="D3913">
        <v>8.1430659999999992</v>
      </c>
      <c r="E3913">
        <v>1.5184424000000001</v>
      </c>
      <c r="F3913">
        <f>SQRT(comma_8_Accelerometer[[#This Row],[X]]^2+comma_8_Accelerometer[[#This Row],[Y]]^2+comma_8_Accelerometer[[#This Row],[Z]]^2)</f>
        <v>8.3551144190318993</v>
      </c>
    </row>
    <row r="3914" spans="1:6" x14ac:dyDescent="0.25">
      <c r="A3914" s="1">
        <v>44004.467581018522</v>
      </c>
      <c r="B3914">
        <v>39708</v>
      </c>
      <c r="C3914">
        <v>-1.0921289999999999</v>
      </c>
      <c r="D3914">
        <v>8.1430659999999992</v>
      </c>
      <c r="E3914">
        <v>1.5184424000000001</v>
      </c>
      <c r="F3914">
        <f>SQRT(comma_8_Accelerometer[[#This Row],[X]]^2+comma_8_Accelerometer[[#This Row],[Y]]^2+comma_8_Accelerometer[[#This Row],[Z]]^2)</f>
        <v>8.3551144190318993</v>
      </c>
    </row>
    <row r="3915" spans="1:6" x14ac:dyDescent="0.25">
      <c r="A3915" s="1">
        <v>44004.467581018522</v>
      </c>
      <c r="B3915">
        <v>39708</v>
      </c>
      <c r="C3915">
        <v>-1.0921289999999999</v>
      </c>
      <c r="D3915">
        <v>8.1430659999999992</v>
      </c>
      <c r="E3915">
        <v>1.5184424000000001</v>
      </c>
      <c r="F3915">
        <f>SQRT(comma_8_Accelerometer[[#This Row],[X]]^2+comma_8_Accelerometer[[#This Row],[Y]]^2+comma_8_Accelerometer[[#This Row],[Z]]^2)</f>
        <v>8.3551144190318993</v>
      </c>
    </row>
    <row r="3916" spans="1:6" x14ac:dyDescent="0.25">
      <c r="A3916" s="1">
        <v>44004.467581018522</v>
      </c>
      <c r="B3916">
        <v>39708</v>
      </c>
      <c r="C3916">
        <v>-1.0921289999999999</v>
      </c>
      <c r="D3916">
        <v>8.1430659999999992</v>
      </c>
      <c r="E3916">
        <v>1.5184424000000001</v>
      </c>
      <c r="F3916">
        <f>SQRT(comma_8_Accelerometer[[#This Row],[X]]^2+comma_8_Accelerometer[[#This Row],[Y]]^2+comma_8_Accelerometer[[#This Row],[Z]]^2)</f>
        <v>8.3551144190318993</v>
      </c>
    </row>
    <row r="3917" spans="1:6" x14ac:dyDescent="0.25">
      <c r="A3917" s="1">
        <v>44004.467581018522</v>
      </c>
      <c r="B3917">
        <v>39708</v>
      </c>
      <c r="C3917">
        <v>-1.0921289999999999</v>
      </c>
      <c r="D3917">
        <v>8.1430659999999992</v>
      </c>
      <c r="E3917">
        <v>1.5184424000000001</v>
      </c>
      <c r="F3917">
        <f>SQRT(comma_8_Accelerometer[[#This Row],[X]]^2+comma_8_Accelerometer[[#This Row],[Y]]^2+comma_8_Accelerometer[[#This Row],[Z]]^2)</f>
        <v>8.3551144190318993</v>
      </c>
    </row>
    <row r="3918" spans="1:6" x14ac:dyDescent="0.25">
      <c r="A3918" s="1">
        <v>44004.467581018522</v>
      </c>
      <c r="B3918">
        <v>39708</v>
      </c>
      <c r="C3918">
        <v>-1.0921289999999999</v>
      </c>
      <c r="D3918">
        <v>8.1430659999999992</v>
      </c>
      <c r="E3918">
        <v>1.5184424000000001</v>
      </c>
      <c r="F3918">
        <f>SQRT(comma_8_Accelerometer[[#This Row],[X]]^2+comma_8_Accelerometer[[#This Row],[Y]]^2+comma_8_Accelerometer[[#This Row],[Z]]^2)</f>
        <v>8.3551144190318993</v>
      </c>
    </row>
    <row r="3919" spans="1:6" x14ac:dyDescent="0.25">
      <c r="A3919" s="1">
        <v>44004.467581018522</v>
      </c>
      <c r="B3919">
        <v>39708</v>
      </c>
      <c r="C3919">
        <v>-1.0921289999999999</v>
      </c>
      <c r="D3919">
        <v>8.1430659999999992</v>
      </c>
      <c r="E3919">
        <v>1.5184424000000001</v>
      </c>
      <c r="F3919">
        <f>SQRT(comma_8_Accelerometer[[#This Row],[X]]^2+comma_8_Accelerometer[[#This Row],[Y]]^2+comma_8_Accelerometer[[#This Row],[Z]]^2)</f>
        <v>8.3551144190318993</v>
      </c>
    </row>
    <row r="3920" spans="1:6" x14ac:dyDescent="0.25">
      <c r="A3920" s="1">
        <v>44004.467581018522</v>
      </c>
      <c r="B3920">
        <v>39708</v>
      </c>
      <c r="C3920">
        <v>-1.0921289999999999</v>
      </c>
      <c r="D3920">
        <v>8.1430659999999992</v>
      </c>
      <c r="E3920">
        <v>1.5184424000000001</v>
      </c>
      <c r="F3920">
        <f>SQRT(comma_8_Accelerometer[[#This Row],[X]]^2+comma_8_Accelerometer[[#This Row],[Y]]^2+comma_8_Accelerometer[[#This Row],[Z]]^2)</f>
        <v>8.3551144190318993</v>
      </c>
    </row>
    <row r="3921" spans="1:6" x14ac:dyDescent="0.25">
      <c r="A3921" s="1">
        <v>44004.467581018522</v>
      </c>
      <c r="B3921">
        <v>39708</v>
      </c>
      <c r="C3921">
        <v>-1.0921289999999999</v>
      </c>
      <c r="D3921">
        <v>8.1430659999999992</v>
      </c>
      <c r="E3921">
        <v>1.5184424000000001</v>
      </c>
      <c r="F3921">
        <f>SQRT(comma_8_Accelerometer[[#This Row],[X]]^2+comma_8_Accelerometer[[#This Row],[Y]]^2+comma_8_Accelerometer[[#This Row],[Z]]^2)</f>
        <v>8.3551144190318993</v>
      </c>
    </row>
    <row r="3922" spans="1:6" x14ac:dyDescent="0.25">
      <c r="A3922" s="1">
        <v>44004.467581018522</v>
      </c>
      <c r="B3922">
        <v>39708</v>
      </c>
      <c r="C3922">
        <v>-1.0921289999999999</v>
      </c>
      <c r="D3922">
        <v>8.1430659999999992</v>
      </c>
      <c r="E3922">
        <v>1.5184424000000001</v>
      </c>
      <c r="F3922">
        <f>SQRT(comma_8_Accelerometer[[#This Row],[X]]^2+comma_8_Accelerometer[[#This Row],[Y]]^2+comma_8_Accelerometer[[#This Row],[Z]]^2)</f>
        <v>8.3551144190318993</v>
      </c>
    </row>
    <row r="3923" spans="1:6" x14ac:dyDescent="0.25">
      <c r="A3923" s="1">
        <v>44004.467581018522</v>
      </c>
      <c r="B3923">
        <v>39708</v>
      </c>
      <c r="C3923">
        <v>-1.0921289999999999</v>
      </c>
      <c r="D3923">
        <v>8.1430659999999992</v>
      </c>
      <c r="E3923">
        <v>1.5184424000000001</v>
      </c>
      <c r="F3923">
        <f>SQRT(comma_8_Accelerometer[[#This Row],[X]]^2+comma_8_Accelerometer[[#This Row],[Y]]^2+comma_8_Accelerometer[[#This Row],[Z]]^2)</f>
        <v>8.3551144190318993</v>
      </c>
    </row>
    <row r="3924" spans="1:6" x14ac:dyDescent="0.25">
      <c r="A3924" s="1">
        <v>44004.467581018522</v>
      </c>
      <c r="B3924">
        <v>39708</v>
      </c>
      <c r="C3924">
        <v>-1.0921289999999999</v>
      </c>
      <c r="D3924">
        <v>8.1430659999999992</v>
      </c>
      <c r="E3924">
        <v>1.5184424000000001</v>
      </c>
      <c r="F3924">
        <f>SQRT(comma_8_Accelerometer[[#This Row],[X]]^2+comma_8_Accelerometer[[#This Row],[Y]]^2+comma_8_Accelerometer[[#This Row],[Z]]^2)</f>
        <v>8.3551144190318993</v>
      </c>
    </row>
    <row r="3925" spans="1:6" x14ac:dyDescent="0.25">
      <c r="A3925" s="1">
        <v>44004.467581018522</v>
      </c>
      <c r="B3925">
        <v>39708</v>
      </c>
      <c r="C3925">
        <v>-1.0921289999999999</v>
      </c>
      <c r="D3925">
        <v>8.1430659999999992</v>
      </c>
      <c r="E3925">
        <v>1.5184424000000001</v>
      </c>
      <c r="F3925">
        <f>SQRT(comma_8_Accelerometer[[#This Row],[X]]^2+comma_8_Accelerometer[[#This Row],[Y]]^2+comma_8_Accelerometer[[#This Row],[Z]]^2)</f>
        <v>8.3551144190318993</v>
      </c>
    </row>
    <row r="3926" spans="1:6" x14ac:dyDescent="0.25">
      <c r="A3926" s="1">
        <v>44004.467581018522</v>
      </c>
      <c r="B3926">
        <v>39708</v>
      </c>
      <c r="C3926">
        <v>-1.0921289999999999</v>
      </c>
      <c r="D3926">
        <v>8.1430659999999992</v>
      </c>
      <c r="E3926">
        <v>1.5184424000000001</v>
      </c>
      <c r="F3926">
        <f>SQRT(comma_8_Accelerometer[[#This Row],[X]]^2+comma_8_Accelerometer[[#This Row],[Y]]^2+comma_8_Accelerometer[[#This Row],[Z]]^2)</f>
        <v>8.3551144190318993</v>
      </c>
    </row>
    <row r="3927" spans="1:6" x14ac:dyDescent="0.25">
      <c r="A3927" s="1">
        <v>44004.467581018522</v>
      </c>
      <c r="B3927">
        <v>39708</v>
      </c>
      <c r="C3927">
        <v>-1.0921289999999999</v>
      </c>
      <c r="D3927">
        <v>8.1430659999999992</v>
      </c>
      <c r="E3927">
        <v>1.5184424000000001</v>
      </c>
      <c r="F3927">
        <f>SQRT(comma_8_Accelerometer[[#This Row],[X]]^2+comma_8_Accelerometer[[#This Row],[Y]]^2+comma_8_Accelerometer[[#This Row],[Z]]^2)</f>
        <v>8.3551144190318993</v>
      </c>
    </row>
    <row r="3928" spans="1:6" x14ac:dyDescent="0.25">
      <c r="A3928" s="1">
        <v>44004.467581018522</v>
      </c>
      <c r="B3928">
        <v>39708</v>
      </c>
      <c r="C3928">
        <v>-1.0921289999999999</v>
      </c>
      <c r="D3928">
        <v>8.1430659999999992</v>
      </c>
      <c r="E3928">
        <v>1.5184424000000001</v>
      </c>
      <c r="F3928">
        <f>SQRT(comma_8_Accelerometer[[#This Row],[X]]^2+comma_8_Accelerometer[[#This Row],[Y]]^2+comma_8_Accelerometer[[#This Row],[Z]]^2)</f>
        <v>8.3551144190318993</v>
      </c>
    </row>
    <row r="3929" spans="1:6" x14ac:dyDescent="0.25">
      <c r="A3929" s="1">
        <v>44004.467581018522</v>
      </c>
      <c r="B3929">
        <v>39708</v>
      </c>
      <c r="C3929">
        <v>-1.0921289999999999</v>
      </c>
      <c r="D3929">
        <v>8.1430659999999992</v>
      </c>
      <c r="E3929">
        <v>1.5184424000000001</v>
      </c>
      <c r="F3929">
        <f>SQRT(comma_8_Accelerometer[[#This Row],[X]]^2+comma_8_Accelerometer[[#This Row],[Y]]^2+comma_8_Accelerometer[[#This Row],[Z]]^2)</f>
        <v>8.3551144190318993</v>
      </c>
    </row>
    <row r="3930" spans="1:6" x14ac:dyDescent="0.25">
      <c r="A3930" s="1">
        <v>44004.467581018522</v>
      </c>
      <c r="B3930">
        <v>39708</v>
      </c>
      <c r="C3930">
        <v>-1.0921289999999999</v>
      </c>
      <c r="D3930">
        <v>8.1430659999999992</v>
      </c>
      <c r="E3930">
        <v>1.5184424000000001</v>
      </c>
      <c r="F3930">
        <f>SQRT(comma_8_Accelerometer[[#This Row],[X]]^2+comma_8_Accelerometer[[#This Row],[Y]]^2+comma_8_Accelerometer[[#This Row],[Z]]^2)</f>
        <v>8.3551144190318993</v>
      </c>
    </row>
    <row r="3931" spans="1:6" x14ac:dyDescent="0.25">
      <c r="A3931" s="1">
        <v>44004.467581018522</v>
      </c>
      <c r="B3931">
        <v>39708</v>
      </c>
      <c r="C3931">
        <v>-1.0921289999999999</v>
      </c>
      <c r="D3931">
        <v>8.1430659999999992</v>
      </c>
      <c r="E3931">
        <v>1.5184424000000001</v>
      </c>
      <c r="F3931">
        <f>SQRT(comma_8_Accelerometer[[#This Row],[X]]^2+comma_8_Accelerometer[[#This Row],[Y]]^2+comma_8_Accelerometer[[#This Row],[Z]]^2)</f>
        <v>8.3551144190318993</v>
      </c>
    </row>
    <row r="3932" spans="1:6" x14ac:dyDescent="0.25">
      <c r="A3932" s="1">
        <v>44004.467581018522</v>
      </c>
      <c r="B3932">
        <v>39708</v>
      </c>
      <c r="C3932">
        <v>-1.0921289999999999</v>
      </c>
      <c r="D3932">
        <v>8.1430659999999992</v>
      </c>
      <c r="E3932">
        <v>1.5184424000000001</v>
      </c>
      <c r="F3932">
        <f>SQRT(comma_8_Accelerometer[[#This Row],[X]]^2+comma_8_Accelerometer[[#This Row],[Y]]^2+comma_8_Accelerometer[[#This Row],[Z]]^2)</f>
        <v>8.3551144190318993</v>
      </c>
    </row>
    <row r="3933" spans="1:6" x14ac:dyDescent="0.25">
      <c r="A3933" s="1">
        <v>44004.467581018522</v>
      </c>
      <c r="B3933">
        <v>39708</v>
      </c>
      <c r="C3933">
        <v>-1.0921289999999999</v>
      </c>
      <c r="D3933">
        <v>8.1430659999999992</v>
      </c>
      <c r="E3933">
        <v>1.5184424000000001</v>
      </c>
      <c r="F3933">
        <f>SQRT(comma_8_Accelerometer[[#This Row],[X]]^2+comma_8_Accelerometer[[#This Row],[Y]]^2+comma_8_Accelerometer[[#This Row],[Z]]^2)</f>
        <v>8.3551144190318993</v>
      </c>
    </row>
    <row r="3934" spans="1:6" x14ac:dyDescent="0.25">
      <c r="A3934" s="1">
        <v>44004.467581018522</v>
      </c>
      <c r="B3934">
        <v>39708</v>
      </c>
      <c r="C3934">
        <v>-1.0921289999999999</v>
      </c>
      <c r="D3934">
        <v>8.1430659999999992</v>
      </c>
      <c r="E3934">
        <v>1.5184424000000001</v>
      </c>
      <c r="F3934">
        <f>SQRT(comma_8_Accelerometer[[#This Row],[X]]^2+comma_8_Accelerometer[[#This Row],[Y]]^2+comma_8_Accelerometer[[#This Row],[Z]]^2)</f>
        <v>8.3551144190318993</v>
      </c>
    </row>
    <row r="3935" spans="1:6" x14ac:dyDescent="0.25">
      <c r="A3935" s="1">
        <v>44004.467581018522</v>
      </c>
      <c r="B3935">
        <v>39708</v>
      </c>
      <c r="C3935">
        <v>-1.0921289999999999</v>
      </c>
      <c r="D3935">
        <v>8.1430659999999992</v>
      </c>
      <c r="E3935">
        <v>1.5184424000000001</v>
      </c>
      <c r="F3935">
        <f>SQRT(comma_8_Accelerometer[[#This Row],[X]]^2+comma_8_Accelerometer[[#This Row],[Y]]^2+comma_8_Accelerometer[[#This Row],[Z]]^2)</f>
        <v>8.3551144190318993</v>
      </c>
    </row>
    <row r="3936" spans="1:6" x14ac:dyDescent="0.25">
      <c r="A3936" s="1">
        <v>44004.467581018522</v>
      </c>
      <c r="B3936">
        <v>39708</v>
      </c>
      <c r="C3936">
        <v>-1.0921289999999999</v>
      </c>
      <c r="D3936">
        <v>8.1430659999999992</v>
      </c>
      <c r="E3936">
        <v>1.5184424000000001</v>
      </c>
      <c r="F3936">
        <f>SQRT(comma_8_Accelerometer[[#This Row],[X]]^2+comma_8_Accelerometer[[#This Row],[Y]]^2+comma_8_Accelerometer[[#This Row],[Z]]^2)</f>
        <v>8.3551144190318993</v>
      </c>
    </row>
    <row r="3937" spans="1:6" x14ac:dyDescent="0.25">
      <c r="A3937" s="1">
        <v>44004.467581018522</v>
      </c>
      <c r="B3937">
        <v>39708</v>
      </c>
      <c r="C3937">
        <v>-1.0921289999999999</v>
      </c>
      <c r="D3937">
        <v>8.1430659999999992</v>
      </c>
      <c r="E3937">
        <v>1.5184424000000001</v>
      </c>
      <c r="F3937">
        <f>SQRT(comma_8_Accelerometer[[#This Row],[X]]^2+comma_8_Accelerometer[[#This Row],[Y]]^2+comma_8_Accelerometer[[#This Row],[Z]]^2)</f>
        <v>8.3551144190318993</v>
      </c>
    </row>
    <row r="3938" spans="1:6" x14ac:dyDescent="0.25">
      <c r="A3938" s="1">
        <v>44004.467581018522</v>
      </c>
      <c r="B3938">
        <v>39708</v>
      </c>
      <c r="C3938">
        <v>-1.0921289999999999</v>
      </c>
      <c r="D3938">
        <v>8.1430659999999992</v>
      </c>
      <c r="E3938">
        <v>1.5184424000000001</v>
      </c>
      <c r="F3938">
        <f>SQRT(comma_8_Accelerometer[[#This Row],[X]]^2+comma_8_Accelerometer[[#This Row],[Y]]^2+comma_8_Accelerometer[[#This Row],[Z]]^2)</f>
        <v>8.3551144190318993</v>
      </c>
    </row>
    <row r="3939" spans="1:6" x14ac:dyDescent="0.25">
      <c r="A3939" s="1">
        <v>44004.467581018522</v>
      </c>
      <c r="B3939">
        <v>39708</v>
      </c>
      <c r="C3939">
        <v>-1.0921289999999999</v>
      </c>
      <c r="D3939">
        <v>8.1430659999999992</v>
      </c>
      <c r="E3939">
        <v>1.5184424000000001</v>
      </c>
      <c r="F3939">
        <f>SQRT(comma_8_Accelerometer[[#This Row],[X]]^2+comma_8_Accelerometer[[#This Row],[Y]]^2+comma_8_Accelerometer[[#This Row],[Z]]^2)</f>
        <v>8.3551144190318993</v>
      </c>
    </row>
    <row r="3940" spans="1:6" x14ac:dyDescent="0.25">
      <c r="A3940" s="1">
        <v>44004.467581018522</v>
      </c>
      <c r="B3940">
        <v>39708</v>
      </c>
      <c r="C3940">
        <v>-1.0921289999999999</v>
      </c>
      <c r="D3940">
        <v>8.1430659999999992</v>
      </c>
      <c r="E3940">
        <v>1.5184424000000001</v>
      </c>
      <c r="F3940">
        <f>SQRT(comma_8_Accelerometer[[#This Row],[X]]^2+comma_8_Accelerometer[[#This Row],[Y]]^2+comma_8_Accelerometer[[#This Row],[Z]]^2)</f>
        <v>8.3551144190318993</v>
      </c>
    </row>
    <row r="3941" spans="1:6" x14ac:dyDescent="0.25">
      <c r="A3941" s="1">
        <v>44004.467581018522</v>
      </c>
      <c r="B3941">
        <v>39708</v>
      </c>
      <c r="C3941">
        <v>-1.0921289999999999</v>
      </c>
      <c r="D3941">
        <v>8.1430659999999992</v>
      </c>
      <c r="E3941">
        <v>1.5184424000000001</v>
      </c>
      <c r="F3941">
        <f>SQRT(comma_8_Accelerometer[[#This Row],[X]]^2+comma_8_Accelerometer[[#This Row],[Y]]^2+comma_8_Accelerometer[[#This Row],[Z]]^2)</f>
        <v>8.3551144190318993</v>
      </c>
    </row>
    <row r="3942" spans="1:6" x14ac:dyDescent="0.25">
      <c r="A3942" s="1">
        <v>44004.467581018522</v>
      </c>
      <c r="B3942">
        <v>39708</v>
      </c>
      <c r="C3942">
        <v>-1.0921289999999999</v>
      </c>
      <c r="D3942">
        <v>8.1430659999999992</v>
      </c>
      <c r="E3942">
        <v>1.5184424000000001</v>
      </c>
      <c r="F3942">
        <f>SQRT(comma_8_Accelerometer[[#This Row],[X]]^2+comma_8_Accelerometer[[#This Row],[Y]]^2+comma_8_Accelerometer[[#This Row],[Z]]^2)</f>
        <v>8.3551144190318993</v>
      </c>
    </row>
    <row r="3943" spans="1:6" x14ac:dyDescent="0.25">
      <c r="A3943" s="1">
        <v>44004.467581018522</v>
      </c>
      <c r="B3943">
        <v>39708</v>
      </c>
      <c r="C3943">
        <v>-1.0921289999999999</v>
      </c>
      <c r="D3943">
        <v>8.1430659999999992</v>
      </c>
      <c r="E3943">
        <v>1.5184424000000001</v>
      </c>
      <c r="F3943">
        <f>SQRT(comma_8_Accelerometer[[#This Row],[X]]^2+comma_8_Accelerometer[[#This Row],[Y]]^2+comma_8_Accelerometer[[#This Row],[Z]]^2)</f>
        <v>8.3551144190318993</v>
      </c>
    </row>
    <row r="3944" spans="1:6" x14ac:dyDescent="0.25">
      <c r="A3944" s="1">
        <v>44004.467581018522</v>
      </c>
      <c r="B3944">
        <v>39708</v>
      </c>
      <c r="C3944">
        <v>-1.0921289999999999</v>
      </c>
      <c r="D3944">
        <v>8.1430659999999992</v>
      </c>
      <c r="E3944">
        <v>1.5184424000000001</v>
      </c>
      <c r="F3944">
        <f>SQRT(comma_8_Accelerometer[[#This Row],[X]]^2+comma_8_Accelerometer[[#This Row],[Y]]^2+comma_8_Accelerometer[[#This Row],[Z]]^2)</f>
        <v>8.3551144190318993</v>
      </c>
    </row>
    <row r="3945" spans="1:6" x14ac:dyDescent="0.25">
      <c r="A3945" s="1">
        <v>44004.467581018522</v>
      </c>
      <c r="B3945">
        <v>39708</v>
      </c>
      <c r="C3945">
        <v>-1.0921289999999999</v>
      </c>
      <c r="D3945">
        <v>8.1430659999999992</v>
      </c>
      <c r="E3945">
        <v>1.5184424000000001</v>
      </c>
      <c r="F3945">
        <f>SQRT(comma_8_Accelerometer[[#This Row],[X]]^2+comma_8_Accelerometer[[#This Row],[Y]]^2+comma_8_Accelerometer[[#This Row],[Z]]^2)</f>
        <v>8.3551144190318993</v>
      </c>
    </row>
    <row r="3946" spans="1:6" x14ac:dyDescent="0.25">
      <c r="A3946" s="1">
        <v>44004.467581018522</v>
      </c>
      <c r="B3946">
        <v>39708</v>
      </c>
      <c r="C3946">
        <v>-1.0921289999999999</v>
      </c>
      <c r="D3946">
        <v>8.1430659999999992</v>
      </c>
      <c r="E3946">
        <v>1.5184424000000001</v>
      </c>
      <c r="F3946">
        <f>SQRT(comma_8_Accelerometer[[#This Row],[X]]^2+comma_8_Accelerometer[[#This Row],[Y]]^2+comma_8_Accelerometer[[#This Row],[Z]]^2)</f>
        <v>8.3551144190318993</v>
      </c>
    </row>
    <row r="3947" spans="1:6" x14ac:dyDescent="0.25">
      <c r="A3947" s="1">
        <v>44004.467581018522</v>
      </c>
      <c r="B3947">
        <v>39708</v>
      </c>
      <c r="C3947">
        <v>-1.0921289999999999</v>
      </c>
      <c r="D3947">
        <v>8.1430659999999992</v>
      </c>
      <c r="E3947">
        <v>1.5184424000000001</v>
      </c>
      <c r="F3947">
        <f>SQRT(comma_8_Accelerometer[[#This Row],[X]]^2+comma_8_Accelerometer[[#This Row],[Y]]^2+comma_8_Accelerometer[[#This Row],[Z]]^2)</f>
        <v>8.3551144190318993</v>
      </c>
    </row>
    <row r="3948" spans="1:6" x14ac:dyDescent="0.25">
      <c r="A3948" s="1">
        <v>44004.467581018522</v>
      </c>
      <c r="B3948">
        <v>39708</v>
      </c>
      <c r="C3948">
        <v>-1.0921289999999999</v>
      </c>
      <c r="D3948">
        <v>8.1430659999999992</v>
      </c>
      <c r="E3948">
        <v>1.5184424000000001</v>
      </c>
      <c r="F3948">
        <f>SQRT(comma_8_Accelerometer[[#This Row],[X]]^2+comma_8_Accelerometer[[#This Row],[Y]]^2+comma_8_Accelerometer[[#This Row],[Z]]^2)</f>
        <v>8.3551144190318993</v>
      </c>
    </row>
    <row r="3949" spans="1:6" x14ac:dyDescent="0.25">
      <c r="A3949" s="1">
        <v>44004.467581018522</v>
      </c>
      <c r="B3949">
        <v>39708</v>
      </c>
      <c r="C3949">
        <v>-1.0921289999999999</v>
      </c>
      <c r="D3949">
        <v>8.1430659999999992</v>
      </c>
      <c r="E3949">
        <v>1.5184424000000001</v>
      </c>
      <c r="F3949">
        <f>SQRT(comma_8_Accelerometer[[#This Row],[X]]^2+comma_8_Accelerometer[[#This Row],[Y]]^2+comma_8_Accelerometer[[#This Row],[Z]]^2)</f>
        <v>8.3551144190318993</v>
      </c>
    </row>
    <row r="3950" spans="1:6" x14ac:dyDescent="0.25">
      <c r="A3950" s="1">
        <v>44004.467581018522</v>
      </c>
      <c r="B3950">
        <v>39708</v>
      </c>
      <c r="C3950">
        <v>-1.0921289999999999</v>
      </c>
      <c r="D3950">
        <v>8.1430659999999992</v>
      </c>
      <c r="E3950">
        <v>1.5184424000000001</v>
      </c>
      <c r="F3950">
        <f>SQRT(comma_8_Accelerometer[[#This Row],[X]]^2+comma_8_Accelerometer[[#This Row],[Y]]^2+comma_8_Accelerometer[[#This Row],[Z]]^2)</f>
        <v>8.3551144190318993</v>
      </c>
    </row>
    <row r="3951" spans="1:6" x14ac:dyDescent="0.25">
      <c r="A3951" s="1">
        <v>44004.467581018522</v>
      </c>
      <c r="B3951">
        <v>39708</v>
      </c>
      <c r="C3951">
        <v>-1.0921289999999999</v>
      </c>
      <c r="D3951">
        <v>8.1430659999999992</v>
      </c>
      <c r="E3951">
        <v>1.5184424000000001</v>
      </c>
      <c r="F3951">
        <f>SQRT(comma_8_Accelerometer[[#This Row],[X]]^2+comma_8_Accelerometer[[#This Row],[Y]]^2+comma_8_Accelerometer[[#This Row],[Z]]^2)</f>
        <v>8.3551144190318993</v>
      </c>
    </row>
    <row r="3952" spans="1:6" x14ac:dyDescent="0.25">
      <c r="A3952" s="1">
        <v>44004.467581018522</v>
      </c>
      <c r="B3952">
        <v>39708</v>
      </c>
      <c r="C3952">
        <v>-1.0921289999999999</v>
      </c>
      <c r="D3952">
        <v>8.1430659999999992</v>
      </c>
      <c r="E3952">
        <v>1.5184424000000001</v>
      </c>
      <c r="F3952">
        <f>SQRT(comma_8_Accelerometer[[#This Row],[X]]^2+comma_8_Accelerometer[[#This Row],[Y]]^2+comma_8_Accelerometer[[#This Row],[Z]]^2)</f>
        <v>8.3551144190318993</v>
      </c>
    </row>
    <row r="3953" spans="1:6" x14ac:dyDescent="0.25">
      <c r="A3953" s="1">
        <v>44004.467581018522</v>
      </c>
      <c r="B3953">
        <v>39708</v>
      </c>
      <c r="C3953">
        <v>-1.0921289999999999</v>
      </c>
      <c r="D3953">
        <v>8.1430659999999992</v>
      </c>
      <c r="E3953">
        <v>1.5184424000000001</v>
      </c>
      <c r="F3953">
        <f>SQRT(comma_8_Accelerometer[[#This Row],[X]]^2+comma_8_Accelerometer[[#This Row],[Y]]^2+comma_8_Accelerometer[[#This Row],[Z]]^2)</f>
        <v>8.3551144190318993</v>
      </c>
    </row>
    <row r="3954" spans="1:6" x14ac:dyDescent="0.25">
      <c r="A3954" s="1">
        <v>44004.467581018522</v>
      </c>
      <c r="B3954">
        <v>39708</v>
      </c>
      <c r="C3954">
        <v>-1.0921289999999999</v>
      </c>
      <c r="D3954">
        <v>8.1430659999999992</v>
      </c>
      <c r="E3954">
        <v>1.5184424000000001</v>
      </c>
      <c r="F3954">
        <f>SQRT(comma_8_Accelerometer[[#This Row],[X]]^2+comma_8_Accelerometer[[#This Row],[Y]]^2+comma_8_Accelerometer[[#This Row],[Z]]^2)</f>
        <v>8.3551144190318993</v>
      </c>
    </row>
    <row r="3955" spans="1:6" x14ac:dyDescent="0.25">
      <c r="A3955" s="1">
        <v>44004.467581018522</v>
      </c>
      <c r="B3955">
        <v>39708</v>
      </c>
      <c r="C3955">
        <v>-1.0921289999999999</v>
      </c>
      <c r="D3955">
        <v>8.1430659999999992</v>
      </c>
      <c r="E3955">
        <v>1.5184424000000001</v>
      </c>
      <c r="F3955">
        <f>SQRT(comma_8_Accelerometer[[#This Row],[X]]^2+comma_8_Accelerometer[[#This Row],[Y]]^2+comma_8_Accelerometer[[#This Row],[Z]]^2)</f>
        <v>8.3551144190318993</v>
      </c>
    </row>
    <row r="3956" spans="1:6" x14ac:dyDescent="0.25">
      <c r="A3956" s="1">
        <v>44004.467581018522</v>
      </c>
      <c r="B3956">
        <v>39708</v>
      </c>
      <c r="C3956">
        <v>-1.0921289999999999</v>
      </c>
      <c r="D3956">
        <v>8.1430659999999992</v>
      </c>
      <c r="E3956">
        <v>1.5184424000000001</v>
      </c>
      <c r="F3956">
        <f>SQRT(comma_8_Accelerometer[[#This Row],[X]]^2+comma_8_Accelerometer[[#This Row],[Y]]^2+comma_8_Accelerometer[[#This Row],[Z]]^2)</f>
        <v>8.3551144190318993</v>
      </c>
    </row>
    <row r="3957" spans="1:6" x14ac:dyDescent="0.25">
      <c r="A3957" s="1">
        <v>44004.467581018522</v>
      </c>
      <c r="B3957">
        <v>39708</v>
      </c>
      <c r="C3957">
        <v>-1.0921289999999999</v>
      </c>
      <c r="D3957">
        <v>8.1430659999999992</v>
      </c>
      <c r="E3957">
        <v>1.5184424000000001</v>
      </c>
      <c r="F3957">
        <f>SQRT(comma_8_Accelerometer[[#This Row],[X]]^2+comma_8_Accelerometer[[#This Row],[Y]]^2+comma_8_Accelerometer[[#This Row],[Z]]^2)</f>
        <v>8.3551144190318993</v>
      </c>
    </row>
    <row r="3958" spans="1:6" x14ac:dyDescent="0.25">
      <c r="A3958" s="1">
        <v>44004.467581018522</v>
      </c>
      <c r="B3958">
        <v>39708</v>
      </c>
      <c r="C3958">
        <v>-1.0921289999999999</v>
      </c>
      <c r="D3958">
        <v>8.1430659999999992</v>
      </c>
      <c r="E3958">
        <v>1.5184424000000001</v>
      </c>
      <c r="F3958">
        <f>SQRT(comma_8_Accelerometer[[#This Row],[X]]^2+comma_8_Accelerometer[[#This Row],[Y]]^2+comma_8_Accelerometer[[#This Row],[Z]]^2)</f>
        <v>8.3551144190318993</v>
      </c>
    </row>
    <row r="3959" spans="1:6" x14ac:dyDescent="0.25">
      <c r="A3959" s="1">
        <v>44004.467581018522</v>
      </c>
      <c r="B3959">
        <v>39708</v>
      </c>
      <c r="C3959">
        <v>-1.0921289999999999</v>
      </c>
      <c r="D3959">
        <v>8.1430659999999992</v>
      </c>
      <c r="E3959">
        <v>1.5184424000000001</v>
      </c>
      <c r="F3959">
        <f>SQRT(comma_8_Accelerometer[[#This Row],[X]]^2+comma_8_Accelerometer[[#This Row],[Y]]^2+comma_8_Accelerometer[[#This Row],[Z]]^2)</f>
        <v>8.3551144190318993</v>
      </c>
    </row>
    <row r="3960" spans="1:6" x14ac:dyDescent="0.25">
      <c r="A3960" s="1">
        <v>44004.467581018522</v>
      </c>
      <c r="B3960">
        <v>39708</v>
      </c>
      <c r="C3960">
        <v>-1.0921289999999999</v>
      </c>
      <c r="D3960">
        <v>8.1430659999999992</v>
      </c>
      <c r="E3960">
        <v>1.5184424000000001</v>
      </c>
      <c r="F3960">
        <f>SQRT(comma_8_Accelerometer[[#This Row],[X]]^2+comma_8_Accelerometer[[#This Row],[Y]]^2+comma_8_Accelerometer[[#This Row],[Z]]^2)</f>
        <v>8.3551144190318993</v>
      </c>
    </row>
    <row r="3961" spans="1:6" x14ac:dyDescent="0.25">
      <c r="A3961" s="1">
        <v>44004.467581018522</v>
      </c>
      <c r="B3961">
        <v>39708</v>
      </c>
      <c r="C3961">
        <v>-1.0921289999999999</v>
      </c>
      <c r="D3961">
        <v>8.1430659999999992</v>
      </c>
      <c r="E3961">
        <v>1.5184424000000001</v>
      </c>
      <c r="F3961">
        <f>SQRT(comma_8_Accelerometer[[#This Row],[X]]^2+comma_8_Accelerometer[[#This Row],[Y]]^2+comma_8_Accelerometer[[#This Row],[Z]]^2)</f>
        <v>8.3551144190318993</v>
      </c>
    </row>
    <row r="3962" spans="1:6" x14ac:dyDescent="0.25">
      <c r="A3962" s="1">
        <v>44004.467581018522</v>
      </c>
      <c r="B3962">
        <v>39708</v>
      </c>
      <c r="C3962">
        <v>-1.0921289999999999</v>
      </c>
      <c r="D3962">
        <v>8.1430659999999992</v>
      </c>
      <c r="E3962">
        <v>1.5184424000000001</v>
      </c>
      <c r="F3962">
        <f>SQRT(comma_8_Accelerometer[[#This Row],[X]]^2+comma_8_Accelerometer[[#This Row],[Y]]^2+comma_8_Accelerometer[[#This Row],[Z]]^2)</f>
        <v>8.3551144190318993</v>
      </c>
    </row>
    <row r="3963" spans="1:6" x14ac:dyDescent="0.25">
      <c r="A3963" s="1">
        <v>44004.467581018522</v>
      </c>
      <c r="B3963">
        <v>39708</v>
      </c>
      <c r="C3963">
        <v>-1.0921289999999999</v>
      </c>
      <c r="D3963">
        <v>8.1430659999999992</v>
      </c>
      <c r="E3963">
        <v>1.5184424000000001</v>
      </c>
      <c r="F3963">
        <f>SQRT(comma_8_Accelerometer[[#This Row],[X]]^2+comma_8_Accelerometer[[#This Row],[Y]]^2+comma_8_Accelerometer[[#This Row],[Z]]^2)</f>
        <v>8.3551144190318993</v>
      </c>
    </row>
    <row r="3964" spans="1:6" x14ac:dyDescent="0.25">
      <c r="A3964" s="1">
        <v>44004.467581018522</v>
      </c>
      <c r="B3964">
        <v>39708</v>
      </c>
      <c r="C3964">
        <v>-1.0921289999999999</v>
      </c>
      <c r="D3964">
        <v>8.1430659999999992</v>
      </c>
      <c r="E3964">
        <v>1.5184424000000001</v>
      </c>
      <c r="F3964">
        <f>SQRT(comma_8_Accelerometer[[#This Row],[X]]^2+comma_8_Accelerometer[[#This Row],[Y]]^2+comma_8_Accelerometer[[#This Row],[Z]]^2)</f>
        <v>8.3551144190318993</v>
      </c>
    </row>
    <row r="3965" spans="1:6" x14ac:dyDescent="0.25">
      <c r="A3965" s="1">
        <v>44004.467581018522</v>
      </c>
      <c r="B3965">
        <v>39708</v>
      </c>
      <c r="C3965">
        <v>-1.0921289999999999</v>
      </c>
      <c r="D3965">
        <v>8.1430659999999992</v>
      </c>
      <c r="E3965">
        <v>1.5184424000000001</v>
      </c>
      <c r="F3965">
        <f>SQRT(comma_8_Accelerometer[[#This Row],[X]]^2+comma_8_Accelerometer[[#This Row],[Y]]^2+comma_8_Accelerometer[[#This Row],[Z]]^2)</f>
        <v>8.3551144190318993</v>
      </c>
    </row>
    <row r="3966" spans="1:6" x14ac:dyDescent="0.25">
      <c r="A3966" s="1">
        <v>44004.467581018522</v>
      </c>
      <c r="B3966">
        <v>39708</v>
      </c>
      <c r="C3966">
        <v>-1.0921289999999999</v>
      </c>
      <c r="D3966">
        <v>8.1430659999999992</v>
      </c>
      <c r="E3966">
        <v>1.5184424000000001</v>
      </c>
      <c r="F3966">
        <f>SQRT(comma_8_Accelerometer[[#This Row],[X]]^2+comma_8_Accelerometer[[#This Row],[Y]]^2+comma_8_Accelerometer[[#This Row],[Z]]^2)</f>
        <v>8.3551144190318993</v>
      </c>
    </row>
    <row r="3967" spans="1:6" x14ac:dyDescent="0.25">
      <c r="A3967" s="1">
        <v>44004.467581018522</v>
      </c>
      <c r="B3967">
        <v>39708</v>
      </c>
      <c r="C3967">
        <v>-1.0921289999999999</v>
      </c>
      <c r="D3967">
        <v>8.1430659999999992</v>
      </c>
      <c r="E3967">
        <v>1.5184424000000001</v>
      </c>
      <c r="F3967">
        <f>SQRT(comma_8_Accelerometer[[#This Row],[X]]^2+comma_8_Accelerometer[[#This Row],[Y]]^2+comma_8_Accelerometer[[#This Row],[Z]]^2)</f>
        <v>8.3551144190318993</v>
      </c>
    </row>
    <row r="3968" spans="1:6" x14ac:dyDescent="0.25">
      <c r="A3968" s="1">
        <v>44004.467581018522</v>
      </c>
      <c r="B3968">
        <v>39708</v>
      </c>
      <c r="C3968">
        <v>-1.0921289999999999</v>
      </c>
      <c r="D3968">
        <v>8.1430659999999992</v>
      </c>
      <c r="E3968">
        <v>1.5184424000000001</v>
      </c>
      <c r="F3968">
        <f>SQRT(comma_8_Accelerometer[[#This Row],[X]]^2+comma_8_Accelerometer[[#This Row],[Y]]^2+comma_8_Accelerometer[[#This Row],[Z]]^2)</f>
        <v>8.3551144190318993</v>
      </c>
    </row>
    <row r="3969" spans="1:6" x14ac:dyDescent="0.25">
      <c r="A3969" s="1">
        <v>44004.467581018522</v>
      </c>
      <c r="B3969">
        <v>39708</v>
      </c>
      <c r="C3969">
        <v>-1.0921289999999999</v>
      </c>
      <c r="D3969">
        <v>8.1430659999999992</v>
      </c>
      <c r="E3969">
        <v>1.5184424000000001</v>
      </c>
      <c r="F3969">
        <f>SQRT(comma_8_Accelerometer[[#This Row],[X]]^2+comma_8_Accelerometer[[#This Row],[Y]]^2+comma_8_Accelerometer[[#This Row],[Z]]^2)</f>
        <v>8.3551144190318993</v>
      </c>
    </row>
    <row r="3970" spans="1:6" x14ac:dyDescent="0.25">
      <c r="A3970" s="1">
        <v>44004.467581018522</v>
      </c>
      <c r="B3970">
        <v>39708</v>
      </c>
      <c r="C3970">
        <v>-1.0921289999999999</v>
      </c>
      <c r="D3970">
        <v>8.1430659999999992</v>
      </c>
      <c r="E3970">
        <v>1.5184424000000001</v>
      </c>
      <c r="F3970">
        <f>SQRT(comma_8_Accelerometer[[#This Row],[X]]^2+comma_8_Accelerometer[[#This Row],[Y]]^2+comma_8_Accelerometer[[#This Row],[Z]]^2)</f>
        <v>8.3551144190318993</v>
      </c>
    </row>
    <row r="3971" spans="1:6" x14ac:dyDescent="0.25">
      <c r="A3971" s="1">
        <v>44004.467581018522</v>
      </c>
      <c r="B3971">
        <v>39708</v>
      </c>
      <c r="C3971">
        <v>-1.0921289999999999</v>
      </c>
      <c r="D3971">
        <v>8.1430659999999992</v>
      </c>
      <c r="E3971">
        <v>1.5184424000000001</v>
      </c>
      <c r="F3971">
        <f>SQRT(comma_8_Accelerometer[[#This Row],[X]]^2+comma_8_Accelerometer[[#This Row],[Y]]^2+comma_8_Accelerometer[[#This Row],[Z]]^2)</f>
        <v>8.3551144190318993</v>
      </c>
    </row>
    <row r="3972" spans="1:6" x14ac:dyDescent="0.25">
      <c r="A3972" s="1">
        <v>44004.467581018522</v>
      </c>
      <c r="B3972">
        <v>39708</v>
      </c>
      <c r="C3972">
        <v>-1.0921289999999999</v>
      </c>
      <c r="D3972">
        <v>8.1430659999999992</v>
      </c>
      <c r="E3972">
        <v>1.5184424000000001</v>
      </c>
      <c r="F3972">
        <f>SQRT(comma_8_Accelerometer[[#This Row],[X]]^2+comma_8_Accelerometer[[#This Row],[Y]]^2+comma_8_Accelerometer[[#This Row],[Z]]^2)</f>
        <v>8.3551144190318993</v>
      </c>
    </row>
    <row r="3973" spans="1:6" x14ac:dyDescent="0.25">
      <c r="A3973" s="1">
        <v>44004.467581018522</v>
      </c>
      <c r="B3973">
        <v>39713</v>
      </c>
      <c r="C3973">
        <v>-1.0921289999999999</v>
      </c>
      <c r="D3973">
        <v>8.1430659999999992</v>
      </c>
      <c r="E3973">
        <v>1.5184424000000001</v>
      </c>
      <c r="F3973">
        <f>SQRT(comma_8_Accelerometer[[#This Row],[X]]^2+comma_8_Accelerometer[[#This Row],[Y]]^2+comma_8_Accelerometer[[#This Row],[Z]]^2)</f>
        <v>8.3551144190318993</v>
      </c>
    </row>
    <row r="3974" spans="1:6" x14ac:dyDescent="0.25">
      <c r="A3974" s="1">
        <v>44004.467581018522</v>
      </c>
      <c r="B3974">
        <v>39722</v>
      </c>
      <c r="C3974">
        <v>-1.0921289999999999</v>
      </c>
      <c r="D3974">
        <v>8.1430659999999992</v>
      </c>
      <c r="E3974">
        <v>1.5184424000000001</v>
      </c>
      <c r="F3974">
        <f>SQRT(comma_8_Accelerometer[[#This Row],[X]]^2+comma_8_Accelerometer[[#This Row],[Y]]^2+comma_8_Accelerometer[[#This Row],[Z]]^2)</f>
        <v>8.3551144190318993</v>
      </c>
    </row>
    <row r="3975" spans="1:6" x14ac:dyDescent="0.25">
      <c r="A3975" s="1">
        <v>44004.467581018522</v>
      </c>
      <c r="B3975">
        <v>39732</v>
      </c>
      <c r="C3975">
        <v>2.2561084999999999</v>
      </c>
      <c r="D3975">
        <v>10.983560000000001</v>
      </c>
      <c r="E3975">
        <v>-4.6080180000000004</v>
      </c>
      <c r="F3975">
        <f>SQRT(comma_8_Accelerometer[[#This Row],[X]]^2+comma_8_Accelerometer[[#This Row],[Y]]^2+comma_8_Accelerometer[[#This Row],[Z]]^2)</f>
        <v>12.122806841886753</v>
      </c>
    </row>
    <row r="3976" spans="1:6" x14ac:dyDescent="0.25">
      <c r="A3976" s="1">
        <v>44004.467581018522</v>
      </c>
      <c r="B3976">
        <v>39742</v>
      </c>
      <c r="C3976">
        <v>-2.663262</v>
      </c>
      <c r="D3976">
        <v>3.3003369999999999</v>
      </c>
      <c r="E3976">
        <v>-0.42631350000000001</v>
      </c>
      <c r="F3976">
        <f>SQRT(comma_8_Accelerometer[[#This Row],[X]]^2+comma_8_Accelerometer[[#This Row],[Y]]^2+comma_8_Accelerometer[[#This Row],[Z]]^2)</f>
        <v>4.2622684094851708</v>
      </c>
    </row>
    <row r="3977" spans="1:6" x14ac:dyDescent="0.25">
      <c r="A3977" s="1">
        <v>44004.467581018522</v>
      </c>
      <c r="B3977">
        <v>39753</v>
      </c>
      <c r="C3977">
        <v>1.5040723</v>
      </c>
      <c r="D3977">
        <v>1.7579445</v>
      </c>
      <c r="E3977">
        <v>-6.2701615999999998</v>
      </c>
      <c r="F3977">
        <f>SQRT(comma_8_Accelerometer[[#This Row],[X]]^2+comma_8_Accelerometer[[#This Row],[Y]]^2+comma_8_Accelerometer[[#This Row],[Z]]^2)</f>
        <v>6.6833770534679626</v>
      </c>
    </row>
    <row r="3978" spans="1:6" x14ac:dyDescent="0.25">
      <c r="A3978" s="1">
        <v>44004.467581018522</v>
      </c>
      <c r="B3978">
        <v>39762</v>
      </c>
      <c r="C3978">
        <v>-0.38320314999999999</v>
      </c>
      <c r="D3978">
        <v>-3.3913479999999998</v>
      </c>
      <c r="E3978">
        <v>-4.1146436</v>
      </c>
      <c r="F3978">
        <f>SQRT(comma_8_Accelerometer[[#This Row],[X]]^2+comma_8_Accelerometer[[#This Row],[Y]]^2+comma_8_Accelerometer[[#This Row],[Z]]^2)</f>
        <v>5.3458748457380558</v>
      </c>
    </row>
    <row r="3979" spans="1:6" x14ac:dyDescent="0.25">
      <c r="A3979" s="1">
        <v>44004.467581018522</v>
      </c>
      <c r="B3979">
        <v>39772</v>
      </c>
      <c r="C3979">
        <v>-1.2981005999999999</v>
      </c>
      <c r="D3979">
        <v>15.778389000000001</v>
      </c>
      <c r="E3979">
        <v>-1.590293</v>
      </c>
      <c r="F3979">
        <f>SQRT(comma_8_Accelerometer[[#This Row],[X]]^2+comma_8_Accelerometer[[#This Row],[Y]]^2+comma_8_Accelerometer[[#This Row],[Z]]^2)</f>
        <v>15.911368779237391</v>
      </c>
    </row>
    <row r="3980" spans="1:6" x14ac:dyDescent="0.25">
      <c r="A3980" s="1">
        <v>44004.467581018522</v>
      </c>
      <c r="B3980">
        <v>39782</v>
      </c>
      <c r="C3980">
        <v>-0.77598639999999997</v>
      </c>
      <c r="D3980">
        <v>12.468472500000001</v>
      </c>
      <c r="E3980">
        <v>0.71371585000000004</v>
      </c>
      <c r="F3980">
        <f>SQRT(comma_8_Accelerometer[[#This Row],[X]]^2+comma_8_Accelerometer[[#This Row],[Y]]^2+comma_8_Accelerometer[[#This Row],[Z]]^2)</f>
        <v>12.51296734155342</v>
      </c>
    </row>
    <row r="3981" spans="1:6" x14ac:dyDescent="0.25">
      <c r="A3981" s="1">
        <v>44004.467581018522</v>
      </c>
      <c r="B3981">
        <v>39792</v>
      </c>
      <c r="C3981">
        <v>3.7362305999999998</v>
      </c>
      <c r="D3981">
        <v>17.545914</v>
      </c>
      <c r="E3981">
        <v>4.9050000000000002</v>
      </c>
      <c r="F3981">
        <f>SQRT(comma_8_Accelerometer[[#This Row],[X]]^2+comma_8_Accelerometer[[#This Row],[Y]]^2+comma_8_Accelerometer[[#This Row],[Z]]^2)</f>
        <v>18.597783260156906</v>
      </c>
    </row>
    <row r="3982" spans="1:6" x14ac:dyDescent="0.25">
      <c r="A3982" s="1">
        <v>44004.467581018522</v>
      </c>
      <c r="B3982">
        <v>39803</v>
      </c>
      <c r="C3982">
        <v>3.6212697</v>
      </c>
      <c r="D3982">
        <v>5.1157617999999996</v>
      </c>
      <c r="E3982">
        <v>-0.36883304</v>
      </c>
      <c r="F3982">
        <f>SQRT(comma_8_Accelerometer[[#This Row],[X]]^2+comma_8_Accelerometer[[#This Row],[Y]]^2+comma_8_Accelerometer[[#This Row],[Z]]^2)</f>
        <v>6.2785866917542013</v>
      </c>
    </row>
    <row r="3983" spans="1:6" x14ac:dyDescent="0.25">
      <c r="A3983" s="1">
        <v>44004.467581018522</v>
      </c>
      <c r="B3983">
        <v>39812</v>
      </c>
      <c r="C3983">
        <v>0.76161623000000001</v>
      </c>
      <c r="D3983">
        <v>3.4152979999999999</v>
      </c>
      <c r="E3983">
        <v>1.1975098</v>
      </c>
      <c r="F3983">
        <f>SQRT(comma_8_Accelerometer[[#This Row],[X]]^2+comma_8_Accelerometer[[#This Row],[Y]]^2+comma_8_Accelerometer[[#This Row],[Z]]^2)</f>
        <v>3.6984252637709814</v>
      </c>
    </row>
    <row r="3984" spans="1:6" x14ac:dyDescent="0.25">
      <c r="A3984" s="1">
        <v>44004.467581018522</v>
      </c>
      <c r="B3984">
        <v>39822</v>
      </c>
      <c r="C3984">
        <v>3.7074904000000002</v>
      </c>
      <c r="D3984">
        <v>4.267925</v>
      </c>
      <c r="E3984">
        <v>1.5807129</v>
      </c>
      <c r="F3984">
        <f>SQRT(comma_8_Accelerometer[[#This Row],[X]]^2+comma_8_Accelerometer[[#This Row],[Y]]^2+comma_8_Accelerometer[[#This Row],[Z]]^2)</f>
        <v>5.8702063118721455</v>
      </c>
    </row>
    <row r="3985" spans="1:6" x14ac:dyDescent="0.25">
      <c r="A3985" s="1">
        <v>44004.467581018522</v>
      </c>
      <c r="B3985">
        <v>39833</v>
      </c>
      <c r="C3985">
        <v>3.6260598000000002</v>
      </c>
      <c r="D3985">
        <v>10.964399999999999</v>
      </c>
      <c r="E3985">
        <v>0.32093263</v>
      </c>
      <c r="F3985">
        <f>SQRT(comma_8_Accelerometer[[#This Row],[X]]^2+comma_8_Accelerometer[[#This Row],[Y]]^2+comma_8_Accelerometer[[#This Row],[Z]]^2)</f>
        <v>11.552894649661388</v>
      </c>
    </row>
    <row r="3986" spans="1:6" x14ac:dyDescent="0.25">
      <c r="A3986" s="1">
        <v>44004.467581018522</v>
      </c>
      <c r="B3986">
        <v>39842</v>
      </c>
      <c r="C3986">
        <v>1.5711329000000001</v>
      </c>
      <c r="D3986">
        <v>5.9492289999999999</v>
      </c>
      <c r="E3986">
        <v>7.7502836999999998</v>
      </c>
      <c r="F3986">
        <f>SQRT(comma_8_Accelerometer[[#This Row],[X]]^2+comma_8_Accelerometer[[#This Row],[Y]]^2+comma_8_Accelerometer[[#This Row],[Z]]^2)</f>
        <v>9.8958921636398749</v>
      </c>
    </row>
    <row r="3987" spans="1:6" x14ac:dyDescent="0.25">
      <c r="A3987" s="1">
        <v>44004.467581018522</v>
      </c>
      <c r="B3987">
        <v>39852</v>
      </c>
      <c r="C3987">
        <v>4.5696973999999999</v>
      </c>
      <c r="D3987">
        <v>6.3851222999999999</v>
      </c>
      <c r="E3987">
        <v>0.13891113999999999</v>
      </c>
      <c r="F3987">
        <f>SQRT(comma_8_Accelerometer[[#This Row],[X]]^2+comma_8_Accelerometer[[#This Row],[Y]]^2+comma_8_Accelerometer[[#This Row],[Z]]^2)</f>
        <v>7.8531024072235391</v>
      </c>
    </row>
    <row r="3988" spans="1:6" x14ac:dyDescent="0.25">
      <c r="A3988" s="1">
        <v>44004.467581018522</v>
      </c>
      <c r="B3988">
        <v>39862</v>
      </c>
      <c r="C3988">
        <v>-3.8511915000000001</v>
      </c>
      <c r="D3988">
        <v>8.8663629999999998</v>
      </c>
      <c r="E3988">
        <v>-5.9875493000000004</v>
      </c>
      <c r="F3988">
        <f>SQRT(comma_8_Accelerometer[[#This Row],[X]]^2+comma_8_Accelerometer[[#This Row],[Y]]^2+comma_8_Accelerometer[[#This Row],[Z]]^2)</f>
        <v>11.370787810761914</v>
      </c>
    </row>
    <row r="3989" spans="1:6" x14ac:dyDescent="0.25">
      <c r="A3989" s="1">
        <v>44004.467581018522</v>
      </c>
      <c r="B3989">
        <v>39873</v>
      </c>
      <c r="C3989">
        <v>-3.8511915000000001</v>
      </c>
      <c r="D3989">
        <v>8.8663629999999998</v>
      </c>
      <c r="E3989">
        <v>-5.9875493000000004</v>
      </c>
      <c r="F3989">
        <f>SQRT(comma_8_Accelerometer[[#This Row],[X]]^2+comma_8_Accelerometer[[#This Row],[Y]]^2+comma_8_Accelerometer[[#This Row],[Z]]^2)</f>
        <v>11.370787810761914</v>
      </c>
    </row>
    <row r="3990" spans="1:6" x14ac:dyDescent="0.25">
      <c r="A3990" s="1">
        <v>44004.467581018522</v>
      </c>
      <c r="B3990">
        <v>39882</v>
      </c>
      <c r="C3990">
        <v>-1.5519727000000001</v>
      </c>
      <c r="D3990">
        <v>6.0593995999999999</v>
      </c>
      <c r="E3990">
        <v>-10.423125000000001</v>
      </c>
      <c r="F3990">
        <f>SQRT(comma_8_Accelerometer[[#This Row],[X]]^2+comma_8_Accelerometer[[#This Row],[Y]]^2+comma_8_Accelerometer[[#This Row],[Z]]^2)</f>
        <v>12.155923557659058</v>
      </c>
    </row>
    <row r="3991" spans="1:6" x14ac:dyDescent="0.25">
      <c r="A3991" s="1">
        <v>44004.467581018522</v>
      </c>
      <c r="B3991">
        <v>39892</v>
      </c>
      <c r="C3991">
        <v>0.47900394000000002</v>
      </c>
      <c r="D3991">
        <v>15.88377</v>
      </c>
      <c r="E3991">
        <v>-4.9289503000000003</v>
      </c>
      <c r="F3991">
        <f>SQRT(comma_8_Accelerometer[[#This Row],[X]]^2+comma_8_Accelerometer[[#This Row],[Y]]^2+comma_8_Accelerometer[[#This Row],[Z]]^2)</f>
        <v>16.637852783556706</v>
      </c>
    </row>
    <row r="3992" spans="1:6" x14ac:dyDescent="0.25">
      <c r="A3992" s="1">
        <v>44004.467581018522</v>
      </c>
      <c r="B3992">
        <v>39903</v>
      </c>
      <c r="C3992">
        <v>2.1028273</v>
      </c>
      <c r="D3992">
        <v>17.301621999999998</v>
      </c>
      <c r="E3992">
        <v>6.5384035000000003</v>
      </c>
      <c r="F3992">
        <f>SQRT(comma_8_Accelerometer[[#This Row],[X]]^2+comma_8_Accelerometer[[#This Row],[Y]]^2+comma_8_Accelerometer[[#This Row],[Z]]^2)</f>
        <v>18.615013478730589</v>
      </c>
    </row>
    <row r="3993" spans="1:6" x14ac:dyDescent="0.25">
      <c r="A3993" s="1">
        <v>44004.467581018522</v>
      </c>
      <c r="B3993">
        <v>39912</v>
      </c>
      <c r="C3993">
        <v>2.1028273</v>
      </c>
      <c r="D3993">
        <v>17.301621999999998</v>
      </c>
      <c r="E3993">
        <v>6.5384035000000003</v>
      </c>
      <c r="F3993">
        <f>SQRT(comma_8_Accelerometer[[#This Row],[X]]^2+comma_8_Accelerometer[[#This Row],[Y]]^2+comma_8_Accelerometer[[#This Row],[Z]]^2)</f>
        <v>18.615013478730589</v>
      </c>
    </row>
    <row r="3994" spans="1:6" x14ac:dyDescent="0.25">
      <c r="A3994" s="1">
        <v>44004.467581018522</v>
      </c>
      <c r="B3994">
        <v>39923</v>
      </c>
      <c r="C3994">
        <v>0.86220706000000003</v>
      </c>
      <c r="D3994">
        <v>7.5586820000000001</v>
      </c>
      <c r="E3994">
        <v>-4.9193699999999998</v>
      </c>
      <c r="F3994">
        <f>SQRT(comma_8_Accelerometer[[#This Row],[X]]^2+comma_8_Accelerometer[[#This Row],[Y]]^2+comma_8_Accelerometer[[#This Row],[Z]]^2)</f>
        <v>9.0596509749734757</v>
      </c>
    </row>
    <row r="3995" spans="1:6" x14ac:dyDescent="0.25">
      <c r="A3995" s="1">
        <v>44004.467581018522</v>
      </c>
      <c r="B3995">
        <v>39932</v>
      </c>
      <c r="C3995">
        <v>0.86220706000000003</v>
      </c>
      <c r="D3995">
        <v>7.5586820000000001</v>
      </c>
      <c r="E3995">
        <v>-4.9193699999999998</v>
      </c>
      <c r="F3995">
        <f>SQRT(comma_8_Accelerometer[[#This Row],[X]]^2+comma_8_Accelerometer[[#This Row],[Y]]^2+comma_8_Accelerometer[[#This Row],[Z]]^2)</f>
        <v>9.0596509749734757</v>
      </c>
    </row>
    <row r="3996" spans="1:6" x14ac:dyDescent="0.25">
      <c r="A3996" s="1">
        <v>44004.467581018522</v>
      </c>
      <c r="B3996">
        <v>39943</v>
      </c>
      <c r="C3996">
        <v>0.59875489999999998</v>
      </c>
      <c r="D3996">
        <v>20.252286999999999</v>
      </c>
      <c r="E3996">
        <v>3.4009277999999998</v>
      </c>
      <c r="F3996">
        <f>SQRT(comma_8_Accelerometer[[#This Row],[X]]^2+comma_8_Accelerometer[[#This Row],[Y]]^2+comma_8_Accelerometer[[#This Row],[Z]]^2)</f>
        <v>20.544584348714768</v>
      </c>
    </row>
    <row r="3997" spans="1:6" x14ac:dyDescent="0.25">
      <c r="A3997" s="1">
        <v>44004.467581018522</v>
      </c>
      <c r="B3997">
        <v>39952</v>
      </c>
      <c r="C3997">
        <v>-3.9326222</v>
      </c>
      <c r="D3997">
        <v>18.168620000000001</v>
      </c>
      <c r="E3997">
        <v>-6.8449660000000003</v>
      </c>
      <c r="F3997">
        <f>SQRT(comma_8_Accelerometer[[#This Row],[X]]^2+comma_8_Accelerometer[[#This Row],[Y]]^2+comma_8_Accelerometer[[#This Row],[Z]]^2)</f>
        <v>19.809538854135116</v>
      </c>
    </row>
    <row r="3998" spans="1:6" x14ac:dyDescent="0.25">
      <c r="A3998" s="1">
        <v>44004.467581018522</v>
      </c>
      <c r="B3998">
        <v>39962</v>
      </c>
      <c r="C3998">
        <v>1.6669337</v>
      </c>
      <c r="D3998">
        <v>13.239668999999999</v>
      </c>
      <c r="E3998">
        <v>-1.5855030000000001</v>
      </c>
      <c r="F3998">
        <f>SQRT(comma_8_Accelerometer[[#This Row],[X]]^2+comma_8_Accelerometer[[#This Row],[Y]]^2+comma_8_Accelerometer[[#This Row],[Z]]^2)</f>
        <v>13.438055028640331</v>
      </c>
    </row>
    <row r="3999" spans="1:6" x14ac:dyDescent="0.25">
      <c r="A3999" s="1">
        <v>44004.467581018522</v>
      </c>
      <c r="B3999">
        <v>39973</v>
      </c>
      <c r="C3999">
        <v>1.6669337</v>
      </c>
      <c r="D3999">
        <v>13.239668999999999</v>
      </c>
      <c r="E3999">
        <v>-1.5855030000000001</v>
      </c>
      <c r="F3999">
        <f>SQRT(comma_8_Accelerometer[[#This Row],[X]]^2+comma_8_Accelerometer[[#This Row],[Y]]^2+comma_8_Accelerometer[[#This Row],[Z]]^2)</f>
        <v>13.438055028640331</v>
      </c>
    </row>
    <row r="4000" spans="1:6" x14ac:dyDescent="0.25">
      <c r="A4000" s="1">
        <v>44004.467581018522</v>
      </c>
      <c r="B4000">
        <v>39982</v>
      </c>
      <c r="C4000">
        <v>-3.1757960000000001</v>
      </c>
      <c r="D4000">
        <v>10.207573999999999</v>
      </c>
      <c r="E4000">
        <v>-9.0771250000000006</v>
      </c>
      <c r="F4000">
        <f>SQRT(comma_8_Accelerometer[[#This Row],[X]]^2+comma_8_Accelerometer[[#This Row],[Y]]^2+comma_8_Accelerometer[[#This Row],[Z]]^2)</f>
        <v>14.024066652177499</v>
      </c>
    </row>
    <row r="4001" spans="1:6" x14ac:dyDescent="0.25">
      <c r="A4001" s="1">
        <v>44004.467581018522</v>
      </c>
      <c r="B4001">
        <v>39993</v>
      </c>
      <c r="C4001">
        <v>2.1171972999999999</v>
      </c>
      <c r="D4001">
        <v>10.035132000000001</v>
      </c>
      <c r="E4001">
        <v>-2.4525000000000001</v>
      </c>
      <c r="F4001">
        <f>SQRT(comma_8_Accelerometer[[#This Row],[X]]^2+comma_8_Accelerometer[[#This Row],[Y]]^2+comma_8_Accelerometer[[#This Row],[Z]]^2)</f>
        <v>10.545195821536522</v>
      </c>
    </row>
    <row r="4002" spans="1:6" x14ac:dyDescent="0.25">
      <c r="A4002" s="1">
        <v>44004.467581018522</v>
      </c>
      <c r="B4002">
        <v>40002</v>
      </c>
      <c r="C4002">
        <v>-3.3913479999999998</v>
      </c>
      <c r="D4002">
        <v>3.6739601999999998</v>
      </c>
      <c r="E4002">
        <v>2.074087</v>
      </c>
      <c r="F4002">
        <f>SQRT(comma_8_Accelerometer[[#This Row],[X]]^2+comma_8_Accelerometer[[#This Row],[Y]]^2+comma_8_Accelerometer[[#This Row],[Z]]^2)</f>
        <v>5.4130455098638359</v>
      </c>
    </row>
    <row r="4003" spans="1:6" x14ac:dyDescent="0.25">
      <c r="A4003" s="1">
        <v>44004.467581018522</v>
      </c>
      <c r="B4003">
        <v>40012</v>
      </c>
      <c r="C4003">
        <v>-3.3913479999999998</v>
      </c>
      <c r="D4003">
        <v>3.6739601999999998</v>
      </c>
      <c r="E4003">
        <v>2.074087</v>
      </c>
      <c r="F4003">
        <f>SQRT(comma_8_Accelerometer[[#This Row],[X]]^2+comma_8_Accelerometer[[#This Row],[Y]]^2+comma_8_Accelerometer[[#This Row],[Z]]^2)</f>
        <v>5.4130455098638359</v>
      </c>
    </row>
    <row r="4004" spans="1:6" x14ac:dyDescent="0.25">
      <c r="A4004" s="1">
        <v>44004.467581018522</v>
      </c>
      <c r="B4004">
        <v>40023</v>
      </c>
      <c r="C4004">
        <v>-0.77598639999999997</v>
      </c>
      <c r="D4004">
        <v>9.5225980000000003</v>
      </c>
      <c r="E4004">
        <v>-8.6220703999999995E-2</v>
      </c>
      <c r="F4004">
        <f>SQRT(comma_8_Accelerometer[[#This Row],[X]]^2+comma_8_Accelerometer[[#This Row],[Y]]^2+comma_8_Accelerometer[[#This Row],[Z]]^2)</f>
        <v>9.5545518771100522</v>
      </c>
    </row>
    <row r="4005" spans="1:6" x14ac:dyDescent="0.25">
      <c r="A4005" s="1">
        <v>44004.467581018522</v>
      </c>
      <c r="B4005">
        <v>40032</v>
      </c>
      <c r="C4005">
        <v>0.17244140999999999</v>
      </c>
      <c r="D4005">
        <v>6.1839409999999999</v>
      </c>
      <c r="E4005">
        <v>-0.45026368</v>
      </c>
      <c r="F4005">
        <f>SQRT(comma_8_Accelerometer[[#This Row],[X]]^2+comma_8_Accelerometer[[#This Row],[Y]]^2+comma_8_Accelerometer[[#This Row],[Z]]^2)</f>
        <v>6.2027090624090153</v>
      </c>
    </row>
    <row r="4006" spans="1:6" x14ac:dyDescent="0.25">
      <c r="A4006" s="1">
        <v>44004.467581018522</v>
      </c>
      <c r="B4006">
        <v>40042</v>
      </c>
      <c r="C4006">
        <v>1.4226416</v>
      </c>
      <c r="D4006">
        <v>16.180751999999998</v>
      </c>
      <c r="E4006">
        <v>-0.36404300000000001</v>
      </c>
      <c r="F4006">
        <f>SQRT(comma_8_Accelerometer[[#This Row],[X]]^2+comma_8_Accelerometer[[#This Row],[Y]]^2+comma_8_Accelerometer[[#This Row],[Z]]^2)</f>
        <v>16.247251204847039</v>
      </c>
    </row>
    <row r="4007" spans="1:6" x14ac:dyDescent="0.25">
      <c r="A4007" s="1">
        <v>44004.467581018522</v>
      </c>
      <c r="B4007">
        <v>40053</v>
      </c>
      <c r="C4007">
        <v>3.9278320999999998</v>
      </c>
      <c r="D4007">
        <v>2.4620801999999999</v>
      </c>
      <c r="E4007">
        <v>-1.7435742999999999</v>
      </c>
      <c r="F4007">
        <f>SQRT(comma_8_Accelerometer[[#This Row],[X]]^2+comma_8_Accelerometer[[#This Row],[Y]]^2+comma_8_Accelerometer[[#This Row],[Z]]^2)</f>
        <v>4.9527522910643267</v>
      </c>
    </row>
    <row r="4008" spans="1:6" x14ac:dyDescent="0.25">
      <c r="A4008" s="1">
        <v>44004.467581018522</v>
      </c>
      <c r="B4008">
        <v>40062</v>
      </c>
      <c r="C4008">
        <v>-0.6945557</v>
      </c>
      <c r="D4008">
        <v>3.7553909999999999</v>
      </c>
      <c r="E4008">
        <v>-3.5063087999999998</v>
      </c>
      <c r="F4008">
        <f>SQRT(comma_8_Accelerometer[[#This Row],[X]]^2+comma_8_Accelerometer[[#This Row],[Y]]^2+comma_8_Accelerometer[[#This Row],[Z]]^2)</f>
        <v>5.1845511458795475</v>
      </c>
    </row>
    <row r="4009" spans="1:6" x14ac:dyDescent="0.25">
      <c r="A4009" s="1">
        <v>44004.467581018522</v>
      </c>
      <c r="B4009">
        <v>40073</v>
      </c>
      <c r="C4009">
        <v>-0.6945557</v>
      </c>
      <c r="D4009">
        <v>3.7553909999999999</v>
      </c>
      <c r="E4009">
        <v>-3.5063087999999998</v>
      </c>
      <c r="F4009">
        <f>SQRT(comma_8_Accelerometer[[#This Row],[X]]^2+comma_8_Accelerometer[[#This Row],[Y]]^2+comma_8_Accelerometer[[#This Row],[Z]]^2)</f>
        <v>5.1845511458795475</v>
      </c>
    </row>
    <row r="4010" spans="1:6" x14ac:dyDescent="0.25">
      <c r="A4010" s="1">
        <v>44004.467581018522</v>
      </c>
      <c r="B4010">
        <v>40082</v>
      </c>
      <c r="C4010">
        <v>2.2561084999999999</v>
      </c>
      <c r="D4010">
        <v>7.8939849999999998</v>
      </c>
      <c r="E4010">
        <v>-4.7421389999999999</v>
      </c>
      <c r="F4010">
        <f>SQRT(comma_8_Accelerometer[[#This Row],[X]]^2+comma_8_Accelerometer[[#This Row],[Y]]^2+comma_8_Accelerometer[[#This Row],[Z]]^2)</f>
        <v>9.481187005819379</v>
      </c>
    </row>
    <row r="4011" spans="1:6" x14ac:dyDescent="0.25">
      <c r="A4011" s="1">
        <v>44004.467581018522</v>
      </c>
      <c r="B4011">
        <v>40092</v>
      </c>
      <c r="C4011">
        <v>-1.7962648000000001</v>
      </c>
      <c r="D4011">
        <v>5.7624173000000001</v>
      </c>
      <c r="E4011">
        <v>-3.2811767999999999</v>
      </c>
      <c r="F4011">
        <f>SQRT(comma_8_Accelerometer[[#This Row],[X]]^2+comma_8_Accelerometer[[#This Row],[Y]]^2+comma_8_Accelerometer[[#This Row],[Z]]^2)</f>
        <v>6.8700903606806047</v>
      </c>
    </row>
    <row r="4012" spans="1:6" x14ac:dyDescent="0.25">
      <c r="A4012" s="1">
        <v>44004.467581018522</v>
      </c>
      <c r="B4012">
        <v>40102</v>
      </c>
      <c r="C4012">
        <v>-1.7962648000000001</v>
      </c>
      <c r="D4012">
        <v>5.7624173000000001</v>
      </c>
      <c r="E4012">
        <v>-3.2811767999999999</v>
      </c>
      <c r="F4012">
        <f>SQRT(comma_8_Accelerometer[[#This Row],[X]]^2+comma_8_Accelerometer[[#This Row],[Y]]^2+comma_8_Accelerometer[[#This Row],[Z]]^2)</f>
        <v>6.8700903606806047</v>
      </c>
    </row>
    <row r="4013" spans="1:6" x14ac:dyDescent="0.25">
      <c r="A4013" s="1">
        <v>44004.467581018522</v>
      </c>
      <c r="B4013">
        <v>40112</v>
      </c>
      <c r="C4013">
        <v>-0.97716800000000004</v>
      </c>
      <c r="D4013">
        <v>18.503921999999999</v>
      </c>
      <c r="E4013">
        <v>2.5578808999999998</v>
      </c>
      <c r="F4013">
        <f>SQRT(comma_8_Accelerometer[[#This Row],[X]]^2+comma_8_Accelerometer[[#This Row],[Y]]^2+comma_8_Accelerometer[[#This Row],[Z]]^2)</f>
        <v>18.705420107040972</v>
      </c>
    </row>
    <row r="4014" spans="1:6" x14ac:dyDescent="0.25">
      <c r="A4014" s="1">
        <v>44004.467581018522</v>
      </c>
      <c r="B4014">
        <v>40123</v>
      </c>
      <c r="C4014">
        <v>0.48379397000000002</v>
      </c>
      <c r="D4014">
        <v>5.4941750000000003</v>
      </c>
      <c r="E4014">
        <v>-2.6345215</v>
      </c>
      <c r="F4014">
        <f>SQRT(comma_8_Accelerometer[[#This Row],[X]]^2+comma_8_Accelerometer[[#This Row],[Y]]^2+comma_8_Accelerometer[[#This Row],[Z]]^2)</f>
        <v>6.1123415374139238</v>
      </c>
    </row>
    <row r="4015" spans="1:6" x14ac:dyDescent="0.25">
      <c r="A4015" s="1">
        <v>44004.467581018522</v>
      </c>
      <c r="B4015">
        <v>40132</v>
      </c>
      <c r="C4015">
        <v>0.48379397000000002</v>
      </c>
      <c r="D4015">
        <v>5.4941750000000003</v>
      </c>
      <c r="E4015">
        <v>-2.6345215</v>
      </c>
      <c r="F4015">
        <f>SQRT(comma_8_Accelerometer[[#This Row],[X]]^2+comma_8_Accelerometer[[#This Row],[Y]]^2+comma_8_Accelerometer[[#This Row],[Z]]^2)</f>
        <v>6.1123415374139238</v>
      </c>
    </row>
    <row r="4016" spans="1:6" x14ac:dyDescent="0.25">
      <c r="A4016" s="1">
        <v>44004.467581018522</v>
      </c>
      <c r="B4016">
        <v>40142</v>
      </c>
      <c r="C4016">
        <v>0.10059082499999999</v>
      </c>
      <c r="D4016">
        <v>13.747413</v>
      </c>
      <c r="E4016">
        <v>-7.8269242999999999</v>
      </c>
      <c r="F4016">
        <f>SQRT(comma_8_Accelerometer[[#This Row],[X]]^2+comma_8_Accelerometer[[#This Row],[Y]]^2+comma_8_Accelerometer[[#This Row],[Z]]^2)</f>
        <v>15.819678464007215</v>
      </c>
    </row>
    <row r="4017" spans="1:6" x14ac:dyDescent="0.25">
      <c r="A4017" s="1">
        <v>44004.467581018522</v>
      </c>
      <c r="B4017">
        <v>40153</v>
      </c>
      <c r="C4017">
        <v>0.10059082499999999</v>
      </c>
      <c r="D4017">
        <v>13.747413</v>
      </c>
      <c r="E4017">
        <v>-7.8269242999999999</v>
      </c>
      <c r="F4017">
        <f>SQRT(comma_8_Accelerometer[[#This Row],[X]]^2+comma_8_Accelerometer[[#This Row],[Y]]^2+comma_8_Accelerometer[[#This Row],[Z]]^2)</f>
        <v>15.819678464007215</v>
      </c>
    </row>
    <row r="4018" spans="1:6" x14ac:dyDescent="0.25">
      <c r="A4018" s="1">
        <v>44004.467581018522</v>
      </c>
      <c r="B4018">
        <v>40162</v>
      </c>
      <c r="C4018">
        <v>-0.86699709999999997</v>
      </c>
      <c r="D4018">
        <v>16.808249</v>
      </c>
      <c r="E4018">
        <v>2.1363574999999999</v>
      </c>
      <c r="F4018">
        <f>SQRT(comma_8_Accelerometer[[#This Row],[X]]^2+comma_8_Accelerometer[[#This Row],[Y]]^2+comma_8_Accelerometer[[#This Row],[Z]]^2)</f>
        <v>16.96564003464696</v>
      </c>
    </row>
    <row r="4019" spans="1:6" x14ac:dyDescent="0.25">
      <c r="A4019" s="1">
        <v>44004.467581018522</v>
      </c>
      <c r="B4019">
        <v>40173</v>
      </c>
      <c r="C4019">
        <v>0.17244140999999999</v>
      </c>
      <c r="D4019">
        <v>1.0346485000000001</v>
      </c>
      <c r="E4019">
        <v>1.0921289999999999</v>
      </c>
      <c r="F4019">
        <f>SQRT(comma_8_Accelerometer[[#This Row],[X]]^2+comma_8_Accelerometer[[#This Row],[Y]]^2+comma_8_Accelerometer[[#This Row],[Z]]^2)</f>
        <v>1.5142586671622644</v>
      </c>
    </row>
    <row r="4020" spans="1:6" x14ac:dyDescent="0.25">
      <c r="A4020" s="1">
        <v>44004.467581018522</v>
      </c>
      <c r="B4020">
        <v>40182</v>
      </c>
      <c r="C4020">
        <v>1.0825488999999999</v>
      </c>
      <c r="D4020">
        <v>12.272080000000001</v>
      </c>
      <c r="E4020">
        <v>-5.7911571999999998</v>
      </c>
      <c r="F4020">
        <f>SQRT(comma_8_Accelerometer[[#This Row],[X]]^2+comma_8_Accelerometer[[#This Row],[Y]]^2+comma_8_Accelerometer[[#This Row],[Z]]^2)</f>
        <v>13.612985027627227</v>
      </c>
    </row>
    <row r="4021" spans="1:6" x14ac:dyDescent="0.25">
      <c r="A4021" s="1">
        <v>44004.467581018522</v>
      </c>
      <c r="B4021">
        <v>40193</v>
      </c>
      <c r="C4021">
        <v>2.2608986</v>
      </c>
      <c r="D4021">
        <v>6.4138627000000001</v>
      </c>
      <c r="E4021">
        <v>-5.8390579999999996</v>
      </c>
      <c r="F4021">
        <f>SQRT(comma_8_Accelerometer[[#This Row],[X]]^2+comma_8_Accelerometer[[#This Row],[Y]]^2+comma_8_Accelerometer[[#This Row],[Z]]^2)</f>
        <v>8.9634756395773874</v>
      </c>
    </row>
    <row r="4022" spans="1:6" x14ac:dyDescent="0.25">
      <c r="A4022" s="1">
        <v>44004.467581018522</v>
      </c>
      <c r="B4022">
        <v>40202</v>
      </c>
      <c r="C4022">
        <v>1.6860938000000001</v>
      </c>
      <c r="D4022">
        <v>6.2893214000000004</v>
      </c>
      <c r="E4022">
        <v>-1.9160157</v>
      </c>
      <c r="F4022">
        <f>SQRT(comma_8_Accelerometer[[#This Row],[X]]^2+comma_8_Accelerometer[[#This Row],[Y]]^2+comma_8_Accelerometer[[#This Row],[Z]]^2)</f>
        <v>6.7874584446273332</v>
      </c>
    </row>
    <row r="4023" spans="1:6" x14ac:dyDescent="0.25">
      <c r="A4023" s="1">
        <v>44004.467581018522</v>
      </c>
      <c r="B4023">
        <v>40213</v>
      </c>
      <c r="C4023">
        <v>1.6860938000000001</v>
      </c>
      <c r="D4023">
        <v>6.2893214000000004</v>
      </c>
      <c r="E4023">
        <v>-1.9160157</v>
      </c>
      <c r="F4023">
        <f>SQRT(comma_8_Accelerometer[[#This Row],[X]]^2+comma_8_Accelerometer[[#This Row],[Y]]^2+comma_8_Accelerometer[[#This Row],[Z]]^2)</f>
        <v>6.7874584446273332</v>
      </c>
    </row>
    <row r="4024" spans="1:6" x14ac:dyDescent="0.25">
      <c r="A4024" s="1">
        <v>44004.467581018522</v>
      </c>
      <c r="B4024">
        <v>40222</v>
      </c>
      <c r="C4024">
        <v>2.2465283999999999</v>
      </c>
      <c r="D4024">
        <v>5.738467</v>
      </c>
      <c r="E4024">
        <v>-1.6669337</v>
      </c>
      <c r="F4024">
        <f>SQRT(comma_8_Accelerometer[[#This Row],[X]]^2+comma_8_Accelerometer[[#This Row],[Y]]^2+comma_8_Accelerometer[[#This Row],[Z]]^2)</f>
        <v>6.3840082489209902</v>
      </c>
    </row>
    <row r="4025" spans="1:6" x14ac:dyDescent="0.25">
      <c r="A4025" s="1">
        <v>44004.467592592591</v>
      </c>
      <c r="B4025">
        <v>40233</v>
      </c>
      <c r="C4025">
        <v>4.0475830000000004</v>
      </c>
      <c r="D4025">
        <v>12.137959499999999</v>
      </c>
      <c r="E4025">
        <v>2.9362940000000002</v>
      </c>
      <c r="F4025">
        <f>SQRT(comma_8_Accelerometer[[#This Row],[X]]^2+comma_8_Accelerometer[[#This Row],[Y]]^2+comma_8_Accelerometer[[#This Row],[Z]]^2)</f>
        <v>13.127635408555694</v>
      </c>
    </row>
    <row r="4026" spans="1:6" x14ac:dyDescent="0.25">
      <c r="A4026" s="1">
        <v>44004.467592592591</v>
      </c>
      <c r="B4026">
        <v>40243</v>
      </c>
      <c r="C4026">
        <v>-5.0678615999999996</v>
      </c>
      <c r="D4026">
        <v>8.8040920000000007</v>
      </c>
      <c r="E4026">
        <v>-2.4956105000000002</v>
      </c>
      <c r="F4026">
        <f>SQRT(comma_8_Accelerometer[[#This Row],[X]]^2+comma_8_Accelerometer[[#This Row],[Y]]^2+comma_8_Accelerometer[[#This Row],[Z]]^2)</f>
        <v>10.460560640277787</v>
      </c>
    </row>
    <row r="4027" spans="1:6" x14ac:dyDescent="0.25">
      <c r="A4027" s="1">
        <v>44004.467592592591</v>
      </c>
      <c r="B4027">
        <v>40252</v>
      </c>
      <c r="C4027">
        <v>-5.0678615999999996</v>
      </c>
      <c r="D4027">
        <v>8.8040920000000007</v>
      </c>
      <c r="E4027">
        <v>-2.4956105000000002</v>
      </c>
      <c r="F4027">
        <f>SQRT(comma_8_Accelerometer[[#This Row],[X]]^2+comma_8_Accelerometer[[#This Row],[Y]]^2+comma_8_Accelerometer[[#This Row],[Z]]^2)</f>
        <v>10.460560640277787</v>
      </c>
    </row>
    <row r="4028" spans="1:6" x14ac:dyDescent="0.25">
      <c r="A4028" s="1">
        <v>44004.467592592591</v>
      </c>
      <c r="B4028">
        <v>40262</v>
      </c>
      <c r="C4028">
        <v>1.3843213000000001</v>
      </c>
      <c r="D4028">
        <v>25.631499999999999</v>
      </c>
      <c r="E4028">
        <v>2.3950196999999999E-2</v>
      </c>
      <c r="F4028">
        <f>SQRT(comma_8_Accelerometer[[#This Row],[X]]^2+comma_8_Accelerometer[[#This Row],[Y]]^2+comma_8_Accelerometer[[#This Row],[Z]]^2)</f>
        <v>25.668866576527488</v>
      </c>
    </row>
    <row r="4029" spans="1:6" x14ac:dyDescent="0.25">
      <c r="A4029" s="1">
        <v>44004.467592592591</v>
      </c>
      <c r="B4029">
        <v>40273</v>
      </c>
      <c r="C4029">
        <v>0.88615730000000004</v>
      </c>
      <c r="D4029">
        <v>6.854546</v>
      </c>
      <c r="E4029">
        <v>3.3099172000000001</v>
      </c>
      <c r="F4029">
        <f>SQRT(comma_8_Accelerometer[[#This Row],[X]]^2+comma_8_Accelerometer[[#This Row],[Y]]^2+comma_8_Accelerometer[[#This Row],[Z]]^2)</f>
        <v>7.6632648066809708</v>
      </c>
    </row>
    <row r="4030" spans="1:6" x14ac:dyDescent="0.25">
      <c r="A4030" s="1">
        <v>44004.467592592591</v>
      </c>
      <c r="B4030">
        <v>40282</v>
      </c>
      <c r="C4030">
        <v>0.88615730000000004</v>
      </c>
      <c r="D4030">
        <v>6.854546</v>
      </c>
      <c r="E4030">
        <v>3.3099172000000001</v>
      </c>
      <c r="F4030">
        <f>SQRT(comma_8_Accelerometer[[#This Row],[X]]^2+comma_8_Accelerometer[[#This Row],[Y]]^2+comma_8_Accelerometer[[#This Row],[Z]]^2)</f>
        <v>7.6632648066809708</v>
      </c>
    </row>
    <row r="4031" spans="1:6" x14ac:dyDescent="0.25">
      <c r="A4031" s="1">
        <v>44004.467592592591</v>
      </c>
      <c r="B4031">
        <v>40293</v>
      </c>
      <c r="C4031">
        <v>-1.5998730999999999</v>
      </c>
      <c r="D4031">
        <v>0.60354494999999997</v>
      </c>
      <c r="E4031">
        <v>-3.8943020000000002</v>
      </c>
      <c r="F4031">
        <f>SQRT(comma_8_Accelerometer[[#This Row],[X]]^2+comma_8_Accelerometer[[#This Row],[Y]]^2+comma_8_Accelerometer[[#This Row],[Z]]^2)</f>
        <v>4.2531692312883713</v>
      </c>
    </row>
    <row r="4032" spans="1:6" x14ac:dyDescent="0.25">
      <c r="A4032" s="1">
        <v>44004.467592592591</v>
      </c>
      <c r="B4032">
        <v>40302</v>
      </c>
      <c r="C4032">
        <v>-1.5998730999999999</v>
      </c>
      <c r="D4032">
        <v>0.60354494999999997</v>
      </c>
      <c r="E4032">
        <v>-3.8943020000000002</v>
      </c>
      <c r="F4032">
        <f>SQRT(comma_8_Accelerometer[[#This Row],[X]]^2+comma_8_Accelerometer[[#This Row],[Y]]^2+comma_8_Accelerometer[[#This Row],[Z]]^2)</f>
        <v>4.2531692312883713</v>
      </c>
    </row>
    <row r="4033" spans="1:6" x14ac:dyDescent="0.25">
      <c r="A4033" s="1">
        <v>44004.467592592591</v>
      </c>
      <c r="B4033">
        <v>40312</v>
      </c>
      <c r="C4033">
        <v>-2.3423292999999998</v>
      </c>
      <c r="D4033">
        <v>5.9827589999999997</v>
      </c>
      <c r="E4033">
        <v>1.7962648000000001</v>
      </c>
      <c r="F4033">
        <f>SQRT(comma_8_Accelerometer[[#This Row],[X]]^2+comma_8_Accelerometer[[#This Row],[Y]]^2+comma_8_Accelerometer[[#This Row],[Z]]^2)</f>
        <v>6.6713176384758146</v>
      </c>
    </row>
    <row r="4034" spans="1:6" x14ac:dyDescent="0.25">
      <c r="A4034" s="1">
        <v>44004.467592592591</v>
      </c>
      <c r="B4034">
        <v>40323</v>
      </c>
      <c r="C4034">
        <v>-0.74724615000000005</v>
      </c>
      <c r="D4034">
        <v>16.080162000000001</v>
      </c>
      <c r="E4034">
        <v>-0.98674810000000002</v>
      </c>
      <c r="F4034">
        <f>SQRT(comma_8_Accelerometer[[#This Row],[X]]^2+comma_8_Accelerometer[[#This Row],[Y]]^2+comma_8_Accelerometer[[#This Row],[Z]]^2)</f>
        <v>16.127729492020492</v>
      </c>
    </row>
    <row r="4035" spans="1:6" x14ac:dyDescent="0.25">
      <c r="A4035" s="1">
        <v>44004.467592592591</v>
      </c>
      <c r="B4035">
        <v>40332</v>
      </c>
      <c r="C4035">
        <v>-0.74724615000000005</v>
      </c>
      <c r="D4035">
        <v>16.080162000000001</v>
      </c>
      <c r="E4035">
        <v>-0.98674810000000002</v>
      </c>
      <c r="F4035">
        <f>SQRT(comma_8_Accelerometer[[#This Row],[X]]^2+comma_8_Accelerometer[[#This Row],[Y]]^2+comma_8_Accelerometer[[#This Row],[Z]]^2)</f>
        <v>16.127729492020492</v>
      </c>
    </row>
    <row r="4036" spans="1:6" x14ac:dyDescent="0.25">
      <c r="A4036" s="1">
        <v>44004.467592592591</v>
      </c>
      <c r="B4036">
        <v>40343</v>
      </c>
      <c r="C4036">
        <v>-0.19160157</v>
      </c>
      <c r="D4036">
        <v>0.93405764999999996</v>
      </c>
      <c r="E4036">
        <v>0.84783699999999995</v>
      </c>
      <c r="F4036">
        <f>SQRT(comma_8_Accelerometer[[#This Row],[X]]^2+comma_8_Accelerometer[[#This Row],[Y]]^2+comma_8_Accelerometer[[#This Row],[Z]]^2)</f>
        <v>1.2759319863217582</v>
      </c>
    </row>
    <row r="4037" spans="1:6" x14ac:dyDescent="0.25">
      <c r="A4037" s="1">
        <v>44004.467592592591</v>
      </c>
      <c r="B4037">
        <v>40352</v>
      </c>
      <c r="C4037">
        <v>-2.8692335999999998</v>
      </c>
      <c r="D4037">
        <v>12.736713999999999</v>
      </c>
      <c r="E4037">
        <v>-1.0250684000000001</v>
      </c>
      <c r="F4037">
        <f>SQRT(comma_8_Accelerometer[[#This Row],[X]]^2+comma_8_Accelerometer[[#This Row],[Y]]^2+comma_8_Accelerometer[[#This Row],[Z]]^2)</f>
        <v>13.096073846532919</v>
      </c>
    </row>
    <row r="4038" spans="1:6" x14ac:dyDescent="0.25">
      <c r="A4038" s="1">
        <v>44004.467592592591</v>
      </c>
      <c r="B4038">
        <v>40362</v>
      </c>
      <c r="C4038">
        <v>-4.5457473000000004</v>
      </c>
      <c r="D4038">
        <v>6.1025099999999997</v>
      </c>
      <c r="E4038">
        <v>-2.4141797999999999</v>
      </c>
      <c r="F4038">
        <f>SQRT(comma_8_Accelerometer[[#This Row],[X]]^2+comma_8_Accelerometer[[#This Row],[Y]]^2+comma_8_Accelerometer[[#This Row],[Z]]^2)</f>
        <v>7.9832769538758539</v>
      </c>
    </row>
    <row r="4039" spans="1:6" x14ac:dyDescent="0.25">
      <c r="A4039" s="1">
        <v>44004.467592592591</v>
      </c>
      <c r="B4039">
        <v>40373</v>
      </c>
      <c r="C4039">
        <v>3.0273050000000001</v>
      </c>
      <c r="D4039">
        <v>20.592379000000001</v>
      </c>
      <c r="E4039">
        <v>-0.7568262</v>
      </c>
      <c r="F4039">
        <f>SQRT(comma_8_Accelerometer[[#This Row],[X]]^2+comma_8_Accelerometer[[#This Row],[Y]]^2+comma_8_Accelerometer[[#This Row],[Z]]^2)</f>
        <v>20.827468265242235</v>
      </c>
    </row>
    <row r="4040" spans="1:6" x14ac:dyDescent="0.25">
      <c r="A4040" s="1">
        <v>44004.467592592591</v>
      </c>
      <c r="B4040">
        <v>40382</v>
      </c>
      <c r="C4040">
        <v>3.0273050000000001</v>
      </c>
      <c r="D4040">
        <v>20.592379000000001</v>
      </c>
      <c r="E4040">
        <v>-0.7568262</v>
      </c>
      <c r="F4040">
        <f>SQRT(comma_8_Accelerometer[[#This Row],[X]]^2+comma_8_Accelerometer[[#This Row],[Y]]^2+comma_8_Accelerometer[[#This Row],[Z]]^2)</f>
        <v>20.827468265242235</v>
      </c>
    </row>
    <row r="4041" spans="1:6" x14ac:dyDescent="0.25">
      <c r="A4041" s="1">
        <v>44004.467592592591</v>
      </c>
      <c r="B4041">
        <v>40392</v>
      </c>
      <c r="C4041">
        <v>1.1064991</v>
      </c>
      <c r="D4041">
        <v>20.099004999999998</v>
      </c>
      <c r="E4041">
        <v>-1.7483643</v>
      </c>
      <c r="F4041">
        <f>SQRT(comma_8_Accelerometer[[#This Row],[X]]^2+comma_8_Accelerometer[[#This Row],[Y]]^2+comma_8_Accelerometer[[#This Row],[Z]]^2)</f>
        <v>20.205225066151581</v>
      </c>
    </row>
    <row r="4042" spans="1:6" x14ac:dyDescent="0.25">
      <c r="A4042" s="1">
        <v>44004.467592592591</v>
      </c>
      <c r="B4042">
        <v>40403</v>
      </c>
      <c r="C4042">
        <v>3.9853127000000002</v>
      </c>
      <c r="D4042">
        <v>10.389595</v>
      </c>
      <c r="E4042">
        <v>0.41194338000000003</v>
      </c>
      <c r="F4042">
        <f>SQRT(comma_8_Accelerometer[[#This Row],[X]]^2+comma_8_Accelerometer[[#This Row],[Y]]^2+comma_8_Accelerometer[[#This Row],[Z]]^2)</f>
        <v>11.135353561029488</v>
      </c>
    </row>
    <row r="4043" spans="1:6" x14ac:dyDescent="0.25">
      <c r="A4043" s="1">
        <v>44004.467592592591</v>
      </c>
      <c r="B4043">
        <v>40412</v>
      </c>
      <c r="C4043">
        <v>3.9853127000000002</v>
      </c>
      <c r="D4043">
        <v>10.389595</v>
      </c>
      <c r="E4043">
        <v>0.41194338000000003</v>
      </c>
      <c r="F4043">
        <f>SQRT(comma_8_Accelerometer[[#This Row],[X]]^2+comma_8_Accelerometer[[#This Row],[Y]]^2+comma_8_Accelerometer[[#This Row],[Z]]^2)</f>
        <v>11.135353561029488</v>
      </c>
    </row>
    <row r="4044" spans="1:6" x14ac:dyDescent="0.25">
      <c r="A4044" s="1">
        <v>44004.467592592591</v>
      </c>
      <c r="B4044">
        <v>40423</v>
      </c>
      <c r="C4044">
        <v>-3.2524365999999998</v>
      </c>
      <c r="D4044">
        <v>33.032111999999998</v>
      </c>
      <c r="E4044">
        <v>2.6776319000000002</v>
      </c>
      <c r="F4044">
        <f>SQRT(comma_8_Accelerometer[[#This Row],[X]]^2+comma_8_Accelerometer[[#This Row],[Y]]^2+comma_8_Accelerometer[[#This Row],[Z]]^2)</f>
        <v>33.299676869445157</v>
      </c>
    </row>
    <row r="4045" spans="1:6" x14ac:dyDescent="0.25">
      <c r="A4045" s="1">
        <v>44004.467592592591</v>
      </c>
      <c r="B4045">
        <v>40433</v>
      </c>
      <c r="C4045">
        <v>-0.47900394000000002</v>
      </c>
      <c r="D4045">
        <v>-9.7381499999999992</v>
      </c>
      <c r="E4045">
        <v>-6.7156349999999998</v>
      </c>
      <c r="F4045">
        <f>SQRT(comma_8_Accelerometer[[#This Row],[X]]^2+comma_8_Accelerometer[[#This Row],[Y]]^2+comma_8_Accelerometer[[#This Row],[Z]]^2)</f>
        <v>11.838951121204129</v>
      </c>
    </row>
    <row r="4046" spans="1:6" x14ac:dyDescent="0.25">
      <c r="A4046" s="1">
        <v>44004.467592592591</v>
      </c>
      <c r="B4046">
        <v>40442</v>
      </c>
      <c r="C4046">
        <v>3.046465</v>
      </c>
      <c r="D4046">
        <v>-11.706856</v>
      </c>
      <c r="E4046">
        <v>3.9134622000000001</v>
      </c>
      <c r="F4046">
        <f>SQRT(comma_8_Accelerometer[[#This Row],[X]]^2+comma_8_Accelerometer[[#This Row],[Y]]^2+comma_8_Accelerometer[[#This Row],[Z]]^2)</f>
        <v>12.714032121706703</v>
      </c>
    </row>
    <row r="4047" spans="1:6" x14ac:dyDescent="0.25">
      <c r="A4047" s="1">
        <v>44004.467592592591</v>
      </c>
      <c r="B4047">
        <v>40453</v>
      </c>
      <c r="C4047">
        <v>-7.2425394000000001</v>
      </c>
      <c r="D4047">
        <v>-8.7418209999999998</v>
      </c>
      <c r="E4047">
        <v>4.502637</v>
      </c>
      <c r="F4047">
        <f>SQRT(comma_8_Accelerometer[[#This Row],[X]]^2+comma_8_Accelerometer[[#This Row],[Y]]^2+comma_8_Accelerometer[[#This Row],[Z]]^2)</f>
        <v>12.212598057348909</v>
      </c>
    </row>
    <row r="4048" spans="1:6" x14ac:dyDescent="0.25">
      <c r="A4048" s="1">
        <v>44004.467592592591</v>
      </c>
      <c r="B4048">
        <v>40462</v>
      </c>
      <c r="C4048">
        <v>0.42152345000000002</v>
      </c>
      <c r="D4048">
        <v>20.491789000000001</v>
      </c>
      <c r="E4048">
        <v>2.955454</v>
      </c>
      <c r="F4048">
        <f>SQRT(comma_8_Accelerometer[[#This Row],[X]]^2+comma_8_Accelerometer[[#This Row],[Y]]^2+comma_8_Accelerometer[[#This Row],[Z]]^2)</f>
        <v>20.708109686437748</v>
      </c>
    </row>
    <row r="4049" spans="1:6" x14ac:dyDescent="0.25">
      <c r="A4049" s="1">
        <v>44004.467592592591</v>
      </c>
      <c r="B4049">
        <v>40472</v>
      </c>
      <c r="C4049">
        <v>4.6463380000000001</v>
      </c>
      <c r="D4049">
        <v>21.751567999999999</v>
      </c>
      <c r="E4049">
        <v>-3.9565725</v>
      </c>
      <c r="F4049">
        <f>SQRT(comma_8_Accelerometer[[#This Row],[X]]^2+comma_8_Accelerometer[[#This Row],[Y]]^2+comma_8_Accelerometer[[#This Row],[Z]]^2)</f>
        <v>22.591450445171162</v>
      </c>
    </row>
    <row r="4050" spans="1:6" x14ac:dyDescent="0.25">
      <c r="A4050" s="1">
        <v>44004.467592592591</v>
      </c>
      <c r="B4050">
        <v>40482</v>
      </c>
      <c r="C4050">
        <v>0.73766609999999999</v>
      </c>
      <c r="D4050">
        <v>5.2929934999999997</v>
      </c>
      <c r="E4050">
        <v>-5.6187161999999997</v>
      </c>
      <c r="F4050">
        <f>SQRT(comma_8_Accelerometer[[#This Row],[X]]^2+comma_8_Accelerometer[[#This Row],[Y]]^2+comma_8_Accelerometer[[#This Row],[Z]]^2)</f>
        <v>7.7543473743619389</v>
      </c>
    </row>
    <row r="4051" spans="1:6" x14ac:dyDescent="0.25">
      <c r="A4051" s="1">
        <v>44004.467592592591</v>
      </c>
      <c r="B4051">
        <v>40493</v>
      </c>
      <c r="C4051">
        <v>-4.3349856999999998</v>
      </c>
      <c r="D4051">
        <v>4.4212065000000003</v>
      </c>
      <c r="E4051">
        <v>-1.6717237</v>
      </c>
      <c r="F4051">
        <f>SQRT(comma_8_Accelerometer[[#This Row],[X]]^2+comma_8_Accelerometer[[#This Row],[Y]]^2+comma_8_Accelerometer[[#This Row],[Z]]^2)</f>
        <v>6.4135659397864178</v>
      </c>
    </row>
    <row r="4052" spans="1:6" x14ac:dyDescent="0.25">
      <c r="A4052" s="1">
        <v>44004.467592592591</v>
      </c>
      <c r="B4052">
        <v>40502</v>
      </c>
      <c r="C4052">
        <v>2.8213332000000002</v>
      </c>
      <c r="D4052">
        <v>5.9779689999999999</v>
      </c>
      <c r="E4052">
        <v>-3.5206788000000002</v>
      </c>
      <c r="F4052">
        <f>SQRT(comma_8_Accelerometer[[#This Row],[X]]^2+comma_8_Accelerometer[[#This Row],[Y]]^2+comma_8_Accelerometer[[#This Row],[Z]]^2)</f>
        <v>7.4894067590933187</v>
      </c>
    </row>
    <row r="4053" spans="1:6" x14ac:dyDescent="0.25">
      <c r="A4053" s="1">
        <v>44004.467592592591</v>
      </c>
      <c r="B4053">
        <v>40512</v>
      </c>
      <c r="C4053">
        <v>1.7914747</v>
      </c>
      <c r="D4053">
        <v>13.0241165</v>
      </c>
      <c r="E4053">
        <v>3.558999</v>
      </c>
      <c r="F4053">
        <f>SQRT(comma_8_Accelerometer[[#This Row],[X]]^2+comma_8_Accelerometer[[#This Row],[Y]]^2+comma_8_Accelerometer[[#This Row],[Z]]^2)</f>
        <v>13.619965715386854</v>
      </c>
    </row>
    <row r="4054" spans="1:6" x14ac:dyDescent="0.25">
      <c r="A4054" s="1">
        <v>44004.467592592591</v>
      </c>
      <c r="B4054">
        <v>40523</v>
      </c>
      <c r="C4054">
        <v>3.3099172000000001</v>
      </c>
      <c r="D4054">
        <v>9.7477300000000007</v>
      </c>
      <c r="E4054">
        <v>-8.3107190000000006</v>
      </c>
      <c r="F4054">
        <f>SQRT(comma_8_Accelerometer[[#This Row],[X]]^2+comma_8_Accelerometer[[#This Row],[Y]]^2+comma_8_Accelerometer[[#This Row],[Z]]^2)</f>
        <v>13.230337951870952</v>
      </c>
    </row>
    <row r="4055" spans="1:6" x14ac:dyDescent="0.25">
      <c r="A4055" s="1">
        <v>44004.467592592591</v>
      </c>
      <c r="B4055">
        <v>40532</v>
      </c>
      <c r="C4055">
        <v>-1.0154882999999999</v>
      </c>
      <c r="D4055">
        <v>6.3132714999999999</v>
      </c>
      <c r="E4055">
        <v>0.29219240000000002</v>
      </c>
      <c r="F4055">
        <f>SQRT(comma_8_Accelerometer[[#This Row],[X]]^2+comma_8_Accelerometer[[#This Row],[Y]]^2+comma_8_Accelerometer[[#This Row],[Z]]^2)</f>
        <v>6.4010928690940663</v>
      </c>
    </row>
    <row r="4056" spans="1:6" x14ac:dyDescent="0.25">
      <c r="A4056" s="1">
        <v>44004.467592592591</v>
      </c>
      <c r="B4056">
        <v>40543</v>
      </c>
      <c r="C4056">
        <v>-3.6691701000000001</v>
      </c>
      <c r="D4056">
        <v>11.649376</v>
      </c>
      <c r="E4056">
        <v>0.27303224999999998</v>
      </c>
      <c r="F4056">
        <f>SQRT(comma_8_Accelerometer[[#This Row],[X]]^2+comma_8_Accelerometer[[#This Row],[Y]]^2+comma_8_Accelerometer[[#This Row],[Z]]^2)</f>
        <v>12.216600059822294</v>
      </c>
    </row>
    <row r="4057" spans="1:6" x14ac:dyDescent="0.25">
      <c r="A4057" s="1">
        <v>44004.467592592591</v>
      </c>
      <c r="B4057">
        <v>40554</v>
      </c>
      <c r="C4057">
        <v>-3.3290772</v>
      </c>
      <c r="D4057">
        <v>16.458573999999999</v>
      </c>
      <c r="E4057">
        <v>1.3076806999999999</v>
      </c>
      <c r="F4057">
        <f>SQRT(comma_8_Accelerometer[[#This Row],[X]]^2+comma_8_Accelerometer[[#This Row],[Y]]^2+comma_8_Accelerometer[[#This Row],[Z]]^2)</f>
        <v>16.842726677417414</v>
      </c>
    </row>
    <row r="4058" spans="1:6" x14ac:dyDescent="0.25">
      <c r="A4058" s="1">
        <v>44004.467592592591</v>
      </c>
      <c r="B4058">
        <v>40563</v>
      </c>
      <c r="C4058">
        <v>0.64186525000000005</v>
      </c>
      <c r="D4058">
        <v>13.541441000000001</v>
      </c>
      <c r="E4058">
        <v>-1.4609619</v>
      </c>
      <c r="F4058">
        <f>SQRT(comma_8_Accelerometer[[#This Row],[X]]^2+comma_8_Accelerometer[[#This Row],[Y]]^2+comma_8_Accelerometer[[#This Row],[Z]]^2)</f>
        <v>13.635139347615416</v>
      </c>
    </row>
    <row r="4059" spans="1:6" x14ac:dyDescent="0.25">
      <c r="A4059" s="1">
        <v>44004.467592592591</v>
      </c>
      <c r="B4059">
        <v>40573</v>
      </c>
      <c r="C4059">
        <v>4.3110351999999998E-2</v>
      </c>
      <c r="D4059">
        <v>4.4116263</v>
      </c>
      <c r="E4059">
        <v>-8.8855229999999992</v>
      </c>
      <c r="F4059">
        <f>SQRT(comma_8_Accelerometer[[#This Row],[X]]^2+comma_8_Accelerometer[[#This Row],[Y]]^2+comma_8_Accelerometer[[#This Row],[Z]]^2)</f>
        <v>9.9205253941931044</v>
      </c>
    </row>
    <row r="4060" spans="1:6" x14ac:dyDescent="0.25">
      <c r="A4060" s="1">
        <v>44004.467592592591</v>
      </c>
      <c r="B4060">
        <v>40583</v>
      </c>
      <c r="C4060">
        <v>1.0346485000000001</v>
      </c>
      <c r="D4060">
        <v>16.894468</v>
      </c>
      <c r="E4060">
        <v>3.3673975</v>
      </c>
      <c r="F4060">
        <f>SQRT(comma_8_Accelerometer[[#This Row],[X]]^2+comma_8_Accelerometer[[#This Row],[Y]]^2+comma_8_Accelerometer[[#This Row],[Z]]^2)</f>
        <v>17.257836261958872</v>
      </c>
    </row>
    <row r="4061" spans="1:6" x14ac:dyDescent="0.25">
      <c r="A4061" s="1">
        <v>44004.467592592591</v>
      </c>
      <c r="B4061">
        <v>40593</v>
      </c>
      <c r="C4061">
        <v>1.0346485000000001</v>
      </c>
      <c r="D4061">
        <v>16.894468</v>
      </c>
      <c r="E4061">
        <v>3.3673975</v>
      </c>
      <c r="F4061">
        <f>SQRT(comma_8_Accelerometer[[#This Row],[X]]^2+comma_8_Accelerometer[[#This Row],[Y]]^2+comma_8_Accelerometer[[#This Row],[Z]]^2)</f>
        <v>17.257836261958872</v>
      </c>
    </row>
    <row r="4062" spans="1:6" x14ac:dyDescent="0.25">
      <c r="A4062" s="1">
        <v>44004.467592592591</v>
      </c>
      <c r="B4062">
        <v>40602</v>
      </c>
      <c r="C4062">
        <v>1.2549903</v>
      </c>
      <c r="D4062">
        <v>9.9776520000000009</v>
      </c>
      <c r="E4062">
        <v>-9.3405760000000004</v>
      </c>
      <c r="F4062">
        <f>SQRT(comma_8_Accelerometer[[#This Row],[X]]^2+comma_8_Accelerometer[[#This Row],[Y]]^2+comma_8_Accelerometer[[#This Row],[Z]]^2)</f>
        <v>13.72497359188622</v>
      </c>
    </row>
    <row r="4063" spans="1:6" x14ac:dyDescent="0.25">
      <c r="A4063" s="1">
        <v>44004.467592592591</v>
      </c>
      <c r="B4063">
        <v>40613</v>
      </c>
      <c r="C4063">
        <v>-0.50295409999999996</v>
      </c>
      <c r="D4063">
        <v>3.7745510000000002</v>
      </c>
      <c r="E4063">
        <v>-3.6500099000000001</v>
      </c>
      <c r="F4063">
        <f>SQRT(comma_8_Accelerometer[[#This Row],[X]]^2+comma_8_Accelerometer[[#This Row],[Y]]^2+comma_8_Accelerometer[[#This Row],[Z]]^2)</f>
        <v>5.2747294099703179</v>
      </c>
    </row>
    <row r="4064" spans="1:6" x14ac:dyDescent="0.25">
      <c r="A4064" s="1">
        <v>44004.467592592591</v>
      </c>
      <c r="B4064">
        <v>40623</v>
      </c>
      <c r="C4064">
        <v>-1.5471827</v>
      </c>
      <c r="D4064">
        <v>4.3301954</v>
      </c>
      <c r="E4064">
        <v>-10.585986999999999</v>
      </c>
      <c r="F4064">
        <f>SQRT(comma_8_Accelerometer[[#This Row],[X]]^2+comma_8_Accelerometer[[#This Row],[Y]]^2+comma_8_Accelerometer[[#This Row],[Z]]^2)</f>
        <v>11.54155480312464</v>
      </c>
    </row>
    <row r="4065" spans="1:6" x14ac:dyDescent="0.25">
      <c r="A4065" s="1">
        <v>44004.467592592591</v>
      </c>
      <c r="B4065">
        <v>40633</v>
      </c>
      <c r="C4065">
        <v>-2.2608986</v>
      </c>
      <c r="D4065">
        <v>6.8880762999999998</v>
      </c>
      <c r="E4065">
        <v>-4.4834766000000004</v>
      </c>
      <c r="F4065">
        <f>SQRT(comma_8_Accelerometer[[#This Row],[X]]^2+comma_8_Accelerometer[[#This Row],[Y]]^2+comma_8_Accelerometer[[#This Row],[Z]]^2)</f>
        <v>8.5240143135057682</v>
      </c>
    </row>
    <row r="4066" spans="1:6" x14ac:dyDescent="0.25">
      <c r="A4066" s="1">
        <v>44004.467592592591</v>
      </c>
      <c r="B4066">
        <v>40643</v>
      </c>
      <c r="C4066">
        <v>-0.46463381999999998</v>
      </c>
      <c r="D4066">
        <v>15.194005000000001</v>
      </c>
      <c r="E4066">
        <v>2.8644435000000001</v>
      </c>
      <c r="F4066">
        <f>SQRT(comma_8_Accelerometer[[#This Row],[X]]^2+comma_8_Accelerometer[[#This Row],[Y]]^2+comma_8_Accelerometer[[#This Row],[Z]]^2)</f>
        <v>15.46863630354677</v>
      </c>
    </row>
    <row r="4067" spans="1:6" x14ac:dyDescent="0.25">
      <c r="A4067" s="1">
        <v>44004.467592592591</v>
      </c>
      <c r="B4067">
        <v>40653</v>
      </c>
      <c r="C4067">
        <v>0.1101709</v>
      </c>
      <c r="D4067">
        <v>7.8891945000000003</v>
      </c>
      <c r="E4067">
        <v>-1.0011182000000001</v>
      </c>
      <c r="F4067">
        <f>SQRT(comma_8_Accelerometer[[#This Row],[X]]^2+comma_8_Accelerometer[[#This Row],[Y]]^2+comma_8_Accelerometer[[#This Row],[Z]]^2)</f>
        <v>7.9532235688686832</v>
      </c>
    </row>
    <row r="4068" spans="1:6" x14ac:dyDescent="0.25">
      <c r="A4068" s="1">
        <v>44004.467592592591</v>
      </c>
      <c r="B4068">
        <v>40662</v>
      </c>
      <c r="C4068">
        <v>-0.68497560000000002</v>
      </c>
      <c r="D4068">
        <v>4.1864943999999999</v>
      </c>
      <c r="E4068">
        <v>-1.3172607000000001</v>
      </c>
      <c r="F4068">
        <f>SQRT(comma_8_Accelerometer[[#This Row],[X]]^2+comma_8_Accelerometer[[#This Row],[Y]]^2+comma_8_Accelerometer[[#This Row],[Z]]^2)</f>
        <v>4.4419705858538965</v>
      </c>
    </row>
    <row r="4069" spans="1:6" x14ac:dyDescent="0.25">
      <c r="A4069" s="1">
        <v>44004.467592592591</v>
      </c>
      <c r="B4069">
        <v>40673</v>
      </c>
      <c r="C4069">
        <v>-1.3747412999999999</v>
      </c>
      <c r="D4069">
        <v>15.543677000000001</v>
      </c>
      <c r="E4069">
        <v>-1.8681152999999999</v>
      </c>
      <c r="F4069">
        <f>SQRT(comma_8_Accelerometer[[#This Row],[X]]^2+comma_8_Accelerometer[[#This Row],[Y]]^2+comma_8_Accelerometer[[#This Row],[Z]]^2)</f>
        <v>15.715777521215703</v>
      </c>
    </row>
    <row r="4070" spans="1:6" x14ac:dyDescent="0.25">
      <c r="A4070" s="1">
        <v>44004.467592592591</v>
      </c>
      <c r="B4070">
        <v>40683</v>
      </c>
      <c r="C4070">
        <v>3.5110988999999999</v>
      </c>
      <c r="D4070">
        <v>12.985797</v>
      </c>
      <c r="E4070">
        <v>-0.84304690000000004</v>
      </c>
      <c r="F4070">
        <f>SQRT(comma_8_Accelerometer[[#This Row],[X]]^2+comma_8_Accelerometer[[#This Row],[Y]]^2+comma_8_Accelerometer[[#This Row],[Z]]^2)</f>
        <v>13.478481638759975</v>
      </c>
    </row>
    <row r="4071" spans="1:6" x14ac:dyDescent="0.25">
      <c r="A4071" s="1">
        <v>44004.467592592591</v>
      </c>
      <c r="B4071">
        <v>40692</v>
      </c>
      <c r="C4071">
        <v>-1.4657519999999999</v>
      </c>
      <c r="D4071">
        <v>5.5612354000000002</v>
      </c>
      <c r="E4071">
        <v>-2.8836035999999998</v>
      </c>
      <c r="F4071">
        <f>SQRT(comma_8_Accelerometer[[#This Row],[X]]^2+comma_8_Accelerometer[[#This Row],[Y]]^2+comma_8_Accelerometer[[#This Row],[Z]]^2)</f>
        <v>6.4335789279101974</v>
      </c>
    </row>
    <row r="4072" spans="1:6" x14ac:dyDescent="0.25">
      <c r="A4072" s="1">
        <v>44004.467592592591</v>
      </c>
      <c r="B4072">
        <v>40703</v>
      </c>
      <c r="C4072">
        <v>-8.5933299999999999</v>
      </c>
      <c r="D4072">
        <v>3.046465</v>
      </c>
      <c r="E4072">
        <v>-3.6595900000000001</v>
      </c>
      <c r="F4072">
        <f>SQRT(comma_8_Accelerometer[[#This Row],[X]]^2+comma_8_Accelerometer[[#This Row],[Y]]^2+comma_8_Accelerometer[[#This Row],[Z]]^2)</f>
        <v>9.8244016842362978</v>
      </c>
    </row>
    <row r="4073" spans="1:6" x14ac:dyDescent="0.25">
      <c r="A4073" s="1">
        <v>44004.467592592591</v>
      </c>
      <c r="B4073">
        <v>40713</v>
      </c>
      <c r="C4073">
        <v>0.90052736</v>
      </c>
      <c r="D4073">
        <v>7.8125540000000004</v>
      </c>
      <c r="E4073">
        <v>-9.2208249999999996</v>
      </c>
      <c r="F4073">
        <f>SQRT(comma_8_Accelerometer[[#This Row],[X]]^2+comma_8_Accelerometer[[#This Row],[Y]]^2+comma_8_Accelerometer[[#This Row],[Z]]^2)</f>
        <v>12.119016594165121</v>
      </c>
    </row>
    <row r="4074" spans="1:6" x14ac:dyDescent="0.25">
      <c r="A4074" s="1">
        <v>44004.467592592591</v>
      </c>
      <c r="B4074">
        <v>40722</v>
      </c>
      <c r="C4074">
        <v>-3.1662159999999999</v>
      </c>
      <c r="D4074">
        <v>18.762585000000001</v>
      </c>
      <c r="E4074">
        <v>-1.0202783</v>
      </c>
      <c r="F4074">
        <f>SQRT(comma_8_Accelerometer[[#This Row],[X]]^2+comma_8_Accelerometer[[#This Row],[Y]]^2+comma_8_Accelerometer[[#This Row],[Z]]^2)</f>
        <v>19.055195812437404</v>
      </c>
    </row>
    <row r="4075" spans="1:6" x14ac:dyDescent="0.25">
      <c r="A4075" s="1">
        <v>44004.467592592591</v>
      </c>
      <c r="B4075">
        <v>40733</v>
      </c>
      <c r="C4075">
        <v>-2.9841945000000001</v>
      </c>
      <c r="D4075">
        <v>3.4919386000000001</v>
      </c>
      <c r="E4075">
        <v>4.5505370000000003</v>
      </c>
      <c r="F4075">
        <f>SQRT(comma_8_Accelerometer[[#This Row],[X]]^2+comma_8_Accelerometer[[#This Row],[Y]]^2+comma_8_Accelerometer[[#This Row],[Z]]^2)</f>
        <v>6.4657898967078431</v>
      </c>
    </row>
    <row r="4076" spans="1:6" x14ac:dyDescent="0.25">
      <c r="A4076" s="1">
        <v>44004.467592592591</v>
      </c>
      <c r="B4076">
        <v>40743</v>
      </c>
      <c r="C4076">
        <v>-2.7973827999999998</v>
      </c>
      <c r="D4076">
        <v>10.99314</v>
      </c>
      <c r="E4076">
        <v>-6.0546100000000003</v>
      </c>
      <c r="F4076">
        <f>SQRT(comma_8_Accelerometer[[#This Row],[X]]^2+comma_8_Accelerometer[[#This Row],[Y]]^2+comma_8_Accelerometer[[#This Row],[Z]]^2)</f>
        <v>12.85817949172572</v>
      </c>
    </row>
    <row r="4077" spans="1:6" x14ac:dyDescent="0.25">
      <c r="A4077" s="1">
        <v>44004.467592592591</v>
      </c>
      <c r="B4077">
        <v>40753</v>
      </c>
      <c r="C4077">
        <v>-1.4705421000000001</v>
      </c>
      <c r="D4077">
        <v>15.558047</v>
      </c>
      <c r="E4077">
        <v>2.9985645000000001</v>
      </c>
      <c r="F4077">
        <f>SQRT(comma_8_Accelerometer[[#This Row],[X]]^2+comma_8_Accelerometer[[#This Row],[Y]]^2+comma_8_Accelerometer[[#This Row],[Z]]^2)</f>
        <v>15.912470253946799</v>
      </c>
    </row>
    <row r="4078" spans="1:6" x14ac:dyDescent="0.25">
      <c r="A4078" s="1">
        <v>44004.467592592591</v>
      </c>
      <c r="B4078">
        <v>40762</v>
      </c>
      <c r="C4078">
        <v>-0.89573734999999999</v>
      </c>
      <c r="D4078">
        <v>6.2414209999999999</v>
      </c>
      <c r="E4078">
        <v>2.926714</v>
      </c>
      <c r="F4078">
        <f>SQRT(comma_8_Accelerometer[[#This Row],[X]]^2+comma_8_Accelerometer[[#This Row],[Y]]^2+comma_8_Accelerometer[[#This Row],[Z]]^2)</f>
        <v>6.9514988554427619</v>
      </c>
    </row>
    <row r="4079" spans="1:6" x14ac:dyDescent="0.25">
      <c r="A4079" s="1">
        <v>44004.467592592591</v>
      </c>
      <c r="B4079">
        <v>40773</v>
      </c>
      <c r="C4079">
        <v>2.2177882000000002</v>
      </c>
      <c r="D4079">
        <v>8.4735790000000009</v>
      </c>
      <c r="E4079">
        <v>3.3865577999999998</v>
      </c>
      <c r="F4079">
        <f>SQRT(comma_8_Accelerometer[[#This Row],[X]]^2+comma_8_Accelerometer[[#This Row],[Y]]^2+comma_8_Accelerometer[[#This Row],[Z]]^2)</f>
        <v>9.3908944889206953</v>
      </c>
    </row>
    <row r="4080" spans="1:6" x14ac:dyDescent="0.25">
      <c r="A4080" s="1">
        <v>44004.467592592591</v>
      </c>
      <c r="B4080">
        <v>40783</v>
      </c>
      <c r="C4080">
        <v>2.0453467000000001</v>
      </c>
      <c r="D4080">
        <v>11.682905999999999</v>
      </c>
      <c r="E4080">
        <v>-1.9351758999999999</v>
      </c>
      <c r="F4080">
        <f>SQRT(comma_8_Accelerometer[[#This Row],[X]]^2+comma_8_Accelerometer[[#This Row],[Y]]^2+comma_8_Accelerometer[[#This Row],[Z]]^2)</f>
        <v>12.017430735892663</v>
      </c>
    </row>
    <row r="4081" spans="1:6" x14ac:dyDescent="0.25">
      <c r="A4081" s="1">
        <v>44004.467592592591</v>
      </c>
      <c r="B4081">
        <v>40793</v>
      </c>
      <c r="C4081">
        <v>2.0453467000000001</v>
      </c>
      <c r="D4081">
        <v>11.682905999999999</v>
      </c>
      <c r="E4081">
        <v>-1.9351758999999999</v>
      </c>
      <c r="F4081">
        <f>SQRT(comma_8_Accelerometer[[#This Row],[X]]^2+comma_8_Accelerometer[[#This Row],[Y]]^2+comma_8_Accelerometer[[#This Row],[Z]]^2)</f>
        <v>12.017430735892663</v>
      </c>
    </row>
    <row r="4082" spans="1:6" x14ac:dyDescent="0.25">
      <c r="A4082" s="1">
        <v>44004.467592592591</v>
      </c>
      <c r="B4082">
        <v>40803</v>
      </c>
      <c r="C4082">
        <v>1.4226416</v>
      </c>
      <c r="D4082">
        <v>6.3659619999999997</v>
      </c>
      <c r="E4082">
        <v>4.3828860000000001</v>
      </c>
      <c r="F4082">
        <f>SQRT(comma_8_Accelerometer[[#This Row],[X]]^2+comma_8_Accelerometer[[#This Row],[Y]]^2+comma_8_Accelerometer[[#This Row],[Z]]^2)</f>
        <v>7.8586939752410867</v>
      </c>
    </row>
    <row r="4083" spans="1:6" x14ac:dyDescent="0.25">
      <c r="A4083" s="1">
        <v>44004.467592592591</v>
      </c>
      <c r="B4083">
        <v>40813</v>
      </c>
      <c r="C4083">
        <v>-2.088457</v>
      </c>
      <c r="D4083">
        <v>3.0416748999999998</v>
      </c>
      <c r="E4083">
        <v>-11.802657</v>
      </c>
      <c r="F4083">
        <f>SQRT(comma_8_Accelerometer[[#This Row],[X]]^2+comma_8_Accelerometer[[#This Row],[Y]]^2+comma_8_Accelerometer[[#This Row],[Z]]^2)</f>
        <v>12.365927021367547</v>
      </c>
    </row>
    <row r="4084" spans="1:6" x14ac:dyDescent="0.25">
      <c r="A4084" s="1">
        <v>44004.467592592591</v>
      </c>
      <c r="B4084">
        <v>40822</v>
      </c>
      <c r="C4084">
        <v>2.1363574999999999</v>
      </c>
      <c r="D4084">
        <v>17.181871000000001</v>
      </c>
      <c r="E4084">
        <v>1.7579445</v>
      </c>
      <c r="F4084">
        <f>SQRT(comma_8_Accelerometer[[#This Row],[X]]^2+comma_8_Accelerometer[[#This Row],[Y]]^2+comma_8_Accelerometer[[#This Row],[Z]]^2)</f>
        <v>17.40319175592591</v>
      </c>
    </row>
    <row r="4085" spans="1:6" x14ac:dyDescent="0.25">
      <c r="A4085" s="1">
        <v>44004.467592592591</v>
      </c>
      <c r="B4085">
        <v>40832</v>
      </c>
      <c r="C4085">
        <v>3.0368848000000002</v>
      </c>
      <c r="D4085">
        <v>16.180751999999998</v>
      </c>
      <c r="E4085">
        <v>-4.1864943999999999</v>
      </c>
      <c r="F4085">
        <f>SQRT(comma_8_Accelerometer[[#This Row],[X]]^2+comma_8_Accelerometer[[#This Row],[Y]]^2+comma_8_Accelerometer[[#This Row],[Z]]^2)</f>
        <v>16.98723461706485</v>
      </c>
    </row>
    <row r="4086" spans="1:6" x14ac:dyDescent="0.25">
      <c r="A4086" s="1">
        <v>44004.467592592591</v>
      </c>
      <c r="B4086">
        <v>40842</v>
      </c>
      <c r="C4086">
        <v>0.93405764999999996</v>
      </c>
      <c r="D4086">
        <v>9.8387399999999996</v>
      </c>
      <c r="E4086">
        <v>-1.2549903</v>
      </c>
      <c r="F4086">
        <f>SQRT(comma_8_Accelerometer[[#This Row],[X]]^2+comma_8_Accelerometer[[#This Row],[Y]]^2+comma_8_Accelerometer[[#This Row],[Z]]^2)</f>
        <v>9.9623425525434328</v>
      </c>
    </row>
    <row r="4087" spans="1:6" x14ac:dyDescent="0.25">
      <c r="A4087" s="1">
        <v>44004.467592592591</v>
      </c>
      <c r="B4087">
        <v>40853</v>
      </c>
      <c r="C4087">
        <v>0.1580713</v>
      </c>
      <c r="D4087">
        <v>11.620635</v>
      </c>
      <c r="E4087">
        <v>1.3507910999999999</v>
      </c>
      <c r="F4087">
        <f>SQRT(comma_8_Accelerometer[[#This Row],[X]]^2+comma_8_Accelerometer[[#This Row],[Y]]^2+comma_8_Accelerometer[[#This Row],[Z]]^2)</f>
        <v>11.699947903086917</v>
      </c>
    </row>
    <row r="4088" spans="1:6" x14ac:dyDescent="0.25">
      <c r="A4088" s="1">
        <v>44004.467592592591</v>
      </c>
      <c r="B4088">
        <v>40862</v>
      </c>
      <c r="C4088">
        <v>0.6514453</v>
      </c>
      <c r="D4088">
        <v>8.9765339999999991</v>
      </c>
      <c r="E4088">
        <v>-1.0106983</v>
      </c>
      <c r="F4088">
        <f>SQRT(comma_8_Accelerometer[[#This Row],[X]]^2+comma_8_Accelerometer[[#This Row],[Y]]^2+comma_8_Accelerometer[[#This Row],[Z]]^2)</f>
        <v>9.0567132385689995</v>
      </c>
    </row>
    <row r="4089" spans="1:6" x14ac:dyDescent="0.25">
      <c r="A4089" s="1">
        <v>44004.467592592591</v>
      </c>
      <c r="B4089">
        <v>40873</v>
      </c>
      <c r="C4089">
        <v>2.9315039999999999</v>
      </c>
      <c r="D4089">
        <v>4.0332129999999999</v>
      </c>
      <c r="E4089">
        <v>-1.4801221</v>
      </c>
      <c r="F4089">
        <f>SQRT(comma_8_Accelerometer[[#This Row],[X]]^2+comma_8_Accelerometer[[#This Row],[Y]]^2+comma_8_Accelerometer[[#This Row],[Z]]^2)</f>
        <v>5.2010849095446812</v>
      </c>
    </row>
    <row r="4090" spans="1:6" x14ac:dyDescent="0.25">
      <c r="A4090" s="1">
        <v>44004.467592592591</v>
      </c>
      <c r="B4090">
        <v>40883</v>
      </c>
      <c r="C4090">
        <v>0.60833495999999998</v>
      </c>
      <c r="D4090">
        <v>5.1780324000000002</v>
      </c>
      <c r="E4090">
        <v>-3.8224513999999998</v>
      </c>
      <c r="F4090">
        <f>SQRT(comma_8_Accelerometer[[#This Row],[X]]^2+comma_8_Accelerometer[[#This Row],[Y]]^2+comma_8_Accelerometer[[#This Row],[Z]]^2)</f>
        <v>6.464768028658872</v>
      </c>
    </row>
    <row r="4091" spans="1:6" x14ac:dyDescent="0.25">
      <c r="A4091" s="1">
        <v>44004.467592592591</v>
      </c>
      <c r="B4091">
        <v>40892</v>
      </c>
      <c r="C4091">
        <v>1.5423925999999999</v>
      </c>
      <c r="D4091">
        <v>10.035132000000001</v>
      </c>
      <c r="E4091">
        <v>-1.7531543999999999</v>
      </c>
      <c r="F4091">
        <f>SQRT(comma_8_Accelerometer[[#This Row],[X]]^2+comma_8_Accelerometer[[#This Row],[Y]]^2+comma_8_Accelerometer[[#This Row],[Z]]^2)</f>
        <v>10.303222774462277</v>
      </c>
    </row>
    <row r="4092" spans="1:6" x14ac:dyDescent="0.25">
      <c r="A4092" s="1">
        <v>44004.467592592591</v>
      </c>
      <c r="B4092">
        <v>40902</v>
      </c>
      <c r="C4092">
        <v>-1.4705421000000001</v>
      </c>
      <c r="D4092">
        <v>10.154883</v>
      </c>
      <c r="E4092">
        <v>-3.8751419</v>
      </c>
      <c r="F4092">
        <f>SQRT(comma_8_Accelerometer[[#This Row],[X]]^2+comma_8_Accelerometer[[#This Row],[Y]]^2+comma_8_Accelerometer[[#This Row],[Z]]^2)</f>
        <v>10.968175215444774</v>
      </c>
    </row>
    <row r="4093" spans="1:6" x14ac:dyDescent="0.25">
      <c r="A4093" s="1">
        <v>44004.467592592591</v>
      </c>
      <c r="B4093">
        <v>40913</v>
      </c>
      <c r="C4093">
        <v>-3.6931202000000001</v>
      </c>
      <c r="D4093">
        <v>10.274634000000001</v>
      </c>
      <c r="E4093">
        <v>-10.212363</v>
      </c>
      <c r="F4093">
        <f>SQRT(comma_8_Accelerometer[[#This Row],[X]]^2+comma_8_Accelerometer[[#This Row],[Y]]^2+comma_8_Accelerometer[[#This Row],[Z]]^2)</f>
        <v>14.949902965884863</v>
      </c>
    </row>
    <row r="4094" spans="1:6" x14ac:dyDescent="0.25">
      <c r="A4094" s="1">
        <v>44004.467592592591</v>
      </c>
      <c r="B4094">
        <v>40922</v>
      </c>
      <c r="C4094">
        <v>-3.3386574000000002</v>
      </c>
      <c r="D4094">
        <v>16.180751999999998</v>
      </c>
      <c r="E4094">
        <v>4.7038190000000002</v>
      </c>
      <c r="F4094">
        <f>SQRT(comma_8_Accelerometer[[#This Row],[X]]^2+comma_8_Accelerometer[[#This Row],[Y]]^2+comma_8_Accelerometer[[#This Row],[Z]]^2)</f>
        <v>17.178162931607087</v>
      </c>
    </row>
    <row r="4095" spans="1:6" x14ac:dyDescent="0.25">
      <c r="A4095" s="1">
        <v>44004.467592592591</v>
      </c>
      <c r="B4095">
        <v>40933</v>
      </c>
      <c r="C4095">
        <v>0.78077640000000004</v>
      </c>
      <c r="D4095">
        <v>13.680351999999999</v>
      </c>
      <c r="E4095">
        <v>-5.8534280000000001</v>
      </c>
      <c r="F4095">
        <f>SQRT(comma_8_Accelerometer[[#This Row],[X]]^2+comma_8_Accelerometer[[#This Row],[Y]]^2+comma_8_Accelerometer[[#This Row],[Z]]^2)</f>
        <v>14.900478582310198</v>
      </c>
    </row>
    <row r="4096" spans="1:6" x14ac:dyDescent="0.25">
      <c r="A4096" s="1">
        <v>44004.467592592591</v>
      </c>
      <c r="B4096">
        <v>40943</v>
      </c>
      <c r="C4096">
        <v>2.6009912000000002</v>
      </c>
      <c r="D4096">
        <v>12.118798999999999</v>
      </c>
      <c r="E4096">
        <v>1.6286134000000001</v>
      </c>
      <c r="F4096">
        <f>SQRT(comma_8_Accelerometer[[#This Row],[X]]^2+comma_8_Accelerometer[[#This Row],[Y]]^2+comma_8_Accelerometer[[#This Row],[Z]]^2)</f>
        <v>12.501312972305668</v>
      </c>
    </row>
    <row r="4097" spans="1:6" x14ac:dyDescent="0.25">
      <c r="A4097" s="1">
        <v>44004.467592592591</v>
      </c>
      <c r="B4097">
        <v>40952</v>
      </c>
      <c r="C4097">
        <v>-5.2690430000000003E-2</v>
      </c>
      <c r="D4097">
        <v>16.654966000000002</v>
      </c>
      <c r="E4097">
        <v>2.5483009999999999</v>
      </c>
      <c r="F4097">
        <f>SQRT(comma_8_Accelerometer[[#This Row],[X]]^2+comma_8_Accelerometer[[#This Row],[Y]]^2+comma_8_Accelerometer[[#This Row],[Z]]^2)</f>
        <v>16.84887256552113</v>
      </c>
    </row>
    <row r="4098" spans="1:6" x14ac:dyDescent="0.25">
      <c r="A4098" s="1">
        <v>44004.467592592591</v>
      </c>
      <c r="B4098">
        <v>40962</v>
      </c>
      <c r="C4098">
        <v>0.39757325999999998</v>
      </c>
      <c r="D4098">
        <v>3.4584084000000002</v>
      </c>
      <c r="E4098">
        <v>2.2513185</v>
      </c>
      <c r="F4098">
        <f>SQRT(comma_8_Accelerometer[[#This Row],[X]]^2+comma_8_Accelerometer[[#This Row],[Y]]^2+comma_8_Accelerometer[[#This Row],[Z]]^2)</f>
        <v>4.1457313162697647</v>
      </c>
    </row>
    <row r="4099" spans="1:6" x14ac:dyDescent="0.25">
      <c r="A4099" s="1">
        <v>44004.467592592591</v>
      </c>
      <c r="B4099">
        <v>40973</v>
      </c>
      <c r="C4099">
        <v>0.39757325999999998</v>
      </c>
      <c r="D4099">
        <v>3.4584084000000002</v>
      </c>
      <c r="E4099">
        <v>2.2513185</v>
      </c>
      <c r="F4099">
        <f>SQRT(comma_8_Accelerometer[[#This Row],[X]]^2+comma_8_Accelerometer[[#This Row],[Y]]^2+comma_8_Accelerometer[[#This Row],[Z]]^2)</f>
        <v>4.1457313162697647</v>
      </c>
    </row>
    <row r="4100" spans="1:6" x14ac:dyDescent="0.25">
      <c r="A4100" s="1">
        <v>44004.467592592591</v>
      </c>
      <c r="B4100">
        <v>40982</v>
      </c>
      <c r="C4100">
        <v>-1.7531543999999999</v>
      </c>
      <c r="D4100">
        <v>24.285499999999999</v>
      </c>
      <c r="E4100">
        <v>1.9160157</v>
      </c>
      <c r="F4100">
        <f>SQRT(comma_8_Accelerometer[[#This Row],[X]]^2+comma_8_Accelerometer[[#This Row],[Y]]^2+comma_8_Accelerometer[[#This Row],[Z]]^2)</f>
        <v>24.423967260928059</v>
      </c>
    </row>
    <row r="4101" spans="1:6" x14ac:dyDescent="0.25">
      <c r="A4101" s="1">
        <v>44004.467592592591</v>
      </c>
      <c r="B4101">
        <v>40992</v>
      </c>
      <c r="C4101">
        <v>-3.4152979999999999</v>
      </c>
      <c r="D4101">
        <v>8.8136720000000004</v>
      </c>
      <c r="E4101">
        <v>-2.088457</v>
      </c>
      <c r="F4101">
        <f>SQRT(comma_8_Accelerometer[[#This Row],[X]]^2+comma_8_Accelerometer[[#This Row],[Y]]^2+comma_8_Accelerometer[[#This Row],[Z]]^2)</f>
        <v>9.6802235094669697</v>
      </c>
    </row>
    <row r="4102" spans="1:6" x14ac:dyDescent="0.25">
      <c r="A4102" s="1">
        <v>44004.467592592591</v>
      </c>
      <c r="B4102">
        <v>41003</v>
      </c>
      <c r="C4102">
        <v>-2.6488917000000001</v>
      </c>
      <c r="D4102">
        <v>-0.34967284999999998</v>
      </c>
      <c r="E4102">
        <v>-3.4105080000000001</v>
      </c>
      <c r="F4102">
        <f>SQRT(comma_8_Accelerometer[[#This Row],[X]]^2+comma_8_Accelerometer[[#This Row],[Y]]^2+comma_8_Accelerometer[[#This Row],[Z]]^2)</f>
        <v>4.3324892565844886</v>
      </c>
    </row>
    <row r="4103" spans="1:6" x14ac:dyDescent="0.25">
      <c r="A4103" s="1">
        <v>44004.467592592591</v>
      </c>
      <c r="B4103">
        <v>41012</v>
      </c>
      <c r="C4103">
        <v>4.7038190000000002</v>
      </c>
      <c r="D4103">
        <v>7.7933940000000002</v>
      </c>
      <c r="E4103">
        <v>-1.7914747</v>
      </c>
      <c r="F4103">
        <f>SQRT(comma_8_Accelerometer[[#This Row],[X]]^2+comma_8_Accelerometer[[#This Row],[Y]]^2+comma_8_Accelerometer[[#This Row],[Z]]^2)</f>
        <v>9.2775150134471414</v>
      </c>
    </row>
    <row r="4104" spans="1:6" x14ac:dyDescent="0.25">
      <c r="A4104" s="1">
        <v>44004.467592592591</v>
      </c>
      <c r="B4104">
        <v>41022</v>
      </c>
      <c r="C4104">
        <v>1.0633887</v>
      </c>
      <c r="D4104">
        <v>15.4861965</v>
      </c>
      <c r="E4104">
        <v>0.25866212999999999</v>
      </c>
      <c r="F4104">
        <f>SQRT(comma_8_Accelerometer[[#This Row],[X]]^2+comma_8_Accelerometer[[#This Row],[Y]]^2+comma_8_Accelerometer[[#This Row],[Z]]^2)</f>
        <v>15.52481831331356</v>
      </c>
    </row>
    <row r="4105" spans="1:6" x14ac:dyDescent="0.25">
      <c r="A4105" s="1">
        <v>44004.467592592591</v>
      </c>
      <c r="B4105">
        <v>41033</v>
      </c>
      <c r="C4105">
        <v>-2.5722510000000001</v>
      </c>
      <c r="D4105">
        <v>13.321099</v>
      </c>
      <c r="E4105">
        <v>-5.2834133999999997</v>
      </c>
      <c r="F4105">
        <f>SQRT(comma_8_Accelerometer[[#This Row],[X]]^2+comma_8_Accelerometer[[#This Row],[Y]]^2+comma_8_Accelerometer[[#This Row],[Z]]^2)</f>
        <v>14.559622623203582</v>
      </c>
    </row>
    <row r="4106" spans="1:6" x14ac:dyDescent="0.25">
      <c r="A4106" s="1">
        <v>44004.467592592591</v>
      </c>
      <c r="B4106">
        <v>41042</v>
      </c>
      <c r="C4106">
        <v>-1.0346485000000001</v>
      </c>
      <c r="D4106">
        <v>14.54256</v>
      </c>
      <c r="E4106">
        <v>8.8280419999999999</v>
      </c>
      <c r="F4106">
        <f>SQRT(comma_8_Accelerometer[[#This Row],[X]]^2+comma_8_Accelerometer[[#This Row],[Y]]^2+comma_8_Accelerometer[[#This Row],[Z]]^2)</f>
        <v>17.043792841557195</v>
      </c>
    </row>
    <row r="4107" spans="1:6" x14ac:dyDescent="0.25">
      <c r="A4107" s="1">
        <v>44004.467592592591</v>
      </c>
      <c r="B4107">
        <v>41052</v>
      </c>
      <c r="C4107">
        <v>7.4245609999999997</v>
      </c>
      <c r="D4107">
        <v>2.6345215</v>
      </c>
      <c r="E4107">
        <v>-1.3124708</v>
      </c>
      <c r="F4107">
        <f>SQRT(comma_8_Accelerometer[[#This Row],[X]]^2+comma_8_Accelerometer[[#This Row],[Y]]^2+comma_8_Accelerometer[[#This Row],[Z]]^2)</f>
        <v>7.9867007692498335</v>
      </c>
    </row>
    <row r="4108" spans="1:6" x14ac:dyDescent="0.25">
      <c r="A4108" s="1">
        <v>44004.467592592591</v>
      </c>
      <c r="B4108">
        <v>41063</v>
      </c>
      <c r="C4108">
        <v>-1.1256592000000001</v>
      </c>
      <c r="D4108">
        <v>4.5505370000000003</v>
      </c>
      <c r="E4108">
        <v>3.6979103000000002</v>
      </c>
      <c r="F4108">
        <f>SQRT(comma_8_Accelerometer[[#This Row],[X]]^2+comma_8_Accelerometer[[#This Row],[Y]]^2+comma_8_Accelerometer[[#This Row],[Z]]^2)</f>
        <v>5.9706813857180263</v>
      </c>
    </row>
    <row r="4109" spans="1:6" x14ac:dyDescent="0.25">
      <c r="A4109" s="1">
        <v>44004.467592592591</v>
      </c>
      <c r="B4109">
        <v>41072</v>
      </c>
      <c r="C4109">
        <v>2.9602442</v>
      </c>
      <c r="D4109">
        <v>11.740386000000001</v>
      </c>
      <c r="E4109">
        <v>3.0991553999999999</v>
      </c>
      <c r="F4109">
        <f>SQRT(comma_8_Accelerometer[[#This Row],[X]]^2+comma_8_Accelerometer[[#This Row],[Y]]^2+comma_8_Accelerometer[[#This Row],[Z]]^2)</f>
        <v>12.498178801168546</v>
      </c>
    </row>
    <row r="4110" spans="1:6" x14ac:dyDescent="0.25">
      <c r="A4110" s="1">
        <v>44004.467592592591</v>
      </c>
      <c r="B4110">
        <v>41082</v>
      </c>
      <c r="C4110">
        <v>2.4381300000000001</v>
      </c>
      <c r="D4110">
        <v>6.1456203</v>
      </c>
      <c r="E4110">
        <v>-3.3147072999999998</v>
      </c>
      <c r="F4110">
        <f>SQRT(comma_8_Accelerometer[[#This Row],[X]]^2+comma_8_Accelerometer[[#This Row],[Y]]^2+comma_8_Accelerometer[[#This Row],[Z]]^2)</f>
        <v>7.3959726374118899</v>
      </c>
    </row>
    <row r="4111" spans="1:6" x14ac:dyDescent="0.25">
      <c r="A4111" s="1">
        <v>44004.467592592591</v>
      </c>
      <c r="B4111">
        <v>41093</v>
      </c>
      <c r="C4111">
        <v>-0.39757325999999998</v>
      </c>
      <c r="D4111">
        <v>-2.2082079999999999</v>
      </c>
      <c r="E4111">
        <v>-1.2645704</v>
      </c>
      <c r="F4111">
        <f>SQRT(comma_8_Accelerometer[[#This Row],[X]]^2+comma_8_Accelerometer[[#This Row],[Y]]^2+comma_8_Accelerometer[[#This Row],[Z]]^2)</f>
        <v>2.5755359374093749</v>
      </c>
    </row>
    <row r="4112" spans="1:6" x14ac:dyDescent="0.25">
      <c r="A4112" s="1">
        <v>44004.467592592591</v>
      </c>
      <c r="B4112">
        <v>41103</v>
      </c>
      <c r="C4112">
        <v>5.7480469999999999E-2</v>
      </c>
      <c r="D4112">
        <v>17.454903000000002</v>
      </c>
      <c r="E4112">
        <v>-3.2907570000000002</v>
      </c>
      <c r="F4112">
        <f>SQRT(comma_8_Accelerometer[[#This Row],[X]]^2+comma_8_Accelerometer[[#This Row],[Y]]^2+comma_8_Accelerometer[[#This Row],[Z]]^2)</f>
        <v>17.76248925057773</v>
      </c>
    </row>
    <row r="4113" spans="1:6" x14ac:dyDescent="0.25">
      <c r="A4113" s="1">
        <v>44004.467592592591</v>
      </c>
      <c r="B4113">
        <v>41113</v>
      </c>
      <c r="C4113">
        <v>3.8080812000000002</v>
      </c>
      <c r="D4113">
        <v>23.437662</v>
      </c>
      <c r="E4113">
        <v>-0.50295409999999996</v>
      </c>
      <c r="F4113">
        <f>SQRT(comma_8_Accelerometer[[#This Row],[X]]^2+comma_8_Accelerometer[[#This Row],[Y]]^2+comma_8_Accelerometer[[#This Row],[Z]]^2)</f>
        <v>23.750335687706485</v>
      </c>
    </row>
    <row r="4114" spans="1:6" x14ac:dyDescent="0.25">
      <c r="A4114" s="1">
        <v>44004.467592592591</v>
      </c>
      <c r="B4114">
        <v>41122</v>
      </c>
      <c r="C4114">
        <v>4.3876759999999999</v>
      </c>
      <c r="D4114">
        <v>5.8198977000000003</v>
      </c>
      <c r="E4114">
        <v>8.6364409999999996</v>
      </c>
      <c r="F4114">
        <f>SQRT(comma_8_Accelerometer[[#This Row],[X]]^2+comma_8_Accelerometer[[#This Row],[Y]]^2+comma_8_Accelerometer[[#This Row],[Z]]^2)</f>
        <v>11.300930185870643</v>
      </c>
    </row>
    <row r="4115" spans="1:6" x14ac:dyDescent="0.25">
      <c r="A4115" s="1">
        <v>44004.467592592591</v>
      </c>
      <c r="B4115">
        <v>41132</v>
      </c>
      <c r="C4115">
        <v>-0.46463381999999998</v>
      </c>
      <c r="D4115">
        <v>2.6009912000000002</v>
      </c>
      <c r="E4115">
        <v>1.705254</v>
      </c>
      <c r="F4115">
        <f>SQRT(comma_8_Accelerometer[[#This Row],[X]]^2+comma_8_Accelerometer[[#This Row],[Y]]^2+comma_8_Accelerometer[[#This Row],[Z]]^2)</f>
        <v>3.1446670751736554</v>
      </c>
    </row>
    <row r="4116" spans="1:6" x14ac:dyDescent="0.25">
      <c r="A4116" s="1">
        <v>44004.467592592591</v>
      </c>
      <c r="B4116">
        <v>41142</v>
      </c>
      <c r="C4116">
        <v>4.2296047000000003</v>
      </c>
      <c r="D4116">
        <v>1.1112891</v>
      </c>
      <c r="E4116">
        <v>-2.7063723</v>
      </c>
      <c r="F4116">
        <f>SQRT(comma_8_Accelerometer[[#This Row],[X]]^2+comma_8_Accelerometer[[#This Row],[Y]]^2+comma_8_Accelerometer[[#This Row],[Z]]^2)</f>
        <v>5.1428562500081796</v>
      </c>
    </row>
    <row r="4117" spans="1:6" x14ac:dyDescent="0.25">
      <c r="A4117" s="1">
        <v>44004.467592592591</v>
      </c>
      <c r="B4117">
        <v>41153</v>
      </c>
      <c r="C4117">
        <v>2.0788769999999999</v>
      </c>
      <c r="D4117">
        <v>3.8416114000000001</v>
      </c>
      <c r="E4117">
        <v>-2.6872120000000002</v>
      </c>
      <c r="F4117">
        <f>SQRT(comma_8_Accelerometer[[#This Row],[X]]^2+comma_8_Accelerometer[[#This Row],[Y]]^2+comma_8_Accelerometer[[#This Row],[Z]]^2)</f>
        <v>5.1284321251902085</v>
      </c>
    </row>
    <row r="4118" spans="1:6" x14ac:dyDescent="0.25">
      <c r="A4118" s="1">
        <v>44004.467592592591</v>
      </c>
      <c r="B4118">
        <v>41163</v>
      </c>
      <c r="C4118">
        <v>0.93884769999999995</v>
      </c>
      <c r="D4118">
        <v>6.3420120000000004</v>
      </c>
      <c r="E4118">
        <v>1.3124708</v>
      </c>
      <c r="F4118">
        <f>SQRT(comma_8_Accelerometer[[#This Row],[X]]^2+comma_8_Accelerometer[[#This Row],[Y]]^2+comma_8_Accelerometer[[#This Row],[Z]]^2)</f>
        <v>6.5440912900716732</v>
      </c>
    </row>
    <row r="4119" spans="1:6" x14ac:dyDescent="0.25">
      <c r="A4119" s="1">
        <v>44004.467592592591</v>
      </c>
      <c r="B4119">
        <v>41172</v>
      </c>
      <c r="C4119">
        <v>0.38799319999999998</v>
      </c>
      <c r="D4119">
        <v>41.975113</v>
      </c>
      <c r="E4119">
        <v>-1.1591895000000001</v>
      </c>
      <c r="F4119">
        <f>SQRT(comma_8_Accelerometer[[#This Row],[X]]^2+comma_8_Accelerometer[[#This Row],[Y]]^2+comma_8_Accelerometer[[#This Row],[Z]]^2)</f>
        <v>41.992908572554548</v>
      </c>
    </row>
    <row r="4120" spans="1:6" x14ac:dyDescent="0.25">
      <c r="A4120" s="1">
        <v>44004.467592592591</v>
      </c>
      <c r="B4120">
        <v>41184</v>
      </c>
      <c r="C4120">
        <v>3.0512549999999998</v>
      </c>
      <c r="D4120">
        <v>20.568428000000001</v>
      </c>
      <c r="E4120">
        <v>6.945557</v>
      </c>
      <c r="F4120">
        <f>SQRT(comma_8_Accelerometer[[#This Row],[X]]^2+comma_8_Accelerometer[[#This Row],[Y]]^2+comma_8_Accelerometer[[#This Row],[Z]]^2)</f>
        <v>21.922845378884055</v>
      </c>
    </row>
    <row r="4121" spans="1:6" x14ac:dyDescent="0.25">
      <c r="A4121" s="1">
        <v>44004.467592592591</v>
      </c>
      <c r="B4121">
        <v>41192</v>
      </c>
      <c r="C4121">
        <v>3.0512549999999998</v>
      </c>
      <c r="D4121">
        <v>20.568428000000001</v>
      </c>
      <c r="E4121">
        <v>6.945557</v>
      </c>
      <c r="F4121">
        <f>SQRT(comma_8_Accelerometer[[#This Row],[X]]^2+comma_8_Accelerometer[[#This Row],[Y]]^2+comma_8_Accelerometer[[#This Row],[Z]]^2)</f>
        <v>21.922845378884055</v>
      </c>
    </row>
    <row r="4122" spans="1:6" x14ac:dyDescent="0.25">
      <c r="A4122" s="1">
        <v>44004.467592592591</v>
      </c>
      <c r="B4122">
        <v>41203</v>
      </c>
      <c r="C4122">
        <v>3.6835399999999998</v>
      </c>
      <c r="D4122">
        <v>4.4738965000000004</v>
      </c>
      <c r="E4122">
        <v>5.5708156000000004</v>
      </c>
      <c r="F4122">
        <f>SQRT(comma_8_Accelerometer[[#This Row],[X]]^2+comma_8_Accelerometer[[#This Row],[Y]]^2+comma_8_Accelerometer[[#This Row],[Z]]^2)</f>
        <v>8.038544848012954</v>
      </c>
    </row>
    <row r="4123" spans="1:6" x14ac:dyDescent="0.25">
      <c r="A4123" s="1">
        <v>44004.467592592591</v>
      </c>
      <c r="B4123">
        <v>41212</v>
      </c>
      <c r="C4123">
        <v>1.5040723</v>
      </c>
      <c r="D4123">
        <v>14.144985999999999</v>
      </c>
      <c r="E4123">
        <v>2.5722510000000001</v>
      </c>
      <c r="F4123">
        <f>SQRT(comma_8_Accelerometer[[#This Row],[X]]^2+comma_8_Accelerometer[[#This Row],[Y]]^2+comma_8_Accelerometer[[#This Row],[Z]]^2)</f>
        <v>14.455425888946484</v>
      </c>
    </row>
    <row r="4124" spans="1:6" x14ac:dyDescent="0.25">
      <c r="A4124" s="1">
        <v>44004.467592592591</v>
      </c>
      <c r="B4124">
        <v>41222</v>
      </c>
      <c r="C4124">
        <v>-2.0357666000000001</v>
      </c>
      <c r="D4124">
        <v>21.080963000000001</v>
      </c>
      <c r="E4124">
        <v>-5.9923390000000003</v>
      </c>
      <c r="F4124">
        <f>SQRT(comma_8_Accelerometer[[#This Row],[X]]^2+comma_8_Accelerometer[[#This Row],[Y]]^2+comma_8_Accelerometer[[#This Row],[Z]]^2)</f>
        <v>22.010440098915915</v>
      </c>
    </row>
    <row r="4125" spans="1:6" x14ac:dyDescent="0.25">
      <c r="A4125" s="1">
        <v>44004.467604166668</v>
      </c>
      <c r="B4125">
        <v>4